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/>
  <mc:AlternateContent xmlns:mc="http://schemas.openxmlformats.org/markup-compatibility/2006">
    <mc:Choice Requires="x15">
      <x15ac:absPath xmlns:x15ac="http://schemas.microsoft.com/office/spreadsheetml/2010/11/ac" url="C:\Users\Millisu\Desktop\"/>
    </mc:Choice>
  </mc:AlternateContent>
  <xr:revisionPtr revIDLastSave="0" documentId="13_ncr:1_{B46C2EDF-54CB-42C1-BD54-1321FD6A547E}" xr6:coauthVersionLast="36" xr6:coauthVersionMax="36" xr10:uidLastSave="{00000000-0000-0000-0000-000000000000}"/>
  <bookViews>
    <workbookView xWindow="0" yWindow="450" windowWidth="19230" windowHeight="6705" xr2:uid="{00000000-000D-0000-FFFF-FFFF00000000}"/>
  </bookViews>
  <sheets>
    <sheet name="1EKİM2023 FİYAT LİSTESİ" sheetId="24" r:id="rId1"/>
    <sheet name="PTL-M71-YENİ ÜRÜN KARŞILIKLARI" sheetId="23" r:id="rId2"/>
    <sheet name="ÜRETİMDEN KALDIRILANLAR" sheetId="22" r:id="rId3"/>
    <sheet name="HAZIR GÜVENLİK İŞARETLERİ" sheetId="21" r:id="rId4"/>
    <sheet name="HAZIR BORU İŞARETLERİ" sheetId="15" r:id="rId5"/>
  </sheets>
  <externalReferences>
    <externalReference r:id="rId6"/>
    <externalReference r:id="rId7"/>
  </externalReferences>
  <definedNames>
    <definedName name="_xlnm._FilterDatabase" localSheetId="4" hidden="1">'HAZIR BORU İŞARETLERİ'!$A$1:$N$11774</definedName>
    <definedName name="_xlnm._FilterDatabase" localSheetId="3" hidden="1">'HAZIR GÜVENLİK İŞARETLERİ'!$A$1:$N$12079</definedName>
    <definedName name="_xlnm._FilterDatabase" localSheetId="1" hidden="1">'PTL-M71-YENİ ÜRÜN KARŞILIKLARI'!$A$1:$F$1</definedName>
  </definedNames>
  <calcPr calcId="191029"/>
</workbook>
</file>

<file path=xl/calcChain.xml><?xml version="1.0" encoding="utf-8"?>
<calcChain xmlns="http://schemas.openxmlformats.org/spreadsheetml/2006/main">
  <c r="J31" i="15" l="1"/>
  <c r="J32" i="15"/>
  <c r="J33" i="15"/>
  <c r="J34" i="15"/>
  <c r="J35" i="15"/>
  <c r="J36" i="15"/>
  <c r="J37" i="15"/>
  <c r="J38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" i="15"/>
  <c r="J4" i="15"/>
  <c r="J5" i="15"/>
  <c r="J6" i="15"/>
  <c r="J7" i="15"/>
  <c r="J8" i="15"/>
  <c r="J9" i="15"/>
  <c r="J2" i="15"/>
  <c r="E1441" i="23" l="1"/>
  <c r="E1442" i="23"/>
  <c r="E1443" i="23"/>
  <c r="E1444" i="23"/>
  <c r="E1445" i="23"/>
  <c r="E1446" i="23"/>
  <c r="E1447" i="23"/>
  <c r="E1448" i="23"/>
  <c r="E1449" i="23"/>
  <c r="E1450" i="23"/>
  <c r="E1451" i="23"/>
  <c r="E1452" i="23"/>
  <c r="E1440" i="23"/>
</calcChain>
</file>

<file path=xl/sharedStrings.xml><?xml version="1.0" encoding="utf-8"?>
<sst xmlns="http://schemas.openxmlformats.org/spreadsheetml/2006/main" count="294785" uniqueCount="106675">
  <si>
    <t>813858</t>
  </si>
  <si>
    <t>Y869548</t>
  </si>
  <si>
    <t>813969</t>
  </si>
  <si>
    <t>813850</t>
  </si>
  <si>
    <t>813783</t>
  </si>
  <si>
    <t>045190</t>
  </si>
  <si>
    <t>045192</t>
  </si>
  <si>
    <t>Y384924</t>
  </si>
  <si>
    <t>045582</t>
  </si>
  <si>
    <t>Y879540</t>
  </si>
  <si>
    <t>045629</t>
  </si>
  <si>
    <t>Y879539</t>
  </si>
  <si>
    <t>045842</t>
  </si>
  <si>
    <t>046134</t>
  </si>
  <si>
    <t>Y402243</t>
  </si>
  <si>
    <t>046139</t>
  </si>
  <si>
    <t>Y407056</t>
  </si>
  <si>
    <t>050289</t>
  </si>
  <si>
    <t>Y406498</t>
  </si>
  <si>
    <t>050899</t>
  </si>
  <si>
    <t>Y406513</t>
  </si>
  <si>
    <t>050924</t>
  </si>
  <si>
    <t>050938</t>
  </si>
  <si>
    <t>050938 WALL MOUNTED PLASTIK LOCK BOX</t>
  </si>
  <si>
    <t>Y407313</t>
  </si>
  <si>
    <t>050940</t>
  </si>
  <si>
    <t>Y962731</t>
  </si>
  <si>
    <t>050943</t>
  </si>
  <si>
    <t xml:space="preserve">050943 Vinyl Kaplı Metal Kablolu (2,44 m) </t>
  </si>
  <si>
    <t>Y962730</t>
  </si>
  <si>
    <t>050944</t>
  </si>
  <si>
    <t>050944 All Purpose Cable Lockout Without Cable</t>
  </si>
  <si>
    <t>Y406749</t>
  </si>
  <si>
    <t>050947</t>
  </si>
  <si>
    <t xml:space="preserve">050947 Vinyl Kaplı Metal Kablo  (2.44 m) </t>
  </si>
  <si>
    <t>Y406772</t>
  </si>
  <si>
    <t>050950</t>
  </si>
  <si>
    <t xml:space="preserve">050950 Vinyl Kaplı Metal kablo  (3.65 m) </t>
  </si>
  <si>
    <t>Y405805</t>
  </si>
  <si>
    <t>050989</t>
  </si>
  <si>
    <t>Y405808</t>
  </si>
  <si>
    <t>050990</t>
  </si>
  <si>
    <t>Y405809</t>
  </si>
  <si>
    <t>Y405810</t>
  </si>
  <si>
    <t>050992</t>
  </si>
  <si>
    <t>Y405811</t>
  </si>
  <si>
    <t>050993</t>
  </si>
  <si>
    <t>Y405823</t>
  </si>
  <si>
    <t>050994</t>
  </si>
  <si>
    <t>Y405826</t>
  </si>
  <si>
    <t>050997</t>
  </si>
  <si>
    <t>Y406965</t>
  </si>
  <si>
    <t>051264</t>
  </si>
  <si>
    <t>Y406966</t>
  </si>
  <si>
    <t>051265</t>
  </si>
  <si>
    <t>Y1609103</t>
  </si>
  <si>
    <t>Y768894</t>
  </si>
  <si>
    <t>051339</t>
  </si>
  <si>
    <t>Y407268</t>
  </si>
  <si>
    <t>051344</t>
  </si>
  <si>
    <t>Y407270</t>
  </si>
  <si>
    <t>051345</t>
  </si>
  <si>
    <t>Y407272</t>
  </si>
  <si>
    <t>051346</t>
  </si>
  <si>
    <t>Y407283</t>
  </si>
  <si>
    <t>051347</t>
  </si>
  <si>
    <t>Y407284</t>
  </si>
  <si>
    <t>051353</t>
  </si>
  <si>
    <t>Y462648</t>
  </si>
  <si>
    <t>051354</t>
  </si>
  <si>
    <t>051354 BRASS asma kilit, 43 MM KD kırmızı 12/PAC</t>
  </si>
  <si>
    <t>Y462649</t>
  </si>
  <si>
    <t>051355</t>
  </si>
  <si>
    <t>051355 BRASS asma kilit,43 MM KD mavi  12/PA</t>
  </si>
  <si>
    <t>Y462650</t>
  </si>
  <si>
    <t>051356</t>
  </si>
  <si>
    <t>051356 BRASS asma kilit, 43 MM KD yeşil  12/PAC</t>
  </si>
  <si>
    <t>Y462651</t>
  </si>
  <si>
    <t>051357</t>
  </si>
  <si>
    <t>051357 BRASS asma kilit, 43 MM KD sarı  12/PAC</t>
  </si>
  <si>
    <t>Y462652</t>
  </si>
  <si>
    <t>051358</t>
  </si>
  <si>
    <t>051358 BRASS asma kilit, 43 MM KD gri 12/PAC</t>
  </si>
  <si>
    <t>Y462653</t>
  </si>
  <si>
    <t>051359</t>
  </si>
  <si>
    <t>051359 BRASS asma kilit, 43 MM KD siyah  12/PAC</t>
  </si>
  <si>
    <t>Y1609068</t>
  </si>
  <si>
    <t>Y406719</t>
  </si>
  <si>
    <t>051379</t>
  </si>
  <si>
    <t>Y406645</t>
  </si>
  <si>
    <t>051395</t>
  </si>
  <si>
    <t>Y407314</t>
  </si>
  <si>
    <t>051442</t>
  </si>
  <si>
    <t>064057</t>
  </si>
  <si>
    <t>Y67274</t>
  </si>
  <si>
    <t>064221</t>
  </si>
  <si>
    <t>Y67502</t>
  </si>
  <si>
    <t>065241</t>
  </si>
  <si>
    <t>065318</t>
  </si>
  <si>
    <t>Y67547</t>
  </si>
  <si>
    <t>065319</t>
  </si>
  <si>
    <t>065321</t>
  </si>
  <si>
    <t>Y67556</t>
  </si>
  <si>
    <t>065329</t>
  </si>
  <si>
    <t>Y2328260</t>
  </si>
  <si>
    <t>065387</t>
  </si>
  <si>
    <t>Y67611</t>
  </si>
  <si>
    <t>065392</t>
  </si>
  <si>
    <t>065392 WALL SWITCH LOCK OUT EA</t>
  </si>
  <si>
    <t>Y67612</t>
  </si>
  <si>
    <t>065396</t>
  </si>
  <si>
    <t>Y67613</t>
  </si>
  <si>
    <t>065397</t>
  </si>
  <si>
    <t>Y67615</t>
  </si>
  <si>
    <t>065401</t>
  </si>
  <si>
    <t>Y67616</t>
  </si>
  <si>
    <t>065402</t>
  </si>
  <si>
    <t>Y67617</t>
  </si>
  <si>
    <t>065403</t>
  </si>
  <si>
    <t>Y67618</t>
  </si>
  <si>
    <t>065404</t>
  </si>
  <si>
    <t>Y67620</t>
  </si>
  <si>
    <t>065406</t>
  </si>
  <si>
    <t>Y67702</t>
  </si>
  <si>
    <t>065560</t>
  </si>
  <si>
    <t>Y67703</t>
  </si>
  <si>
    <t>065561</t>
  </si>
  <si>
    <t>Y67704</t>
  </si>
  <si>
    <t>065562</t>
  </si>
  <si>
    <t>Y67705</t>
  </si>
  <si>
    <t>065563</t>
  </si>
  <si>
    <t>Y67706</t>
  </si>
  <si>
    <t>065564</t>
  </si>
  <si>
    <t>Y67715</t>
  </si>
  <si>
    <t>065585</t>
  </si>
  <si>
    <t>Y67716</t>
  </si>
  <si>
    <t>065586</t>
  </si>
  <si>
    <t>Y67717</t>
  </si>
  <si>
    <t>065587</t>
  </si>
  <si>
    <t>Y67718</t>
  </si>
  <si>
    <t>065588</t>
  </si>
  <si>
    <t>Y67719</t>
  </si>
  <si>
    <t>065589</t>
  </si>
  <si>
    <t>Y67720</t>
  </si>
  <si>
    <t>065590</t>
  </si>
  <si>
    <t>Y67721</t>
  </si>
  <si>
    <t>065591</t>
  </si>
  <si>
    <t>Y67722</t>
  </si>
  <si>
    <t>065592</t>
  </si>
  <si>
    <t>Y67723</t>
  </si>
  <si>
    <t>065593</t>
  </si>
  <si>
    <t>Y67724</t>
  </si>
  <si>
    <t>065594</t>
  </si>
  <si>
    <t>Y67725</t>
  </si>
  <si>
    <t>065595</t>
  </si>
  <si>
    <t>Y67726</t>
  </si>
  <si>
    <t>065596</t>
  </si>
  <si>
    <t>Y67727</t>
  </si>
  <si>
    <t>065597</t>
  </si>
  <si>
    <t>Y67728</t>
  </si>
  <si>
    <t>065598</t>
  </si>
  <si>
    <t>Y67729</t>
  </si>
  <si>
    <t>065599</t>
  </si>
  <si>
    <t>Y67768</t>
  </si>
  <si>
    <t>065645</t>
  </si>
  <si>
    <t>Y67769</t>
  </si>
  <si>
    <t>065666</t>
  </si>
  <si>
    <t>Y67771</t>
  </si>
  <si>
    <t>065669</t>
  </si>
  <si>
    <t>065672</t>
  </si>
  <si>
    <t>Y407859</t>
  </si>
  <si>
    <t>065674</t>
  </si>
  <si>
    <t>Y407860</t>
  </si>
  <si>
    <t>065675</t>
  </si>
  <si>
    <t>Y67784</t>
  </si>
  <si>
    <t>065688</t>
  </si>
  <si>
    <t>Y67787</t>
  </si>
  <si>
    <t>065692</t>
  </si>
  <si>
    <t>Y67788</t>
  </si>
  <si>
    <t>065693</t>
  </si>
  <si>
    <t>Y67789</t>
  </si>
  <si>
    <t>065695</t>
  </si>
  <si>
    <t>065695 Küçük  HUBBELL Modeli Kilit</t>
  </si>
  <si>
    <t>065699</t>
  </si>
  <si>
    <t>Y67869</t>
  </si>
  <si>
    <t>065960</t>
  </si>
  <si>
    <t>Y67874</t>
  </si>
  <si>
    <t>065965</t>
  </si>
  <si>
    <t>Y67875</t>
  </si>
  <si>
    <t>065966</t>
  </si>
  <si>
    <t>Y67877</t>
  </si>
  <si>
    <t>065968</t>
  </si>
  <si>
    <t>Y67944</t>
  </si>
  <si>
    <t>066320</t>
  </si>
  <si>
    <t>Y67945</t>
  </si>
  <si>
    <t>066321</t>
  </si>
  <si>
    <t>Y71402</t>
  </si>
  <si>
    <t>081773</t>
  </si>
  <si>
    <t xml:space="preserve">081773 TAG SAFETY CENTER </t>
  </si>
  <si>
    <t>090844</t>
  </si>
  <si>
    <t>090845</t>
  </si>
  <si>
    <t>Y196597</t>
  </si>
  <si>
    <t>090847</t>
  </si>
  <si>
    <t>090848</t>
  </si>
  <si>
    <t>Y196600</t>
  </si>
  <si>
    <t>090850</t>
  </si>
  <si>
    <t>090851</t>
  </si>
  <si>
    <t>Y196705</t>
  </si>
  <si>
    <t>090853</t>
  </si>
  <si>
    <t>090854</t>
  </si>
  <si>
    <t>Y209473</t>
  </si>
  <si>
    <t>090891</t>
  </si>
  <si>
    <t>Y209474</t>
  </si>
  <si>
    <t>090892</t>
  </si>
  <si>
    <t>Y209475</t>
  </si>
  <si>
    <t>090893</t>
  </si>
  <si>
    <t>104411</t>
  </si>
  <si>
    <t>104406</t>
  </si>
  <si>
    <t>104408</t>
  </si>
  <si>
    <t>104409</t>
  </si>
  <si>
    <t>104410</t>
  </si>
  <si>
    <t>104407</t>
  </si>
  <si>
    <t>Y471988</t>
  </si>
  <si>
    <t>104600</t>
  </si>
  <si>
    <t>Y471989</t>
  </si>
  <si>
    <t>104601</t>
  </si>
  <si>
    <t>Y471990</t>
  </si>
  <si>
    <t>104602</t>
  </si>
  <si>
    <t>Y471991</t>
  </si>
  <si>
    <t>104603</t>
  </si>
  <si>
    <t>105714</t>
  </si>
  <si>
    <t>105715</t>
  </si>
  <si>
    <t>Y528291</t>
  </si>
  <si>
    <t>105717</t>
  </si>
  <si>
    <t>104459</t>
  </si>
  <si>
    <t>104429</t>
  </si>
  <si>
    <t>10CM X 25CM  BEYAZ OKLAR 100/PAKET</t>
  </si>
  <si>
    <t>104465</t>
  </si>
  <si>
    <t>104454</t>
  </si>
  <si>
    <t>104424</t>
  </si>
  <si>
    <t>10CM X 25CM  KIRMIZI OKLAR 100/PAKET</t>
  </si>
  <si>
    <t>104460</t>
  </si>
  <si>
    <t>104456</t>
  </si>
  <si>
    <t>104426</t>
  </si>
  <si>
    <t>10CM X 25CM  MAVİ OKLAR 100/PAKET</t>
  </si>
  <si>
    <t>104462</t>
  </si>
  <si>
    <t>104457</t>
  </si>
  <si>
    <t>104427</t>
  </si>
  <si>
    <t>10CM X 25CM  SARI OKLAR 100/PK</t>
  </si>
  <si>
    <t>104463</t>
  </si>
  <si>
    <t>104458</t>
  </si>
  <si>
    <t>104428</t>
  </si>
  <si>
    <t>10CM X 25CM  SİYAH OKLAR 100/PAKET</t>
  </si>
  <si>
    <t>104464</t>
  </si>
  <si>
    <t>104455</t>
  </si>
  <si>
    <t>104425</t>
  </si>
  <si>
    <t>10CM X 25CM  YEŞİL OKLAR 100/PAKET</t>
  </si>
  <si>
    <t>104461</t>
  </si>
  <si>
    <t>104483</t>
  </si>
  <si>
    <t>104478</t>
  </si>
  <si>
    <t>104480</t>
  </si>
  <si>
    <t>104481</t>
  </si>
  <si>
    <t>104482</t>
  </si>
  <si>
    <t>104479</t>
  </si>
  <si>
    <t>104371</t>
  </si>
  <si>
    <t>104373</t>
  </si>
  <si>
    <t>104378</t>
  </si>
  <si>
    <t>104374</t>
  </si>
  <si>
    <t>104372</t>
  </si>
  <si>
    <t>104370</t>
  </si>
  <si>
    <t>104379</t>
  </si>
  <si>
    <t>104377</t>
  </si>
  <si>
    <t>104376</t>
  </si>
  <si>
    <t>104375</t>
  </si>
  <si>
    <t>Y952113</t>
  </si>
  <si>
    <t>113231</t>
  </si>
  <si>
    <t>Y1761164</t>
  </si>
  <si>
    <t>121504</t>
  </si>
  <si>
    <t>Y1761165</t>
  </si>
  <si>
    <t>121505</t>
  </si>
  <si>
    <t>Y2420485</t>
  </si>
  <si>
    <t>130819</t>
  </si>
  <si>
    <t>Y2203649</t>
  </si>
  <si>
    <t>130820</t>
  </si>
  <si>
    <t>Y2203652</t>
  </si>
  <si>
    <t>130821</t>
  </si>
  <si>
    <t>Y2422620</t>
  </si>
  <si>
    <t>130822</t>
  </si>
  <si>
    <t>Y2422617</t>
  </si>
  <si>
    <t>130823</t>
  </si>
  <si>
    <t>Y2422614</t>
  </si>
  <si>
    <t>130824</t>
  </si>
  <si>
    <t>Y3141637</t>
  </si>
  <si>
    <t>134018</t>
  </si>
  <si>
    <t>Y232644</t>
  </si>
  <si>
    <t>224071</t>
  </si>
  <si>
    <t>2,5CM X 9,1MT, FOTOLÜMİNESAN BANT</t>
  </si>
  <si>
    <t>Y94428</t>
  </si>
  <si>
    <t>Y94430</t>
  </si>
  <si>
    <t>225198</t>
  </si>
  <si>
    <t>Y186459</t>
  </si>
  <si>
    <t>225203</t>
  </si>
  <si>
    <t>Y186460</t>
  </si>
  <si>
    <t>225204</t>
  </si>
  <si>
    <t>Y186461</t>
  </si>
  <si>
    <t>225205</t>
  </si>
  <si>
    <t>Y186462</t>
  </si>
  <si>
    <t>225206</t>
  </si>
  <si>
    <t>Y186463</t>
  </si>
  <si>
    <t>225207</t>
  </si>
  <si>
    <t>Y186464</t>
  </si>
  <si>
    <t>225208</t>
  </si>
  <si>
    <t>Y3079352</t>
  </si>
  <si>
    <t>225400</t>
  </si>
  <si>
    <t>225400  TAG-E-BLANK-50X110MM</t>
  </si>
  <si>
    <t>Y3079360</t>
  </si>
  <si>
    <t>225404</t>
  </si>
  <si>
    <t>225404  TAG- DO NOT SWITCH ON-50*110 10/paket</t>
  </si>
  <si>
    <t>Y3079372</t>
  </si>
  <si>
    <t>225407</t>
  </si>
  <si>
    <t>225407 TAG-DO NOT OPERATE-50*110 10/paket</t>
  </si>
  <si>
    <t>Y302431</t>
  </si>
  <si>
    <t>230000</t>
  </si>
  <si>
    <t>Y91897</t>
  </si>
  <si>
    <t>Custom</t>
  </si>
  <si>
    <t>230781-T Uyarı Etiketi-Türkçe Tehlikeli Dokunmayın</t>
  </si>
  <si>
    <t>Y140461</t>
  </si>
  <si>
    <t>236916</t>
  </si>
  <si>
    <t>Y140463</t>
  </si>
  <si>
    <t>236918 Çelik Kilit Çoklayıcı</t>
  </si>
  <si>
    <t>Y140464</t>
  </si>
  <si>
    <t>236919</t>
  </si>
  <si>
    <t>Y90608</t>
  </si>
  <si>
    <t>Y140466</t>
  </si>
  <si>
    <t>236921</t>
  </si>
  <si>
    <t>Y140467</t>
  </si>
  <si>
    <t>236922</t>
  </si>
  <si>
    <t xml:space="preserve">236922 SCISSOR LOK Model Kilit : 3 m </t>
  </si>
  <si>
    <t>Y3078954</t>
  </si>
  <si>
    <t>256579</t>
  </si>
  <si>
    <t>256579 TAG-DANGER DO NT OP.-75*160</t>
  </si>
  <si>
    <t>Y41977</t>
  </si>
  <si>
    <t>265390</t>
  </si>
  <si>
    <t>Y41972</t>
  </si>
  <si>
    <t>265399</t>
  </si>
  <si>
    <t>265399 Boş Yassı Çoklayıcı Kırmızı  5/paket</t>
  </si>
  <si>
    <t>Y145481</t>
  </si>
  <si>
    <t>278269</t>
  </si>
  <si>
    <t>278269 CHAIN-105 ITA-RD/WT 25m/paket</t>
  </si>
  <si>
    <t>Y147468</t>
  </si>
  <si>
    <t>335091</t>
  </si>
  <si>
    <t>Y147469</t>
  </si>
  <si>
    <t>335092</t>
  </si>
  <si>
    <t>Y1172777</t>
  </si>
  <si>
    <t>032510</t>
  </si>
  <si>
    <t>Y1172781</t>
  </si>
  <si>
    <t>032148</t>
  </si>
  <si>
    <t>Y1169490</t>
  </si>
  <si>
    <t>622010</t>
  </si>
  <si>
    <t>3PS-1000-2-YL</t>
  </si>
  <si>
    <t>Y1172807</t>
  </si>
  <si>
    <t>032507</t>
  </si>
  <si>
    <t>Y1172811</t>
  </si>
  <si>
    <t>032149</t>
  </si>
  <si>
    <t>Y1172813</t>
  </si>
  <si>
    <t>032502</t>
  </si>
  <si>
    <t>Y1172816</t>
  </si>
  <si>
    <t>017213</t>
  </si>
  <si>
    <t>Y1169548</t>
  </si>
  <si>
    <t>142083</t>
  </si>
  <si>
    <t>3PS-1500-2-YL</t>
  </si>
  <si>
    <t>Y1172832</t>
  </si>
  <si>
    <t>032511</t>
  </si>
  <si>
    <t>Y1172836</t>
  </si>
  <si>
    <t>032150</t>
  </si>
  <si>
    <t>Y1172839</t>
  </si>
  <si>
    <t>032503</t>
  </si>
  <si>
    <t>Y1172859</t>
  </si>
  <si>
    <t>032508</t>
  </si>
  <si>
    <t>Y1172863</t>
  </si>
  <si>
    <t>032151</t>
  </si>
  <si>
    <t>Y1172865</t>
  </si>
  <si>
    <t>032504</t>
  </si>
  <si>
    <t>Y1172868</t>
  </si>
  <si>
    <t>017215</t>
  </si>
  <si>
    <t>Y1172880</t>
  </si>
  <si>
    <t>032512</t>
  </si>
  <si>
    <t>Y1172884</t>
  </si>
  <si>
    <t>032152</t>
  </si>
  <si>
    <t>Y1172887</t>
  </si>
  <si>
    <t>032505</t>
  </si>
  <si>
    <t>Y1172901</t>
  </si>
  <si>
    <t>032509</t>
  </si>
  <si>
    <t>Y1172903</t>
  </si>
  <si>
    <t>032153</t>
  </si>
  <si>
    <t>Y1172904</t>
  </si>
  <si>
    <t>032506</t>
  </si>
  <si>
    <t>Y1172907</t>
  </si>
  <si>
    <t>110402</t>
  </si>
  <si>
    <t>3PS-750-2-BK-S</t>
  </si>
  <si>
    <t>Y1172908</t>
  </si>
  <si>
    <t>110401</t>
  </si>
  <si>
    <t>3PS-750-2-BL-S</t>
  </si>
  <si>
    <t>Y1172910</t>
  </si>
  <si>
    <t>110399</t>
  </si>
  <si>
    <t>3PS-750-2-GR-S</t>
  </si>
  <si>
    <t>Y1172912</t>
  </si>
  <si>
    <t>110405</t>
  </si>
  <si>
    <t>3PS-750-2-OR-S</t>
  </si>
  <si>
    <t>Y1172914</t>
  </si>
  <si>
    <t>110400</t>
  </si>
  <si>
    <t>3PS-750-2-RD-S</t>
  </si>
  <si>
    <t>Y1172917</t>
  </si>
  <si>
    <t>622373</t>
  </si>
  <si>
    <t>3PS-750-2-WT-S</t>
  </si>
  <si>
    <t>Y1172918</t>
  </si>
  <si>
    <t>622374</t>
  </si>
  <si>
    <t>3PS-750-2-YL</t>
  </si>
  <si>
    <t>Y1172919</t>
  </si>
  <si>
    <t>110398</t>
  </si>
  <si>
    <t>3PS-750-2-YL-S</t>
  </si>
  <si>
    <t>142177</t>
  </si>
  <si>
    <t>5CM X 10CM  BEYAZ KESİKLİ ÇİZGİ 45,7 CM ARALIKLI 4</t>
  </si>
  <si>
    <t>142180</t>
  </si>
  <si>
    <t>5CM X 10CM  SARI KESİKLİ ÇİZGİ 45,7 CM ARALIKLI 46</t>
  </si>
  <si>
    <t>142178</t>
  </si>
  <si>
    <t>142181</t>
  </si>
  <si>
    <t>104435</t>
  </si>
  <si>
    <t>104417</t>
  </si>
  <si>
    <t>104555</t>
  </si>
  <si>
    <t>104441</t>
  </si>
  <si>
    <t>104471</t>
  </si>
  <si>
    <t>104430</t>
  </si>
  <si>
    <t>104412</t>
  </si>
  <si>
    <t>104526</t>
  </si>
  <si>
    <t>104436</t>
  </si>
  <si>
    <t>104432</t>
  </si>
  <si>
    <t>104414</t>
  </si>
  <si>
    <t>104438</t>
  </si>
  <si>
    <t>104468</t>
  </si>
  <si>
    <t>104433</t>
  </si>
  <si>
    <t>104415</t>
  </si>
  <si>
    <t>104529</t>
  </si>
  <si>
    <t>104439</t>
  </si>
  <si>
    <t>104469</t>
  </si>
  <si>
    <t>104434</t>
  </si>
  <si>
    <t>104416</t>
  </si>
  <si>
    <t>104554</t>
  </si>
  <si>
    <t>104440</t>
  </si>
  <si>
    <t>104470</t>
  </si>
  <si>
    <t>104431</t>
  </si>
  <si>
    <t>104413</t>
  </si>
  <si>
    <t>104527</t>
  </si>
  <si>
    <t>104437</t>
  </si>
  <si>
    <t>104467</t>
  </si>
  <si>
    <t>104311</t>
  </si>
  <si>
    <t>104313</t>
  </si>
  <si>
    <t>104318</t>
  </si>
  <si>
    <t>104314</t>
  </si>
  <si>
    <t>104312</t>
  </si>
  <si>
    <t>104310</t>
  </si>
  <si>
    <t>104319</t>
  </si>
  <si>
    <t>104317</t>
  </si>
  <si>
    <t>104316</t>
  </si>
  <si>
    <t>104315</t>
  </si>
  <si>
    <t>Y232645</t>
  </si>
  <si>
    <t>224072</t>
  </si>
  <si>
    <t>5CM X 9,1MT, FOTOLÜMİNESAN BANT</t>
  </si>
  <si>
    <t>104447</t>
  </si>
  <si>
    <t>104423</t>
  </si>
  <si>
    <t>7,5CM X 20CM   BEYAZ OKLAR 100/PAKET</t>
  </si>
  <si>
    <t>104453</t>
  </si>
  <si>
    <t>104442</t>
  </si>
  <si>
    <t>104418</t>
  </si>
  <si>
    <t>7,5CM X 20CM   KIRMIZI OKLAR 100/PAKET</t>
  </si>
  <si>
    <t>104448</t>
  </si>
  <si>
    <t>104444</t>
  </si>
  <si>
    <t>104420</t>
  </si>
  <si>
    <t>7,5CM X 20CM   MAVİ OKLAR 100/PAKET</t>
  </si>
  <si>
    <t>104450</t>
  </si>
  <si>
    <t>104445</t>
  </si>
  <si>
    <t>104421</t>
  </si>
  <si>
    <t>7,5CM X 20CM   SARI OKLAR 100/PAKET</t>
  </si>
  <si>
    <t>104451</t>
  </si>
  <si>
    <t>104446</t>
  </si>
  <si>
    <t>104422</t>
  </si>
  <si>
    <t>7,5CM X 20CM   SİYAH OKLAR 100/PAKET</t>
  </si>
  <si>
    <t>104452</t>
  </si>
  <si>
    <t>104443</t>
  </si>
  <si>
    <t>104419</t>
  </si>
  <si>
    <t>7,5CM X 20CM   YEŞİL OKLAR 100/PAKET</t>
  </si>
  <si>
    <t>104449</t>
  </si>
  <si>
    <t>104477</t>
  </si>
  <si>
    <t>104472</t>
  </si>
  <si>
    <t>104474</t>
  </si>
  <si>
    <t>104475</t>
  </si>
  <si>
    <t>104476</t>
  </si>
  <si>
    <t>104473</t>
  </si>
  <si>
    <t>104341</t>
  </si>
  <si>
    <t>104343</t>
  </si>
  <si>
    <t>104348</t>
  </si>
  <si>
    <t>104344</t>
  </si>
  <si>
    <t>104342</t>
  </si>
  <si>
    <t>104340</t>
  </si>
  <si>
    <t>104349</t>
  </si>
  <si>
    <t>104347</t>
  </si>
  <si>
    <t>104346</t>
  </si>
  <si>
    <t>104345</t>
  </si>
  <si>
    <t>104405</t>
  </si>
  <si>
    <t>8,9CM BEYAZ BENEKLER  300/PAKET</t>
  </si>
  <si>
    <t>104522</t>
  </si>
  <si>
    <t>104400</t>
  </si>
  <si>
    <t>8,9CM KIRMIZI BENEKLER  300/PAKET</t>
  </si>
  <si>
    <t>104521</t>
  </si>
  <si>
    <t>8,9CM KIRMIZI BENEKLER 45,7 CM ARALIKLI 55/RL</t>
  </si>
  <si>
    <t>104402</t>
  </si>
  <si>
    <t>8,9CM MAVİ BENEKLER  300/PAKET</t>
  </si>
  <si>
    <t>104524</t>
  </si>
  <si>
    <t>8,9CM MAVİ BENEKLER  45,7 CM ARALIKLI 55/RL</t>
  </si>
  <si>
    <t>104403</t>
  </si>
  <si>
    <t>8,9CM SARI BENEKLER  300/PAKET</t>
  </si>
  <si>
    <t>104523</t>
  </si>
  <si>
    <t>104404</t>
  </si>
  <si>
    <t>8,9CM SİYAH BENEKLER  300/PAKET</t>
  </si>
  <si>
    <t>104525</t>
  </si>
  <si>
    <t>104401</t>
  </si>
  <si>
    <t>8,9CM YEŞİL BENEKLER  300/PAKET</t>
  </si>
  <si>
    <t>104520</t>
  </si>
  <si>
    <t>8,9CM YEŞİL BENEKLER  45,7 CM ARALIKLI 55/RL</t>
  </si>
  <si>
    <t>Y381410</t>
  </si>
  <si>
    <t>800110</t>
  </si>
  <si>
    <t>Y381411</t>
  </si>
  <si>
    <t>800111</t>
  </si>
  <si>
    <t>Y273773</t>
  </si>
  <si>
    <t>800112</t>
  </si>
  <si>
    <t>Y382811</t>
  </si>
  <si>
    <t>800113</t>
  </si>
  <si>
    <t>Y384832</t>
  </si>
  <si>
    <t>800114</t>
  </si>
  <si>
    <t>Y382812</t>
  </si>
  <si>
    <t>800115</t>
  </si>
  <si>
    <t>Y382900</t>
  </si>
  <si>
    <t>Y383725</t>
  </si>
  <si>
    <t>800117</t>
  </si>
  <si>
    <t>Y268080</t>
  </si>
  <si>
    <t>800118</t>
  </si>
  <si>
    <t>Y272264</t>
  </si>
  <si>
    <t>800119</t>
  </si>
  <si>
    <t>Y879763</t>
  </si>
  <si>
    <t>800120</t>
  </si>
  <si>
    <t>Y879764</t>
  </si>
  <si>
    <t>800121</t>
  </si>
  <si>
    <t>Y272269</t>
  </si>
  <si>
    <t>800123</t>
  </si>
  <si>
    <t>Y384096</t>
  </si>
  <si>
    <t>800125</t>
  </si>
  <si>
    <t xml:space="preserve">800125 Tag Holder </t>
  </si>
  <si>
    <t>Y383810</t>
  </si>
  <si>
    <t>800126</t>
  </si>
  <si>
    <t>Y211876</t>
  </si>
  <si>
    <t>800127</t>
  </si>
  <si>
    <t>Y383325</t>
  </si>
  <si>
    <t>800129</t>
  </si>
  <si>
    <t>Y384816</t>
  </si>
  <si>
    <t>805814</t>
  </si>
  <si>
    <t>Y1609093</t>
  </si>
  <si>
    <t>814097</t>
  </si>
  <si>
    <t>Y1609091</t>
  </si>
  <si>
    <t>814095</t>
  </si>
  <si>
    <t>Y462656</t>
  </si>
  <si>
    <t>805829</t>
  </si>
  <si>
    <t>Y462654</t>
  </si>
  <si>
    <t>805827</t>
  </si>
  <si>
    <t>Y462657</t>
  </si>
  <si>
    <t>805830</t>
  </si>
  <si>
    <t>Y462658</t>
  </si>
  <si>
    <t>805831</t>
  </si>
  <si>
    <t>Y462659</t>
  </si>
  <si>
    <t>805832</t>
  </si>
  <si>
    <t>Y462661</t>
  </si>
  <si>
    <t>805834</t>
  </si>
  <si>
    <t>Y462662</t>
  </si>
  <si>
    <t>805835</t>
  </si>
  <si>
    <t>Y462663</t>
  </si>
  <si>
    <t>805836</t>
  </si>
  <si>
    <t>Y462664</t>
  </si>
  <si>
    <t>805837</t>
  </si>
  <si>
    <t xml:space="preserve">805837 Üstün Emniyetli Asma Kilit 55 MM 3 PK </t>
  </si>
  <si>
    <t>Y462665</t>
  </si>
  <si>
    <t>805838</t>
  </si>
  <si>
    <t>Y462666</t>
  </si>
  <si>
    <t>805839</t>
  </si>
  <si>
    <t>Y67600</t>
  </si>
  <si>
    <t>Y67601</t>
  </si>
  <si>
    <t>Y241893</t>
  </si>
  <si>
    <t>Y241894</t>
  </si>
  <si>
    <t>Y919978</t>
  </si>
  <si>
    <t>805844</t>
  </si>
  <si>
    <t>Y462672</t>
  </si>
  <si>
    <t>805845</t>
  </si>
  <si>
    <t>Y462673</t>
  </si>
  <si>
    <t>805846</t>
  </si>
  <si>
    <t>Y383606</t>
  </si>
  <si>
    <t>805847</t>
  </si>
  <si>
    <t>Y383607</t>
  </si>
  <si>
    <t>805848</t>
  </si>
  <si>
    <t>Y383608</t>
  </si>
  <si>
    <t>805849</t>
  </si>
  <si>
    <t>Y383610</t>
  </si>
  <si>
    <t>805850</t>
  </si>
  <si>
    <t>Y383611</t>
  </si>
  <si>
    <t>805851</t>
  </si>
  <si>
    <t>Y383612</t>
  </si>
  <si>
    <t>805852</t>
  </si>
  <si>
    <t>805853</t>
  </si>
  <si>
    <t>Y468175</t>
  </si>
  <si>
    <t>805856</t>
  </si>
  <si>
    <t>Y477956</t>
  </si>
  <si>
    <t>805909</t>
  </si>
  <si>
    <t xml:space="preserve">805909 Electrical Lockout Kit </t>
  </si>
  <si>
    <t>Y533979</t>
  </si>
  <si>
    <t>806174</t>
  </si>
  <si>
    <t>806174 VALVE AND ELECTRICAL LOCKOUT KIT (EN)</t>
  </si>
  <si>
    <t>Y533980</t>
  </si>
  <si>
    <t>806175</t>
  </si>
  <si>
    <t>806175 VALVE LOCKOUT KIT (EN)</t>
  </si>
  <si>
    <t>Y534022</t>
  </si>
  <si>
    <t>806177</t>
  </si>
  <si>
    <t>806177 GATEVALVE LOCKOUT KIT (EN)</t>
  </si>
  <si>
    <t>Y534023</t>
  </si>
  <si>
    <t>806178 ULTIMATE LOCKOUT KIT (EN)</t>
  </si>
  <si>
    <t>Y405867</t>
  </si>
  <si>
    <t>806200</t>
  </si>
  <si>
    <t>Y825407</t>
  </si>
  <si>
    <t>811217</t>
  </si>
  <si>
    <t>811218</t>
  </si>
  <si>
    <t>Y958538</t>
  </si>
  <si>
    <t>Y958539</t>
  </si>
  <si>
    <t>813594</t>
  </si>
  <si>
    <t>Y958540</t>
  </si>
  <si>
    <t>813595</t>
  </si>
  <si>
    <t>Y958541</t>
  </si>
  <si>
    <t>813596</t>
  </si>
  <si>
    <t>Y958542</t>
  </si>
  <si>
    <t>813597</t>
  </si>
  <si>
    <t>Y958543</t>
  </si>
  <si>
    <t>813598</t>
  </si>
  <si>
    <t>Y527625</t>
  </si>
  <si>
    <t>813636</t>
  </si>
  <si>
    <t>Y476138</t>
  </si>
  <si>
    <t>813637</t>
  </si>
  <si>
    <t>Y1096996</t>
  </si>
  <si>
    <t>813638</t>
  </si>
  <si>
    <t>Y1101461</t>
  </si>
  <si>
    <t>813640</t>
  </si>
  <si>
    <t>Y1106402</t>
  </si>
  <si>
    <t>813641</t>
  </si>
  <si>
    <t>Y1106403</t>
  </si>
  <si>
    <t>813642</t>
  </si>
  <si>
    <t>813642 Vinyl coated metal cable 4mm dia - 3mtr</t>
  </si>
  <si>
    <t>Y856703</t>
  </si>
  <si>
    <t>813733</t>
  </si>
  <si>
    <t>Y1108552</t>
  </si>
  <si>
    <t>813768</t>
  </si>
  <si>
    <t>813769</t>
  </si>
  <si>
    <t>813776</t>
  </si>
  <si>
    <t>Y1108453</t>
  </si>
  <si>
    <t>813824</t>
  </si>
  <si>
    <t>Y870065</t>
  </si>
  <si>
    <t>813838</t>
  </si>
  <si>
    <t>813842</t>
  </si>
  <si>
    <t>Y1609062</t>
  </si>
  <si>
    <t>Y1609069</t>
  </si>
  <si>
    <t>814073</t>
  </si>
  <si>
    <t>Y1609071</t>
  </si>
  <si>
    <t>Y1609072</t>
  </si>
  <si>
    <t>814076</t>
  </si>
  <si>
    <t>Y1609110</t>
  </si>
  <si>
    <t>814114</t>
  </si>
  <si>
    <t>Y1609112</t>
  </si>
  <si>
    <t>814116</t>
  </si>
  <si>
    <t>Y1609113</t>
  </si>
  <si>
    <t>814117</t>
  </si>
  <si>
    <t>Y1609115</t>
  </si>
  <si>
    <t>814119</t>
  </si>
  <si>
    <t>Y1459809</t>
  </si>
  <si>
    <t>814124</t>
  </si>
  <si>
    <t>Y1459808</t>
  </si>
  <si>
    <t>814125</t>
  </si>
  <si>
    <t>Y1459814</t>
  </si>
  <si>
    <t>814126</t>
  </si>
  <si>
    <t>Y1459815</t>
  </si>
  <si>
    <t>814127</t>
  </si>
  <si>
    <t>Y1459811</t>
  </si>
  <si>
    <t>814128</t>
  </si>
  <si>
    <t>Y1459812</t>
  </si>
  <si>
    <t>814129</t>
  </si>
  <si>
    <t>Y1459813</t>
  </si>
  <si>
    <t>814131</t>
  </si>
  <si>
    <t>Y1609121</t>
  </si>
  <si>
    <t>814134</t>
  </si>
  <si>
    <t>Y1609123</t>
  </si>
  <si>
    <t>814136</t>
  </si>
  <si>
    <t>Y1609124</t>
  </si>
  <si>
    <t>814137</t>
  </si>
  <si>
    <t>Y1609126</t>
  </si>
  <si>
    <t>814139</t>
  </si>
  <si>
    <t>Y1609127</t>
  </si>
  <si>
    <t>814140</t>
  </si>
  <si>
    <t>Y1609131</t>
  </si>
  <si>
    <t>814144</t>
  </si>
  <si>
    <t>Y1609133</t>
  </si>
  <si>
    <t>814146</t>
  </si>
  <si>
    <t>Y1609136</t>
  </si>
  <si>
    <t>814149</t>
  </si>
  <si>
    <t>Y1609138</t>
  </si>
  <si>
    <t>814151</t>
  </si>
  <si>
    <t>Y2835833</t>
  </si>
  <si>
    <t>831415</t>
  </si>
  <si>
    <t>831415 SCAF-STH-A</t>
  </si>
  <si>
    <t>Y2838806</t>
  </si>
  <si>
    <t>833754</t>
  </si>
  <si>
    <t>Y4073553</t>
  </si>
  <si>
    <t>AC-0-L10</t>
  </si>
  <si>
    <t>AC-0-L16</t>
  </si>
  <si>
    <t>AC-1-L10</t>
  </si>
  <si>
    <t>AC-1-L12</t>
  </si>
  <si>
    <t>Y4073562</t>
  </si>
  <si>
    <t>AC-1-L16</t>
  </si>
  <si>
    <t>AC-2-L10</t>
  </si>
  <si>
    <t>AC-2-L16</t>
  </si>
  <si>
    <t>AC-2-L23</t>
  </si>
  <si>
    <t>AC-3-L10</t>
  </si>
  <si>
    <t>Y4073581</t>
  </si>
  <si>
    <t>AC-3-L16</t>
  </si>
  <si>
    <t>AC-3-L23</t>
  </si>
  <si>
    <t>AC-3-L30</t>
  </si>
  <si>
    <t>AC-4-L10</t>
  </si>
  <si>
    <t>AC-4-L16</t>
  </si>
  <si>
    <t>Y4073593</t>
  </si>
  <si>
    <t>AC-4-L30</t>
  </si>
  <si>
    <t>AC-5-L10</t>
  </si>
  <si>
    <t>AC-5-L16</t>
  </si>
  <si>
    <t>AC-5-L30</t>
  </si>
  <si>
    <t>AC-6-L10</t>
  </si>
  <si>
    <t>AC-6-L16</t>
  </si>
  <si>
    <t>AC-6-L30</t>
  </si>
  <si>
    <t>Y951660</t>
  </si>
  <si>
    <t>114885</t>
  </si>
  <si>
    <t>118044</t>
  </si>
  <si>
    <t>118078</t>
  </si>
  <si>
    <t>B30-222-438</t>
  </si>
  <si>
    <t>142195</t>
  </si>
  <si>
    <t>B30-241-595-BLNKWT</t>
  </si>
  <si>
    <t>142194</t>
  </si>
  <si>
    <t>B30-25-595-BLNKWT</t>
  </si>
  <si>
    <t>118011</t>
  </si>
  <si>
    <t>118048</t>
  </si>
  <si>
    <t>141989</t>
  </si>
  <si>
    <t>B30C-1125-595-BK</t>
  </si>
  <si>
    <t>141993</t>
  </si>
  <si>
    <t>141997</t>
  </si>
  <si>
    <t>B30C-1125-595-BR</t>
  </si>
  <si>
    <t>142001</t>
  </si>
  <si>
    <t>B30C-1125-595-CL</t>
  </si>
  <si>
    <t>142005</t>
  </si>
  <si>
    <t>B30C-1125-595-GD</t>
  </si>
  <si>
    <t>142009</t>
  </si>
  <si>
    <t>B30C-1125-595-GN</t>
  </si>
  <si>
    <t>142013</t>
  </si>
  <si>
    <t>B30C-1125-595-GY</t>
  </si>
  <si>
    <t>142017</t>
  </si>
  <si>
    <t>B30C-1125-595-OR</t>
  </si>
  <si>
    <t>142021</t>
  </si>
  <si>
    <t>B30C-1125-595-PL</t>
  </si>
  <si>
    <t>142025</t>
  </si>
  <si>
    <t>B30C-1125-595-RD</t>
  </si>
  <si>
    <t>142030</t>
  </si>
  <si>
    <t>B30C-1125-595-WT</t>
  </si>
  <si>
    <t>142035</t>
  </si>
  <si>
    <t>B30C-1125-595-YL</t>
  </si>
  <si>
    <t>141988</t>
  </si>
  <si>
    <t>B30C-2250-595-BK</t>
  </si>
  <si>
    <t>141992</t>
  </si>
  <si>
    <t>141996</t>
  </si>
  <si>
    <t>B30C-2250-595-BR</t>
  </si>
  <si>
    <t>142000</t>
  </si>
  <si>
    <t>B30C-2250-595-CL</t>
  </si>
  <si>
    <t>142004</t>
  </si>
  <si>
    <t>B30C-2250-595-GD</t>
  </si>
  <si>
    <t>142008</t>
  </si>
  <si>
    <t>B30C-2250-595-GN</t>
  </si>
  <si>
    <t>142012</t>
  </si>
  <si>
    <t>B30C-2250-595-GY</t>
  </si>
  <si>
    <t>142016</t>
  </si>
  <si>
    <t>B30C-2250-595-OR</t>
  </si>
  <si>
    <t>142020</t>
  </si>
  <si>
    <t>B30C-2250-595-PL</t>
  </si>
  <si>
    <t>142024</t>
  </si>
  <si>
    <t>B30C-2250-595-RD</t>
  </si>
  <si>
    <t>142029</t>
  </si>
  <si>
    <t>B30C-2250-595-WT</t>
  </si>
  <si>
    <t>142034</t>
  </si>
  <si>
    <t>B30C-2250-595-YL</t>
  </si>
  <si>
    <t>711224</t>
  </si>
  <si>
    <t>B30C-2250-855-YL</t>
  </si>
  <si>
    <t>142226</t>
  </si>
  <si>
    <t>B30C-255-551-WHT</t>
  </si>
  <si>
    <t>142028</t>
  </si>
  <si>
    <t>B30C-3000-595-WT</t>
  </si>
  <si>
    <t>142033</t>
  </si>
  <si>
    <t>B30C-3000-595-YL</t>
  </si>
  <si>
    <t>117920</t>
  </si>
  <si>
    <t>B30C-4000-565-SL</t>
  </si>
  <si>
    <t>141987</t>
  </si>
  <si>
    <t>B30C-4000-595-BK</t>
  </si>
  <si>
    <t>Y3800144</t>
  </si>
  <si>
    <t>141991</t>
  </si>
  <si>
    <t>B30C-4000-595-BL</t>
  </si>
  <si>
    <t>141995</t>
  </si>
  <si>
    <t>B30C-4000-595-BR</t>
  </si>
  <si>
    <t>141999</t>
  </si>
  <si>
    <t>B30C-4000-595-CL</t>
  </si>
  <si>
    <t>142003</t>
  </si>
  <si>
    <t>B30C-4000-595-GD</t>
  </si>
  <si>
    <t>142007</t>
  </si>
  <si>
    <t>B30C-4000-595-GN</t>
  </si>
  <si>
    <t>142011</t>
  </si>
  <si>
    <t>B30C-4000-595-GY</t>
  </si>
  <si>
    <t>142015</t>
  </si>
  <si>
    <t>B30C-4000-595-OR</t>
  </si>
  <si>
    <t>142019</t>
  </si>
  <si>
    <t>B30C-4000-595-PL</t>
  </si>
  <si>
    <t>142023</t>
  </si>
  <si>
    <t>B30C-4000-595-RD</t>
  </si>
  <si>
    <t>142027</t>
  </si>
  <si>
    <t>B30C-4000-595-WT</t>
  </si>
  <si>
    <t>142032</t>
  </si>
  <si>
    <t>B30C-4000-595-YL</t>
  </si>
  <si>
    <t>120919</t>
  </si>
  <si>
    <t>B30C-4000-7569-RD</t>
  </si>
  <si>
    <t>120929</t>
  </si>
  <si>
    <t>B30C-4000-7569-YL</t>
  </si>
  <si>
    <t>141990</t>
  </si>
  <si>
    <t>B30C-500-595-BK</t>
  </si>
  <si>
    <t>141994</t>
  </si>
  <si>
    <t>141998</t>
  </si>
  <si>
    <t>B30C-500-595-BR</t>
  </si>
  <si>
    <t>142002</t>
  </si>
  <si>
    <t>B30C-500-595-CL</t>
  </si>
  <si>
    <t>142006</t>
  </si>
  <si>
    <t>B30C-500-595-GD</t>
  </si>
  <si>
    <t>142010</t>
  </si>
  <si>
    <t>B30C-500-595-GN</t>
  </si>
  <si>
    <t>142014</t>
  </si>
  <si>
    <t>B30C-500-595-GY</t>
  </si>
  <si>
    <t>142018</t>
  </si>
  <si>
    <t>B30C-500-595-OR</t>
  </si>
  <si>
    <t>142022</t>
  </si>
  <si>
    <t>B30C-500-595-PL</t>
  </si>
  <si>
    <t>142026</t>
  </si>
  <si>
    <t>B30C-500-595-RD</t>
  </si>
  <si>
    <t>142031</t>
  </si>
  <si>
    <t>B30C-500-595-WT</t>
  </si>
  <si>
    <t>142036</t>
  </si>
  <si>
    <t>B30C-500-595-YL</t>
  </si>
  <si>
    <t>118051</t>
  </si>
  <si>
    <t>B30EP-167-593-WT</t>
  </si>
  <si>
    <t>118066</t>
  </si>
  <si>
    <t>B30EP-169-593-WT</t>
  </si>
  <si>
    <t>118019</t>
  </si>
  <si>
    <t>B30EP-171-593-SL</t>
  </si>
  <si>
    <t>118017</t>
  </si>
  <si>
    <t>B30EP-171-593-YL</t>
  </si>
  <si>
    <t>118025</t>
  </si>
  <si>
    <t>B30EP-172-593-SL</t>
  </si>
  <si>
    <t>118028</t>
  </si>
  <si>
    <t>B30EP-173-593-RD</t>
  </si>
  <si>
    <t>118031</t>
  </si>
  <si>
    <t>B30EP-173-593-SL</t>
  </si>
  <si>
    <t>118029</t>
  </si>
  <si>
    <t>B30EP-173-593-YL</t>
  </si>
  <si>
    <t>118039</t>
  </si>
  <si>
    <t>B30EP-175-593-WT</t>
  </si>
  <si>
    <t>118040</t>
  </si>
  <si>
    <t>B30EP-175-593-YL</t>
  </si>
  <si>
    <t>118084</t>
  </si>
  <si>
    <t>118085</t>
  </si>
  <si>
    <t>118088</t>
  </si>
  <si>
    <t>118089</t>
  </si>
  <si>
    <t>118090</t>
  </si>
  <si>
    <t>118091</t>
  </si>
  <si>
    <t>118094</t>
  </si>
  <si>
    <t>118093</t>
  </si>
  <si>
    <t>143119</t>
  </si>
  <si>
    <t>Y89323</t>
  </si>
  <si>
    <t>090973</t>
  </si>
  <si>
    <t>B324 5CMX4,5MT YEŞİL/FOTOLÜMİNESAN OK BANT</t>
  </si>
  <si>
    <t>Y89317</t>
  </si>
  <si>
    <t>090971</t>
  </si>
  <si>
    <t>B324 5CMX4,5MT YEŞİL/FOTOLÜMİNESAN V ŞEKİLLİ BANT</t>
  </si>
  <si>
    <t>Y89324</t>
  </si>
  <si>
    <t>090974</t>
  </si>
  <si>
    <t>B324 7,5CMX4,5MT YEŞİL/FOTOLÜMİNESAN OK BANT</t>
  </si>
  <si>
    <t>Y89322</t>
  </si>
  <si>
    <t>090972</t>
  </si>
  <si>
    <t>B324 7,5CMX4,5MT YEŞİL/FOTOLÜMİNESAN V ŞEKİLLİ BAN</t>
  </si>
  <si>
    <t>361637</t>
  </si>
  <si>
    <t>B33-101-8423</t>
  </si>
  <si>
    <t>143101</t>
  </si>
  <si>
    <t>B33-113-427</t>
  </si>
  <si>
    <t>143102</t>
  </si>
  <si>
    <t>B33-116-427</t>
  </si>
  <si>
    <t>143042</t>
  </si>
  <si>
    <t>B33-118-427</t>
  </si>
  <si>
    <t>142870</t>
  </si>
  <si>
    <t>B33-119-427</t>
  </si>
  <si>
    <t>143034</t>
  </si>
  <si>
    <t>B33-125-2-342</t>
  </si>
  <si>
    <t>142997</t>
  </si>
  <si>
    <t>B33-136-499</t>
  </si>
  <si>
    <t>142872</t>
  </si>
  <si>
    <t>B33-1-498</t>
  </si>
  <si>
    <t>143087</t>
  </si>
  <si>
    <t>B33-17-423</t>
  </si>
  <si>
    <t>143085</t>
  </si>
  <si>
    <t>B33-17-428</t>
  </si>
  <si>
    <t>143084</t>
  </si>
  <si>
    <t>B33-17-483</t>
  </si>
  <si>
    <t>142954</t>
  </si>
  <si>
    <t>B33-18-434</t>
  </si>
  <si>
    <t>143070</t>
  </si>
  <si>
    <t>B33-19-424</t>
  </si>
  <si>
    <t>142930</t>
  </si>
  <si>
    <t>142962</t>
  </si>
  <si>
    <t>B33-5-425</t>
  </si>
  <si>
    <t>143074</t>
  </si>
  <si>
    <t>B33-68-498</t>
  </si>
  <si>
    <t>143008</t>
  </si>
  <si>
    <t>B33-73-427</t>
  </si>
  <si>
    <t>143095</t>
  </si>
  <si>
    <t>B33-75-427</t>
  </si>
  <si>
    <t>361701</t>
  </si>
  <si>
    <t>B33-7597W-2050</t>
  </si>
  <si>
    <t>143093</t>
  </si>
  <si>
    <t>B33-81-427</t>
  </si>
  <si>
    <t>142926</t>
  </si>
  <si>
    <t>B33-94-2-342</t>
  </si>
  <si>
    <t>142876</t>
  </si>
  <si>
    <t>B33-95-498</t>
  </si>
  <si>
    <t>143064</t>
  </si>
  <si>
    <t>B33C-312-498</t>
  </si>
  <si>
    <t>142990</t>
  </si>
  <si>
    <t>143019</t>
  </si>
  <si>
    <t>B33D-94-2-342</t>
  </si>
  <si>
    <t>143020</t>
  </si>
  <si>
    <t>B33D-94-2-342YL</t>
  </si>
  <si>
    <t>361733</t>
  </si>
  <si>
    <t>B33FP-01-425</t>
  </si>
  <si>
    <t>361734</t>
  </si>
  <si>
    <t>B33FT-01-425</t>
  </si>
  <si>
    <t>058203</t>
  </si>
  <si>
    <t>B726 İŞARETLEME BANTLARI 33MT 5CM BEYAZ</t>
  </si>
  <si>
    <t>058201</t>
  </si>
  <si>
    <t>B726 İŞARETLEME BANTLARI 33MT 5CM KIRMIZI</t>
  </si>
  <si>
    <t>058220</t>
  </si>
  <si>
    <t>B726 İŞARETLEME BANTLARI 33MT 5CM MAVİ</t>
  </si>
  <si>
    <t>058200</t>
  </si>
  <si>
    <t>B726 İŞARETLEME BANTLARI 33MT 5CM SARI</t>
  </si>
  <si>
    <t>058251</t>
  </si>
  <si>
    <t>B726 İŞARETLEME BANTLARI 33MT 7,5CM KIRMIZI</t>
  </si>
  <si>
    <t>058221</t>
  </si>
  <si>
    <t>B726 İŞARETLEME BANTLARI 33MT 7,5CM MAVİ</t>
  </si>
  <si>
    <t>058250</t>
  </si>
  <si>
    <t>B726 İŞARETLEME BANTLARI 33MT 7,5CM SARI</t>
  </si>
  <si>
    <t>058223</t>
  </si>
  <si>
    <t>B726 İŞARETLEME BANTLARI 33MT 7,5CM SİYAH</t>
  </si>
  <si>
    <t>013617</t>
  </si>
  <si>
    <t>Y2449963</t>
  </si>
  <si>
    <t>013532</t>
  </si>
  <si>
    <t>013542</t>
  </si>
  <si>
    <t>B85-100x15M-595-GN</t>
  </si>
  <si>
    <t>013539</t>
  </si>
  <si>
    <t>B85-100x15M-595-YL</t>
  </si>
  <si>
    <t>013608</t>
  </si>
  <si>
    <t>013601</t>
  </si>
  <si>
    <t>013549</t>
  </si>
  <si>
    <t>013605</t>
  </si>
  <si>
    <t>B85-150x15M-595-BK</t>
  </si>
  <si>
    <t>013602</t>
  </si>
  <si>
    <t>B85-150x15M-595-BL</t>
  </si>
  <si>
    <t>013603</t>
  </si>
  <si>
    <t>B85-150x15M-595-GN</t>
  </si>
  <si>
    <t>013550</t>
  </si>
  <si>
    <t>B85-150x15M-595-YL</t>
  </si>
  <si>
    <t>013554</t>
  </si>
  <si>
    <t>013555</t>
  </si>
  <si>
    <t>B85-200x15M-595-GN</t>
  </si>
  <si>
    <t>013552</t>
  </si>
  <si>
    <t>B85-200x15M-595-YL</t>
  </si>
  <si>
    <t>013610</t>
  </si>
  <si>
    <t>013611</t>
  </si>
  <si>
    <t>B85-250x15M-595-BL</t>
  </si>
  <si>
    <t>013612</t>
  </si>
  <si>
    <t>B85-250x15M-595-GN</t>
  </si>
  <si>
    <t>013562</t>
  </si>
  <si>
    <t>B85-250x15M-595-WT</t>
  </si>
  <si>
    <t>013563</t>
  </si>
  <si>
    <t>B85-250x15M-595-YL</t>
  </si>
  <si>
    <t>Y2449950</t>
  </si>
  <si>
    <t>013511</t>
  </si>
  <si>
    <t>B85-R-158x60-BK</t>
  </si>
  <si>
    <t>Y2450007</t>
  </si>
  <si>
    <t>013529</t>
  </si>
  <si>
    <t>B85-R-158x60-BK/OR-200P</t>
  </si>
  <si>
    <t>Y2449958</t>
  </si>
  <si>
    <t>013523</t>
  </si>
  <si>
    <t>B85-R-158x60-BK/RD-200P</t>
  </si>
  <si>
    <t>Y2449966</t>
  </si>
  <si>
    <t>013521</t>
  </si>
  <si>
    <t>B85-R-158x60-BK/RD-380P</t>
  </si>
  <si>
    <t>Y2450006</t>
  </si>
  <si>
    <t>B85-R-158x60-BK/YL-200P</t>
  </si>
  <si>
    <t>Y2450001</t>
  </si>
  <si>
    <t>013596</t>
  </si>
  <si>
    <t>B85-R-158x60-BL</t>
  </si>
  <si>
    <t>Y2450002</t>
  </si>
  <si>
    <t>013597</t>
  </si>
  <si>
    <t>B85-R-158x60-GN</t>
  </si>
  <si>
    <t>Y2449960</t>
  </si>
  <si>
    <t>013537</t>
  </si>
  <si>
    <t>B85-R-158x60-KRBG-200P</t>
  </si>
  <si>
    <t>Y2450000</t>
  </si>
  <si>
    <t>013595</t>
  </si>
  <si>
    <t>B85-R-158x60-RD</t>
  </si>
  <si>
    <t>Y2450017</t>
  </si>
  <si>
    <t>013513</t>
  </si>
  <si>
    <t>B85-R-158x60-WT</t>
  </si>
  <si>
    <t>Y2450004</t>
  </si>
  <si>
    <t>013599</t>
  </si>
  <si>
    <t>B85-R-158x60-YL</t>
  </si>
  <si>
    <t>Y2449952</t>
  </si>
  <si>
    <t>013510</t>
  </si>
  <si>
    <t>B85-R-220x60-BK</t>
  </si>
  <si>
    <t>Y2449965</t>
  </si>
  <si>
    <t>013524</t>
  </si>
  <si>
    <t>B85-R-220x60-BK/BL-380P</t>
  </si>
  <si>
    <t>Y2450009</t>
  </si>
  <si>
    <t>013706</t>
  </si>
  <si>
    <t>B85-R-220x60-BK/GN-200P</t>
  </si>
  <si>
    <t>Y2450011</t>
  </si>
  <si>
    <t>013707</t>
  </si>
  <si>
    <t>B85-R-220x60-BK/GN-380P</t>
  </si>
  <si>
    <t>Y2449973</t>
  </si>
  <si>
    <t>013528</t>
  </si>
  <si>
    <t>B85-R-220x60-BK/OR-380P</t>
  </si>
  <si>
    <t>Y2449959</t>
  </si>
  <si>
    <t>013522</t>
  </si>
  <si>
    <t>B85-R-220x60-BK/RD-200P</t>
  </si>
  <si>
    <t>Y2449967</t>
  </si>
  <si>
    <t>013520</t>
  </si>
  <si>
    <t>B85-R-220x60-BK/RD-380P</t>
  </si>
  <si>
    <t>Y2449968</t>
  </si>
  <si>
    <t>013526</t>
  </si>
  <si>
    <t>B85-R-220x60-BK/YL-380P</t>
  </si>
  <si>
    <t>Y2449953</t>
  </si>
  <si>
    <t>013515</t>
  </si>
  <si>
    <t>B85-R-220x60-BL</t>
  </si>
  <si>
    <t>Y2449954</t>
  </si>
  <si>
    <t>013516</t>
  </si>
  <si>
    <t>B85-R-220x60-GN</t>
  </si>
  <si>
    <t>Y2449972</t>
  </si>
  <si>
    <t>013530</t>
  </si>
  <si>
    <t>B85-R-220x60-KRBY-380P</t>
  </si>
  <si>
    <t>Y2449956</t>
  </si>
  <si>
    <t>013519</t>
  </si>
  <si>
    <t>B85-R-220x60-OR</t>
  </si>
  <si>
    <t>Y2449957</t>
  </si>
  <si>
    <t>013514</t>
  </si>
  <si>
    <t>B85-R-220x60-RD</t>
  </si>
  <si>
    <t>Y2450016</t>
  </si>
  <si>
    <t>013512</t>
  </si>
  <si>
    <t>B85-R-220x60-WT</t>
  </si>
  <si>
    <t>Y2449951</t>
  </si>
  <si>
    <t>013518</t>
  </si>
  <si>
    <t>B85-R-220x60-YL</t>
  </si>
  <si>
    <t>Y70420</t>
  </si>
  <si>
    <t>078985</t>
  </si>
  <si>
    <t>B957 5CMX455CM BEYAZ REFLEKTİF BANT</t>
  </si>
  <si>
    <t>Y69860</t>
  </si>
  <si>
    <t>076309</t>
  </si>
  <si>
    <t>B957 5CMX455CM KIRMIZI/BEYAZ ŞERİTLİ REFLEKTİF BAN</t>
  </si>
  <si>
    <t>Y70421</t>
  </si>
  <si>
    <t>078986</t>
  </si>
  <si>
    <t>B957 5CMX455CM SARI REFLEKTİF BANT</t>
  </si>
  <si>
    <t>Y69861</t>
  </si>
  <si>
    <t>076310</t>
  </si>
  <si>
    <t>B957 5CMX455CM SİYAH/BEYAZ ŞERİTLİ REFLEKTİF BANT</t>
  </si>
  <si>
    <t>Y69859</t>
  </si>
  <si>
    <t>076308</t>
  </si>
  <si>
    <t>B957 5CMX455CM SİYAH/SARI ŞERİTLİ REFLEKTİF BANT</t>
  </si>
  <si>
    <t>Y70424</t>
  </si>
  <si>
    <t>078989</t>
  </si>
  <si>
    <t>B957 5CMX455CM TURUNCU REFLEKTİF BANT</t>
  </si>
  <si>
    <t>Y70422</t>
  </si>
  <si>
    <t>078987</t>
  </si>
  <si>
    <t>B957 7,5CMX455CM BEYAZ REFLEKTİF BANT</t>
  </si>
  <si>
    <t>Y69863</t>
  </si>
  <si>
    <t>076313</t>
  </si>
  <si>
    <t>B957 7,5CMX455CM KIRMIZI/BEYAZ ŞERİTLİ REFLEKTİF B</t>
  </si>
  <si>
    <t>Y70423</t>
  </si>
  <si>
    <t>078988</t>
  </si>
  <si>
    <t>B957 7,5CMX455CM SARI REFLEKTİF BANT</t>
  </si>
  <si>
    <t>Y69862</t>
  </si>
  <si>
    <t>076312</t>
  </si>
  <si>
    <t>B957 7,5CMX455CM SİYAH/SARI ŞERİTLİ REFLEKTİF BANT</t>
  </si>
  <si>
    <t>Y70425</t>
  </si>
  <si>
    <t>078990</t>
  </si>
  <si>
    <t>B957 7,5CMX455CM TURUNCU REFLEKTİF BANT</t>
  </si>
  <si>
    <t>Y146688</t>
  </si>
  <si>
    <t>291426</t>
  </si>
  <si>
    <t>BARİKAT BANDI 75MMX500M KIRMIZI/BEYAZ</t>
  </si>
  <si>
    <t>Y146687</t>
  </si>
  <si>
    <t>291425</t>
  </si>
  <si>
    <t>BARİKAT BANDI 75MMX500M SARI / SİYAH</t>
  </si>
  <si>
    <t>Y928288</t>
  </si>
  <si>
    <t>361065</t>
  </si>
  <si>
    <t>Y31802</t>
  </si>
  <si>
    <t>014048</t>
  </si>
  <si>
    <t>104292</t>
  </si>
  <si>
    <t>BM71C-318-498</t>
  </si>
  <si>
    <t>BMP21-MAGNET</t>
  </si>
  <si>
    <t>Y3005110</t>
  </si>
  <si>
    <t>133257</t>
  </si>
  <si>
    <t>BMP41-HC</t>
  </si>
  <si>
    <t>BMP41-KIT-EU</t>
  </si>
  <si>
    <t>Y2490297</t>
  </si>
  <si>
    <t>134176</t>
  </si>
  <si>
    <t>BMP41-MAGNET</t>
  </si>
  <si>
    <t>Y951661</t>
  </si>
  <si>
    <t>114886</t>
  </si>
  <si>
    <t>Y303027</t>
  </si>
  <si>
    <t>225353</t>
  </si>
  <si>
    <t>boş botu işareti altı card  -GR 75 X 16mm(10/card)</t>
  </si>
  <si>
    <t>Y398783</t>
  </si>
  <si>
    <t>217053</t>
  </si>
  <si>
    <t>Y140408</t>
  </si>
  <si>
    <t>236720</t>
  </si>
  <si>
    <t>Y140409</t>
  </si>
  <si>
    <t>236721</t>
  </si>
  <si>
    <t>236989</t>
  </si>
  <si>
    <t>236986</t>
  </si>
  <si>
    <t>BPT-305-427</t>
  </si>
  <si>
    <t>236998</t>
  </si>
  <si>
    <t>236987</t>
  </si>
  <si>
    <t>BPT-511-427</t>
  </si>
  <si>
    <t>236988</t>
  </si>
  <si>
    <t>BPT-517-427</t>
  </si>
  <si>
    <t>Y1606631</t>
  </si>
  <si>
    <t>217506</t>
  </si>
  <si>
    <t>Y1606635</t>
  </si>
  <si>
    <t>217516</t>
  </si>
  <si>
    <t>710934</t>
  </si>
  <si>
    <t>BPTLEP-06-7593-SV</t>
  </si>
  <si>
    <t>710878</t>
  </si>
  <si>
    <t>BPTLEP-06-7593-WT</t>
  </si>
  <si>
    <t>710892</t>
  </si>
  <si>
    <t>BPTLEP-06-7593-YL</t>
  </si>
  <si>
    <t>Y152380</t>
  </si>
  <si>
    <t>256654</t>
  </si>
  <si>
    <t>BT-CAUTION DO NT EN.-75MMX250M</t>
  </si>
  <si>
    <t>Y152385</t>
  </si>
  <si>
    <t>256660</t>
  </si>
  <si>
    <t>BT-DANGER KIRMIZI-75MMX250M</t>
  </si>
  <si>
    <t>Y1113918</t>
  </si>
  <si>
    <t>621978</t>
  </si>
  <si>
    <t>Y1113919</t>
  </si>
  <si>
    <t>Y1113920</t>
  </si>
  <si>
    <t>621980</t>
  </si>
  <si>
    <t>Y1113921</t>
  </si>
  <si>
    <t>Y1609114</t>
  </si>
  <si>
    <t>814118</t>
  </si>
  <si>
    <t>Y1609120</t>
  </si>
  <si>
    <t>814130</t>
  </si>
  <si>
    <t>Y420475</t>
  </si>
  <si>
    <t>360007</t>
  </si>
  <si>
    <t>Y236154</t>
  </si>
  <si>
    <t>031552</t>
  </si>
  <si>
    <t>ÇIKART. MAVİ AYAK İZİ (10LU PAKET = 5 SAĞ +5 SOL )</t>
  </si>
  <si>
    <t>Y236513</t>
  </si>
  <si>
    <t>031550</t>
  </si>
  <si>
    <t>ÇIKART. SARI AYAK İZİ (10LU PAKET = 5 SAĞ +5 SOL )</t>
  </si>
  <si>
    <t>Y236155</t>
  </si>
  <si>
    <t>031551</t>
  </si>
  <si>
    <t>ÇIKART. YEŞİL AYAK İZİ (10LU PAKET = 5 SAĞ+5 SOL )</t>
  </si>
  <si>
    <t>Y142694</t>
  </si>
  <si>
    <t>255311</t>
  </si>
  <si>
    <t>ÇİZGİLİ İŞARETLEME BANTLARI 33MT 3,8CM SARI / SİYA</t>
  </si>
  <si>
    <t>Y142689</t>
  </si>
  <si>
    <t>255296</t>
  </si>
  <si>
    <t>ÇİZGİLİ İŞARETLEME BANTLARI 33MT 5CM KIRMIZI / BEY</t>
  </si>
  <si>
    <t>Y142695</t>
  </si>
  <si>
    <t>255312</t>
  </si>
  <si>
    <t>ÇİZGİLİ İŞARETLEME BANTLARI 33MT 5CM SARI / SİYAH</t>
  </si>
  <si>
    <t>Y142690</t>
  </si>
  <si>
    <t>255297</t>
  </si>
  <si>
    <t>ÇİZGİLİ İŞARETLEME BANTLARI 33MT 7,5CM KIRMIZI / B</t>
  </si>
  <si>
    <t>Y142696</t>
  </si>
  <si>
    <t>255313</t>
  </si>
  <si>
    <t>ÇİZGİLİ İŞARETLEME BANTLARI 33MT 7,5CM SARI / SİYA</t>
  </si>
  <si>
    <t>Y187684</t>
  </si>
  <si>
    <t>225022</t>
  </si>
  <si>
    <t>DARBEYİ ABSORBE EDEN PLASTIK KÖŞE (a) 680X110X14</t>
  </si>
  <si>
    <t>Y137176</t>
  </si>
  <si>
    <t>029846</t>
  </si>
  <si>
    <t>Y137178</t>
  </si>
  <si>
    <t>029851</t>
  </si>
  <si>
    <t>Y137179</t>
  </si>
  <si>
    <t>029852</t>
  </si>
  <si>
    <t>Y31877</t>
  </si>
  <si>
    <t>014385</t>
  </si>
  <si>
    <t>Y34343</t>
  </si>
  <si>
    <t>029856</t>
  </si>
  <si>
    <t>Y34344</t>
  </si>
  <si>
    <t>029857</t>
  </si>
  <si>
    <t>Y137181</t>
  </si>
  <si>
    <t>029859</t>
  </si>
  <si>
    <t>Y137182</t>
  </si>
  <si>
    <t>029860</t>
  </si>
  <si>
    <t>Y31878</t>
  </si>
  <si>
    <t>014386</t>
  </si>
  <si>
    <t>Y137184</t>
  </si>
  <si>
    <t>029862</t>
  </si>
  <si>
    <t>Y137185</t>
  </si>
  <si>
    <t>029863</t>
  </si>
  <si>
    <t>Y137186</t>
  </si>
  <si>
    <t>029864</t>
  </si>
  <si>
    <t>014936</t>
  </si>
  <si>
    <t>ELAT-28-773-10SH</t>
  </si>
  <si>
    <t>Y137042</t>
  </si>
  <si>
    <t>014387</t>
  </si>
  <si>
    <t>Y137043</t>
  </si>
  <si>
    <t>014388</t>
  </si>
  <si>
    <t>Y137044</t>
  </si>
  <si>
    <t>014389</t>
  </si>
  <si>
    <t>Y137045</t>
  </si>
  <si>
    <t>014390</t>
  </si>
  <si>
    <t>Y137046</t>
  </si>
  <si>
    <t>014391</t>
  </si>
  <si>
    <t>Y137047</t>
  </si>
  <si>
    <t>014392</t>
  </si>
  <si>
    <t>Y137048</t>
  </si>
  <si>
    <t>014393</t>
  </si>
  <si>
    <t>Y137049</t>
  </si>
  <si>
    <t>014394</t>
  </si>
  <si>
    <t>Y137168</t>
  </si>
  <si>
    <t>029821</t>
  </si>
  <si>
    <t>Y137050</t>
  </si>
  <si>
    <t>014395</t>
  </si>
  <si>
    <t>Y137051</t>
  </si>
  <si>
    <t>014396</t>
  </si>
  <si>
    <t>Y137055</t>
  </si>
  <si>
    <t>014401</t>
  </si>
  <si>
    <t>Y137052</t>
  </si>
  <si>
    <t>014398</t>
  </si>
  <si>
    <t>Y137053</t>
  </si>
  <si>
    <t>014399</t>
  </si>
  <si>
    <t>Y137054</t>
  </si>
  <si>
    <t>014400</t>
  </si>
  <si>
    <t>Y194826</t>
  </si>
  <si>
    <t>217061</t>
  </si>
  <si>
    <t>Y194827</t>
  </si>
  <si>
    <t>217062</t>
  </si>
  <si>
    <t>Y137169</t>
  </si>
  <si>
    <t>029825</t>
  </si>
  <si>
    <t>Y137170</t>
  </si>
  <si>
    <t>029826</t>
  </si>
  <si>
    <t>Y137172</t>
  </si>
  <si>
    <t>029837</t>
  </si>
  <si>
    <t>Y137173</t>
  </si>
  <si>
    <t>029839</t>
  </si>
  <si>
    <t>Y137174</t>
  </si>
  <si>
    <t>029841</t>
  </si>
  <si>
    <t>Y137175</t>
  </si>
  <si>
    <t>029843</t>
  </si>
  <si>
    <t>Y1462100</t>
  </si>
  <si>
    <t>814043</t>
  </si>
  <si>
    <t>FOTOLÜMİNESAN BENEKLER -ÇAP 1,6CM  40 BENEK/KART 5</t>
  </si>
  <si>
    <t>Y1462101</t>
  </si>
  <si>
    <t>814044</t>
  </si>
  <si>
    <t>FOTOLÜMİNESAN BENEKLER -ÇAP 2.5CM  15 BENEK/KART 5</t>
  </si>
  <si>
    <t>Y70198</t>
  </si>
  <si>
    <t>078162</t>
  </si>
  <si>
    <t>FOTOLÜMİNESAN ÇİZGİLİ KAYMAZ  PLAKA 150 x 600 MM 2</t>
  </si>
  <si>
    <t>Y1462122</t>
  </si>
  <si>
    <t>814045</t>
  </si>
  <si>
    <t>FOTOLÜMİNESAN OKLAR ŞEKİL-1 20 OK/KART 5 KART/PAKE</t>
  </si>
  <si>
    <t>Y1462123</t>
  </si>
  <si>
    <t>814046</t>
  </si>
  <si>
    <t>FOTOLÜMİNESAN OKLAR ŞEKİL-2 20 OK/KART 5 KART/PAKE</t>
  </si>
  <si>
    <t>Y67786</t>
  </si>
  <si>
    <t>065691</t>
  </si>
  <si>
    <t>FUSE BLOCKOUT - LRG 6 PK</t>
  </si>
  <si>
    <t>Y67785</t>
  </si>
  <si>
    <t>065690</t>
  </si>
  <si>
    <t>FUSE BLOCKOUT - SML 6 PK</t>
  </si>
  <si>
    <t>620344</t>
  </si>
  <si>
    <t>620332</t>
  </si>
  <si>
    <t>620340</t>
  </si>
  <si>
    <t>620328</t>
  </si>
  <si>
    <t>620336</t>
  </si>
  <si>
    <t>620345</t>
  </si>
  <si>
    <t>620341</t>
  </si>
  <si>
    <t>620329</t>
  </si>
  <si>
    <t>620337</t>
  </si>
  <si>
    <t>620334</t>
  </si>
  <si>
    <t>620330</t>
  </si>
  <si>
    <t>620338</t>
  </si>
  <si>
    <t>620347</t>
  </si>
  <si>
    <t>620335</t>
  </si>
  <si>
    <t>620343</t>
  </si>
  <si>
    <t>620331</t>
  </si>
  <si>
    <t>620339</t>
  </si>
  <si>
    <t>Y1134617</t>
  </si>
  <si>
    <t>117027</t>
  </si>
  <si>
    <t>HX-187-2-YL</t>
  </si>
  <si>
    <t>Y2806367</t>
  </si>
  <si>
    <t>117032</t>
  </si>
  <si>
    <t>HX-250-2-YL</t>
  </si>
  <si>
    <t>Y1134627</t>
  </si>
  <si>
    <t>117037</t>
  </si>
  <si>
    <t>HX-375-2-YL</t>
  </si>
  <si>
    <t>Y1134632</t>
  </si>
  <si>
    <t>117042</t>
  </si>
  <si>
    <t>HX-500-2-YL</t>
  </si>
  <si>
    <t>Y539966</t>
  </si>
  <si>
    <t>066236</t>
  </si>
  <si>
    <t>IP R-6400 60mmx300m /O</t>
  </si>
  <si>
    <t>Y539505</t>
  </si>
  <si>
    <t>065886</t>
  </si>
  <si>
    <t>Y539702</t>
  </si>
  <si>
    <t>066034</t>
  </si>
  <si>
    <t>Y1889476</t>
  </si>
  <si>
    <t>IP-R6007HF 110mmx300m /O</t>
  </si>
  <si>
    <t>Y893808</t>
  </si>
  <si>
    <t>110381</t>
  </si>
  <si>
    <t>IP-R-6407 110mmx300m/O</t>
  </si>
  <si>
    <t>Y301547</t>
  </si>
  <si>
    <t>224076</t>
  </si>
  <si>
    <t xml:space="preserve">KAPI KULPU SAĞA DÖNEN FOTOLÜMİNESAN 100X250MM </t>
  </si>
  <si>
    <t>Y302946</t>
  </si>
  <si>
    <t>224075</t>
  </si>
  <si>
    <t>KAPI KULPU SOLA DÖNEN FOTOLÜMİNESAN 100X250MM</t>
  </si>
  <si>
    <t>Y70196</t>
  </si>
  <si>
    <t>078160</t>
  </si>
  <si>
    <t>KAYMAZ BANT  CAUTION</t>
  </si>
  <si>
    <t>078184</t>
  </si>
  <si>
    <t>KAYMAZ BANT (İÇ ORTAM) FOSFORLU TURUNCU 50MMX18M</t>
  </si>
  <si>
    <t>078187</t>
  </si>
  <si>
    <t>KAYMAZ BANT BEYAZ 50MMX18M</t>
  </si>
  <si>
    <t>078199</t>
  </si>
  <si>
    <t>KAYMAZ BANT KIRMIZI 100MMX18M</t>
  </si>
  <si>
    <t>078149</t>
  </si>
  <si>
    <t>KAYMAZ BANT SARI SİYAH ŞERİTLİ 18 MTX100MM</t>
  </si>
  <si>
    <t>078150</t>
  </si>
  <si>
    <t>KAYMAZ BANT SARI SİYAH ŞERİTLİ 18 MTX150MM</t>
  </si>
  <si>
    <t>078146</t>
  </si>
  <si>
    <t>KAYMAZ BANT SARI SİYAH ŞERİTLİ 18 MTX25MM</t>
  </si>
  <si>
    <t>078147</t>
  </si>
  <si>
    <t>KAYMAZ BANT SARI SİYAH ŞERİTLİ 18 MTX50MM</t>
  </si>
  <si>
    <t>078148</t>
  </si>
  <si>
    <t>KAYMAZ BANT SARI SİYAH ŞERİTLİ 18 MTX75MM</t>
  </si>
  <si>
    <t>Y137906</t>
  </si>
  <si>
    <t>078191</t>
  </si>
  <si>
    <t>KAYMAZ BANT SİYAH 100MMX18M</t>
  </si>
  <si>
    <t>Y137908</t>
  </si>
  <si>
    <t>078193</t>
  </si>
  <si>
    <t>KAYMAZ BANT SİYAH 150MMX18M</t>
  </si>
  <si>
    <t>Y137904</t>
  </si>
  <si>
    <t>078189</t>
  </si>
  <si>
    <t>KAYMAZ BANT SİYAH 25MMX18M</t>
  </si>
  <si>
    <t>Y137909</t>
  </si>
  <si>
    <t>078194</t>
  </si>
  <si>
    <t>KAYMAZ BANT SİYAH 300MMX18M</t>
  </si>
  <si>
    <t>Y137905</t>
  </si>
  <si>
    <t>078190</t>
  </si>
  <si>
    <t>KAYMAZ BANT SİYAH 50MMX18M</t>
  </si>
  <si>
    <t>Y70199</t>
  </si>
  <si>
    <t>078163</t>
  </si>
  <si>
    <t>KAYMAZ DIECUT CLEAT WATCH YOUR STEP</t>
  </si>
  <si>
    <t>078177</t>
  </si>
  <si>
    <t>KAYMAZ PLAKA KIRMIZI 140X140MM 50 / PAKET</t>
  </si>
  <si>
    <t>Y137911</t>
  </si>
  <si>
    <t>078196</t>
  </si>
  <si>
    <t>KAYMAZ PLAKA SİYAH 140X140MM 50 / PAKET</t>
  </si>
  <si>
    <t>Y137910</t>
  </si>
  <si>
    <t>078195</t>
  </si>
  <si>
    <t>KAYMAZ PLAKA SİYAH 150X600MM 50 / PAKET</t>
  </si>
  <si>
    <t>Y137907</t>
  </si>
  <si>
    <t>078192</t>
  </si>
  <si>
    <t>KAYMAZ PLAKA SİYAH 19X600MM 50 / PAKET</t>
  </si>
  <si>
    <t>Y141813</t>
  </si>
  <si>
    <t>251930</t>
  </si>
  <si>
    <t>KAYMAZ ŞERİT 80X3CM ALUMİNYUM FOTOLÜMİNESAN ŞERİTL</t>
  </si>
  <si>
    <t>Y141811</t>
  </si>
  <si>
    <t>251928</t>
  </si>
  <si>
    <t xml:space="preserve">KAYMAZ ŞERİT 80X5CM ALUMİNYUM FOTOLÜMİNESAN ŞERİT </t>
  </si>
  <si>
    <t>Y141815</t>
  </si>
  <si>
    <t>251932</t>
  </si>
  <si>
    <t>KAYMAZ ŞERİT 80X5CM ALUMİNYUM FOTOLÜMİNESAN ŞERİTL</t>
  </si>
  <si>
    <t>Y2838751</t>
  </si>
  <si>
    <t>806755</t>
  </si>
  <si>
    <t>Y2836852</t>
  </si>
  <si>
    <t>831885</t>
  </si>
  <si>
    <t>Y34246</t>
  </si>
  <si>
    <t>029727</t>
  </si>
  <si>
    <t>Y34248</t>
  </si>
  <si>
    <t>029730</t>
  </si>
  <si>
    <t>Y34306</t>
  </si>
  <si>
    <t>029792</t>
  </si>
  <si>
    <t>Y34250</t>
  </si>
  <si>
    <t>029733</t>
  </si>
  <si>
    <t>Y34307</t>
  </si>
  <si>
    <t>029793</t>
  </si>
  <si>
    <t>024568</t>
  </si>
  <si>
    <t>Y34340</t>
  </si>
  <si>
    <t>029835</t>
  </si>
  <si>
    <t>Y34252</t>
  </si>
  <si>
    <t>029736</t>
  </si>
  <si>
    <t>Y34308</t>
  </si>
  <si>
    <t>029794</t>
  </si>
  <si>
    <t>Y34267</t>
  </si>
  <si>
    <t>029753</t>
  </si>
  <si>
    <t>Y34253</t>
  </si>
  <si>
    <t>029738</t>
  </si>
  <si>
    <t>Y33533</t>
  </si>
  <si>
    <t>024564</t>
  </si>
  <si>
    <t>Y34254</t>
  </si>
  <si>
    <t>029740</t>
  </si>
  <si>
    <t>Y33534</t>
  </si>
  <si>
    <t>024565</t>
  </si>
  <si>
    <t>Y34255</t>
  </si>
  <si>
    <t>029741</t>
  </si>
  <si>
    <t>029701</t>
  </si>
  <si>
    <t>Y33535</t>
  </si>
  <si>
    <t>024566</t>
  </si>
  <si>
    <t>Y34256</t>
  </si>
  <si>
    <t>029742</t>
  </si>
  <si>
    <t>Y34228</t>
  </si>
  <si>
    <t>029700</t>
  </si>
  <si>
    <t>Y33538</t>
  </si>
  <si>
    <t>024570</t>
  </si>
  <si>
    <t>Y34257</t>
  </si>
  <si>
    <t>029743</t>
  </si>
  <si>
    <t>Y137166</t>
  </si>
  <si>
    <t>029744</t>
  </si>
  <si>
    <t>Y34330</t>
  </si>
  <si>
    <t>029822</t>
  </si>
  <si>
    <t>Y33537</t>
  </si>
  <si>
    <t>024569</t>
  </si>
  <si>
    <t>Y34309</t>
  </si>
  <si>
    <t>029795</t>
  </si>
  <si>
    <t>Y137167</t>
  </si>
  <si>
    <t>029754</t>
  </si>
  <si>
    <t>Y34269</t>
  </si>
  <si>
    <t>029755</t>
  </si>
  <si>
    <t>Y34271</t>
  </si>
  <si>
    <t>029757</t>
  </si>
  <si>
    <t>029764</t>
  </si>
  <si>
    <t>Y34276</t>
  </si>
  <si>
    <t>029762</t>
  </si>
  <si>
    <t>029704</t>
  </si>
  <si>
    <t>029765</t>
  </si>
  <si>
    <t>Y34277</t>
  </si>
  <si>
    <t>029763</t>
  </si>
  <si>
    <t>Y34280</t>
  </si>
  <si>
    <t>029766</t>
  </si>
  <si>
    <t>Y34230</t>
  </si>
  <si>
    <t>029703</t>
  </si>
  <si>
    <t>Y34282</t>
  </si>
  <si>
    <t>029768</t>
  </si>
  <si>
    <t>Y34310</t>
  </si>
  <si>
    <t>029796</t>
  </si>
  <si>
    <t>029770</t>
  </si>
  <si>
    <t>Y34285</t>
  </si>
  <si>
    <t>029771</t>
  </si>
  <si>
    <t>Y156857</t>
  </si>
  <si>
    <t>217029</t>
  </si>
  <si>
    <t>Y34299</t>
  </si>
  <si>
    <t>029785</t>
  </si>
  <si>
    <t>Y34209</t>
  </si>
  <si>
    <t>029677</t>
  </si>
  <si>
    <t>Y34331</t>
  </si>
  <si>
    <t>029823</t>
  </si>
  <si>
    <t>Y34220</t>
  </si>
  <si>
    <t>029690</t>
  </si>
  <si>
    <t>Y34221</t>
  </si>
  <si>
    <t>029691</t>
  </si>
  <si>
    <t>Y34222</t>
  </si>
  <si>
    <t>029692</t>
  </si>
  <si>
    <t>Y34332</t>
  </si>
  <si>
    <t>029824</t>
  </si>
  <si>
    <t>Y34225</t>
  </si>
  <si>
    <t>029695</t>
  </si>
  <si>
    <t>Y34341</t>
  </si>
  <si>
    <t>029836</t>
  </si>
  <si>
    <t>Y34226</t>
  </si>
  <si>
    <t>029696</t>
  </si>
  <si>
    <t>Y34219</t>
  </si>
  <si>
    <t>029689</t>
  </si>
  <si>
    <t>Y34218</t>
  </si>
  <si>
    <t>029688</t>
  </si>
  <si>
    <t>Y34232</t>
  </si>
  <si>
    <t>029706</t>
  </si>
  <si>
    <t>Y34210</t>
  </si>
  <si>
    <t>029678</t>
  </si>
  <si>
    <t>Y34211</t>
  </si>
  <si>
    <t>029679</t>
  </si>
  <si>
    <t>Y34212</t>
  </si>
  <si>
    <t>029680</t>
  </si>
  <si>
    <t>Y34214</t>
  </si>
  <si>
    <t>029682</t>
  </si>
  <si>
    <t>Y34215</t>
  </si>
  <si>
    <t>029683</t>
  </si>
  <si>
    <t>Y34216</t>
  </si>
  <si>
    <t>029684</t>
  </si>
  <si>
    <t>Y34217</t>
  </si>
  <si>
    <t>029685</t>
  </si>
  <si>
    <t>Y34342</t>
  </si>
  <si>
    <t>029838</t>
  </si>
  <si>
    <t>Y34335</t>
  </si>
  <si>
    <t>029829</t>
  </si>
  <si>
    <t>Y38279</t>
  </si>
  <si>
    <t>067059</t>
  </si>
  <si>
    <t>029710</t>
  </si>
  <si>
    <t>Y38283</t>
  </si>
  <si>
    <t>067063</t>
  </si>
  <si>
    <t>Y34234</t>
  </si>
  <si>
    <t>029709</t>
  </si>
  <si>
    <t>Y34300</t>
  </si>
  <si>
    <t>029786</t>
  </si>
  <si>
    <t>Y38284</t>
  </si>
  <si>
    <t>067064</t>
  </si>
  <si>
    <t>Y339879</t>
  </si>
  <si>
    <t>089401</t>
  </si>
  <si>
    <t>Y339880</t>
  </si>
  <si>
    <t>089402</t>
  </si>
  <si>
    <t>Y34236</t>
  </si>
  <si>
    <t>029712</t>
  </si>
  <si>
    <t>Y34301</t>
  </si>
  <si>
    <t>029787</t>
  </si>
  <si>
    <t>Y34266</t>
  </si>
  <si>
    <t>029752</t>
  </si>
  <si>
    <t>Y339881</t>
  </si>
  <si>
    <t>089403</t>
  </si>
  <si>
    <t>Y339952</t>
  </si>
  <si>
    <t>089404</t>
  </si>
  <si>
    <t>Y339953</t>
  </si>
  <si>
    <t>089405</t>
  </si>
  <si>
    <t>Y339955</t>
  </si>
  <si>
    <t>089406</t>
  </si>
  <si>
    <t>Y34238</t>
  </si>
  <si>
    <t>029715</t>
  </si>
  <si>
    <t>029761</t>
  </si>
  <si>
    <t>Y34329</t>
  </si>
  <si>
    <t>029820</t>
  </si>
  <si>
    <t>Y34240</t>
  </si>
  <si>
    <t>029718</t>
  </si>
  <si>
    <t>Y34303</t>
  </si>
  <si>
    <t>029789</t>
  </si>
  <si>
    <t>Y34206</t>
  </si>
  <si>
    <t>029674</t>
  </si>
  <si>
    <t>Y38280</t>
  </si>
  <si>
    <t>067060</t>
  </si>
  <si>
    <t>Y34242</t>
  </si>
  <si>
    <t>029721</t>
  </si>
  <si>
    <t>Y34304</t>
  </si>
  <si>
    <t>029790</t>
  </si>
  <si>
    <t>Y34207</t>
  </si>
  <si>
    <t>029675</t>
  </si>
  <si>
    <t>Y34244</t>
  </si>
  <si>
    <t>029724</t>
  </si>
  <si>
    <t>Y34305</t>
  </si>
  <si>
    <t>029791</t>
  </si>
  <si>
    <t>Y1221663</t>
  </si>
  <si>
    <t>620318</t>
  </si>
  <si>
    <t>Y1221670</t>
  </si>
  <si>
    <t>620319</t>
  </si>
  <si>
    <t>Y1221671</t>
  </si>
  <si>
    <t>620320</t>
  </si>
  <si>
    <t>Y1221668</t>
  </si>
  <si>
    <t>620316</t>
  </si>
  <si>
    <t>Y1221669</t>
  </si>
  <si>
    <t>620317</t>
  </si>
  <si>
    <t>Y1462134</t>
  </si>
  <si>
    <t>814057</t>
  </si>
  <si>
    <t>Y2966649</t>
  </si>
  <si>
    <t>833918</t>
  </si>
  <si>
    <t>Y2368256</t>
  </si>
  <si>
    <t>830934</t>
  </si>
  <si>
    <t>Y1221696</t>
  </si>
  <si>
    <t>620323</t>
  </si>
  <si>
    <t>Y472430</t>
  </si>
  <si>
    <t>620324</t>
  </si>
  <si>
    <t>Y1221664</t>
  </si>
  <si>
    <t>620321</t>
  </si>
  <si>
    <t>Y472428</t>
  </si>
  <si>
    <t>620322</t>
  </si>
  <si>
    <t>Y4082787</t>
  </si>
  <si>
    <t>143261</t>
  </si>
  <si>
    <t>M-102-427</t>
  </si>
  <si>
    <t>Y4082788</t>
  </si>
  <si>
    <t>143252</t>
  </si>
  <si>
    <t>M-11-427</t>
  </si>
  <si>
    <t>Y1177674</t>
  </si>
  <si>
    <t>143332</t>
  </si>
  <si>
    <t>M-11-498</t>
  </si>
  <si>
    <t>Y1177684</t>
  </si>
  <si>
    <t>143352</t>
  </si>
  <si>
    <t>M-11-499</t>
  </si>
  <si>
    <t>Y1234174</t>
  </si>
  <si>
    <t>143354</t>
  </si>
  <si>
    <t>M-118-499</t>
  </si>
  <si>
    <t>Y1234143</t>
  </si>
  <si>
    <t>143309</t>
  </si>
  <si>
    <t>M-124-490</t>
  </si>
  <si>
    <t>Y2142307</t>
  </si>
  <si>
    <t>131611</t>
  </si>
  <si>
    <t>M-125-075-342</t>
  </si>
  <si>
    <t>Y1234128</t>
  </si>
  <si>
    <t>143289</t>
  </si>
  <si>
    <t>M-126-461</t>
  </si>
  <si>
    <t>Y2099438</t>
  </si>
  <si>
    <t>131600</t>
  </si>
  <si>
    <t>M-128-499</t>
  </si>
  <si>
    <t>Y1234172</t>
  </si>
  <si>
    <t>143348</t>
  </si>
  <si>
    <t>M-130-499</t>
  </si>
  <si>
    <t>Y1234162</t>
  </si>
  <si>
    <t>M-131-498</t>
  </si>
  <si>
    <t>Y1234173</t>
  </si>
  <si>
    <t>143350</t>
  </si>
  <si>
    <t>M-131-499</t>
  </si>
  <si>
    <t>Y4082926</t>
  </si>
  <si>
    <t>131581</t>
  </si>
  <si>
    <t>M-136-427</t>
  </si>
  <si>
    <t>Y2099426</t>
  </si>
  <si>
    <t>131588</t>
  </si>
  <si>
    <t>M-141-499</t>
  </si>
  <si>
    <t>Y4082919</t>
  </si>
  <si>
    <t>131571</t>
  </si>
  <si>
    <t>M-143-427</t>
  </si>
  <si>
    <t>Y1980000</t>
  </si>
  <si>
    <t>M-17-351</t>
  </si>
  <si>
    <t>Y2099443</t>
  </si>
  <si>
    <t>Y2142304</t>
  </si>
  <si>
    <t>131609</t>
  </si>
  <si>
    <t>M-187-075-342</t>
  </si>
  <si>
    <t>M21-1000-427</t>
  </si>
  <si>
    <t>M21-1250-427</t>
  </si>
  <si>
    <t>110923</t>
  </si>
  <si>
    <t>M21-125-C-342</t>
  </si>
  <si>
    <t>139750</t>
  </si>
  <si>
    <t>M21-125-C-342-YL</t>
  </si>
  <si>
    <t xml:space="preserve">M21-1500-427 </t>
  </si>
  <si>
    <t>110924</t>
  </si>
  <si>
    <t>M21-187-C-342</t>
  </si>
  <si>
    <t>M21-187-C-342-YL</t>
  </si>
  <si>
    <t>139744</t>
  </si>
  <si>
    <t>M21-250-595-WT</t>
  </si>
  <si>
    <t>139745</t>
  </si>
  <si>
    <t>M21-250-595-YL</t>
  </si>
  <si>
    <t>110925</t>
  </si>
  <si>
    <t>M21-250-C-342</t>
  </si>
  <si>
    <t>139752</t>
  </si>
  <si>
    <t>M21-250-C-342-YL</t>
  </si>
  <si>
    <t>M21-375-423</t>
  </si>
  <si>
    <t>M21-375-430</t>
  </si>
  <si>
    <t>M21-375-488</t>
  </si>
  <si>
    <t>M21-375-499</t>
  </si>
  <si>
    <t>110938</t>
  </si>
  <si>
    <t>M21-375-499-TB</t>
  </si>
  <si>
    <t>139741</t>
  </si>
  <si>
    <t>M21-375-595-BK</t>
  </si>
  <si>
    <t>M21-375-595-BL</t>
  </si>
  <si>
    <t>M21-375-595-GN</t>
  </si>
  <si>
    <t>M21-375-595-OR</t>
  </si>
  <si>
    <t>M21-375-595-RD</t>
  </si>
  <si>
    <t>M21-375-595-WT</t>
  </si>
  <si>
    <t>M21-375-595-YL</t>
  </si>
  <si>
    <t>110926</t>
  </si>
  <si>
    <t>M21-375-C-342</t>
  </si>
  <si>
    <t>M21-375-C-342-YL</t>
  </si>
  <si>
    <t>M21-500-423</t>
  </si>
  <si>
    <t>M21-500-430</t>
  </si>
  <si>
    <t>M21-500-499</t>
  </si>
  <si>
    <t>M21-500-499-TB</t>
  </si>
  <si>
    <t>139742</t>
  </si>
  <si>
    <t>M21-500-595-BK</t>
  </si>
  <si>
    <t>M21-500-595-BL</t>
  </si>
  <si>
    <t>M21-500-595-BR</t>
  </si>
  <si>
    <t>M21-500-595-GN</t>
  </si>
  <si>
    <t>M21-500-595-OR</t>
  </si>
  <si>
    <t>M21-500-595-PL</t>
  </si>
  <si>
    <t>M21-500-595-RD</t>
  </si>
  <si>
    <t>M21-500-595-WT</t>
  </si>
  <si>
    <t>M21-500-595-YL</t>
  </si>
  <si>
    <t>M21-750-423</t>
  </si>
  <si>
    <t>110927</t>
  </si>
  <si>
    <t>M21-750-427</t>
  </si>
  <si>
    <t>110933</t>
  </si>
  <si>
    <t>M21-750-488</t>
  </si>
  <si>
    <t>M21-750-595-BL</t>
  </si>
  <si>
    <t>142808</t>
  </si>
  <si>
    <t>M21-750-595-GN</t>
  </si>
  <si>
    <t>M21-750-595-OR</t>
  </si>
  <si>
    <t>M21-750-595-RD</t>
  </si>
  <si>
    <t>M21-750-595-WT</t>
  </si>
  <si>
    <t>M21-750-595-YL</t>
  </si>
  <si>
    <t>Y2142305</t>
  </si>
  <si>
    <t>131610</t>
  </si>
  <si>
    <t>M-250-075-342</t>
  </si>
  <si>
    <t>Y4082918</t>
  </si>
  <si>
    <t>Y2142308</t>
  </si>
  <si>
    <t>131612</t>
  </si>
  <si>
    <t>M-375-075-342</t>
  </si>
  <si>
    <t>Y2099430</t>
  </si>
  <si>
    <t>131592</t>
  </si>
  <si>
    <t>M-47-422</t>
  </si>
  <si>
    <t>131589</t>
  </si>
  <si>
    <t>M-47-427</t>
  </si>
  <si>
    <t>Y2099440</t>
  </si>
  <si>
    <t>131602</t>
  </si>
  <si>
    <t>M-47-428</t>
  </si>
  <si>
    <t>131605</t>
  </si>
  <si>
    <t>M-47-483</t>
  </si>
  <si>
    <t>131584</t>
  </si>
  <si>
    <t>M-48-427</t>
  </si>
  <si>
    <t>Y2099424</t>
  </si>
  <si>
    <t>131586</t>
  </si>
  <si>
    <t>M-48-498</t>
  </si>
  <si>
    <t>Y2099446</t>
  </si>
  <si>
    <t>131608</t>
  </si>
  <si>
    <t>M-49-422</t>
  </si>
  <si>
    <t>131580</t>
  </si>
  <si>
    <t>M-49-427</t>
  </si>
  <si>
    <t>Y2099428</t>
  </si>
  <si>
    <t>131590</t>
  </si>
  <si>
    <t>M-49-498</t>
  </si>
  <si>
    <t>Y1389797</t>
  </si>
  <si>
    <t>143108</t>
  </si>
  <si>
    <t>131579</t>
  </si>
  <si>
    <t>M-51-427</t>
  </si>
  <si>
    <t>131585</t>
  </si>
  <si>
    <t>M-51-427-YL</t>
  </si>
  <si>
    <t>131587</t>
  </si>
  <si>
    <t>M-53-427</t>
  </si>
  <si>
    <t>131601</t>
  </si>
  <si>
    <t>M-53-427-YL</t>
  </si>
  <si>
    <t>Y2099441</t>
  </si>
  <si>
    <t>131603</t>
  </si>
  <si>
    <t>M-60-428</t>
  </si>
  <si>
    <t>Y2099437</t>
  </si>
  <si>
    <t>131599</t>
  </si>
  <si>
    <t>M-60-483</t>
  </si>
  <si>
    <t>Y1979884</t>
  </si>
  <si>
    <t>143304</t>
  </si>
  <si>
    <t>M-61-483</t>
  </si>
  <si>
    <t>Y1165509</t>
  </si>
  <si>
    <t>710612</t>
  </si>
  <si>
    <t>Y1979883</t>
  </si>
  <si>
    <t>143241</t>
  </si>
  <si>
    <t>M-7-422</t>
  </si>
  <si>
    <t>Y1177682</t>
  </si>
  <si>
    <t>143331</t>
  </si>
  <si>
    <t>M-7-498</t>
  </si>
  <si>
    <t>Y1234131</t>
  </si>
  <si>
    <t>143292</t>
  </si>
  <si>
    <t>M-75-461</t>
  </si>
  <si>
    <t>Y1234141</t>
  </si>
  <si>
    <t>143307</t>
  </si>
  <si>
    <t>M-81-488</t>
  </si>
  <si>
    <t>Y1177690</t>
  </si>
  <si>
    <t>143353</t>
  </si>
  <si>
    <t>M-84-499</t>
  </si>
  <si>
    <t>Y1234129</t>
  </si>
  <si>
    <t>143290</t>
  </si>
  <si>
    <t>M-86-461</t>
  </si>
  <si>
    <t>Y2099415</t>
  </si>
  <si>
    <t>131577</t>
  </si>
  <si>
    <t>M-89-422</t>
  </si>
  <si>
    <t>131574</t>
  </si>
  <si>
    <t>M-89-427</t>
  </si>
  <si>
    <t>Y2099414</t>
  </si>
  <si>
    <t>131576</t>
  </si>
  <si>
    <t>M-90-422</t>
  </si>
  <si>
    <t>131572</t>
  </si>
  <si>
    <t>M-90-427</t>
  </si>
  <si>
    <t>131570</t>
  </si>
  <si>
    <t>M-91-427</t>
  </si>
  <si>
    <t>131573</t>
  </si>
  <si>
    <t>M-91-427-YL</t>
  </si>
  <si>
    <t>Y2099416</t>
  </si>
  <si>
    <t>131578</t>
  </si>
  <si>
    <t>M-91-498</t>
  </si>
  <si>
    <t>Y2542985</t>
  </si>
  <si>
    <t>711206</t>
  </si>
  <si>
    <t>M-92-428-BB</t>
  </si>
  <si>
    <t>055508</t>
  </si>
  <si>
    <t>MARKING PEN -1</t>
  </si>
  <si>
    <t>Y2099433</t>
  </si>
  <si>
    <t>131595</t>
  </si>
  <si>
    <t>MC1-1000-422</t>
  </si>
  <si>
    <t>Y2099444</t>
  </si>
  <si>
    <t>131606</t>
  </si>
  <si>
    <t>MC1-1000-595-BK-WT</t>
  </si>
  <si>
    <t>Y2099432</t>
  </si>
  <si>
    <t>131594</t>
  </si>
  <si>
    <t>MC1-1000-595-BL-WT</t>
  </si>
  <si>
    <t>Y2099435</t>
  </si>
  <si>
    <t>131597</t>
  </si>
  <si>
    <t>MC1-1000-595-CL-BK</t>
  </si>
  <si>
    <t>Y2099445</t>
  </si>
  <si>
    <t>131607</t>
  </si>
  <si>
    <t>MC1-1000-595-CL-WT</t>
  </si>
  <si>
    <t>Y2099436</t>
  </si>
  <si>
    <t>131598</t>
  </si>
  <si>
    <t>MC1-1000-595-GN-WT</t>
  </si>
  <si>
    <t>Y2099431</t>
  </si>
  <si>
    <t>131593</t>
  </si>
  <si>
    <t>MC1-1000-595-OR-BK</t>
  </si>
  <si>
    <t>Y2099434</t>
  </si>
  <si>
    <t>131596</t>
  </si>
  <si>
    <t>MC1-1000-595-RD-WT</t>
  </si>
  <si>
    <t>131582</t>
  </si>
  <si>
    <t>MC1-1000-595-WT-BK</t>
  </si>
  <si>
    <t>131604</t>
  </si>
  <si>
    <t>MC1-1000-595-WT-RD</t>
  </si>
  <si>
    <t>Y2099421</t>
  </si>
  <si>
    <t>131583</t>
  </si>
  <si>
    <t>MC1-1000-595-YL-BK</t>
  </si>
  <si>
    <t>Y1177617</t>
  </si>
  <si>
    <t>143223</t>
  </si>
  <si>
    <t>MC-125-342</t>
  </si>
  <si>
    <t>Y1177618</t>
  </si>
  <si>
    <t>143231</t>
  </si>
  <si>
    <t>MC-125-342-YL</t>
  </si>
  <si>
    <t>Y1979949</t>
  </si>
  <si>
    <t>143370</t>
  </si>
  <si>
    <t>MC-1500-595-OR-BK</t>
  </si>
  <si>
    <t>143374</t>
  </si>
  <si>
    <t>MC-1500-595-WT-BK</t>
  </si>
  <si>
    <t>143382</t>
  </si>
  <si>
    <t>MC-1500-595-WT-RD</t>
  </si>
  <si>
    <t>Y1979951</t>
  </si>
  <si>
    <t>143378</t>
  </si>
  <si>
    <t>MC-1500-595-YL-BK</t>
  </si>
  <si>
    <t>Y1177619</t>
  </si>
  <si>
    <t>143222</t>
  </si>
  <si>
    <t>MC-187-342</t>
  </si>
  <si>
    <t>Y1177620</t>
  </si>
  <si>
    <t>143230</t>
  </si>
  <si>
    <t>MC-187-342-YL</t>
  </si>
  <si>
    <t>Y1177678</t>
  </si>
  <si>
    <t>143328</t>
  </si>
  <si>
    <t>MC-240-498</t>
  </si>
  <si>
    <t>Y1177621</t>
  </si>
  <si>
    <t>143224</t>
  </si>
  <si>
    <t>MC-250-342</t>
  </si>
  <si>
    <t>Y1177622</t>
  </si>
  <si>
    <t>143232</t>
  </si>
  <si>
    <t>MC-250-342-YL</t>
  </si>
  <si>
    <t>Y1177680</t>
  </si>
  <si>
    <t>143329</t>
  </si>
  <si>
    <t>MC-318-498</t>
  </si>
  <si>
    <t>Y3177391</t>
  </si>
  <si>
    <t>Y1177626</t>
  </si>
  <si>
    <t>143235</t>
  </si>
  <si>
    <t>MC-375-412</t>
  </si>
  <si>
    <t>Y1979739</t>
  </si>
  <si>
    <t>143239</t>
  </si>
  <si>
    <t>MC-375-422</t>
  </si>
  <si>
    <t>Y1234123</t>
  </si>
  <si>
    <t>143284</t>
  </si>
  <si>
    <t>Y1177681</t>
  </si>
  <si>
    <t>143330</t>
  </si>
  <si>
    <t>MC-375-498</t>
  </si>
  <si>
    <t>Y1177687</t>
  </si>
  <si>
    <t>143349</t>
  </si>
  <si>
    <t>MC-375-499</t>
  </si>
  <si>
    <t>Y1177627</t>
  </si>
  <si>
    <t>143236</t>
  </si>
  <si>
    <t>MC-475-412</t>
  </si>
  <si>
    <t>Y1979740</t>
  </si>
  <si>
    <t>143240</t>
  </si>
  <si>
    <t>MC-475-422</t>
  </si>
  <si>
    <t>Y1979741</t>
  </si>
  <si>
    <t>143242</t>
  </si>
  <si>
    <t>MC-500-422</t>
  </si>
  <si>
    <t>Y1234127</t>
  </si>
  <si>
    <t>143288</t>
  </si>
  <si>
    <t>Y1177688</t>
  </si>
  <si>
    <t>143351</t>
  </si>
  <si>
    <t>MC-500-499</t>
  </si>
  <si>
    <t>Y1979913</t>
  </si>
  <si>
    <t>143403</t>
  </si>
  <si>
    <t>MC-500-584</t>
  </si>
  <si>
    <t>Y1979914</t>
  </si>
  <si>
    <t>143407</t>
  </si>
  <si>
    <t>MC-500-584-YL</t>
  </si>
  <si>
    <t>Y1177711</t>
  </si>
  <si>
    <t>143383</t>
  </si>
  <si>
    <t>MC-500-595-BK-WT</t>
  </si>
  <si>
    <t>Y1177712</t>
  </si>
  <si>
    <t>143387</t>
  </si>
  <si>
    <t>MC-500-595-BL-WT</t>
  </si>
  <si>
    <t>Y1979885</t>
  </si>
  <si>
    <t>143363</t>
  </si>
  <si>
    <t>MC-500-595-CL-BK</t>
  </si>
  <si>
    <t>Y1177714</t>
  </si>
  <si>
    <t>143391</t>
  </si>
  <si>
    <t>MC-500-595-CL-WT</t>
  </si>
  <si>
    <t>Y1177715</t>
  </si>
  <si>
    <t>143395</t>
  </si>
  <si>
    <t>MC-500-595-GN-WT</t>
  </si>
  <si>
    <t>Y1979886</t>
  </si>
  <si>
    <t>143367</t>
  </si>
  <si>
    <t>MC-500-595-OR-BK</t>
  </si>
  <si>
    <t>Y1177717</t>
  </si>
  <si>
    <t>143399</t>
  </si>
  <si>
    <t>MC-500-595-RD-WT</t>
  </si>
  <si>
    <t>Y4082873</t>
  </si>
  <si>
    <t>143371</t>
  </si>
  <si>
    <t>MC-500-595-WT-BK</t>
  </si>
  <si>
    <t>143379</t>
  </si>
  <si>
    <t>MC-500-595-WT-RD</t>
  </si>
  <si>
    <t>Y1979888</t>
  </si>
  <si>
    <t>143375</t>
  </si>
  <si>
    <t>MC-500-595-YL-BK</t>
  </si>
  <si>
    <t>Y1177628</t>
  </si>
  <si>
    <t>143237</t>
  </si>
  <si>
    <t>MC-625-412</t>
  </si>
  <si>
    <t>Y1979882</t>
  </si>
  <si>
    <t>143243</t>
  </si>
  <si>
    <t>MC-625-422</t>
  </si>
  <si>
    <t>Y4082557</t>
  </si>
  <si>
    <t>143251</t>
  </si>
  <si>
    <t>MC-750-427</t>
  </si>
  <si>
    <t>Y1177689</t>
  </si>
  <si>
    <t>143360</t>
  </si>
  <si>
    <t>MC-750-499</t>
  </si>
  <si>
    <t>MC-750-584</t>
  </si>
  <si>
    <t>Y1979916</t>
  </si>
  <si>
    <t>143408</t>
  </si>
  <si>
    <t>MC-750-584-YL</t>
  </si>
  <si>
    <t>Y1177721</t>
  </si>
  <si>
    <t>143384</t>
  </si>
  <si>
    <t>MC-750-595-BK-WT</t>
  </si>
  <si>
    <t>Y1177722</t>
  </si>
  <si>
    <t>143388</t>
  </si>
  <si>
    <t>MC-750-595-BL-WT</t>
  </si>
  <si>
    <t>Y1979889</t>
  </si>
  <si>
    <t>143364</t>
  </si>
  <si>
    <t>MC-750-595-CL-BK</t>
  </si>
  <si>
    <t>Y1177724</t>
  </si>
  <si>
    <t>143392</t>
  </si>
  <si>
    <t>MC-750-595-CL-WT</t>
  </si>
  <si>
    <t>Y1177725</t>
  </si>
  <si>
    <t>143396</t>
  </si>
  <si>
    <t>MC-750-595-GN-WT</t>
  </si>
  <si>
    <t>Y1979910</t>
  </si>
  <si>
    <t>143368</t>
  </si>
  <si>
    <t>MC-750-595-OR-BK</t>
  </si>
  <si>
    <t>Y1177727</t>
  </si>
  <si>
    <t>143400</t>
  </si>
  <si>
    <t>MC-750-595-RD-WT</t>
  </si>
  <si>
    <t>Y4082874</t>
  </si>
  <si>
    <t>143372</t>
  </si>
  <si>
    <t>MC-750-595-WT-BK</t>
  </si>
  <si>
    <t>Y4082559</t>
  </si>
  <si>
    <t>143380</t>
  </si>
  <si>
    <t>MC-750-595-WT-RD</t>
  </si>
  <si>
    <t>Y1979912</t>
  </si>
  <si>
    <t>143376</t>
  </si>
  <si>
    <t>MC-750-595-YL-BK</t>
  </si>
  <si>
    <t>Y528287</t>
  </si>
  <si>
    <t>105716</t>
  </si>
  <si>
    <t>METAL STORAGE LOCK BOX,SMALL,RED</t>
  </si>
  <si>
    <t>Y1423808</t>
  </si>
  <si>
    <t>Y1423820</t>
  </si>
  <si>
    <t>Y1423824</t>
  </si>
  <si>
    <t>Y1431606</t>
  </si>
  <si>
    <t>Y1431727</t>
  </si>
  <si>
    <t>Y1431757</t>
  </si>
  <si>
    <t>Y4082728</t>
  </si>
  <si>
    <t>Y1431784</t>
  </si>
  <si>
    <t>Y1423806</t>
  </si>
  <si>
    <t>Y1423822</t>
  </si>
  <si>
    <t>Y1423826</t>
  </si>
  <si>
    <t>Y1431722</t>
  </si>
  <si>
    <t>Y1431729</t>
  </si>
  <si>
    <t>Y1431755</t>
  </si>
  <si>
    <t>Y4082725</t>
  </si>
  <si>
    <t>Y1423814</t>
  </si>
  <si>
    <t>Y1431781</t>
  </si>
  <si>
    <t>Y1423807</t>
  </si>
  <si>
    <t>Y1423823</t>
  </si>
  <si>
    <t>Y1431604</t>
  </si>
  <si>
    <t>Y1431691</t>
  </si>
  <si>
    <t>Y1431730</t>
  </si>
  <si>
    <t>Y1431756</t>
  </si>
  <si>
    <t>Y4082726</t>
  </si>
  <si>
    <t>Y1431782</t>
  </si>
  <si>
    <t>Y1423804</t>
  </si>
  <si>
    <t>Y1423812</t>
  </si>
  <si>
    <t>Y1423816</t>
  </si>
  <si>
    <t>Y1423811</t>
  </si>
  <si>
    <t>Y1423815</t>
  </si>
  <si>
    <t>113191</t>
  </si>
  <si>
    <t>113208</t>
  </si>
  <si>
    <t>Y1431731</t>
  </si>
  <si>
    <t>113216</t>
  </si>
  <si>
    <t>113184</t>
  </si>
  <si>
    <t>115755</t>
  </si>
  <si>
    <t>113182</t>
  </si>
  <si>
    <t>113218</t>
  </si>
  <si>
    <t>115759</t>
  </si>
  <si>
    <t>113196</t>
  </si>
  <si>
    <t>113212</t>
  </si>
  <si>
    <t>113187</t>
  </si>
  <si>
    <t>113200</t>
  </si>
  <si>
    <t>113204</t>
  </si>
  <si>
    <t>113186</t>
  </si>
  <si>
    <t>Y1423825</t>
  </si>
  <si>
    <t>115754</t>
  </si>
  <si>
    <t>Y1423809</t>
  </si>
  <si>
    <t>115762</t>
  </si>
  <si>
    <t>Y1431752</t>
  </si>
  <si>
    <t>113199</t>
  </si>
  <si>
    <t>Y1423805</t>
  </si>
  <si>
    <t>113211</t>
  </si>
  <si>
    <t>Y1431728</t>
  </si>
  <si>
    <t>115752</t>
  </si>
  <si>
    <t>Y1431780</t>
  </si>
  <si>
    <t>113195</t>
  </si>
  <si>
    <t>Y1423801</t>
  </si>
  <si>
    <t>113215</t>
  </si>
  <si>
    <t>Y1423813</t>
  </si>
  <si>
    <t>113190</t>
  </si>
  <si>
    <t>Y1431654</t>
  </si>
  <si>
    <t>113203</t>
  </si>
  <si>
    <t>Y1423821</t>
  </si>
  <si>
    <t>113207</t>
  </si>
  <si>
    <t>113185</t>
  </si>
  <si>
    <t>115753</t>
  </si>
  <si>
    <t>Y1423810</t>
  </si>
  <si>
    <t>115761</t>
  </si>
  <si>
    <t>113198</t>
  </si>
  <si>
    <t>113210</t>
  </si>
  <si>
    <t>115751</t>
  </si>
  <si>
    <t>113194</t>
  </si>
  <si>
    <t>113189</t>
  </si>
  <si>
    <t>113202</t>
  </si>
  <si>
    <t>113206</t>
  </si>
  <si>
    <t>113219</t>
  </si>
  <si>
    <t>115760</t>
  </si>
  <si>
    <t>113197</t>
  </si>
  <si>
    <t>113209</t>
  </si>
  <si>
    <t>113217</t>
  </si>
  <si>
    <t>113193</t>
  </si>
  <si>
    <t>Y1423803</t>
  </si>
  <si>
    <t>113213</t>
  </si>
  <si>
    <t>113188</t>
  </si>
  <si>
    <t>113201</t>
  </si>
  <si>
    <t>113205</t>
  </si>
  <si>
    <t>113183</t>
  </si>
  <si>
    <t>Y1431783</t>
  </si>
  <si>
    <t>113192</t>
  </si>
  <si>
    <t>120861</t>
  </si>
  <si>
    <t>Y1665395</t>
  </si>
  <si>
    <t>120865</t>
  </si>
  <si>
    <t>Y1665396</t>
  </si>
  <si>
    <t>120866</t>
  </si>
  <si>
    <t>Y1665393</t>
  </si>
  <si>
    <t>120863</t>
  </si>
  <si>
    <t>Y1665392</t>
  </si>
  <si>
    <t>120862</t>
  </si>
  <si>
    <t>Y856890</t>
  </si>
  <si>
    <t>710063</t>
  </si>
  <si>
    <t>Y856892</t>
  </si>
  <si>
    <t>710065</t>
  </si>
  <si>
    <t>Y856894</t>
  </si>
  <si>
    <t>710067</t>
  </si>
  <si>
    <t>Minimark Indoor vinyl - 75 mm beyaz 35m/rulo</t>
  </si>
  <si>
    <t>Y426873</t>
  </si>
  <si>
    <t>710193</t>
  </si>
  <si>
    <t>Y423440</t>
  </si>
  <si>
    <t>710023</t>
  </si>
  <si>
    <t>Y426874</t>
  </si>
  <si>
    <t>710194</t>
  </si>
  <si>
    <t>Y423441</t>
  </si>
  <si>
    <t>710024</t>
  </si>
  <si>
    <t>Y426875</t>
  </si>
  <si>
    <t>710195</t>
  </si>
  <si>
    <t>Y423552</t>
  </si>
  <si>
    <t>710025</t>
  </si>
  <si>
    <t>Y426872</t>
  </si>
  <si>
    <t>710192</t>
  </si>
  <si>
    <t>Y423439</t>
  </si>
  <si>
    <t>710022</t>
  </si>
  <si>
    <t>Y426876</t>
  </si>
  <si>
    <t>710196</t>
  </si>
  <si>
    <t>Y423553</t>
  </si>
  <si>
    <t>710026</t>
  </si>
  <si>
    <t>Y476407</t>
  </si>
  <si>
    <t>710344</t>
  </si>
  <si>
    <t>Y476409</t>
  </si>
  <si>
    <t>710346</t>
  </si>
  <si>
    <t>Y476406</t>
  </si>
  <si>
    <t>710345</t>
  </si>
  <si>
    <t>Y432135</t>
  </si>
  <si>
    <t>710221</t>
  </si>
  <si>
    <t>Y856913</t>
  </si>
  <si>
    <t>710108</t>
  </si>
  <si>
    <t>Y476410</t>
  </si>
  <si>
    <t>710343</t>
  </si>
  <si>
    <t>Y1108458</t>
  </si>
  <si>
    <t>813825</t>
  </si>
  <si>
    <t>Y979013</t>
  </si>
  <si>
    <t>093275</t>
  </si>
  <si>
    <t>OK İŞARETİ 7,5CM FOTOLÜMİNESAN 100/RULO</t>
  </si>
  <si>
    <t>018574</t>
  </si>
  <si>
    <t>PC-CABLE-1,RC</t>
  </si>
  <si>
    <t>Y2838832</t>
  </si>
  <si>
    <t>Y143438</t>
  </si>
  <si>
    <t>263387</t>
  </si>
  <si>
    <t>Photolum Arrow Discs-HI 10/paket</t>
  </si>
  <si>
    <t>Y141803</t>
  </si>
  <si>
    <t>251920</t>
  </si>
  <si>
    <t>Photolum Floor arrow 10/paket</t>
  </si>
  <si>
    <t>PIC 200 RL-DIA 025-B7541 250/rulo</t>
  </si>
  <si>
    <t>PIC 200 RL-DIA 050-B7541 250/rulo</t>
  </si>
  <si>
    <t>PIC 201 RL-DIA 050-B7541 250/rulo</t>
  </si>
  <si>
    <t>Y223507</t>
  </si>
  <si>
    <t>227410</t>
  </si>
  <si>
    <t>PIC 204 RL-DIA 025-B7541 250/rulo</t>
  </si>
  <si>
    <t>Y223537</t>
  </si>
  <si>
    <t>227440</t>
  </si>
  <si>
    <t>PIC 204 RL-DIA 050-B7541 250/rulo</t>
  </si>
  <si>
    <t>Y223477</t>
  </si>
  <si>
    <t>227380</t>
  </si>
  <si>
    <t>PIC 204 RL-DIA 100-B7541 250/rulo</t>
  </si>
  <si>
    <t>PIC 205 RL-DIA 025-B7541 250/rulo</t>
  </si>
  <si>
    <t>PIC 205 RL-DIA 050-B7541 250/rulo</t>
  </si>
  <si>
    <t>Y141843</t>
  </si>
  <si>
    <t>251960</t>
  </si>
  <si>
    <t>PIC 209 RL-DIA 025-B7541 250/rulo</t>
  </si>
  <si>
    <t>Y182187</t>
  </si>
  <si>
    <t>223325</t>
  </si>
  <si>
    <t>PIC 209 RL-DIA 050-B7541 250/rulo</t>
  </si>
  <si>
    <t>Y182188</t>
  </si>
  <si>
    <t>223326</t>
  </si>
  <si>
    <t>PIC 209 RL-DIA 100-B7541 250/rulo</t>
  </si>
  <si>
    <t>Y223514</t>
  </si>
  <si>
    <t>227417</t>
  </si>
  <si>
    <t>PIC 212 RL-DIA 025-B7541 250/rulo</t>
  </si>
  <si>
    <t>Y223544</t>
  </si>
  <si>
    <t>227447</t>
  </si>
  <si>
    <t>PIC 212 RL-DIA 050-B7541 250/rulo</t>
  </si>
  <si>
    <t>Y223484</t>
  </si>
  <si>
    <t>227387</t>
  </si>
  <si>
    <t>PIC 212 RL-DIA 100-B7541 250/rulo</t>
  </si>
  <si>
    <t>Y223516</t>
  </si>
  <si>
    <t>227419</t>
  </si>
  <si>
    <t>PIC 214 RL-DIA 025-B7541 250/rulo</t>
  </si>
  <si>
    <t>Y223546</t>
  </si>
  <si>
    <t>227449</t>
  </si>
  <si>
    <t>PIC 214 RL-DIA 050-B7541 250/rulo</t>
  </si>
  <si>
    <t>Y223486</t>
  </si>
  <si>
    <t>227389</t>
  </si>
  <si>
    <t>PIC 214 RL-DIA 100-B7541 250/rulo</t>
  </si>
  <si>
    <t>Y223517</t>
  </si>
  <si>
    <t>227420</t>
  </si>
  <si>
    <t>PIC 215 RL-DIA 025-B7541 250/rulo</t>
  </si>
  <si>
    <t>Y223547</t>
  </si>
  <si>
    <t>227450</t>
  </si>
  <si>
    <t>PIC 215 RL-DIA 050-B7541 250/rulo</t>
  </si>
  <si>
    <t>Y223487</t>
  </si>
  <si>
    <t>227390</t>
  </si>
  <si>
    <t>PIC 215 RL-DIA 100-B7541 250/rulo</t>
  </si>
  <si>
    <t>Y223488</t>
  </si>
  <si>
    <t>227391</t>
  </si>
  <si>
    <t>PIC 216 RL-DIA 100-B7541 250/rulo</t>
  </si>
  <si>
    <t>PIC 218 RL-DIA 050-B7541 250/rulo</t>
  </si>
  <si>
    <t>PIC 224 RL-DIA 025-B7541 250/rulo</t>
  </si>
  <si>
    <t>Y159902</t>
  </si>
  <si>
    <t>223345</t>
  </si>
  <si>
    <t>PIC 229 RL-DIA 025-B7541 250/rulo</t>
  </si>
  <si>
    <t>Y182189</t>
  </si>
  <si>
    <t>223346</t>
  </si>
  <si>
    <t>PIC 229 RL-DIA 050-B7541 250/rulo</t>
  </si>
  <si>
    <t>Y182190</t>
  </si>
  <si>
    <t>223347</t>
  </si>
  <si>
    <t>PIC 229 RL-DIA 100-B7541 250/rulo</t>
  </si>
  <si>
    <t>Y223531</t>
  </si>
  <si>
    <t>227434</t>
  </si>
  <si>
    <t>PIC 230 RL-DIA 025-B7541 250/rulo</t>
  </si>
  <si>
    <t>Y223561</t>
  </si>
  <si>
    <t>227464</t>
  </si>
  <si>
    <t>PIC 230 RL-DIA 050-B7541 250/rulo</t>
  </si>
  <si>
    <t>Y223501</t>
  </si>
  <si>
    <t>227404</t>
  </si>
  <si>
    <t>PIC 230 RL-DIA 100-B7541 250/rulo</t>
  </si>
  <si>
    <t>PIC 235 RL-DIA 050-B7541 250/rulo</t>
  </si>
  <si>
    <t>PIC 250 RL-DIA 050-B7541 250/rulo</t>
  </si>
  <si>
    <t>PIC 251 RL-DIA 025-B7541 250/rulo</t>
  </si>
  <si>
    <t>PIC 252 RL-DIA 050-B7541 250/rulo</t>
  </si>
  <si>
    <t>PIC 253 RL-DIA 025-B7541 250/rulo</t>
  </si>
  <si>
    <t>PIC 253 RL-DIA 050-B7541 250/rulo</t>
  </si>
  <si>
    <t>PIC 254 RL-DIA 025-B7541 250/rulo</t>
  </si>
  <si>
    <t>PIC 254 RL-DIA 050-B7541 250/rulo</t>
  </si>
  <si>
    <t>PIC 255 RL-DIA 025-B7541 250/rulo</t>
  </si>
  <si>
    <t>PIC 255 RL-DIA 050-B7541 250/rulo</t>
  </si>
  <si>
    <t>PIC 255 RL-DIA 100-B7541 250/rulo</t>
  </si>
  <si>
    <t>PIC 257 RL-DIA 050-B7541 250/rulo</t>
  </si>
  <si>
    <t>PIC 257 RL-DIA 100-B7541 250/rulo</t>
  </si>
  <si>
    <t>Y219796</t>
  </si>
  <si>
    <t>227501</t>
  </si>
  <si>
    <t>PIC 258 RL-DIA 025-B7541 250/rulo</t>
  </si>
  <si>
    <t>Y223624</t>
  </si>
  <si>
    <t>227529</t>
  </si>
  <si>
    <t>PIC 258 RL-DIA 050-B7541 250/rulo</t>
  </si>
  <si>
    <t>Y223570</t>
  </si>
  <si>
    <t>227473</t>
  </si>
  <si>
    <t>PIC 258 RL-DIA 100-B7541 250/rulo</t>
  </si>
  <si>
    <t>PIC 259 RL-DIA 025-B7541 250/rulo</t>
  </si>
  <si>
    <t>PIC 259 RL-DIA 050-B7541 250/rulo</t>
  </si>
  <si>
    <t>PIC 259 RL-DIA 100-B7541 250/rulo</t>
  </si>
  <si>
    <t>PIC 260 RL-DIA 025-B7541 250/rulo</t>
  </si>
  <si>
    <t>PIC 260 RL-DIA 050-B7541 250/rulo</t>
  </si>
  <si>
    <t>PIC 260 RL-DIA 100-B7541 250/rulo</t>
  </si>
  <si>
    <t>Y223600</t>
  </si>
  <si>
    <t>227504</t>
  </si>
  <si>
    <t>PIC 261 RL-DIA 025-B7541 250/rulo</t>
  </si>
  <si>
    <t>Y223627</t>
  </si>
  <si>
    <t>227532</t>
  </si>
  <si>
    <t>PIC 261 RL-DIA 050-B7541 250/rulo</t>
  </si>
  <si>
    <t>Y223573</t>
  </si>
  <si>
    <t>227476</t>
  </si>
  <si>
    <t>PIC 261 RL-DIA 100-B7541 250/rulo</t>
  </si>
  <si>
    <t>Y223601</t>
  </si>
  <si>
    <t>227505</t>
  </si>
  <si>
    <t>PIC 262 RL-DIA 025-B7541 250/rulo</t>
  </si>
  <si>
    <t>Y223628</t>
  </si>
  <si>
    <t>227533</t>
  </si>
  <si>
    <t>PIC 262 RL-DIA 050-B7541 250/rulo</t>
  </si>
  <si>
    <t>Y223574</t>
  </si>
  <si>
    <t>227477</t>
  </si>
  <si>
    <t>PIC 262 RL-DIA 100-B7541 250/rulo</t>
  </si>
  <si>
    <t>Y223603</t>
  </si>
  <si>
    <t>227507</t>
  </si>
  <si>
    <t>PIC 264 RL-DIA 025-B7541 250/rulo</t>
  </si>
  <si>
    <t>Y223630</t>
  </si>
  <si>
    <t>227535</t>
  </si>
  <si>
    <t>PIC 264 RL-DIA 050-B7541 250/rulo</t>
  </si>
  <si>
    <t>Y223576</t>
  </si>
  <si>
    <t>227479</t>
  </si>
  <si>
    <t>PIC 264 RL-DIA 100-B7541 250/rulo</t>
  </si>
  <si>
    <t>PIC 265 RL-DIA 025-B7541 250/rulo</t>
  </si>
  <si>
    <t>PIC 265 RL-DIA 050-B7541 250/rulo</t>
  </si>
  <si>
    <t>PIC 265 RL-DIA 100-B7541 250/rulo</t>
  </si>
  <si>
    <t>PIC 267 RL-DIA 050-B7541 250/rulo</t>
  </si>
  <si>
    <t>PIC 267 RL-DIA 100-B7541 250/rulo</t>
  </si>
  <si>
    <t>Y223607</t>
  </si>
  <si>
    <t>227511</t>
  </si>
  <si>
    <t>PIC 268 RL-DIA 025-B7541 250/rulo</t>
  </si>
  <si>
    <t>Y223633</t>
  </si>
  <si>
    <t>227539</t>
  </si>
  <si>
    <t>PIC 268 RL-DIA 050-B7541 250/rulo</t>
  </si>
  <si>
    <t>Y223580</t>
  </si>
  <si>
    <t>227483</t>
  </si>
  <si>
    <t>PIC 268 RL-DIA 100-B7541 250/rulo</t>
  </si>
  <si>
    <t>PIC 271 RL-DIA 025-B7541 250/rulo</t>
  </si>
  <si>
    <t>PIC 271 RL-DIA 050-B7541 250/rulo</t>
  </si>
  <si>
    <t>PIC 271 RL-DIA 100-B7541 250/rulo</t>
  </si>
  <si>
    <t>PIC 273 RL-DIA 025-B7541 250/rulo</t>
  </si>
  <si>
    <t>PIC 273 RL-DIA 050-B7541 250/rulo</t>
  </si>
  <si>
    <t>PIC 273 RL-DIA 100-B7541 250/rulo</t>
  </si>
  <si>
    <t>PIC 300 RL-TRI 025-B7541 250/rulo</t>
  </si>
  <si>
    <t>PIC 300 RL-TRI 050-B7541 250/rulo</t>
  </si>
  <si>
    <t>PIC 301 RL-TRI 025-B7541 250/rulo</t>
  </si>
  <si>
    <t>PIC 301 RL-TRI 050-B7541 250/rulo</t>
  </si>
  <si>
    <t>PIC 302 RL-TRI 025-B7541 250/rulo</t>
  </si>
  <si>
    <t>PIC 303 RL-TRI 025-B7541</t>
  </si>
  <si>
    <t>PIC 303 RL-TRI 050-B7541</t>
  </si>
  <si>
    <t>PIC 304 RL-TRI 025-B7541 250/rulo</t>
  </si>
  <si>
    <t>PIC 304 RL-TRI 050-B7541 250/rulo</t>
  </si>
  <si>
    <t>PIC 305 RL-TRI 025-B7541 250/rulo</t>
  </si>
  <si>
    <t>PIC 305 RL-TRI 050-B7541 250/rulo</t>
  </si>
  <si>
    <t>PIC 307 RL-TRI 025-B7541 250/rulo</t>
  </si>
  <si>
    <t>PIC 308 RL-TRI 025-B7541 250/rulo</t>
  </si>
  <si>
    <t>PIC 308 RL-TRI 050-B7541 250/rulo</t>
  </si>
  <si>
    <t>PIC 309 RL-TRI 025-B7541 250/rulo</t>
  </si>
  <si>
    <t>PIC 309 RL-TRI 050-B7541 250/rulo</t>
  </si>
  <si>
    <t>PIC 310 RL-TRI 025-B7541 250/rulo</t>
  </si>
  <si>
    <t>PIC 310 RL-TRI 050-B7541 250/rulo</t>
  </si>
  <si>
    <t>PIC 311 RL-TRI 025-B7541 250/rulo</t>
  </si>
  <si>
    <t>PIC 311 RL-TRI 050-B7541 250/rulo</t>
  </si>
  <si>
    <t>PIC 312 RL-TRI 025-B7541 250/rulo</t>
  </si>
  <si>
    <t>PIC 312 RL-TRI 050-B7541 250/rulo</t>
  </si>
  <si>
    <t>Y223435</t>
  </si>
  <si>
    <t>227334</t>
  </si>
  <si>
    <t>PIC 313 RL-TRI 025-B7541 250/rulo</t>
  </si>
  <si>
    <t>Y223460</t>
  </si>
  <si>
    <t>227362</t>
  </si>
  <si>
    <t>PIC 313 RL-TRI 050-B7541 250/rulo</t>
  </si>
  <si>
    <t>Y223412</t>
  </si>
  <si>
    <t>227309</t>
  </si>
  <si>
    <t>PIC 313 RL-TRI 100-B7541 250/rulo</t>
  </si>
  <si>
    <t>Y141839</t>
  </si>
  <si>
    <t>251956</t>
  </si>
  <si>
    <t>PIC 315 RL-TRI 025-B7541 250/rulo</t>
  </si>
  <si>
    <t>PIC 315 RL-TRI 050-B7541 250/rulo</t>
  </si>
  <si>
    <t>Y141835</t>
  </si>
  <si>
    <t>251952</t>
  </si>
  <si>
    <t>PIC 320 RL-TRI 025-B7541 250/rulo</t>
  </si>
  <si>
    <t>Y160003</t>
  </si>
  <si>
    <t>223309</t>
  </si>
  <si>
    <t>PIC 320 RL-TRI 050-B7541 250/rulo</t>
  </si>
  <si>
    <t>Y182176</t>
  </si>
  <si>
    <t>223310</t>
  </si>
  <si>
    <t>PIC 320 RL-TRI 100-B7541 250/rulo</t>
  </si>
  <si>
    <t>Y223440</t>
  </si>
  <si>
    <t>227339</t>
  </si>
  <si>
    <t>PIC 321 RL-TRI 025-B7541 250/rulo</t>
  </si>
  <si>
    <t>Y223465</t>
  </si>
  <si>
    <t>227367</t>
  </si>
  <si>
    <t>PIC 321 RL-TRI 050-B7541 250/rulo</t>
  </si>
  <si>
    <t>Y223417</t>
  </si>
  <si>
    <t>227314</t>
  </si>
  <si>
    <t>PIC 321 RL-TRI 100-B7541 250/rulo</t>
  </si>
  <si>
    <t>PIC 322 RL-TRI 025-B7541 250/rulo</t>
  </si>
  <si>
    <t>PIC 322 RL-TRI 050-B7541 250/rulo</t>
  </si>
  <si>
    <t>PIC 324 RL-TRI 025-B7541 250/rulo</t>
  </si>
  <si>
    <t>PIC 324 RL-TRI 050-B7541 250/rulo</t>
  </si>
  <si>
    <t>Y141837</t>
  </si>
  <si>
    <t>251954</t>
  </si>
  <si>
    <t>PIC 327 RL-TRI 025-B7541 250/rulo</t>
  </si>
  <si>
    <t>Y160005</t>
  </si>
  <si>
    <t>223313</t>
  </si>
  <si>
    <t>PIC 327 RL-TRI 050-B7541 250/rulo</t>
  </si>
  <si>
    <t>Y141291</t>
  </si>
  <si>
    <t>250630</t>
  </si>
  <si>
    <t>PIC 327-TRI 008-B7541</t>
  </si>
  <si>
    <t>Y141836</t>
  </si>
  <si>
    <t>251953</t>
  </si>
  <si>
    <t>PIC 329 RL-TRI 025-B7541 250/rulo</t>
  </si>
  <si>
    <t>Y160004</t>
  </si>
  <si>
    <t>223311</t>
  </si>
  <si>
    <t>PIC 329 RL-TRI 050-B7541 250/rulo</t>
  </si>
  <si>
    <t>Y182177</t>
  </si>
  <si>
    <t>223312</t>
  </si>
  <si>
    <t>PIC 329 RL-TRI 100-B7541 250/rulo</t>
  </si>
  <si>
    <t>Y160000</t>
  </si>
  <si>
    <t>223339</t>
  </si>
  <si>
    <t>PIC 334 RL-TRI 025-B7541 250/rulo</t>
  </si>
  <si>
    <t>Y160009</t>
  </si>
  <si>
    <t>223340</t>
  </si>
  <si>
    <t>PIC 334 RL-TRI 050-B7541 250/rulo</t>
  </si>
  <si>
    <t>Y182182</t>
  </si>
  <si>
    <t>223341</t>
  </si>
  <si>
    <t>PIC 334 RL-TRI 100-B7541 250/rulo</t>
  </si>
  <si>
    <t>PIC 336 RL-TRI 050-B7541 250/rulo</t>
  </si>
  <si>
    <t>PIC 337 RL-TRI 025-B7541 250/rulo</t>
  </si>
  <si>
    <t>PIC 337 RL-TRI 050-B7541 250/rulo</t>
  </si>
  <si>
    <t>227350</t>
  </si>
  <si>
    <t>PIC 349 RL-TRI 025-B7541 250/rulo</t>
  </si>
  <si>
    <t>Y141847</t>
  </si>
  <si>
    <t>251965</t>
  </si>
  <si>
    <t>PIC 467 RL-DIA 025-B7541 250/rulo</t>
  </si>
  <si>
    <t>Y182197</t>
  </si>
  <si>
    <t>223333</t>
  </si>
  <si>
    <t>PIC 467 RL-DIA 050-B7541 250/rulo</t>
  </si>
  <si>
    <t>Y145432</t>
  </si>
  <si>
    <t>275127</t>
  </si>
  <si>
    <t>PM-ARO BL-100MMX33M PM-ARO mavi -100MMX33M 33m/rul</t>
  </si>
  <si>
    <t>Y145420</t>
  </si>
  <si>
    <t>275115</t>
  </si>
  <si>
    <t>PM-ARO BL-50MMX33M PM-ARO mavi -50MMX33M 33m/rulo</t>
  </si>
  <si>
    <t>Y145418</t>
  </si>
  <si>
    <t>275113</t>
  </si>
  <si>
    <t>PM-ARO GR-50MMX33M 33m/rulo</t>
  </si>
  <si>
    <t>Y145431</t>
  </si>
  <si>
    <t>275126</t>
  </si>
  <si>
    <t>PM-ARO RD-100MMX33M PM-ARO kırmızı-100MMX33M 33m/r</t>
  </si>
  <si>
    <t>Y145419</t>
  </si>
  <si>
    <t>275114</t>
  </si>
  <si>
    <t>PM-ARO RD-50MMX33M PM-ARO kırmızı-50MMX33M 33m/rul</t>
  </si>
  <si>
    <t>POLİÜRETAN BUMBER'LAR MODEL A SARI/SİYAH</t>
  </si>
  <si>
    <t>Y1102826</t>
  </si>
  <si>
    <t>POLİÜRETAN BUMBER'LAR MODEL A SİYAH/ FOTOLUMİNESAN</t>
  </si>
  <si>
    <t>225015</t>
  </si>
  <si>
    <t>POLİÜRETAN BUMBER'LAR MODEL B SARI/SİYAH</t>
  </si>
  <si>
    <t>225018</t>
  </si>
  <si>
    <t>POLİÜRETAN BUMBER'LAR MODEL C SARI/SİYAH</t>
  </si>
  <si>
    <t>Y1172995</t>
  </si>
  <si>
    <t>032612</t>
  </si>
  <si>
    <t>Y1173049</t>
  </si>
  <si>
    <t>032614</t>
  </si>
  <si>
    <t>Y1173072</t>
  </si>
  <si>
    <t>112532</t>
  </si>
  <si>
    <t>PS-187-2-YL-S</t>
  </si>
  <si>
    <t>Y1173081</t>
  </si>
  <si>
    <t>032139</t>
  </si>
  <si>
    <t>Y1205042</t>
  </si>
  <si>
    <t>114590</t>
  </si>
  <si>
    <t>PS-250-2-YL-SC</t>
  </si>
  <si>
    <t>Y1173098</t>
  </si>
  <si>
    <t>032616</t>
  </si>
  <si>
    <t>Y1173122</t>
  </si>
  <si>
    <t>032141</t>
  </si>
  <si>
    <t>Y1173136</t>
  </si>
  <si>
    <t>622453</t>
  </si>
  <si>
    <t>PS-750-2-YL</t>
  </si>
  <si>
    <t>Y19436</t>
  </si>
  <si>
    <t>101851</t>
  </si>
  <si>
    <t>PSL-75-3 PINFED #</t>
  </si>
  <si>
    <t>080911</t>
  </si>
  <si>
    <t>PTL-110-145-GY</t>
  </si>
  <si>
    <t>080913</t>
  </si>
  <si>
    <t>PTL-111-145-GY</t>
  </si>
  <si>
    <t>134332</t>
  </si>
  <si>
    <t>PTL-13-719</t>
  </si>
  <si>
    <t>018614</t>
  </si>
  <si>
    <t>018472</t>
  </si>
  <si>
    <t>018473</t>
  </si>
  <si>
    <t>018474</t>
  </si>
  <si>
    <t>018479</t>
  </si>
  <si>
    <t>018476</t>
  </si>
  <si>
    <t>018477</t>
  </si>
  <si>
    <t>833760</t>
  </si>
  <si>
    <t>PW1</t>
  </si>
  <si>
    <t>Y389488</t>
  </si>
  <si>
    <t>800731</t>
  </si>
  <si>
    <t>R-4300 45mmx110m /I R-4300 ribbon 45 mm x 110 m, b</t>
  </si>
  <si>
    <t>Y389490</t>
  </si>
  <si>
    <t>800732</t>
  </si>
  <si>
    <t xml:space="preserve">R-4300 75 mmx110m /I R-4300 ribbon 75 mm x 110 m, </t>
  </si>
  <si>
    <t>Y137359</t>
  </si>
  <si>
    <t>035243</t>
  </si>
  <si>
    <t>Y136692</t>
  </si>
  <si>
    <t>011510</t>
  </si>
  <si>
    <t>Y137360</t>
  </si>
  <si>
    <t>035244</t>
  </si>
  <si>
    <t>Y137361</t>
  </si>
  <si>
    <t>035245</t>
  </si>
  <si>
    <t>Y137362</t>
  </si>
  <si>
    <t>035246</t>
  </si>
  <si>
    <t>Y137187</t>
  </si>
  <si>
    <t>030253</t>
  </si>
  <si>
    <t>Y137363</t>
  </si>
  <si>
    <t>035271</t>
  </si>
  <si>
    <t>Y6015</t>
  </si>
  <si>
    <t>018558</t>
  </si>
  <si>
    <t xml:space="preserve">R-4310 Ribbon - TLS2200 için </t>
  </si>
  <si>
    <t>Y31131</t>
  </si>
  <si>
    <t>010615</t>
  </si>
  <si>
    <t>R-4311</t>
  </si>
  <si>
    <t>Y37641</t>
  </si>
  <si>
    <t>055726</t>
  </si>
  <si>
    <t xml:space="preserve">R-4400B 60mmx300m /O THT Ribbon, baskı kısmı dışa </t>
  </si>
  <si>
    <t>Y37645</t>
  </si>
  <si>
    <t>055730</t>
  </si>
  <si>
    <t xml:space="preserve">R-4400G 60mmx300m /O THT Ribbon, baskı kısmı dışa </t>
  </si>
  <si>
    <t>Y37643</t>
  </si>
  <si>
    <t>055728</t>
  </si>
  <si>
    <t xml:space="preserve">R-4400R 60mmx300m /O THT Ribbon, baskı kısmı dışa </t>
  </si>
  <si>
    <t>Y37642</t>
  </si>
  <si>
    <t>055727</t>
  </si>
  <si>
    <t xml:space="preserve">R-4402B 83mmx300m /O THT Ribbon, baskı kısmı dışa </t>
  </si>
  <si>
    <t>Y37644</t>
  </si>
  <si>
    <t>055729</t>
  </si>
  <si>
    <t xml:space="preserve">R-4402G 83mmx300m /O THT Ribbon, baskı kısmı dışa </t>
  </si>
  <si>
    <t>Y37646</t>
  </si>
  <si>
    <t>055731</t>
  </si>
  <si>
    <t xml:space="preserve">R-4402R 83mmx300m /O THT Ribbon, baskı kısmı dışa </t>
  </si>
  <si>
    <t>Y36212</t>
  </si>
  <si>
    <t>035266</t>
  </si>
  <si>
    <t xml:space="preserve">R-4402W 83mmx300m /O THT Ribbon, baskı kısmı dışa </t>
  </si>
  <si>
    <t>035260</t>
  </si>
  <si>
    <t>R-4404W 130mmx300m /O THT Ribbon, baskı kısmı dışa</t>
  </si>
  <si>
    <t>Y37671</t>
  </si>
  <si>
    <t>055760</t>
  </si>
  <si>
    <t>R4407BL, 4.33" X 984'</t>
  </si>
  <si>
    <t>Y37670</t>
  </si>
  <si>
    <t>055759</t>
  </si>
  <si>
    <t>R4407R, 4.33" X 984'</t>
  </si>
  <si>
    <t>Y36210</t>
  </si>
  <si>
    <t>035264</t>
  </si>
  <si>
    <t>R-4407W 110mmx300m /O THT Ribbon, baskı kısmı dışa</t>
  </si>
  <si>
    <t>Y7479</t>
  </si>
  <si>
    <t>018706</t>
  </si>
  <si>
    <t>Y7478</t>
  </si>
  <si>
    <t>018704</t>
  </si>
  <si>
    <t>Y7477</t>
  </si>
  <si>
    <t>018705</t>
  </si>
  <si>
    <t>Y37647</t>
  </si>
  <si>
    <t>055732</t>
  </si>
  <si>
    <t xml:space="preserve">R-4500B 60mmx300m /O THT Ribbon, baskı kısmı dışa </t>
  </si>
  <si>
    <t>Y37651</t>
  </si>
  <si>
    <t>055736</t>
  </si>
  <si>
    <t xml:space="preserve">R-4500R 60mmx300m /O THT Ribbon, baskı kısmı dışa </t>
  </si>
  <si>
    <t>Y37653</t>
  </si>
  <si>
    <t>055738</t>
  </si>
  <si>
    <t xml:space="preserve">R-4502S 83mmx300m /O THT Ribbon, baskı kısmı dışa </t>
  </si>
  <si>
    <t>Y36214</t>
  </si>
  <si>
    <t>035268</t>
  </si>
  <si>
    <t>R-4900 83mmx300m /O THT Ribbon, baskı kısmı dışa s</t>
  </si>
  <si>
    <t>Y31334</t>
  </si>
  <si>
    <t>011511</t>
  </si>
  <si>
    <t>Y36215</t>
  </si>
  <si>
    <t>035269</t>
  </si>
  <si>
    <t>R-4902 60mmx300m /O THT Ribbon, baskı kısmı dışa s</t>
  </si>
  <si>
    <t>Y36216</t>
  </si>
  <si>
    <t>035270</t>
  </si>
  <si>
    <t xml:space="preserve">R-4904 130mmx300m /O THT Ribbon, baskı kısmı dışa </t>
  </si>
  <si>
    <t>Y2150278</t>
  </si>
  <si>
    <t>800729</t>
  </si>
  <si>
    <t>R6000HF 45 MM X 100 M/ I</t>
  </si>
  <si>
    <t>R6004HF 130mmx300m /O</t>
  </si>
  <si>
    <t>Y1889566</t>
  </si>
  <si>
    <t>018559</t>
  </si>
  <si>
    <t>Y36225</t>
  </si>
  <si>
    <t>035282</t>
  </si>
  <si>
    <t>Y6647</t>
  </si>
  <si>
    <t>018560</t>
  </si>
  <si>
    <t>Y948555</t>
  </si>
  <si>
    <t>804778</t>
  </si>
  <si>
    <t>Y466241</t>
  </si>
  <si>
    <t>066263</t>
  </si>
  <si>
    <t>Y477004</t>
  </si>
  <si>
    <t>620365</t>
  </si>
  <si>
    <t>R6401,110MM X 110M /I</t>
  </si>
  <si>
    <t>Y466242</t>
  </si>
  <si>
    <t>066264</t>
  </si>
  <si>
    <t>Y466240</t>
  </si>
  <si>
    <t>066261</t>
  </si>
  <si>
    <t>Y419694</t>
  </si>
  <si>
    <t>051973</t>
  </si>
  <si>
    <t>Y855846</t>
  </si>
  <si>
    <t>110195</t>
  </si>
  <si>
    <t>Y855850</t>
  </si>
  <si>
    <t>110196</t>
  </si>
  <si>
    <t>Y855851</t>
  </si>
  <si>
    <t>110197</t>
  </si>
  <si>
    <t>Y900092</t>
  </si>
  <si>
    <t>110554</t>
  </si>
  <si>
    <t>Y919352</t>
  </si>
  <si>
    <t>804457</t>
  </si>
  <si>
    <t>R-7940 110mmx70m/O</t>
  </si>
  <si>
    <t>Y155258</t>
  </si>
  <si>
    <t>237556</t>
  </si>
  <si>
    <t xml:space="preserve">R-7942 110mmx100m /I 1024X,1244 için ribbon, 1344 </t>
  </si>
  <si>
    <t>Y155263</t>
  </si>
  <si>
    <t>237561</t>
  </si>
  <si>
    <t xml:space="preserve">R-7942 110mmx300m /O THT Ribbon, baskı kısmı dışa </t>
  </si>
  <si>
    <t>Y155260</t>
  </si>
  <si>
    <t>237558</t>
  </si>
  <si>
    <t>R-7942 40mmx300m /O THT Ribbon, baskı kısmı dışa s</t>
  </si>
  <si>
    <t>Y155261</t>
  </si>
  <si>
    <t>237559</t>
  </si>
  <si>
    <t>R-7942 60mmx300m /O THT Ribbon, baskı kısmı dışa s</t>
  </si>
  <si>
    <t>Y140215</t>
  </si>
  <si>
    <t>236003</t>
  </si>
  <si>
    <t xml:space="preserve">R-7950 110mmx300m /O THT Ribbon, baskı kısmı dışa </t>
  </si>
  <si>
    <t>Y919360</t>
  </si>
  <si>
    <t>804465</t>
  </si>
  <si>
    <t>R-7950 110mmx70m /O</t>
  </si>
  <si>
    <t>Y140214</t>
  </si>
  <si>
    <t>236002</t>
  </si>
  <si>
    <t>Y140213</t>
  </si>
  <si>
    <t>236001</t>
  </si>
  <si>
    <t>Y140221</t>
  </si>
  <si>
    <t>236009</t>
  </si>
  <si>
    <t xml:space="preserve">R-7950 170mmx300m /O THT Ribbon, baskı kısmı dışa </t>
  </si>
  <si>
    <t>Y157841</t>
  </si>
  <si>
    <t>310000</t>
  </si>
  <si>
    <t>R-7950 25mmx300m /O THT Ribbon, baskı kısmı dışa s</t>
  </si>
  <si>
    <t>Y140217</t>
  </si>
  <si>
    <t>236005</t>
  </si>
  <si>
    <t>R-7950 40mmx300m /O THT Ribbon, baskı kısmı dışa s</t>
  </si>
  <si>
    <t>Y140218</t>
  </si>
  <si>
    <t>236006</t>
  </si>
  <si>
    <t>R-7950 60mmx300m /O THT Ribbon, baskı kısmı dışa s</t>
  </si>
  <si>
    <t>Y140220</t>
  </si>
  <si>
    <t>236008</t>
  </si>
  <si>
    <t>R-7950 83mmx320m /O THT Ribbon, baskı kısmı dışa s</t>
  </si>
  <si>
    <t>Y140216</t>
  </si>
  <si>
    <t>236004</t>
  </si>
  <si>
    <t>R-7950 90mmx300m /O THT Ribbon, baskı kısmı dışa s</t>
  </si>
  <si>
    <t>Y155277</t>
  </si>
  <si>
    <t>237575</t>
  </si>
  <si>
    <t>R-7953 60mmx300m /O THT Ribbon, baskı kısmı dışa s</t>
  </si>
  <si>
    <t>Y140222</t>
  </si>
  <si>
    <t>236010</t>
  </si>
  <si>
    <t xml:space="preserve">R-7960 170mmx300m /O THT Ribbon, baskı kısmı dışa </t>
  </si>
  <si>
    <t>Y140223</t>
  </si>
  <si>
    <t>236011</t>
  </si>
  <si>
    <t>R-7960 40mmx300m /O THT Ribbon, baskı kısmı dışa s</t>
  </si>
  <si>
    <t>Y140219</t>
  </si>
  <si>
    <t>236007</t>
  </si>
  <si>
    <t>R-7960 90mmx300m /O THT Ribbon, baskı kısmı dışa s</t>
  </si>
  <si>
    <t>250077</t>
  </si>
  <si>
    <t xml:space="preserve">R-7961 110mmx110m /I 1024X,1244 için ribbon, 1344 </t>
  </si>
  <si>
    <t>Y140226</t>
  </si>
  <si>
    <t>236014</t>
  </si>
  <si>
    <t xml:space="preserve">R-7961 110mmx300m /O THT Ribbon, baskı kısmı dışa </t>
  </si>
  <si>
    <t>Y140227</t>
  </si>
  <si>
    <t>236015</t>
  </si>
  <si>
    <t xml:space="preserve">R-7961 114mmx300m /O THT Ribbon, baskı kısmı dışa </t>
  </si>
  <si>
    <t>Y140228</t>
  </si>
  <si>
    <t>236016</t>
  </si>
  <si>
    <t xml:space="preserve">R-7961 170mmx300m /O THT Ribbon, baskı kısmı dışa </t>
  </si>
  <si>
    <t>Y140225</t>
  </si>
  <si>
    <t>236013</t>
  </si>
  <si>
    <t>R-7961 60mmx300m /O THT Ribbon, baskı kısmı dışa s</t>
  </si>
  <si>
    <t>Y140224</t>
  </si>
  <si>
    <t>236012</t>
  </si>
  <si>
    <t>R-7961 90mmx300m /O THT Ribbon, baskı kısmı dışa s</t>
  </si>
  <si>
    <t>Y140235</t>
  </si>
  <si>
    <t>236023</t>
  </si>
  <si>
    <t xml:space="preserve">R-7962 110mmx300m /O THT Ribbon, baskı kısmı dışa </t>
  </si>
  <si>
    <t>Y140234</t>
  </si>
  <si>
    <t>236022</t>
  </si>
  <si>
    <t>R-7962 90mmx300m /O THT Ribbon, baskı kısmı dışa s</t>
  </si>
  <si>
    <t>Y155289</t>
  </si>
  <si>
    <t>237588</t>
  </si>
  <si>
    <t xml:space="preserve">R-7964 110mmx100m /I 1024X,1244 için ribbon, 1344 </t>
  </si>
  <si>
    <t>Y155294</t>
  </si>
  <si>
    <t>237593</t>
  </si>
  <si>
    <t xml:space="preserve">R-7964 110mmx300m /O THT Ribbon, baskı kısmı dışa </t>
  </si>
  <si>
    <t>Y155292</t>
  </si>
  <si>
    <t>237591</t>
  </si>
  <si>
    <t>R-7964 60mmx300m /O THT Ribbon, baskı kısmı dışa s</t>
  </si>
  <si>
    <t>Y67879</t>
  </si>
  <si>
    <t>065970</t>
  </si>
  <si>
    <t>RED LABELED LOCKOUT HASPS</t>
  </si>
  <si>
    <t>Y432387</t>
  </si>
  <si>
    <t>081701</t>
  </si>
  <si>
    <t>RS232, SERIAL ADAPTOR CABLE, USB TO DB9.</t>
  </si>
  <si>
    <t>Y869533</t>
  </si>
  <si>
    <t>813840</t>
  </si>
  <si>
    <t>Y856741</t>
  </si>
  <si>
    <t>813921</t>
  </si>
  <si>
    <t>Y2838747</t>
  </si>
  <si>
    <t>806759</t>
  </si>
  <si>
    <t>SCAF-STSI-STD-50</t>
  </si>
  <si>
    <t>813879</t>
  </si>
  <si>
    <t>813880</t>
  </si>
  <si>
    <t>813862</t>
  </si>
  <si>
    <t>Y533981</t>
  </si>
  <si>
    <t>806176</t>
  </si>
  <si>
    <t>SMALL ADJUSTABLE LOCKOUT KIT (EN)</t>
  </si>
  <si>
    <t>Y67614</t>
  </si>
  <si>
    <t>065400</t>
  </si>
  <si>
    <t>Y969938</t>
  </si>
  <si>
    <t>813773</t>
  </si>
  <si>
    <t>Y3079297</t>
  </si>
  <si>
    <t>230778</t>
  </si>
  <si>
    <t>TAG-DANGER -DO NOT OPEN-160*75 10/paket</t>
  </si>
  <si>
    <t>Y3079302</t>
  </si>
  <si>
    <t>230781</t>
  </si>
  <si>
    <t>TAG-DANGER -DO NOT OPERATE-160*75 10/paket</t>
  </si>
  <si>
    <t>Y3079300</t>
  </si>
  <si>
    <t>230780</t>
  </si>
  <si>
    <t>TAG-DANGER -DO NOT START-160*75 10/paket</t>
  </si>
  <si>
    <t>Y3079386</t>
  </si>
  <si>
    <t>225426</t>
  </si>
  <si>
    <t>TAG-DANGER EQUIPMENT...-50*110 10/paket</t>
  </si>
  <si>
    <t>Y3079299</t>
  </si>
  <si>
    <t>230779</t>
  </si>
  <si>
    <t>TAG-DANGER -LOCKED OUT-160*75 10/paket</t>
  </si>
  <si>
    <t>Y3079374</t>
  </si>
  <si>
    <t>225413</t>
  </si>
  <si>
    <t>TAG-DO NOT OPERATE M.D.-50*110 10/paket</t>
  </si>
  <si>
    <t>Y3078882</t>
  </si>
  <si>
    <t>265548</t>
  </si>
  <si>
    <t>TAG-DO NOT OPERATE-75*160 10/paket</t>
  </si>
  <si>
    <t>Y139296</t>
  </si>
  <si>
    <t>217991</t>
  </si>
  <si>
    <t>Y139297</t>
  </si>
  <si>
    <t>217992</t>
  </si>
  <si>
    <t>Y139295</t>
  </si>
  <si>
    <t>217990</t>
  </si>
  <si>
    <t>Y139317</t>
  </si>
  <si>
    <t>800739</t>
  </si>
  <si>
    <t>Y139299</t>
  </si>
  <si>
    <t>217994</t>
  </si>
  <si>
    <t>Y235422</t>
  </si>
  <si>
    <t>072412</t>
  </si>
  <si>
    <t xml:space="preserve">teyp TENDER BL teyp TENDER mavi  </t>
  </si>
  <si>
    <t>800861</t>
  </si>
  <si>
    <t>THT LABELS 104 X 56 MM IN B-7610</t>
  </si>
  <si>
    <t>Y392934</t>
  </si>
  <si>
    <t>800865</t>
  </si>
  <si>
    <t>THT LABELS 108 X 159 MM IN B-7610</t>
  </si>
  <si>
    <t>800868</t>
  </si>
  <si>
    <t>THT LABELS 108 X 80 MM IN B-7610</t>
  </si>
  <si>
    <t>620366</t>
  </si>
  <si>
    <t>THT LABELS 80 X 50 MM IN B-7610</t>
  </si>
  <si>
    <t>Y823701</t>
  </si>
  <si>
    <t>620585</t>
  </si>
  <si>
    <t>THT-03-7599-YL</t>
  </si>
  <si>
    <t>Y823702</t>
  </si>
  <si>
    <t>620586</t>
  </si>
  <si>
    <t>Y823703</t>
  </si>
  <si>
    <t>620587</t>
  </si>
  <si>
    <t>THT-05-7599-YL</t>
  </si>
  <si>
    <t>Y32034</t>
  </si>
  <si>
    <t>014957</t>
  </si>
  <si>
    <t>Y32928</t>
  </si>
  <si>
    <t>018658</t>
  </si>
  <si>
    <t>Y4081662</t>
  </si>
  <si>
    <t>030113</t>
  </si>
  <si>
    <t>THT-10-427-3</t>
  </si>
  <si>
    <t>Y4063194</t>
  </si>
  <si>
    <t>072011</t>
  </si>
  <si>
    <t>Y2897544</t>
  </si>
  <si>
    <t>132502</t>
  </si>
  <si>
    <t>Y782955</t>
  </si>
  <si>
    <t>104181</t>
  </si>
  <si>
    <t>THT-106-413</t>
  </si>
  <si>
    <t>Y782956</t>
  </si>
  <si>
    <t>104182</t>
  </si>
  <si>
    <t>THT-107-413</t>
  </si>
  <si>
    <t>Y946261</t>
  </si>
  <si>
    <t>104197</t>
  </si>
  <si>
    <t>THT-107-480</t>
  </si>
  <si>
    <t>Y34435</t>
  </si>
  <si>
    <t>030123</t>
  </si>
  <si>
    <t>Y2962748</t>
  </si>
  <si>
    <t>132465</t>
  </si>
  <si>
    <t>Y3007611</t>
  </si>
  <si>
    <t>Y34358</t>
  </si>
  <si>
    <t>029904</t>
  </si>
  <si>
    <t>Y95737</t>
  </si>
  <si>
    <t>062354</t>
  </si>
  <si>
    <t>Y95738</t>
  </si>
  <si>
    <t>062355</t>
  </si>
  <si>
    <t>Y782947</t>
  </si>
  <si>
    <t>104173</t>
  </si>
  <si>
    <t>THT-12-413-10</t>
  </si>
  <si>
    <t>Y34436</t>
  </si>
  <si>
    <t>030124</t>
  </si>
  <si>
    <t>Y34437</t>
  </si>
  <si>
    <t>030125</t>
  </si>
  <si>
    <t>Y34527</t>
  </si>
  <si>
    <t>030229</t>
  </si>
  <si>
    <t>Y3007624</t>
  </si>
  <si>
    <t>132488</t>
  </si>
  <si>
    <t>Y34359</t>
  </si>
  <si>
    <t>029905</t>
  </si>
  <si>
    <t>Y95742</t>
  </si>
  <si>
    <t>062358</t>
  </si>
  <si>
    <t>Y95743</t>
  </si>
  <si>
    <t>062359</t>
  </si>
  <si>
    <t>Y95747</t>
  </si>
  <si>
    <t>062363</t>
  </si>
  <si>
    <t>Y95750</t>
  </si>
  <si>
    <t>062365</t>
  </si>
  <si>
    <t>Y34438</t>
  </si>
  <si>
    <t>030126</t>
  </si>
  <si>
    <t>Y3799355</t>
  </si>
  <si>
    <t>139863</t>
  </si>
  <si>
    <t>Y3998830</t>
  </si>
  <si>
    <t>134757</t>
  </si>
  <si>
    <t>Y95751</t>
  </si>
  <si>
    <t>062366</t>
  </si>
  <si>
    <t>Y38322</t>
  </si>
  <si>
    <t>067110</t>
  </si>
  <si>
    <t>Y3007619</t>
  </si>
  <si>
    <t>132482</t>
  </si>
  <si>
    <t>Y34360</t>
  </si>
  <si>
    <t>029906</t>
  </si>
  <si>
    <t>Y95753</t>
  </si>
  <si>
    <t>062368</t>
  </si>
  <si>
    <t>Y95755</t>
  </si>
  <si>
    <t>062370</t>
  </si>
  <si>
    <t>Y95756</t>
  </si>
  <si>
    <t>062371</t>
  </si>
  <si>
    <t>Y95757</t>
  </si>
  <si>
    <t>062372</t>
  </si>
  <si>
    <t>Y782942</t>
  </si>
  <si>
    <t>104168</t>
  </si>
  <si>
    <t>THT-1-413-10</t>
  </si>
  <si>
    <t>Y95758</t>
  </si>
  <si>
    <t>062373</t>
  </si>
  <si>
    <t>Y34417</t>
  </si>
  <si>
    <t>030105</t>
  </si>
  <si>
    <t>Y95759</t>
  </si>
  <si>
    <t>062374</t>
  </si>
  <si>
    <t>Y3007581</t>
  </si>
  <si>
    <t>132461</t>
  </si>
  <si>
    <t>Y34434</t>
  </si>
  <si>
    <t>030122</t>
  </si>
  <si>
    <t>Y470416</t>
  </si>
  <si>
    <t>805916</t>
  </si>
  <si>
    <t>THT-143-492-3</t>
  </si>
  <si>
    <t>Y95760</t>
  </si>
  <si>
    <t>062375</t>
  </si>
  <si>
    <t>Y34525</t>
  </si>
  <si>
    <t>030227</t>
  </si>
  <si>
    <t>Y34472</t>
  </si>
  <si>
    <t>030163</t>
  </si>
  <si>
    <t>Y34432</t>
  </si>
  <si>
    <t>030120</t>
  </si>
  <si>
    <t>Y2962746</t>
  </si>
  <si>
    <t>Y470418</t>
  </si>
  <si>
    <t>805917</t>
  </si>
  <si>
    <t>THT-144-492-3</t>
  </si>
  <si>
    <t>Y95761</t>
  </si>
  <si>
    <t>062376</t>
  </si>
  <si>
    <t>Y34576</t>
  </si>
  <si>
    <t>030291</t>
  </si>
  <si>
    <t>Y34361</t>
  </si>
  <si>
    <t>029907</t>
  </si>
  <si>
    <t>Y3799697</t>
  </si>
  <si>
    <t>139864</t>
  </si>
  <si>
    <t>Y312932</t>
  </si>
  <si>
    <t>062680</t>
  </si>
  <si>
    <t>Y3007614</t>
  </si>
  <si>
    <t>132476</t>
  </si>
  <si>
    <t>Y34573</t>
  </si>
  <si>
    <t>030288</t>
  </si>
  <si>
    <t>Y34354</t>
  </si>
  <si>
    <t>029900</t>
  </si>
  <si>
    <t>Y946197</t>
  </si>
  <si>
    <t>104183</t>
  </si>
  <si>
    <t>THT-1-480-10</t>
  </si>
  <si>
    <t>Y34345</t>
  </si>
  <si>
    <t>029891</t>
  </si>
  <si>
    <t>Y2897548</t>
  </si>
  <si>
    <t>Y312708</t>
  </si>
  <si>
    <t>062678</t>
  </si>
  <si>
    <t>Y95880</t>
  </si>
  <si>
    <t>062377</t>
  </si>
  <si>
    <t>Y470407</t>
  </si>
  <si>
    <t>805911</t>
  </si>
  <si>
    <t>THT-152-492-3</t>
  </si>
  <si>
    <t>Y95881</t>
  </si>
  <si>
    <t>062378</t>
  </si>
  <si>
    <t>Y95882</t>
  </si>
  <si>
    <t>062379</t>
  </si>
  <si>
    <t>Y34439</t>
  </si>
  <si>
    <t>030127</t>
  </si>
  <si>
    <t>Y366707</t>
  </si>
  <si>
    <t>011263</t>
  </si>
  <si>
    <t>Y3773463</t>
  </si>
  <si>
    <t>139558</t>
  </si>
  <si>
    <t>Y34368</t>
  </si>
  <si>
    <t>029914</t>
  </si>
  <si>
    <t>Y3799357</t>
  </si>
  <si>
    <t>Y375384</t>
  </si>
  <si>
    <t>011264</t>
  </si>
  <si>
    <t>Y375385</t>
  </si>
  <si>
    <t>011265</t>
  </si>
  <si>
    <t>Y470415</t>
  </si>
  <si>
    <t>805915</t>
  </si>
  <si>
    <t>THT-156-492-3</t>
  </si>
  <si>
    <t>Y375386</t>
  </si>
  <si>
    <t>011266</t>
  </si>
  <si>
    <t>Y375387</t>
  </si>
  <si>
    <t>011267</t>
  </si>
  <si>
    <t>Y470419</t>
  </si>
  <si>
    <t>805918</t>
  </si>
  <si>
    <t>THT-163-492-3</t>
  </si>
  <si>
    <t>Y398031</t>
  </si>
  <si>
    <t>019260</t>
  </si>
  <si>
    <t>THT-163-499-3</t>
  </si>
  <si>
    <t>Y34441</t>
  </si>
  <si>
    <t>030129</t>
  </si>
  <si>
    <t>Y3007605</t>
  </si>
  <si>
    <t>132466</t>
  </si>
  <si>
    <t>Y3325302</t>
  </si>
  <si>
    <t>134270</t>
  </si>
  <si>
    <t>Y36343</t>
  </si>
  <si>
    <t>035655</t>
  </si>
  <si>
    <t>Y782949</t>
  </si>
  <si>
    <t>104175</t>
  </si>
  <si>
    <t>THT-17-413-3</t>
  </si>
  <si>
    <t>Y32020</t>
  </si>
  <si>
    <t>014942</t>
  </si>
  <si>
    <t>Y34443</t>
  </si>
  <si>
    <t>030131</t>
  </si>
  <si>
    <t>Y2881107</t>
  </si>
  <si>
    <t>030132</t>
  </si>
  <si>
    <t>Y35037</t>
  </si>
  <si>
    <t>031322</t>
  </si>
  <si>
    <t>Y34445</t>
  </si>
  <si>
    <t>030133</t>
  </si>
  <si>
    <t>Y34493</t>
  </si>
  <si>
    <t>030188</t>
  </si>
  <si>
    <t>Y34567</t>
  </si>
  <si>
    <t>030282</t>
  </si>
  <si>
    <t>Y38323</t>
  </si>
  <si>
    <t>067111</t>
  </si>
  <si>
    <t>Y35045</t>
  </si>
  <si>
    <t>031331</t>
  </si>
  <si>
    <t>Y223886</t>
  </si>
  <si>
    <t>062391</t>
  </si>
  <si>
    <t>Y33237</t>
  </si>
  <si>
    <t>020785</t>
  </si>
  <si>
    <t>Y38313</t>
  </si>
  <si>
    <t>067101</t>
  </si>
  <si>
    <t>Y951997</t>
  </si>
  <si>
    <t>020822</t>
  </si>
  <si>
    <t>Y470413</t>
  </si>
  <si>
    <t>805913</t>
  </si>
  <si>
    <t>THT-179-492-3</t>
  </si>
  <si>
    <t>Y470414</t>
  </si>
  <si>
    <t>805914</t>
  </si>
  <si>
    <t>THT-180-492-3</t>
  </si>
  <si>
    <t>Y470420</t>
  </si>
  <si>
    <t>805919</t>
  </si>
  <si>
    <t>THT-181-492-3</t>
  </si>
  <si>
    <t>Y470421</t>
  </si>
  <si>
    <t>805920</t>
  </si>
  <si>
    <t>THT-182-492-3</t>
  </si>
  <si>
    <t>Y36344</t>
  </si>
  <si>
    <t>035656</t>
  </si>
  <si>
    <t>Y782951</t>
  </si>
  <si>
    <t>104177</t>
  </si>
  <si>
    <t>THT-18-413-3</t>
  </si>
  <si>
    <t>Y32021</t>
  </si>
  <si>
    <t>014943</t>
  </si>
  <si>
    <t>Y34446</t>
  </si>
  <si>
    <t>030134</t>
  </si>
  <si>
    <t>Y2881108</t>
  </si>
  <si>
    <t>030135</t>
  </si>
  <si>
    <t>Y35038</t>
  </si>
  <si>
    <t>031323</t>
  </si>
  <si>
    <t>Y34448</t>
  </si>
  <si>
    <t>030136</t>
  </si>
  <si>
    <t>Y34494</t>
  </si>
  <si>
    <t>030189</t>
  </si>
  <si>
    <t>Y3626921</t>
  </si>
  <si>
    <t>139552</t>
  </si>
  <si>
    <t>Y34568</t>
  </si>
  <si>
    <t>030283</t>
  </si>
  <si>
    <t>Y34528</t>
  </si>
  <si>
    <t>030230</t>
  </si>
  <si>
    <t>Y38324</t>
  </si>
  <si>
    <t>067112</t>
  </si>
  <si>
    <t>Y35046</t>
  </si>
  <si>
    <t>031332</t>
  </si>
  <si>
    <t>Y223887</t>
  </si>
  <si>
    <t>062392</t>
  </si>
  <si>
    <t>Y33238</t>
  </si>
  <si>
    <t>020786</t>
  </si>
  <si>
    <t>Y38314</t>
  </si>
  <si>
    <t>067102</t>
  </si>
  <si>
    <t>Y36345</t>
  </si>
  <si>
    <t>035657</t>
  </si>
  <si>
    <t>Y782952</t>
  </si>
  <si>
    <t>104178</t>
  </si>
  <si>
    <t>THT-19-413-1</t>
  </si>
  <si>
    <t>Y32022</t>
  </si>
  <si>
    <t>014944</t>
  </si>
  <si>
    <t>Y34449</t>
  </si>
  <si>
    <t>030137</t>
  </si>
  <si>
    <t>Y3342977</t>
  </si>
  <si>
    <t>132416</t>
  </si>
  <si>
    <t>THT-19-423-1-YL</t>
  </si>
  <si>
    <t>Y2881109</t>
  </si>
  <si>
    <t>030138</t>
  </si>
  <si>
    <t>Y35042</t>
  </si>
  <si>
    <t>031328</t>
  </si>
  <si>
    <t>Y34451</t>
  </si>
  <si>
    <t>030139</t>
  </si>
  <si>
    <t>Y34495</t>
  </si>
  <si>
    <t>030190</t>
  </si>
  <si>
    <t>Y32027</t>
  </si>
  <si>
    <t>014949</t>
  </si>
  <si>
    <t>Y3626920</t>
  </si>
  <si>
    <t>Y34569</t>
  </si>
  <si>
    <t>030284</t>
  </si>
  <si>
    <t>Y34529</t>
  </si>
  <si>
    <t>030231</t>
  </si>
  <si>
    <t>Y38325</t>
  </si>
  <si>
    <t>067113</t>
  </si>
  <si>
    <t>Y34578</t>
  </si>
  <si>
    <t>030293</t>
  </si>
  <si>
    <t>Y35047</t>
  </si>
  <si>
    <t>031333</t>
  </si>
  <si>
    <t>Y223888</t>
  </si>
  <si>
    <t>062393</t>
  </si>
  <si>
    <t>Y33239</t>
  </si>
  <si>
    <t>020787</t>
  </si>
  <si>
    <t>Y38315</t>
  </si>
  <si>
    <t>067103</t>
  </si>
  <si>
    <t>Y36346</t>
  </si>
  <si>
    <t>035658</t>
  </si>
  <si>
    <t>THT-20-408-1</t>
  </si>
  <si>
    <t>Y2881111</t>
  </si>
  <si>
    <t>030140</t>
  </si>
  <si>
    <t>Y35039</t>
  </si>
  <si>
    <t>031325</t>
  </si>
  <si>
    <t>Y782954</t>
  </si>
  <si>
    <t>104180</t>
  </si>
  <si>
    <t>THT-21-413</t>
  </si>
  <si>
    <t>Y34463</t>
  </si>
  <si>
    <t>030151</t>
  </si>
  <si>
    <t>Y34464</t>
  </si>
  <si>
    <t>030152</t>
  </si>
  <si>
    <t>Y34509</t>
  </si>
  <si>
    <t>030207</t>
  </si>
  <si>
    <t>Y34570</t>
  </si>
  <si>
    <t>030285</t>
  </si>
  <si>
    <t>Y34476</t>
  </si>
  <si>
    <t>030167</t>
  </si>
  <si>
    <t>Y34479</t>
  </si>
  <si>
    <t>030170</t>
  </si>
  <si>
    <t>Y946259</t>
  </si>
  <si>
    <t>104195</t>
  </si>
  <si>
    <t>THT-21-480</t>
  </si>
  <si>
    <t>Y35048</t>
  </si>
  <si>
    <t>031334</t>
  </si>
  <si>
    <t>Y33240</t>
  </si>
  <si>
    <t>020788</t>
  </si>
  <si>
    <t>Y38316</t>
  </si>
  <si>
    <t>067104</t>
  </si>
  <si>
    <t>Y34454</t>
  </si>
  <si>
    <t>030142</t>
  </si>
  <si>
    <t>Y34456</t>
  </si>
  <si>
    <t>030144</t>
  </si>
  <si>
    <t>Y34457</t>
  </si>
  <si>
    <t>030145</t>
  </si>
  <si>
    <t>Y34459</t>
  </si>
  <si>
    <t>030147</t>
  </si>
  <si>
    <t>Y34431</t>
  </si>
  <si>
    <t>030119</t>
  </si>
  <si>
    <t>Y3007608</t>
  </si>
  <si>
    <t>Y34473</t>
  </si>
  <si>
    <t>030164</t>
  </si>
  <si>
    <t>Y34460</t>
  </si>
  <si>
    <t>030148</t>
  </si>
  <si>
    <t>Y34462</t>
  </si>
  <si>
    <t>030150</t>
  </si>
  <si>
    <t>Y2717833</t>
  </si>
  <si>
    <t>Y34367</t>
  </si>
  <si>
    <t>029913</t>
  </si>
  <si>
    <t>Y36347</t>
  </si>
  <si>
    <t>035659</t>
  </si>
  <si>
    <t>Y2881133</t>
  </si>
  <si>
    <t>030153</t>
  </si>
  <si>
    <t>Y3325431</t>
  </si>
  <si>
    <t>134271</t>
  </si>
  <si>
    <t>030158</t>
  </si>
  <si>
    <t>Y34496</t>
  </si>
  <si>
    <t>030191</t>
  </si>
  <si>
    <t>Y3007610</t>
  </si>
  <si>
    <t>132471</t>
  </si>
  <si>
    <t>Y34535</t>
  </si>
  <si>
    <t>030237</t>
  </si>
  <si>
    <t>Y34474</t>
  </si>
  <si>
    <t>030165</t>
  </si>
  <si>
    <t>Y34477</t>
  </si>
  <si>
    <t>030168</t>
  </si>
  <si>
    <t>Y34501</t>
  </si>
  <si>
    <t>030196</t>
  </si>
  <si>
    <t>Y34530</t>
  </si>
  <si>
    <t>030232</t>
  </si>
  <si>
    <t>Y782943</t>
  </si>
  <si>
    <t>104169</t>
  </si>
  <si>
    <t>THT-3-413-10</t>
  </si>
  <si>
    <t>Y34418</t>
  </si>
  <si>
    <t>030106</t>
  </si>
  <si>
    <t>Y3007609</t>
  </si>
  <si>
    <t>Y34518</t>
  </si>
  <si>
    <t>030217</t>
  </si>
  <si>
    <t>Y34355</t>
  </si>
  <si>
    <t>029901</t>
  </si>
  <si>
    <t>Y946198</t>
  </si>
  <si>
    <t>104184</t>
  </si>
  <si>
    <t>THT-3-480-10</t>
  </si>
  <si>
    <t>Y32023</t>
  </si>
  <si>
    <t>014945</t>
  </si>
  <si>
    <t>Y34508</t>
  </si>
  <si>
    <t>030206</t>
  </si>
  <si>
    <t>Y34363</t>
  </si>
  <si>
    <t>029909</t>
  </si>
  <si>
    <t>Y3325304</t>
  </si>
  <si>
    <t>134273</t>
  </si>
  <si>
    <t>Y782946</t>
  </si>
  <si>
    <t>104172</t>
  </si>
  <si>
    <t>THT-37-413-10</t>
  </si>
  <si>
    <t>Y34513</t>
  </si>
  <si>
    <t>030212</t>
  </si>
  <si>
    <t>Y34514</t>
  </si>
  <si>
    <t>030213</t>
  </si>
  <si>
    <t>Y34571</t>
  </si>
  <si>
    <t>030286</t>
  </si>
  <si>
    <t>Y946201</t>
  </si>
  <si>
    <t>104187</t>
  </si>
  <si>
    <t>THT-37-480-10</t>
  </si>
  <si>
    <t>Y35049</t>
  </si>
  <si>
    <t>031335</t>
  </si>
  <si>
    <t>Y33241</t>
  </si>
  <si>
    <t>020791</t>
  </si>
  <si>
    <t>Y38317</t>
  </si>
  <si>
    <t>067105</t>
  </si>
  <si>
    <t>Y34515</t>
  </si>
  <si>
    <t>030214</t>
  </si>
  <si>
    <t>Y3007627</t>
  </si>
  <si>
    <t>132491</t>
  </si>
  <si>
    <t>Y34364</t>
  </si>
  <si>
    <t>029910</t>
  </si>
  <si>
    <t>Y3799359</t>
  </si>
  <si>
    <t>139872</t>
  </si>
  <si>
    <t>Y34517</t>
  </si>
  <si>
    <t>030216</t>
  </si>
  <si>
    <t>Y34519</t>
  </si>
  <si>
    <t>030218</t>
  </si>
  <si>
    <t>Y3799833</t>
  </si>
  <si>
    <t>139874</t>
  </si>
  <si>
    <t>Y34521</t>
  </si>
  <si>
    <t>030221</t>
  </si>
  <si>
    <t>Y3799361</t>
  </si>
  <si>
    <t>139875</t>
  </si>
  <si>
    <t>Y34603</t>
  </si>
  <si>
    <t>030507</t>
  </si>
  <si>
    <t>Y34604</t>
  </si>
  <si>
    <t>030508</t>
  </si>
  <si>
    <t>Y3799834</t>
  </si>
  <si>
    <t>139877</t>
  </si>
  <si>
    <t>Y3007617</t>
  </si>
  <si>
    <t>132480</t>
  </si>
  <si>
    <t>Y34369</t>
  </si>
  <si>
    <t>029915</t>
  </si>
  <si>
    <t>Y3799835</t>
  </si>
  <si>
    <t>139878</t>
  </si>
  <si>
    <t>Y34419</t>
  </si>
  <si>
    <t>030107</t>
  </si>
  <si>
    <t>Y2962747</t>
  </si>
  <si>
    <t>132460</t>
  </si>
  <si>
    <t>Y34605</t>
  </si>
  <si>
    <t>030509</t>
  </si>
  <si>
    <t>Y3799393</t>
  </si>
  <si>
    <t>139879</t>
  </si>
  <si>
    <t>Y34356</t>
  </si>
  <si>
    <t>029902</t>
  </si>
  <si>
    <t>Y34606</t>
  </si>
  <si>
    <t>030510</t>
  </si>
  <si>
    <t>Y3007606</t>
  </si>
  <si>
    <t>132467</t>
  </si>
  <si>
    <t>Y37181</t>
  </si>
  <si>
    <t>054558</t>
  </si>
  <si>
    <t>Y2897546</t>
  </si>
  <si>
    <t>132504</t>
  </si>
  <si>
    <t>Y3325435</t>
  </si>
  <si>
    <t>134279</t>
  </si>
  <si>
    <t>Y34607</t>
  </si>
  <si>
    <t>030511</t>
  </si>
  <si>
    <t>Y3007603</t>
  </si>
  <si>
    <t>132463</t>
  </si>
  <si>
    <t>Y3007616</t>
  </si>
  <si>
    <t>132478</t>
  </si>
  <si>
    <t>Y37178</t>
  </si>
  <si>
    <t>054555</t>
  </si>
  <si>
    <t>Y3325436</t>
  </si>
  <si>
    <t>134280</t>
  </si>
  <si>
    <t>Y3799419</t>
  </si>
  <si>
    <t>139882</t>
  </si>
  <si>
    <t>Y950542</t>
  </si>
  <si>
    <t>030208</t>
  </si>
  <si>
    <t>THT-4-7351-10</t>
  </si>
  <si>
    <t>Y34608</t>
  </si>
  <si>
    <t>030512</t>
  </si>
  <si>
    <t>Y3799836</t>
  </si>
  <si>
    <t>139883</t>
  </si>
  <si>
    <t>Y37176</t>
  </si>
  <si>
    <t>054553</t>
  </si>
  <si>
    <t>Y4105403</t>
  </si>
  <si>
    <t>THT-47-776-10</t>
  </si>
  <si>
    <t>Y3799837</t>
  </si>
  <si>
    <t>139885</t>
  </si>
  <si>
    <t>Y34609</t>
  </si>
  <si>
    <t>030513</t>
  </si>
  <si>
    <t>Y3799421</t>
  </si>
  <si>
    <t>139886</t>
  </si>
  <si>
    <t>Y34371</t>
  </si>
  <si>
    <t>029917</t>
  </si>
  <si>
    <t>Y2897545</t>
  </si>
  <si>
    <t>132503</t>
  </si>
  <si>
    <t>Y34610</t>
  </si>
  <si>
    <t>030514</t>
  </si>
  <si>
    <t>Y3799838</t>
  </si>
  <si>
    <t>139887</t>
  </si>
  <si>
    <t>Y3007618</t>
  </si>
  <si>
    <t>Y34370</t>
  </si>
  <si>
    <t>029916</t>
  </si>
  <si>
    <t>Y34531</t>
  </si>
  <si>
    <t>030233</t>
  </si>
  <si>
    <t>Y3799839</t>
  </si>
  <si>
    <t>139888</t>
  </si>
  <si>
    <t>Y34533</t>
  </si>
  <si>
    <t>030235</t>
  </si>
  <si>
    <t>Y3007604</t>
  </si>
  <si>
    <t>132464</t>
  </si>
  <si>
    <t>Y782948</t>
  </si>
  <si>
    <t>104174</t>
  </si>
  <si>
    <t>THT-53-413-3</t>
  </si>
  <si>
    <t>Y161709</t>
  </si>
  <si>
    <t>030239</t>
  </si>
  <si>
    <t>Y34539</t>
  </si>
  <si>
    <t>030241</t>
  </si>
  <si>
    <t>Y33242</t>
  </si>
  <si>
    <t>020792</t>
  </si>
  <si>
    <t>Y782944</t>
  </si>
  <si>
    <t>104170</t>
  </si>
  <si>
    <t>THT-5-413-10</t>
  </si>
  <si>
    <t>Y32018</t>
  </si>
  <si>
    <t>014940</t>
  </si>
  <si>
    <t>Y34416</t>
  </si>
  <si>
    <t>030104</t>
  </si>
  <si>
    <t>Y35035</t>
  </si>
  <si>
    <t>031320</t>
  </si>
  <si>
    <t>Y3007602</t>
  </si>
  <si>
    <t>132462</t>
  </si>
  <si>
    <t>Y34420</t>
  </si>
  <si>
    <t>030108</t>
  </si>
  <si>
    <t>Y3626919</t>
  </si>
  <si>
    <t>139550</t>
  </si>
  <si>
    <t>Y34565</t>
  </si>
  <si>
    <t>030280</t>
  </si>
  <si>
    <t>Y34526</t>
  </si>
  <si>
    <t>030228</t>
  </si>
  <si>
    <t>Y34475</t>
  </si>
  <si>
    <t>030166</t>
  </si>
  <si>
    <t>Y34478</t>
  </si>
  <si>
    <t>030169</t>
  </si>
  <si>
    <t>Y34489</t>
  </si>
  <si>
    <t>030181</t>
  </si>
  <si>
    <t>Y38321</t>
  </si>
  <si>
    <t>067109</t>
  </si>
  <si>
    <t>Y34575</t>
  </si>
  <si>
    <t>030290</t>
  </si>
  <si>
    <t>Y34357</t>
  </si>
  <si>
    <t>029903</t>
  </si>
  <si>
    <t>Y946199</t>
  </si>
  <si>
    <t>104185</t>
  </si>
  <si>
    <t>THT-5-480-10</t>
  </si>
  <si>
    <t>Y35043</t>
  </si>
  <si>
    <t>031329</t>
  </si>
  <si>
    <t>Y223885</t>
  </si>
  <si>
    <t>062390</t>
  </si>
  <si>
    <t>Y33234</t>
  </si>
  <si>
    <t>020782</t>
  </si>
  <si>
    <t>Y38311</t>
  </si>
  <si>
    <t>067099</t>
  </si>
  <si>
    <t>Y312911</t>
  </si>
  <si>
    <t>062679</t>
  </si>
  <si>
    <t>Y36348</t>
  </si>
  <si>
    <t>035660</t>
  </si>
  <si>
    <t>Y782953</t>
  </si>
  <si>
    <t>104179</t>
  </si>
  <si>
    <t>THT-55-413-1</t>
  </si>
  <si>
    <t>Y34542</t>
  </si>
  <si>
    <t>030245</t>
  </si>
  <si>
    <t>Y2881136</t>
  </si>
  <si>
    <t>030246</t>
  </si>
  <si>
    <t>Y35040</t>
  </si>
  <si>
    <t>031326</t>
  </si>
  <si>
    <t>Y34544</t>
  </si>
  <si>
    <t>030247</t>
  </si>
  <si>
    <t>Y34572</t>
  </si>
  <si>
    <t>030287</t>
  </si>
  <si>
    <t>Y34545</t>
  </si>
  <si>
    <t>030248</t>
  </si>
  <si>
    <t>Y38326</t>
  </si>
  <si>
    <t>067114</t>
  </si>
  <si>
    <t>Y946258</t>
  </si>
  <si>
    <t>104194</t>
  </si>
  <si>
    <t>THT-55-480-1</t>
  </si>
  <si>
    <t>Y35050</t>
  </si>
  <si>
    <t>031336</t>
  </si>
  <si>
    <t>Y223889</t>
  </si>
  <si>
    <t>062394</t>
  </si>
  <si>
    <t>Y38318</t>
  </si>
  <si>
    <t>067106</t>
  </si>
  <si>
    <t>Y4081664</t>
  </si>
  <si>
    <t>030249</t>
  </si>
  <si>
    <t>THT-56-427-10</t>
  </si>
  <si>
    <t>Y34547</t>
  </si>
  <si>
    <t>030250</t>
  </si>
  <si>
    <t>Y3799422</t>
  </si>
  <si>
    <t>139889</t>
  </si>
  <si>
    <t>Y34365</t>
  </si>
  <si>
    <t>029911</t>
  </si>
  <si>
    <t>Y37179</t>
  </si>
  <si>
    <t>054556</t>
  </si>
  <si>
    <t>018651</t>
  </si>
  <si>
    <t>054557</t>
  </si>
  <si>
    <t>031337</t>
  </si>
  <si>
    <t>020793</t>
  </si>
  <si>
    <t>Y38319</t>
  </si>
  <si>
    <t>067107</t>
  </si>
  <si>
    <t>805912</t>
  </si>
  <si>
    <t>THT-59-492-10</t>
  </si>
  <si>
    <t>Y3799840</t>
  </si>
  <si>
    <t>139891</t>
  </si>
  <si>
    <t>Y4082836</t>
  </si>
  <si>
    <t>030535</t>
  </si>
  <si>
    <t>THT-61-427-5</t>
  </si>
  <si>
    <t>Y4063098</t>
  </si>
  <si>
    <t>030536</t>
  </si>
  <si>
    <t>THT-62-427-3.5</t>
  </si>
  <si>
    <t>Y4082837</t>
  </si>
  <si>
    <t>030537</t>
  </si>
  <si>
    <t>THT-63-427-3.5</t>
  </si>
  <si>
    <t>Y782945</t>
  </si>
  <si>
    <t>104171</t>
  </si>
  <si>
    <t>THT-6-413-10</t>
  </si>
  <si>
    <t>Y34429</t>
  </si>
  <si>
    <t>030117</t>
  </si>
  <si>
    <t>Y34421</t>
  </si>
  <si>
    <t>030109</t>
  </si>
  <si>
    <t>Y34566</t>
  </si>
  <si>
    <t>030281</t>
  </si>
  <si>
    <t>Y4082838</t>
  </si>
  <si>
    <t>030538</t>
  </si>
  <si>
    <t>THT-64-427-3</t>
  </si>
  <si>
    <t>072012</t>
  </si>
  <si>
    <t>THT-64-427-YL-3</t>
  </si>
  <si>
    <t>Y33235</t>
  </si>
  <si>
    <t>020783</t>
  </si>
  <si>
    <t>Y4082839</t>
  </si>
  <si>
    <t>030539</t>
  </si>
  <si>
    <t>THT-65-427-3</t>
  </si>
  <si>
    <t>030540</t>
  </si>
  <si>
    <t>THT-66-427-1.5</t>
  </si>
  <si>
    <t>Y4082841</t>
  </si>
  <si>
    <t>030541</t>
  </si>
  <si>
    <t>THT-67-427-1.5</t>
  </si>
  <si>
    <t>Y312933</t>
  </si>
  <si>
    <t>062681</t>
  </si>
  <si>
    <t>Y34626</t>
  </si>
  <si>
    <t>030542</t>
  </si>
  <si>
    <t>Y34627</t>
  </si>
  <si>
    <t>030543</t>
  </si>
  <si>
    <t>Y3007628</t>
  </si>
  <si>
    <t>132492</t>
  </si>
  <si>
    <t>Y34366</t>
  </si>
  <si>
    <t>029912</t>
  </si>
  <si>
    <t>Y3799841</t>
  </si>
  <si>
    <t>139893</t>
  </si>
  <si>
    <t>Y3007623</t>
  </si>
  <si>
    <t>132487</t>
  </si>
  <si>
    <t>Y3799872</t>
  </si>
  <si>
    <t>139894</t>
  </si>
  <si>
    <t>Y4082842</t>
  </si>
  <si>
    <t>030347</t>
  </si>
  <si>
    <t>THT-73-427-10</t>
  </si>
  <si>
    <t>Y782950</t>
  </si>
  <si>
    <t>104176</t>
  </si>
  <si>
    <t>THT-7-413-3</t>
  </si>
  <si>
    <t>Y32019</t>
  </si>
  <si>
    <t>014941</t>
  </si>
  <si>
    <t>Y34430</t>
  </si>
  <si>
    <t>030118</t>
  </si>
  <si>
    <t>Y2881135</t>
  </si>
  <si>
    <t>030243</t>
  </si>
  <si>
    <t>Y35036</t>
  </si>
  <si>
    <t>031321</t>
  </si>
  <si>
    <t>Y34422</t>
  </si>
  <si>
    <t>030110</t>
  </si>
  <si>
    <t>Y4081665</t>
  </si>
  <si>
    <t>030348</t>
  </si>
  <si>
    <t>THT-74-427-10</t>
  </si>
  <si>
    <t>Y35044</t>
  </si>
  <si>
    <t>031330</t>
  </si>
  <si>
    <t>Y33236</t>
  </si>
  <si>
    <t>020784</t>
  </si>
  <si>
    <t>Y38312</t>
  </si>
  <si>
    <t>067100</t>
  </si>
  <si>
    <t>Y4063099</t>
  </si>
  <si>
    <t>030349</t>
  </si>
  <si>
    <t>THT-75-427-3</t>
  </si>
  <si>
    <t>Y32024</t>
  </si>
  <si>
    <t>014946</t>
  </si>
  <si>
    <t>Y35041</t>
  </si>
  <si>
    <t>031327</t>
  </si>
  <si>
    <t>Y38327</t>
  </si>
  <si>
    <t>067115</t>
  </si>
  <si>
    <t>Y35052</t>
  </si>
  <si>
    <t>031338</t>
  </si>
  <si>
    <t>Y38320</t>
  </si>
  <si>
    <t>067108</t>
  </si>
  <si>
    <t>Y36349</t>
  </si>
  <si>
    <t>035661</t>
  </si>
  <si>
    <t>Y34601</t>
  </si>
  <si>
    <t>030357</t>
  </si>
  <si>
    <t>Y4081666</t>
  </si>
  <si>
    <t>030545</t>
  </si>
  <si>
    <t>THT-80-427-5</t>
  </si>
  <si>
    <t>Y4081667</t>
  </si>
  <si>
    <t>030546</t>
  </si>
  <si>
    <t>Y4082843</t>
  </si>
  <si>
    <t>030547</t>
  </si>
  <si>
    <t>THT-82-427-0.5</t>
  </si>
  <si>
    <t>Y4082844</t>
  </si>
  <si>
    <t>030548</t>
  </si>
  <si>
    <t>Y4081668</t>
  </si>
  <si>
    <t>030111</t>
  </si>
  <si>
    <t>THT-8-427-10</t>
  </si>
  <si>
    <t>Y312934</t>
  </si>
  <si>
    <t>062682</t>
  </si>
  <si>
    <t>Y312935</t>
  </si>
  <si>
    <t>062683</t>
  </si>
  <si>
    <t>Y312936</t>
  </si>
  <si>
    <t>062684</t>
  </si>
  <si>
    <t>Y312937</t>
  </si>
  <si>
    <t>062685</t>
  </si>
  <si>
    <t>Y312938</t>
  </si>
  <si>
    <t>062686</t>
  </si>
  <si>
    <t>Y312046</t>
  </si>
  <si>
    <t>062687</t>
  </si>
  <si>
    <t>Y312047</t>
  </si>
  <si>
    <t>062688</t>
  </si>
  <si>
    <t>Y4062991</t>
  </si>
  <si>
    <t>030112</t>
  </si>
  <si>
    <t>Y312048</t>
  </si>
  <si>
    <t>062689</t>
  </si>
  <si>
    <t>Y312939</t>
  </si>
  <si>
    <t>062690</t>
  </si>
  <si>
    <t>Y34362</t>
  </si>
  <si>
    <t>029908</t>
  </si>
  <si>
    <t>Y3799427</t>
  </si>
  <si>
    <t>Y32924</t>
  </si>
  <si>
    <t>018654</t>
  </si>
  <si>
    <t>THT-97-423-10</t>
  </si>
  <si>
    <t>Y37173</t>
  </si>
  <si>
    <t>054550</t>
  </si>
  <si>
    <t>Y3799452</t>
  </si>
  <si>
    <t>Y37175</t>
  </si>
  <si>
    <t>054552</t>
  </si>
  <si>
    <t>622117</t>
  </si>
  <si>
    <t>Y465337</t>
  </si>
  <si>
    <t>805858</t>
  </si>
  <si>
    <t>Y465291</t>
  </si>
  <si>
    <t>805803</t>
  </si>
  <si>
    <t>Y465285</t>
  </si>
  <si>
    <t>805796</t>
  </si>
  <si>
    <t>Y465338</t>
  </si>
  <si>
    <t>805859</t>
  </si>
  <si>
    <t>Y465332</t>
  </si>
  <si>
    <t>805804</t>
  </si>
  <si>
    <t>Y465286</t>
  </si>
  <si>
    <t>805797</t>
  </si>
  <si>
    <t>Y465339</t>
  </si>
  <si>
    <t>805860</t>
  </si>
  <si>
    <t>Y465333</t>
  </si>
  <si>
    <t>805806</t>
  </si>
  <si>
    <t>Y465287</t>
  </si>
  <si>
    <t>805798</t>
  </si>
  <si>
    <t>Y465340</t>
  </si>
  <si>
    <t>805861</t>
  </si>
  <si>
    <t>Y465334</t>
  </si>
  <si>
    <t>805807</t>
  </si>
  <si>
    <t>Y465288</t>
  </si>
  <si>
    <t>805799</t>
  </si>
  <si>
    <t>Y465341</t>
  </si>
  <si>
    <t>805862</t>
  </si>
  <si>
    <t>Y465344</t>
  </si>
  <si>
    <t>805801</t>
  </si>
  <si>
    <t>Y465343</t>
  </si>
  <si>
    <t>805800</t>
  </si>
  <si>
    <t>Y465335</t>
  </si>
  <si>
    <t>805865</t>
  </si>
  <si>
    <t>Y465289</t>
  </si>
  <si>
    <t>805864</t>
  </si>
  <si>
    <t>Y465342</t>
  </si>
  <si>
    <t>805863</t>
  </si>
  <si>
    <t>Y465336</t>
  </si>
  <si>
    <t>805808</t>
  </si>
  <si>
    <t>Y465290</t>
  </si>
  <si>
    <t>805802</t>
  </si>
  <si>
    <t>Y488803</t>
  </si>
  <si>
    <t>620373</t>
  </si>
  <si>
    <t>THTEP-07-7593-BK</t>
  </si>
  <si>
    <t>Y488802</t>
  </si>
  <si>
    <t>620372</t>
  </si>
  <si>
    <t>THTEP-07-7593-SV</t>
  </si>
  <si>
    <t>Y488801</t>
  </si>
  <si>
    <t>620371</t>
  </si>
  <si>
    <t>THTEP-07-7593-WT</t>
  </si>
  <si>
    <t>Y488804</t>
  </si>
  <si>
    <t>620374</t>
  </si>
  <si>
    <t>THTEP-07-7593-YL</t>
  </si>
  <si>
    <t>Y495244</t>
  </si>
  <si>
    <t>620460</t>
  </si>
  <si>
    <t>THTEP-08-7593-BK</t>
  </si>
  <si>
    <t>Y495243</t>
  </si>
  <si>
    <t>620459</t>
  </si>
  <si>
    <t>THTEP-08-7593-SV</t>
  </si>
  <si>
    <t>Y495242</t>
  </si>
  <si>
    <t>620458</t>
  </si>
  <si>
    <t>THTEP-08-7593-WT</t>
  </si>
  <si>
    <t>Y495245</t>
  </si>
  <si>
    <t>620461</t>
  </si>
  <si>
    <t>THTEP-08-7593-YL</t>
  </si>
  <si>
    <t>Y495183</t>
  </si>
  <si>
    <t>620432</t>
  </si>
  <si>
    <t>THTEP-09-7593-BK</t>
  </si>
  <si>
    <t>Y495182</t>
  </si>
  <si>
    <t>620431</t>
  </si>
  <si>
    <t>THTEP-09-7593-SV</t>
  </si>
  <si>
    <t>Y495111</t>
  </si>
  <si>
    <t>620430</t>
  </si>
  <si>
    <t>THTEP-09-7593-WT</t>
  </si>
  <si>
    <t>Y495184</t>
  </si>
  <si>
    <t>620433</t>
  </si>
  <si>
    <t>THTEP-09-7593-YL</t>
  </si>
  <si>
    <t>Y495191</t>
  </si>
  <si>
    <t>620440</t>
  </si>
  <si>
    <t>THTEP-11-7593-BK</t>
  </si>
  <si>
    <t>Y495190</t>
  </si>
  <si>
    <t>620439</t>
  </si>
  <si>
    <t>THTEP-11-7593-SV</t>
  </si>
  <si>
    <t>Y495189</t>
  </si>
  <si>
    <t>620438</t>
  </si>
  <si>
    <t>THTEP-11-7593-WT</t>
  </si>
  <si>
    <t>Y495192</t>
  </si>
  <si>
    <t>620441</t>
  </si>
  <si>
    <t>THTEP-11-7593-YL</t>
  </si>
  <si>
    <t>Y495195</t>
  </si>
  <si>
    <t>620444</t>
  </si>
  <si>
    <t>THTEP-12-7593-BK</t>
  </si>
  <si>
    <t>Y495194</t>
  </si>
  <si>
    <t>620443</t>
  </si>
  <si>
    <t>THTEP-12-7593-SV</t>
  </si>
  <si>
    <t>Y495193</t>
  </si>
  <si>
    <t>620442</t>
  </si>
  <si>
    <t>THTEP-12-7593-WT</t>
  </si>
  <si>
    <t>Y495196</t>
  </si>
  <si>
    <t>620445</t>
  </si>
  <si>
    <t>THTEP-12-7593-YL</t>
  </si>
  <si>
    <t>Y488811</t>
  </si>
  <si>
    <t>620377</t>
  </si>
  <si>
    <t>THTEP-15-7593-BK</t>
  </si>
  <si>
    <t>Y488809</t>
  </si>
  <si>
    <t>620376</t>
  </si>
  <si>
    <t>THTEP-15-7593-SV</t>
  </si>
  <si>
    <t>Y488806</t>
  </si>
  <si>
    <t>620375</t>
  </si>
  <si>
    <t>THTEP-15-7593-WT</t>
  </si>
  <si>
    <t>Y488812</t>
  </si>
  <si>
    <t>620378</t>
  </si>
  <si>
    <t>THTEP-15-7593-YL</t>
  </si>
  <si>
    <t>Y488815</t>
  </si>
  <si>
    <t>620381</t>
  </si>
  <si>
    <t>THTEP-16-7593-BK</t>
  </si>
  <si>
    <t>Y488814</t>
  </si>
  <si>
    <t>620380</t>
  </si>
  <si>
    <t>THTEP-16-7593-SV</t>
  </si>
  <si>
    <t>Y488813</t>
  </si>
  <si>
    <t>620379</t>
  </si>
  <si>
    <t>THTEP-16-7593-WT</t>
  </si>
  <si>
    <t>Y488816</t>
  </si>
  <si>
    <t>620382</t>
  </si>
  <si>
    <t>THTEP-16-7593-YL</t>
  </si>
  <si>
    <t>Y534991</t>
  </si>
  <si>
    <t>620478</t>
  </si>
  <si>
    <t>THTEP-17-7593-SV</t>
  </si>
  <si>
    <t>Y535002</t>
  </si>
  <si>
    <t>620479</t>
  </si>
  <si>
    <t>THTEP-17-7593-WT</t>
  </si>
  <si>
    <t>Y535003</t>
  </si>
  <si>
    <t>620480</t>
  </si>
  <si>
    <t>THTEP-18-7593-SV</t>
  </si>
  <si>
    <t>Y535004</t>
  </si>
  <si>
    <t>620481</t>
  </si>
  <si>
    <t>THTEP-18-7593-WT</t>
  </si>
  <si>
    <t>Y1107922</t>
  </si>
  <si>
    <t>622135</t>
  </si>
  <si>
    <t>Y1109053</t>
  </si>
  <si>
    <t>620482</t>
  </si>
  <si>
    <t>THTEP-19-7593-YL</t>
  </si>
  <si>
    <t>Y535006</t>
  </si>
  <si>
    <t>620483</t>
  </si>
  <si>
    <t>THTEP-20-7593-WT</t>
  </si>
  <si>
    <t>Y1107894</t>
  </si>
  <si>
    <t>622126</t>
  </si>
  <si>
    <t>Y1107896</t>
  </si>
  <si>
    <t>622128</t>
  </si>
  <si>
    <t>Y1107897</t>
  </si>
  <si>
    <t>622129</t>
  </si>
  <si>
    <t>Y156692</t>
  </si>
  <si>
    <t>217022</t>
  </si>
  <si>
    <t>Y156693</t>
  </si>
  <si>
    <t>217023</t>
  </si>
  <si>
    <t>Y398770</t>
  </si>
  <si>
    <t>236244</t>
  </si>
  <si>
    <t>Y535012</t>
  </si>
  <si>
    <t>620475</t>
  </si>
  <si>
    <t>THTPNP-03-434/7564-1</t>
  </si>
  <si>
    <t>Y478465</t>
  </si>
  <si>
    <t>620360</t>
  </si>
  <si>
    <t>THTTL-2-430</t>
  </si>
  <si>
    <t>Y478466</t>
  </si>
  <si>
    <t>620361</t>
  </si>
  <si>
    <t>THTTL-3-430</t>
  </si>
  <si>
    <t>Y478467</t>
  </si>
  <si>
    <t>620362</t>
  </si>
  <si>
    <t>THTTL-4-430</t>
  </si>
  <si>
    <t>Y478468</t>
  </si>
  <si>
    <t>620363</t>
  </si>
  <si>
    <t>THTTL-5-430</t>
  </si>
  <si>
    <t>Y478469</t>
  </si>
  <si>
    <t>620364</t>
  </si>
  <si>
    <t>THTTL-6-430</t>
  </si>
  <si>
    <t>TLS/B499/45X9/1ACR/NPRTD/LABELSET/YL/1500pc</t>
  </si>
  <si>
    <t>TLS/B499/YL/20X8/2ACR/1500PCES/ROLL</t>
  </si>
  <si>
    <t>TLS-B7596-16,2 mm X 15mt</t>
  </si>
  <si>
    <t>813843</t>
  </si>
  <si>
    <t>813845</t>
  </si>
  <si>
    <t>Y2838743</t>
  </si>
  <si>
    <t>806787</t>
  </si>
  <si>
    <t>Y2838742</t>
  </si>
  <si>
    <t>806791</t>
  </si>
  <si>
    <t>Y1860829</t>
  </si>
  <si>
    <t>873367</t>
  </si>
  <si>
    <t>813807</t>
  </si>
  <si>
    <t>Y64402</t>
  </si>
  <si>
    <t>055359</t>
  </si>
  <si>
    <t>VINYL AYAK İZİ-SAĞ 30CM FOTOLÜMİNESAN 10 ADET</t>
  </si>
  <si>
    <t>Y1462126</t>
  </si>
  <si>
    <t>814049</t>
  </si>
  <si>
    <t>VINYL AYAK İZİ-SOL 30CM FOTOLÜMİNESAN 10 ADET</t>
  </si>
  <si>
    <t>Y64401</t>
  </si>
  <si>
    <t>055358</t>
  </si>
  <si>
    <t>Y931163</t>
  </si>
  <si>
    <t>WM-0-9-PK</t>
  </si>
  <si>
    <t>Y931815</t>
  </si>
  <si>
    <t>WM-0-PK</t>
  </si>
  <si>
    <t>Y931142</t>
  </si>
  <si>
    <t>WM-10-PK</t>
  </si>
  <si>
    <t>Y931143</t>
  </si>
  <si>
    <t>WM-11-PK</t>
  </si>
  <si>
    <t>Y931136</t>
  </si>
  <si>
    <t>WM-12-PK</t>
  </si>
  <si>
    <t>Y931162</t>
  </si>
  <si>
    <t>Y931137</t>
  </si>
  <si>
    <t>WM-13-PK</t>
  </si>
  <si>
    <t>Y931138</t>
  </si>
  <si>
    <t>WM-14-PK</t>
  </si>
  <si>
    <t>Y931086</t>
  </si>
  <si>
    <t>WM-15-PK</t>
  </si>
  <si>
    <t>Y931139</t>
  </si>
  <si>
    <t>WM-16-PK</t>
  </si>
  <si>
    <t>Y931087</t>
  </si>
  <si>
    <t>WM-17-PK</t>
  </si>
  <si>
    <t>Y931088</t>
  </si>
  <si>
    <t>WM-18-PK</t>
  </si>
  <si>
    <t>Y931117</t>
  </si>
  <si>
    <t>WM-19-PK</t>
  </si>
  <si>
    <t>Y931159</t>
  </si>
  <si>
    <t>WM-1-PK</t>
  </si>
  <si>
    <t>Y931058</t>
  </si>
  <si>
    <t>WM-20-PK</t>
  </si>
  <si>
    <t>Y931110</t>
  </si>
  <si>
    <t>WM-21-PK</t>
  </si>
  <si>
    <t>Y931121</t>
  </si>
  <si>
    <t>WM-22-PK</t>
  </si>
  <si>
    <t>Y930989</t>
  </si>
  <si>
    <t>WM-23-PK</t>
  </si>
  <si>
    <t>Y931089</t>
  </si>
  <si>
    <t>WM-24-PK</t>
  </si>
  <si>
    <t>Y931059</t>
  </si>
  <si>
    <t>WM-25-PK</t>
  </si>
  <si>
    <t>Y930990</t>
  </si>
  <si>
    <t>WM-26-PK</t>
  </si>
  <si>
    <t>Y930991</t>
  </si>
  <si>
    <t>WM-27-PK</t>
  </si>
  <si>
    <t>Y931060</t>
  </si>
  <si>
    <t>WM-28-PK</t>
  </si>
  <si>
    <t>Y930992</t>
  </si>
  <si>
    <t>WM-29-PK</t>
  </si>
  <si>
    <t>Y931161</t>
  </si>
  <si>
    <t>WM-2-PK</t>
  </si>
  <si>
    <t>Y930941</t>
  </si>
  <si>
    <t>WM-30-PK</t>
  </si>
  <si>
    <t>Y930942</t>
  </si>
  <si>
    <t>WM-31-PK</t>
  </si>
  <si>
    <t>Y930943</t>
  </si>
  <si>
    <t>WM-32-PK</t>
  </si>
  <si>
    <t>Y930993</t>
  </si>
  <si>
    <t>WM-33-PK</t>
  </si>
  <si>
    <t>Y931157</t>
  </si>
  <si>
    <t>Y930944</t>
  </si>
  <si>
    <t>WM-34-PK</t>
  </si>
  <si>
    <t>Y930994</t>
  </si>
  <si>
    <t>WM-35-PK</t>
  </si>
  <si>
    <t>Y931061</t>
  </si>
  <si>
    <t>WM-36-PK</t>
  </si>
  <si>
    <t>Y931090</t>
  </si>
  <si>
    <t>WM-37-PK</t>
  </si>
  <si>
    <t>Y930995</t>
  </si>
  <si>
    <t>WM-38-PK</t>
  </si>
  <si>
    <t>Y931054</t>
  </si>
  <si>
    <t>WM-39-PK</t>
  </si>
  <si>
    <t>Y931160</t>
  </si>
  <si>
    <t>WM-3-PK</t>
  </si>
  <si>
    <t>Y931083</t>
  </si>
  <si>
    <t>WM-40-PK</t>
  </si>
  <si>
    <t>Y931048</t>
  </si>
  <si>
    <t>WM-41-PK</t>
  </si>
  <si>
    <t>Y931084</t>
  </si>
  <si>
    <t>WM-42-PK</t>
  </si>
  <si>
    <t>Y930996</t>
  </si>
  <si>
    <t>WM-43-PK</t>
  </si>
  <si>
    <t>Y931049</t>
  </si>
  <si>
    <t>WM-44-PK</t>
  </si>
  <si>
    <t>Y930909</t>
  </si>
  <si>
    <t>WM-45-PK</t>
  </si>
  <si>
    <t>Y931055</t>
  </si>
  <si>
    <t>WM-46-PK</t>
  </si>
  <si>
    <t>Y930945</t>
  </si>
  <si>
    <t>WM-47-PK</t>
  </si>
  <si>
    <t>Y930997</t>
  </si>
  <si>
    <t>WM-48-PK</t>
  </si>
  <si>
    <t>Y930946</t>
  </si>
  <si>
    <t>WM-49-PK</t>
  </si>
  <si>
    <t>Y931153</t>
  </si>
  <si>
    <t>WM-4-PK</t>
  </si>
  <si>
    <t>Y931085</t>
  </si>
  <si>
    <t>WM-50-PK</t>
  </si>
  <si>
    <t>Y930910</t>
  </si>
  <si>
    <t>010053</t>
  </si>
  <si>
    <t>WM-53</t>
  </si>
  <si>
    <t>Y930999</t>
  </si>
  <si>
    <t>Y931000</t>
  </si>
  <si>
    <t>WM-55-PK</t>
  </si>
  <si>
    <t>Y931155</t>
  </si>
  <si>
    <t>WM-5-PK</t>
  </si>
  <si>
    <t>Y931149</t>
  </si>
  <si>
    <t>Y931152</t>
  </si>
  <si>
    <t>WM-6-PK</t>
  </si>
  <si>
    <t>Y931156</t>
  </si>
  <si>
    <t>WM-7-PK</t>
  </si>
  <si>
    <t>Y931150</t>
  </si>
  <si>
    <t>WM-8-PK</t>
  </si>
  <si>
    <t>Y931141</t>
  </si>
  <si>
    <t>WM-9-PK</t>
  </si>
  <si>
    <t>Y931154</t>
  </si>
  <si>
    <t>WM-A-PK</t>
  </si>
  <si>
    <t>Y931108</t>
  </si>
  <si>
    <t>WM-A-Z-PK</t>
  </si>
  <si>
    <t>Y931147</t>
  </si>
  <si>
    <t>WM-B-PK</t>
  </si>
  <si>
    <t>Y931151</t>
  </si>
  <si>
    <t>Y931140</t>
  </si>
  <si>
    <t>WM-C-PK</t>
  </si>
  <si>
    <t>Y931123</t>
  </si>
  <si>
    <t>WM-D-PK</t>
  </si>
  <si>
    <t>Y931093</t>
  </si>
  <si>
    <t>WM-E-PK</t>
  </si>
  <si>
    <t>Y931118</t>
  </si>
  <si>
    <t>WM-F-PK</t>
  </si>
  <si>
    <t>Y931111</t>
  </si>
  <si>
    <t>WM-G-PK</t>
  </si>
  <si>
    <t>Y931124</t>
  </si>
  <si>
    <t>Y931008</t>
  </si>
  <si>
    <t>WM-H-PK</t>
  </si>
  <si>
    <t>Y931094</t>
  </si>
  <si>
    <t>WM-I-PK</t>
  </si>
  <si>
    <t>Y930920</t>
  </si>
  <si>
    <t>WM-J-PK</t>
  </si>
  <si>
    <t>Y930877</t>
  </si>
  <si>
    <t>WM-K-PK</t>
  </si>
  <si>
    <t>Y931106</t>
  </si>
  <si>
    <t>WM-L-PK</t>
  </si>
  <si>
    <t>Y931125</t>
  </si>
  <si>
    <t>WM-MIN-PK</t>
  </si>
  <si>
    <t>Y930955</t>
  </si>
  <si>
    <t>WM-M-PK</t>
  </si>
  <si>
    <t>Y931112</t>
  </si>
  <si>
    <t>WM-N-PK</t>
  </si>
  <si>
    <t>Y931009</t>
  </si>
  <si>
    <t>011114</t>
  </si>
  <si>
    <t>Y931148</t>
  </si>
  <si>
    <t>WM-PLS-PK</t>
  </si>
  <si>
    <t>Y931010</t>
  </si>
  <si>
    <t>WM-P-PK</t>
  </si>
  <si>
    <t>Y930976</t>
  </si>
  <si>
    <t>WM-Q-PK</t>
  </si>
  <si>
    <t>Y931095</t>
  </si>
  <si>
    <t>WM-R-PK</t>
  </si>
  <si>
    <t>Y931113</t>
  </si>
  <si>
    <t>WM-S-PK</t>
  </si>
  <si>
    <t>Y931134</t>
  </si>
  <si>
    <t>WM-T-PK</t>
  </si>
  <si>
    <t>Y931062</t>
  </si>
  <si>
    <t>WM-U-PK</t>
  </si>
  <si>
    <t>Y931063</t>
  </si>
  <si>
    <t>WM-V-PK</t>
  </si>
  <si>
    <t>Y931096</t>
  </si>
  <si>
    <t>WM-W-PK</t>
  </si>
  <si>
    <t>Y930956</t>
  </si>
  <si>
    <t>WM-X-PK</t>
  </si>
  <si>
    <t>Y931064</t>
  </si>
  <si>
    <t>WM-Y-PK</t>
  </si>
  <si>
    <t>Y930921</t>
  </si>
  <si>
    <t>WM-Z-PK</t>
  </si>
  <si>
    <t>Y4062289</t>
  </si>
  <si>
    <t>805030</t>
  </si>
  <si>
    <t>Y4062293</t>
  </si>
  <si>
    <t>801615</t>
  </si>
  <si>
    <t>Y307025</t>
  </si>
  <si>
    <t>062397</t>
  </si>
  <si>
    <t>Y307035</t>
  </si>
  <si>
    <t>062398</t>
  </si>
  <si>
    <t>Y307005</t>
  </si>
  <si>
    <t>062399</t>
  </si>
  <si>
    <t>Y307006</t>
  </si>
  <si>
    <t>062400</t>
  </si>
  <si>
    <t>Y2751840</t>
  </si>
  <si>
    <t>141217</t>
  </si>
  <si>
    <t>LSZH-125-2-YL</t>
  </si>
  <si>
    <t>Y2751841</t>
  </si>
  <si>
    <t>141218</t>
  </si>
  <si>
    <t>LSZH-125-2-YL-2</t>
  </si>
  <si>
    <t>Y2751843</t>
  </si>
  <si>
    <t>141220</t>
  </si>
  <si>
    <t>LSZH-125-2-YL-4</t>
  </si>
  <si>
    <t>Y2751862</t>
  </si>
  <si>
    <t>141228</t>
  </si>
  <si>
    <t>LSZH-187-2-YL</t>
  </si>
  <si>
    <t>Y2751863</t>
  </si>
  <si>
    <t>LSZH-187-2-YL-2</t>
  </si>
  <si>
    <t>Y4112678</t>
  </si>
  <si>
    <t>116937</t>
  </si>
  <si>
    <t>LSZH-2000-2-WT</t>
  </si>
  <si>
    <t>Y2751884</t>
  </si>
  <si>
    <t>141237</t>
  </si>
  <si>
    <t>LSZH-250-2-YL</t>
  </si>
  <si>
    <t>Y2751885</t>
  </si>
  <si>
    <t>141238</t>
  </si>
  <si>
    <t>LSZH-250-2-YL-2</t>
  </si>
  <si>
    <t>Y2751896</t>
  </si>
  <si>
    <t>141243</t>
  </si>
  <si>
    <t>LSZH-375-2-WT-2</t>
  </si>
  <si>
    <t>Y2751901</t>
  </si>
  <si>
    <t>141248</t>
  </si>
  <si>
    <t>LSZH-375-2-YL-2</t>
  </si>
  <si>
    <t>Y2751917</t>
  </si>
  <si>
    <t>141258</t>
  </si>
  <si>
    <t>LSZH-500-2-YL-2</t>
  </si>
  <si>
    <t>Y2751932</t>
  </si>
  <si>
    <t>141267</t>
  </si>
  <si>
    <t>LSZH-750-2-YL</t>
  </si>
  <si>
    <t>Pack</t>
  </si>
  <si>
    <t>Group</t>
  </si>
  <si>
    <t>Kit</t>
  </si>
  <si>
    <t>SPC-Kits</t>
  </si>
  <si>
    <t>1320.00 mm</t>
  </si>
  <si>
    <t>430.00 mm</t>
  </si>
  <si>
    <t>SPC-Containment</t>
  </si>
  <si>
    <t>Box</t>
  </si>
  <si>
    <t>Piece(s)</t>
  </si>
  <si>
    <t>76.00 mm</t>
  </si>
  <si>
    <t>1.22 m</t>
  </si>
  <si>
    <t>SPC-Chemical</t>
  </si>
  <si>
    <t>Bag</t>
  </si>
  <si>
    <t>360.00 mm</t>
  </si>
  <si>
    <t>640.00 mm</t>
  </si>
  <si>
    <t>SPC-Oil only</t>
  </si>
  <si>
    <t>AO:LOTO</t>
  </si>
  <si>
    <t>227.00 mm</t>
  </si>
  <si>
    <t>152.00 mm</t>
  </si>
  <si>
    <t>LOTO</t>
  </si>
  <si>
    <t>72.00 mm</t>
  </si>
  <si>
    <t>182.70 mm</t>
  </si>
  <si>
    <t>158.80 mm</t>
  </si>
  <si>
    <t>88.10 mm</t>
  </si>
  <si>
    <t>158.75 mm</t>
  </si>
  <si>
    <t>88.14 mm</t>
  </si>
  <si>
    <t>354.50 mm</t>
  </si>
  <si>
    <t>151.00 mm</t>
  </si>
  <si>
    <t>Label(s)</t>
  </si>
  <si>
    <t>AC:Signs</t>
  </si>
  <si>
    <t>27.94 mm</t>
  </si>
  <si>
    <t>20.32 mm</t>
  </si>
  <si>
    <t>39.40 mm</t>
  </si>
  <si>
    <t>162.00 mm</t>
  </si>
  <si>
    <t>22.90 mm</t>
  </si>
  <si>
    <t>142.20 mm</t>
  </si>
  <si>
    <t>101.60 mm</t>
  </si>
  <si>
    <t>157.48 mm</t>
  </si>
  <si>
    <t>100.00 mm</t>
  </si>
  <si>
    <t>82.00 mm</t>
  </si>
  <si>
    <t>152.40 mm</t>
  </si>
  <si>
    <t>Piece</t>
  </si>
  <si>
    <t>82 mm</t>
  </si>
  <si>
    <t>152.4 mm</t>
  </si>
  <si>
    <t>3.18 mm</t>
  </si>
  <si>
    <t>2.44 m</t>
  </si>
  <si>
    <t>4.76 mm</t>
  </si>
  <si>
    <t>3.65 m</t>
  </si>
  <si>
    <t>178.00 mm</t>
  </si>
  <si>
    <t>203.00 mm</t>
  </si>
  <si>
    <t>393.00 mm</t>
  </si>
  <si>
    <t>292.00 mm</t>
  </si>
  <si>
    <t>342.00 mm</t>
  </si>
  <si>
    <t>597.00 mm</t>
  </si>
  <si>
    <t>546.00 mm</t>
  </si>
  <si>
    <t>635.00 mm</t>
  </si>
  <si>
    <t>762.00 mm</t>
  </si>
  <si>
    <t>495.00 mm</t>
  </si>
  <si>
    <t>660.00 mm</t>
  </si>
  <si>
    <t>311.00 mm</t>
  </si>
  <si>
    <t>591.00 mm</t>
  </si>
  <si>
    <t>190.00 mm</t>
  </si>
  <si>
    <t>120.00 mm</t>
  </si>
  <si>
    <t>44.00 mm</t>
  </si>
  <si>
    <t>90.00 mm</t>
  </si>
  <si>
    <t>38.50 mm</t>
  </si>
  <si>
    <t>86.50 mm</t>
  </si>
  <si>
    <t>43.00 mm</t>
  </si>
  <si>
    <t>60.00 mm</t>
  </si>
  <si>
    <t>40.00 mm</t>
  </si>
  <si>
    <t>89.00 mm</t>
  </si>
  <si>
    <t>209.00 mm</t>
  </si>
  <si>
    <t>130.00 mm</t>
  </si>
  <si>
    <t>381.00 mm</t>
  </si>
  <si>
    <t>3.20 mm</t>
  </si>
  <si>
    <t>1.8 m</t>
  </si>
  <si>
    <t>54.50 mm</t>
  </si>
  <si>
    <t>21.00 mm</t>
  </si>
  <si>
    <t>36.20 mm</t>
  </si>
  <si>
    <t>90.40 mm</t>
  </si>
  <si>
    <t>56.00 mm</t>
  </si>
  <si>
    <t>24.10 mm</t>
  </si>
  <si>
    <t>82.60 mm</t>
  </si>
  <si>
    <t>40.30 mm</t>
  </si>
  <si>
    <t>157.50 mm</t>
  </si>
  <si>
    <t>153.70 mm</t>
  </si>
  <si>
    <t>224.10 mm</t>
  </si>
  <si>
    <t>179.10 mm</t>
  </si>
  <si>
    <t>28.70 mm</t>
  </si>
  <si>
    <t>50.74 mm</t>
  </si>
  <si>
    <t>120.10 mm</t>
  </si>
  <si>
    <t>80.00 mm</t>
  </si>
  <si>
    <t>70.60 mm</t>
  </si>
  <si>
    <t>184.80 mm</t>
  </si>
  <si>
    <t>141.70 mm</t>
  </si>
  <si>
    <t>132.30 mm</t>
  </si>
  <si>
    <t>181.00 mm</t>
  </si>
  <si>
    <t>171.40 mm</t>
  </si>
  <si>
    <t>318.30 mm</t>
  </si>
  <si>
    <t>276.20 mm</t>
  </si>
  <si>
    <t>89.40 mm</t>
  </si>
  <si>
    <t>405.10 mm</t>
  </si>
  <si>
    <t>363.50 mm</t>
  </si>
  <si>
    <t>110.00 mm</t>
  </si>
  <si>
    <t>12.00 mm</t>
  </si>
  <si>
    <t>180.00 mm</t>
  </si>
  <si>
    <t>15.00 mm</t>
  </si>
  <si>
    <t>88.90 mm</t>
  </si>
  <si>
    <t>117.00 mm</t>
  </si>
  <si>
    <t>15.20 mm</t>
  </si>
  <si>
    <t>11.00 mm</t>
  </si>
  <si>
    <t>106.00 mm</t>
  </si>
  <si>
    <t>62.20 mm</t>
  </si>
  <si>
    <t>31.80 mm</t>
  </si>
  <si>
    <t>419.10 mm</t>
  </si>
  <si>
    <t>558.80 mm</t>
  </si>
  <si>
    <t>24.13 mm</t>
  </si>
  <si>
    <t>20.96 mm</t>
  </si>
  <si>
    <t>31.24 mm</t>
  </si>
  <si>
    <t>420.00 mm</t>
  </si>
  <si>
    <t>254.00 mm</t>
  </si>
  <si>
    <t>ToughStripe</t>
  </si>
  <si>
    <t>54.00 mm</t>
  </si>
  <si>
    <t>33.80 mm</t>
  </si>
  <si>
    <t>39.87 mm</t>
  </si>
  <si>
    <t>49.02 mm</t>
  </si>
  <si>
    <t>37.00 mm</t>
  </si>
  <si>
    <t>58.40 mm</t>
  </si>
  <si>
    <t>406.00 mm</t>
  </si>
  <si>
    <t>229.00 mm</t>
  </si>
  <si>
    <t>Roll(s)</t>
  </si>
  <si>
    <t>30 m</t>
  </si>
  <si>
    <t>76.20 mm</t>
  </si>
  <si>
    <t>81.40 mm</t>
  </si>
  <si>
    <t>80 mm</t>
  </si>
  <si>
    <t>64 mm</t>
  </si>
  <si>
    <t>50 mm</t>
  </si>
  <si>
    <t>55 mm</t>
  </si>
  <si>
    <t>73 mm</t>
  </si>
  <si>
    <t>6 mm</t>
  </si>
  <si>
    <t>Roll</t>
  </si>
  <si>
    <t>25.00 mm</t>
  </si>
  <si>
    <t>9 m</t>
  </si>
  <si>
    <t>IND</t>
  </si>
  <si>
    <t>Tag(s)</t>
  </si>
  <si>
    <t>184.10 mm</t>
  </si>
  <si>
    <t>50.00 mm</t>
  </si>
  <si>
    <t>95.00 mm</t>
  </si>
  <si>
    <t>125.00 mm</t>
  </si>
  <si>
    <t>3.60 mm</t>
  </si>
  <si>
    <t>Cable ties</t>
  </si>
  <si>
    <t>205.00 mm</t>
  </si>
  <si>
    <t>136.40 mm</t>
  </si>
  <si>
    <t>115.00 mm</t>
  </si>
  <si>
    <t>16.00 mm</t>
  </si>
  <si>
    <t>75.00 mm</t>
  </si>
  <si>
    <t>160.00 mm</t>
  </si>
  <si>
    <t>102.00 mm</t>
  </si>
  <si>
    <t>70.00 mm</t>
  </si>
  <si>
    <t>28.00 mm</t>
  </si>
  <si>
    <t>25 m</t>
  </si>
  <si>
    <t>AB:Labels</t>
  </si>
  <si>
    <t>BFS</t>
  </si>
  <si>
    <t>Sleeve(s)</t>
  </si>
  <si>
    <t>50.80 mm</t>
  </si>
  <si>
    <t>4.60 mm</t>
  </si>
  <si>
    <t>3PS</t>
  </si>
  <si>
    <t>42.16 mm</t>
  </si>
  <si>
    <t>6.00 mm</t>
  </si>
  <si>
    <t>61.80 mm</t>
  </si>
  <si>
    <t>8.50 mm</t>
  </si>
  <si>
    <t>11.15 mm</t>
  </si>
  <si>
    <t>16.40 mm</t>
  </si>
  <si>
    <t>21.60 mm</t>
  </si>
  <si>
    <t>203.20 mm</t>
  </si>
  <si>
    <t>127.00 mm</t>
  </si>
  <si>
    <t>134.29 mm</t>
  </si>
  <si>
    <t>103.45 mm</t>
  </si>
  <si>
    <t>305.00 mm</t>
  </si>
  <si>
    <t>220.00 mm</t>
  </si>
  <si>
    <t>148.50 mm</t>
  </si>
  <si>
    <t>50.20 mm</t>
  </si>
  <si>
    <t>195.00 mm</t>
  </si>
  <si>
    <t>150.00 mm</t>
  </si>
  <si>
    <t>457.00 mm</t>
  </si>
  <si>
    <t>394.00 mm</t>
  </si>
  <si>
    <t>57.00 mm</t>
  </si>
  <si>
    <t>355.00 mm</t>
  </si>
  <si>
    <t>77.00 mm</t>
  </si>
  <si>
    <t>39.00 mm</t>
  </si>
  <si>
    <t>83.00 mm</t>
  </si>
  <si>
    <t>30.00 mm</t>
  </si>
  <si>
    <t>47.00 mm</t>
  </si>
  <si>
    <t>49.00 mm</t>
  </si>
  <si>
    <t>73.00 mm</t>
  </si>
  <si>
    <t>66.00 mm</t>
  </si>
  <si>
    <t>53.00 mm</t>
  </si>
  <si>
    <t>63.00 mm</t>
  </si>
  <si>
    <t>85.00 mm</t>
  </si>
  <si>
    <t>109.00 mm</t>
  </si>
  <si>
    <t>134.00 mm</t>
  </si>
  <si>
    <t>8.00 mm</t>
  </si>
  <si>
    <t>2 m</t>
  </si>
  <si>
    <t>1.1 m</t>
  </si>
  <si>
    <t>10.00 mm</t>
  </si>
  <si>
    <t>380.00 mm</t>
  </si>
  <si>
    <t>432.00 mm</t>
  </si>
  <si>
    <t>337.00 mm</t>
  </si>
  <si>
    <t>38.00 mm</t>
  </si>
  <si>
    <t>4.00 mm</t>
  </si>
  <si>
    <t>3.00 m</t>
  </si>
  <si>
    <t>Pad(s)</t>
  </si>
  <si>
    <t>410.00 mm</t>
  </si>
  <si>
    <t>510.00 mm</t>
  </si>
  <si>
    <t>200.00 mm</t>
  </si>
  <si>
    <t>5.00 m</t>
  </si>
  <si>
    <t>760.00 mm</t>
  </si>
  <si>
    <t>46.00 m</t>
  </si>
  <si>
    <t>SPC-Universal</t>
  </si>
  <si>
    <t>910.00 mm</t>
  </si>
  <si>
    <t>15.24 m</t>
  </si>
  <si>
    <t>920.00 mm</t>
  </si>
  <si>
    <t>SPC-Accessories</t>
  </si>
  <si>
    <t>814075</t>
  </si>
  <si>
    <t>32.00 mm</t>
  </si>
  <si>
    <t>64.00 mm</t>
  </si>
  <si>
    <t>99.00 mm</t>
  </si>
  <si>
    <t>114.00 mm</t>
  </si>
  <si>
    <t>91 mm</t>
  </si>
  <si>
    <t>356 mm</t>
  </si>
  <si>
    <t>Visual Tagging</t>
  </si>
  <si>
    <t>151 mm</t>
  </si>
  <si>
    <t>285 mm</t>
  </si>
  <si>
    <t>BE : Modernotecnica Consumables</t>
  </si>
  <si>
    <t>Modernotecnica</t>
  </si>
  <si>
    <t>Y4073555</t>
  </si>
  <si>
    <t>Y4073558</t>
  </si>
  <si>
    <t>Y4073560</t>
  </si>
  <si>
    <t>Y4073561</t>
  </si>
  <si>
    <t>Y4073565</t>
  </si>
  <si>
    <t>Y4073568</t>
  </si>
  <si>
    <t>23.00 mm</t>
  </si>
  <si>
    <t>Y4073579</t>
  </si>
  <si>
    <t>Y4073583</t>
  </si>
  <si>
    <t>Y1118624</t>
  </si>
  <si>
    <t>Y4073590</t>
  </si>
  <si>
    <t>Y4075357</t>
  </si>
  <si>
    <t>Y4075359</t>
  </si>
  <si>
    <t>Y4075365</t>
  </si>
  <si>
    <t>AJ:Spare Parts and Accessories</t>
  </si>
  <si>
    <t>BMP71 ACCESSORIES</t>
  </si>
  <si>
    <t>BG:BMP21</t>
  </si>
  <si>
    <t>TLS2200</t>
  </si>
  <si>
    <t>Accessories</t>
  </si>
  <si>
    <t>AE:Software</t>
  </si>
  <si>
    <t>AF:Systems Consumables</t>
  </si>
  <si>
    <t>25.40 mm</t>
  </si>
  <si>
    <t>Y3800274</t>
  </si>
  <si>
    <t>Y3799986</t>
  </si>
  <si>
    <t>Y3799991</t>
  </si>
  <si>
    <t>101.00 mm</t>
  </si>
  <si>
    <t>Y3800012</t>
  </si>
  <si>
    <t>108.00 mm</t>
  </si>
  <si>
    <t>Y3800157</t>
  </si>
  <si>
    <t>63.50 mm</t>
  </si>
  <si>
    <t>Y3800278</t>
  </si>
  <si>
    <t>29.00 mm</t>
  </si>
  <si>
    <t>30.40 m</t>
  </si>
  <si>
    <t>Y3800061</t>
  </si>
  <si>
    <t>Y3800062</t>
  </si>
  <si>
    <t>Y3800063</t>
  </si>
  <si>
    <t>Y3800064</t>
  </si>
  <si>
    <t>Y3800065</t>
  </si>
  <si>
    <t>Y3800066</t>
  </si>
  <si>
    <t>Y3800067</t>
  </si>
  <si>
    <t>Y3800068</t>
  </si>
  <si>
    <t>Y3800069</t>
  </si>
  <si>
    <t>Y3800070</t>
  </si>
  <si>
    <t>Y3800071</t>
  </si>
  <si>
    <t>Y3800072</t>
  </si>
  <si>
    <t>Y3800098</t>
  </si>
  <si>
    <t>Y3800099</t>
  </si>
  <si>
    <t>Y3800100</t>
  </si>
  <si>
    <t>Y3800101</t>
  </si>
  <si>
    <t>Y3800102</t>
  </si>
  <si>
    <t>Y3800103</t>
  </si>
  <si>
    <t>Y3800104</t>
  </si>
  <si>
    <t>Y3800105</t>
  </si>
  <si>
    <t>Y3800106</t>
  </si>
  <si>
    <t>Y3800107</t>
  </si>
  <si>
    <t>Y3800108</t>
  </si>
  <si>
    <t>Y3800109</t>
  </si>
  <si>
    <t>57.15 mm</t>
  </si>
  <si>
    <t>Y3800681</t>
  </si>
  <si>
    <t>82.55 mm</t>
  </si>
  <si>
    <t>146.05 mm</t>
  </si>
  <si>
    <t>Y3800007</t>
  </si>
  <si>
    <t>Y3800115</t>
  </si>
  <si>
    <t>Y3800116</t>
  </si>
  <si>
    <t>Y3800121</t>
  </si>
  <si>
    <t>Y3800143</t>
  </si>
  <si>
    <t>Y3800145</t>
  </si>
  <si>
    <t>Y3800146</t>
  </si>
  <si>
    <t>Y3800147</t>
  </si>
  <si>
    <t>Y3800148</t>
  </si>
  <si>
    <t>Y3800149</t>
  </si>
  <si>
    <t>Y3800150</t>
  </si>
  <si>
    <t>Y3800151</t>
  </si>
  <si>
    <t>Y3800152</t>
  </si>
  <si>
    <t>Y3800153</t>
  </si>
  <si>
    <t>Y3800154</t>
  </si>
  <si>
    <t>Y3800306</t>
  </si>
  <si>
    <t>Y3800308</t>
  </si>
  <si>
    <t>12.70 mm</t>
  </si>
  <si>
    <t>Y3800176</t>
  </si>
  <si>
    <t>Y3800177</t>
  </si>
  <si>
    <t>Y3800178</t>
  </si>
  <si>
    <t>Y3800179</t>
  </si>
  <si>
    <t>Y3800180</t>
  </si>
  <si>
    <t>Y3800181</t>
  </si>
  <si>
    <t>Y3800182</t>
  </si>
  <si>
    <t>Y3800183</t>
  </si>
  <si>
    <t>Y3800184</t>
  </si>
  <si>
    <t>Y3800185</t>
  </si>
  <si>
    <t>Y3800186</t>
  </si>
  <si>
    <t>Y3800187</t>
  </si>
  <si>
    <t>38.10 mm</t>
  </si>
  <si>
    <t>30.48 mm</t>
  </si>
  <si>
    <t>Y3800191</t>
  </si>
  <si>
    <t>45.72 mm</t>
  </si>
  <si>
    <t>Y3800206</t>
  </si>
  <si>
    <t>26.92 mm</t>
  </si>
  <si>
    <t>Y3800216</t>
  </si>
  <si>
    <t>Y3800218</t>
  </si>
  <si>
    <t>44.99 mm</t>
  </si>
  <si>
    <t>14.99 mm</t>
  </si>
  <si>
    <t>Y3800222</t>
  </si>
  <si>
    <t>Y3800227</t>
  </si>
  <si>
    <t>Y3800228</t>
  </si>
  <si>
    <t>Y3800230</t>
  </si>
  <si>
    <t>19.05 mm</t>
  </si>
  <si>
    <t>Y3800269</t>
  </si>
  <si>
    <t>Y3800270</t>
  </si>
  <si>
    <t>Ribbon(s)</t>
  </si>
  <si>
    <t>110 mm</t>
  </si>
  <si>
    <t>60.90 m</t>
  </si>
  <si>
    <t>Y4005380</t>
  </si>
  <si>
    <t>Y4005381</t>
  </si>
  <si>
    <t>Y4005382</t>
  </si>
  <si>
    <t>Y4005383</t>
  </si>
  <si>
    <t>Y4005384</t>
  </si>
  <si>
    <t>Y4005388</t>
  </si>
  <si>
    <t>Y4005389</t>
  </si>
  <si>
    <t>Y4005390</t>
  </si>
  <si>
    <t>Y4005374</t>
  </si>
  <si>
    <t>Y4005375</t>
  </si>
  <si>
    <t>Y4005376</t>
  </si>
  <si>
    <t>4.5 m</t>
  </si>
  <si>
    <t>6.35 mm</t>
  </si>
  <si>
    <t>Y4052705</t>
  </si>
  <si>
    <t>Y3800320</t>
  </si>
  <si>
    <t>Y3800322</t>
  </si>
  <si>
    <t>Y3800324</t>
  </si>
  <si>
    <t>Y3800341</t>
  </si>
  <si>
    <t>Y3800357</t>
  </si>
  <si>
    <t>Y3800378</t>
  </si>
  <si>
    <t>Y3800381</t>
  </si>
  <si>
    <t>Y3800385</t>
  </si>
  <si>
    <t>Y3800398</t>
  </si>
  <si>
    <t>Y3800421</t>
  </si>
  <si>
    <t>Y3800458</t>
  </si>
  <si>
    <t>44.45 mm</t>
  </si>
  <si>
    <t>Y3800460</t>
  </si>
  <si>
    <t>Y4052736</t>
  </si>
  <si>
    <t>Y3800467</t>
  </si>
  <si>
    <t>Y3800474</t>
  </si>
  <si>
    <t>36.50 mm</t>
  </si>
  <si>
    <t>7.92 mm</t>
  </si>
  <si>
    <t>25.91 m</t>
  </si>
  <si>
    <t>Y3800480</t>
  </si>
  <si>
    <t>Y3800496</t>
  </si>
  <si>
    <t>Y3800531</t>
  </si>
  <si>
    <t>Y4052737</t>
  </si>
  <si>
    <t>Y4052738</t>
  </si>
  <si>
    <t>33 m</t>
  </si>
  <si>
    <t>250.00 mm</t>
  </si>
  <si>
    <t>15 m</t>
  </si>
  <si>
    <t>BBP85/Powermark</t>
  </si>
  <si>
    <t>60 m</t>
  </si>
  <si>
    <t>158.00 mm</t>
  </si>
  <si>
    <t>500 m</t>
  </si>
  <si>
    <t>AA:Systems</t>
  </si>
  <si>
    <t>202.00 mm</t>
  </si>
  <si>
    <t>173.00 mm</t>
  </si>
  <si>
    <t>BBP12/BBP11</t>
  </si>
  <si>
    <t>AM:Proprietary Brady Systems</t>
  </si>
  <si>
    <t>225.00 mm</t>
  </si>
  <si>
    <t>9.53 mm</t>
  </si>
  <si>
    <t>BCDAT</t>
  </si>
  <si>
    <t>22.86 mm</t>
  </si>
  <si>
    <t>4.83 mm</t>
  </si>
  <si>
    <t>BIA</t>
  </si>
  <si>
    <t>44.83 mm</t>
  </si>
  <si>
    <t>BMP71 CONSUMABLES</t>
  </si>
  <si>
    <t>30.63 mm</t>
  </si>
  <si>
    <t>19.25 mm</t>
  </si>
  <si>
    <t>25.78 mm</t>
  </si>
  <si>
    <t>12.89 mm</t>
  </si>
  <si>
    <t>22.41 mm</t>
  </si>
  <si>
    <t>14.94 mm</t>
  </si>
  <si>
    <t>11.21 mm</t>
  </si>
  <si>
    <t>66.68 mm</t>
  </si>
  <si>
    <t>22.86 m</t>
  </si>
  <si>
    <t>6.10 mm</t>
  </si>
  <si>
    <t>83.80 m</t>
  </si>
  <si>
    <t>8.08 mm</t>
  </si>
  <si>
    <t>4.40 mm</t>
  </si>
  <si>
    <t>45.00 mm</t>
  </si>
  <si>
    <t>Marker(s)</t>
  </si>
  <si>
    <t>5.20 mm</t>
  </si>
  <si>
    <t>5.70 mm</t>
  </si>
  <si>
    <t>26.00 mm</t>
  </si>
  <si>
    <t>7.00 mm</t>
  </si>
  <si>
    <t>41.00 mm</t>
  </si>
  <si>
    <t>125 mm</t>
  </si>
  <si>
    <t>BMP21-LAB</t>
  </si>
  <si>
    <t>BMP41</t>
  </si>
  <si>
    <t>150 mm</t>
  </si>
  <si>
    <t>BMP51</t>
  </si>
  <si>
    <t>165.00 mm</t>
  </si>
  <si>
    <t>241.30 mm</t>
  </si>
  <si>
    <t>Card</t>
  </si>
  <si>
    <t>Pipemarking</t>
  </si>
  <si>
    <t>9.00 mm</t>
  </si>
  <si>
    <t>BPT</t>
  </si>
  <si>
    <t>Y4107255</t>
  </si>
  <si>
    <t>31.75 mm</t>
  </si>
  <si>
    <t>Y4107257</t>
  </si>
  <si>
    <t>Y4107256</t>
  </si>
  <si>
    <t>Y4107253</t>
  </si>
  <si>
    <t>Y4107254</t>
  </si>
  <si>
    <t>40 m</t>
  </si>
  <si>
    <t>BPTC</t>
  </si>
  <si>
    <t>240.00 mm</t>
  </si>
  <si>
    <t>312.00 mm</t>
  </si>
  <si>
    <t>EPREP</t>
  </si>
  <si>
    <t>250 m</t>
  </si>
  <si>
    <t>CMC</t>
  </si>
  <si>
    <t>11.10 mm</t>
  </si>
  <si>
    <t>BP-THT/BP PR</t>
  </si>
  <si>
    <t>300.00 mm</t>
  </si>
  <si>
    <t>0.68 m</t>
  </si>
  <si>
    <t>5.08 mm</t>
  </si>
  <si>
    <t>7.62 mm</t>
  </si>
  <si>
    <t>23.80 mm</t>
  </si>
  <si>
    <t>16.51 mm</t>
  </si>
  <si>
    <t>28.58 mm</t>
  </si>
  <si>
    <t>12.07 mm</t>
  </si>
  <si>
    <t>10.16 mm</t>
  </si>
  <si>
    <t>20.00 mm</t>
  </si>
  <si>
    <t>19.00 mm</t>
  </si>
  <si>
    <t>4.75 mm</t>
  </si>
  <si>
    <t>ELAT</t>
  </si>
  <si>
    <t>33.00 mm</t>
  </si>
  <si>
    <t>80.44 mm</t>
  </si>
  <si>
    <t>210.00 mm</t>
  </si>
  <si>
    <t>297.00 mm</t>
  </si>
  <si>
    <t>34.00 mm</t>
  </si>
  <si>
    <t>27.00 mm</t>
  </si>
  <si>
    <t>12.50 mm</t>
  </si>
  <si>
    <t>18.00 mm</t>
  </si>
  <si>
    <t>13.00 mm</t>
  </si>
  <si>
    <t>600.00 mm</t>
  </si>
  <si>
    <t>1 m</t>
  </si>
  <si>
    <t>Heatex Cable Markers</t>
  </si>
  <si>
    <t>Heatex Sleeves</t>
  </si>
  <si>
    <t>31.40 mm</t>
  </si>
  <si>
    <t>300 m</t>
  </si>
  <si>
    <t>IP RIBBON</t>
  </si>
  <si>
    <t>255.00 mm</t>
  </si>
  <si>
    <t>609.60 mm</t>
  </si>
  <si>
    <t>18 m</t>
  </si>
  <si>
    <t>140.00 mm</t>
  </si>
  <si>
    <t>0.80 m</t>
  </si>
  <si>
    <t>Cartridge</t>
  </si>
  <si>
    <t>164.00 mm</t>
  </si>
  <si>
    <t>47.63 mm</t>
  </si>
  <si>
    <t>LAT</t>
  </si>
  <si>
    <t>21.16 mm</t>
  </si>
  <si>
    <t>33.78 mm</t>
  </si>
  <si>
    <t>Y4045588</t>
  </si>
  <si>
    <t>15.88 mm</t>
  </si>
  <si>
    <t>Y4045597</t>
  </si>
  <si>
    <t>Y4045589</t>
  </si>
  <si>
    <t>215.90 mm</t>
  </si>
  <si>
    <t>279.40 mm</t>
  </si>
  <si>
    <t>Y4045598</t>
  </si>
  <si>
    <t>40.64 mm</t>
  </si>
  <si>
    <t>91.44 mm</t>
  </si>
  <si>
    <t>Y4045849</t>
  </si>
  <si>
    <t>41.28 mm</t>
  </si>
  <si>
    <t>15.24 mm</t>
  </si>
  <si>
    <t>66.04 mm</t>
  </si>
  <si>
    <t>103.00 mm</t>
  </si>
  <si>
    <t>Laminat Carriers and Laminat tags</t>
  </si>
  <si>
    <t>128.00 mm</t>
  </si>
  <si>
    <t>65.00 mm</t>
  </si>
  <si>
    <t>71.00 mm</t>
  </si>
  <si>
    <t>148.00 mm</t>
  </si>
  <si>
    <t>420 mm</t>
  </si>
  <si>
    <t>320 mm</t>
  </si>
  <si>
    <t>59.00 mm</t>
  </si>
  <si>
    <t>BMP41/BMP51/BMP53</t>
  </si>
  <si>
    <t>BMP51/BMP53</t>
  </si>
  <si>
    <t>41.91 mm</t>
  </si>
  <si>
    <t>48.26 mm</t>
  </si>
  <si>
    <t>4.30 m</t>
  </si>
  <si>
    <t>2.10 m</t>
  </si>
  <si>
    <t>6.40 m</t>
  </si>
  <si>
    <t>4.88 m</t>
  </si>
  <si>
    <t>4.90 m</t>
  </si>
  <si>
    <t>Y4082931</t>
  </si>
  <si>
    <t>Y4082928</t>
  </si>
  <si>
    <t>Y4082925</t>
  </si>
  <si>
    <t>Y4082924</t>
  </si>
  <si>
    <t>Y4082929</t>
  </si>
  <si>
    <t>Y4082930</t>
  </si>
  <si>
    <t>Y4082932</t>
  </si>
  <si>
    <t>6.99 mm</t>
  </si>
  <si>
    <t>5.00 mm</t>
  </si>
  <si>
    <t>85.73 mm</t>
  </si>
  <si>
    <t>49.28 mm</t>
  </si>
  <si>
    <t>15 mm</t>
  </si>
  <si>
    <t>9 mm</t>
  </si>
  <si>
    <t>8.89 mm</t>
  </si>
  <si>
    <t>4.62 mm</t>
  </si>
  <si>
    <t>5.84 mm</t>
  </si>
  <si>
    <t>9.14 m</t>
  </si>
  <si>
    <t>9.10 m</t>
  </si>
  <si>
    <t>35.00 mm</t>
  </si>
  <si>
    <t>48.00 mm</t>
  </si>
  <si>
    <t>46 m</t>
  </si>
  <si>
    <t>BMP71 RIBBONS</t>
  </si>
  <si>
    <t>Y4082922</t>
  </si>
  <si>
    <t>Y4082920</t>
  </si>
  <si>
    <t>Y4082921</t>
  </si>
  <si>
    <t>33.02 mm</t>
  </si>
  <si>
    <t>LOLA</t>
  </si>
  <si>
    <t>7.62 m</t>
  </si>
  <si>
    <t>6.10 m</t>
  </si>
  <si>
    <t>Y4082927</t>
  </si>
  <si>
    <t>Y4082933</t>
  </si>
  <si>
    <t>2.13 m</t>
  </si>
  <si>
    <t>Y4082875</t>
  </si>
  <si>
    <t>Y4082558</t>
  </si>
  <si>
    <t>Insert(s)</t>
  </si>
  <si>
    <t>Y1979915</t>
  </si>
  <si>
    <t>MiniMark</t>
  </si>
  <si>
    <t>Y4082724</t>
  </si>
  <si>
    <t>Y4082727</t>
  </si>
  <si>
    <t>35 m</t>
  </si>
  <si>
    <t>Y4107251</t>
  </si>
  <si>
    <t>90 m</t>
  </si>
  <si>
    <t>Minimark</t>
  </si>
  <si>
    <t>70 m</t>
  </si>
  <si>
    <t>LS2000</t>
  </si>
  <si>
    <t>PCK</t>
  </si>
  <si>
    <t>175.00 mm</t>
  </si>
  <si>
    <t>Sign(s)</t>
  </si>
  <si>
    <t>SIGN</t>
  </si>
  <si>
    <t>Sheet</t>
  </si>
  <si>
    <t>PS</t>
  </si>
  <si>
    <t>PSL</t>
  </si>
  <si>
    <t>5.96 mm</t>
  </si>
  <si>
    <t>16.38 mm</t>
  </si>
  <si>
    <t>21.61 mm</t>
  </si>
  <si>
    <t>4.20 mm</t>
  </si>
  <si>
    <t>4.10 mm</t>
  </si>
  <si>
    <t>55.88 mm</t>
  </si>
  <si>
    <t>Selflams for TLS</t>
  </si>
  <si>
    <t>98.43 mm</t>
  </si>
  <si>
    <t>25.4 mm</t>
  </si>
  <si>
    <t>69.85 mm</t>
  </si>
  <si>
    <t>41.40 mm</t>
  </si>
  <si>
    <t>49.23 mm</t>
  </si>
  <si>
    <t>13.59 mm</t>
  </si>
  <si>
    <t>19.94 mm</t>
  </si>
  <si>
    <t>12.7 mm</t>
  </si>
  <si>
    <t>34.93 mm</t>
  </si>
  <si>
    <t>95.25 mm</t>
  </si>
  <si>
    <t>9.1 m</t>
  </si>
  <si>
    <t>Rigid Durasleeve</t>
  </si>
  <si>
    <t>6.09 mm</t>
  </si>
  <si>
    <t>8.07 mm</t>
  </si>
  <si>
    <t>9.52 mm</t>
  </si>
  <si>
    <t>4.50 mm</t>
  </si>
  <si>
    <t>74.00 mm</t>
  </si>
  <si>
    <t>110.00 m</t>
  </si>
  <si>
    <t>R-4</t>
  </si>
  <si>
    <t>300.00 m</t>
  </si>
  <si>
    <t>174.00 mm</t>
  </si>
  <si>
    <t>22.90 m</t>
  </si>
  <si>
    <t>70.00 m</t>
  </si>
  <si>
    <t>R-6</t>
  </si>
  <si>
    <t>100.00 m</t>
  </si>
  <si>
    <t>R-7</t>
  </si>
  <si>
    <t>170.00 mm</t>
  </si>
  <si>
    <t>320.00 m</t>
  </si>
  <si>
    <t>RCM</t>
  </si>
  <si>
    <t>91.50 m</t>
  </si>
  <si>
    <t>105.00 mm</t>
  </si>
  <si>
    <t>55.00 mm</t>
  </si>
  <si>
    <t>208.00 mm</t>
  </si>
  <si>
    <t>SL</t>
  </si>
  <si>
    <t>450.00 mm</t>
  </si>
  <si>
    <t>Wraptor</t>
  </si>
  <si>
    <t>TB</t>
  </si>
  <si>
    <t>99:No Discount</t>
  </si>
  <si>
    <t>104.00 mm</t>
  </si>
  <si>
    <t>THT</t>
  </si>
  <si>
    <t>159.00 mm</t>
  </si>
  <si>
    <t>Y4165279</t>
  </si>
  <si>
    <t>22.00 mm</t>
  </si>
  <si>
    <t>68.00 mm</t>
  </si>
  <si>
    <t>Y4165294</t>
  </si>
  <si>
    <t>Rapido</t>
  </si>
  <si>
    <t>9.40 mm</t>
  </si>
  <si>
    <t>91.44 m</t>
  </si>
  <si>
    <t>133.35 mm</t>
  </si>
  <si>
    <t>11.18 mm</t>
  </si>
  <si>
    <t>Y4082835</t>
  </si>
  <si>
    <t>9.98 mm</t>
  </si>
  <si>
    <t>9.65 mm</t>
  </si>
  <si>
    <t>23.81 mm</t>
  </si>
  <si>
    <t>17.78 mm</t>
  </si>
  <si>
    <t>Y4132496</t>
  </si>
  <si>
    <t>80.95 mm</t>
  </si>
  <si>
    <t>Y4082840</t>
  </si>
  <si>
    <t>165.10 mm</t>
  </si>
  <si>
    <t>177.80 mm</t>
  </si>
  <si>
    <t>50.29 m</t>
  </si>
  <si>
    <t>THTCLT</t>
  </si>
  <si>
    <t>Y4091705</t>
  </si>
  <si>
    <t>69.00 mm</t>
  </si>
  <si>
    <t>400.00 mm</t>
  </si>
  <si>
    <t>THTF</t>
  </si>
  <si>
    <t>THTPNP</t>
  </si>
  <si>
    <t>124.00 mm</t>
  </si>
  <si>
    <t>129.00 mm</t>
  </si>
  <si>
    <t>TIL</t>
  </si>
  <si>
    <t>Dispenser Box</t>
  </si>
  <si>
    <t>WM</t>
  </si>
  <si>
    <t>368.30 mm</t>
  </si>
  <si>
    <t>450.90 mm</t>
  </si>
  <si>
    <t>XTHT</t>
  </si>
  <si>
    <t>LSZH Sleeves</t>
  </si>
  <si>
    <t>80.40 mm</t>
  </si>
  <si>
    <t>15m</t>
  </si>
  <si>
    <t>TLS/B7696/11MMX10 METRE KLEMENS ETİKET</t>
  </si>
  <si>
    <t>275101</t>
  </si>
  <si>
    <t>275102</t>
  </si>
  <si>
    <t>275103</t>
  </si>
  <si>
    <t>275104</t>
  </si>
  <si>
    <t>275105</t>
  </si>
  <si>
    <t>275106</t>
  </si>
  <si>
    <t>275107</t>
  </si>
  <si>
    <t>275108</t>
  </si>
  <si>
    <t>275109</t>
  </si>
  <si>
    <t>275110</t>
  </si>
  <si>
    <t>275116</t>
  </si>
  <si>
    <t>275117</t>
  </si>
  <si>
    <t>275118</t>
  </si>
  <si>
    <t>275119</t>
  </si>
  <si>
    <t>275120</t>
  </si>
  <si>
    <t>275121</t>
  </si>
  <si>
    <t>275122</t>
  </si>
  <si>
    <t>275125</t>
  </si>
  <si>
    <t>275128</t>
  </si>
  <si>
    <t>275129</t>
  </si>
  <si>
    <t>275130</t>
  </si>
  <si>
    <t>275131</t>
  </si>
  <si>
    <t>275132</t>
  </si>
  <si>
    <t>275133</t>
  </si>
  <si>
    <t>275134</t>
  </si>
  <si>
    <t>275201</t>
  </si>
  <si>
    <t>275202</t>
  </si>
  <si>
    <t>275203</t>
  </si>
  <si>
    <t>275204</t>
  </si>
  <si>
    <t>275205</t>
  </si>
  <si>
    <t>275206</t>
  </si>
  <si>
    <t>275207</t>
  </si>
  <si>
    <t>275208</t>
  </si>
  <si>
    <t>275209</t>
  </si>
  <si>
    <t>275213</t>
  </si>
  <si>
    <t>275214</t>
  </si>
  <si>
    <t>275215</t>
  </si>
  <si>
    <t>275216</t>
  </si>
  <si>
    <t>275217</t>
  </si>
  <si>
    <t>275218</t>
  </si>
  <si>
    <t>275219</t>
  </si>
  <si>
    <t>275220</t>
  </si>
  <si>
    <t>275221</t>
  </si>
  <si>
    <t>275225</t>
  </si>
  <si>
    <t>275226</t>
  </si>
  <si>
    <t>275227</t>
  </si>
  <si>
    <t>275228</t>
  </si>
  <si>
    <t>275229</t>
  </si>
  <si>
    <t>275230</t>
  </si>
  <si>
    <t>275231</t>
  </si>
  <si>
    <t>275232</t>
  </si>
  <si>
    <t>275233</t>
  </si>
  <si>
    <t>275240</t>
  </si>
  <si>
    <t>275241</t>
  </si>
  <si>
    <t>275242</t>
  </si>
  <si>
    <t>228158</t>
  </si>
  <si>
    <t>228208</t>
  </si>
  <si>
    <t>225350</t>
  </si>
  <si>
    <t>225351</t>
  </si>
  <si>
    <t>225352</t>
  </si>
  <si>
    <t>225354</t>
  </si>
  <si>
    <t>225355</t>
  </si>
  <si>
    <t>225356</t>
  </si>
  <si>
    <t>225357</t>
  </si>
  <si>
    <t>225358</t>
  </si>
  <si>
    <t>023200</t>
  </si>
  <si>
    <t>023201</t>
  </si>
  <si>
    <t>023202</t>
  </si>
  <si>
    <t>023203</t>
  </si>
  <si>
    <t>023204</t>
  </si>
  <si>
    <t>023205</t>
  </si>
  <si>
    <t>023206</t>
  </si>
  <si>
    <t>023207</t>
  </si>
  <si>
    <t>023208</t>
  </si>
  <si>
    <t>023621</t>
  </si>
  <si>
    <t>227116</t>
  </si>
  <si>
    <t>227118</t>
  </si>
  <si>
    <t>023210</t>
  </si>
  <si>
    <t>023211</t>
  </si>
  <si>
    <t>023213</t>
  </si>
  <si>
    <t>227114</t>
  </si>
  <si>
    <t>227124</t>
  </si>
  <si>
    <t>227125</t>
  </si>
  <si>
    <t>227123</t>
  </si>
  <si>
    <t>227121</t>
  </si>
  <si>
    <t>227122</t>
  </si>
  <si>
    <t>227120</t>
  </si>
  <si>
    <t>227127</t>
  </si>
  <si>
    <t>227128</t>
  </si>
  <si>
    <t>800124</t>
  </si>
  <si>
    <t>811655</t>
  </si>
  <si>
    <t>806187</t>
  </si>
  <si>
    <t>806189</t>
  </si>
  <si>
    <t>806191</t>
  </si>
  <si>
    <t>813639</t>
  </si>
  <si>
    <t>814154</t>
  </si>
  <si>
    <t>805828</t>
  </si>
  <si>
    <t>065508</t>
  </si>
  <si>
    <t>265391</t>
  </si>
  <si>
    <t>045191</t>
  </si>
  <si>
    <t>065320</t>
  </si>
  <si>
    <t>811106</t>
  </si>
  <si>
    <t>265392</t>
  </si>
  <si>
    <t>265393</t>
  </si>
  <si>
    <t>230784</t>
  </si>
  <si>
    <t>230785</t>
  </si>
  <si>
    <t>230786</t>
  </si>
  <si>
    <t>230787</t>
  </si>
  <si>
    <t>230788</t>
  </si>
  <si>
    <t>058301</t>
  </si>
  <si>
    <t>256964</t>
  </si>
  <si>
    <t>256965</t>
  </si>
  <si>
    <t>256966</t>
  </si>
  <si>
    <t>256967</t>
  </si>
  <si>
    <t>811140</t>
  </si>
  <si>
    <t>811141</t>
  </si>
  <si>
    <t>811142</t>
  </si>
  <si>
    <t>811139</t>
  </si>
  <si>
    <t>225410</t>
  </si>
  <si>
    <t>225411</t>
  </si>
  <si>
    <t>225401</t>
  </si>
  <si>
    <t>225402</t>
  </si>
  <si>
    <t>225403</t>
  </si>
  <si>
    <t>225405</t>
  </si>
  <si>
    <t>225406</t>
  </si>
  <si>
    <t>225408</t>
  </si>
  <si>
    <t>225409</t>
  </si>
  <si>
    <t>225412</t>
  </si>
  <si>
    <t>225414</t>
  </si>
  <si>
    <t>225415</t>
  </si>
  <si>
    <t>225416</t>
  </si>
  <si>
    <t>225417</t>
  </si>
  <si>
    <t>225418</t>
  </si>
  <si>
    <t>225420</t>
  </si>
  <si>
    <t>225421</t>
  </si>
  <si>
    <t>225422</t>
  </si>
  <si>
    <t>225423</t>
  </si>
  <si>
    <t>225424</t>
  </si>
  <si>
    <t>225425</t>
  </si>
  <si>
    <t>225427</t>
  </si>
  <si>
    <t>230806</t>
  </si>
  <si>
    <t>230807</t>
  </si>
  <si>
    <t>230808</t>
  </si>
  <si>
    <t>230809</t>
  </si>
  <si>
    <t>230810</t>
  </si>
  <si>
    <t>230811</t>
  </si>
  <si>
    <t>230812</t>
  </si>
  <si>
    <t>230813</t>
  </si>
  <si>
    <t>230814</t>
  </si>
  <si>
    <t>241710</t>
  </si>
  <si>
    <t>256564</t>
  </si>
  <si>
    <t>256565</t>
  </si>
  <si>
    <t>256566</t>
  </si>
  <si>
    <t>256567</t>
  </si>
  <si>
    <t>256571</t>
  </si>
  <si>
    <t>256572</t>
  </si>
  <si>
    <t>256573</t>
  </si>
  <si>
    <t>256575</t>
  </si>
  <si>
    <t>256576</t>
  </si>
  <si>
    <t>256577</t>
  </si>
  <si>
    <t>256578</t>
  </si>
  <si>
    <t>262950</t>
  </si>
  <si>
    <t>262951</t>
  </si>
  <si>
    <t>262952</t>
  </si>
  <si>
    <t>262953</t>
  </si>
  <si>
    <t>262954</t>
  </si>
  <si>
    <t>262957</t>
  </si>
  <si>
    <t>262962</t>
  </si>
  <si>
    <t>262964</t>
  </si>
  <si>
    <t>262965</t>
  </si>
  <si>
    <t>265549</t>
  </si>
  <si>
    <t>265550</t>
  </si>
  <si>
    <t>241712</t>
  </si>
  <si>
    <t>241713</t>
  </si>
  <si>
    <t>241714</t>
  </si>
  <si>
    <t>241721</t>
  </si>
  <si>
    <t>806683</t>
  </si>
  <si>
    <t>806687</t>
  </si>
  <si>
    <t>806695</t>
  </si>
  <si>
    <t>806699</t>
  </si>
  <si>
    <t>806711</t>
  </si>
  <si>
    <t>806723</t>
  </si>
  <si>
    <t>806731</t>
  </si>
  <si>
    <t>806735</t>
  </si>
  <si>
    <t>806715</t>
  </si>
  <si>
    <t>806719</t>
  </si>
  <si>
    <t>806739</t>
  </si>
  <si>
    <t>806743</t>
  </si>
  <si>
    <t>806747</t>
  </si>
  <si>
    <t>802867</t>
  </si>
  <si>
    <t>802869</t>
  </si>
  <si>
    <t>802871</t>
  </si>
  <si>
    <t>223637</t>
  </si>
  <si>
    <t>223638</t>
  </si>
  <si>
    <t>223639</t>
  </si>
  <si>
    <t>223643</t>
  </si>
  <si>
    <t>223644</t>
  </si>
  <si>
    <t>223645</t>
  </si>
  <si>
    <t>223647</t>
  </si>
  <si>
    <t>223648</t>
  </si>
  <si>
    <t>223650</t>
  </si>
  <si>
    <t>223652</t>
  </si>
  <si>
    <t>223653</t>
  </si>
  <si>
    <t>223654</t>
  </si>
  <si>
    <t>223655</t>
  </si>
  <si>
    <t>223656</t>
  </si>
  <si>
    <t>223657</t>
  </si>
  <si>
    <t>223658</t>
  </si>
  <si>
    <t>223659</t>
  </si>
  <si>
    <t>223660</t>
  </si>
  <si>
    <t>223661</t>
  </si>
  <si>
    <t>223662</t>
  </si>
  <si>
    <t>223663</t>
  </si>
  <si>
    <t>223664</t>
  </si>
  <si>
    <t>223665</t>
  </si>
  <si>
    <t>702308</t>
  </si>
  <si>
    <t>050053</t>
  </si>
  <si>
    <t>223962</t>
  </si>
  <si>
    <t>223963</t>
  </si>
  <si>
    <t>223964</t>
  </si>
  <si>
    <t>223965</t>
  </si>
  <si>
    <t>058274</t>
  </si>
  <si>
    <t>223910</t>
  </si>
  <si>
    <t>223911</t>
  </si>
  <si>
    <t>223912</t>
  </si>
  <si>
    <t>235287</t>
  </si>
  <si>
    <t>235288</t>
  </si>
  <si>
    <t>811338</t>
  </si>
  <si>
    <t>811373</t>
  </si>
  <si>
    <t>811339</t>
  </si>
  <si>
    <t>811337</t>
  </si>
  <si>
    <t>811478</t>
  </si>
  <si>
    <t>701821</t>
  </si>
  <si>
    <t>808347</t>
  </si>
  <si>
    <t>813624</t>
  </si>
  <si>
    <t>813625</t>
  </si>
  <si>
    <t>250631</t>
  </si>
  <si>
    <t>250632</t>
  </si>
  <si>
    <t>808341</t>
  </si>
  <si>
    <t>808343</t>
  </si>
  <si>
    <t>808345</t>
  </si>
  <si>
    <t>810934</t>
  </si>
  <si>
    <t>810935</t>
  </si>
  <si>
    <t>810936</t>
  </si>
  <si>
    <t>810937</t>
  </si>
  <si>
    <t>810938</t>
  </si>
  <si>
    <t>810939</t>
  </si>
  <si>
    <t>810940</t>
  </si>
  <si>
    <t>810941</t>
  </si>
  <si>
    <t>810942</t>
  </si>
  <si>
    <t>810944</t>
  </si>
  <si>
    <t>810945</t>
  </si>
  <si>
    <t>223925</t>
  </si>
  <si>
    <t>223926</t>
  </si>
  <si>
    <t>223927</t>
  </si>
  <si>
    <t>223928</t>
  </si>
  <si>
    <t>223930</t>
  </si>
  <si>
    <t>223932</t>
  </si>
  <si>
    <t>224044</t>
  </si>
  <si>
    <t>223990</t>
  </si>
  <si>
    <t>223991</t>
  </si>
  <si>
    <t>225185</t>
  </si>
  <si>
    <t>287119</t>
  </si>
  <si>
    <t>287126</t>
  </si>
  <si>
    <t>287133</t>
  </si>
  <si>
    <t>287134</t>
  </si>
  <si>
    <t>225184</t>
  </si>
  <si>
    <t>287128</t>
  </si>
  <si>
    <t>222583</t>
  </si>
  <si>
    <t>222585</t>
  </si>
  <si>
    <t>223992</t>
  </si>
  <si>
    <t>223993</t>
  </si>
  <si>
    <t>253546</t>
  </si>
  <si>
    <t>222582</t>
  </si>
  <si>
    <t>222584</t>
  </si>
  <si>
    <t>222586</t>
  </si>
  <si>
    <t>222587</t>
  </si>
  <si>
    <t>253544</t>
  </si>
  <si>
    <t>253545</t>
  </si>
  <si>
    <t>701813</t>
  </si>
  <si>
    <t>223334</t>
  </si>
  <si>
    <t>227312</t>
  </si>
  <si>
    <t>227313</t>
  </si>
  <si>
    <t>227320</t>
  </si>
  <si>
    <t>227324</t>
  </si>
  <si>
    <t>227337</t>
  </si>
  <si>
    <t>227338</t>
  </si>
  <si>
    <t>227343</t>
  </si>
  <si>
    <t>227345</t>
  </si>
  <si>
    <t>227352</t>
  </si>
  <si>
    <t>227365</t>
  </si>
  <si>
    <t>227366</t>
  </si>
  <si>
    <t>227371</t>
  </si>
  <si>
    <t>227373</t>
  </si>
  <si>
    <t>227377</t>
  </si>
  <si>
    <t>227388</t>
  </si>
  <si>
    <t>227394</t>
  </si>
  <si>
    <t>227395</t>
  </si>
  <si>
    <t>227396</t>
  </si>
  <si>
    <t>227397</t>
  </si>
  <si>
    <t>227398</t>
  </si>
  <si>
    <t>227400</t>
  </si>
  <si>
    <t>227402</t>
  </si>
  <si>
    <t>227405</t>
  </si>
  <si>
    <t>227414</t>
  </si>
  <si>
    <t>227415</t>
  </si>
  <si>
    <t>227418</t>
  </si>
  <si>
    <t>227424</t>
  </si>
  <si>
    <t>227425</t>
  </si>
  <si>
    <t>227426</t>
  </si>
  <si>
    <t>227427</t>
  </si>
  <si>
    <t>227428</t>
  </si>
  <si>
    <t>227430</t>
  </si>
  <si>
    <t>227432</t>
  </si>
  <si>
    <t>227433</t>
  </si>
  <si>
    <t>227435</t>
  </si>
  <si>
    <t>227444</t>
  </si>
  <si>
    <t>227448</t>
  </si>
  <si>
    <t>227452</t>
  </si>
  <si>
    <t>227454</t>
  </si>
  <si>
    <t>227455</t>
  </si>
  <si>
    <t>227456</t>
  </si>
  <si>
    <t>227457</t>
  </si>
  <si>
    <t>227458</t>
  </si>
  <si>
    <t>227460</t>
  </si>
  <si>
    <t>227462</t>
  </si>
  <si>
    <t>227465</t>
  </si>
  <si>
    <t>227478</t>
  </si>
  <si>
    <t>227484</t>
  </si>
  <si>
    <t>227486</t>
  </si>
  <si>
    <t>227489</t>
  </si>
  <si>
    <t>227492</t>
  </si>
  <si>
    <t>227494</t>
  </si>
  <si>
    <t>227506</t>
  </si>
  <si>
    <t>227512</t>
  </si>
  <si>
    <t>227518</t>
  </si>
  <si>
    <t>227520</t>
  </si>
  <si>
    <t>227521</t>
  </si>
  <si>
    <t>227523</t>
  </si>
  <si>
    <t>227534</t>
  </si>
  <si>
    <t>227540</t>
  </si>
  <si>
    <t>227544</t>
  </si>
  <si>
    <t>227545</t>
  </si>
  <si>
    <t>227546</t>
  </si>
  <si>
    <t>227548</t>
  </si>
  <si>
    <t>227549</t>
  </si>
  <si>
    <t>227550</t>
  </si>
  <si>
    <t>227551</t>
  </si>
  <si>
    <t>286903</t>
  </si>
  <si>
    <t>286904</t>
  </si>
  <si>
    <t>286905</t>
  </si>
  <si>
    <t>286906</t>
  </si>
  <si>
    <t>286909</t>
  </si>
  <si>
    <t>286911</t>
  </si>
  <si>
    <t>286912</t>
  </si>
  <si>
    <t>286913</t>
  </si>
  <si>
    <t>286916</t>
  </si>
  <si>
    <t>286917</t>
  </si>
  <si>
    <t>258880</t>
  </si>
  <si>
    <t>241708</t>
  </si>
  <si>
    <t>241703</t>
  </si>
  <si>
    <t>241717</t>
  </si>
  <si>
    <t>241718</t>
  </si>
  <si>
    <t>241719</t>
  </si>
  <si>
    <t>227599</t>
  </si>
  <si>
    <t>256456</t>
  </si>
  <si>
    <t>811678</t>
  </si>
  <si>
    <t>811679</t>
  </si>
  <si>
    <t>811680</t>
  </si>
  <si>
    <t>811681</t>
  </si>
  <si>
    <t>811682</t>
  </si>
  <si>
    <t>811683</t>
  </si>
  <si>
    <t>811684</t>
  </si>
  <si>
    <t>811685</t>
  </si>
  <si>
    <t>811686</t>
  </si>
  <si>
    <t>811687</t>
  </si>
  <si>
    <t>811688</t>
  </si>
  <si>
    <t>811689</t>
  </si>
  <si>
    <t>811690</t>
  </si>
  <si>
    <t>811691</t>
  </si>
  <si>
    <t>811692</t>
  </si>
  <si>
    <t>811693</t>
  </si>
  <si>
    <t>811694</t>
  </si>
  <si>
    <t>811695</t>
  </si>
  <si>
    <t>811696</t>
  </si>
  <si>
    <t>811697</t>
  </si>
  <si>
    <t>811698</t>
  </si>
  <si>
    <t>811699</t>
  </si>
  <si>
    <t>811700</t>
  </si>
  <si>
    <t>811701</t>
  </si>
  <si>
    <t>811702</t>
  </si>
  <si>
    <t>811703</t>
  </si>
  <si>
    <t>811704</t>
  </si>
  <si>
    <t>811705</t>
  </si>
  <si>
    <t>811706</t>
  </si>
  <si>
    <t>811707</t>
  </si>
  <si>
    <t>811708</t>
  </si>
  <si>
    <t>811709</t>
  </si>
  <si>
    <t>811710</t>
  </si>
  <si>
    <t>811711</t>
  </si>
  <si>
    <t>811712</t>
  </si>
  <si>
    <t>811713</t>
  </si>
  <si>
    <t>811714</t>
  </si>
  <si>
    <t>811715</t>
  </si>
  <si>
    <t>811716</t>
  </si>
  <si>
    <t>811717</t>
  </si>
  <si>
    <t>811718</t>
  </si>
  <si>
    <t>811719</t>
  </si>
  <si>
    <t>811720</t>
  </si>
  <si>
    <t>811721</t>
  </si>
  <si>
    <t>811722</t>
  </si>
  <si>
    <t>255322</t>
  </si>
  <si>
    <t>256858</t>
  </si>
  <si>
    <t>911264</t>
  </si>
  <si>
    <t>911265</t>
  </si>
  <si>
    <t>911266</t>
  </si>
  <si>
    <t>911267</t>
  </si>
  <si>
    <t>911268</t>
  </si>
  <si>
    <t>911269</t>
  </si>
  <si>
    <t>911270</t>
  </si>
  <si>
    <t>911271</t>
  </si>
  <si>
    <t>911272</t>
  </si>
  <si>
    <t>911273</t>
  </si>
  <si>
    <t>911274</t>
  </si>
  <si>
    <t>911275</t>
  </si>
  <si>
    <t>911276</t>
  </si>
  <si>
    <t>911277</t>
  </si>
  <si>
    <t>911278</t>
  </si>
  <si>
    <t>911279</t>
  </si>
  <si>
    <t>911280</t>
  </si>
  <si>
    <t>911281</t>
  </si>
  <si>
    <t>911282</t>
  </si>
  <si>
    <t>911283</t>
  </si>
  <si>
    <t>911284</t>
  </si>
  <si>
    <t>911285</t>
  </si>
  <si>
    <t>911286</t>
  </si>
  <si>
    <t>911287</t>
  </si>
  <si>
    <t>911288</t>
  </si>
  <si>
    <t>911289</t>
  </si>
  <si>
    <t>911290</t>
  </si>
  <si>
    <t>911291</t>
  </si>
  <si>
    <t>911292</t>
  </si>
  <si>
    <t>911293</t>
  </si>
  <si>
    <t>911294</t>
  </si>
  <si>
    <t>911295</t>
  </si>
  <si>
    <t>911296</t>
  </si>
  <si>
    <t>911297</t>
  </si>
  <si>
    <t>911298</t>
  </si>
  <si>
    <t>911299</t>
  </si>
  <si>
    <t>911300</t>
  </si>
  <si>
    <t>911301</t>
  </si>
  <si>
    <t>911302</t>
  </si>
  <si>
    <t>911303</t>
  </si>
  <si>
    <t>911304</t>
  </si>
  <si>
    <t>911305</t>
  </si>
  <si>
    <t>911306</t>
  </si>
  <si>
    <t>911307</t>
  </si>
  <si>
    <t>911308</t>
  </si>
  <si>
    <t>911309</t>
  </si>
  <si>
    <t>911310</t>
  </si>
  <si>
    <t>911311</t>
  </si>
  <si>
    <t>911312</t>
  </si>
  <si>
    <t>911313</t>
  </si>
  <si>
    <t>911314</t>
  </si>
  <si>
    <t>911315</t>
  </si>
  <si>
    <t>911316</t>
  </si>
  <si>
    <t>911317</t>
  </si>
  <si>
    <t>911318</t>
  </si>
  <si>
    <t>911319</t>
  </si>
  <si>
    <t>911320</t>
  </si>
  <si>
    <t>911321</t>
  </si>
  <si>
    <t>911322</t>
  </si>
  <si>
    <t>911323</t>
  </si>
  <si>
    <t>911324</t>
  </si>
  <si>
    <t>911325</t>
  </si>
  <si>
    <t>911326</t>
  </si>
  <si>
    <t>911327</t>
  </si>
  <si>
    <t>911328</t>
  </si>
  <si>
    <t>911329</t>
  </si>
  <si>
    <t>911330</t>
  </si>
  <si>
    <t>911331</t>
  </si>
  <si>
    <t>911332</t>
  </si>
  <si>
    <t>911333</t>
  </si>
  <si>
    <t>911334</t>
  </si>
  <si>
    <t>911335</t>
  </si>
  <si>
    <t>911336</t>
  </si>
  <si>
    <t>911337</t>
  </si>
  <si>
    <t>911338</t>
  </si>
  <si>
    <t>911339</t>
  </si>
  <si>
    <t>911340</t>
  </si>
  <si>
    <t>911341</t>
  </si>
  <si>
    <t>911342</t>
  </si>
  <si>
    <t>911343</t>
  </si>
  <si>
    <t>911344</t>
  </si>
  <si>
    <t>911345</t>
  </si>
  <si>
    <t>911346</t>
  </si>
  <si>
    <t>911347</t>
  </si>
  <si>
    <t>911348</t>
  </si>
  <si>
    <t>911349</t>
  </si>
  <si>
    <t>911350</t>
  </si>
  <si>
    <t>911351</t>
  </si>
  <si>
    <t>911352</t>
  </si>
  <si>
    <t>911353</t>
  </si>
  <si>
    <t>911354</t>
  </si>
  <si>
    <t>911355</t>
  </si>
  <si>
    <t>911356</t>
  </si>
  <si>
    <t>911357</t>
  </si>
  <si>
    <t>911358</t>
  </si>
  <si>
    <t>911359</t>
  </si>
  <si>
    <t>911360</t>
  </si>
  <si>
    <t>911361</t>
  </si>
  <si>
    <t>911362</t>
  </si>
  <si>
    <t>911363</t>
  </si>
  <si>
    <t>911364</t>
  </si>
  <si>
    <t>911365</t>
  </si>
  <si>
    <t>911366</t>
  </si>
  <si>
    <t>911367</t>
  </si>
  <si>
    <t>911368</t>
  </si>
  <si>
    <t>911369</t>
  </si>
  <si>
    <t>911370</t>
  </si>
  <si>
    <t>911371</t>
  </si>
  <si>
    <t>911372</t>
  </si>
  <si>
    <t>911373</t>
  </si>
  <si>
    <t>911374</t>
  </si>
  <si>
    <t>911375</t>
  </si>
  <si>
    <t>911376</t>
  </si>
  <si>
    <t>911377</t>
  </si>
  <si>
    <t>911378</t>
  </si>
  <si>
    <t>911379</t>
  </si>
  <si>
    <t>911380</t>
  </si>
  <si>
    <t>911381</t>
  </si>
  <si>
    <t>911382</t>
  </si>
  <si>
    <t>911383</t>
  </si>
  <si>
    <t>911384</t>
  </si>
  <si>
    <t>911385</t>
  </si>
  <si>
    <t>911386</t>
  </si>
  <si>
    <t>911387</t>
  </si>
  <si>
    <t>911388</t>
  </si>
  <si>
    <t>911389</t>
  </si>
  <si>
    <t>911390</t>
  </si>
  <si>
    <t>911391</t>
  </si>
  <si>
    <t>911392</t>
  </si>
  <si>
    <t>911393</t>
  </si>
  <si>
    <t>911394</t>
  </si>
  <si>
    <t>911395</t>
  </si>
  <si>
    <t>911396</t>
  </si>
  <si>
    <t>911397</t>
  </si>
  <si>
    <t>911398</t>
  </si>
  <si>
    <t>911399</t>
  </si>
  <si>
    <t>911400</t>
  </si>
  <si>
    <t>911401</t>
  </si>
  <si>
    <t>911402</t>
  </si>
  <si>
    <t>911403</t>
  </si>
  <si>
    <t>911404</t>
  </si>
  <si>
    <t>911405</t>
  </si>
  <si>
    <t>911406</t>
  </si>
  <si>
    <t>911407</t>
  </si>
  <si>
    <t>911408</t>
  </si>
  <si>
    <t>911409</t>
  </si>
  <si>
    <t>911410</t>
  </si>
  <si>
    <t>911411</t>
  </si>
  <si>
    <t>911412</t>
  </si>
  <si>
    <t>911413</t>
  </si>
  <si>
    <t>911414</t>
  </si>
  <si>
    <t>911415</t>
  </si>
  <si>
    <t>911416</t>
  </si>
  <si>
    <t>911417</t>
  </si>
  <si>
    <t>911418</t>
  </si>
  <si>
    <t>911419</t>
  </si>
  <si>
    <t>911420</t>
  </si>
  <si>
    <t>911421</t>
  </si>
  <si>
    <t>911422</t>
  </si>
  <si>
    <t>911423</t>
  </si>
  <si>
    <t>911424</t>
  </si>
  <si>
    <t>911425</t>
  </si>
  <si>
    <t>911426</t>
  </si>
  <si>
    <t>911427</t>
  </si>
  <si>
    <t>911428</t>
  </si>
  <si>
    <t>911429</t>
  </si>
  <si>
    <t>911430</t>
  </si>
  <si>
    <t>911431</t>
  </si>
  <si>
    <t>911432</t>
  </si>
  <si>
    <t>911433</t>
  </si>
  <si>
    <t>911434</t>
  </si>
  <si>
    <t>911435</t>
  </si>
  <si>
    <t>911436</t>
  </si>
  <si>
    <t>911437</t>
  </si>
  <si>
    <t>911438</t>
  </si>
  <si>
    <t>911439</t>
  </si>
  <si>
    <t>911440</t>
  </si>
  <si>
    <t>911441</t>
  </si>
  <si>
    <t>911442</t>
  </si>
  <si>
    <t>911443</t>
  </si>
  <si>
    <t>911444</t>
  </si>
  <si>
    <t>911445</t>
  </si>
  <si>
    <t>911446</t>
  </si>
  <si>
    <t>911447</t>
  </si>
  <si>
    <t>911448</t>
  </si>
  <si>
    <t>911449</t>
  </si>
  <si>
    <t>911450</t>
  </si>
  <si>
    <t>911451</t>
  </si>
  <si>
    <t>911452</t>
  </si>
  <si>
    <t>911453</t>
  </si>
  <si>
    <t>911454</t>
  </si>
  <si>
    <t>911455</t>
  </si>
  <si>
    <t>911456</t>
  </si>
  <si>
    <t>911457</t>
  </si>
  <si>
    <t>911458</t>
  </si>
  <si>
    <t>911459</t>
  </si>
  <si>
    <t>911460</t>
  </si>
  <si>
    <t>911461</t>
  </si>
  <si>
    <t>911462</t>
  </si>
  <si>
    <t>911463</t>
  </si>
  <si>
    <t>911464</t>
  </si>
  <si>
    <t>911465</t>
  </si>
  <si>
    <t>911466</t>
  </si>
  <si>
    <t>911467</t>
  </si>
  <si>
    <t>911468</t>
  </si>
  <si>
    <t>911469</t>
  </si>
  <si>
    <t>911470</t>
  </si>
  <si>
    <t>911471</t>
  </si>
  <si>
    <t>911472</t>
  </si>
  <si>
    <t>911473</t>
  </si>
  <si>
    <t>911474</t>
  </si>
  <si>
    <t>911475</t>
  </si>
  <si>
    <t>911476</t>
  </si>
  <si>
    <t>911477</t>
  </si>
  <si>
    <t>911478</t>
  </si>
  <si>
    <t>911479</t>
  </si>
  <si>
    <t>911480</t>
  </si>
  <si>
    <t>911481</t>
  </si>
  <si>
    <t>911482</t>
  </si>
  <si>
    <t>911483</t>
  </si>
  <si>
    <t>911484</t>
  </si>
  <si>
    <t>911485</t>
  </si>
  <si>
    <t>911486</t>
  </si>
  <si>
    <t>911487</t>
  </si>
  <si>
    <t>911488</t>
  </si>
  <si>
    <t>911489</t>
  </si>
  <si>
    <t>911490</t>
  </si>
  <si>
    <t>911491</t>
  </si>
  <si>
    <t>911492</t>
  </si>
  <si>
    <t>911493</t>
  </si>
  <si>
    <t>911494</t>
  </si>
  <si>
    <t>911495</t>
  </si>
  <si>
    <t>911496</t>
  </si>
  <si>
    <t>911497</t>
  </si>
  <si>
    <t>911498</t>
  </si>
  <si>
    <t>911499</t>
  </si>
  <si>
    <t>911500</t>
  </si>
  <si>
    <t>911501</t>
  </si>
  <si>
    <t>911502</t>
  </si>
  <si>
    <t>911503</t>
  </si>
  <si>
    <t>911504</t>
  </si>
  <si>
    <t>911505</t>
  </si>
  <si>
    <t>911506</t>
  </si>
  <si>
    <t>911507</t>
  </si>
  <si>
    <t>911508</t>
  </si>
  <si>
    <t>911509</t>
  </si>
  <si>
    <t>911510</t>
  </si>
  <si>
    <t>911511</t>
  </si>
  <si>
    <t>911512</t>
  </si>
  <si>
    <t>911513</t>
  </si>
  <si>
    <t>911514</t>
  </si>
  <si>
    <t>911515</t>
  </si>
  <si>
    <t>911516</t>
  </si>
  <si>
    <t>911517</t>
  </si>
  <si>
    <t>911518</t>
  </si>
  <si>
    <t>911519</t>
  </si>
  <si>
    <t>911520</t>
  </si>
  <si>
    <t>911521</t>
  </si>
  <si>
    <t>911522</t>
  </si>
  <si>
    <t>911523</t>
  </si>
  <si>
    <t>911524</t>
  </si>
  <si>
    <t>911525</t>
  </si>
  <si>
    <t>911526</t>
  </si>
  <si>
    <t>911527</t>
  </si>
  <si>
    <t>911528</t>
  </si>
  <si>
    <t>911529</t>
  </si>
  <si>
    <t>911530</t>
  </si>
  <si>
    <t>911531</t>
  </si>
  <si>
    <t>911532</t>
  </si>
  <si>
    <t>911533</t>
  </si>
  <si>
    <t>911534</t>
  </si>
  <si>
    <t>911535</t>
  </si>
  <si>
    <t>911536</t>
  </si>
  <si>
    <t>911537</t>
  </si>
  <si>
    <t>911538</t>
  </si>
  <si>
    <t>911539</t>
  </si>
  <si>
    <t>911540</t>
  </si>
  <si>
    <t>911541</t>
  </si>
  <si>
    <t>911542</t>
  </si>
  <si>
    <t>911543</t>
  </si>
  <si>
    <t>911544</t>
  </si>
  <si>
    <t>911545</t>
  </si>
  <si>
    <t>911546</t>
  </si>
  <si>
    <t>911547</t>
  </si>
  <si>
    <t>911548</t>
  </si>
  <si>
    <t>911549</t>
  </si>
  <si>
    <t>911550</t>
  </si>
  <si>
    <t>911551</t>
  </si>
  <si>
    <t>911552</t>
  </si>
  <si>
    <t>911553</t>
  </si>
  <si>
    <t>911554</t>
  </si>
  <si>
    <t>911555</t>
  </si>
  <si>
    <t>911556</t>
  </si>
  <si>
    <t>911557</t>
  </si>
  <si>
    <t>911558</t>
  </si>
  <si>
    <t>911559</t>
  </si>
  <si>
    <t>911560</t>
  </si>
  <si>
    <t>911561</t>
  </si>
  <si>
    <t>911562</t>
  </si>
  <si>
    <t>911563</t>
  </si>
  <si>
    <t>911564</t>
  </si>
  <si>
    <t>911565</t>
  </si>
  <si>
    <t>911566</t>
  </si>
  <si>
    <t>911567</t>
  </si>
  <si>
    <t>911568</t>
  </si>
  <si>
    <t>911569</t>
  </si>
  <si>
    <t>911570</t>
  </si>
  <si>
    <t>911571</t>
  </si>
  <si>
    <t>911572</t>
  </si>
  <si>
    <t>911573</t>
  </si>
  <si>
    <t>911574</t>
  </si>
  <si>
    <t>911575</t>
  </si>
  <si>
    <t>911576</t>
  </si>
  <si>
    <t>911577</t>
  </si>
  <si>
    <t>911578</t>
  </si>
  <si>
    <t>911579</t>
  </si>
  <si>
    <t>911580</t>
  </si>
  <si>
    <t>911581</t>
  </si>
  <si>
    <t>911582</t>
  </si>
  <si>
    <t>911583</t>
  </si>
  <si>
    <t>911584</t>
  </si>
  <si>
    <t>911585</t>
  </si>
  <si>
    <t>911586</t>
  </si>
  <si>
    <t>911587</t>
  </si>
  <si>
    <t>911588</t>
  </si>
  <si>
    <t>911589</t>
  </si>
  <si>
    <t>911590</t>
  </si>
  <si>
    <t>911591</t>
  </si>
  <si>
    <t>911592</t>
  </si>
  <si>
    <t>911593</t>
  </si>
  <si>
    <t>911594</t>
  </si>
  <si>
    <t>911595</t>
  </si>
  <si>
    <t>911596</t>
  </si>
  <si>
    <t>911597</t>
  </si>
  <si>
    <t>911598</t>
  </si>
  <si>
    <t>911599</t>
  </si>
  <si>
    <t>911600</t>
  </si>
  <si>
    <t>911601</t>
  </si>
  <si>
    <t>911602</t>
  </si>
  <si>
    <t>911603</t>
  </si>
  <si>
    <t>911604</t>
  </si>
  <si>
    <t>911605</t>
  </si>
  <si>
    <t>911606</t>
  </si>
  <si>
    <t>911607</t>
  </si>
  <si>
    <t>911608</t>
  </si>
  <si>
    <t>911609</t>
  </si>
  <si>
    <t>911610</t>
  </si>
  <si>
    <t>911611</t>
  </si>
  <si>
    <t>911612</t>
  </si>
  <si>
    <t>911613</t>
  </si>
  <si>
    <t>911614</t>
  </si>
  <si>
    <t>911615</t>
  </si>
  <si>
    <t>911616</t>
  </si>
  <si>
    <t>911617</t>
  </si>
  <si>
    <t>911618</t>
  </si>
  <si>
    <t>911619</t>
  </si>
  <si>
    <t>911620</t>
  </si>
  <si>
    <t>911621</t>
  </si>
  <si>
    <t>911622</t>
  </si>
  <si>
    <t>911623</t>
  </si>
  <si>
    <t>911624</t>
  </si>
  <si>
    <t>911625</t>
  </si>
  <si>
    <t>911626</t>
  </si>
  <si>
    <t>911627</t>
  </si>
  <si>
    <t>911628</t>
  </si>
  <si>
    <t>911629</t>
  </si>
  <si>
    <t>911630</t>
  </si>
  <si>
    <t>911631</t>
  </si>
  <si>
    <t>911632</t>
  </si>
  <si>
    <t>911633</t>
  </si>
  <si>
    <t>911634</t>
  </si>
  <si>
    <t>911635</t>
  </si>
  <si>
    <t>911636</t>
  </si>
  <si>
    <t>911637</t>
  </si>
  <si>
    <t>911638</t>
  </si>
  <si>
    <t>911639</t>
  </si>
  <si>
    <t>911640</t>
  </si>
  <si>
    <t>911641</t>
  </si>
  <si>
    <t>911642</t>
  </si>
  <si>
    <t>911643</t>
  </si>
  <si>
    <t>911644</t>
  </si>
  <si>
    <t>911645</t>
  </si>
  <si>
    <t>911646</t>
  </si>
  <si>
    <t>911647</t>
  </si>
  <si>
    <t>911648</t>
  </si>
  <si>
    <t>911649</t>
  </si>
  <si>
    <t>911650</t>
  </si>
  <si>
    <t>911651</t>
  </si>
  <si>
    <t>911652</t>
  </si>
  <si>
    <t>911653</t>
  </si>
  <si>
    <t>911654</t>
  </si>
  <si>
    <t>911655</t>
  </si>
  <si>
    <t>911656</t>
  </si>
  <si>
    <t>911657</t>
  </si>
  <si>
    <t>911658</t>
  </si>
  <si>
    <t>911659</t>
  </si>
  <si>
    <t>911660</t>
  </si>
  <si>
    <t>911661</t>
  </si>
  <si>
    <t>911662</t>
  </si>
  <si>
    <t>911663</t>
  </si>
  <si>
    <t>911664</t>
  </si>
  <si>
    <t>911665</t>
  </si>
  <si>
    <t>911666</t>
  </si>
  <si>
    <t>911667</t>
  </si>
  <si>
    <t>911668</t>
  </si>
  <si>
    <t>911669</t>
  </si>
  <si>
    <t>911670</t>
  </si>
  <si>
    <t>911671</t>
  </si>
  <si>
    <t>911672</t>
  </si>
  <si>
    <t>911673</t>
  </si>
  <si>
    <t>911674</t>
  </si>
  <si>
    <t>911675</t>
  </si>
  <si>
    <t>911676</t>
  </si>
  <si>
    <t>911677</t>
  </si>
  <si>
    <t>911678</t>
  </si>
  <si>
    <t>911679</t>
  </si>
  <si>
    <t>911680</t>
  </si>
  <si>
    <t>911681</t>
  </si>
  <si>
    <t>911682</t>
  </si>
  <si>
    <t>911683</t>
  </si>
  <si>
    <t>911684</t>
  </si>
  <si>
    <t>911685</t>
  </si>
  <si>
    <t>911686</t>
  </si>
  <si>
    <t>911687</t>
  </si>
  <si>
    <t>911688</t>
  </si>
  <si>
    <t>911689</t>
  </si>
  <si>
    <t>911690</t>
  </si>
  <si>
    <t>911691</t>
  </si>
  <si>
    <t>911692</t>
  </si>
  <si>
    <t>911693</t>
  </si>
  <si>
    <t>911694</t>
  </si>
  <si>
    <t>911695</t>
  </si>
  <si>
    <t>911696</t>
  </si>
  <si>
    <t>911697</t>
  </si>
  <si>
    <t>911698</t>
  </si>
  <si>
    <t>911699</t>
  </si>
  <si>
    <t>911700</t>
  </si>
  <si>
    <t>911701</t>
  </si>
  <si>
    <t>911702</t>
  </si>
  <si>
    <t>911703</t>
  </si>
  <si>
    <t>911704</t>
  </si>
  <si>
    <t>911705</t>
  </si>
  <si>
    <t>911706</t>
  </si>
  <si>
    <t>911707</t>
  </si>
  <si>
    <t>911708</t>
  </si>
  <si>
    <t>911709</t>
  </si>
  <si>
    <t>911710</t>
  </si>
  <si>
    <t>911711</t>
  </si>
  <si>
    <t>911712</t>
  </si>
  <si>
    <t>911713</t>
  </si>
  <si>
    <t>911714</t>
  </si>
  <si>
    <t>911715</t>
  </si>
  <si>
    <t>911716</t>
  </si>
  <si>
    <t>911717</t>
  </si>
  <si>
    <t>911718</t>
  </si>
  <si>
    <t>911719</t>
  </si>
  <si>
    <t>911720</t>
  </si>
  <si>
    <t>911721</t>
  </si>
  <si>
    <t>911722</t>
  </si>
  <si>
    <t>911723</t>
  </si>
  <si>
    <t>911724</t>
  </si>
  <si>
    <t>911725</t>
  </si>
  <si>
    <t>911726</t>
  </si>
  <si>
    <t>911727</t>
  </si>
  <si>
    <t>911728</t>
  </si>
  <si>
    <t>911729</t>
  </si>
  <si>
    <t>911730</t>
  </si>
  <si>
    <t>911731</t>
  </si>
  <si>
    <t>097026</t>
  </si>
  <si>
    <t>097048</t>
  </si>
  <si>
    <t>097706</t>
  </si>
  <si>
    <t>224069</t>
  </si>
  <si>
    <t>224050</t>
  </si>
  <si>
    <t>224051</t>
  </si>
  <si>
    <t>224052</t>
  </si>
  <si>
    <t>224053</t>
  </si>
  <si>
    <t>224058</t>
  </si>
  <si>
    <t>224059</t>
  </si>
  <si>
    <t>224061</t>
  </si>
  <si>
    <t>224062</t>
  </si>
  <si>
    <t>225053</t>
  </si>
  <si>
    <t>225054</t>
  </si>
  <si>
    <t>275065</t>
  </si>
  <si>
    <t>030662</t>
  </si>
  <si>
    <t>030663</t>
  </si>
  <si>
    <t>030666</t>
  </si>
  <si>
    <t>030668</t>
  </si>
  <si>
    <t>224054</t>
  </si>
  <si>
    <t>224055</t>
  </si>
  <si>
    <t>224056</t>
  </si>
  <si>
    <t>224057</t>
  </si>
  <si>
    <t>234962</t>
  </si>
  <si>
    <t>234963</t>
  </si>
  <si>
    <t>234965</t>
  </si>
  <si>
    <t>234966</t>
  </si>
  <si>
    <t>234967</t>
  </si>
  <si>
    <t>234968</t>
  </si>
  <si>
    <t>234969</t>
  </si>
  <si>
    <t>234970</t>
  </si>
  <si>
    <t>234971</t>
  </si>
  <si>
    <t>234972</t>
  </si>
  <si>
    <t>234973</t>
  </si>
  <si>
    <t>234974</t>
  </si>
  <si>
    <t>234975</t>
  </si>
  <si>
    <t>234978</t>
  </si>
  <si>
    <t>234979</t>
  </si>
  <si>
    <t>234980</t>
  </si>
  <si>
    <t>230390</t>
  </si>
  <si>
    <t>230391</t>
  </si>
  <si>
    <t>241700</t>
  </si>
  <si>
    <t>241701</t>
  </si>
  <si>
    <t>241716</t>
  </si>
  <si>
    <t>256500</t>
  </si>
  <si>
    <t>256507</t>
  </si>
  <si>
    <t>256508</t>
  </si>
  <si>
    <t>256510</t>
  </si>
  <si>
    <t>256512</t>
  </si>
  <si>
    <t>256513</t>
  </si>
  <si>
    <t>256545</t>
  </si>
  <si>
    <t>256551</t>
  </si>
  <si>
    <t>256561</t>
  </si>
  <si>
    <t>225171</t>
  </si>
  <si>
    <t>225172</t>
  </si>
  <si>
    <t>225173</t>
  </si>
  <si>
    <t>225174</t>
  </si>
  <si>
    <t>225175</t>
  </si>
  <si>
    <t>225176</t>
  </si>
  <si>
    <t>225178</t>
  </si>
  <si>
    <t>225179</t>
  </si>
  <si>
    <t>225180</t>
  </si>
  <si>
    <t>225181</t>
  </si>
  <si>
    <t>225182</t>
  </si>
  <si>
    <t>225183</t>
  </si>
  <si>
    <t>911030</t>
  </si>
  <si>
    <t>911031</t>
  </si>
  <si>
    <t>911032</t>
  </si>
  <si>
    <t>911033</t>
  </si>
  <si>
    <t>911034</t>
  </si>
  <si>
    <t>911035</t>
  </si>
  <si>
    <t>911036</t>
  </si>
  <si>
    <t>911037</t>
  </si>
  <si>
    <t>911038</t>
  </si>
  <si>
    <t>911039</t>
  </si>
  <si>
    <t>911040</t>
  </si>
  <si>
    <t>911041</t>
  </si>
  <si>
    <t>911042</t>
  </si>
  <si>
    <t>911043</t>
  </si>
  <si>
    <t>911044</t>
  </si>
  <si>
    <t>911045</t>
  </si>
  <si>
    <t>911046</t>
  </si>
  <si>
    <t>911047</t>
  </si>
  <si>
    <t>911048</t>
  </si>
  <si>
    <t>911049</t>
  </si>
  <si>
    <t>911050</t>
  </si>
  <si>
    <t>911051</t>
  </si>
  <si>
    <t>911052</t>
  </si>
  <si>
    <t>911053</t>
  </si>
  <si>
    <t>911054</t>
  </si>
  <si>
    <t>911055</t>
  </si>
  <si>
    <t>911056</t>
  </si>
  <si>
    <t>911057</t>
  </si>
  <si>
    <t>911058</t>
  </si>
  <si>
    <t>911059</t>
  </si>
  <si>
    <t>911060</t>
  </si>
  <si>
    <t>911061</t>
  </si>
  <si>
    <t>911062</t>
  </si>
  <si>
    <t>911063</t>
  </si>
  <si>
    <t>911064</t>
  </si>
  <si>
    <t>911065</t>
  </si>
  <si>
    <t>911066</t>
  </si>
  <si>
    <t>911067</t>
  </si>
  <si>
    <t>911068</t>
  </si>
  <si>
    <t>911069</t>
  </si>
  <si>
    <t>911070</t>
  </si>
  <si>
    <t>911071</t>
  </si>
  <si>
    <t>911072</t>
  </si>
  <si>
    <t>911073</t>
  </si>
  <si>
    <t>911074</t>
  </si>
  <si>
    <t>911075</t>
  </si>
  <si>
    <t>911076</t>
  </si>
  <si>
    <t>911077</t>
  </si>
  <si>
    <t>911078</t>
  </si>
  <si>
    <t>911079</t>
  </si>
  <si>
    <t>911080</t>
  </si>
  <si>
    <t>911081</t>
  </si>
  <si>
    <t>911082</t>
  </si>
  <si>
    <t>911083</t>
  </si>
  <si>
    <t>911084</t>
  </si>
  <si>
    <t>911085</t>
  </si>
  <si>
    <t>911086</t>
  </si>
  <si>
    <t>911087</t>
  </si>
  <si>
    <t>911088</t>
  </si>
  <si>
    <t>911089</t>
  </si>
  <si>
    <t>911090</t>
  </si>
  <si>
    <t>911091</t>
  </si>
  <si>
    <t>911092</t>
  </si>
  <si>
    <t>911093</t>
  </si>
  <si>
    <t>911094</t>
  </si>
  <si>
    <t>911095</t>
  </si>
  <si>
    <t>911096</t>
  </si>
  <si>
    <t>911097</t>
  </si>
  <si>
    <t>911098</t>
  </si>
  <si>
    <t>911099</t>
  </si>
  <si>
    <t>911100</t>
  </si>
  <si>
    <t>911101</t>
  </si>
  <si>
    <t>911102</t>
  </si>
  <si>
    <t>911103</t>
  </si>
  <si>
    <t>911104</t>
  </si>
  <si>
    <t>911105</t>
  </si>
  <si>
    <t>911106</t>
  </si>
  <si>
    <t>911107</t>
  </si>
  <si>
    <t>911108</t>
  </si>
  <si>
    <t>911109</t>
  </si>
  <si>
    <t>911110</t>
  </si>
  <si>
    <t>911111</t>
  </si>
  <si>
    <t>911112</t>
  </si>
  <si>
    <t>911113</t>
  </si>
  <si>
    <t>911114</t>
  </si>
  <si>
    <t>911115</t>
  </si>
  <si>
    <t>911116</t>
  </si>
  <si>
    <t>911117</t>
  </si>
  <si>
    <t>911118</t>
  </si>
  <si>
    <t>911119</t>
  </si>
  <si>
    <t>911120</t>
  </si>
  <si>
    <t>911121</t>
  </si>
  <si>
    <t>911122</t>
  </si>
  <si>
    <t>911123</t>
  </si>
  <si>
    <t>911124</t>
  </si>
  <si>
    <t>911125</t>
  </si>
  <si>
    <t>911126</t>
  </si>
  <si>
    <t>911127</t>
  </si>
  <si>
    <t>911128</t>
  </si>
  <si>
    <t>911129</t>
  </si>
  <si>
    <t>911130</t>
  </si>
  <si>
    <t>911131</t>
  </si>
  <si>
    <t>911132</t>
  </si>
  <si>
    <t>911133</t>
  </si>
  <si>
    <t>911134</t>
  </si>
  <si>
    <t>911135</t>
  </si>
  <si>
    <t>911136</t>
  </si>
  <si>
    <t>911137</t>
  </si>
  <si>
    <t>911138</t>
  </si>
  <si>
    <t>911139</t>
  </si>
  <si>
    <t>911140</t>
  </si>
  <si>
    <t>911141</t>
  </si>
  <si>
    <t>911142</t>
  </si>
  <si>
    <t>911143</t>
  </si>
  <si>
    <t>911144</t>
  </si>
  <si>
    <t>911145</t>
  </si>
  <si>
    <t>911146</t>
  </si>
  <si>
    <t>911147</t>
  </si>
  <si>
    <t>911148</t>
  </si>
  <si>
    <t>911149</t>
  </si>
  <si>
    <t>911150</t>
  </si>
  <si>
    <t>911151</t>
  </si>
  <si>
    <t>911152</t>
  </si>
  <si>
    <t>911153</t>
  </si>
  <si>
    <t>911154</t>
  </si>
  <si>
    <t>911155</t>
  </si>
  <si>
    <t>911156</t>
  </si>
  <si>
    <t>911157</t>
  </si>
  <si>
    <t>911158</t>
  </si>
  <si>
    <t>911159</t>
  </si>
  <si>
    <t>911160</t>
  </si>
  <si>
    <t>911161</t>
  </si>
  <si>
    <t>911162</t>
  </si>
  <si>
    <t>911163</t>
  </si>
  <si>
    <t>911164</t>
  </si>
  <si>
    <t>911165</t>
  </si>
  <si>
    <t>911166</t>
  </si>
  <si>
    <t>911167</t>
  </si>
  <si>
    <t>911168</t>
  </si>
  <si>
    <t>911169</t>
  </si>
  <si>
    <t>911170</t>
  </si>
  <si>
    <t>911171</t>
  </si>
  <si>
    <t>911172</t>
  </si>
  <si>
    <t>911173</t>
  </si>
  <si>
    <t>911174</t>
  </si>
  <si>
    <t>911175</t>
  </si>
  <si>
    <t>911176</t>
  </si>
  <si>
    <t>911177</t>
  </si>
  <si>
    <t>911178</t>
  </si>
  <si>
    <t>911179</t>
  </si>
  <si>
    <t>911180</t>
  </si>
  <si>
    <t>911181</t>
  </si>
  <si>
    <t>911182</t>
  </si>
  <si>
    <t>911183</t>
  </si>
  <si>
    <t>911184</t>
  </si>
  <si>
    <t>911185</t>
  </si>
  <si>
    <t>911186</t>
  </si>
  <si>
    <t>911187</t>
  </si>
  <si>
    <t>911188</t>
  </si>
  <si>
    <t>911189</t>
  </si>
  <si>
    <t>911190</t>
  </si>
  <si>
    <t>911191</t>
  </si>
  <si>
    <t>911192</t>
  </si>
  <si>
    <t>911193</t>
  </si>
  <si>
    <t>911194</t>
  </si>
  <si>
    <t>911195</t>
  </si>
  <si>
    <t>911196</t>
  </si>
  <si>
    <t>911197</t>
  </si>
  <si>
    <t>911198</t>
  </si>
  <si>
    <t>911199</t>
  </si>
  <si>
    <t>911200</t>
  </si>
  <si>
    <t>911201</t>
  </si>
  <si>
    <t>911202</t>
  </si>
  <si>
    <t>911203</t>
  </si>
  <si>
    <t>911204</t>
  </si>
  <si>
    <t>911205</t>
  </si>
  <si>
    <t>911206</t>
  </si>
  <si>
    <t>911207</t>
  </si>
  <si>
    <t>911208</t>
  </si>
  <si>
    <t>911209</t>
  </si>
  <si>
    <t>911210</t>
  </si>
  <si>
    <t>911211</t>
  </si>
  <si>
    <t>911212</t>
  </si>
  <si>
    <t>911213</t>
  </si>
  <si>
    <t>911214</t>
  </si>
  <si>
    <t>911215</t>
  </si>
  <si>
    <t>911216</t>
  </si>
  <si>
    <t>911217</t>
  </si>
  <si>
    <t>911218</t>
  </si>
  <si>
    <t>911219</t>
  </si>
  <si>
    <t>911220</t>
  </si>
  <si>
    <t>911221</t>
  </si>
  <si>
    <t>911222</t>
  </si>
  <si>
    <t>911223</t>
  </si>
  <si>
    <t>911224</t>
  </si>
  <si>
    <t>911225</t>
  </si>
  <si>
    <t>911226</t>
  </si>
  <si>
    <t>911227</t>
  </si>
  <si>
    <t>911228</t>
  </si>
  <si>
    <t>911229</t>
  </si>
  <si>
    <t>911230</t>
  </si>
  <si>
    <t>911231</t>
  </si>
  <si>
    <t>911232</t>
  </si>
  <si>
    <t>911233</t>
  </si>
  <si>
    <t>911234</t>
  </si>
  <si>
    <t>911235</t>
  </si>
  <si>
    <t>911236</t>
  </si>
  <si>
    <t>911237</t>
  </si>
  <si>
    <t>911238</t>
  </si>
  <si>
    <t>911239</t>
  </si>
  <si>
    <t>911240</t>
  </si>
  <si>
    <t>911241</t>
  </si>
  <si>
    <t>911242</t>
  </si>
  <si>
    <t>911243</t>
  </si>
  <si>
    <t>911244</t>
  </si>
  <si>
    <t>911245</t>
  </si>
  <si>
    <t>911246</t>
  </si>
  <si>
    <t>911247</t>
  </si>
  <si>
    <t>911248</t>
  </si>
  <si>
    <t>911249</t>
  </si>
  <si>
    <t>911250</t>
  </si>
  <si>
    <t>911251</t>
  </si>
  <si>
    <t>911252</t>
  </si>
  <si>
    <t>911253</t>
  </si>
  <si>
    <t>911254</t>
  </si>
  <si>
    <t>911255</t>
  </si>
  <si>
    <t>911256</t>
  </si>
  <si>
    <t>911257</t>
  </si>
  <si>
    <t>911258</t>
  </si>
  <si>
    <t>911259</t>
  </si>
  <si>
    <t>911260</t>
  </si>
  <si>
    <t>911261</t>
  </si>
  <si>
    <t>911262</t>
  </si>
  <si>
    <t>911263</t>
  </si>
  <si>
    <t>230234</t>
  </si>
  <si>
    <t>256002</t>
  </si>
  <si>
    <t>256012</t>
  </si>
  <si>
    <t>256013</t>
  </si>
  <si>
    <t>256028</t>
  </si>
  <si>
    <t>256034</t>
  </si>
  <si>
    <t>256900</t>
  </si>
  <si>
    <t>256901</t>
  </si>
  <si>
    <t>256902</t>
  </si>
  <si>
    <t>256906</t>
  </si>
  <si>
    <t>256907</t>
  </si>
  <si>
    <t>256910</t>
  </si>
  <si>
    <t>255909</t>
  </si>
  <si>
    <t>255910</t>
  </si>
  <si>
    <t>255911</t>
  </si>
  <si>
    <t>255912</t>
  </si>
  <si>
    <t>255913</t>
  </si>
  <si>
    <t>255914</t>
  </si>
  <si>
    <t>255915</t>
  </si>
  <si>
    <t>255916</t>
  </si>
  <si>
    <t>255917</t>
  </si>
  <si>
    <t>255918</t>
  </si>
  <si>
    <t>255919</t>
  </si>
  <si>
    <t>255920</t>
  </si>
  <si>
    <t>255921</t>
  </si>
  <si>
    <t>255922</t>
  </si>
  <si>
    <t>255924</t>
  </si>
  <si>
    <t>255925</t>
  </si>
  <si>
    <t>255926</t>
  </si>
  <si>
    <t>255994</t>
  </si>
  <si>
    <t>255995</t>
  </si>
  <si>
    <t>255997</t>
  </si>
  <si>
    <t>255998</t>
  </si>
  <si>
    <t>019811</t>
  </si>
  <si>
    <t>078273</t>
  </si>
  <si>
    <t>097200</t>
  </si>
  <si>
    <t>255295</t>
  </si>
  <si>
    <t>224073</t>
  </si>
  <si>
    <t>224074</t>
  </si>
  <si>
    <t>224077</t>
  </si>
  <si>
    <t>251925</t>
  </si>
  <si>
    <t>263382</t>
  </si>
  <si>
    <t>263383</t>
  </si>
  <si>
    <t>263384</t>
  </si>
  <si>
    <t>263385</t>
  </si>
  <si>
    <t>058202</t>
  </si>
  <si>
    <t>058222</t>
  </si>
  <si>
    <t>058252</t>
  </si>
  <si>
    <t>058253</t>
  </si>
  <si>
    <t>225020</t>
  </si>
  <si>
    <t>225023</t>
  </si>
  <si>
    <t>225024</t>
  </si>
  <si>
    <t>078198</t>
  </si>
  <si>
    <t>078246</t>
  </si>
  <si>
    <t>078247</t>
  </si>
  <si>
    <t>078248</t>
  </si>
  <si>
    <t>078257</t>
  </si>
  <si>
    <t>078258</t>
  </si>
  <si>
    <t>078259</t>
  </si>
  <si>
    <t>092116</t>
  </si>
  <si>
    <t>092117</t>
  </si>
  <si>
    <t>092118</t>
  </si>
  <si>
    <t>092119</t>
  </si>
  <si>
    <t>092121</t>
  </si>
  <si>
    <t>256721</t>
  </si>
  <si>
    <t>256722</t>
  </si>
  <si>
    <t>256723</t>
  </si>
  <si>
    <t>256724</t>
  </si>
  <si>
    <t>256725</t>
  </si>
  <si>
    <t>256726</t>
  </si>
  <si>
    <t>256727</t>
  </si>
  <si>
    <t>256728</t>
  </si>
  <si>
    <t>256729</t>
  </si>
  <si>
    <t>256730</t>
  </si>
  <si>
    <t>278268</t>
  </si>
  <si>
    <t>278270</t>
  </si>
  <si>
    <t>278271</t>
  </si>
  <si>
    <t>292234</t>
  </si>
  <si>
    <t>292235</t>
  </si>
  <si>
    <t>292236</t>
  </si>
  <si>
    <t>292237</t>
  </si>
  <si>
    <t>292238</t>
  </si>
  <si>
    <t>292239</t>
  </si>
  <si>
    <t>292240</t>
  </si>
  <si>
    <t>292245</t>
  </si>
  <si>
    <t>292246</t>
  </si>
  <si>
    <t>292247</t>
  </si>
  <si>
    <t>292248</t>
  </si>
  <si>
    <t>292249</t>
  </si>
  <si>
    <t>292250</t>
  </si>
  <si>
    <t>292252</t>
  </si>
  <si>
    <t>912641</t>
  </si>
  <si>
    <t>912650</t>
  </si>
  <si>
    <t>912659</t>
  </si>
  <si>
    <t>912669</t>
  </si>
  <si>
    <t>912671</t>
  </si>
  <si>
    <t>912677</t>
  </si>
  <si>
    <t>912678</t>
  </si>
  <si>
    <t>912683</t>
  </si>
  <si>
    <t>912687</t>
  </si>
  <si>
    <t>256700</t>
  </si>
  <si>
    <t>256701</t>
  </si>
  <si>
    <t>256702</t>
  </si>
  <si>
    <t>256704</t>
  </si>
  <si>
    <t>256705</t>
  </si>
  <si>
    <t>256706</t>
  </si>
  <si>
    <t>256708</t>
  </si>
  <si>
    <t>256709</t>
  </si>
  <si>
    <t>292233</t>
  </si>
  <si>
    <t>092284</t>
  </si>
  <si>
    <t>256711</t>
  </si>
  <si>
    <t>256712</t>
  </si>
  <si>
    <t>092110</t>
  </si>
  <si>
    <t>077207</t>
  </si>
  <si>
    <t>077208</t>
  </si>
  <si>
    <t>077210</t>
  </si>
  <si>
    <t>077228</t>
  </si>
  <si>
    <t>077198</t>
  </si>
  <si>
    <t>077202</t>
  </si>
  <si>
    <t>077204</t>
  </si>
  <si>
    <t>077205</t>
  </si>
  <si>
    <t>256717</t>
  </si>
  <si>
    <t>805532</t>
  </si>
  <si>
    <t>805533</t>
  </si>
  <si>
    <t>805534</t>
  </si>
  <si>
    <t>805535</t>
  </si>
  <si>
    <t>805790</t>
  </si>
  <si>
    <t>805791</t>
  </si>
  <si>
    <t>805794</t>
  </si>
  <si>
    <t>805795</t>
  </si>
  <si>
    <t>805809</t>
  </si>
  <si>
    <t>805810</t>
  </si>
  <si>
    <t>805811</t>
  </si>
  <si>
    <t>805870</t>
  </si>
  <si>
    <t>806615</t>
  </si>
  <si>
    <t>806616</t>
  </si>
  <si>
    <t>806617</t>
  </si>
  <si>
    <t>806618</t>
  </si>
  <si>
    <t>806619</t>
  </si>
  <si>
    <t>806620</t>
  </si>
  <si>
    <t>806621</t>
  </si>
  <si>
    <t>806622</t>
  </si>
  <si>
    <t>806623</t>
  </si>
  <si>
    <t>806624</t>
  </si>
  <si>
    <t>806625</t>
  </si>
  <si>
    <t>806626</t>
  </si>
  <si>
    <t>806627</t>
  </si>
  <si>
    <t>806628</t>
  </si>
  <si>
    <t>806629</t>
  </si>
  <si>
    <t>806630</t>
  </si>
  <si>
    <t>806631</t>
  </si>
  <si>
    <t>806632</t>
  </si>
  <si>
    <t>806633</t>
  </si>
  <si>
    <t>806634</t>
  </si>
  <si>
    <t>806635</t>
  </si>
  <si>
    <t>806636</t>
  </si>
  <si>
    <t>806637</t>
  </si>
  <si>
    <t>806638</t>
  </si>
  <si>
    <t>806639</t>
  </si>
  <si>
    <t>806640</t>
  </si>
  <si>
    <t>806641</t>
  </si>
  <si>
    <t>806642</t>
  </si>
  <si>
    <t>806643</t>
  </si>
  <si>
    <t>806644</t>
  </si>
  <si>
    <t>806645</t>
  </si>
  <si>
    <t>806646</t>
  </si>
  <si>
    <t>806647</t>
  </si>
  <si>
    <t>806648</t>
  </si>
  <si>
    <t>806649</t>
  </si>
  <si>
    <t>806650</t>
  </si>
  <si>
    <t>806651</t>
  </si>
  <si>
    <t>806652</t>
  </si>
  <si>
    <t>806653</t>
  </si>
  <si>
    <t>806654</t>
  </si>
  <si>
    <t>806655</t>
  </si>
  <si>
    <t>806656</t>
  </si>
  <si>
    <t>806657</t>
  </si>
  <si>
    <t>806658</t>
  </si>
  <si>
    <t>806659</t>
  </si>
  <si>
    <t>806660</t>
  </si>
  <si>
    <t>806661</t>
  </si>
  <si>
    <t>806662</t>
  </si>
  <si>
    <t>806663</t>
  </si>
  <si>
    <t>806664</t>
  </si>
  <si>
    <t>806665</t>
  </si>
  <si>
    <t>806666</t>
  </si>
  <si>
    <t>806667</t>
  </si>
  <si>
    <t>806668</t>
  </si>
  <si>
    <t>806669</t>
  </si>
  <si>
    <t>806670</t>
  </si>
  <si>
    <t>806671</t>
  </si>
  <si>
    <t>806672</t>
  </si>
  <si>
    <t>806673</t>
  </si>
  <si>
    <t>806674</t>
  </si>
  <si>
    <t>806675</t>
  </si>
  <si>
    <t>806676</t>
  </si>
  <si>
    <t>806677</t>
  </si>
  <si>
    <t>806678</t>
  </si>
  <si>
    <t>223549</t>
  </si>
  <si>
    <t>223550</t>
  </si>
  <si>
    <t>223551</t>
  </si>
  <si>
    <t>223552</t>
  </si>
  <si>
    <t>223553</t>
  </si>
  <si>
    <t>223554</t>
  </si>
  <si>
    <t>223555</t>
  </si>
  <si>
    <t>223556</t>
  </si>
  <si>
    <t>223557</t>
  </si>
  <si>
    <t>223558</t>
  </si>
  <si>
    <t>223559</t>
  </si>
  <si>
    <t>223560</t>
  </si>
  <si>
    <t>223561</t>
  </si>
  <si>
    <t>223562</t>
  </si>
  <si>
    <t>223563</t>
  </si>
  <si>
    <t>223564</t>
  </si>
  <si>
    <t>223565</t>
  </si>
  <si>
    <t>223566</t>
  </si>
  <si>
    <t>223567</t>
  </si>
  <si>
    <t>223568</t>
  </si>
  <si>
    <t>223569</t>
  </si>
  <si>
    <t>223570</t>
  </si>
  <si>
    <t>223571</t>
  </si>
  <si>
    <t>223572</t>
  </si>
  <si>
    <t>223574</t>
  </si>
  <si>
    <t>223575</t>
  </si>
  <si>
    <t>223576</t>
  </si>
  <si>
    <t>223577</t>
  </si>
  <si>
    <t>223578</t>
  </si>
  <si>
    <t>223580</t>
  </si>
  <si>
    <t>223582</t>
  </si>
  <si>
    <t>223583</t>
  </si>
  <si>
    <t>223585</t>
  </si>
  <si>
    <t>223586</t>
  </si>
  <si>
    <t>223587</t>
  </si>
  <si>
    <t>223591</t>
  </si>
  <si>
    <t>223593</t>
  </si>
  <si>
    <t>223594</t>
  </si>
  <si>
    <t>223596</t>
  </si>
  <si>
    <t>223597</t>
  </si>
  <si>
    <t>223599</t>
  </si>
  <si>
    <t>223600</t>
  </si>
  <si>
    <t>223601</t>
  </si>
  <si>
    <t>223602</t>
  </si>
  <si>
    <t>223603</t>
  </si>
  <si>
    <t>223604</t>
  </si>
  <si>
    <t>223605</t>
  </si>
  <si>
    <t>223606</t>
  </si>
  <si>
    <t>223607</t>
  </si>
  <si>
    <t>223620</t>
  </si>
  <si>
    <t>223906</t>
  </si>
  <si>
    <t>223907</t>
  </si>
  <si>
    <t>223908</t>
  </si>
  <si>
    <t>223909</t>
  </si>
  <si>
    <t>227587</t>
  </si>
  <si>
    <t>227588</t>
  </si>
  <si>
    <t>227589</t>
  </si>
  <si>
    <t>227590</t>
  </si>
  <si>
    <t>227591</t>
  </si>
  <si>
    <t>227592</t>
  </si>
  <si>
    <t>227593</t>
  </si>
  <si>
    <t>227594</t>
  </si>
  <si>
    <t>227595</t>
  </si>
  <si>
    <t>227596</t>
  </si>
  <si>
    <t>227597</t>
  </si>
  <si>
    <t>227598</t>
  </si>
  <si>
    <t>227791</t>
  </si>
  <si>
    <t>227792</t>
  </si>
  <si>
    <t>227793</t>
  </si>
  <si>
    <t>227794</t>
  </si>
  <si>
    <t>227795</t>
  </si>
  <si>
    <t>227796</t>
  </si>
  <si>
    <t>251641</t>
  </si>
  <si>
    <t>251642</t>
  </si>
  <si>
    <t>251643</t>
  </si>
  <si>
    <t>251644</t>
  </si>
  <si>
    <t>251645</t>
  </si>
  <si>
    <t>256412</t>
  </si>
  <si>
    <t>257502</t>
  </si>
  <si>
    <t>257503</t>
  </si>
  <si>
    <t>257504</t>
  </si>
  <si>
    <t>257505</t>
  </si>
  <si>
    <t>257506</t>
  </si>
  <si>
    <t>257507</t>
  </si>
  <si>
    <t>257508</t>
  </si>
  <si>
    <t>257509</t>
  </si>
  <si>
    <t>257510</t>
  </si>
  <si>
    <t>257511</t>
  </si>
  <si>
    <t>257514</t>
  </si>
  <si>
    <t>257515</t>
  </si>
  <si>
    <t>257518</t>
  </si>
  <si>
    <t>257519</t>
  </si>
  <si>
    <t>257524</t>
  </si>
  <si>
    <t>257525</t>
  </si>
  <si>
    <t>257526</t>
  </si>
  <si>
    <t>257527</t>
  </si>
  <si>
    <t>257528</t>
  </si>
  <si>
    <t>257529</t>
  </si>
  <si>
    <t>257530</t>
  </si>
  <si>
    <t>257531</t>
  </si>
  <si>
    <t>257532</t>
  </si>
  <si>
    <t>257533</t>
  </si>
  <si>
    <t>257534</t>
  </si>
  <si>
    <t>257535</t>
  </si>
  <si>
    <t>257536</t>
  </si>
  <si>
    <t>257537</t>
  </si>
  <si>
    <t>257538</t>
  </si>
  <si>
    <t>257539</t>
  </si>
  <si>
    <t>257540</t>
  </si>
  <si>
    <t>257541</t>
  </si>
  <si>
    <t>257542</t>
  </si>
  <si>
    <t>257543</t>
  </si>
  <si>
    <t>257544</t>
  </si>
  <si>
    <t>257545</t>
  </si>
  <si>
    <t>257546</t>
  </si>
  <si>
    <t>257547</t>
  </si>
  <si>
    <t>257548</t>
  </si>
  <si>
    <t>257549</t>
  </si>
  <si>
    <t>257550</t>
  </si>
  <si>
    <t>257551</t>
  </si>
  <si>
    <t>257552</t>
  </si>
  <si>
    <t>257553</t>
  </si>
  <si>
    <t>257554</t>
  </si>
  <si>
    <t>257555</t>
  </si>
  <si>
    <t>257557</t>
  </si>
  <si>
    <t>257558</t>
  </si>
  <si>
    <t>257573</t>
  </si>
  <si>
    <t>257574</t>
  </si>
  <si>
    <t>257576</t>
  </si>
  <si>
    <t>257577</t>
  </si>
  <si>
    <t>257579</t>
  </si>
  <si>
    <t>257585</t>
  </si>
  <si>
    <t>258939</t>
  </si>
  <si>
    <t>258943</t>
  </si>
  <si>
    <t>258944</t>
  </si>
  <si>
    <t>258946</t>
  </si>
  <si>
    <t>258947</t>
  </si>
  <si>
    <t>258949</t>
  </si>
  <si>
    <t>258950</t>
  </si>
  <si>
    <t>258952</t>
  </si>
  <si>
    <t>258953</t>
  </si>
  <si>
    <t>258955</t>
  </si>
  <si>
    <t>258956</t>
  </si>
  <si>
    <t>258961</t>
  </si>
  <si>
    <t>258962</t>
  </si>
  <si>
    <t>258967</t>
  </si>
  <si>
    <t>258968</t>
  </si>
  <si>
    <t>258970</t>
  </si>
  <si>
    <t>258971</t>
  </si>
  <si>
    <t>258976</t>
  </si>
  <si>
    <t>258977</t>
  </si>
  <si>
    <t>258979</t>
  </si>
  <si>
    <t>258980</t>
  </si>
  <si>
    <t>284650</t>
  </si>
  <si>
    <t>284735</t>
  </si>
  <si>
    <t>284736</t>
  </si>
  <si>
    <t>284737</t>
  </si>
  <si>
    <t>811660</t>
  </si>
  <si>
    <t>811661</t>
  </si>
  <si>
    <t>811662</t>
  </si>
  <si>
    <t>811663</t>
  </si>
  <si>
    <t>811664</t>
  </si>
  <si>
    <t>811665</t>
  </si>
  <si>
    <t>811666</t>
  </si>
  <si>
    <t>811667</t>
  </si>
  <si>
    <t>811668</t>
  </si>
  <si>
    <t>811669</t>
  </si>
  <si>
    <t>811670</t>
  </si>
  <si>
    <t>811671</t>
  </si>
  <si>
    <t>811672</t>
  </si>
  <si>
    <t>811673</t>
  </si>
  <si>
    <t>811674</t>
  </si>
  <si>
    <t>811675</t>
  </si>
  <si>
    <t>811676</t>
  </si>
  <si>
    <t>811677</t>
  </si>
  <si>
    <t>813599</t>
  </si>
  <si>
    <t>813600</t>
  </si>
  <si>
    <t>813601</t>
  </si>
  <si>
    <t>813602</t>
  </si>
  <si>
    <t>813603</t>
  </si>
  <si>
    <t>813604</t>
  </si>
  <si>
    <t>276262</t>
  </si>
  <si>
    <t>101386</t>
  </si>
  <si>
    <t>225177</t>
  </si>
  <si>
    <t>223961</t>
  </si>
  <si>
    <t>224045</t>
  </si>
  <si>
    <t>013506</t>
  </si>
  <si>
    <t>013540</t>
  </si>
  <si>
    <t>013541</t>
  </si>
  <si>
    <t>013543</t>
  </si>
  <si>
    <t>013544</t>
  </si>
  <si>
    <t>013545</t>
  </si>
  <si>
    <t>013546</t>
  </si>
  <si>
    <t>013547</t>
  </si>
  <si>
    <t>013548</t>
  </si>
  <si>
    <t>013551</t>
  </si>
  <si>
    <t>013553</t>
  </si>
  <si>
    <t>013556</t>
  </si>
  <si>
    <t>013557</t>
  </si>
  <si>
    <t>013558</t>
  </si>
  <si>
    <t>013559</t>
  </si>
  <si>
    <t>013560</t>
  </si>
  <si>
    <t>013561</t>
  </si>
  <si>
    <t>013565</t>
  </si>
  <si>
    <t>013567</t>
  </si>
  <si>
    <t>013571</t>
  </si>
  <si>
    <t>013572</t>
  </si>
  <si>
    <t>013573</t>
  </si>
  <si>
    <t>013574</t>
  </si>
  <si>
    <t>013607</t>
  </si>
  <si>
    <t>013609</t>
  </si>
  <si>
    <t>013613</t>
  </si>
  <si>
    <t>013614</t>
  </si>
  <si>
    <t>013615</t>
  </si>
  <si>
    <t>013616</t>
  </si>
  <si>
    <t>013618</t>
  </si>
  <si>
    <t>013564</t>
  </si>
  <si>
    <t>013566</t>
  </si>
  <si>
    <t>013568</t>
  </si>
  <si>
    <t>013569</t>
  </si>
  <si>
    <t>013570</t>
  </si>
  <si>
    <t>013575</t>
  </si>
  <si>
    <t>013576</t>
  </si>
  <si>
    <t>013577</t>
  </si>
  <si>
    <t>013578</t>
  </si>
  <si>
    <t>013579</t>
  </si>
  <si>
    <t>013580</t>
  </si>
  <si>
    <t>013585</t>
  </si>
  <si>
    <t>013590</t>
  </si>
  <si>
    <t>013645</t>
  </si>
  <si>
    <t>013646</t>
  </si>
  <si>
    <t>013647</t>
  </si>
  <si>
    <t>013517</t>
  </si>
  <si>
    <t>013600</t>
  </si>
  <si>
    <t>013604</t>
  </si>
  <si>
    <t>013606</t>
  </si>
  <si>
    <t>013531</t>
  </si>
  <si>
    <t>013533</t>
  </si>
  <si>
    <t>013534</t>
  </si>
  <si>
    <t>013536</t>
  </si>
  <si>
    <t>710081</t>
  </si>
  <si>
    <t>710082</t>
  </si>
  <si>
    <t>710083</t>
  </si>
  <si>
    <t>710084</t>
  </si>
  <si>
    <t>710085</t>
  </si>
  <si>
    <t>710086</t>
  </si>
  <si>
    <t>710087</t>
  </si>
  <si>
    <t>710088</t>
  </si>
  <si>
    <t>710090</t>
  </si>
  <si>
    <t>710109</t>
  </si>
  <si>
    <t>710110</t>
  </si>
  <si>
    <t>710111</t>
  </si>
  <si>
    <t>710114</t>
  </si>
  <si>
    <t>710115</t>
  </si>
  <si>
    <t>710116</t>
  </si>
  <si>
    <t>710551</t>
  </si>
  <si>
    <t>710552</t>
  </si>
  <si>
    <t>710553</t>
  </si>
  <si>
    <t>710554</t>
  </si>
  <si>
    <t>710557</t>
  </si>
  <si>
    <t>710558</t>
  </si>
  <si>
    <t>710559</t>
  </si>
  <si>
    <t>710563</t>
  </si>
  <si>
    <t>710564</t>
  </si>
  <si>
    <t>710565</t>
  </si>
  <si>
    <t>710566</t>
  </si>
  <si>
    <t>710567</t>
  </si>
  <si>
    <t>710568</t>
  </si>
  <si>
    <t>710570</t>
  </si>
  <si>
    <t>710571</t>
  </si>
  <si>
    <t>710574</t>
  </si>
  <si>
    <t>710575</t>
  </si>
  <si>
    <t>710576</t>
  </si>
  <si>
    <t>710577</t>
  </si>
  <si>
    <t>710578</t>
  </si>
  <si>
    <t>710579</t>
  </si>
  <si>
    <t>710583</t>
  </si>
  <si>
    <t>710586</t>
  </si>
  <si>
    <t>739678</t>
  </si>
  <si>
    <t>739679</t>
  </si>
  <si>
    <t>013401</t>
  </si>
  <si>
    <t>013402</t>
  </si>
  <si>
    <t>013403</t>
  </si>
  <si>
    <t>013404</t>
  </si>
  <si>
    <t>013405</t>
  </si>
  <si>
    <t>243242</t>
  </si>
  <si>
    <t>013900</t>
  </si>
  <si>
    <t>013906</t>
  </si>
  <si>
    <t>235298</t>
  </si>
  <si>
    <t>016101</t>
  </si>
  <si>
    <t>016103</t>
  </si>
  <si>
    <t>016104</t>
  </si>
  <si>
    <t>016105</t>
  </si>
  <si>
    <t>016102</t>
  </si>
  <si>
    <t>016100</t>
  </si>
  <si>
    <t>029749</t>
  </si>
  <si>
    <t>029750</t>
  </si>
  <si>
    <t>029751</t>
  </si>
  <si>
    <t>029756</t>
  </si>
  <si>
    <t>029758</t>
  </si>
  <si>
    <t>237327</t>
  </si>
  <si>
    <t>289001</t>
  </si>
  <si>
    <t>289005</t>
  </si>
  <si>
    <t>030141</t>
  </si>
  <si>
    <t>030240</t>
  </si>
  <si>
    <t>104186</t>
  </si>
  <si>
    <t>104189</t>
  </si>
  <si>
    <t>104190</t>
  </si>
  <si>
    <t>104191</t>
  </si>
  <si>
    <t>104192</t>
  </si>
  <si>
    <t>104193</t>
  </si>
  <si>
    <t>104196</t>
  </si>
  <si>
    <t>217065</t>
  </si>
  <si>
    <t>217070</t>
  </si>
  <si>
    <t>217071</t>
  </si>
  <si>
    <t>217072</t>
  </si>
  <si>
    <t>217076</t>
  </si>
  <si>
    <t>217077</t>
  </si>
  <si>
    <t>217078</t>
  </si>
  <si>
    <t>217079</t>
  </si>
  <si>
    <t>217080</t>
  </si>
  <si>
    <t>217086</t>
  </si>
  <si>
    <t>217087</t>
  </si>
  <si>
    <t>217088</t>
  </si>
  <si>
    <t>217089</t>
  </si>
  <si>
    <t>217091</t>
  </si>
  <si>
    <t>217092</t>
  </si>
  <si>
    <t>217093</t>
  </si>
  <si>
    <t>217095</t>
  </si>
  <si>
    <t>217097</t>
  </si>
  <si>
    <t>217500</t>
  </si>
  <si>
    <t>217501</t>
  </si>
  <si>
    <t>217503</t>
  </si>
  <si>
    <t>217504</t>
  </si>
  <si>
    <t>217505</t>
  </si>
  <si>
    <t>217508</t>
  </si>
  <si>
    <t>217509</t>
  </si>
  <si>
    <t>217510</t>
  </si>
  <si>
    <t>217511</t>
  </si>
  <si>
    <t>217514</t>
  </si>
  <si>
    <t>217515</t>
  </si>
  <si>
    <t>217518</t>
  </si>
  <si>
    <t>217519</t>
  </si>
  <si>
    <t>217520</t>
  </si>
  <si>
    <t>217521</t>
  </si>
  <si>
    <t>217523</t>
  </si>
  <si>
    <t>217524</t>
  </si>
  <si>
    <t>217525</t>
  </si>
  <si>
    <t>217526</t>
  </si>
  <si>
    <t>217528</t>
  </si>
  <si>
    <t>217529</t>
  </si>
  <si>
    <t>620470</t>
  </si>
  <si>
    <t>620471</t>
  </si>
  <si>
    <t>620472</t>
  </si>
  <si>
    <t>620473</t>
  </si>
  <si>
    <t>620474</t>
  </si>
  <si>
    <t>622110</t>
  </si>
  <si>
    <t>622111</t>
  </si>
  <si>
    <t>622112</t>
  </si>
  <si>
    <t>622113</t>
  </si>
  <si>
    <t>622114</t>
  </si>
  <si>
    <t>217513</t>
  </si>
  <si>
    <t>018831</t>
  </si>
  <si>
    <t>622105</t>
  </si>
  <si>
    <t>622106</t>
  </si>
  <si>
    <t>622107</t>
  </si>
  <si>
    <t>622108</t>
  </si>
  <si>
    <t>622109</t>
  </si>
  <si>
    <t>622118</t>
  </si>
  <si>
    <t>622119</t>
  </si>
  <si>
    <t>622121</t>
  </si>
  <si>
    <t>622122</t>
  </si>
  <si>
    <t>622125</t>
  </si>
  <si>
    <t>146032</t>
  </si>
  <si>
    <t>146028</t>
  </si>
  <si>
    <t>146036</t>
  </si>
  <si>
    <t>146029</t>
  </si>
  <si>
    <t>146031</t>
  </si>
  <si>
    <t>146030</t>
  </si>
  <si>
    <t>146041</t>
  </si>
  <si>
    <t>146038</t>
  </si>
  <si>
    <t>236700</t>
  </si>
  <si>
    <t>236701</t>
  </si>
  <si>
    <t>236702</t>
  </si>
  <si>
    <t>236703</t>
  </si>
  <si>
    <t>236704</t>
  </si>
  <si>
    <t>236705</t>
  </si>
  <si>
    <t>236706</t>
  </si>
  <si>
    <t>236707</t>
  </si>
  <si>
    <t>236708</t>
  </si>
  <si>
    <t>236709</t>
  </si>
  <si>
    <t>236710</t>
  </si>
  <si>
    <t>236711</t>
  </si>
  <si>
    <t>236712</t>
  </si>
  <si>
    <t>236713</t>
  </si>
  <si>
    <t>236714</t>
  </si>
  <si>
    <t>236715</t>
  </si>
  <si>
    <t>236716</t>
  </si>
  <si>
    <t>236717</t>
  </si>
  <si>
    <t>236718</t>
  </si>
  <si>
    <t>236719</t>
  </si>
  <si>
    <t>236722</t>
  </si>
  <si>
    <t>236723</t>
  </si>
  <si>
    <t>236724</t>
  </si>
  <si>
    <t>236725</t>
  </si>
  <si>
    <t>236726</t>
  </si>
  <si>
    <t>236727</t>
  </si>
  <si>
    <t>236730</t>
  </si>
  <si>
    <t>236731</t>
  </si>
  <si>
    <t>236733</t>
  </si>
  <si>
    <t>236734</t>
  </si>
  <si>
    <t>236735</t>
  </si>
  <si>
    <t>236736</t>
  </si>
  <si>
    <t>236737</t>
  </si>
  <si>
    <t>236738</t>
  </si>
  <si>
    <t>236739</t>
  </si>
  <si>
    <t>236740</t>
  </si>
  <si>
    <t>236741</t>
  </si>
  <si>
    <t>236743</t>
  </si>
  <si>
    <t>236744</t>
  </si>
  <si>
    <t>236745</t>
  </si>
  <si>
    <t>236746</t>
  </si>
  <si>
    <t>236747</t>
  </si>
  <si>
    <t>236748</t>
  </si>
  <si>
    <t>236749</t>
  </si>
  <si>
    <t>236753</t>
  </si>
  <si>
    <t>019261</t>
  </si>
  <si>
    <t>062357</t>
  </si>
  <si>
    <t>062361</t>
  </si>
  <si>
    <t>062364</t>
  </si>
  <si>
    <t>062367</t>
  </si>
  <si>
    <t>062369</t>
  </si>
  <si>
    <t>108240</t>
  </si>
  <si>
    <t>108241</t>
  </si>
  <si>
    <t>108242</t>
  </si>
  <si>
    <t>114702</t>
  </si>
  <si>
    <t>800536</t>
  </si>
  <si>
    <t>800537</t>
  </si>
  <si>
    <t>800538</t>
  </si>
  <si>
    <t>804784</t>
  </si>
  <si>
    <t>804785</t>
  </si>
  <si>
    <t>804786</t>
  </si>
  <si>
    <t>804787</t>
  </si>
  <si>
    <t>804788</t>
  </si>
  <si>
    <t>804863</t>
  </si>
  <si>
    <t>142075</t>
  </si>
  <si>
    <t>142076</t>
  </si>
  <si>
    <t>142077</t>
  </si>
  <si>
    <t>142078</t>
  </si>
  <si>
    <t>116393</t>
  </si>
  <si>
    <t>116392</t>
  </si>
  <si>
    <t>116386</t>
  </si>
  <si>
    <t>116387</t>
  </si>
  <si>
    <t>116372</t>
  </si>
  <si>
    <t>116367</t>
  </si>
  <si>
    <t>116377</t>
  </si>
  <si>
    <t>116371</t>
  </si>
  <si>
    <t>116385</t>
  </si>
  <si>
    <t>116409</t>
  </si>
  <si>
    <t>116410</t>
  </si>
  <si>
    <t>116381</t>
  </si>
  <si>
    <t>116383</t>
  </si>
  <si>
    <t>116373</t>
  </si>
  <si>
    <t>116389</t>
  </si>
  <si>
    <t>116388</t>
  </si>
  <si>
    <t>116414</t>
  </si>
  <si>
    <t>116413</t>
  </si>
  <si>
    <t>116407</t>
  </si>
  <si>
    <t>116408</t>
  </si>
  <si>
    <t>116417</t>
  </si>
  <si>
    <t>116368</t>
  </si>
  <si>
    <t>116376</t>
  </si>
  <si>
    <t>116370</t>
  </si>
  <si>
    <t>116384</t>
  </si>
  <si>
    <t>116382</t>
  </si>
  <si>
    <t>116379</t>
  </si>
  <si>
    <t>114200</t>
  </si>
  <si>
    <t>114201</t>
  </si>
  <si>
    <t>114202</t>
  </si>
  <si>
    <t>114203</t>
  </si>
  <si>
    <t>114204</t>
  </si>
  <si>
    <t>114287</t>
  </si>
  <si>
    <t>114288</t>
  </si>
  <si>
    <t>114289</t>
  </si>
  <si>
    <t>029892</t>
  </si>
  <si>
    <t>029893</t>
  </si>
  <si>
    <t>029894</t>
  </si>
  <si>
    <t>029895</t>
  </si>
  <si>
    <t>029896</t>
  </si>
  <si>
    <t>029897</t>
  </si>
  <si>
    <t>142207</t>
  </si>
  <si>
    <t>142208</t>
  </si>
  <si>
    <t>142209</t>
  </si>
  <si>
    <t>142210</t>
  </si>
  <si>
    <t>142211</t>
  </si>
  <si>
    <t>142212</t>
  </si>
  <si>
    <t>105124</t>
  </si>
  <si>
    <t>195523</t>
  </si>
  <si>
    <t>800843</t>
  </si>
  <si>
    <t>800844</t>
  </si>
  <si>
    <t>800849</t>
  </si>
  <si>
    <t>800851</t>
  </si>
  <si>
    <t>800860</t>
  </si>
  <si>
    <t>800858</t>
  </si>
  <si>
    <t>360923</t>
  </si>
  <si>
    <t>360009</t>
  </si>
  <si>
    <t>360010</t>
  </si>
  <si>
    <t>360011</t>
  </si>
  <si>
    <t>360017</t>
  </si>
  <si>
    <t>360019</t>
  </si>
  <si>
    <t>360020</t>
  </si>
  <si>
    <t>361064</t>
  </si>
  <si>
    <t>101852</t>
  </si>
  <si>
    <t>101853</t>
  </si>
  <si>
    <t>101855</t>
  </si>
  <si>
    <t>066017</t>
  </si>
  <si>
    <t>066027</t>
  </si>
  <si>
    <t>066028</t>
  </si>
  <si>
    <t>066030</t>
  </si>
  <si>
    <t>066035</t>
  </si>
  <si>
    <t>066038</t>
  </si>
  <si>
    <t>066039</t>
  </si>
  <si>
    <t>066040</t>
  </si>
  <si>
    <t>066042</t>
  </si>
  <si>
    <t>066043</t>
  </si>
  <si>
    <t>066044</t>
  </si>
  <si>
    <t>066047</t>
  </si>
  <si>
    <t>066048</t>
  </si>
  <si>
    <t>066049</t>
  </si>
  <si>
    <t>066095</t>
  </si>
  <si>
    <t>066096</t>
  </si>
  <si>
    <t>066097</t>
  </si>
  <si>
    <t>066156</t>
  </si>
  <si>
    <t>066189</t>
  </si>
  <si>
    <t>066202</t>
  </si>
  <si>
    <t>066226</t>
  </si>
  <si>
    <t>066227</t>
  </si>
  <si>
    <t>066229</t>
  </si>
  <si>
    <t>066230</t>
  </si>
  <si>
    <t>066231</t>
  </si>
  <si>
    <t>066232</t>
  </si>
  <si>
    <t>110039</t>
  </si>
  <si>
    <t>110040</t>
  </si>
  <si>
    <t>110041</t>
  </si>
  <si>
    <t>110380</t>
  </si>
  <si>
    <t>110382</t>
  </si>
  <si>
    <t>237562</t>
  </si>
  <si>
    <t>237572</t>
  </si>
  <si>
    <t>237576</t>
  </si>
  <si>
    <t>237577</t>
  </si>
  <si>
    <t>622134</t>
  </si>
  <si>
    <t>804447</t>
  </si>
  <si>
    <t>804448</t>
  </si>
  <si>
    <t>804449</t>
  </si>
  <si>
    <t>804450</t>
  </si>
  <si>
    <t>804451</t>
  </si>
  <si>
    <t>804452</t>
  </si>
  <si>
    <t>804453</t>
  </si>
  <si>
    <t>804454</t>
  </si>
  <si>
    <t>804455</t>
  </si>
  <si>
    <t>804458</t>
  </si>
  <si>
    <t>804459</t>
  </si>
  <si>
    <t>804460</t>
  </si>
  <si>
    <t>804461</t>
  </si>
  <si>
    <t>804462</t>
  </si>
  <si>
    <t>804463</t>
  </si>
  <si>
    <t>804464</t>
  </si>
  <si>
    <t>804466</t>
  </si>
  <si>
    <t>804467</t>
  </si>
  <si>
    <t>804468</t>
  </si>
  <si>
    <t>804469</t>
  </si>
  <si>
    <t>804470</t>
  </si>
  <si>
    <t>804471</t>
  </si>
  <si>
    <t>804472</t>
  </si>
  <si>
    <t>804479</t>
  </si>
  <si>
    <t>804481</t>
  </si>
  <si>
    <t>804777</t>
  </si>
  <si>
    <t>804792</t>
  </si>
  <si>
    <t>804793</t>
  </si>
  <si>
    <t>804794</t>
  </si>
  <si>
    <t>804795</t>
  </si>
  <si>
    <t>622116</t>
  </si>
  <si>
    <t>622115</t>
  </si>
  <si>
    <t>622269</t>
  </si>
  <si>
    <t>139775</t>
  </si>
  <si>
    <t>139776</t>
  </si>
  <si>
    <t>139777</t>
  </si>
  <si>
    <t>622201</t>
  </si>
  <si>
    <t>013901</t>
  </si>
  <si>
    <t>013903</t>
  </si>
  <si>
    <t>013907</t>
  </si>
  <si>
    <t>020812</t>
  </si>
  <si>
    <t>029759</t>
  </si>
  <si>
    <t>029760</t>
  </si>
  <si>
    <t>030174</t>
  </si>
  <si>
    <t>030178</t>
  </si>
  <si>
    <t>030179</t>
  </si>
  <si>
    <t>030180</t>
  </si>
  <si>
    <t>030182</t>
  </si>
  <si>
    <t>030183</t>
  </si>
  <si>
    <t>030184</t>
  </si>
  <si>
    <t>030195</t>
  </si>
  <si>
    <t>080907</t>
  </si>
  <si>
    <t>080908</t>
  </si>
  <si>
    <t>080910</t>
  </si>
  <si>
    <t>622080</t>
  </si>
  <si>
    <t>622085</t>
  </si>
  <si>
    <t>622086</t>
  </si>
  <si>
    <t>622087</t>
  </si>
  <si>
    <t>622092</t>
  </si>
  <si>
    <t>622095</t>
  </si>
  <si>
    <t>622096</t>
  </si>
  <si>
    <t>622097</t>
  </si>
  <si>
    <t>622098</t>
  </si>
  <si>
    <t>622099</t>
  </si>
  <si>
    <t>622100</t>
  </si>
  <si>
    <t>010051</t>
  </si>
  <si>
    <t>010058</t>
  </si>
  <si>
    <t>010063</t>
  </si>
  <si>
    <t>010065</t>
  </si>
  <si>
    <t>010067</t>
  </si>
  <si>
    <t>010068</t>
  </si>
  <si>
    <t>010069</t>
  </si>
  <si>
    <t>010070</t>
  </si>
  <si>
    <t>010073</t>
  </si>
  <si>
    <t>010074</t>
  </si>
  <si>
    <t>010077</t>
  </si>
  <si>
    <t>010078</t>
  </si>
  <si>
    <t>010108</t>
  </si>
  <si>
    <t>010109</t>
  </si>
  <si>
    <t>010111</t>
  </si>
  <si>
    <t>010112</t>
  </si>
  <si>
    <t>010113</t>
  </si>
  <si>
    <t>010114</t>
  </si>
  <si>
    <t>010115</t>
  </si>
  <si>
    <t>010116</t>
  </si>
  <si>
    <t>010117</t>
  </si>
  <si>
    <t>010118</t>
  </si>
  <si>
    <t>010119</t>
  </si>
  <si>
    <t>010120</t>
  </si>
  <si>
    <t>010121</t>
  </si>
  <si>
    <t>010123</t>
  </si>
  <si>
    <t>010124</t>
  </si>
  <si>
    <t>011200</t>
  </si>
  <si>
    <t>011205</t>
  </si>
  <si>
    <t>011301</t>
  </si>
  <si>
    <t>011319</t>
  </si>
  <si>
    <t>011500</t>
  </si>
  <si>
    <t>011503</t>
  </si>
  <si>
    <t>011600</t>
  </si>
  <si>
    <t>011702</t>
  </si>
  <si>
    <t>011709</t>
  </si>
  <si>
    <t>011859</t>
  </si>
  <si>
    <t>012010</t>
  </si>
  <si>
    <t>012025</t>
  </si>
  <si>
    <t>012090</t>
  </si>
  <si>
    <t>012092</t>
  </si>
  <si>
    <t>012095</t>
  </si>
  <si>
    <t>012097</t>
  </si>
  <si>
    <t>012202</t>
  </si>
  <si>
    <t>012267</t>
  </si>
  <si>
    <t>012277</t>
  </si>
  <si>
    <t>012400</t>
  </si>
  <si>
    <t>012451</t>
  </si>
  <si>
    <t>011317</t>
  </si>
  <si>
    <t>011318</t>
  </si>
  <si>
    <t>011320</t>
  </si>
  <si>
    <t>011321</t>
  </si>
  <si>
    <t>011322</t>
  </si>
  <si>
    <t>011323</t>
  </si>
  <si>
    <t>011830</t>
  </si>
  <si>
    <t>011853</t>
  </si>
  <si>
    <t>054851</t>
  </si>
  <si>
    <t>054853</t>
  </si>
  <si>
    <t>054854</t>
  </si>
  <si>
    <t>054855</t>
  </si>
  <si>
    <t>620359</t>
  </si>
  <si>
    <t>030157</t>
  </si>
  <si>
    <t>030551</t>
  </si>
  <si>
    <t>062333</t>
  </si>
  <si>
    <t>072010</t>
  </si>
  <si>
    <t>072013</t>
  </si>
  <si>
    <t>622025</t>
  </si>
  <si>
    <t>620564</t>
  </si>
  <si>
    <t>620565</t>
  </si>
  <si>
    <t>620566</t>
  </si>
  <si>
    <t>620567</t>
  </si>
  <si>
    <t>620568</t>
  </si>
  <si>
    <t>620583</t>
  </si>
  <si>
    <t>620584</t>
  </si>
  <si>
    <t>020499</t>
  </si>
  <si>
    <t>019301</t>
  </si>
  <si>
    <t>019303</t>
  </si>
  <si>
    <t>072014</t>
  </si>
  <si>
    <t>217024</t>
  </si>
  <si>
    <t>217025</t>
  </si>
  <si>
    <t>217066</t>
  </si>
  <si>
    <t>217067</t>
  </si>
  <si>
    <t>217068</t>
  </si>
  <si>
    <t>217069</t>
  </si>
  <si>
    <t>217073</t>
  </si>
  <si>
    <t>217074</t>
  </si>
  <si>
    <t>217075</t>
  </si>
  <si>
    <t>217081</t>
  </si>
  <si>
    <t>217082</t>
  </si>
  <si>
    <t>217083</t>
  </si>
  <si>
    <t>217084</t>
  </si>
  <si>
    <t>217085</t>
  </si>
  <si>
    <t>217094</t>
  </si>
  <si>
    <t>217096</t>
  </si>
  <si>
    <t>236728</t>
  </si>
  <si>
    <t>236729</t>
  </si>
  <si>
    <t>217027</t>
  </si>
  <si>
    <t>217039</t>
  </si>
  <si>
    <t>217041</t>
  </si>
  <si>
    <t>236797</t>
  </si>
  <si>
    <t>236798</t>
  </si>
  <si>
    <t>622127</t>
  </si>
  <si>
    <t>622070</t>
  </si>
  <si>
    <t>622071</t>
  </si>
  <si>
    <t>622073</t>
  </si>
  <si>
    <t>622074</t>
  </si>
  <si>
    <t>622075</t>
  </si>
  <si>
    <t>801612</t>
  </si>
  <si>
    <t>801613</t>
  </si>
  <si>
    <t>801614</t>
  </si>
  <si>
    <t>801616</t>
  </si>
  <si>
    <t>801617</t>
  </si>
  <si>
    <t>801618</t>
  </si>
  <si>
    <t>805029</t>
  </si>
  <si>
    <t>801619</t>
  </si>
  <si>
    <t>801620</t>
  </si>
  <si>
    <t>801621</t>
  </si>
  <si>
    <t>805031</t>
  </si>
  <si>
    <t>110901</t>
  </si>
  <si>
    <t>110935</t>
  </si>
  <si>
    <t>104277</t>
  </si>
  <si>
    <t>104280</t>
  </si>
  <si>
    <t>114975</t>
  </si>
  <si>
    <t>114991</t>
  </si>
  <si>
    <t>710891</t>
  </si>
  <si>
    <t>710889</t>
  </si>
  <si>
    <t>017200</t>
  </si>
  <si>
    <t>017201</t>
  </si>
  <si>
    <t>017202</t>
  </si>
  <si>
    <t>017203</t>
  </si>
  <si>
    <t>017205</t>
  </si>
  <si>
    <t>017206</t>
  </si>
  <si>
    <t>017207</t>
  </si>
  <si>
    <t>017209</t>
  </si>
  <si>
    <t>017210</t>
  </si>
  <si>
    <t>017211</t>
  </si>
  <si>
    <t>017212</t>
  </si>
  <si>
    <t>017214</t>
  </si>
  <si>
    <t>017216</t>
  </si>
  <si>
    <t>017217</t>
  </si>
  <si>
    <t>017218</t>
  </si>
  <si>
    <t>017220</t>
  </si>
  <si>
    <t>017221</t>
  </si>
  <si>
    <t>017222</t>
  </si>
  <si>
    <t>017224</t>
  </si>
  <si>
    <t>017225</t>
  </si>
  <si>
    <t>017226</t>
  </si>
  <si>
    <t>017227</t>
  </si>
  <si>
    <t>017228</t>
  </si>
  <si>
    <t>017230</t>
  </si>
  <si>
    <t>017232</t>
  </si>
  <si>
    <t>017233</t>
  </si>
  <si>
    <t>017234</t>
  </si>
  <si>
    <t>017235</t>
  </si>
  <si>
    <t>017236</t>
  </si>
  <si>
    <t>032136</t>
  </si>
  <si>
    <t>032138</t>
  </si>
  <si>
    <t>032142</t>
  </si>
  <si>
    <t>032144</t>
  </si>
  <si>
    <t>032145</t>
  </si>
  <si>
    <t>032146</t>
  </si>
  <si>
    <t>032501</t>
  </si>
  <si>
    <t>032600</t>
  </si>
  <si>
    <t>032601</t>
  </si>
  <si>
    <t>032602</t>
  </si>
  <si>
    <t>032603</t>
  </si>
  <si>
    <t>032604</t>
  </si>
  <si>
    <t>032605</t>
  </si>
  <si>
    <t>032613</t>
  </si>
  <si>
    <t>032615</t>
  </si>
  <si>
    <t>032617</t>
  </si>
  <si>
    <t>108392</t>
  </si>
  <si>
    <t>108394</t>
  </si>
  <si>
    <t>108395</t>
  </si>
  <si>
    <t>108398</t>
  </si>
  <si>
    <t>108399</t>
  </si>
  <si>
    <t>108400</t>
  </si>
  <si>
    <t>108401</t>
  </si>
  <si>
    <t>108405</t>
  </si>
  <si>
    <t>108410</t>
  </si>
  <si>
    <t>108411</t>
  </si>
  <si>
    <t>108412</t>
  </si>
  <si>
    <t>622018</t>
  </si>
  <si>
    <t>622137</t>
  </si>
  <si>
    <t>217054</t>
  </si>
  <si>
    <t>217058</t>
  </si>
  <si>
    <t>622013</t>
  </si>
  <si>
    <t>622014</t>
  </si>
  <si>
    <t>622019</t>
  </si>
  <si>
    <t>622020</t>
  </si>
  <si>
    <t>622023</t>
  </si>
  <si>
    <t>622024</t>
  </si>
  <si>
    <t>622036</t>
  </si>
  <si>
    <t>217055</t>
  </si>
  <si>
    <t>217057</t>
  </si>
  <si>
    <t>622009</t>
  </si>
  <si>
    <t>213266</t>
  </si>
  <si>
    <t>213256</t>
  </si>
  <si>
    <t>213257</t>
  </si>
  <si>
    <t>213258</t>
  </si>
  <si>
    <t>213259</t>
  </si>
  <si>
    <t>213264</t>
  </si>
  <si>
    <t>213265</t>
  </si>
  <si>
    <t>013255</t>
  </si>
  <si>
    <t>013256</t>
  </si>
  <si>
    <t>013258</t>
  </si>
  <si>
    <t>013262</t>
  </si>
  <si>
    <t>013263</t>
  </si>
  <si>
    <t>013265</t>
  </si>
  <si>
    <t>013259</t>
  </si>
  <si>
    <t>013266</t>
  </si>
  <si>
    <t>018470</t>
  </si>
  <si>
    <t>018475</t>
  </si>
  <si>
    <t>018478</t>
  </si>
  <si>
    <t>106285</t>
  </si>
  <si>
    <t>106286</t>
  </si>
  <si>
    <t>106287</t>
  </si>
  <si>
    <t>106288</t>
  </si>
  <si>
    <t>035276</t>
  </si>
  <si>
    <t>055853</t>
  </si>
  <si>
    <t>114881</t>
  </si>
  <si>
    <t>620333</t>
  </si>
  <si>
    <t>113214</t>
  </si>
  <si>
    <t>115757</t>
  </si>
  <si>
    <t>115756</t>
  </si>
  <si>
    <t>011214</t>
  </si>
  <si>
    <t>104488</t>
  </si>
  <si>
    <t>104490</t>
  </si>
  <si>
    <t>104492</t>
  </si>
  <si>
    <t>104495</t>
  </si>
  <si>
    <t>104501</t>
  </si>
  <si>
    <t>104502</t>
  </si>
  <si>
    <t>104508</t>
  </si>
  <si>
    <t>104511</t>
  </si>
  <si>
    <t>104512</t>
  </si>
  <si>
    <t>104528</t>
  </si>
  <si>
    <t>104580</t>
  </si>
  <si>
    <t>104662</t>
  </si>
  <si>
    <t>104663</t>
  </si>
  <si>
    <t>104664</t>
  </si>
  <si>
    <t>104665</t>
  </si>
  <si>
    <t>104666</t>
  </si>
  <si>
    <t>104668</t>
  </si>
  <si>
    <t>104671</t>
  </si>
  <si>
    <t>104675</t>
  </si>
  <si>
    <t>104676</t>
  </si>
  <si>
    <t>104678</t>
  </si>
  <si>
    <t>104679</t>
  </si>
  <si>
    <t>104680</t>
  </si>
  <si>
    <t>104682</t>
  </si>
  <si>
    <t>104685</t>
  </si>
  <si>
    <t>104686</t>
  </si>
  <si>
    <t>104687</t>
  </si>
  <si>
    <t>104690</t>
  </si>
  <si>
    <t>104691</t>
  </si>
  <si>
    <t>104695</t>
  </si>
  <si>
    <t>104700</t>
  </si>
  <si>
    <t>104708</t>
  </si>
  <si>
    <t>104709</t>
  </si>
  <si>
    <t>104711</t>
  </si>
  <si>
    <t>104712</t>
  </si>
  <si>
    <t>104713</t>
  </si>
  <si>
    <t>104714</t>
  </si>
  <si>
    <t>104715</t>
  </si>
  <si>
    <t>104724</t>
  </si>
  <si>
    <t>104725</t>
  </si>
  <si>
    <t>104730</t>
  </si>
  <si>
    <t>104737</t>
  </si>
  <si>
    <t>104740</t>
  </si>
  <si>
    <t>104745</t>
  </si>
  <si>
    <t>104755</t>
  </si>
  <si>
    <t>104758</t>
  </si>
  <si>
    <t>104768</t>
  </si>
  <si>
    <t>104774</t>
  </si>
  <si>
    <t>104775</t>
  </si>
  <si>
    <t>104780</t>
  </si>
  <si>
    <t>110395</t>
  </si>
  <si>
    <t>110410</t>
  </si>
  <si>
    <t>110413</t>
  </si>
  <si>
    <t>110555</t>
  </si>
  <si>
    <t>110556</t>
  </si>
  <si>
    <t>112529</t>
  </si>
  <si>
    <t>112530</t>
  </si>
  <si>
    <t>112534</t>
  </si>
  <si>
    <t>112535</t>
  </si>
  <si>
    <t>112537</t>
  </si>
  <si>
    <t>112657</t>
  </si>
  <si>
    <t>114235</t>
  </si>
  <si>
    <t>114242</t>
  </si>
  <si>
    <t>114246</t>
  </si>
  <si>
    <t>114249</t>
  </si>
  <si>
    <t>114309</t>
  </si>
  <si>
    <t>114314</t>
  </si>
  <si>
    <t>114319</t>
  </si>
  <si>
    <t>114324</t>
  </si>
  <si>
    <t>114329</t>
  </si>
  <si>
    <t>114332</t>
  </si>
  <si>
    <t>114334</t>
  </si>
  <si>
    <t>114337</t>
  </si>
  <si>
    <t>114339</t>
  </si>
  <si>
    <t>114344</t>
  </si>
  <si>
    <t>114345</t>
  </si>
  <si>
    <t>114348</t>
  </si>
  <si>
    <t>114349</t>
  </si>
  <si>
    <t>114351</t>
  </si>
  <si>
    <t>114578</t>
  </si>
  <si>
    <t>114580</t>
  </si>
  <si>
    <t>114581</t>
  </si>
  <si>
    <t>114583</t>
  </si>
  <si>
    <t>114584</t>
  </si>
  <si>
    <t>114585</t>
  </si>
  <si>
    <t>114586</t>
  </si>
  <si>
    <t>116938</t>
  </si>
  <si>
    <t>116980</t>
  </si>
  <si>
    <t>117013</t>
  </si>
  <si>
    <t>117015</t>
  </si>
  <si>
    <t>117018</t>
  </si>
  <si>
    <t>117019</t>
  </si>
  <si>
    <t>117020</t>
  </si>
  <si>
    <t>117022</t>
  </si>
  <si>
    <t>117023</t>
  </si>
  <si>
    <t>117024</t>
  </si>
  <si>
    <t>117025</t>
  </si>
  <si>
    <t>117026</t>
  </si>
  <si>
    <t>117028</t>
  </si>
  <si>
    <t>117029</t>
  </si>
  <si>
    <t>117030</t>
  </si>
  <si>
    <t>117031</t>
  </si>
  <si>
    <t>117033</t>
  </si>
  <si>
    <t>117035</t>
  </si>
  <si>
    <t>117036</t>
  </si>
  <si>
    <t>117040</t>
  </si>
  <si>
    <t>117041</t>
  </si>
  <si>
    <t>117047</t>
  </si>
  <si>
    <t>117051</t>
  </si>
  <si>
    <t>117054</t>
  </si>
  <si>
    <t>117056</t>
  </si>
  <si>
    <t>117057</t>
  </si>
  <si>
    <t>117061</t>
  </si>
  <si>
    <t>117062</t>
  </si>
  <si>
    <t>117064</t>
  </si>
  <si>
    <t>117065</t>
  </si>
  <si>
    <t>117066</t>
  </si>
  <si>
    <t>117067</t>
  </si>
  <si>
    <t>117068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80</t>
  </si>
  <si>
    <t>117081</t>
  </si>
  <si>
    <t>117082</t>
  </si>
  <si>
    <t>117083</t>
  </si>
  <si>
    <t>117085</t>
  </si>
  <si>
    <t>117086</t>
  </si>
  <si>
    <t>117087</t>
  </si>
  <si>
    <t>117088</t>
  </si>
  <si>
    <t>117091</t>
  </si>
  <si>
    <t>117092</t>
  </si>
  <si>
    <t>117093</t>
  </si>
  <si>
    <t>117098</t>
  </si>
  <si>
    <t>117100</t>
  </si>
  <si>
    <t>117103</t>
  </si>
  <si>
    <t>117110</t>
  </si>
  <si>
    <t>117114</t>
  </si>
  <si>
    <t>117116</t>
  </si>
  <si>
    <t>117118</t>
  </si>
  <si>
    <t>117119</t>
  </si>
  <si>
    <t>117120</t>
  </si>
  <si>
    <t>117130</t>
  </si>
  <si>
    <t>117134</t>
  </si>
  <si>
    <t>117135</t>
  </si>
  <si>
    <t>117136</t>
  </si>
  <si>
    <t>117200</t>
  </si>
  <si>
    <t>117203</t>
  </si>
  <si>
    <t>121368</t>
  </si>
  <si>
    <t>121367</t>
  </si>
  <si>
    <t>121369</t>
  </si>
  <si>
    <t>117858</t>
  </si>
  <si>
    <t>117321</t>
  </si>
  <si>
    <t>117328</t>
  </si>
  <si>
    <t>117330</t>
  </si>
  <si>
    <t>117341</t>
  </si>
  <si>
    <t>117391</t>
  </si>
  <si>
    <t>117392</t>
  </si>
  <si>
    <t>117421</t>
  </si>
  <si>
    <t>117453</t>
  </si>
  <si>
    <t>117481</t>
  </si>
  <si>
    <t>117485</t>
  </si>
  <si>
    <t>117489</t>
  </si>
  <si>
    <t>117493</t>
  </si>
  <si>
    <t>117499</t>
  </si>
  <si>
    <t>117588</t>
  </si>
  <si>
    <t>117649</t>
  </si>
  <si>
    <t>117721</t>
  </si>
  <si>
    <t>117723</t>
  </si>
  <si>
    <t>117726</t>
  </si>
  <si>
    <t>117761</t>
  </si>
  <si>
    <t>117763</t>
  </si>
  <si>
    <t>117773</t>
  </si>
  <si>
    <t>117784</t>
  </si>
  <si>
    <t>117791</t>
  </si>
  <si>
    <t>142067</t>
  </si>
  <si>
    <t>142068</t>
  </si>
  <si>
    <t>142069</t>
  </si>
  <si>
    <t>142070</t>
  </si>
  <si>
    <t>142079</t>
  </si>
  <si>
    <t>142080</t>
  </si>
  <si>
    <t>142082</t>
  </si>
  <si>
    <t>142086</t>
  </si>
  <si>
    <t>142087</t>
  </si>
  <si>
    <t>142089</t>
  </si>
  <si>
    <t>142090</t>
  </si>
  <si>
    <t>142097</t>
  </si>
  <si>
    <t>142099</t>
  </si>
  <si>
    <t>142134</t>
  </si>
  <si>
    <t>142135</t>
  </si>
  <si>
    <t>142136</t>
  </si>
  <si>
    <t>142137</t>
  </si>
  <si>
    <t>142138</t>
  </si>
  <si>
    <t>142139</t>
  </si>
  <si>
    <t>142706</t>
  </si>
  <si>
    <t>142712</t>
  </si>
  <si>
    <t>622267</t>
  </si>
  <si>
    <t>622268</t>
  </si>
  <si>
    <t>622271</t>
  </si>
  <si>
    <t>622272</t>
  </si>
  <si>
    <t>622273</t>
  </si>
  <si>
    <t>622274</t>
  </si>
  <si>
    <t>622276</t>
  </si>
  <si>
    <t>622278</t>
  </si>
  <si>
    <t>622280</t>
  </si>
  <si>
    <t>622282</t>
  </si>
  <si>
    <t>622283</t>
  </si>
  <si>
    <t>622284</t>
  </si>
  <si>
    <t>622285</t>
  </si>
  <si>
    <t>622286</t>
  </si>
  <si>
    <t>622287</t>
  </si>
  <si>
    <t>622288</t>
  </si>
  <si>
    <t>622290</t>
  </si>
  <si>
    <t>622291</t>
  </si>
  <si>
    <t>622292</t>
  </si>
  <si>
    <t>622294</t>
  </si>
  <si>
    <t>622295</t>
  </si>
  <si>
    <t>622297</t>
  </si>
  <si>
    <t>622298</t>
  </si>
  <si>
    <t>622299</t>
  </si>
  <si>
    <t>622300</t>
  </si>
  <si>
    <t>622302</t>
  </si>
  <si>
    <t>622303</t>
  </si>
  <si>
    <t>622304</t>
  </si>
  <si>
    <t>622305</t>
  </si>
  <si>
    <t>622307</t>
  </si>
  <si>
    <t>622308</t>
  </si>
  <si>
    <t>622309</t>
  </si>
  <si>
    <t>622310</t>
  </si>
  <si>
    <t>622311</t>
  </si>
  <si>
    <t>622312</t>
  </si>
  <si>
    <t>622313</t>
  </si>
  <si>
    <t>622315</t>
  </si>
  <si>
    <t>622317</t>
  </si>
  <si>
    <t>622318</t>
  </si>
  <si>
    <t>622319</t>
  </si>
  <si>
    <t>622320</t>
  </si>
  <si>
    <t>622321</t>
  </si>
  <si>
    <t>622322</t>
  </si>
  <si>
    <t>622323</t>
  </si>
  <si>
    <t>622324</t>
  </si>
  <si>
    <t>622327</t>
  </si>
  <si>
    <t>622330</t>
  </si>
  <si>
    <t>622331</t>
  </si>
  <si>
    <t>622332</t>
  </si>
  <si>
    <t>622333</t>
  </si>
  <si>
    <t>622334</t>
  </si>
  <si>
    <t>622336</t>
  </si>
  <si>
    <t>622338</t>
  </si>
  <si>
    <t>622339</t>
  </si>
  <si>
    <t>622340</t>
  </si>
  <si>
    <t>622344</t>
  </si>
  <si>
    <t>622345</t>
  </si>
  <si>
    <t>622349</t>
  </si>
  <si>
    <t>622351</t>
  </si>
  <si>
    <t>622353</t>
  </si>
  <si>
    <t>622355</t>
  </si>
  <si>
    <t>622360</t>
  </si>
  <si>
    <t>622361</t>
  </si>
  <si>
    <t>622363</t>
  </si>
  <si>
    <t>622365</t>
  </si>
  <si>
    <t>622366</t>
  </si>
  <si>
    <t>622367</t>
  </si>
  <si>
    <t>622370</t>
  </si>
  <si>
    <t>622371</t>
  </si>
  <si>
    <t>622372</t>
  </si>
  <si>
    <t>622400</t>
  </si>
  <si>
    <t>622401</t>
  </si>
  <si>
    <t>622402</t>
  </si>
  <si>
    <t>622403</t>
  </si>
  <si>
    <t>622405</t>
  </si>
  <si>
    <t>622407</t>
  </si>
  <si>
    <t>622408</t>
  </si>
  <si>
    <t>622410</t>
  </si>
  <si>
    <t>622415</t>
  </si>
  <si>
    <t>622420</t>
  </si>
  <si>
    <t>622421</t>
  </si>
  <si>
    <t>622422</t>
  </si>
  <si>
    <t>622423</t>
  </si>
  <si>
    <t>622424</t>
  </si>
  <si>
    <t>622429</t>
  </si>
  <si>
    <t>622430</t>
  </si>
  <si>
    <t>622433</t>
  </si>
  <si>
    <t>622434</t>
  </si>
  <si>
    <t>622437</t>
  </si>
  <si>
    <t>622440</t>
  </si>
  <si>
    <t>622442</t>
  </si>
  <si>
    <t>622443</t>
  </si>
  <si>
    <t>622444</t>
  </si>
  <si>
    <t>622446</t>
  </si>
  <si>
    <t>622448</t>
  </si>
  <si>
    <t>622450</t>
  </si>
  <si>
    <t>622451</t>
  </si>
  <si>
    <t>622452</t>
  </si>
  <si>
    <t>622485</t>
  </si>
  <si>
    <t>622488</t>
  </si>
  <si>
    <t>622489</t>
  </si>
  <si>
    <t>710676</t>
  </si>
  <si>
    <t>710677</t>
  </si>
  <si>
    <t>710678</t>
  </si>
  <si>
    <t>710680</t>
  </si>
  <si>
    <t>130194</t>
  </si>
  <si>
    <t>804776</t>
  </si>
  <si>
    <t>804775</t>
  </si>
  <si>
    <t>N009720</t>
  </si>
  <si>
    <t>N009719</t>
  </si>
  <si>
    <t>N009718</t>
  </si>
  <si>
    <t>N009717</t>
  </si>
  <si>
    <t>N009716</t>
  </si>
  <si>
    <t>N009715</t>
  </si>
  <si>
    <t>N009714</t>
  </si>
  <si>
    <t>N009713</t>
  </si>
  <si>
    <t>N009712</t>
  </si>
  <si>
    <t>N009711</t>
  </si>
  <si>
    <t>N009710</t>
  </si>
  <si>
    <t>N009709</t>
  </si>
  <si>
    <t>N009708</t>
  </si>
  <si>
    <t>N009707</t>
  </si>
  <si>
    <t>N009706</t>
  </si>
  <si>
    <t>N009705</t>
  </si>
  <si>
    <t>N009704</t>
  </si>
  <si>
    <t>N009703</t>
  </si>
  <si>
    <t>N009702</t>
  </si>
  <si>
    <t>N009701</t>
  </si>
  <si>
    <t>N009700</t>
  </si>
  <si>
    <t>N009699</t>
  </si>
  <si>
    <t>N009698</t>
  </si>
  <si>
    <t>N009697</t>
  </si>
  <si>
    <t>N009696</t>
  </si>
  <si>
    <t>N009695</t>
  </si>
  <si>
    <t>N009694</t>
  </si>
  <si>
    <t>N009693</t>
  </si>
  <si>
    <t>N009692</t>
  </si>
  <si>
    <t>N009691</t>
  </si>
  <si>
    <t>N009690</t>
  </si>
  <si>
    <t>N009689</t>
  </si>
  <si>
    <t>N009688</t>
  </si>
  <si>
    <t>N009687</t>
  </si>
  <si>
    <t>N009686</t>
  </si>
  <si>
    <t>N009685</t>
  </si>
  <si>
    <t>N009684</t>
  </si>
  <si>
    <t>N009683</t>
  </si>
  <si>
    <t>N009682</t>
  </si>
  <si>
    <t>N009681</t>
  </si>
  <si>
    <t>N009680</t>
  </si>
  <si>
    <t>N009679</t>
  </si>
  <si>
    <t>N009678</t>
  </si>
  <si>
    <t>N009677</t>
  </si>
  <si>
    <t>N009676</t>
  </si>
  <si>
    <t>N009675</t>
  </si>
  <si>
    <t>N009674</t>
  </si>
  <si>
    <t>N009673</t>
  </si>
  <si>
    <t>N009672</t>
  </si>
  <si>
    <t>N009671</t>
  </si>
  <si>
    <t>N009670</t>
  </si>
  <si>
    <t>N009669</t>
  </si>
  <si>
    <t>N009668</t>
  </si>
  <si>
    <t>N009667</t>
  </si>
  <si>
    <t>N009666</t>
  </si>
  <si>
    <t>N009665</t>
  </si>
  <si>
    <t>N009664</t>
  </si>
  <si>
    <t>N009663</t>
  </si>
  <si>
    <t>N009662</t>
  </si>
  <si>
    <t>N009661</t>
  </si>
  <si>
    <t>N009660</t>
  </si>
  <si>
    <t>N009659</t>
  </si>
  <si>
    <t>N009658</t>
  </si>
  <si>
    <t>N009657</t>
  </si>
  <si>
    <t>N009656</t>
  </si>
  <si>
    <t>N009655</t>
  </si>
  <si>
    <t>N009654</t>
  </si>
  <si>
    <t>N009653</t>
  </si>
  <si>
    <t>N009652</t>
  </si>
  <si>
    <t>N009651</t>
  </si>
  <si>
    <t>N009650</t>
  </si>
  <si>
    <t>N009649</t>
  </si>
  <si>
    <t>N009648</t>
  </si>
  <si>
    <t>N009647</t>
  </si>
  <si>
    <t>N009646</t>
  </si>
  <si>
    <t>N009645</t>
  </si>
  <si>
    <t>N009644</t>
  </si>
  <si>
    <t>N009643</t>
  </si>
  <si>
    <t>N009642</t>
  </si>
  <si>
    <t>N009641</t>
  </si>
  <si>
    <t>N009640</t>
  </si>
  <si>
    <t>N009639</t>
  </si>
  <si>
    <t>N009638</t>
  </si>
  <si>
    <t>N009637</t>
  </si>
  <si>
    <t>N009636</t>
  </si>
  <si>
    <t>N009635</t>
  </si>
  <si>
    <t>N009634</t>
  </si>
  <si>
    <t>N009633</t>
  </si>
  <si>
    <t>N009632</t>
  </si>
  <si>
    <t>N009631</t>
  </si>
  <si>
    <t>N009630</t>
  </si>
  <si>
    <t>N009629</t>
  </si>
  <si>
    <t>N009628</t>
  </si>
  <si>
    <t>N009627</t>
  </si>
  <si>
    <t>N009626</t>
  </si>
  <si>
    <t>N009625</t>
  </si>
  <si>
    <t>N009624</t>
  </si>
  <si>
    <t>N009623</t>
  </si>
  <si>
    <t>N009622</t>
  </si>
  <si>
    <t>N009621</t>
  </si>
  <si>
    <t>N009620</t>
  </si>
  <si>
    <t>N009619</t>
  </si>
  <si>
    <t>N009618</t>
  </si>
  <si>
    <t>N009617</t>
  </si>
  <si>
    <t>N009616</t>
  </si>
  <si>
    <t>N009615</t>
  </si>
  <si>
    <t>N009614</t>
  </si>
  <si>
    <t>N009613</t>
  </si>
  <si>
    <t>N009612</t>
  </si>
  <si>
    <t>N009611</t>
  </si>
  <si>
    <t>N009610</t>
  </si>
  <si>
    <t>N009609</t>
  </si>
  <si>
    <t>N009608</t>
  </si>
  <si>
    <t>N009607</t>
  </si>
  <si>
    <t>N009606</t>
  </si>
  <si>
    <t>N009605</t>
  </si>
  <si>
    <t>N009604</t>
  </si>
  <si>
    <t>N009603</t>
  </si>
  <si>
    <t>N009602</t>
  </si>
  <si>
    <t>N009601</t>
  </si>
  <si>
    <t>N009600</t>
  </si>
  <si>
    <t>N009599</t>
  </si>
  <si>
    <t>N009598</t>
  </si>
  <si>
    <t>N009597</t>
  </si>
  <si>
    <t>N009596</t>
  </si>
  <si>
    <t>N009595</t>
  </si>
  <si>
    <t>N009594</t>
  </si>
  <si>
    <t>N009593</t>
  </si>
  <si>
    <t>N009592</t>
  </si>
  <si>
    <t>N009591</t>
  </si>
  <si>
    <t>N009590</t>
  </si>
  <si>
    <t>N009589</t>
  </si>
  <si>
    <t>N009588</t>
  </si>
  <si>
    <t>N009587</t>
  </si>
  <si>
    <t>N009586</t>
  </si>
  <si>
    <t>N009585</t>
  </si>
  <si>
    <t>N009584</t>
  </si>
  <si>
    <t>N009583</t>
  </si>
  <si>
    <t>N009582</t>
  </si>
  <si>
    <t>N009581</t>
  </si>
  <si>
    <t>N009580</t>
  </si>
  <si>
    <t>N009579</t>
  </si>
  <si>
    <t>N009578</t>
  </si>
  <si>
    <t>N009577</t>
  </si>
  <si>
    <t>N009576</t>
  </si>
  <si>
    <t>N009575</t>
  </si>
  <si>
    <t>N009574</t>
  </si>
  <si>
    <t>N009573</t>
  </si>
  <si>
    <t>N009572</t>
  </si>
  <si>
    <t>N009571</t>
  </si>
  <si>
    <t>N009570</t>
  </si>
  <si>
    <t>N009569</t>
  </si>
  <si>
    <t>N009568</t>
  </si>
  <si>
    <t>N009567</t>
  </si>
  <si>
    <t>N009566</t>
  </si>
  <si>
    <t>N009565</t>
  </si>
  <si>
    <t>N009564</t>
  </si>
  <si>
    <t>N009563</t>
  </si>
  <si>
    <t>N009562</t>
  </si>
  <si>
    <t>N009561</t>
  </si>
  <si>
    <t>N009560</t>
  </si>
  <si>
    <t>N009559</t>
  </si>
  <si>
    <t>N009558</t>
  </si>
  <si>
    <t>N009557</t>
  </si>
  <si>
    <t>N009556</t>
  </si>
  <si>
    <t>N009555</t>
  </si>
  <si>
    <t>N009554</t>
  </si>
  <si>
    <t>N009553</t>
  </si>
  <si>
    <t>N009552</t>
  </si>
  <si>
    <t>N009551</t>
  </si>
  <si>
    <t>N009550</t>
  </si>
  <si>
    <t>N009549</t>
  </si>
  <si>
    <t>N009548</t>
  </si>
  <si>
    <t>N009547</t>
  </si>
  <si>
    <t>N009546</t>
  </si>
  <si>
    <t>N009545</t>
  </si>
  <si>
    <t>N009544</t>
  </si>
  <si>
    <t>N009543</t>
  </si>
  <si>
    <t>N009542</t>
  </si>
  <si>
    <t>N009541</t>
  </si>
  <si>
    <t>N009540</t>
  </si>
  <si>
    <t>N009539</t>
  </si>
  <si>
    <t>N009538</t>
  </si>
  <si>
    <t>N009537</t>
  </si>
  <si>
    <t>N009536</t>
  </si>
  <si>
    <t>N009526</t>
  </si>
  <si>
    <t>N009525</t>
  </si>
  <si>
    <t>N009524</t>
  </si>
  <si>
    <t>N009523</t>
  </si>
  <si>
    <t>N009522</t>
  </si>
  <si>
    <t>N009521</t>
  </si>
  <si>
    <t>N009520</t>
  </si>
  <si>
    <t>N009519</t>
  </si>
  <si>
    <t>N009518</t>
  </si>
  <si>
    <t>N009517</t>
  </si>
  <si>
    <t>N009516</t>
  </si>
  <si>
    <t>N009515</t>
  </si>
  <si>
    <t>N009514</t>
  </si>
  <si>
    <t>N009513</t>
  </si>
  <si>
    <t>N009512</t>
  </si>
  <si>
    <t>N009511</t>
  </si>
  <si>
    <t>N009510</t>
  </si>
  <si>
    <t>N007827</t>
  </si>
  <si>
    <t>N007826</t>
  </si>
  <si>
    <t>N007825</t>
  </si>
  <si>
    <t>N007824</t>
  </si>
  <si>
    <t>N007823</t>
  </si>
  <si>
    <t>N007822</t>
  </si>
  <si>
    <t>N007821</t>
  </si>
  <si>
    <t>N007820</t>
  </si>
  <si>
    <t>N007819</t>
  </si>
  <si>
    <t>N007818</t>
  </si>
  <si>
    <t>N007817</t>
  </si>
  <si>
    <t>N007816</t>
  </si>
  <si>
    <t>N007815</t>
  </si>
  <si>
    <t>N007814</t>
  </si>
  <si>
    <t>N007813</t>
  </si>
  <si>
    <t>N007812</t>
  </si>
  <si>
    <t>N007811</t>
  </si>
  <si>
    <t>N007810</t>
  </si>
  <si>
    <t>N007809</t>
  </si>
  <si>
    <t>N007808</t>
  </si>
  <si>
    <t>N007807</t>
  </si>
  <si>
    <t>N007806</t>
  </si>
  <si>
    <t>N007805</t>
  </si>
  <si>
    <t>N007804</t>
  </si>
  <si>
    <t>N007803</t>
  </si>
  <si>
    <t>N007802</t>
  </si>
  <si>
    <t>N007801</t>
  </si>
  <si>
    <t>N007800</t>
  </si>
  <si>
    <t>N007799</t>
  </si>
  <si>
    <t>N007798</t>
  </si>
  <si>
    <t>N007797</t>
  </si>
  <si>
    <t>N007796</t>
  </si>
  <si>
    <t>N007795</t>
  </si>
  <si>
    <t>N007794</t>
  </si>
  <si>
    <t>N007793</t>
  </si>
  <si>
    <t>N007792</t>
  </si>
  <si>
    <t>N007791</t>
  </si>
  <si>
    <t>N007790</t>
  </si>
  <si>
    <t>N007789</t>
  </si>
  <si>
    <t>N007788</t>
  </si>
  <si>
    <t>N007787</t>
  </si>
  <si>
    <t>N007786</t>
  </si>
  <si>
    <t>N007785</t>
  </si>
  <si>
    <t>N007784</t>
  </si>
  <si>
    <t>N007783</t>
  </si>
  <si>
    <t>N007782</t>
  </si>
  <si>
    <t>N007781</t>
  </si>
  <si>
    <t>N007780</t>
  </si>
  <si>
    <t>N007779</t>
  </si>
  <si>
    <t>N007778</t>
  </si>
  <si>
    <t>N007777</t>
  </si>
  <si>
    <t>N007776</t>
  </si>
  <si>
    <t>N007775</t>
  </si>
  <si>
    <t>N007774</t>
  </si>
  <si>
    <t>N007773</t>
  </si>
  <si>
    <t>N007772</t>
  </si>
  <si>
    <t>N007771</t>
  </si>
  <si>
    <t>N007770</t>
  </si>
  <si>
    <t>N007769</t>
  </si>
  <si>
    <t>N007768</t>
  </si>
  <si>
    <t>N007767</t>
  </si>
  <si>
    <t>N007766</t>
  </si>
  <si>
    <t>N007765</t>
  </si>
  <si>
    <t>N007764</t>
  </si>
  <si>
    <t>N007763</t>
  </si>
  <si>
    <t>N007762</t>
  </si>
  <si>
    <t>N007761</t>
  </si>
  <si>
    <t>N007760</t>
  </si>
  <si>
    <t>N007759</t>
  </si>
  <si>
    <t>N007758</t>
  </si>
  <si>
    <t>N007757</t>
  </si>
  <si>
    <t>N007756</t>
  </si>
  <si>
    <t>N007755</t>
  </si>
  <si>
    <t>N007754</t>
  </si>
  <si>
    <t>N007753</t>
  </si>
  <si>
    <t>N007752</t>
  </si>
  <si>
    <t>N007751</t>
  </si>
  <si>
    <t>N007750</t>
  </si>
  <si>
    <t>N007749</t>
  </si>
  <si>
    <t>N007748</t>
  </si>
  <si>
    <t>N007747</t>
  </si>
  <si>
    <t>N007746</t>
  </si>
  <si>
    <t>N007745</t>
  </si>
  <si>
    <t>N007744</t>
  </si>
  <si>
    <t>N007743</t>
  </si>
  <si>
    <t>N007742</t>
  </si>
  <si>
    <t>N007741</t>
  </si>
  <si>
    <t>N007740</t>
  </si>
  <si>
    <t>N007739</t>
  </si>
  <si>
    <t>N007738</t>
  </si>
  <si>
    <t>N007737</t>
  </si>
  <si>
    <t>N007736</t>
  </si>
  <si>
    <t>N007735</t>
  </si>
  <si>
    <t>N007734</t>
  </si>
  <si>
    <t>N007733</t>
  </si>
  <si>
    <t>N007732</t>
  </si>
  <si>
    <t>N007731</t>
  </si>
  <si>
    <t>N007730</t>
  </si>
  <si>
    <t>N007729</t>
  </si>
  <si>
    <t>N007728</t>
  </si>
  <si>
    <t>N007727</t>
  </si>
  <si>
    <t>N007726</t>
  </si>
  <si>
    <t>N007725</t>
  </si>
  <si>
    <t>N007724</t>
  </si>
  <si>
    <t>N007723</t>
  </si>
  <si>
    <t>N007722</t>
  </si>
  <si>
    <t>N007721</t>
  </si>
  <si>
    <t>N007720</t>
  </si>
  <si>
    <t>N007719</t>
  </si>
  <si>
    <t>N007718</t>
  </si>
  <si>
    <t>N007717</t>
  </si>
  <si>
    <t>N007716</t>
  </si>
  <si>
    <t>N007715</t>
  </si>
  <si>
    <t>N007714</t>
  </si>
  <si>
    <t>N007713</t>
  </si>
  <si>
    <t>N007712</t>
  </si>
  <si>
    <t>N007711</t>
  </si>
  <si>
    <t>N007710</t>
  </si>
  <si>
    <t>N007709</t>
  </si>
  <si>
    <t>N007708</t>
  </si>
  <si>
    <t>N007707</t>
  </si>
  <si>
    <t>N007706</t>
  </si>
  <si>
    <t>N007705</t>
  </si>
  <si>
    <t>N007704</t>
  </si>
  <si>
    <t>N007703</t>
  </si>
  <si>
    <t>N007702</t>
  </si>
  <si>
    <t>N007701</t>
  </si>
  <si>
    <t>N007700</t>
  </si>
  <si>
    <t>N007699</t>
  </si>
  <si>
    <t>N007698</t>
  </si>
  <si>
    <t>N007697</t>
  </si>
  <si>
    <t>N007696</t>
  </si>
  <si>
    <t>N007695</t>
  </si>
  <si>
    <t>N007694</t>
  </si>
  <si>
    <t>N007693</t>
  </si>
  <si>
    <t>N007692</t>
  </si>
  <si>
    <t>N007691</t>
  </si>
  <si>
    <t>N007690</t>
  </si>
  <si>
    <t>N007689</t>
  </si>
  <si>
    <t>N007688</t>
  </si>
  <si>
    <t>N007687</t>
  </si>
  <si>
    <t>N007686</t>
  </si>
  <si>
    <t>N007685</t>
  </si>
  <si>
    <t>N007684</t>
  </si>
  <si>
    <t>N007683</t>
  </si>
  <si>
    <t>N007682</t>
  </si>
  <si>
    <t>N007681</t>
  </si>
  <si>
    <t>N007680</t>
  </si>
  <si>
    <t>N007679</t>
  </si>
  <si>
    <t>N007678</t>
  </si>
  <si>
    <t>N007677</t>
  </si>
  <si>
    <t>N007676</t>
  </si>
  <si>
    <t>N007675</t>
  </si>
  <si>
    <t>N007674</t>
  </si>
  <si>
    <t>N007673</t>
  </si>
  <si>
    <t>N007672</t>
  </si>
  <si>
    <t>N007671</t>
  </si>
  <si>
    <t>N007670</t>
  </si>
  <si>
    <t>N007669</t>
  </si>
  <si>
    <t>N007668</t>
  </si>
  <si>
    <t>N007667</t>
  </si>
  <si>
    <t>N007666</t>
  </si>
  <si>
    <t>N007665</t>
  </si>
  <si>
    <t>N007664</t>
  </si>
  <si>
    <t>N007663</t>
  </si>
  <si>
    <t>N007662</t>
  </si>
  <si>
    <t>N007661</t>
  </si>
  <si>
    <t>N007660</t>
  </si>
  <si>
    <t>N007659</t>
  </si>
  <si>
    <t>N007658</t>
  </si>
  <si>
    <t>N007657</t>
  </si>
  <si>
    <t>N007656</t>
  </si>
  <si>
    <t>N007655</t>
  </si>
  <si>
    <t>N007654</t>
  </si>
  <si>
    <t>N007653</t>
  </si>
  <si>
    <t>N007652</t>
  </si>
  <si>
    <t>N007651</t>
  </si>
  <si>
    <t>N007650</t>
  </si>
  <si>
    <t>N007649</t>
  </si>
  <si>
    <t>N007648</t>
  </si>
  <si>
    <t>N007647</t>
  </si>
  <si>
    <t>N007646</t>
  </si>
  <si>
    <t>N007645</t>
  </si>
  <si>
    <t>N007644</t>
  </si>
  <si>
    <t>N007643</t>
  </si>
  <si>
    <t>N007642</t>
  </si>
  <si>
    <t>N007641</t>
  </si>
  <si>
    <t>N007640</t>
  </si>
  <si>
    <t>N007639</t>
  </si>
  <si>
    <t>N007638</t>
  </si>
  <si>
    <t>N007637</t>
  </si>
  <si>
    <t>N007636</t>
  </si>
  <si>
    <t>N007635</t>
  </si>
  <si>
    <t>N007634</t>
  </si>
  <si>
    <t>N007633</t>
  </si>
  <si>
    <t>N007632</t>
  </si>
  <si>
    <t>N007631</t>
  </si>
  <si>
    <t>N007630</t>
  </si>
  <si>
    <t>N007629</t>
  </si>
  <si>
    <t>N007628</t>
  </si>
  <si>
    <t>N007627</t>
  </si>
  <si>
    <t>N007626</t>
  </si>
  <si>
    <t>N007625</t>
  </si>
  <si>
    <t>N007624</t>
  </si>
  <si>
    <t>N007623</t>
  </si>
  <si>
    <t>N007622</t>
  </si>
  <si>
    <t>N007621</t>
  </si>
  <si>
    <t>N007620</t>
  </si>
  <si>
    <t>N007619</t>
  </si>
  <si>
    <t>N007618</t>
  </si>
  <si>
    <t>N007617</t>
  </si>
  <si>
    <t>N007616</t>
  </si>
  <si>
    <t>N007615</t>
  </si>
  <si>
    <t>N007614</t>
  </si>
  <si>
    <t>N007613</t>
  </si>
  <si>
    <t>N007612</t>
  </si>
  <si>
    <t>N007611</t>
  </si>
  <si>
    <t>N007610</t>
  </si>
  <si>
    <t>N007609</t>
  </si>
  <si>
    <t>N007608</t>
  </si>
  <si>
    <t>N007607</t>
  </si>
  <si>
    <t>N007606</t>
  </si>
  <si>
    <t>N007605</t>
  </si>
  <si>
    <t>N007604</t>
  </si>
  <si>
    <t>N007603</t>
  </si>
  <si>
    <t>N007602</t>
  </si>
  <si>
    <t>N007601</t>
  </si>
  <si>
    <t>N007600</t>
  </si>
  <si>
    <t>N007599</t>
  </si>
  <si>
    <t>N007598</t>
  </si>
  <si>
    <t>N007597</t>
  </si>
  <si>
    <t>N007596</t>
  </si>
  <si>
    <t>N007595</t>
  </si>
  <si>
    <t>N007594</t>
  </si>
  <si>
    <t>N007593</t>
  </si>
  <si>
    <t>N007592</t>
  </si>
  <si>
    <t>N007591</t>
  </si>
  <si>
    <t>N007590</t>
  </si>
  <si>
    <t>N007589</t>
  </si>
  <si>
    <t>N007588</t>
  </si>
  <si>
    <t>N007587</t>
  </si>
  <si>
    <t>N007586</t>
  </si>
  <si>
    <t>N007585</t>
  </si>
  <si>
    <t>N007584</t>
  </si>
  <si>
    <t>N007583</t>
  </si>
  <si>
    <t>N007582</t>
  </si>
  <si>
    <t>N007581</t>
  </si>
  <si>
    <t>N007580</t>
  </si>
  <si>
    <t>N007579</t>
  </si>
  <si>
    <t>N007578</t>
  </si>
  <si>
    <t>N007577</t>
  </si>
  <si>
    <t>N007576</t>
  </si>
  <si>
    <t>N007575</t>
  </si>
  <si>
    <t>N007574</t>
  </si>
  <si>
    <t>N007573</t>
  </si>
  <si>
    <t>N007572</t>
  </si>
  <si>
    <t>N007571</t>
  </si>
  <si>
    <t>N007570</t>
  </si>
  <si>
    <t>N007569</t>
  </si>
  <si>
    <t>N007568</t>
  </si>
  <si>
    <t>N007567</t>
  </si>
  <si>
    <t>N007566</t>
  </si>
  <si>
    <t>N007565</t>
  </si>
  <si>
    <t>N007564</t>
  </si>
  <si>
    <t>N007563</t>
  </si>
  <si>
    <t>N007562</t>
  </si>
  <si>
    <t>N007561</t>
  </si>
  <si>
    <t>N007560</t>
  </si>
  <si>
    <t>N007559</t>
  </si>
  <si>
    <t>N007558</t>
  </si>
  <si>
    <t>N007557</t>
  </si>
  <si>
    <t>N007556</t>
  </si>
  <si>
    <t>N007555</t>
  </si>
  <si>
    <t>N007554</t>
  </si>
  <si>
    <t>N007553</t>
  </si>
  <si>
    <t>N007552</t>
  </si>
  <si>
    <t>N007551</t>
  </si>
  <si>
    <t>N007550</t>
  </si>
  <si>
    <t>N007549</t>
  </si>
  <si>
    <t>N007548</t>
  </si>
  <si>
    <t>N007547</t>
  </si>
  <si>
    <t>N007546</t>
  </si>
  <si>
    <t>N007545</t>
  </si>
  <si>
    <t>N007544</t>
  </si>
  <si>
    <t>N007543</t>
  </si>
  <si>
    <t>N007542</t>
  </si>
  <si>
    <t>N007541</t>
  </si>
  <si>
    <t>N007540</t>
  </si>
  <si>
    <t>N007539</t>
  </si>
  <si>
    <t>N007538</t>
  </si>
  <si>
    <t>N007537</t>
  </si>
  <si>
    <t>N007536</t>
  </si>
  <si>
    <t>N007535</t>
  </si>
  <si>
    <t>N007534</t>
  </si>
  <si>
    <t>N007533</t>
  </si>
  <si>
    <t>N007532</t>
  </si>
  <si>
    <t>N007531</t>
  </si>
  <si>
    <t>N007530</t>
  </si>
  <si>
    <t>N007529</t>
  </si>
  <si>
    <t>N007528</t>
  </si>
  <si>
    <t>N007527</t>
  </si>
  <si>
    <t>N007523</t>
  </si>
  <si>
    <t>N007522</t>
  </si>
  <si>
    <t>N007521</t>
  </si>
  <si>
    <t>N007520</t>
  </si>
  <si>
    <t>N007519</t>
  </si>
  <si>
    <t>N007518</t>
  </si>
  <si>
    <t>N007517</t>
  </si>
  <si>
    <t>N007516</t>
  </si>
  <si>
    <t>N007515</t>
  </si>
  <si>
    <t>N007514</t>
  </si>
  <si>
    <t>N007513</t>
  </si>
  <si>
    <t>N007512</t>
  </si>
  <si>
    <t>N007511</t>
  </si>
  <si>
    <t>N007510</t>
  </si>
  <si>
    <t>N007509</t>
  </si>
  <si>
    <t>N007508</t>
  </si>
  <si>
    <t>N007507</t>
  </si>
  <si>
    <t>N007506</t>
  </si>
  <si>
    <t>N007505</t>
  </si>
  <si>
    <t>N007504</t>
  </si>
  <si>
    <t>N007503</t>
  </si>
  <si>
    <t>N007502</t>
  </si>
  <si>
    <t>N007501</t>
  </si>
  <si>
    <t>N007500</t>
  </si>
  <si>
    <t>N007499</t>
  </si>
  <si>
    <t>N007498</t>
  </si>
  <si>
    <t>N007497</t>
  </si>
  <si>
    <t>N007496</t>
  </si>
  <si>
    <t>N007495</t>
  </si>
  <si>
    <t>N007494</t>
  </si>
  <si>
    <t>N007493</t>
  </si>
  <si>
    <t>N007492</t>
  </si>
  <si>
    <t>N007491</t>
  </si>
  <si>
    <t>N007490</t>
  </si>
  <si>
    <t>N007489</t>
  </si>
  <si>
    <t>N007488</t>
  </si>
  <si>
    <t>N007487</t>
  </si>
  <si>
    <t>N007486</t>
  </si>
  <si>
    <t>N007485</t>
  </si>
  <si>
    <t>N007484</t>
  </si>
  <si>
    <t>N007483</t>
  </si>
  <si>
    <t>N007482</t>
  </si>
  <si>
    <t>N007481</t>
  </si>
  <si>
    <t>N007480</t>
  </si>
  <si>
    <t>N007479</t>
  </si>
  <si>
    <t>N007478</t>
  </si>
  <si>
    <t>N007477</t>
  </si>
  <si>
    <t>N007476</t>
  </si>
  <si>
    <t>N007475</t>
  </si>
  <si>
    <t>N007474</t>
  </si>
  <si>
    <t>N007473</t>
  </si>
  <si>
    <t>N007472</t>
  </si>
  <si>
    <t>N007471</t>
  </si>
  <si>
    <t>N007470</t>
  </si>
  <si>
    <t>N007469</t>
  </si>
  <si>
    <t>N007468</t>
  </si>
  <si>
    <t>N007467</t>
  </si>
  <si>
    <t>N007466</t>
  </si>
  <si>
    <t>N007465</t>
  </si>
  <si>
    <t>N007464</t>
  </si>
  <si>
    <t>N007463</t>
  </si>
  <si>
    <t>N007462</t>
  </si>
  <si>
    <t>N007461</t>
  </si>
  <si>
    <t>N007460</t>
  </si>
  <si>
    <t>N007459</t>
  </si>
  <si>
    <t>N007458</t>
  </si>
  <si>
    <t>N007457</t>
  </si>
  <si>
    <t>N007456</t>
  </si>
  <si>
    <t>N007455</t>
  </si>
  <si>
    <t>N007454</t>
  </si>
  <si>
    <t>N007453</t>
  </si>
  <si>
    <t>N007452</t>
  </si>
  <si>
    <t>N007451</t>
  </si>
  <si>
    <t>N007450</t>
  </si>
  <si>
    <t>N007449</t>
  </si>
  <si>
    <t>N007448</t>
  </si>
  <si>
    <t>N007447</t>
  </si>
  <si>
    <t>N007446</t>
  </si>
  <si>
    <t>N007445</t>
  </si>
  <si>
    <t>N007444</t>
  </si>
  <si>
    <t>N007443</t>
  </si>
  <si>
    <t>N007442</t>
  </si>
  <si>
    <t>N007441</t>
  </si>
  <si>
    <t>N007440</t>
  </si>
  <si>
    <t>N007439</t>
  </si>
  <si>
    <t>N007438</t>
  </si>
  <si>
    <t>N007437</t>
  </si>
  <si>
    <t>N007436</t>
  </si>
  <si>
    <t>N007435</t>
  </si>
  <si>
    <t>N007434</t>
  </si>
  <si>
    <t>N007433</t>
  </si>
  <si>
    <t>N007432</t>
  </si>
  <si>
    <t>N007431</t>
  </si>
  <si>
    <t>N007430</t>
  </si>
  <si>
    <t>N007429</t>
  </si>
  <si>
    <t>N007428</t>
  </si>
  <si>
    <t>N007427</t>
  </si>
  <si>
    <t>N007426</t>
  </si>
  <si>
    <t>N007425</t>
  </si>
  <si>
    <t>N007424</t>
  </si>
  <si>
    <t>N007423</t>
  </si>
  <si>
    <t>N007422</t>
  </si>
  <si>
    <t>N007421</t>
  </si>
  <si>
    <t>N007420</t>
  </si>
  <si>
    <t>N007419</t>
  </si>
  <si>
    <t>N007418</t>
  </si>
  <si>
    <t>N007417</t>
  </si>
  <si>
    <t>N007416</t>
  </si>
  <si>
    <t>N007415</t>
  </si>
  <si>
    <t>N007414</t>
  </si>
  <si>
    <t>N007413</t>
  </si>
  <si>
    <t>N007412</t>
  </si>
  <si>
    <t>N007411</t>
  </si>
  <si>
    <t>N007410</t>
  </si>
  <si>
    <t>N007409</t>
  </si>
  <si>
    <t>N007408</t>
  </si>
  <si>
    <t>N007407</t>
  </si>
  <si>
    <t>N007406</t>
  </si>
  <si>
    <t>N009509</t>
  </si>
  <si>
    <t>N009508</t>
  </si>
  <si>
    <t>N009507</t>
  </si>
  <si>
    <t>N009506</t>
  </si>
  <si>
    <t>N009505</t>
  </si>
  <si>
    <t>N009504</t>
  </si>
  <si>
    <t>N009503</t>
  </si>
  <si>
    <t>N009502</t>
  </si>
  <si>
    <t>N009501</t>
  </si>
  <si>
    <t>N009500</t>
  </si>
  <si>
    <t>N009499</t>
  </si>
  <si>
    <t>N009498</t>
  </si>
  <si>
    <t>N009497</t>
  </si>
  <si>
    <t>N009496</t>
  </si>
  <si>
    <t>N009495</t>
  </si>
  <si>
    <t>N009494</t>
  </si>
  <si>
    <t>N009493</t>
  </si>
  <si>
    <t>N009492</t>
  </si>
  <si>
    <t>N009491</t>
  </si>
  <si>
    <t>N009490</t>
  </si>
  <si>
    <t>N009489</t>
  </si>
  <si>
    <t>N009488</t>
  </si>
  <si>
    <t>N009487</t>
  </si>
  <si>
    <t>N009486</t>
  </si>
  <si>
    <t>N009485</t>
  </si>
  <si>
    <t>N009484</t>
  </si>
  <si>
    <t>N009483</t>
  </si>
  <si>
    <t>N009482</t>
  </si>
  <si>
    <t>N009481</t>
  </si>
  <si>
    <t>N009480</t>
  </si>
  <si>
    <t>N009479</t>
  </si>
  <si>
    <t>N009478</t>
  </si>
  <si>
    <t>N009477</t>
  </si>
  <si>
    <t>N009476</t>
  </si>
  <si>
    <t>N009475</t>
  </si>
  <si>
    <t>N009474</t>
  </si>
  <si>
    <t>N009473</t>
  </si>
  <si>
    <t>N009472</t>
  </si>
  <si>
    <t>N009471</t>
  </si>
  <si>
    <t>N009470</t>
  </si>
  <si>
    <t>N009469</t>
  </si>
  <si>
    <t>N009468</t>
  </si>
  <si>
    <t>N009467</t>
  </si>
  <si>
    <t>N009466</t>
  </si>
  <si>
    <t>N009465</t>
  </si>
  <si>
    <t>N009464</t>
  </si>
  <si>
    <t>N009463</t>
  </si>
  <si>
    <t>N009462</t>
  </si>
  <si>
    <t>N009461</t>
  </si>
  <si>
    <t>N009460</t>
  </si>
  <si>
    <t>N009459</t>
  </si>
  <si>
    <t>N009458</t>
  </si>
  <si>
    <t>N009457</t>
  </si>
  <si>
    <t>N009456</t>
  </si>
  <si>
    <t>N009455</t>
  </si>
  <si>
    <t>N009454</t>
  </si>
  <si>
    <t>N009453</t>
  </si>
  <si>
    <t>N009452</t>
  </si>
  <si>
    <t>N009451</t>
  </si>
  <si>
    <t>N009450</t>
  </si>
  <si>
    <t>N009449</t>
  </si>
  <si>
    <t>N009448</t>
  </si>
  <si>
    <t>N009447</t>
  </si>
  <si>
    <t>N009446</t>
  </si>
  <si>
    <t>N009445</t>
  </si>
  <si>
    <t>N009444</t>
  </si>
  <si>
    <t>N009443</t>
  </si>
  <si>
    <t>N009442</t>
  </si>
  <si>
    <t>N009441</t>
  </si>
  <si>
    <t>N009440</t>
  </si>
  <si>
    <t>N009439</t>
  </si>
  <si>
    <t>N009438</t>
  </si>
  <si>
    <t>N009437</t>
  </si>
  <si>
    <t>N009436</t>
  </si>
  <si>
    <t>N009435</t>
  </si>
  <si>
    <t>N009434</t>
  </si>
  <si>
    <t>N009433</t>
  </si>
  <si>
    <t>N009432</t>
  </si>
  <si>
    <t>N009431</t>
  </si>
  <si>
    <t>N009430</t>
  </si>
  <si>
    <t>N009429</t>
  </si>
  <si>
    <t>N009428</t>
  </si>
  <si>
    <t>N009427</t>
  </si>
  <si>
    <t>N009426</t>
  </si>
  <si>
    <t>N009425</t>
  </si>
  <si>
    <t>N009424</t>
  </si>
  <si>
    <t>N009423</t>
  </si>
  <si>
    <t>N009422</t>
  </si>
  <si>
    <t>N009421</t>
  </si>
  <si>
    <t>N009420</t>
  </si>
  <si>
    <t>N009419</t>
  </si>
  <si>
    <t>N009418</t>
  </si>
  <si>
    <t>N009417</t>
  </si>
  <si>
    <t>N009416</t>
  </si>
  <si>
    <t>N009415</t>
  </si>
  <si>
    <t>N009414</t>
  </si>
  <si>
    <t>N009413</t>
  </si>
  <si>
    <t>N009412</t>
  </si>
  <si>
    <t>N009411</t>
  </si>
  <si>
    <t>N009410</t>
  </si>
  <si>
    <t>N009409</t>
  </si>
  <si>
    <t>N009408</t>
  </si>
  <si>
    <t>N009407</t>
  </si>
  <si>
    <t>N009406</t>
  </si>
  <si>
    <t>N009405</t>
  </si>
  <si>
    <t>N009404</t>
  </si>
  <si>
    <t>N009403</t>
  </si>
  <si>
    <t>N009402</t>
  </si>
  <si>
    <t>N009401</t>
  </si>
  <si>
    <t>N009400</t>
  </si>
  <si>
    <t>N009399</t>
  </si>
  <si>
    <t>N009398</t>
  </si>
  <si>
    <t>N009397</t>
  </si>
  <si>
    <t>N009396</t>
  </si>
  <si>
    <t>N009395</t>
  </si>
  <si>
    <t>N009394</t>
  </si>
  <si>
    <t>N009393</t>
  </si>
  <si>
    <t>N009392</t>
  </si>
  <si>
    <t>N009391</t>
  </si>
  <si>
    <t>N009390</t>
  </si>
  <si>
    <t>N009389</t>
  </si>
  <si>
    <t>N009388</t>
  </si>
  <si>
    <t>N009387</t>
  </si>
  <si>
    <t>N009386</t>
  </si>
  <si>
    <t>N009385</t>
  </si>
  <si>
    <t>N009384</t>
  </si>
  <si>
    <t>N009383</t>
  </si>
  <si>
    <t>N009373</t>
  </si>
  <si>
    <t>N009372</t>
  </si>
  <si>
    <t>N009371</t>
  </si>
  <si>
    <t>N009370</t>
  </si>
  <si>
    <t>N009369</t>
  </si>
  <si>
    <t>N009368</t>
  </si>
  <si>
    <t>N009367</t>
  </si>
  <si>
    <t>N009366</t>
  </si>
  <si>
    <t>N009365</t>
  </si>
  <si>
    <t>N009364</t>
  </si>
  <si>
    <t>N009363</t>
  </si>
  <si>
    <t>N009362</t>
  </si>
  <si>
    <t>N009361</t>
  </si>
  <si>
    <t>N009360</t>
  </si>
  <si>
    <t>N009359</t>
  </si>
  <si>
    <t>N009358</t>
  </si>
  <si>
    <t>N009357</t>
  </si>
  <si>
    <t>N009356</t>
  </si>
  <si>
    <t>N009355</t>
  </si>
  <si>
    <t>N009354</t>
  </si>
  <si>
    <t>N009353</t>
  </si>
  <si>
    <t>N009352</t>
  </si>
  <si>
    <t>N009351</t>
  </si>
  <si>
    <t>N009350</t>
  </si>
  <si>
    <t>N009349</t>
  </si>
  <si>
    <t>N009348</t>
  </si>
  <si>
    <t>N009347</t>
  </si>
  <si>
    <t>N009346</t>
  </si>
  <si>
    <t>N009345</t>
  </si>
  <si>
    <t>N009344</t>
  </si>
  <si>
    <t>N009343</t>
  </si>
  <si>
    <t>N009342</t>
  </si>
  <si>
    <t>N009341</t>
  </si>
  <si>
    <t>N009340</t>
  </si>
  <si>
    <t>N009339</t>
  </si>
  <si>
    <t>N009338</t>
  </si>
  <si>
    <t>N009337</t>
  </si>
  <si>
    <t>N009336</t>
  </si>
  <si>
    <t>N009335</t>
  </si>
  <si>
    <t>N009334</t>
  </si>
  <si>
    <t>N009333</t>
  </si>
  <si>
    <t>N009332</t>
  </si>
  <si>
    <t>N009331</t>
  </si>
  <si>
    <t>N009330</t>
  </si>
  <si>
    <t>N009329</t>
  </si>
  <si>
    <t>N009328</t>
  </si>
  <si>
    <t>N009327</t>
  </si>
  <si>
    <t>N009326</t>
  </si>
  <si>
    <t>N009325</t>
  </si>
  <si>
    <t>N009324</t>
  </si>
  <si>
    <t>N009323</t>
  </si>
  <si>
    <t>N009322</t>
  </si>
  <si>
    <t>N009321</t>
  </si>
  <si>
    <t>N009320</t>
  </si>
  <si>
    <t>N009319</t>
  </si>
  <si>
    <t>N009318</t>
  </si>
  <si>
    <t>N009317</t>
  </si>
  <si>
    <t>N009316</t>
  </si>
  <si>
    <t>N009315</t>
  </si>
  <si>
    <t>N009314</t>
  </si>
  <si>
    <t>N009313</t>
  </si>
  <si>
    <t>N009312</t>
  </si>
  <si>
    <t>N009311</t>
  </si>
  <si>
    <t>N009310</t>
  </si>
  <si>
    <t>N009309</t>
  </si>
  <si>
    <t>N007405</t>
  </si>
  <si>
    <t>N007404</t>
  </si>
  <si>
    <t>N007403</t>
  </si>
  <si>
    <t>N007402</t>
  </si>
  <si>
    <t>N007401</t>
  </si>
  <si>
    <t>N007400</t>
  </si>
  <si>
    <t>N007399</t>
  </si>
  <si>
    <t>N007398</t>
  </si>
  <si>
    <t>N007397</t>
  </si>
  <si>
    <t>N007396</t>
  </si>
  <si>
    <t>N007395</t>
  </si>
  <si>
    <t>N007394</t>
  </si>
  <si>
    <t>N007393</t>
  </si>
  <si>
    <t>N007392</t>
  </si>
  <si>
    <t>N007391</t>
  </si>
  <si>
    <t>N007390</t>
  </si>
  <si>
    <t>N007389</t>
  </si>
  <si>
    <t>N007388</t>
  </si>
  <si>
    <t>N007387</t>
  </si>
  <si>
    <t>N007386</t>
  </si>
  <si>
    <t>N007385</t>
  </si>
  <si>
    <t>N007384</t>
  </si>
  <si>
    <t>N007383</t>
  </si>
  <si>
    <t>N007382</t>
  </si>
  <si>
    <t>N007381</t>
  </si>
  <si>
    <t>N007380</t>
  </si>
  <si>
    <t>N007379</t>
  </si>
  <si>
    <t>N007378</t>
  </si>
  <si>
    <t>N007377</t>
  </si>
  <si>
    <t>N007376</t>
  </si>
  <si>
    <t>N007375</t>
  </si>
  <si>
    <t>N007374</t>
  </si>
  <si>
    <t>N007373</t>
  </si>
  <si>
    <t>N007372</t>
  </si>
  <si>
    <t>N007371</t>
  </si>
  <si>
    <t>N007370</t>
  </si>
  <si>
    <t>N007369</t>
  </si>
  <si>
    <t>N007368</t>
  </si>
  <si>
    <t>N007367</t>
  </si>
  <si>
    <t>N007366</t>
  </si>
  <si>
    <t>N007365</t>
  </si>
  <si>
    <t>N007364</t>
  </si>
  <si>
    <t>N007363</t>
  </si>
  <si>
    <t>N007362</t>
  </si>
  <si>
    <t>N007361</t>
  </si>
  <si>
    <t>N007360</t>
  </si>
  <si>
    <t>N007359</t>
  </si>
  <si>
    <t>N007358</t>
  </si>
  <si>
    <t>N007357</t>
  </si>
  <si>
    <t>N007356</t>
  </si>
  <si>
    <t>N007355</t>
  </si>
  <si>
    <t>N007354</t>
  </si>
  <si>
    <t>N007353</t>
  </si>
  <si>
    <t>N007352</t>
  </si>
  <si>
    <t>N007351</t>
  </si>
  <si>
    <t>N007350</t>
  </si>
  <si>
    <t>N007349</t>
  </si>
  <si>
    <t>N007348</t>
  </si>
  <si>
    <t>N007347</t>
  </si>
  <si>
    <t>N007346</t>
  </si>
  <si>
    <t>N007345</t>
  </si>
  <si>
    <t>N007344</t>
  </si>
  <si>
    <t>N007343</t>
  </si>
  <si>
    <t>N007342</t>
  </si>
  <si>
    <t>N007341</t>
  </si>
  <si>
    <t>N007340</t>
  </si>
  <si>
    <t>N007339</t>
  </si>
  <si>
    <t>N007338</t>
  </si>
  <si>
    <t>N007337</t>
  </si>
  <si>
    <t>N007336</t>
  </si>
  <si>
    <t>N007335</t>
  </si>
  <si>
    <t>N007334</t>
  </si>
  <si>
    <t>N007333</t>
  </si>
  <si>
    <t>N007332</t>
  </si>
  <si>
    <t>N007331</t>
  </si>
  <si>
    <t>N007330</t>
  </si>
  <si>
    <t>N007329</t>
  </si>
  <si>
    <t>N007328</t>
  </si>
  <si>
    <t>N007327</t>
  </si>
  <si>
    <t>N007326</t>
  </si>
  <si>
    <t>N007325</t>
  </si>
  <si>
    <t>N007324</t>
  </si>
  <si>
    <t>N007323</t>
  </si>
  <si>
    <t>N007322</t>
  </si>
  <si>
    <t>N007321</t>
  </si>
  <si>
    <t>N007320</t>
  </si>
  <si>
    <t>N007319</t>
  </si>
  <si>
    <t>N007318</t>
  </si>
  <si>
    <t>N007317</t>
  </si>
  <si>
    <t>N007316</t>
  </si>
  <si>
    <t>N007315</t>
  </si>
  <si>
    <t>N007314</t>
  </si>
  <si>
    <t>N007313</t>
  </si>
  <si>
    <t>N007312</t>
  </si>
  <si>
    <t>N007311</t>
  </si>
  <si>
    <t>N007310</t>
  </si>
  <si>
    <t>N007309</t>
  </si>
  <si>
    <t>N007308</t>
  </si>
  <si>
    <t>N007307</t>
  </si>
  <si>
    <t>N007306</t>
  </si>
  <si>
    <t>N007305</t>
  </si>
  <si>
    <t>N007304</t>
  </si>
  <si>
    <t>N007303</t>
  </si>
  <si>
    <t>N007302</t>
  </si>
  <si>
    <t>N007301</t>
  </si>
  <si>
    <t>N007300</t>
  </si>
  <si>
    <t>N007299</t>
  </si>
  <si>
    <t>N007298</t>
  </si>
  <si>
    <t>N007297</t>
  </si>
  <si>
    <t>N007296</t>
  </si>
  <si>
    <t>N007295</t>
  </si>
  <si>
    <t>N007294</t>
  </si>
  <si>
    <t>N007293</t>
  </si>
  <si>
    <t>N007292</t>
  </si>
  <si>
    <t>N007291</t>
  </si>
  <si>
    <t>N007290</t>
  </si>
  <si>
    <t>N007289</t>
  </si>
  <si>
    <t>N007288</t>
  </si>
  <si>
    <t>N007287</t>
  </si>
  <si>
    <t>N007286</t>
  </si>
  <si>
    <t>N007285</t>
  </si>
  <si>
    <t>N007284</t>
  </si>
  <si>
    <t>N007283</t>
  </si>
  <si>
    <t>N007282</t>
  </si>
  <si>
    <t>N007281</t>
  </si>
  <si>
    <t>N007280</t>
  </si>
  <si>
    <t>N007279</t>
  </si>
  <si>
    <t>N007278</t>
  </si>
  <si>
    <t>N007277</t>
  </si>
  <si>
    <t>N007276</t>
  </si>
  <si>
    <t>N007275</t>
  </si>
  <si>
    <t>N007274</t>
  </si>
  <si>
    <t>N007273</t>
  </si>
  <si>
    <t>N007272</t>
  </si>
  <si>
    <t>N007271</t>
  </si>
  <si>
    <t>N007270</t>
  </si>
  <si>
    <t>N007269</t>
  </si>
  <si>
    <t>N007268</t>
  </si>
  <si>
    <t>N007267</t>
  </si>
  <si>
    <t>N007266</t>
  </si>
  <si>
    <t>N007265</t>
  </si>
  <si>
    <t>N007264</t>
  </si>
  <si>
    <t>N007263</t>
  </si>
  <si>
    <t>N007262</t>
  </si>
  <si>
    <t>N007261</t>
  </si>
  <si>
    <t>N007260</t>
  </si>
  <si>
    <t>N007259</t>
  </si>
  <si>
    <t>N007258</t>
  </si>
  <si>
    <t>N007257</t>
  </si>
  <si>
    <t>N007256</t>
  </si>
  <si>
    <t>N007255</t>
  </si>
  <si>
    <t>N007254</t>
  </si>
  <si>
    <t>N007253</t>
  </si>
  <si>
    <t>N007252</t>
  </si>
  <si>
    <t>N007251</t>
  </si>
  <si>
    <t>N007250</t>
  </si>
  <si>
    <t>N007249</t>
  </si>
  <si>
    <t>N007248</t>
  </si>
  <si>
    <t>N007247</t>
  </si>
  <si>
    <t>N007246</t>
  </si>
  <si>
    <t>N007245</t>
  </si>
  <si>
    <t>N007244</t>
  </si>
  <si>
    <t>N007243</t>
  </si>
  <si>
    <t>N007242</t>
  </si>
  <si>
    <t>N007241</t>
  </si>
  <si>
    <t>N007240</t>
  </si>
  <si>
    <t>N007239</t>
  </si>
  <si>
    <t>N007238</t>
  </si>
  <si>
    <t>N007237</t>
  </si>
  <si>
    <t>N007236</t>
  </si>
  <si>
    <t>N007235</t>
  </si>
  <si>
    <t>N007234</t>
  </si>
  <si>
    <t>N007233</t>
  </si>
  <si>
    <t>N007232</t>
  </si>
  <si>
    <t>N007231</t>
  </si>
  <si>
    <t>N007230</t>
  </si>
  <si>
    <t>N007229</t>
  </si>
  <si>
    <t>N007228</t>
  </si>
  <si>
    <t>N007227</t>
  </si>
  <si>
    <t>N007226</t>
  </si>
  <si>
    <t>N007225</t>
  </si>
  <si>
    <t>N007224</t>
  </si>
  <si>
    <t>N007223</t>
  </si>
  <si>
    <t>N007222</t>
  </si>
  <si>
    <t>N007221</t>
  </si>
  <si>
    <t>N007220</t>
  </si>
  <si>
    <t>N007219</t>
  </si>
  <si>
    <t>N007218</t>
  </si>
  <si>
    <t>N007217</t>
  </si>
  <si>
    <t>N007216</t>
  </si>
  <si>
    <t>N007215</t>
  </si>
  <si>
    <t>N007214</t>
  </si>
  <si>
    <t>N007213</t>
  </si>
  <si>
    <t>N007212</t>
  </si>
  <si>
    <t>N007211</t>
  </si>
  <si>
    <t>N007210</t>
  </si>
  <si>
    <t>N007209</t>
  </si>
  <si>
    <t>N007208</t>
  </si>
  <si>
    <t>N007207</t>
  </si>
  <si>
    <t>N007206</t>
  </si>
  <si>
    <t>N007205</t>
  </si>
  <si>
    <t>N007204</t>
  </si>
  <si>
    <t>N007203</t>
  </si>
  <si>
    <t>N007202</t>
  </si>
  <si>
    <t>N007201</t>
  </si>
  <si>
    <t>N007200</t>
  </si>
  <si>
    <t>N007199</t>
  </si>
  <si>
    <t>N007198</t>
  </si>
  <si>
    <t>N007197</t>
  </si>
  <si>
    <t>N007196</t>
  </si>
  <si>
    <t>N007195</t>
  </si>
  <si>
    <t>N007194</t>
  </si>
  <si>
    <t>N007193</t>
  </si>
  <si>
    <t>N007192</t>
  </si>
  <si>
    <t>N007191</t>
  </si>
  <si>
    <t>N007190</t>
  </si>
  <si>
    <t>N007189</t>
  </si>
  <si>
    <t>N007188</t>
  </si>
  <si>
    <t>N007187</t>
  </si>
  <si>
    <t>N007186</t>
  </si>
  <si>
    <t>N007185</t>
  </si>
  <si>
    <t>N007184</t>
  </si>
  <si>
    <t>N007183</t>
  </si>
  <si>
    <t>N007182</t>
  </si>
  <si>
    <t>N007181</t>
  </si>
  <si>
    <t>N007180</t>
  </si>
  <si>
    <t>N007179</t>
  </si>
  <si>
    <t>N007178</t>
  </si>
  <si>
    <t>N007177</t>
  </si>
  <si>
    <t>N007176</t>
  </si>
  <si>
    <t>N007175</t>
  </si>
  <si>
    <t>N007174</t>
  </si>
  <si>
    <t>N007173</t>
  </si>
  <si>
    <t>N007172</t>
  </si>
  <si>
    <t>N007171</t>
  </si>
  <si>
    <t>N007170</t>
  </si>
  <si>
    <t>N007169</t>
  </si>
  <si>
    <t>N007168</t>
  </si>
  <si>
    <t>N007167</t>
  </si>
  <si>
    <t>N007166</t>
  </si>
  <si>
    <t>N007165</t>
  </si>
  <si>
    <t>N007164</t>
  </si>
  <si>
    <t>N007163</t>
  </si>
  <si>
    <t>N007162</t>
  </si>
  <si>
    <t>N007161</t>
  </si>
  <si>
    <t>N007160</t>
  </si>
  <si>
    <t>N007159</t>
  </si>
  <si>
    <t>N007158</t>
  </si>
  <si>
    <t>N007157</t>
  </si>
  <si>
    <t>N007156</t>
  </si>
  <si>
    <t>N007155</t>
  </si>
  <si>
    <t>N007154</t>
  </si>
  <si>
    <t>N007153</t>
  </si>
  <si>
    <t>N007152</t>
  </si>
  <si>
    <t>N007151</t>
  </si>
  <si>
    <t>N007150</t>
  </si>
  <si>
    <t>N007149</t>
  </si>
  <si>
    <t>N007148</t>
  </si>
  <si>
    <t>N007147</t>
  </si>
  <si>
    <t>N007146</t>
  </si>
  <si>
    <t>N007145</t>
  </si>
  <si>
    <t>N007144</t>
  </si>
  <si>
    <t>N007143</t>
  </si>
  <si>
    <t>N007142</t>
  </si>
  <si>
    <t>N007141</t>
  </si>
  <si>
    <t>N007140</t>
  </si>
  <si>
    <t>N007139</t>
  </si>
  <si>
    <t>N007138</t>
  </si>
  <si>
    <t>N007137</t>
  </si>
  <si>
    <t>N007136</t>
  </si>
  <si>
    <t>N007135</t>
  </si>
  <si>
    <t>N007134</t>
  </si>
  <si>
    <t>N007133</t>
  </si>
  <si>
    <t>N007132</t>
  </si>
  <si>
    <t>N007131</t>
  </si>
  <si>
    <t>N007130</t>
  </si>
  <si>
    <t>N007129</t>
  </si>
  <si>
    <t>N007128</t>
  </si>
  <si>
    <t>N007127</t>
  </si>
  <si>
    <t>N007126</t>
  </si>
  <si>
    <t>N007125</t>
  </si>
  <si>
    <t>N007124</t>
  </si>
  <si>
    <t>N007123</t>
  </si>
  <si>
    <t>N007122</t>
  </si>
  <si>
    <t>N007121</t>
  </si>
  <si>
    <t>N007120</t>
  </si>
  <si>
    <t>N007119</t>
  </si>
  <si>
    <t>N007118</t>
  </si>
  <si>
    <t>N007117</t>
  </si>
  <si>
    <t>N007116</t>
  </si>
  <si>
    <t>N007115</t>
  </si>
  <si>
    <t>N007114</t>
  </si>
  <si>
    <t>N007113</t>
  </si>
  <si>
    <t>N007112</t>
  </si>
  <si>
    <t>N007111</t>
  </si>
  <si>
    <t>N007110</t>
  </si>
  <si>
    <t>N007109</t>
  </si>
  <si>
    <t>N007108</t>
  </si>
  <si>
    <t>N007107</t>
  </si>
  <si>
    <t>N007106</t>
  </si>
  <si>
    <t>N007105</t>
  </si>
  <si>
    <t>N007104</t>
  </si>
  <si>
    <t>N007103</t>
  </si>
  <si>
    <t>N007102</t>
  </si>
  <si>
    <t>N007101</t>
  </si>
  <si>
    <t>N007100</t>
  </si>
  <si>
    <t>N007099</t>
  </si>
  <si>
    <t>N007098</t>
  </si>
  <si>
    <t>N007097</t>
  </si>
  <si>
    <t>N007096</t>
  </si>
  <si>
    <t>N007095</t>
  </si>
  <si>
    <t>N007094</t>
  </si>
  <si>
    <t>N007093</t>
  </si>
  <si>
    <t>N007092</t>
  </si>
  <si>
    <t>N007091</t>
  </si>
  <si>
    <t>N007090</t>
  </si>
  <si>
    <t>N007089</t>
  </si>
  <si>
    <t>N007088</t>
  </si>
  <si>
    <t>N007087</t>
  </si>
  <si>
    <t>N007086</t>
  </si>
  <si>
    <t>N007085</t>
  </si>
  <si>
    <t>N007084</t>
  </si>
  <si>
    <t>N007083</t>
  </si>
  <si>
    <t>N007082</t>
  </si>
  <si>
    <t>N007081</t>
  </si>
  <si>
    <t>N007080</t>
  </si>
  <si>
    <t>N007079</t>
  </si>
  <si>
    <t>N007078</t>
  </si>
  <si>
    <t>N007077</t>
  </si>
  <si>
    <t>N007076</t>
  </si>
  <si>
    <t>N007075</t>
  </si>
  <si>
    <t>N007074</t>
  </si>
  <si>
    <t>N007073</t>
  </si>
  <si>
    <t>N007072</t>
  </si>
  <si>
    <t>N007071</t>
  </si>
  <si>
    <t>N007070</t>
  </si>
  <si>
    <t>N007069</t>
  </si>
  <si>
    <t>N007068</t>
  </si>
  <si>
    <t>N007067</t>
  </si>
  <si>
    <t>N007066</t>
  </si>
  <si>
    <t>N007065</t>
  </si>
  <si>
    <t>N007064</t>
  </si>
  <si>
    <t>N007063</t>
  </si>
  <si>
    <t>N007062</t>
  </si>
  <si>
    <t>N007061</t>
  </si>
  <si>
    <t>N007060</t>
  </si>
  <si>
    <t>N007059</t>
  </si>
  <si>
    <t>N007058</t>
  </si>
  <si>
    <t>N007057</t>
  </si>
  <si>
    <t>N007056</t>
  </si>
  <si>
    <t>N007055</t>
  </si>
  <si>
    <t>N007054</t>
  </si>
  <si>
    <t>N007053</t>
  </si>
  <si>
    <t>N007052</t>
  </si>
  <si>
    <t>N007051</t>
  </si>
  <si>
    <t>N007050</t>
  </si>
  <si>
    <t>N007049</t>
  </si>
  <si>
    <t>N007048</t>
  </si>
  <si>
    <t>N007047</t>
  </si>
  <si>
    <t>N007046</t>
  </si>
  <si>
    <t>N007045</t>
  </si>
  <si>
    <t>N007044</t>
  </si>
  <si>
    <t>N007043</t>
  </si>
  <si>
    <t>N007042</t>
  </si>
  <si>
    <t>N007041</t>
  </si>
  <si>
    <t>N007040</t>
  </si>
  <si>
    <t>N007039</t>
  </si>
  <si>
    <t>N007038</t>
  </si>
  <si>
    <t>N007037</t>
  </si>
  <si>
    <t>N007036</t>
  </si>
  <si>
    <t>N007035</t>
  </si>
  <si>
    <t>N007034</t>
  </si>
  <si>
    <t>N007033</t>
  </si>
  <si>
    <t>N007032</t>
  </si>
  <si>
    <t>N007031</t>
  </si>
  <si>
    <t>N007030</t>
  </si>
  <si>
    <t>N007029</t>
  </si>
  <si>
    <t>N007028</t>
  </si>
  <si>
    <t>N007027</t>
  </si>
  <si>
    <t>N007026</t>
  </si>
  <si>
    <t>N007025</t>
  </si>
  <si>
    <t>N007024</t>
  </si>
  <si>
    <t>N007023</t>
  </si>
  <si>
    <t>N007022</t>
  </si>
  <si>
    <t>N007021</t>
  </si>
  <si>
    <t>N007020</t>
  </si>
  <si>
    <t>N007019</t>
  </si>
  <si>
    <t>N007018</t>
  </si>
  <si>
    <t>N007017</t>
  </si>
  <si>
    <t>N007016</t>
  </si>
  <si>
    <t>N007015</t>
  </si>
  <si>
    <t>N007014</t>
  </si>
  <si>
    <t>N007013</t>
  </si>
  <si>
    <t>N007012</t>
  </si>
  <si>
    <t>N007011</t>
  </si>
  <si>
    <t>N007010</t>
  </si>
  <si>
    <t>N007009</t>
  </si>
  <si>
    <t>N007008</t>
  </si>
  <si>
    <t>N007007</t>
  </si>
  <si>
    <t>N007006</t>
  </si>
  <si>
    <t>N007005</t>
  </si>
  <si>
    <t>N007004</t>
  </si>
  <si>
    <t>N007003</t>
  </si>
  <si>
    <t>N007002</t>
  </si>
  <si>
    <t>N007001</t>
  </si>
  <si>
    <t>N007000</t>
  </si>
  <si>
    <t>N006999</t>
  </si>
  <si>
    <t>N006998</t>
  </si>
  <si>
    <t>N006997</t>
  </si>
  <si>
    <t>N006996</t>
  </si>
  <si>
    <t>N006995</t>
  </si>
  <si>
    <t>N006994</t>
  </si>
  <si>
    <t>N006993</t>
  </si>
  <si>
    <t>N006992</t>
  </si>
  <si>
    <t>N006991</t>
  </si>
  <si>
    <t>N006990</t>
  </si>
  <si>
    <t>N006989</t>
  </si>
  <si>
    <t>N006988</t>
  </si>
  <si>
    <t>N006987</t>
  </si>
  <si>
    <t>N006986</t>
  </si>
  <si>
    <t>N006985</t>
  </si>
  <si>
    <t>N006984</t>
  </si>
  <si>
    <t>N012175</t>
  </si>
  <si>
    <t>N012174</t>
  </si>
  <si>
    <t>N012173</t>
  </si>
  <si>
    <t>N012172</t>
  </si>
  <si>
    <t>N012171</t>
  </si>
  <si>
    <t>N012170</t>
  </si>
  <si>
    <t>N012169</t>
  </si>
  <si>
    <t>N012168</t>
  </si>
  <si>
    <t>N012167</t>
  </si>
  <si>
    <t>N012166</t>
  </si>
  <si>
    <t>N012165</t>
  </si>
  <si>
    <t>N012164</t>
  </si>
  <si>
    <t>N012163</t>
  </si>
  <si>
    <t>N012162</t>
  </si>
  <si>
    <t>N012161</t>
  </si>
  <si>
    <t>N012160</t>
  </si>
  <si>
    <t>N012159</t>
  </si>
  <si>
    <t>N012158</t>
  </si>
  <si>
    <t>N012157</t>
  </si>
  <si>
    <t>N012156</t>
  </si>
  <si>
    <t>N012155</t>
  </si>
  <si>
    <t>N012154</t>
  </si>
  <si>
    <t>N012153</t>
  </si>
  <si>
    <t>N012152</t>
  </si>
  <si>
    <t>N012151</t>
  </si>
  <si>
    <t>N012150</t>
  </si>
  <si>
    <t>N012149</t>
  </si>
  <si>
    <t>N012148</t>
  </si>
  <si>
    <t>N012147</t>
  </si>
  <si>
    <t>N012146</t>
  </si>
  <si>
    <t>N012145</t>
  </si>
  <si>
    <t>N012144</t>
  </si>
  <si>
    <t>N012143</t>
  </si>
  <si>
    <t>N012142</t>
  </si>
  <si>
    <t>N012141</t>
  </si>
  <si>
    <t>N012140</t>
  </si>
  <si>
    <t>N012139</t>
  </si>
  <si>
    <t>N012138</t>
  </si>
  <si>
    <t>N012137</t>
  </si>
  <si>
    <t>N012136</t>
  </si>
  <si>
    <t>N012135</t>
  </si>
  <si>
    <t>N012134</t>
  </si>
  <si>
    <t>N012133</t>
  </si>
  <si>
    <t>N012132</t>
  </si>
  <si>
    <t>N012131</t>
  </si>
  <si>
    <t>N012130</t>
  </si>
  <si>
    <t>N012129</t>
  </si>
  <si>
    <t>N012128</t>
  </si>
  <si>
    <t>N012127</t>
  </si>
  <si>
    <t>N012126</t>
  </si>
  <si>
    <t>N012125</t>
  </si>
  <si>
    <t>N012124</t>
  </si>
  <si>
    <t>N012123</t>
  </si>
  <si>
    <t>N012122</t>
  </si>
  <si>
    <t>N012121</t>
  </si>
  <si>
    <t>N012120</t>
  </si>
  <si>
    <t>N012119</t>
  </si>
  <si>
    <t>N012118</t>
  </si>
  <si>
    <t>N012117</t>
  </si>
  <si>
    <t>N012116</t>
  </si>
  <si>
    <t>N012115</t>
  </si>
  <si>
    <t>N012114</t>
  </si>
  <si>
    <t>N012113</t>
  </si>
  <si>
    <t>N012112</t>
  </si>
  <si>
    <t>N012111</t>
  </si>
  <si>
    <t>N012110</t>
  </si>
  <si>
    <t>N012109</t>
  </si>
  <si>
    <t>N012108</t>
  </si>
  <si>
    <t>N012107</t>
  </si>
  <si>
    <t>N012106</t>
  </si>
  <si>
    <t>N012105</t>
  </si>
  <si>
    <t>N012104</t>
  </si>
  <si>
    <t>N012103</t>
  </si>
  <si>
    <t>N012102</t>
  </si>
  <si>
    <t>N012101</t>
  </si>
  <si>
    <t>N012100</t>
  </si>
  <si>
    <t>N012099</t>
  </si>
  <si>
    <t>N012098</t>
  </si>
  <si>
    <t>N012097</t>
  </si>
  <si>
    <t>N012096</t>
  </si>
  <si>
    <t>N012095</t>
  </si>
  <si>
    <t>N012094</t>
  </si>
  <si>
    <t>N012093</t>
  </si>
  <si>
    <t>N012092</t>
  </si>
  <si>
    <t>N012091</t>
  </si>
  <si>
    <t>N012090</t>
  </si>
  <si>
    <t>N012089</t>
  </si>
  <si>
    <t>N012088</t>
  </si>
  <si>
    <t>N012087</t>
  </si>
  <si>
    <t>N012086</t>
  </si>
  <si>
    <t>N012085</t>
  </si>
  <si>
    <t>N012084</t>
  </si>
  <si>
    <t>N012083</t>
  </si>
  <si>
    <t>N012082</t>
  </si>
  <si>
    <t>N012081</t>
  </si>
  <si>
    <t>N012080</t>
  </si>
  <si>
    <t>N012079</t>
  </si>
  <si>
    <t>N012078</t>
  </si>
  <si>
    <t>N012077</t>
  </si>
  <si>
    <t>N012076</t>
  </si>
  <si>
    <t>N012075</t>
  </si>
  <si>
    <t>N012074</t>
  </si>
  <si>
    <t>N012073</t>
  </si>
  <si>
    <t>N012072</t>
  </si>
  <si>
    <t>N012071</t>
  </si>
  <si>
    <t>N012070</t>
  </si>
  <si>
    <t>N012069</t>
  </si>
  <si>
    <t>N012068</t>
  </si>
  <si>
    <t>N012067</t>
  </si>
  <si>
    <t>N012066</t>
  </si>
  <si>
    <t>N012065</t>
  </si>
  <si>
    <t>N012064</t>
  </si>
  <si>
    <t>N012063</t>
  </si>
  <si>
    <t>N012062</t>
  </si>
  <si>
    <t>N012061</t>
  </si>
  <si>
    <t>N012060</t>
  </si>
  <si>
    <t>N012059</t>
  </si>
  <si>
    <t>N012058</t>
  </si>
  <si>
    <t>N012057</t>
  </si>
  <si>
    <t>N012056</t>
  </si>
  <si>
    <t>N012055</t>
  </si>
  <si>
    <t>N012054</t>
  </si>
  <si>
    <t>N012053</t>
  </si>
  <si>
    <t>N012052</t>
  </si>
  <si>
    <t>N012051</t>
  </si>
  <si>
    <t>N012050</t>
  </si>
  <si>
    <t>N012049</t>
  </si>
  <si>
    <t>N012048</t>
  </si>
  <si>
    <t>N012047</t>
  </si>
  <si>
    <t>N012046</t>
  </si>
  <si>
    <t>N012045</t>
  </si>
  <si>
    <t>N012044</t>
  </si>
  <si>
    <t>N012043</t>
  </si>
  <si>
    <t>N012042</t>
  </si>
  <si>
    <t>N012041</t>
  </si>
  <si>
    <t>N012040</t>
  </si>
  <si>
    <t>N012039</t>
  </si>
  <si>
    <t>N012038</t>
  </si>
  <si>
    <t>N012037</t>
  </si>
  <si>
    <t>N012036</t>
  </si>
  <si>
    <t>N012035</t>
  </si>
  <si>
    <t>N012034</t>
  </si>
  <si>
    <t>N012033</t>
  </si>
  <si>
    <t>N012032</t>
  </si>
  <si>
    <t>N012031</t>
  </si>
  <si>
    <t>N012030</t>
  </si>
  <si>
    <t>N012029</t>
  </si>
  <si>
    <t>N012028</t>
  </si>
  <si>
    <t>N012027</t>
  </si>
  <si>
    <t>N012026</t>
  </si>
  <si>
    <t>N012025</t>
  </si>
  <si>
    <t>N012024</t>
  </si>
  <si>
    <t>N012023</t>
  </si>
  <si>
    <t>N012022</t>
  </si>
  <si>
    <t>N012021</t>
  </si>
  <si>
    <t>N012020</t>
  </si>
  <si>
    <t>N012019</t>
  </si>
  <si>
    <t>N012018</t>
  </si>
  <si>
    <t>N012017</t>
  </si>
  <si>
    <t>N012016</t>
  </si>
  <si>
    <t>N012015</t>
  </si>
  <si>
    <t>N012014</t>
  </si>
  <si>
    <t>N012013</t>
  </si>
  <si>
    <t>N012012</t>
  </si>
  <si>
    <t>N012011</t>
  </si>
  <si>
    <t>N012010</t>
  </si>
  <si>
    <t>N012009</t>
  </si>
  <si>
    <t>N012008</t>
  </si>
  <si>
    <t>N012007</t>
  </si>
  <si>
    <t>N012006</t>
  </si>
  <si>
    <t>N012005</t>
  </si>
  <si>
    <t>N012004</t>
  </si>
  <si>
    <t>N012003</t>
  </si>
  <si>
    <t>N012002</t>
  </si>
  <si>
    <t>N012001</t>
  </si>
  <si>
    <t>N012000</t>
  </si>
  <si>
    <t>N011999</t>
  </si>
  <si>
    <t>N011998</t>
  </si>
  <si>
    <t>N011997</t>
  </si>
  <si>
    <t>N011996</t>
  </si>
  <si>
    <t>N011995</t>
  </si>
  <si>
    <t>N011994</t>
  </si>
  <si>
    <t>N011993</t>
  </si>
  <si>
    <t>N011992</t>
  </si>
  <si>
    <t>N011991</t>
  </si>
  <si>
    <t>N011990</t>
  </si>
  <si>
    <t>N011989</t>
  </si>
  <si>
    <t>N011988</t>
  </si>
  <si>
    <t>N011987</t>
  </si>
  <si>
    <t>N011986</t>
  </si>
  <si>
    <t>N011985</t>
  </si>
  <si>
    <t>N011984</t>
  </si>
  <si>
    <t>N011983</t>
  </si>
  <si>
    <t>N011982</t>
  </si>
  <si>
    <t>N011981</t>
  </si>
  <si>
    <t>N011980</t>
  </si>
  <si>
    <t>N011979</t>
  </si>
  <si>
    <t>N011978</t>
  </si>
  <si>
    <t>N011977</t>
  </si>
  <si>
    <t>N011976</t>
  </si>
  <si>
    <t>N011975</t>
  </si>
  <si>
    <t>N011974</t>
  </si>
  <si>
    <t>N011973</t>
  </si>
  <si>
    <t>N011972</t>
  </si>
  <si>
    <t>N011971</t>
  </si>
  <si>
    <t>N011970</t>
  </si>
  <si>
    <t>N011969</t>
  </si>
  <si>
    <t>N011968</t>
  </si>
  <si>
    <t>N011967</t>
  </si>
  <si>
    <t>N011966</t>
  </si>
  <si>
    <t>N011965</t>
  </si>
  <si>
    <t>N011964</t>
  </si>
  <si>
    <t>N011963</t>
  </si>
  <si>
    <t>N011962</t>
  </si>
  <si>
    <t>N011961</t>
  </si>
  <si>
    <t>N011960</t>
  </si>
  <si>
    <t>N011959</t>
  </si>
  <si>
    <t>N011958</t>
  </si>
  <si>
    <t>N011957</t>
  </si>
  <si>
    <t>N011956</t>
  </si>
  <si>
    <t>N011955</t>
  </si>
  <si>
    <t>N011954</t>
  </si>
  <si>
    <t>N011953</t>
  </si>
  <si>
    <t>N011952</t>
  </si>
  <si>
    <t>N011951</t>
  </si>
  <si>
    <t>N011950</t>
  </si>
  <si>
    <t>N011949</t>
  </si>
  <si>
    <t>N011948</t>
  </si>
  <si>
    <t>N011947</t>
  </si>
  <si>
    <t>N011946</t>
  </si>
  <si>
    <t>N011945</t>
  </si>
  <si>
    <t>N011944</t>
  </si>
  <si>
    <t>N011943</t>
  </si>
  <si>
    <t>N011942</t>
  </si>
  <si>
    <t>N011941</t>
  </si>
  <si>
    <t>N011940</t>
  </si>
  <si>
    <t>N011939</t>
  </si>
  <si>
    <t>N011938</t>
  </si>
  <si>
    <t>N011937</t>
  </si>
  <si>
    <t>N011936</t>
  </si>
  <si>
    <t>N011935</t>
  </si>
  <si>
    <t>N011934</t>
  </si>
  <si>
    <t>N011933</t>
  </si>
  <si>
    <t>N011932</t>
  </si>
  <si>
    <t>N011931</t>
  </si>
  <si>
    <t>N011930</t>
  </si>
  <si>
    <t>N011929</t>
  </si>
  <si>
    <t>N011928</t>
  </si>
  <si>
    <t>N011927</t>
  </si>
  <si>
    <t>N011926</t>
  </si>
  <si>
    <t>N011925</t>
  </si>
  <si>
    <t>N011924</t>
  </si>
  <si>
    <t>N011923</t>
  </si>
  <si>
    <t>N011922</t>
  </si>
  <si>
    <t>N011921</t>
  </si>
  <si>
    <t>N011920</t>
  </si>
  <si>
    <t>N011919</t>
  </si>
  <si>
    <t>N011918</t>
  </si>
  <si>
    <t>N011917</t>
  </si>
  <si>
    <t>N011916</t>
  </si>
  <si>
    <t>N011915</t>
  </si>
  <si>
    <t>N011914</t>
  </si>
  <si>
    <t>N011913</t>
  </si>
  <si>
    <t>N011912</t>
  </si>
  <si>
    <t>N011911</t>
  </si>
  <si>
    <t>N011910</t>
  </si>
  <si>
    <t>N011909</t>
  </si>
  <si>
    <t>N011908</t>
  </si>
  <si>
    <t>N011907</t>
  </si>
  <si>
    <t>N011906</t>
  </si>
  <si>
    <t>N011905</t>
  </si>
  <si>
    <t>N011904</t>
  </si>
  <si>
    <t>N011903</t>
  </si>
  <si>
    <t>N011902</t>
  </si>
  <si>
    <t>N011901</t>
  </si>
  <si>
    <t>N011900</t>
  </si>
  <si>
    <t>N011899</t>
  </si>
  <si>
    <t>N011898</t>
  </si>
  <si>
    <t>N011897</t>
  </si>
  <si>
    <t>N011896</t>
  </si>
  <si>
    <t>N011895</t>
  </si>
  <si>
    <t>N011894</t>
  </si>
  <si>
    <t>N011893</t>
  </si>
  <si>
    <t>N011892</t>
  </si>
  <si>
    <t>N011891</t>
  </si>
  <si>
    <t>N011890</t>
  </si>
  <si>
    <t>N011889</t>
  </si>
  <si>
    <t>N011888</t>
  </si>
  <si>
    <t>N011887</t>
  </si>
  <si>
    <t>N011886</t>
  </si>
  <si>
    <t>N011885</t>
  </si>
  <si>
    <t>N011884</t>
  </si>
  <si>
    <t>N011883</t>
  </si>
  <si>
    <t>N011882</t>
  </si>
  <si>
    <t>N011881</t>
  </si>
  <si>
    <t>N011880</t>
  </si>
  <si>
    <t>N011879</t>
  </si>
  <si>
    <t>N011878</t>
  </si>
  <si>
    <t>N011877</t>
  </si>
  <si>
    <t>N011876</t>
  </si>
  <si>
    <t>N011875</t>
  </si>
  <si>
    <t>N011874</t>
  </si>
  <si>
    <t>N011873</t>
  </si>
  <si>
    <t>N011872</t>
  </si>
  <si>
    <t>N011871</t>
  </si>
  <si>
    <t>N011870</t>
  </si>
  <si>
    <t>N011869</t>
  </si>
  <si>
    <t>N011868</t>
  </si>
  <si>
    <t>N011867</t>
  </si>
  <si>
    <t>N011866</t>
  </si>
  <si>
    <t>N011865</t>
  </si>
  <si>
    <t>N011864</t>
  </si>
  <si>
    <t>N011863</t>
  </si>
  <si>
    <t>N011862</t>
  </si>
  <si>
    <t>N011861</t>
  </si>
  <si>
    <t>N011860</t>
  </si>
  <si>
    <t>N011859</t>
  </si>
  <si>
    <t>N011858</t>
  </si>
  <si>
    <t>N011857</t>
  </si>
  <si>
    <t>N011856</t>
  </si>
  <si>
    <t>N011855</t>
  </si>
  <si>
    <t>N011854</t>
  </si>
  <si>
    <t>N011853</t>
  </si>
  <si>
    <t>N011852</t>
  </si>
  <si>
    <t>N011851</t>
  </si>
  <si>
    <t>N011850</t>
  </si>
  <si>
    <t>N011849</t>
  </si>
  <si>
    <t>N011848</t>
  </si>
  <si>
    <t>N011847</t>
  </si>
  <si>
    <t>N011846</t>
  </si>
  <si>
    <t>N011845</t>
  </si>
  <si>
    <t>N011844</t>
  </si>
  <si>
    <t>N011843</t>
  </si>
  <si>
    <t>N011842</t>
  </si>
  <si>
    <t>N011841</t>
  </si>
  <si>
    <t>N011840</t>
  </si>
  <si>
    <t>N011839</t>
  </si>
  <si>
    <t>N011838</t>
  </si>
  <si>
    <t>N011837</t>
  </si>
  <si>
    <t>N011836</t>
  </si>
  <si>
    <t>N011835</t>
  </si>
  <si>
    <t>N011834</t>
  </si>
  <si>
    <t>N011833</t>
  </si>
  <si>
    <t>N011832</t>
  </si>
  <si>
    <t>N011831</t>
  </si>
  <si>
    <t>N011830</t>
  </si>
  <si>
    <t>N011829</t>
  </si>
  <si>
    <t>N011828</t>
  </si>
  <si>
    <t>N011827</t>
  </si>
  <si>
    <t>N011826</t>
  </si>
  <si>
    <t>N011825</t>
  </si>
  <si>
    <t>N011824</t>
  </si>
  <si>
    <t>N011823</t>
  </si>
  <si>
    <t>N011822</t>
  </si>
  <si>
    <t>N011821</t>
  </si>
  <si>
    <t>N011820</t>
  </si>
  <si>
    <t>N011819</t>
  </si>
  <si>
    <t>N011818</t>
  </si>
  <si>
    <t>N011817</t>
  </si>
  <si>
    <t>N011816</t>
  </si>
  <si>
    <t>N011815</t>
  </si>
  <si>
    <t>N011814</t>
  </si>
  <si>
    <t>N011813</t>
  </si>
  <si>
    <t>N011812</t>
  </si>
  <si>
    <t>N011811</t>
  </si>
  <si>
    <t>N011810</t>
  </si>
  <si>
    <t>N011809</t>
  </si>
  <si>
    <t>N011808</t>
  </si>
  <si>
    <t>N011807</t>
  </si>
  <si>
    <t>N011806</t>
  </si>
  <si>
    <t>N011805</t>
  </si>
  <si>
    <t>N011804</t>
  </si>
  <si>
    <t>N011803</t>
  </si>
  <si>
    <t>N011802</t>
  </si>
  <si>
    <t>N011801</t>
  </si>
  <si>
    <t>N011800</t>
  </si>
  <si>
    <t>N011799</t>
  </si>
  <si>
    <t>N011798</t>
  </si>
  <si>
    <t>N011797</t>
  </si>
  <si>
    <t>N011796</t>
  </si>
  <si>
    <t>N011795</t>
  </si>
  <si>
    <t>N011794</t>
  </si>
  <si>
    <t>N011793</t>
  </si>
  <si>
    <t>N011792</t>
  </si>
  <si>
    <t>N011791</t>
  </si>
  <si>
    <t>N011790</t>
  </si>
  <si>
    <t>N011789</t>
  </si>
  <si>
    <t>N011788</t>
  </si>
  <si>
    <t>N011787</t>
  </si>
  <si>
    <t>N011786</t>
  </si>
  <si>
    <t>N011785</t>
  </si>
  <si>
    <t>N011784</t>
  </si>
  <si>
    <t>N011783</t>
  </si>
  <si>
    <t>N011782</t>
  </si>
  <si>
    <t>N011781</t>
  </si>
  <si>
    <t>N011780</t>
  </si>
  <si>
    <t>N011779</t>
  </si>
  <si>
    <t>N011778</t>
  </si>
  <si>
    <t>N011777</t>
  </si>
  <si>
    <t>N011776</t>
  </si>
  <si>
    <t>N011775</t>
  </si>
  <si>
    <t>N011774</t>
  </si>
  <si>
    <t>N011773</t>
  </si>
  <si>
    <t>N011772</t>
  </si>
  <si>
    <t>N011771</t>
  </si>
  <si>
    <t>N011770</t>
  </si>
  <si>
    <t>N011769</t>
  </si>
  <si>
    <t>N011768</t>
  </si>
  <si>
    <t>N011767</t>
  </si>
  <si>
    <t>N011766</t>
  </si>
  <si>
    <t>N011765</t>
  </si>
  <si>
    <t>N011764</t>
  </si>
  <si>
    <t>N011763</t>
  </si>
  <si>
    <t>N011762</t>
  </si>
  <si>
    <t>N011761</t>
  </si>
  <si>
    <t>N011760</t>
  </si>
  <si>
    <t>N011759</t>
  </si>
  <si>
    <t>N011758</t>
  </si>
  <si>
    <t>N011757</t>
  </si>
  <si>
    <t>N011756</t>
  </si>
  <si>
    <t>N011755</t>
  </si>
  <si>
    <t>N011754</t>
  </si>
  <si>
    <t>N011753</t>
  </si>
  <si>
    <t>N011752</t>
  </si>
  <si>
    <t>N011751</t>
  </si>
  <si>
    <t>N011750</t>
  </si>
  <si>
    <t>N011749</t>
  </si>
  <si>
    <t>N011748</t>
  </si>
  <si>
    <t>N011747</t>
  </si>
  <si>
    <t>N011746</t>
  </si>
  <si>
    <t>N011745</t>
  </si>
  <si>
    <t>N011744</t>
  </si>
  <si>
    <t>N011743</t>
  </si>
  <si>
    <t>N011742</t>
  </si>
  <si>
    <t>N011741</t>
  </si>
  <si>
    <t>N011740</t>
  </si>
  <si>
    <t>N011739</t>
  </si>
  <si>
    <t>N011738</t>
  </si>
  <si>
    <t>N011737</t>
  </si>
  <si>
    <t>N011736</t>
  </si>
  <si>
    <t>N011735</t>
  </si>
  <si>
    <t>N011734</t>
  </si>
  <si>
    <t>N011733</t>
  </si>
  <si>
    <t>N011732</t>
  </si>
  <si>
    <t>N011731</t>
  </si>
  <si>
    <t>N011730</t>
  </si>
  <si>
    <t>N011729</t>
  </si>
  <si>
    <t>N011728</t>
  </si>
  <si>
    <t>N011727</t>
  </si>
  <si>
    <t>N011726</t>
  </si>
  <si>
    <t>N011725</t>
  </si>
  <si>
    <t>N011724</t>
  </si>
  <si>
    <t>N011723</t>
  </si>
  <si>
    <t>N011722</t>
  </si>
  <si>
    <t>N011721</t>
  </si>
  <si>
    <t>N011720</t>
  </si>
  <si>
    <t>N011719</t>
  </si>
  <si>
    <t>N011718</t>
  </si>
  <si>
    <t>N011717</t>
  </si>
  <si>
    <t>N011716</t>
  </si>
  <si>
    <t>N011715</t>
  </si>
  <si>
    <t>N011714</t>
  </si>
  <si>
    <t>N011713</t>
  </si>
  <si>
    <t>N011712</t>
  </si>
  <si>
    <t>N011711</t>
  </si>
  <si>
    <t>N011710</t>
  </si>
  <si>
    <t>N011709</t>
  </si>
  <si>
    <t>N011708</t>
  </si>
  <si>
    <t>N011707</t>
  </si>
  <si>
    <t>N011706</t>
  </si>
  <si>
    <t>N011705</t>
  </si>
  <si>
    <t>N011704</t>
  </si>
  <si>
    <t>N011703</t>
  </si>
  <si>
    <t>N011702</t>
  </si>
  <si>
    <t>N011701</t>
  </si>
  <si>
    <t>N011700</t>
  </si>
  <si>
    <t>N011699</t>
  </si>
  <si>
    <t>N011698</t>
  </si>
  <si>
    <t>N011697</t>
  </si>
  <si>
    <t>N011696</t>
  </si>
  <si>
    <t>N011695</t>
  </si>
  <si>
    <t>N011694</t>
  </si>
  <si>
    <t>N011693</t>
  </si>
  <si>
    <t>N011692</t>
  </si>
  <si>
    <t>N011691</t>
  </si>
  <si>
    <t>N011690</t>
  </si>
  <si>
    <t>N011689</t>
  </si>
  <si>
    <t>N011688</t>
  </si>
  <si>
    <t>N011687</t>
  </si>
  <si>
    <t>N011686</t>
  </si>
  <si>
    <t>N011685</t>
  </si>
  <si>
    <t>N011684</t>
  </si>
  <si>
    <t>N011683</t>
  </si>
  <si>
    <t>N011682</t>
  </si>
  <si>
    <t>N011681</t>
  </si>
  <si>
    <t>N011680</t>
  </si>
  <si>
    <t>N011679</t>
  </si>
  <si>
    <t>N011678</t>
  </si>
  <si>
    <t>N011677</t>
  </si>
  <si>
    <t>N011676</t>
  </si>
  <si>
    <t>N011675</t>
  </si>
  <si>
    <t>N011674</t>
  </si>
  <si>
    <t>N011673</t>
  </si>
  <si>
    <t>N011672</t>
  </si>
  <si>
    <t>N011671</t>
  </si>
  <si>
    <t>N011670</t>
  </si>
  <si>
    <t>N011669</t>
  </si>
  <si>
    <t>N011668</t>
  </si>
  <si>
    <t>N011667</t>
  </si>
  <si>
    <t>N011666</t>
  </si>
  <si>
    <t>N011665</t>
  </si>
  <si>
    <t>N011664</t>
  </si>
  <si>
    <t>N011663</t>
  </si>
  <si>
    <t>N011662</t>
  </si>
  <si>
    <t>N011661</t>
  </si>
  <si>
    <t>N011660</t>
  </si>
  <si>
    <t>N011659</t>
  </si>
  <si>
    <t>N011658</t>
  </si>
  <si>
    <t>N011657</t>
  </si>
  <si>
    <t>N011656</t>
  </si>
  <si>
    <t>N011655</t>
  </si>
  <si>
    <t>N011654</t>
  </si>
  <si>
    <t>N011653</t>
  </si>
  <si>
    <t>N011652</t>
  </si>
  <si>
    <t>N011651</t>
  </si>
  <si>
    <t>N011650</t>
  </si>
  <si>
    <t>N011649</t>
  </si>
  <si>
    <t>N011648</t>
  </si>
  <si>
    <t>N011647</t>
  </si>
  <si>
    <t>N011646</t>
  </si>
  <si>
    <t>N011645</t>
  </si>
  <si>
    <t>N011644</t>
  </si>
  <si>
    <t>N011643</t>
  </si>
  <si>
    <t>N011642</t>
  </si>
  <si>
    <t>N011641</t>
  </si>
  <si>
    <t>N011640</t>
  </si>
  <si>
    <t>N011639</t>
  </si>
  <si>
    <t>N011638</t>
  </si>
  <si>
    <t>N011637</t>
  </si>
  <si>
    <t>N011636</t>
  </si>
  <si>
    <t>N011635</t>
  </si>
  <si>
    <t>N011634</t>
  </si>
  <si>
    <t>N011633</t>
  </si>
  <si>
    <t>N011632</t>
  </si>
  <si>
    <t>N011631</t>
  </si>
  <si>
    <t>N011630</t>
  </si>
  <si>
    <t>N011629</t>
  </si>
  <si>
    <t>N011628</t>
  </si>
  <si>
    <t>N011627</t>
  </si>
  <si>
    <t>N011626</t>
  </si>
  <si>
    <t>N011625</t>
  </si>
  <si>
    <t>N011624</t>
  </si>
  <si>
    <t>N011623</t>
  </si>
  <si>
    <t>N011622</t>
  </si>
  <si>
    <t>N011621</t>
  </si>
  <si>
    <t>N011620</t>
  </si>
  <si>
    <t>N011619</t>
  </si>
  <si>
    <t>N011618</t>
  </si>
  <si>
    <t>N011617</t>
  </si>
  <si>
    <t>N011616</t>
  </si>
  <si>
    <t>N011615</t>
  </si>
  <si>
    <t>N011614</t>
  </si>
  <si>
    <t>N011613</t>
  </si>
  <si>
    <t>N011612</t>
  </si>
  <si>
    <t>N011611</t>
  </si>
  <si>
    <t>N011610</t>
  </si>
  <si>
    <t>N011609</t>
  </si>
  <si>
    <t>N011608</t>
  </si>
  <si>
    <t>N011607</t>
  </si>
  <si>
    <t>N011606</t>
  </si>
  <si>
    <t>N011605</t>
  </si>
  <si>
    <t>N011604</t>
  </si>
  <si>
    <t>N011603</t>
  </si>
  <si>
    <t>N011602</t>
  </si>
  <si>
    <t>N011601</t>
  </si>
  <si>
    <t>N011600</t>
  </si>
  <si>
    <t>N011599</t>
  </si>
  <si>
    <t>N011598</t>
  </si>
  <si>
    <t>N011597</t>
  </si>
  <si>
    <t>N011596</t>
  </si>
  <si>
    <t>N011595</t>
  </si>
  <si>
    <t>N011594</t>
  </si>
  <si>
    <t>N011593</t>
  </si>
  <si>
    <t>N011592</t>
  </si>
  <si>
    <t>N011591</t>
  </si>
  <si>
    <t>N011590</t>
  </si>
  <si>
    <t>N011589</t>
  </si>
  <si>
    <t>N011588</t>
  </si>
  <si>
    <t>N011587</t>
  </si>
  <si>
    <t>N011586</t>
  </si>
  <si>
    <t>N011585</t>
  </si>
  <si>
    <t>N011584</t>
  </si>
  <si>
    <t>N011583</t>
  </si>
  <si>
    <t>N011582</t>
  </si>
  <si>
    <t>N011581</t>
  </si>
  <si>
    <t>N011580</t>
  </si>
  <si>
    <t>N011579</t>
  </si>
  <si>
    <t>N011578</t>
  </si>
  <si>
    <t>N011577</t>
  </si>
  <si>
    <t>N011576</t>
  </si>
  <si>
    <t>N011575</t>
  </si>
  <si>
    <t>N011574</t>
  </si>
  <si>
    <t>N011573</t>
  </si>
  <si>
    <t>N011572</t>
  </si>
  <si>
    <t>N011571</t>
  </si>
  <si>
    <t>N011570</t>
  </si>
  <si>
    <t>N011569</t>
  </si>
  <si>
    <t>N011568</t>
  </si>
  <si>
    <t>N011567</t>
  </si>
  <si>
    <t>N011566</t>
  </si>
  <si>
    <t>N011565</t>
  </si>
  <si>
    <t>N011564</t>
  </si>
  <si>
    <t>N011563</t>
  </si>
  <si>
    <t>N011562</t>
  </si>
  <si>
    <t>N011561</t>
  </si>
  <si>
    <t>N011560</t>
  </si>
  <si>
    <t>N011559</t>
  </si>
  <si>
    <t>N011558</t>
  </si>
  <si>
    <t>N011557</t>
  </si>
  <si>
    <t>N011556</t>
  </si>
  <si>
    <t>N011555</t>
  </si>
  <si>
    <t>N011554</t>
  </si>
  <si>
    <t>N011553</t>
  </si>
  <si>
    <t>N011552</t>
  </si>
  <si>
    <t>N011551</t>
  </si>
  <si>
    <t>N011550</t>
  </si>
  <si>
    <t>N011549</t>
  </si>
  <si>
    <t>N011548</t>
  </si>
  <si>
    <t>N011547</t>
  </si>
  <si>
    <t>N011546</t>
  </si>
  <si>
    <t>N011545</t>
  </si>
  <si>
    <t>N011544</t>
  </si>
  <si>
    <t>N011543</t>
  </si>
  <si>
    <t>N011542</t>
  </si>
  <si>
    <t>N011541</t>
  </si>
  <si>
    <t>N011540</t>
  </si>
  <si>
    <t>N011539</t>
  </si>
  <si>
    <t>N011538</t>
  </si>
  <si>
    <t>N011537</t>
  </si>
  <si>
    <t>N011536</t>
  </si>
  <si>
    <t>N011535</t>
  </si>
  <si>
    <t>N011534</t>
  </si>
  <si>
    <t>N011533</t>
  </si>
  <si>
    <t>N011532</t>
  </si>
  <si>
    <t>N011531</t>
  </si>
  <si>
    <t>N011530</t>
  </si>
  <si>
    <t>N011529</t>
  </si>
  <si>
    <t>N011528</t>
  </si>
  <si>
    <t>N011527</t>
  </si>
  <si>
    <t>N011526</t>
  </si>
  <si>
    <t>N011525</t>
  </si>
  <si>
    <t>N011524</t>
  </si>
  <si>
    <t>N011523</t>
  </si>
  <si>
    <t>N011522</t>
  </si>
  <si>
    <t>N011521</t>
  </si>
  <si>
    <t>N011520</t>
  </si>
  <si>
    <t>N011519</t>
  </si>
  <si>
    <t>N011518</t>
  </si>
  <si>
    <t>N011517</t>
  </si>
  <si>
    <t>N011516</t>
  </si>
  <si>
    <t>N011515</t>
  </si>
  <si>
    <t>N011514</t>
  </si>
  <si>
    <t>N011513</t>
  </si>
  <si>
    <t>N011512</t>
  </si>
  <si>
    <t>N011511</t>
  </si>
  <si>
    <t>N011510</t>
  </si>
  <si>
    <t>N011509</t>
  </si>
  <si>
    <t>N011508</t>
  </si>
  <si>
    <t>N011507</t>
  </si>
  <si>
    <t>N011506</t>
  </si>
  <si>
    <t>N011505</t>
  </si>
  <si>
    <t>N011504</t>
  </si>
  <si>
    <t>N011503</t>
  </si>
  <si>
    <t>N011502</t>
  </si>
  <si>
    <t>N011501</t>
  </si>
  <si>
    <t>N011500</t>
  </si>
  <si>
    <t>N011499</t>
  </si>
  <si>
    <t>N011498</t>
  </si>
  <si>
    <t>N011497</t>
  </si>
  <si>
    <t>N011496</t>
  </si>
  <si>
    <t>N011495</t>
  </si>
  <si>
    <t>N011494</t>
  </si>
  <si>
    <t>N011493</t>
  </si>
  <si>
    <t>N011492</t>
  </si>
  <si>
    <t>N011491</t>
  </si>
  <si>
    <t>N011490</t>
  </si>
  <si>
    <t>N011489</t>
  </si>
  <si>
    <t>N011488</t>
  </si>
  <si>
    <t>N011487</t>
  </si>
  <si>
    <t>N011486</t>
  </si>
  <si>
    <t>N011485</t>
  </si>
  <si>
    <t>N011484</t>
  </si>
  <si>
    <t>N011483</t>
  </si>
  <si>
    <t>N011482</t>
  </si>
  <si>
    <t>N011481</t>
  </si>
  <si>
    <t>N011480</t>
  </si>
  <si>
    <t>N011479</t>
  </si>
  <si>
    <t>N011478</t>
  </si>
  <si>
    <t>N011477</t>
  </si>
  <si>
    <t>N011476</t>
  </si>
  <si>
    <t>N011475</t>
  </si>
  <si>
    <t>N011474</t>
  </si>
  <si>
    <t>N011473</t>
  </si>
  <si>
    <t>N011472</t>
  </si>
  <si>
    <t>N011471</t>
  </si>
  <si>
    <t>N011470</t>
  </si>
  <si>
    <t>N011469</t>
  </si>
  <si>
    <t>N011468</t>
  </si>
  <si>
    <t>N011467</t>
  </si>
  <si>
    <t>N011466</t>
  </si>
  <si>
    <t>N011465</t>
  </si>
  <si>
    <t>N011464</t>
  </si>
  <si>
    <t>N011463</t>
  </si>
  <si>
    <t>N011462</t>
  </si>
  <si>
    <t>N011461</t>
  </si>
  <si>
    <t>N011460</t>
  </si>
  <si>
    <t>N011459</t>
  </si>
  <si>
    <t>N011458</t>
  </si>
  <si>
    <t>N011457</t>
  </si>
  <si>
    <t>N011456</t>
  </si>
  <si>
    <t>N011455</t>
  </si>
  <si>
    <t>N011454</t>
  </si>
  <si>
    <t>N011453</t>
  </si>
  <si>
    <t>N011452</t>
  </si>
  <si>
    <t>N011451</t>
  </si>
  <si>
    <t>N011450</t>
  </si>
  <si>
    <t>N011449</t>
  </si>
  <si>
    <t>N011448</t>
  </si>
  <si>
    <t>N011447</t>
  </si>
  <si>
    <t>N011446</t>
  </si>
  <si>
    <t>N011445</t>
  </si>
  <si>
    <t>N011444</t>
  </si>
  <si>
    <t>N011443</t>
  </si>
  <si>
    <t>N011442</t>
  </si>
  <si>
    <t>N011441</t>
  </si>
  <si>
    <t>N011440</t>
  </si>
  <si>
    <t>N011439</t>
  </si>
  <si>
    <t>N011438</t>
  </si>
  <si>
    <t>N011437</t>
  </si>
  <si>
    <t>N011436</t>
  </si>
  <si>
    <t>N011435</t>
  </si>
  <si>
    <t>N011434</t>
  </si>
  <si>
    <t>N011433</t>
  </si>
  <si>
    <t>N011432</t>
  </si>
  <si>
    <t>N011431</t>
  </si>
  <si>
    <t>N011430</t>
  </si>
  <si>
    <t>N011429</t>
  </si>
  <si>
    <t>N011428</t>
  </si>
  <si>
    <t>N011427</t>
  </si>
  <si>
    <t>N011426</t>
  </si>
  <si>
    <t>N011425</t>
  </si>
  <si>
    <t>N011424</t>
  </si>
  <si>
    <t>N011423</t>
  </si>
  <si>
    <t>N011422</t>
  </si>
  <si>
    <t>N011421</t>
  </si>
  <si>
    <t>N011420</t>
  </si>
  <si>
    <t>N011419</t>
  </si>
  <si>
    <t>N011418</t>
  </si>
  <si>
    <t>N011417</t>
  </si>
  <si>
    <t>N011416</t>
  </si>
  <si>
    <t>N011415</t>
  </si>
  <si>
    <t>N011414</t>
  </si>
  <si>
    <t>N011413</t>
  </si>
  <si>
    <t>N011412</t>
  </si>
  <si>
    <t>N011411</t>
  </si>
  <si>
    <t>N011410</t>
  </si>
  <si>
    <t>N011409</t>
  </si>
  <si>
    <t>N011408</t>
  </si>
  <si>
    <t>N011407</t>
  </si>
  <si>
    <t>N011406</t>
  </si>
  <si>
    <t>N011405</t>
  </si>
  <si>
    <t>N011404</t>
  </si>
  <si>
    <t>N011403</t>
  </si>
  <si>
    <t>N011402</t>
  </si>
  <si>
    <t>N011401</t>
  </si>
  <si>
    <t>N011400</t>
  </si>
  <si>
    <t>N011399</t>
  </si>
  <si>
    <t>N011398</t>
  </si>
  <si>
    <t>N011397</t>
  </si>
  <si>
    <t>N011396</t>
  </si>
  <si>
    <t>N011395</t>
  </si>
  <si>
    <t>N011394</t>
  </si>
  <si>
    <t>N011393</t>
  </si>
  <si>
    <t>N011392</t>
  </si>
  <si>
    <t>N011391</t>
  </si>
  <si>
    <t>N011390</t>
  </si>
  <si>
    <t>N011389</t>
  </si>
  <si>
    <t>N011388</t>
  </si>
  <si>
    <t>N011387</t>
  </si>
  <si>
    <t>N011386</t>
  </si>
  <si>
    <t>N011385</t>
  </si>
  <si>
    <t>N011384</t>
  </si>
  <si>
    <t>N011383</t>
  </si>
  <si>
    <t>N011382</t>
  </si>
  <si>
    <t>N011381</t>
  </si>
  <si>
    <t>N011380</t>
  </si>
  <si>
    <t>N011379</t>
  </si>
  <si>
    <t>N011378</t>
  </si>
  <si>
    <t>N011377</t>
  </si>
  <si>
    <t>N011376</t>
  </si>
  <si>
    <t>N011375</t>
  </si>
  <si>
    <t>N011374</t>
  </si>
  <si>
    <t>N011373</t>
  </si>
  <si>
    <t>N011372</t>
  </si>
  <si>
    <t>N011371</t>
  </si>
  <si>
    <t>N011370</t>
  </si>
  <si>
    <t>N011369</t>
  </si>
  <si>
    <t>N011368</t>
  </si>
  <si>
    <t>N011367</t>
  </si>
  <si>
    <t>N011366</t>
  </si>
  <si>
    <t>N011365</t>
  </si>
  <si>
    <t>N011364</t>
  </si>
  <si>
    <t>N011363</t>
  </si>
  <si>
    <t>N011362</t>
  </si>
  <si>
    <t>N011361</t>
  </si>
  <si>
    <t>N011360</t>
  </si>
  <si>
    <t>N011359</t>
  </si>
  <si>
    <t>N011358</t>
  </si>
  <si>
    <t>N011357</t>
  </si>
  <si>
    <t>N011356</t>
  </si>
  <si>
    <t>N011355</t>
  </si>
  <si>
    <t>N011354</t>
  </si>
  <si>
    <t>N011353</t>
  </si>
  <si>
    <t>N011352</t>
  </si>
  <si>
    <t>N011351</t>
  </si>
  <si>
    <t>N011350</t>
  </si>
  <si>
    <t>N011349</t>
  </si>
  <si>
    <t>N011348</t>
  </si>
  <si>
    <t>N011347</t>
  </si>
  <si>
    <t>N011346</t>
  </si>
  <si>
    <t>N011345</t>
  </si>
  <si>
    <t>N011344</t>
  </si>
  <si>
    <t>N011343</t>
  </si>
  <si>
    <t>N011342</t>
  </si>
  <si>
    <t>N011341</t>
  </si>
  <si>
    <t>N011340</t>
  </si>
  <si>
    <t>N011339</t>
  </si>
  <si>
    <t>N011338</t>
  </si>
  <si>
    <t>N011337</t>
  </si>
  <si>
    <t>N011336</t>
  </si>
  <si>
    <t>N011335</t>
  </si>
  <si>
    <t>N011334</t>
  </si>
  <si>
    <t>N011333</t>
  </si>
  <si>
    <t>N011332</t>
  </si>
  <si>
    <t>N011331</t>
  </si>
  <si>
    <t>N011330</t>
  </si>
  <si>
    <t>N011329</t>
  </si>
  <si>
    <t>N011328</t>
  </si>
  <si>
    <t>N011327</t>
  </si>
  <si>
    <t>N011326</t>
  </si>
  <si>
    <t>N011325</t>
  </si>
  <si>
    <t>N011324</t>
  </si>
  <si>
    <t>N011323</t>
  </si>
  <si>
    <t>N011322</t>
  </si>
  <si>
    <t>N011321</t>
  </si>
  <si>
    <t>N011320</t>
  </si>
  <si>
    <t>N011319</t>
  </si>
  <si>
    <t>N011318</t>
  </si>
  <si>
    <t>N011317</t>
  </si>
  <si>
    <t>N011316</t>
  </si>
  <si>
    <t>N011315</t>
  </si>
  <si>
    <t>N011314</t>
  </si>
  <si>
    <t>N011313</t>
  </si>
  <si>
    <t>N011312</t>
  </si>
  <si>
    <t>N011311</t>
  </si>
  <si>
    <t>N011310</t>
  </si>
  <si>
    <t>N011309</t>
  </si>
  <si>
    <t>N011308</t>
  </si>
  <si>
    <t>N011307</t>
  </si>
  <si>
    <t>N011306</t>
  </si>
  <si>
    <t>N011305</t>
  </si>
  <si>
    <t>N011304</t>
  </si>
  <si>
    <t>N011303</t>
  </si>
  <si>
    <t>N011302</t>
  </si>
  <si>
    <t>N011301</t>
  </si>
  <si>
    <t>N011300</t>
  </si>
  <si>
    <t>N011299</t>
  </si>
  <si>
    <t>N011298</t>
  </si>
  <si>
    <t>N011297</t>
  </si>
  <si>
    <t>N011296</t>
  </si>
  <si>
    <t>N011295</t>
  </si>
  <si>
    <t>N011294</t>
  </si>
  <si>
    <t>N011293</t>
  </si>
  <si>
    <t>N011292</t>
  </si>
  <si>
    <t>N011291</t>
  </si>
  <si>
    <t>N011290</t>
  </si>
  <si>
    <t>N011289</t>
  </si>
  <si>
    <t>N011288</t>
  </si>
  <si>
    <t>N011287</t>
  </si>
  <si>
    <t>N011286</t>
  </si>
  <si>
    <t>N011285</t>
  </si>
  <si>
    <t>N011284</t>
  </si>
  <si>
    <t>N011283</t>
  </si>
  <si>
    <t>N011282</t>
  </si>
  <si>
    <t>N011281</t>
  </si>
  <si>
    <t>N011280</t>
  </si>
  <si>
    <t>N011279</t>
  </si>
  <si>
    <t>N011278</t>
  </si>
  <si>
    <t>N011277</t>
  </si>
  <si>
    <t>N011276</t>
  </si>
  <si>
    <t>N011275</t>
  </si>
  <si>
    <t>N011274</t>
  </si>
  <si>
    <t>N011273</t>
  </si>
  <si>
    <t>N011272</t>
  </si>
  <si>
    <t>N011271</t>
  </si>
  <si>
    <t>N011270</t>
  </si>
  <si>
    <t>N011269</t>
  </si>
  <si>
    <t>N011268</t>
  </si>
  <si>
    <t>N011267</t>
  </si>
  <si>
    <t>N011266</t>
  </si>
  <si>
    <t>N011265</t>
  </si>
  <si>
    <t>N011264</t>
  </si>
  <si>
    <t>N011263</t>
  </si>
  <si>
    <t>N011262</t>
  </si>
  <si>
    <t>N011261</t>
  </si>
  <si>
    <t>N011260</t>
  </si>
  <si>
    <t>N011259</t>
  </si>
  <si>
    <t>N011258</t>
  </si>
  <si>
    <t>N011257</t>
  </si>
  <si>
    <t>N011256</t>
  </si>
  <si>
    <t>N011255</t>
  </si>
  <si>
    <t>N011254</t>
  </si>
  <si>
    <t>N011253</t>
  </si>
  <si>
    <t>N011252</t>
  </si>
  <si>
    <t>N011251</t>
  </si>
  <si>
    <t>N011250</t>
  </si>
  <si>
    <t>N011249</t>
  </si>
  <si>
    <t>N011248</t>
  </si>
  <si>
    <t>N011247</t>
  </si>
  <si>
    <t>N011246</t>
  </si>
  <si>
    <t>N011245</t>
  </si>
  <si>
    <t>N011244</t>
  </si>
  <si>
    <t>N011243</t>
  </si>
  <si>
    <t>N011242</t>
  </si>
  <si>
    <t>N011241</t>
  </si>
  <si>
    <t>N011240</t>
  </si>
  <si>
    <t>N011239</t>
  </si>
  <si>
    <t>N011238</t>
  </si>
  <si>
    <t>N011237</t>
  </si>
  <si>
    <t>N011236</t>
  </si>
  <si>
    <t>N011235</t>
  </si>
  <si>
    <t>N011234</t>
  </si>
  <si>
    <t>N011233</t>
  </si>
  <si>
    <t>N011232</t>
  </si>
  <si>
    <t>N011231</t>
  </si>
  <si>
    <t>N011230</t>
  </si>
  <si>
    <t>N011229</t>
  </si>
  <si>
    <t>N011228</t>
  </si>
  <si>
    <t>N011227</t>
  </si>
  <si>
    <t>N011226</t>
  </si>
  <si>
    <t>N011225</t>
  </si>
  <si>
    <t>N011224</t>
  </si>
  <si>
    <t>N011223</t>
  </si>
  <si>
    <t>N011222</t>
  </si>
  <si>
    <t>N011221</t>
  </si>
  <si>
    <t>N011220</t>
  </si>
  <si>
    <t>N011219</t>
  </si>
  <si>
    <t>N011218</t>
  </si>
  <si>
    <t>N011217</t>
  </si>
  <si>
    <t>N011216</t>
  </si>
  <si>
    <t>N011215</t>
  </si>
  <si>
    <t>N011214</t>
  </si>
  <si>
    <t>N011213</t>
  </si>
  <si>
    <t>N011212</t>
  </si>
  <si>
    <t>N011211</t>
  </si>
  <si>
    <t>N011210</t>
  </si>
  <si>
    <t>N011209</t>
  </si>
  <si>
    <t>N009308</t>
  </si>
  <si>
    <t>N009307</t>
  </si>
  <si>
    <t>N009306</t>
  </si>
  <si>
    <t>N009305</t>
  </si>
  <si>
    <t>N009304</t>
  </si>
  <si>
    <t>N009303</t>
  </si>
  <si>
    <t>N009302</t>
  </si>
  <si>
    <t>N009301</t>
  </si>
  <si>
    <t>N009300</t>
  </si>
  <si>
    <t>N009299</t>
  </si>
  <si>
    <t>N009298</t>
  </si>
  <si>
    <t>N009297</t>
  </si>
  <si>
    <t>N009296</t>
  </si>
  <si>
    <t>N009295</t>
  </si>
  <si>
    <t>N009294</t>
  </si>
  <si>
    <t>N009293</t>
  </si>
  <si>
    <t>N009292</t>
  </si>
  <si>
    <t>N009283</t>
  </si>
  <si>
    <t>N009282</t>
  </si>
  <si>
    <t>N009281</t>
  </si>
  <si>
    <t>N009280</t>
  </si>
  <si>
    <t>N009279</t>
  </si>
  <si>
    <t>N009278</t>
  </si>
  <si>
    <t>N009277</t>
  </si>
  <si>
    <t>N009276</t>
  </si>
  <si>
    <t>N009275</t>
  </si>
  <si>
    <t>N009274</t>
  </si>
  <si>
    <t>N009273</t>
  </si>
  <si>
    <t>N009272</t>
  </si>
  <si>
    <t>N009271</t>
  </si>
  <si>
    <t>N009270</t>
  </si>
  <si>
    <t>N009269</t>
  </si>
  <si>
    <t>N009268</t>
  </si>
  <si>
    <t>N009267</t>
  </si>
  <si>
    <t>N009266</t>
  </si>
  <si>
    <t>N009265</t>
  </si>
  <si>
    <t>N009264</t>
  </si>
  <si>
    <t>N009263</t>
  </si>
  <si>
    <t>N009262</t>
  </si>
  <si>
    <t>N009261</t>
  </si>
  <si>
    <t>N009260</t>
  </si>
  <si>
    <t>N009259</t>
  </si>
  <si>
    <t>N009258</t>
  </si>
  <si>
    <t>N009257</t>
  </si>
  <si>
    <t>N009256</t>
  </si>
  <si>
    <t>N009255</t>
  </si>
  <si>
    <t>N009254</t>
  </si>
  <si>
    <t>N009253</t>
  </si>
  <si>
    <t>N009252</t>
  </si>
  <si>
    <t>N009251</t>
  </si>
  <si>
    <t>N009250</t>
  </si>
  <si>
    <t>N009249</t>
  </si>
  <si>
    <t>N009248</t>
  </si>
  <si>
    <t>N009247</t>
  </si>
  <si>
    <t>N009246</t>
  </si>
  <si>
    <t>N009245</t>
  </si>
  <si>
    <t>N009244</t>
  </si>
  <si>
    <t>N009243</t>
  </si>
  <si>
    <t>N009242</t>
  </si>
  <si>
    <t>N009241</t>
  </si>
  <si>
    <t>N009240</t>
  </si>
  <si>
    <t>N009239</t>
  </si>
  <si>
    <t>N009238</t>
  </si>
  <si>
    <t>N009237</t>
  </si>
  <si>
    <t>N009236</t>
  </si>
  <si>
    <t>N009235</t>
  </si>
  <si>
    <t>N009234</t>
  </si>
  <si>
    <t>N009233</t>
  </si>
  <si>
    <t>N009232</t>
  </si>
  <si>
    <t>N009231</t>
  </si>
  <si>
    <t>N009230</t>
  </si>
  <si>
    <t>N009229</t>
  </si>
  <si>
    <t>N009228</t>
  </si>
  <si>
    <t>N009227</t>
  </si>
  <si>
    <t>N009226</t>
  </si>
  <si>
    <t>N009225</t>
  </si>
  <si>
    <t>N009224</t>
  </si>
  <si>
    <t>N009223</t>
  </si>
  <si>
    <t>N009222</t>
  </si>
  <si>
    <t>N009221</t>
  </si>
  <si>
    <t>N009220</t>
  </si>
  <si>
    <t>N009219</t>
  </si>
  <si>
    <t>N009218</t>
  </si>
  <si>
    <t>N009217</t>
  </si>
  <si>
    <t>N009216</t>
  </si>
  <si>
    <t>N009215</t>
  </si>
  <si>
    <t>N009214</t>
  </si>
  <si>
    <t>N009213</t>
  </si>
  <si>
    <t>N009212</t>
  </si>
  <si>
    <t>N009211</t>
  </si>
  <si>
    <t>N009210</t>
  </si>
  <si>
    <t>N009209</t>
  </si>
  <si>
    <t>N009208</t>
  </si>
  <si>
    <t>N009207</t>
  </si>
  <si>
    <t>N009206</t>
  </si>
  <si>
    <t>N009205</t>
  </si>
  <si>
    <t>N009204</t>
  </si>
  <si>
    <t>N009203</t>
  </si>
  <si>
    <t>N009202</t>
  </si>
  <si>
    <t>N009201</t>
  </si>
  <si>
    <t>N009200</t>
  </si>
  <si>
    <t>N009199</t>
  </si>
  <si>
    <t>N009198</t>
  </si>
  <si>
    <t>N009197</t>
  </si>
  <si>
    <t>N009196</t>
  </si>
  <si>
    <t>N009195</t>
  </si>
  <si>
    <t>N009194</t>
  </si>
  <si>
    <t>N009193</t>
  </si>
  <si>
    <t>N009192</t>
  </si>
  <si>
    <t>N009191</t>
  </si>
  <si>
    <t>N009190</t>
  </si>
  <si>
    <t>N009189</t>
  </si>
  <si>
    <t>N009188</t>
  </si>
  <si>
    <t>N009187</t>
  </si>
  <si>
    <t>N009186</t>
  </si>
  <si>
    <t>N009185</t>
  </si>
  <si>
    <t>N009184</t>
  </si>
  <si>
    <t>N009183</t>
  </si>
  <si>
    <t>N009182</t>
  </si>
  <si>
    <t>N009181</t>
  </si>
  <si>
    <t>N009180</t>
  </si>
  <si>
    <t>N009179</t>
  </si>
  <si>
    <t>N009178</t>
  </si>
  <si>
    <t>N009177</t>
  </si>
  <si>
    <t>N009176</t>
  </si>
  <si>
    <t>N009175</t>
  </si>
  <si>
    <t>N009174</t>
  </si>
  <si>
    <t>N009173</t>
  </si>
  <si>
    <t>N009172</t>
  </si>
  <si>
    <t>N009171</t>
  </si>
  <si>
    <t>N009170</t>
  </si>
  <si>
    <t>N009169</t>
  </si>
  <si>
    <t>N009168</t>
  </si>
  <si>
    <t>N009167</t>
  </si>
  <si>
    <t>N009166</t>
  </si>
  <si>
    <t>N009165</t>
  </si>
  <si>
    <t>N009164</t>
  </si>
  <si>
    <t>N009163</t>
  </si>
  <si>
    <t>N009162</t>
  </si>
  <si>
    <t>N009161</t>
  </si>
  <si>
    <t>N009160</t>
  </si>
  <si>
    <t>N009159</t>
  </si>
  <si>
    <t>N009158</t>
  </si>
  <si>
    <t>N009157</t>
  </si>
  <si>
    <t>N009156</t>
  </si>
  <si>
    <t>N009155</t>
  </si>
  <si>
    <t>N009154</t>
  </si>
  <si>
    <t>N009153</t>
  </si>
  <si>
    <t>N009152</t>
  </si>
  <si>
    <t>N009151</t>
  </si>
  <si>
    <t>N009150</t>
  </si>
  <si>
    <t>N009149</t>
  </si>
  <si>
    <t>N009148</t>
  </si>
  <si>
    <t>N009147</t>
  </si>
  <si>
    <t>N009146</t>
  </si>
  <si>
    <t>N009145</t>
  </si>
  <si>
    <t>N009144</t>
  </si>
  <si>
    <t>N009143</t>
  </si>
  <si>
    <t>N009142</t>
  </si>
  <si>
    <t>N009141</t>
  </si>
  <si>
    <t>N009140</t>
  </si>
  <si>
    <t>N009139</t>
  </si>
  <si>
    <t>N009138</t>
  </si>
  <si>
    <t>N009137</t>
  </si>
  <si>
    <t>N009136</t>
  </si>
  <si>
    <t>N009135</t>
  </si>
  <si>
    <t>N009134</t>
  </si>
  <si>
    <t>N009133</t>
  </si>
  <si>
    <t>N009132</t>
  </si>
  <si>
    <t>N009131</t>
  </si>
  <si>
    <t>N009130</t>
  </si>
  <si>
    <t>N009129</t>
  </si>
  <si>
    <t>N009128</t>
  </si>
  <si>
    <t>N009127</t>
  </si>
  <si>
    <t>N009126</t>
  </si>
  <si>
    <t>N009125</t>
  </si>
  <si>
    <t>N009124</t>
  </si>
  <si>
    <t>N009123</t>
  </si>
  <si>
    <t>N009122</t>
  </si>
  <si>
    <t>N009121</t>
  </si>
  <si>
    <t>N009120</t>
  </si>
  <si>
    <t>N009119</t>
  </si>
  <si>
    <t>N009118</t>
  </si>
  <si>
    <t>N009117</t>
  </si>
  <si>
    <t>N009116</t>
  </si>
  <si>
    <t>N009115</t>
  </si>
  <si>
    <t>N009114</t>
  </si>
  <si>
    <t>N009113</t>
  </si>
  <si>
    <t>N009112</t>
  </si>
  <si>
    <t>N009111</t>
  </si>
  <si>
    <t>N009110</t>
  </si>
  <si>
    <t>N009109</t>
  </si>
  <si>
    <t>N009108</t>
  </si>
  <si>
    <t>N009107</t>
  </si>
  <si>
    <t>N009106</t>
  </si>
  <si>
    <t>N009105</t>
  </si>
  <si>
    <t>N009104</t>
  </si>
  <si>
    <t>N009103</t>
  </si>
  <si>
    <t>N009102</t>
  </si>
  <si>
    <t>N009101</t>
  </si>
  <si>
    <t>N009100</t>
  </si>
  <si>
    <t>N009099</t>
  </si>
  <si>
    <t>N009098</t>
  </si>
  <si>
    <t>N011208</t>
  </si>
  <si>
    <t>N011207</t>
  </si>
  <si>
    <t>N011206</t>
  </si>
  <si>
    <t>N011205</t>
  </si>
  <si>
    <t>N011204</t>
  </si>
  <si>
    <t>N011203</t>
  </si>
  <si>
    <t>N011202</t>
  </si>
  <si>
    <t>N011201</t>
  </si>
  <si>
    <t>N011200</t>
  </si>
  <si>
    <t>N011199</t>
  </si>
  <si>
    <t>N011198</t>
  </si>
  <si>
    <t>N011197</t>
  </si>
  <si>
    <t>N011196</t>
  </si>
  <si>
    <t>N011195</t>
  </si>
  <si>
    <t>N011194</t>
  </si>
  <si>
    <t>N011193</t>
  </si>
  <si>
    <t>N011192</t>
  </si>
  <si>
    <t>N011191</t>
  </si>
  <si>
    <t>N011190</t>
  </si>
  <si>
    <t>N011189</t>
  </si>
  <si>
    <t>N011188</t>
  </si>
  <si>
    <t>N011187</t>
  </si>
  <si>
    <t>N011186</t>
  </si>
  <si>
    <t>N011185</t>
  </si>
  <si>
    <t>N011184</t>
  </si>
  <si>
    <t>N011183</t>
  </si>
  <si>
    <t>N011182</t>
  </si>
  <si>
    <t>N011181</t>
  </si>
  <si>
    <t>N011180</t>
  </si>
  <si>
    <t>N011179</t>
  </si>
  <si>
    <t>N011178</t>
  </si>
  <si>
    <t>N011177</t>
  </si>
  <si>
    <t>N011176</t>
  </si>
  <si>
    <t>N011175</t>
  </si>
  <si>
    <t>N011174</t>
  </si>
  <si>
    <t>N011173</t>
  </si>
  <si>
    <t>N011172</t>
  </si>
  <si>
    <t>N011171</t>
  </si>
  <si>
    <t>N011170</t>
  </si>
  <si>
    <t>N011169</t>
  </si>
  <si>
    <t>N011168</t>
  </si>
  <si>
    <t>N011167</t>
  </si>
  <si>
    <t>N011166</t>
  </si>
  <si>
    <t>N011165</t>
  </si>
  <si>
    <t>N011164</t>
  </si>
  <si>
    <t>N011163</t>
  </si>
  <si>
    <t>N011162</t>
  </si>
  <si>
    <t>N011161</t>
  </si>
  <si>
    <t>N011160</t>
  </si>
  <si>
    <t>N011159</t>
  </si>
  <si>
    <t>N011158</t>
  </si>
  <si>
    <t>N011157</t>
  </si>
  <si>
    <t>N011156</t>
  </si>
  <si>
    <t>N011155</t>
  </si>
  <si>
    <t>N011154</t>
  </si>
  <si>
    <t>N011153</t>
  </si>
  <si>
    <t>N011152</t>
  </si>
  <si>
    <t>N011151</t>
  </si>
  <si>
    <t>N011150</t>
  </si>
  <si>
    <t>N011149</t>
  </si>
  <si>
    <t>N011148</t>
  </si>
  <si>
    <t>N011147</t>
  </si>
  <si>
    <t>N011146</t>
  </si>
  <si>
    <t>N011145</t>
  </si>
  <si>
    <t>N011144</t>
  </si>
  <si>
    <t>N011143</t>
  </si>
  <si>
    <t>N011142</t>
  </si>
  <si>
    <t>N011141</t>
  </si>
  <si>
    <t>N011140</t>
  </si>
  <si>
    <t>N011139</t>
  </si>
  <si>
    <t>N011138</t>
  </si>
  <si>
    <t>N011137</t>
  </si>
  <si>
    <t>N011136</t>
  </si>
  <si>
    <t>N011135</t>
  </si>
  <si>
    <t>N011134</t>
  </si>
  <si>
    <t>N011133</t>
  </si>
  <si>
    <t>N011132</t>
  </si>
  <si>
    <t>N011131</t>
  </si>
  <si>
    <t>N011130</t>
  </si>
  <si>
    <t>N011129</t>
  </si>
  <si>
    <t>N011128</t>
  </si>
  <si>
    <t>N011127</t>
  </si>
  <si>
    <t>N011126</t>
  </si>
  <si>
    <t>N011125</t>
  </si>
  <si>
    <t>N011124</t>
  </si>
  <si>
    <t>N011123</t>
  </si>
  <si>
    <t>N011122</t>
  </si>
  <si>
    <t>N011121</t>
  </si>
  <si>
    <t>N011120</t>
  </si>
  <si>
    <t>N011119</t>
  </si>
  <si>
    <t>N011118</t>
  </si>
  <si>
    <t>N011117</t>
  </si>
  <si>
    <t>N011116</t>
  </si>
  <si>
    <t>N011115</t>
  </si>
  <si>
    <t>N011114</t>
  </si>
  <si>
    <t>N011113</t>
  </si>
  <si>
    <t>N011112</t>
  </si>
  <si>
    <t>N011111</t>
  </si>
  <si>
    <t>N011110</t>
  </si>
  <si>
    <t>N011109</t>
  </si>
  <si>
    <t>N011108</t>
  </si>
  <si>
    <t>N011107</t>
  </si>
  <si>
    <t>N011106</t>
  </si>
  <si>
    <t>N011105</t>
  </si>
  <si>
    <t>N011104</t>
  </si>
  <si>
    <t>N011103</t>
  </si>
  <si>
    <t>N011102</t>
  </si>
  <si>
    <t>N011101</t>
  </si>
  <si>
    <t>N011100</t>
  </si>
  <si>
    <t>N011099</t>
  </si>
  <si>
    <t>N011098</t>
  </si>
  <si>
    <t>N011097</t>
  </si>
  <si>
    <t>N011096</t>
  </si>
  <si>
    <t>N011095</t>
  </si>
  <si>
    <t>N011094</t>
  </si>
  <si>
    <t>N011093</t>
  </si>
  <si>
    <t>N011092</t>
  </si>
  <si>
    <t>N011091</t>
  </si>
  <si>
    <t>N011090</t>
  </si>
  <si>
    <t>N011089</t>
  </si>
  <si>
    <t>N011088</t>
  </si>
  <si>
    <t>N011087</t>
  </si>
  <si>
    <t>N011086</t>
  </si>
  <si>
    <t>N011085</t>
  </si>
  <si>
    <t>N011084</t>
  </si>
  <si>
    <t>N011083</t>
  </si>
  <si>
    <t>N011082</t>
  </si>
  <si>
    <t>N011081</t>
  </si>
  <si>
    <t>N011080</t>
  </si>
  <si>
    <t>N011079</t>
  </si>
  <si>
    <t>N011078</t>
  </si>
  <si>
    <t>N011077</t>
  </si>
  <si>
    <t>N011076</t>
  </si>
  <si>
    <t>N011075</t>
  </si>
  <si>
    <t>N011074</t>
  </si>
  <si>
    <t>N011073</t>
  </si>
  <si>
    <t>N011072</t>
  </si>
  <si>
    <t>N011071</t>
  </si>
  <si>
    <t>N011070</t>
  </si>
  <si>
    <t>N011069</t>
  </si>
  <si>
    <t>N011068</t>
  </si>
  <si>
    <t>N011067</t>
  </si>
  <si>
    <t>N011066</t>
  </si>
  <si>
    <t>N011065</t>
  </si>
  <si>
    <t>N011064</t>
  </si>
  <si>
    <t>N011063</t>
  </si>
  <si>
    <t>N011062</t>
  </si>
  <si>
    <t>N011061</t>
  </si>
  <si>
    <t>N011060</t>
  </si>
  <si>
    <t>N011059</t>
  </si>
  <si>
    <t>N011058</t>
  </si>
  <si>
    <t>N011057</t>
  </si>
  <si>
    <t>N011056</t>
  </si>
  <si>
    <t>N011055</t>
  </si>
  <si>
    <t>N011054</t>
  </si>
  <si>
    <t>N011053</t>
  </si>
  <si>
    <t>N011052</t>
  </si>
  <si>
    <t>N011051</t>
  </si>
  <si>
    <t>N011050</t>
  </si>
  <si>
    <t>N011049</t>
  </si>
  <si>
    <t>N011048</t>
  </si>
  <si>
    <t>N011047</t>
  </si>
  <si>
    <t>N011046</t>
  </si>
  <si>
    <t>N011045</t>
  </si>
  <si>
    <t>N011044</t>
  </si>
  <si>
    <t>N011043</t>
  </si>
  <si>
    <t>N011042</t>
  </si>
  <si>
    <t>N011041</t>
  </si>
  <si>
    <t>N011040</t>
  </si>
  <si>
    <t>N011039</t>
  </si>
  <si>
    <t>N011038</t>
  </si>
  <si>
    <t>N011037</t>
  </si>
  <si>
    <t>N011036</t>
  </si>
  <si>
    <t>N011035</t>
  </si>
  <si>
    <t>N011034</t>
  </si>
  <si>
    <t>N011033</t>
  </si>
  <si>
    <t>N011032</t>
  </si>
  <si>
    <t>N011031</t>
  </si>
  <si>
    <t>N011030</t>
  </si>
  <si>
    <t>N011029</t>
  </si>
  <si>
    <t>N011028</t>
  </si>
  <si>
    <t>N011027</t>
  </si>
  <si>
    <t>N011026</t>
  </si>
  <si>
    <t>N011025</t>
  </si>
  <si>
    <t>N011024</t>
  </si>
  <si>
    <t>N011023</t>
  </si>
  <si>
    <t>N011022</t>
  </si>
  <si>
    <t>N011021</t>
  </si>
  <si>
    <t>N011020</t>
  </si>
  <si>
    <t>N011019</t>
  </si>
  <si>
    <t>N011018</t>
  </si>
  <si>
    <t>N011017</t>
  </si>
  <si>
    <t>N011016</t>
  </si>
  <si>
    <t>N011015</t>
  </si>
  <si>
    <t>N011014</t>
  </si>
  <si>
    <t>N011013</t>
  </si>
  <si>
    <t>N011012</t>
  </si>
  <si>
    <t>N011011</t>
  </si>
  <si>
    <t>N011010</t>
  </si>
  <si>
    <t>N011009</t>
  </si>
  <si>
    <t>N011008</t>
  </si>
  <si>
    <t>N011007</t>
  </si>
  <si>
    <t>N011006</t>
  </si>
  <si>
    <t>N011005</t>
  </si>
  <si>
    <t>N011004</t>
  </si>
  <si>
    <t>N011003</t>
  </si>
  <si>
    <t>N011002</t>
  </si>
  <si>
    <t>N011001</t>
  </si>
  <si>
    <t>N011000</t>
  </si>
  <si>
    <t>N010999</t>
  </si>
  <si>
    <t>N010998</t>
  </si>
  <si>
    <t>N009097</t>
  </si>
  <si>
    <t>N009096</t>
  </si>
  <si>
    <t>N009095</t>
  </si>
  <si>
    <t>N009094</t>
  </si>
  <si>
    <t>N009093</t>
  </si>
  <si>
    <t>N009092</t>
  </si>
  <si>
    <t>N009091</t>
  </si>
  <si>
    <t>N009090</t>
  </si>
  <si>
    <t>N009089</t>
  </si>
  <si>
    <t>N009088</t>
  </si>
  <si>
    <t>N009087</t>
  </si>
  <si>
    <t>N009086</t>
  </si>
  <si>
    <t>N009085</t>
  </si>
  <si>
    <t>N009084</t>
  </si>
  <si>
    <t>N009083</t>
  </si>
  <si>
    <t>N009082</t>
  </si>
  <si>
    <t>N009081</t>
  </si>
  <si>
    <t>N009080</t>
  </si>
  <si>
    <t>N009079</t>
  </si>
  <si>
    <t>N009078</t>
  </si>
  <si>
    <t>N009077</t>
  </si>
  <si>
    <t>N009076</t>
  </si>
  <si>
    <t>N009075</t>
  </si>
  <si>
    <t>N009074</t>
  </si>
  <si>
    <t>N009073</t>
  </si>
  <si>
    <t>N009072</t>
  </si>
  <si>
    <t>N009071</t>
  </si>
  <si>
    <t>N009070</t>
  </si>
  <si>
    <t>N009069</t>
  </si>
  <si>
    <t>N009068</t>
  </si>
  <si>
    <t>N009067</t>
  </si>
  <si>
    <t>N009066</t>
  </si>
  <si>
    <t>N009065</t>
  </si>
  <si>
    <t>N009064</t>
  </si>
  <si>
    <t>N009063</t>
  </si>
  <si>
    <t>N009062</t>
  </si>
  <si>
    <t>N009061</t>
  </si>
  <si>
    <t>N009060</t>
  </si>
  <si>
    <t>N009059</t>
  </si>
  <si>
    <t>N009058</t>
  </si>
  <si>
    <t>N009057</t>
  </si>
  <si>
    <t>N009056</t>
  </si>
  <si>
    <t>N009055</t>
  </si>
  <si>
    <t>N009054</t>
  </si>
  <si>
    <t>N009053</t>
  </si>
  <si>
    <t>N009052</t>
  </si>
  <si>
    <t>N009051</t>
  </si>
  <si>
    <t>N009050</t>
  </si>
  <si>
    <t>N009049</t>
  </si>
  <si>
    <t>N009048</t>
  </si>
  <si>
    <t>N009047</t>
  </si>
  <si>
    <t>N009046</t>
  </si>
  <si>
    <t>N009045</t>
  </si>
  <si>
    <t>N009044</t>
  </si>
  <si>
    <t>N009043</t>
  </si>
  <si>
    <t>N009042</t>
  </si>
  <si>
    <t>N009041</t>
  </si>
  <si>
    <t>N009040</t>
  </si>
  <si>
    <t>N009039</t>
  </si>
  <si>
    <t>N009038</t>
  </si>
  <si>
    <t>N009037</t>
  </si>
  <si>
    <t>N009036</t>
  </si>
  <si>
    <t>N009035</t>
  </si>
  <si>
    <t>N009034</t>
  </si>
  <si>
    <t>N009033</t>
  </si>
  <si>
    <t>N009032</t>
  </si>
  <si>
    <t>N009031</t>
  </si>
  <si>
    <t>N009030</t>
  </si>
  <si>
    <t>N009029</t>
  </si>
  <si>
    <t>N009028</t>
  </si>
  <si>
    <t>N009027</t>
  </si>
  <si>
    <t>N009026</t>
  </si>
  <si>
    <t>N009025</t>
  </si>
  <si>
    <t>N009024</t>
  </si>
  <si>
    <t>N009023</t>
  </si>
  <si>
    <t>N009022</t>
  </si>
  <si>
    <t>N009021</t>
  </si>
  <si>
    <t>N009020</t>
  </si>
  <si>
    <t>N009019</t>
  </si>
  <si>
    <t>N009018</t>
  </si>
  <si>
    <t>N009017</t>
  </si>
  <si>
    <t>N009016</t>
  </si>
  <si>
    <t>N009015</t>
  </si>
  <si>
    <t>N009014</t>
  </si>
  <si>
    <t>N009013</t>
  </si>
  <si>
    <t>N009012</t>
  </si>
  <si>
    <t>N009011</t>
  </si>
  <si>
    <t>N009010</t>
  </si>
  <si>
    <t>N009009</t>
  </si>
  <si>
    <t>N009008</t>
  </si>
  <si>
    <t>N009007</t>
  </si>
  <si>
    <t>N009006</t>
  </si>
  <si>
    <t>N009005</t>
  </si>
  <si>
    <t>N009004</t>
  </si>
  <si>
    <t>N009003</t>
  </si>
  <si>
    <t>N009002</t>
  </si>
  <si>
    <t>N009001</t>
  </si>
  <si>
    <t>N009000</t>
  </si>
  <si>
    <t>N008999</t>
  </si>
  <si>
    <t>N008998</t>
  </si>
  <si>
    <t>N008997</t>
  </si>
  <si>
    <t>N008996</t>
  </si>
  <si>
    <t>N008995</t>
  </si>
  <si>
    <t>N008994</t>
  </si>
  <si>
    <t>N008993</t>
  </si>
  <si>
    <t>N008992</t>
  </si>
  <si>
    <t>N008991</t>
  </si>
  <si>
    <t>N008990</t>
  </si>
  <si>
    <t>N008989</t>
  </si>
  <si>
    <t>N008988</t>
  </si>
  <si>
    <t>N008987</t>
  </si>
  <si>
    <t>N008986</t>
  </si>
  <si>
    <t>N008985</t>
  </si>
  <si>
    <t>N008984</t>
  </si>
  <si>
    <t>N008983</t>
  </si>
  <si>
    <t>N008982</t>
  </si>
  <si>
    <t>N008981</t>
  </si>
  <si>
    <t>N008980</t>
  </si>
  <si>
    <t>N008979</t>
  </si>
  <si>
    <t>N008978</t>
  </si>
  <si>
    <t>N008977</t>
  </si>
  <si>
    <t>N008976</t>
  </si>
  <si>
    <t>N008975</t>
  </si>
  <si>
    <t>N008974</t>
  </si>
  <si>
    <t>N008973</t>
  </si>
  <si>
    <t>N008972</t>
  </si>
  <si>
    <t>N008971</t>
  </si>
  <si>
    <t>N008970</t>
  </si>
  <si>
    <t>N008969</t>
  </si>
  <si>
    <t>N008968</t>
  </si>
  <si>
    <t>N008967</t>
  </si>
  <si>
    <t>N008966</t>
  </si>
  <si>
    <t>N008965</t>
  </si>
  <si>
    <t>N008964</t>
  </si>
  <si>
    <t>N008963</t>
  </si>
  <si>
    <t>N008962</t>
  </si>
  <si>
    <t>N008961</t>
  </si>
  <si>
    <t>N008960</t>
  </si>
  <si>
    <t>N008959</t>
  </si>
  <si>
    <t>N008958</t>
  </si>
  <si>
    <t>N008957</t>
  </si>
  <si>
    <t>N008956</t>
  </si>
  <si>
    <t>N008955</t>
  </si>
  <si>
    <t>N008954</t>
  </si>
  <si>
    <t>N008953</t>
  </si>
  <si>
    <t>N008952</t>
  </si>
  <si>
    <t>N008951</t>
  </si>
  <si>
    <t>N008950</t>
  </si>
  <si>
    <t>N008949</t>
  </si>
  <si>
    <t>N008948</t>
  </si>
  <si>
    <t>N008947</t>
  </si>
  <si>
    <t>N008946</t>
  </si>
  <si>
    <t>N008945</t>
  </si>
  <si>
    <t>N008944</t>
  </si>
  <si>
    <t>N008943</t>
  </si>
  <si>
    <t>N008942</t>
  </si>
  <si>
    <t>N008941</t>
  </si>
  <si>
    <t>N008940</t>
  </si>
  <si>
    <t>N008939</t>
  </si>
  <si>
    <t>N008938</t>
  </si>
  <si>
    <t>N008937</t>
  </si>
  <si>
    <t>N008936</t>
  </si>
  <si>
    <t>N008935</t>
  </si>
  <si>
    <t>N008934</t>
  </si>
  <si>
    <t>N008933</t>
  </si>
  <si>
    <t>N008932</t>
  </si>
  <si>
    <t>N008931</t>
  </si>
  <si>
    <t>N008930</t>
  </si>
  <si>
    <t>N008929</t>
  </si>
  <si>
    <t>N008928</t>
  </si>
  <si>
    <t>N008927</t>
  </si>
  <si>
    <t>N008926</t>
  </si>
  <si>
    <t>N008925</t>
  </si>
  <si>
    <t>N008924</t>
  </si>
  <si>
    <t>N008923</t>
  </si>
  <si>
    <t>N008922</t>
  </si>
  <si>
    <t>N008921</t>
  </si>
  <si>
    <t>N008920</t>
  </si>
  <si>
    <t>N008919</t>
  </si>
  <si>
    <t>N008918</t>
  </si>
  <si>
    <t>N008917</t>
  </si>
  <si>
    <t>N008916</t>
  </si>
  <si>
    <t>N008915</t>
  </si>
  <si>
    <t>N008914</t>
  </si>
  <si>
    <t>N008913</t>
  </si>
  <si>
    <t>N008912</t>
  </si>
  <si>
    <t>N008911</t>
  </si>
  <si>
    <t>N008910</t>
  </si>
  <si>
    <t>N008909</t>
  </si>
  <si>
    <t>N008908</t>
  </si>
  <si>
    <t>N008907</t>
  </si>
  <si>
    <t>N008906</t>
  </si>
  <si>
    <t>N008905</t>
  </si>
  <si>
    <t>N008904</t>
  </si>
  <si>
    <t>N008903</t>
  </si>
  <si>
    <t>N008902</t>
  </si>
  <si>
    <t>N008901</t>
  </si>
  <si>
    <t>N008900</t>
  </si>
  <si>
    <t>N008899</t>
  </si>
  <si>
    <t>N008898</t>
  </si>
  <si>
    <t>N008897</t>
  </si>
  <si>
    <t>N008896</t>
  </si>
  <si>
    <t>N008895</t>
  </si>
  <si>
    <t>N008894</t>
  </si>
  <si>
    <t>N008893</t>
  </si>
  <si>
    <t>N008892</t>
  </si>
  <si>
    <t>N008891</t>
  </si>
  <si>
    <t>N008890</t>
  </si>
  <si>
    <t>N008889</t>
  </si>
  <si>
    <t>N008888</t>
  </si>
  <si>
    <t>N008887</t>
  </si>
  <si>
    <t>N010997</t>
  </si>
  <si>
    <t>N010996</t>
  </si>
  <si>
    <t>N010995</t>
  </si>
  <si>
    <t>N010994</t>
  </si>
  <si>
    <t>N010993</t>
  </si>
  <si>
    <t>N010992</t>
  </si>
  <si>
    <t>N010991</t>
  </si>
  <si>
    <t>N010990</t>
  </si>
  <si>
    <t>N010989</t>
  </si>
  <si>
    <t>N010988</t>
  </si>
  <si>
    <t>N010987</t>
  </si>
  <si>
    <t>N010986</t>
  </si>
  <si>
    <t>N010985</t>
  </si>
  <si>
    <t>N010984</t>
  </si>
  <si>
    <t>N010983</t>
  </si>
  <si>
    <t>N010982</t>
  </si>
  <si>
    <t>N010981</t>
  </si>
  <si>
    <t>N010980</t>
  </si>
  <si>
    <t>N010979</t>
  </si>
  <si>
    <t>N010978</t>
  </si>
  <si>
    <t>N010977</t>
  </si>
  <si>
    <t>N010976</t>
  </si>
  <si>
    <t>N010975</t>
  </si>
  <si>
    <t>N010974</t>
  </si>
  <si>
    <t>N010973</t>
  </si>
  <si>
    <t>N010972</t>
  </si>
  <si>
    <t>N010971</t>
  </si>
  <si>
    <t>N010970</t>
  </si>
  <si>
    <t>N010969</t>
  </si>
  <si>
    <t>N010968</t>
  </si>
  <si>
    <t>N010967</t>
  </si>
  <si>
    <t>N010966</t>
  </si>
  <si>
    <t>N010965</t>
  </si>
  <si>
    <t>N010964</t>
  </si>
  <si>
    <t>N010963</t>
  </si>
  <si>
    <t>N010962</t>
  </si>
  <si>
    <t>N010961</t>
  </si>
  <si>
    <t>N010960</t>
  </si>
  <si>
    <t>N010959</t>
  </si>
  <si>
    <t>N010958</t>
  </si>
  <si>
    <t>N010957</t>
  </si>
  <si>
    <t>N010956</t>
  </si>
  <si>
    <t>N010955</t>
  </si>
  <si>
    <t>N010954</t>
  </si>
  <si>
    <t>N010953</t>
  </si>
  <si>
    <t>N010952</t>
  </si>
  <si>
    <t>N010951</t>
  </si>
  <si>
    <t>N010950</t>
  </si>
  <si>
    <t>N010949</t>
  </si>
  <si>
    <t>N010948</t>
  </si>
  <si>
    <t>N010947</t>
  </si>
  <si>
    <t>N010946</t>
  </si>
  <si>
    <t>N010945</t>
  </si>
  <si>
    <t>N010944</t>
  </si>
  <si>
    <t>N010943</t>
  </si>
  <si>
    <t>N010942</t>
  </si>
  <si>
    <t>N010941</t>
  </si>
  <si>
    <t>N010940</t>
  </si>
  <si>
    <t>N010939</t>
  </si>
  <si>
    <t>N010938</t>
  </si>
  <si>
    <t>N010937</t>
  </si>
  <si>
    <t>N010936</t>
  </si>
  <si>
    <t>N010935</t>
  </si>
  <si>
    <t>N010934</t>
  </si>
  <si>
    <t>N010933</t>
  </si>
  <si>
    <t>N010932</t>
  </si>
  <si>
    <t>N010931</t>
  </si>
  <si>
    <t>N010930</t>
  </si>
  <si>
    <t>N010929</t>
  </si>
  <si>
    <t>N010928</t>
  </si>
  <si>
    <t>N010927</t>
  </si>
  <si>
    <t>N010926</t>
  </si>
  <si>
    <t>N010925</t>
  </si>
  <si>
    <t>N010924</t>
  </si>
  <si>
    <t>N010923</t>
  </si>
  <si>
    <t>N010922</t>
  </si>
  <si>
    <t>N010921</t>
  </si>
  <si>
    <t>N010920</t>
  </si>
  <si>
    <t>N010919</t>
  </si>
  <si>
    <t>N010918</t>
  </si>
  <si>
    <t>N010917</t>
  </si>
  <si>
    <t>N010916</t>
  </si>
  <si>
    <t>N010915</t>
  </si>
  <si>
    <t>N010914</t>
  </si>
  <si>
    <t>N010913</t>
  </si>
  <si>
    <t>N010912</t>
  </si>
  <si>
    <t>N010911</t>
  </si>
  <si>
    <t>N010910</t>
  </si>
  <si>
    <t>N010909</t>
  </si>
  <si>
    <t>N010908</t>
  </si>
  <si>
    <t>N010907</t>
  </si>
  <si>
    <t>N010906</t>
  </si>
  <si>
    <t>N010905</t>
  </si>
  <si>
    <t>N010904</t>
  </si>
  <si>
    <t>N010903</t>
  </si>
  <si>
    <t>N010902</t>
  </si>
  <si>
    <t>N010901</t>
  </si>
  <si>
    <t>N010900</t>
  </si>
  <si>
    <t>N010899</t>
  </si>
  <si>
    <t>N010898</t>
  </si>
  <si>
    <t>N010897</t>
  </si>
  <si>
    <t>N010896</t>
  </si>
  <si>
    <t>N010895</t>
  </si>
  <si>
    <t>N010894</t>
  </si>
  <si>
    <t>N010893</t>
  </si>
  <si>
    <t>N010892</t>
  </si>
  <si>
    <t>N010891</t>
  </si>
  <si>
    <t>N010890</t>
  </si>
  <si>
    <t>N010889</t>
  </si>
  <si>
    <t>N010888</t>
  </si>
  <si>
    <t>N010887</t>
  </si>
  <si>
    <t>N010886</t>
  </si>
  <si>
    <t>N010885</t>
  </si>
  <si>
    <t>N010884</t>
  </si>
  <si>
    <t>N010883</t>
  </si>
  <si>
    <t>N010882</t>
  </si>
  <si>
    <t>N010881</t>
  </si>
  <si>
    <t>N010880</t>
  </si>
  <si>
    <t>N010879</t>
  </si>
  <si>
    <t>N010878</t>
  </si>
  <si>
    <t>N010877</t>
  </si>
  <si>
    <t>N010876</t>
  </si>
  <si>
    <t>N010875</t>
  </si>
  <si>
    <t>N010874</t>
  </si>
  <si>
    <t>N010873</t>
  </si>
  <si>
    <t>N010872</t>
  </si>
  <si>
    <t>N010871</t>
  </si>
  <si>
    <t>N010870</t>
  </si>
  <si>
    <t>N010869</t>
  </si>
  <si>
    <t>N010868</t>
  </si>
  <si>
    <t>N010867</t>
  </si>
  <si>
    <t>N010866</t>
  </si>
  <si>
    <t>N010865</t>
  </si>
  <si>
    <t>N010864</t>
  </si>
  <si>
    <t>N010863</t>
  </si>
  <si>
    <t>N010862</t>
  </si>
  <si>
    <t>N010861</t>
  </si>
  <si>
    <t>N010860</t>
  </si>
  <si>
    <t>N010859</t>
  </si>
  <si>
    <t>N010858</t>
  </si>
  <si>
    <t>N010857</t>
  </si>
  <si>
    <t>N010856</t>
  </si>
  <si>
    <t>N010855</t>
  </si>
  <si>
    <t>N010854</t>
  </si>
  <si>
    <t>N010853</t>
  </si>
  <si>
    <t>N010852</t>
  </si>
  <si>
    <t>N010851</t>
  </si>
  <si>
    <t>N010850</t>
  </si>
  <si>
    <t>N010849</t>
  </si>
  <si>
    <t>N010848</t>
  </si>
  <si>
    <t>N010847</t>
  </si>
  <si>
    <t>N010846</t>
  </si>
  <si>
    <t>N010845</t>
  </si>
  <si>
    <t>N010844</t>
  </si>
  <si>
    <t>N010843</t>
  </si>
  <si>
    <t>N010842</t>
  </si>
  <si>
    <t>N010841</t>
  </si>
  <si>
    <t>N010840</t>
  </si>
  <si>
    <t>N010839</t>
  </si>
  <si>
    <t>N010838</t>
  </si>
  <si>
    <t>N010837</t>
  </si>
  <si>
    <t>N010836</t>
  </si>
  <si>
    <t>N010835</t>
  </si>
  <si>
    <t>N010834</t>
  </si>
  <si>
    <t>N010833</t>
  </si>
  <si>
    <t>N010832</t>
  </si>
  <si>
    <t>N010831</t>
  </si>
  <si>
    <t>N010830</t>
  </si>
  <si>
    <t>N010829</t>
  </si>
  <si>
    <t>N010828</t>
  </si>
  <si>
    <t>N010827</t>
  </si>
  <si>
    <t>N010826</t>
  </si>
  <si>
    <t>N010825</t>
  </si>
  <si>
    <t>N010824</t>
  </si>
  <si>
    <t>N010823</t>
  </si>
  <si>
    <t>N010822</t>
  </si>
  <si>
    <t>N010821</t>
  </si>
  <si>
    <t>N010820</t>
  </si>
  <si>
    <t>N010819</t>
  </si>
  <si>
    <t>N010818</t>
  </si>
  <si>
    <t>N010817</t>
  </si>
  <si>
    <t>N010816</t>
  </si>
  <si>
    <t>N010815</t>
  </si>
  <si>
    <t>N010814</t>
  </si>
  <si>
    <t>N010813</t>
  </si>
  <si>
    <t>N010812</t>
  </si>
  <si>
    <t>N010811</t>
  </si>
  <si>
    <t>N010810</t>
  </si>
  <si>
    <t>N010809</t>
  </si>
  <si>
    <t>N010808</t>
  </si>
  <si>
    <t>N010807</t>
  </si>
  <si>
    <t>N010806</t>
  </si>
  <si>
    <t>N010805</t>
  </si>
  <si>
    <t>N010804</t>
  </si>
  <si>
    <t>N010803</t>
  </si>
  <si>
    <t>N010802</t>
  </si>
  <si>
    <t>N010801</t>
  </si>
  <si>
    <t>N010800</t>
  </si>
  <si>
    <t>N010799</t>
  </si>
  <si>
    <t>N010798</t>
  </si>
  <si>
    <t>N010797</t>
  </si>
  <si>
    <t>N010796</t>
  </si>
  <si>
    <t>N010795</t>
  </si>
  <si>
    <t>N010794</t>
  </si>
  <si>
    <t>N010793</t>
  </si>
  <si>
    <t>N010792</t>
  </si>
  <si>
    <t>N010791</t>
  </si>
  <si>
    <t>N010790</t>
  </si>
  <si>
    <t>N010789</t>
  </si>
  <si>
    <t>N010788</t>
  </si>
  <si>
    <t>N010787</t>
  </si>
  <si>
    <t>N008886</t>
  </si>
  <si>
    <t>N008885</t>
  </si>
  <si>
    <t>N008884</t>
  </si>
  <si>
    <t>N008883</t>
  </si>
  <si>
    <t>N008882</t>
  </si>
  <si>
    <t>N008881</t>
  </si>
  <si>
    <t>N008880</t>
  </si>
  <si>
    <t>N008879</t>
  </si>
  <si>
    <t>N008873</t>
  </si>
  <si>
    <t>N008872</t>
  </si>
  <si>
    <t>N008871</t>
  </si>
  <si>
    <t>N008870</t>
  </si>
  <si>
    <t>N008869</t>
  </si>
  <si>
    <t>N008868</t>
  </si>
  <si>
    <t>N008867</t>
  </si>
  <si>
    <t>N008866</t>
  </si>
  <si>
    <t>N008865</t>
  </si>
  <si>
    <t>N008864</t>
  </si>
  <si>
    <t>N008863</t>
  </si>
  <si>
    <t>N008862</t>
  </si>
  <si>
    <t>N008861</t>
  </si>
  <si>
    <t>N008860</t>
  </si>
  <si>
    <t>N008859</t>
  </si>
  <si>
    <t>N008858</t>
  </si>
  <si>
    <t>N008857</t>
  </si>
  <si>
    <t>N008856</t>
  </si>
  <si>
    <t>N008855</t>
  </si>
  <si>
    <t>N008854</t>
  </si>
  <si>
    <t>N008853</t>
  </si>
  <si>
    <t>N008852</t>
  </si>
  <si>
    <t>N008851</t>
  </si>
  <si>
    <t>N008850</t>
  </si>
  <si>
    <t>N008849</t>
  </si>
  <si>
    <t>N008848</t>
  </si>
  <si>
    <t>N008847</t>
  </si>
  <si>
    <t>N008846</t>
  </si>
  <si>
    <t>N008845</t>
  </si>
  <si>
    <t>N008844</t>
  </si>
  <si>
    <t>N008843</t>
  </si>
  <si>
    <t>N008842</t>
  </si>
  <si>
    <t>N008841</t>
  </si>
  <si>
    <t>N008840</t>
  </si>
  <si>
    <t>N008839</t>
  </si>
  <si>
    <t>N008838</t>
  </si>
  <si>
    <t>N008837</t>
  </si>
  <si>
    <t>N008836</t>
  </si>
  <si>
    <t>N008835</t>
  </si>
  <si>
    <t>N008834</t>
  </si>
  <si>
    <t>N008833</t>
  </si>
  <si>
    <t>N008832</t>
  </si>
  <si>
    <t>N008831</t>
  </si>
  <si>
    <t>N008830</t>
  </si>
  <si>
    <t>N008829</t>
  </si>
  <si>
    <t>N008828</t>
  </si>
  <si>
    <t>N008827</t>
  </si>
  <si>
    <t>N008826</t>
  </si>
  <si>
    <t>N008825</t>
  </si>
  <si>
    <t>N008824</t>
  </si>
  <si>
    <t>N008823</t>
  </si>
  <si>
    <t>N008822</t>
  </si>
  <si>
    <t>N008821</t>
  </si>
  <si>
    <t>N008820</t>
  </si>
  <si>
    <t>N008819</t>
  </si>
  <si>
    <t>N008818</t>
  </si>
  <si>
    <t>N008817</t>
  </si>
  <si>
    <t>N008816</t>
  </si>
  <si>
    <t>N008815</t>
  </si>
  <si>
    <t>N008814</t>
  </si>
  <si>
    <t>N008813</t>
  </si>
  <si>
    <t>N008812</t>
  </si>
  <si>
    <t>N008811</t>
  </si>
  <si>
    <t>N008810</t>
  </si>
  <si>
    <t>N008809</t>
  </si>
  <si>
    <t>N008808</t>
  </si>
  <si>
    <t>N008806</t>
  </si>
  <si>
    <t>N008805</t>
  </si>
  <si>
    <t>N008804</t>
  </si>
  <si>
    <t>N008803</t>
  </si>
  <si>
    <t>N008802</t>
  </si>
  <si>
    <t>N008798</t>
  </si>
  <si>
    <t>N008797</t>
  </si>
  <si>
    <t>N008796</t>
  </si>
  <si>
    <t>N008795</t>
  </si>
  <si>
    <t>N008794</t>
  </si>
  <si>
    <t>N008793</t>
  </si>
  <si>
    <t>N008792</t>
  </si>
  <si>
    <t>N008791</t>
  </si>
  <si>
    <t>N008790</t>
  </si>
  <si>
    <t>N008789</t>
  </si>
  <si>
    <t>N008788</t>
  </si>
  <si>
    <t>N008787</t>
  </si>
  <si>
    <t>N008786</t>
  </si>
  <si>
    <t>N008785</t>
  </si>
  <si>
    <t>N008784</t>
  </si>
  <si>
    <t>N008783</t>
  </si>
  <si>
    <t>N008782</t>
  </si>
  <si>
    <t>N008781</t>
  </si>
  <si>
    <t>N008780</t>
  </si>
  <si>
    <t>N008779</t>
  </si>
  <si>
    <t>N008778</t>
  </si>
  <si>
    <t>N008777</t>
  </si>
  <si>
    <t>N008776</t>
  </si>
  <si>
    <t>N008775</t>
  </si>
  <si>
    <t>N008774</t>
  </si>
  <si>
    <t>N008773</t>
  </si>
  <si>
    <t>N008772</t>
  </si>
  <si>
    <t>N008771</t>
  </si>
  <si>
    <t>N008770</t>
  </si>
  <si>
    <t>N008769</t>
  </si>
  <si>
    <t>N008768</t>
  </si>
  <si>
    <t>N008767</t>
  </si>
  <si>
    <t>N008766</t>
  </si>
  <si>
    <t>N008765</t>
  </si>
  <si>
    <t>N008764</t>
  </si>
  <si>
    <t>N008763</t>
  </si>
  <si>
    <t>N008762</t>
  </si>
  <si>
    <t>N008761</t>
  </si>
  <si>
    <t>N008760</t>
  </si>
  <si>
    <t>N008759</t>
  </si>
  <si>
    <t>N008758</t>
  </si>
  <si>
    <t>N008757</t>
  </si>
  <si>
    <t>N008756</t>
  </si>
  <si>
    <t>N008755</t>
  </si>
  <si>
    <t>N008754</t>
  </si>
  <si>
    <t>N008753</t>
  </si>
  <si>
    <t>N008752</t>
  </si>
  <si>
    <t>N008751</t>
  </si>
  <si>
    <t>N008750</t>
  </si>
  <si>
    <t>N008749</t>
  </si>
  <si>
    <t>N008748</t>
  </si>
  <si>
    <t>N008747</t>
  </si>
  <si>
    <t>N008746</t>
  </si>
  <si>
    <t>N008745</t>
  </si>
  <si>
    <t>N008744</t>
  </si>
  <si>
    <t>N008743</t>
  </si>
  <si>
    <t>N008742</t>
  </si>
  <si>
    <t>N008741</t>
  </si>
  <si>
    <t>N008740</t>
  </si>
  <si>
    <t>N008739</t>
  </si>
  <si>
    <t>N008738</t>
  </si>
  <si>
    <t>N008737</t>
  </si>
  <si>
    <t>N008736</t>
  </si>
  <si>
    <t>N008735</t>
  </si>
  <si>
    <t>N008734</t>
  </si>
  <si>
    <t>N008733</t>
  </si>
  <si>
    <t>N008732</t>
  </si>
  <si>
    <t>N008731</t>
  </si>
  <si>
    <t>N008730</t>
  </si>
  <si>
    <t>N008729</t>
  </si>
  <si>
    <t>N008728</t>
  </si>
  <si>
    <t>N008727</t>
  </si>
  <si>
    <t>N008726</t>
  </si>
  <si>
    <t>N008725</t>
  </si>
  <si>
    <t>N008724</t>
  </si>
  <si>
    <t>N008723</t>
  </si>
  <si>
    <t>N008722</t>
  </si>
  <si>
    <t>N008721</t>
  </si>
  <si>
    <t>N008720</t>
  </si>
  <si>
    <t>N008719</t>
  </si>
  <si>
    <t>N008718</t>
  </si>
  <si>
    <t>N008717</t>
  </si>
  <si>
    <t>N008716</t>
  </si>
  <si>
    <t>N008715</t>
  </si>
  <si>
    <t>N008714</t>
  </si>
  <si>
    <t>N008713</t>
  </si>
  <si>
    <t>N008712</t>
  </si>
  <si>
    <t>N008711</t>
  </si>
  <si>
    <t>N008710</t>
  </si>
  <si>
    <t>N008709</t>
  </si>
  <si>
    <t>N008708</t>
  </si>
  <si>
    <t>N008707</t>
  </si>
  <si>
    <t>N008706</t>
  </si>
  <si>
    <t>N008705</t>
  </si>
  <si>
    <t>N008704</t>
  </si>
  <si>
    <t>N008703</t>
  </si>
  <si>
    <t>N008702</t>
  </si>
  <si>
    <t>N008701</t>
  </si>
  <si>
    <t>N008700</t>
  </si>
  <si>
    <t>N008699</t>
  </si>
  <si>
    <t>N008698</t>
  </si>
  <si>
    <t>N008697</t>
  </si>
  <si>
    <t>N008696</t>
  </si>
  <si>
    <t>N008695</t>
  </si>
  <si>
    <t>N008694</t>
  </si>
  <si>
    <t>N008693</t>
  </si>
  <si>
    <t>N008692</t>
  </si>
  <si>
    <t>N008691</t>
  </si>
  <si>
    <t>N008690</t>
  </si>
  <si>
    <t>N008689</t>
  </si>
  <si>
    <t>N008688</t>
  </si>
  <si>
    <t>N008687</t>
  </si>
  <si>
    <t>N008686</t>
  </si>
  <si>
    <t>N008685</t>
  </si>
  <si>
    <t>N008684</t>
  </si>
  <si>
    <t>N008683</t>
  </si>
  <si>
    <t>N008682</t>
  </si>
  <si>
    <t>N008681</t>
  </si>
  <si>
    <t>N008680</t>
  </si>
  <si>
    <t>N008679</t>
  </si>
  <si>
    <t>N008678</t>
  </si>
  <si>
    <t>N008677</t>
  </si>
  <si>
    <t>N008676</t>
  </si>
  <si>
    <t>N008675</t>
  </si>
  <si>
    <t>N008674</t>
  </si>
  <si>
    <t>N008673</t>
  </si>
  <si>
    <t>N008672</t>
  </si>
  <si>
    <t>N010786</t>
  </si>
  <si>
    <t>N010785</t>
  </si>
  <si>
    <t>N010784</t>
  </si>
  <si>
    <t>N010783</t>
  </si>
  <si>
    <t>N010782</t>
  </si>
  <si>
    <t>N010781</t>
  </si>
  <si>
    <t>N010780</t>
  </si>
  <si>
    <t>N010779</t>
  </si>
  <si>
    <t>N010778</t>
  </si>
  <si>
    <t>N010777</t>
  </si>
  <si>
    <t>N010776</t>
  </si>
  <si>
    <t>N010775</t>
  </si>
  <si>
    <t>N010774</t>
  </si>
  <si>
    <t>N010773</t>
  </si>
  <si>
    <t>N010772</t>
  </si>
  <si>
    <t>N010771</t>
  </si>
  <si>
    <t>N010770</t>
  </si>
  <si>
    <t>N010769</t>
  </si>
  <si>
    <t>N010768</t>
  </si>
  <si>
    <t>N010767</t>
  </si>
  <si>
    <t>N010766</t>
  </si>
  <si>
    <t>N010765</t>
  </si>
  <si>
    <t>N010764</t>
  </si>
  <si>
    <t>N010763</t>
  </si>
  <si>
    <t>N010762</t>
  </si>
  <si>
    <t>N010761</t>
  </si>
  <si>
    <t>N010760</t>
  </si>
  <si>
    <t>N010759</t>
  </si>
  <si>
    <t>N010758</t>
  </si>
  <si>
    <t>N010757</t>
  </si>
  <si>
    <t>N010756</t>
  </si>
  <si>
    <t>N010755</t>
  </si>
  <si>
    <t>N010754</t>
  </si>
  <si>
    <t>N010753</t>
  </si>
  <si>
    <t>N010752</t>
  </si>
  <si>
    <t>N010751</t>
  </si>
  <si>
    <t>N010750</t>
  </si>
  <si>
    <t>N010749</t>
  </si>
  <si>
    <t>N010748</t>
  </si>
  <si>
    <t>N010747</t>
  </si>
  <si>
    <t>N010746</t>
  </si>
  <si>
    <t>N010745</t>
  </si>
  <si>
    <t>N010744</t>
  </si>
  <si>
    <t>N010743</t>
  </si>
  <si>
    <t>N010742</t>
  </si>
  <si>
    <t>N010741</t>
  </si>
  <si>
    <t>N010740</t>
  </si>
  <si>
    <t>N010739</t>
  </si>
  <si>
    <t>N010738</t>
  </si>
  <si>
    <t>N010737</t>
  </si>
  <si>
    <t>N010736</t>
  </si>
  <si>
    <t>N010735</t>
  </si>
  <si>
    <t>N010734</t>
  </si>
  <si>
    <t>N010733</t>
  </si>
  <si>
    <t>N010732</t>
  </si>
  <si>
    <t>N010731</t>
  </si>
  <si>
    <t>N010730</t>
  </si>
  <si>
    <t>N010729</t>
  </si>
  <si>
    <t>N010728</t>
  </si>
  <si>
    <t>N010727</t>
  </si>
  <si>
    <t>N010726</t>
  </si>
  <si>
    <t>N010725</t>
  </si>
  <si>
    <t>N010724</t>
  </si>
  <si>
    <t>N010723</t>
  </si>
  <si>
    <t>N010722</t>
  </si>
  <si>
    <t>N010721</t>
  </si>
  <si>
    <t>N010720</t>
  </si>
  <si>
    <t>N010719</t>
  </si>
  <si>
    <t>N010718</t>
  </si>
  <si>
    <t>N010717</t>
  </si>
  <si>
    <t>N010716</t>
  </si>
  <si>
    <t>N010715</t>
  </si>
  <si>
    <t>N010714</t>
  </si>
  <si>
    <t>N010713</t>
  </si>
  <si>
    <t>N010712</t>
  </si>
  <si>
    <t>N010711</t>
  </si>
  <si>
    <t>N010710</t>
  </si>
  <si>
    <t>N010709</t>
  </si>
  <si>
    <t>N010708</t>
  </si>
  <si>
    <t>N010707</t>
  </si>
  <si>
    <t>N010706</t>
  </si>
  <si>
    <t>N010705</t>
  </si>
  <si>
    <t>N010704</t>
  </si>
  <si>
    <t>N010703</t>
  </si>
  <si>
    <t>N010702</t>
  </si>
  <si>
    <t>N010701</t>
  </si>
  <si>
    <t>N010700</t>
  </si>
  <si>
    <t>N010699</t>
  </si>
  <si>
    <t>N010698</t>
  </si>
  <si>
    <t>N010697</t>
  </si>
  <si>
    <t>N010696</t>
  </si>
  <si>
    <t>N010695</t>
  </si>
  <si>
    <t>N010694</t>
  </si>
  <si>
    <t>N010693</t>
  </si>
  <si>
    <t>N010692</t>
  </si>
  <si>
    <t>N010691</t>
  </si>
  <si>
    <t>N010690</t>
  </si>
  <si>
    <t>N010689</t>
  </si>
  <si>
    <t>N010688</t>
  </si>
  <si>
    <t>N010687</t>
  </si>
  <si>
    <t>N010686</t>
  </si>
  <si>
    <t>N010685</t>
  </si>
  <si>
    <t>N010684</t>
  </si>
  <si>
    <t>N010683</t>
  </si>
  <si>
    <t>N010682</t>
  </si>
  <si>
    <t>N010681</t>
  </si>
  <si>
    <t>N010680</t>
  </si>
  <si>
    <t>N010679</t>
  </si>
  <si>
    <t>N010678</t>
  </si>
  <si>
    <t>N010677</t>
  </si>
  <si>
    <t>N010676</t>
  </si>
  <si>
    <t>N010675</t>
  </si>
  <si>
    <t>N010674</t>
  </si>
  <si>
    <t>N010673</t>
  </si>
  <si>
    <t>N010672</t>
  </si>
  <si>
    <t>N010671</t>
  </si>
  <si>
    <t>N010670</t>
  </si>
  <si>
    <t>N010669</t>
  </si>
  <si>
    <t>N010668</t>
  </si>
  <si>
    <t>N010667</t>
  </si>
  <si>
    <t>N010666</t>
  </si>
  <si>
    <t>N010665</t>
  </si>
  <si>
    <t>N010664</t>
  </si>
  <si>
    <t>N010663</t>
  </si>
  <si>
    <t>N010662</t>
  </si>
  <si>
    <t>N010661</t>
  </si>
  <si>
    <t>N010660</t>
  </si>
  <si>
    <t>N010659</t>
  </si>
  <si>
    <t>N010658</t>
  </si>
  <si>
    <t>N010657</t>
  </si>
  <si>
    <t>N010656</t>
  </si>
  <si>
    <t>N010655</t>
  </si>
  <si>
    <t>N010654</t>
  </si>
  <si>
    <t>N010653</t>
  </si>
  <si>
    <t>N010652</t>
  </si>
  <si>
    <t>N010651</t>
  </si>
  <si>
    <t>N010650</t>
  </si>
  <si>
    <t>N010649</t>
  </si>
  <si>
    <t>N010648</t>
  </si>
  <si>
    <t>N010647</t>
  </si>
  <si>
    <t>N010646</t>
  </si>
  <si>
    <t>N010645</t>
  </si>
  <si>
    <t>N010644</t>
  </si>
  <si>
    <t>N010643</t>
  </si>
  <si>
    <t>N010642</t>
  </si>
  <si>
    <t>N010641</t>
  </si>
  <si>
    <t>N010640</t>
  </si>
  <si>
    <t>N010639</t>
  </si>
  <si>
    <t>N010638</t>
  </si>
  <si>
    <t>N010637</t>
  </si>
  <si>
    <t>N010636</t>
  </si>
  <si>
    <t>N010635</t>
  </si>
  <si>
    <t>N010634</t>
  </si>
  <si>
    <t>N010633</t>
  </si>
  <si>
    <t>N010632</t>
  </si>
  <si>
    <t>N010631</t>
  </si>
  <si>
    <t>N010630</t>
  </si>
  <si>
    <t>N010629</t>
  </si>
  <si>
    <t>N010628</t>
  </si>
  <si>
    <t>N010627</t>
  </si>
  <si>
    <t>N010626</t>
  </si>
  <si>
    <t>N010625</t>
  </si>
  <si>
    <t>N010624</t>
  </si>
  <si>
    <t>N010623</t>
  </si>
  <si>
    <t>N010622</t>
  </si>
  <si>
    <t>N010621</t>
  </si>
  <si>
    <t>N010620</t>
  </si>
  <si>
    <t>N010619</t>
  </si>
  <si>
    <t>N010618</t>
  </si>
  <si>
    <t>N010617</t>
  </si>
  <si>
    <t>N010616</t>
  </si>
  <si>
    <t>N010615</t>
  </si>
  <si>
    <t>N010614</t>
  </si>
  <si>
    <t>N010613</t>
  </si>
  <si>
    <t>N010612</t>
  </si>
  <si>
    <t>N010611</t>
  </si>
  <si>
    <t>N010610</t>
  </si>
  <si>
    <t>N010609</t>
  </si>
  <si>
    <t>N010608</t>
  </si>
  <si>
    <t>N010607</t>
  </si>
  <si>
    <t>N010606</t>
  </si>
  <si>
    <t>N010605</t>
  </si>
  <si>
    <t>N010604</t>
  </si>
  <si>
    <t>N010603</t>
  </si>
  <si>
    <t>N010602</t>
  </si>
  <si>
    <t>N010601</t>
  </si>
  <si>
    <t>N010600</t>
  </si>
  <si>
    <t>N010599</t>
  </si>
  <si>
    <t>N010598</t>
  </si>
  <si>
    <t>N010597</t>
  </si>
  <si>
    <t>N010596</t>
  </si>
  <si>
    <t>N010595</t>
  </si>
  <si>
    <t>N010594</t>
  </si>
  <si>
    <t>N010593</t>
  </si>
  <si>
    <t>N010592</t>
  </si>
  <si>
    <t>N010591</t>
  </si>
  <si>
    <t>N010590</t>
  </si>
  <si>
    <t>N010589</t>
  </si>
  <si>
    <t>N010588</t>
  </si>
  <si>
    <t>N010587</t>
  </si>
  <si>
    <t>N010586</t>
  </si>
  <si>
    <t>N010585</t>
  </si>
  <si>
    <t>N010584</t>
  </si>
  <si>
    <t>N010583</t>
  </si>
  <si>
    <t>N010582</t>
  </si>
  <si>
    <t>N010581</t>
  </si>
  <si>
    <t>N010580</t>
  </si>
  <si>
    <t>N010579</t>
  </si>
  <si>
    <t>N010578</t>
  </si>
  <si>
    <t>N010577</t>
  </si>
  <si>
    <t>N010576</t>
  </si>
  <si>
    <t>N008671</t>
  </si>
  <si>
    <t>N008670</t>
  </si>
  <si>
    <t>N008669</t>
  </si>
  <si>
    <t>N008668</t>
  </si>
  <si>
    <t>N008667</t>
  </si>
  <si>
    <t>N008666</t>
  </si>
  <si>
    <t>N008665</t>
  </si>
  <si>
    <t>N008664</t>
  </si>
  <si>
    <t>N008663</t>
  </si>
  <si>
    <t>N008662</t>
  </si>
  <si>
    <t>N008661</t>
  </si>
  <si>
    <t>N008660</t>
  </si>
  <si>
    <t>N008659</t>
  </si>
  <si>
    <t>N008658</t>
  </si>
  <si>
    <t>N008657</t>
  </si>
  <si>
    <t>N008656</t>
  </si>
  <si>
    <t>N008653</t>
  </si>
  <si>
    <t>N008652</t>
  </si>
  <si>
    <t>N008651</t>
  </si>
  <si>
    <t>N008650</t>
  </si>
  <si>
    <t>N008649</t>
  </si>
  <si>
    <t>N008648</t>
  </si>
  <si>
    <t>N008647</t>
  </si>
  <si>
    <t>N008646</t>
  </si>
  <si>
    <t>N008645</t>
  </si>
  <si>
    <t>N008644</t>
  </si>
  <si>
    <t>N008643</t>
  </si>
  <si>
    <t>N008642</t>
  </si>
  <si>
    <t>N008641</t>
  </si>
  <si>
    <t>N008640</t>
  </si>
  <si>
    <t>N008639</t>
  </si>
  <si>
    <t>N008638</t>
  </si>
  <si>
    <t>N008637</t>
  </si>
  <si>
    <t>N008636</t>
  </si>
  <si>
    <t>N008635</t>
  </si>
  <si>
    <t>N008634</t>
  </si>
  <si>
    <t>N008633</t>
  </si>
  <si>
    <t>N008632</t>
  </si>
  <si>
    <t>N008631</t>
  </si>
  <si>
    <t>N008630</t>
  </si>
  <si>
    <t>N008629</t>
  </si>
  <si>
    <t>N008628</t>
  </si>
  <si>
    <t>N008627</t>
  </si>
  <si>
    <t>N008626</t>
  </si>
  <si>
    <t>N008625</t>
  </si>
  <si>
    <t>N008624</t>
  </si>
  <si>
    <t>N008623</t>
  </si>
  <si>
    <t>N008622</t>
  </si>
  <si>
    <t>N008621</t>
  </si>
  <si>
    <t>N008620</t>
  </si>
  <si>
    <t>N008619</t>
  </si>
  <si>
    <t>N008618</t>
  </si>
  <si>
    <t>N008617</t>
  </si>
  <si>
    <t>N008616</t>
  </si>
  <si>
    <t>N008615</t>
  </si>
  <si>
    <t>N008614</t>
  </si>
  <si>
    <t>N008613</t>
  </si>
  <si>
    <t>N008612</t>
  </si>
  <si>
    <t>N008611</t>
  </si>
  <si>
    <t>N008610</t>
  </si>
  <si>
    <t>N008609</t>
  </si>
  <si>
    <t>N008608</t>
  </si>
  <si>
    <t>N008607</t>
  </si>
  <si>
    <t>N008606</t>
  </si>
  <si>
    <t>N008605</t>
  </si>
  <si>
    <t>N008604</t>
  </si>
  <si>
    <t>N008603</t>
  </si>
  <si>
    <t>N008602</t>
  </si>
  <si>
    <t>N008601</t>
  </si>
  <si>
    <t>N008600</t>
  </si>
  <si>
    <t>N008599</t>
  </si>
  <si>
    <t>N008598</t>
  </si>
  <si>
    <t>N008597</t>
  </si>
  <si>
    <t>N008596</t>
  </si>
  <si>
    <t>N008595</t>
  </si>
  <si>
    <t>N008594</t>
  </si>
  <si>
    <t>N008593</t>
  </si>
  <si>
    <t>N008592</t>
  </si>
  <si>
    <t>N008591</t>
  </si>
  <si>
    <t>N008590</t>
  </si>
  <si>
    <t>N008589</t>
  </si>
  <si>
    <t>N008588</t>
  </si>
  <si>
    <t>N008587</t>
  </si>
  <si>
    <t>N008586</t>
  </si>
  <si>
    <t>N008585</t>
  </si>
  <si>
    <t>N008584</t>
  </si>
  <si>
    <t>N008583</t>
  </si>
  <si>
    <t>N008582</t>
  </si>
  <si>
    <t>N008581</t>
  </si>
  <si>
    <t>N008580</t>
  </si>
  <si>
    <t>N008579</t>
  </si>
  <si>
    <t>N008578</t>
  </si>
  <si>
    <t>N008577</t>
  </si>
  <si>
    <t>N008576</t>
  </si>
  <si>
    <t>N008575</t>
  </si>
  <si>
    <t>N008574</t>
  </si>
  <si>
    <t>N008573</t>
  </si>
  <si>
    <t>N008572</t>
  </si>
  <si>
    <t>N008571</t>
  </si>
  <si>
    <t>N008570</t>
  </si>
  <si>
    <t>N008569</t>
  </si>
  <si>
    <t>N008568</t>
  </si>
  <si>
    <t>N008567</t>
  </si>
  <si>
    <t>N008566</t>
  </si>
  <si>
    <t>N008565</t>
  </si>
  <si>
    <t>N008564</t>
  </si>
  <si>
    <t>N008563</t>
  </si>
  <si>
    <t>N008562</t>
  </si>
  <si>
    <t>N008561</t>
  </si>
  <si>
    <t>N008560</t>
  </si>
  <si>
    <t>N008559</t>
  </si>
  <si>
    <t>N008558</t>
  </si>
  <si>
    <t>N008557</t>
  </si>
  <si>
    <t>N008556</t>
  </si>
  <si>
    <t>N008555</t>
  </si>
  <si>
    <t>N008554</t>
  </si>
  <si>
    <t>N008553</t>
  </si>
  <si>
    <t>N008552</t>
  </si>
  <si>
    <t>N008551</t>
  </si>
  <si>
    <t>N008550</t>
  </si>
  <si>
    <t>N008549</t>
  </si>
  <si>
    <t>N008548</t>
  </si>
  <si>
    <t>N008547</t>
  </si>
  <si>
    <t>N008546</t>
  </si>
  <si>
    <t>N008545</t>
  </si>
  <si>
    <t>N008544</t>
  </si>
  <si>
    <t>N008543</t>
  </si>
  <si>
    <t>N008542</t>
  </si>
  <si>
    <t>N008541</t>
  </si>
  <si>
    <t>N008540</t>
  </si>
  <si>
    <t>N008539</t>
  </si>
  <si>
    <t>N008538</t>
  </si>
  <si>
    <t>N008537</t>
  </si>
  <si>
    <t>N008536</t>
  </si>
  <si>
    <t>N008535</t>
  </si>
  <si>
    <t>N008534</t>
  </si>
  <si>
    <t>N008533</t>
  </si>
  <si>
    <t>N008532</t>
  </si>
  <si>
    <t>N008531</t>
  </si>
  <si>
    <t>N008530</t>
  </si>
  <si>
    <t>N008529</t>
  </si>
  <si>
    <t>N008528</t>
  </si>
  <si>
    <t>N008527</t>
  </si>
  <si>
    <t>N008526</t>
  </si>
  <si>
    <t>N008525</t>
  </si>
  <si>
    <t>N008524</t>
  </si>
  <si>
    <t>N008523</t>
  </si>
  <si>
    <t>N008522</t>
  </si>
  <si>
    <t>N008521</t>
  </si>
  <si>
    <t>N008520</t>
  </si>
  <si>
    <t>N008519</t>
  </si>
  <si>
    <t>N008518</t>
  </si>
  <si>
    <t>N008517</t>
  </si>
  <si>
    <t>N008516</t>
  </si>
  <si>
    <t>N008515</t>
  </si>
  <si>
    <t>N008514</t>
  </si>
  <si>
    <t>N008513</t>
  </si>
  <si>
    <t>N008512</t>
  </si>
  <si>
    <t>N008511</t>
  </si>
  <si>
    <t>N008510</t>
  </si>
  <si>
    <t>N008509</t>
  </si>
  <si>
    <t>N008508</t>
  </si>
  <si>
    <t>N008507</t>
  </si>
  <si>
    <t>N008506</t>
  </si>
  <si>
    <t>N008505</t>
  </si>
  <si>
    <t>N008504</t>
  </si>
  <si>
    <t>N008503</t>
  </si>
  <si>
    <t>N008502</t>
  </si>
  <si>
    <t>N008501</t>
  </si>
  <si>
    <t>N008500</t>
  </si>
  <si>
    <t>N008499</t>
  </si>
  <si>
    <t>N008498</t>
  </si>
  <si>
    <t>N008497</t>
  </si>
  <si>
    <t>N008496</t>
  </si>
  <si>
    <t>N008495</t>
  </si>
  <si>
    <t>N008494</t>
  </si>
  <si>
    <t>N008493</t>
  </si>
  <si>
    <t>N008492</t>
  </si>
  <si>
    <t>N008491</t>
  </si>
  <si>
    <t>N008490</t>
  </si>
  <si>
    <t>N008489</t>
  </si>
  <si>
    <t>N008488</t>
  </si>
  <si>
    <t>N008487</t>
  </si>
  <si>
    <t>N008486</t>
  </si>
  <si>
    <t>N008485</t>
  </si>
  <si>
    <t>N008484</t>
  </si>
  <si>
    <t>N008483</t>
  </si>
  <si>
    <t>N008482</t>
  </si>
  <si>
    <t>N008481</t>
  </si>
  <si>
    <t>N008480</t>
  </si>
  <si>
    <t>N008479</t>
  </si>
  <si>
    <t>N008478</t>
  </si>
  <si>
    <t>N008477</t>
  </si>
  <si>
    <t>N008476</t>
  </si>
  <si>
    <t>N008475</t>
  </si>
  <si>
    <t>N008474</t>
  </si>
  <si>
    <t>N008473</t>
  </si>
  <si>
    <t>N008472</t>
  </si>
  <si>
    <t>N008471</t>
  </si>
  <si>
    <t>N008470</t>
  </si>
  <si>
    <t>N008469</t>
  </si>
  <si>
    <t>N008468</t>
  </si>
  <si>
    <t>N008467</t>
  </si>
  <si>
    <t>N008466</t>
  </si>
  <si>
    <t>N008465</t>
  </si>
  <si>
    <t>N008464</t>
  </si>
  <si>
    <t>N008463</t>
  </si>
  <si>
    <t>N008462</t>
  </si>
  <si>
    <t>N008461</t>
  </si>
  <si>
    <t>N010575</t>
  </si>
  <si>
    <t>N010574</t>
  </si>
  <si>
    <t>N010573</t>
  </si>
  <si>
    <t>N010572</t>
  </si>
  <si>
    <t>N010571</t>
  </si>
  <si>
    <t>N010570</t>
  </si>
  <si>
    <t>N010569</t>
  </si>
  <si>
    <t>N010568</t>
  </si>
  <si>
    <t>N010567</t>
  </si>
  <si>
    <t>N010566</t>
  </si>
  <si>
    <t>N010565</t>
  </si>
  <si>
    <t>N010564</t>
  </si>
  <si>
    <t>N010563</t>
  </si>
  <si>
    <t>N010562</t>
  </si>
  <si>
    <t>N010561</t>
  </si>
  <si>
    <t>N010560</t>
  </si>
  <si>
    <t>N010559</t>
  </si>
  <si>
    <t>N010558</t>
  </si>
  <si>
    <t>N010557</t>
  </si>
  <si>
    <t>N010556</t>
  </si>
  <si>
    <t>N010555</t>
  </si>
  <si>
    <t>N010554</t>
  </si>
  <si>
    <t>N010553</t>
  </si>
  <si>
    <t>N010552</t>
  </si>
  <si>
    <t>N010551</t>
  </si>
  <si>
    <t>N010550</t>
  </si>
  <si>
    <t>N010549</t>
  </si>
  <si>
    <t>N010548</t>
  </si>
  <si>
    <t>N010547</t>
  </si>
  <si>
    <t>N010546</t>
  </si>
  <si>
    <t>N010545</t>
  </si>
  <si>
    <t>N010544</t>
  </si>
  <si>
    <t>N010543</t>
  </si>
  <si>
    <t>N010542</t>
  </si>
  <si>
    <t>N010541</t>
  </si>
  <si>
    <t>N010540</t>
  </si>
  <si>
    <t>N010539</t>
  </si>
  <si>
    <t>N010538</t>
  </si>
  <si>
    <t>N010537</t>
  </si>
  <si>
    <t>N010536</t>
  </si>
  <si>
    <t>N010535</t>
  </si>
  <si>
    <t>N010534</t>
  </si>
  <si>
    <t>N010533</t>
  </si>
  <si>
    <t>N010532</t>
  </si>
  <si>
    <t>N010531</t>
  </si>
  <si>
    <t>N010530</t>
  </si>
  <si>
    <t>N010529</t>
  </si>
  <si>
    <t>N010528</t>
  </si>
  <si>
    <t>N010527</t>
  </si>
  <si>
    <t>N010526</t>
  </si>
  <si>
    <t>N010525</t>
  </si>
  <si>
    <t>N010524</t>
  </si>
  <si>
    <t>N010523</t>
  </si>
  <si>
    <t>N010522</t>
  </si>
  <si>
    <t>N010521</t>
  </si>
  <si>
    <t>N010520</t>
  </si>
  <si>
    <t>N010519</t>
  </si>
  <si>
    <t>N010518</t>
  </si>
  <si>
    <t>N010517</t>
  </si>
  <si>
    <t>N010516</t>
  </si>
  <si>
    <t>N010515</t>
  </si>
  <si>
    <t>N010514</t>
  </si>
  <si>
    <t>N010513</t>
  </si>
  <si>
    <t>N010512</t>
  </si>
  <si>
    <t>N010511</t>
  </si>
  <si>
    <t>N010510</t>
  </si>
  <si>
    <t>N010509</t>
  </si>
  <si>
    <t>N010508</t>
  </si>
  <si>
    <t>N010507</t>
  </si>
  <si>
    <t>N010506</t>
  </si>
  <si>
    <t>N010505</t>
  </si>
  <si>
    <t>N010504</t>
  </si>
  <si>
    <t>N010503</t>
  </si>
  <si>
    <t>N010502</t>
  </si>
  <si>
    <t>N010501</t>
  </si>
  <si>
    <t>N010500</t>
  </si>
  <si>
    <t>N010499</t>
  </si>
  <si>
    <t>N010494</t>
  </si>
  <si>
    <t>N010493</t>
  </si>
  <si>
    <t>N010492</t>
  </si>
  <si>
    <t>N010491</t>
  </si>
  <si>
    <t>N010490</t>
  </si>
  <si>
    <t>N010489</t>
  </si>
  <si>
    <t>N010488</t>
  </si>
  <si>
    <t>N010487</t>
  </si>
  <si>
    <t>N010486</t>
  </si>
  <si>
    <t>N010485</t>
  </si>
  <si>
    <t>N010484</t>
  </si>
  <si>
    <t>N010483</t>
  </si>
  <si>
    <t>N010482</t>
  </si>
  <si>
    <t>N010481</t>
  </si>
  <si>
    <t>N010480</t>
  </si>
  <si>
    <t>N010479</t>
  </si>
  <si>
    <t>N010478</t>
  </si>
  <si>
    <t>N010477</t>
  </si>
  <si>
    <t>N010476</t>
  </si>
  <si>
    <t>N010475</t>
  </si>
  <si>
    <t>N010474</t>
  </si>
  <si>
    <t>N010473</t>
  </si>
  <si>
    <t>N010472</t>
  </si>
  <si>
    <t>N010471</t>
  </si>
  <si>
    <t>N010470</t>
  </si>
  <si>
    <t>N010469</t>
  </si>
  <si>
    <t>N010468</t>
  </si>
  <si>
    <t>N010467</t>
  </si>
  <si>
    <t>N010466</t>
  </si>
  <si>
    <t>N010465</t>
  </si>
  <si>
    <t>N010464</t>
  </si>
  <si>
    <t>N010463</t>
  </si>
  <si>
    <t>N010462</t>
  </si>
  <si>
    <t>N010461</t>
  </si>
  <si>
    <t>N010460</t>
  </si>
  <si>
    <t>N010459</t>
  </si>
  <si>
    <t>N010458</t>
  </si>
  <si>
    <t>N010457</t>
  </si>
  <si>
    <t>N010456</t>
  </si>
  <si>
    <t>N010455</t>
  </si>
  <si>
    <t>N010454</t>
  </si>
  <si>
    <t>N010453</t>
  </si>
  <si>
    <t>N010452</t>
  </si>
  <si>
    <t>N010451</t>
  </si>
  <si>
    <t>N010450</t>
  </si>
  <si>
    <t>N010449</t>
  </si>
  <si>
    <t>N010448</t>
  </si>
  <si>
    <t>N010447</t>
  </si>
  <si>
    <t>N010446</t>
  </si>
  <si>
    <t>N010445</t>
  </si>
  <si>
    <t>N010444</t>
  </si>
  <si>
    <t>N010443</t>
  </si>
  <si>
    <t>N010442</t>
  </si>
  <si>
    <t>N010441</t>
  </si>
  <si>
    <t>N010440</t>
  </si>
  <si>
    <t>N010439</t>
  </si>
  <si>
    <t>N010438</t>
  </si>
  <si>
    <t>N010437</t>
  </si>
  <si>
    <t>N010436</t>
  </si>
  <si>
    <t>N010435</t>
  </si>
  <si>
    <t>N010434</t>
  </si>
  <si>
    <t>N010433</t>
  </si>
  <si>
    <t>N010432</t>
  </si>
  <si>
    <t>N010431</t>
  </si>
  <si>
    <t>N010430</t>
  </si>
  <si>
    <t>N010429</t>
  </si>
  <si>
    <t>N010428</t>
  </si>
  <si>
    <t>N010427</t>
  </si>
  <si>
    <t>N010426</t>
  </si>
  <si>
    <t>N010425</t>
  </si>
  <si>
    <t>N010424</t>
  </si>
  <si>
    <t>N010423</t>
  </si>
  <si>
    <t>N010422</t>
  </si>
  <si>
    <t>N010421</t>
  </si>
  <si>
    <t>N010420</t>
  </si>
  <si>
    <t>N010419</t>
  </si>
  <si>
    <t>N010418</t>
  </si>
  <si>
    <t>N010417</t>
  </si>
  <si>
    <t>N010416</t>
  </si>
  <si>
    <t>N010415</t>
  </si>
  <si>
    <t>N010414</t>
  </si>
  <si>
    <t>N010413</t>
  </si>
  <si>
    <t>N010412</t>
  </si>
  <si>
    <t>N010411</t>
  </si>
  <si>
    <t>N010410</t>
  </si>
  <si>
    <t>N010409</t>
  </si>
  <si>
    <t>N010408</t>
  </si>
  <si>
    <t>N010407</t>
  </si>
  <si>
    <t>N010406</t>
  </si>
  <si>
    <t>N010405</t>
  </si>
  <si>
    <t>N010404</t>
  </si>
  <si>
    <t>N010403</t>
  </si>
  <si>
    <t>N010402</t>
  </si>
  <si>
    <t>N010401</t>
  </si>
  <si>
    <t>N010400</t>
  </si>
  <si>
    <t>N010399</t>
  </si>
  <si>
    <t>N010398</t>
  </si>
  <si>
    <t>N010397</t>
  </si>
  <si>
    <t>N010396</t>
  </si>
  <si>
    <t>N010395</t>
  </si>
  <si>
    <t>N010394</t>
  </si>
  <si>
    <t>N010393</t>
  </si>
  <si>
    <t>N010392</t>
  </si>
  <si>
    <t>N010391</t>
  </si>
  <si>
    <t>N010390</t>
  </si>
  <si>
    <t>N010389</t>
  </si>
  <si>
    <t>N010388</t>
  </si>
  <si>
    <t>N010387</t>
  </si>
  <si>
    <t>N010386</t>
  </si>
  <si>
    <t>N010385</t>
  </si>
  <si>
    <t>N010384</t>
  </si>
  <si>
    <t>N010383</t>
  </si>
  <si>
    <t>N010382</t>
  </si>
  <si>
    <t>N010381</t>
  </si>
  <si>
    <t>N010380</t>
  </si>
  <si>
    <t>N010379</t>
  </si>
  <si>
    <t>N010378</t>
  </si>
  <si>
    <t>N010377</t>
  </si>
  <si>
    <t>N010376</t>
  </si>
  <si>
    <t>N010375</t>
  </si>
  <si>
    <t>N010374</t>
  </si>
  <si>
    <t>N010373</t>
  </si>
  <si>
    <t>N010372</t>
  </si>
  <si>
    <t>N010371</t>
  </si>
  <si>
    <t>N010370</t>
  </si>
  <si>
    <t>N010369</t>
  </si>
  <si>
    <t>N010368</t>
  </si>
  <si>
    <t>N010367</t>
  </si>
  <si>
    <t>N010366</t>
  </si>
  <si>
    <t>N010365</t>
  </si>
  <si>
    <t>N010364</t>
  </si>
  <si>
    <t>N010363</t>
  </si>
  <si>
    <t>N010362</t>
  </si>
  <si>
    <t>N010361</t>
  </si>
  <si>
    <t>N008460</t>
  </si>
  <si>
    <t>N008459</t>
  </si>
  <si>
    <t>N008458</t>
  </si>
  <si>
    <t>N008457</t>
  </si>
  <si>
    <t>N008456</t>
  </si>
  <si>
    <t>N008455</t>
  </si>
  <si>
    <t>N008454</t>
  </si>
  <si>
    <t>N008453</t>
  </si>
  <si>
    <t>N008452</t>
  </si>
  <si>
    <t>N008451</t>
  </si>
  <si>
    <t>N008450</t>
  </si>
  <si>
    <t>N008449</t>
  </si>
  <si>
    <t>N008448</t>
  </si>
  <si>
    <t>N008447</t>
  </si>
  <si>
    <t>N008446</t>
  </si>
  <si>
    <t>N008445</t>
  </si>
  <si>
    <t>N008444</t>
  </si>
  <si>
    <t>N008443</t>
  </si>
  <si>
    <t>N008442</t>
  </si>
  <si>
    <t>N008441</t>
  </si>
  <si>
    <t>N008440</t>
  </si>
  <si>
    <t>N008439</t>
  </si>
  <si>
    <t>N008438</t>
  </si>
  <si>
    <t>N008437</t>
  </si>
  <si>
    <t>N008436</t>
  </si>
  <si>
    <t>N008435</t>
  </si>
  <si>
    <t>N008434</t>
  </si>
  <si>
    <t>N008433</t>
  </si>
  <si>
    <t>N008432</t>
  </si>
  <si>
    <t>N008431</t>
  </si>
  <si>
    <t>N008430</t>
  </si>
  <si>
    <t>N008429</t>
  </si>
  <si>
    <t>N008428</t>
  </si>
  <si>
    <t>N008427</t>
  </si>
  <si>
    <t>N008426</t>
  </si>
  <si>
    <t>N008425</t>
  </si>
  <si>
    <t>N008424</t>
  </si>
  <si>
    <t>N008423</t>
  </si>
  <si>
    <t>N008422</t>
  </si>
  <si>
    <t>N008421</t>
  </si>
  <si>
    <t>N008420</t>
  </si>
  <si>
    <t>N008419</t>
  </si>
  <si>
    <t>N008418</t>
  </si>
  <si>
    <t>N008417</t>
  </si>
  <si>
    <t>N008416</t>
  </si>
  <si>
    <t>N008415</t>
  </si>
  <si>
    <t>N008414</t>
  </si>
  <si>
    <t>N008413</t>
  </si>
  <si>
    <t>N008412</t>
  </si>
  <si>
    <t>N008411</t>
  </si>
  <si>
    <t>N008410</t>
  </si>
  <si>
    <t>N008409</t>
  </si>
  <si>
    <t>N008408</t>
  </si>
  <si>
    <t>N008407</t>
  </si>
  <si>
    <t>N008406</t>
  </si>
  <si>
    <t>N008405</t>
  </si>
  <si>
    <t>N008404</t>
  </si>
  <si>
    <t>N008403</t>
  </si>
  <si>
    <t>N008402</t>
  </si>
  <si>
    <t>N008401</t>
  </si>
  <si>
    <t>N008400</t>
  </si>
  <si>
    <t>N008399</t>
  </si>
  <si>
    <t>N008398</t>
  </si>
  <si>
    <t>N008397</t>
  </si>
  <si>
    <t>N008396</t>
  </si>
  <si>
    <t>N008395</t>
  </si>
  <si>
    <t>N008394</t>
  </si>
  <si>
    <t>N008393</t>
  </si>
  <si>
    <t>N008392</t>
  </si>
  <si>
    <t>N008391</t>
  </si>
  <si>
    <t>N008390</t>
  </si>
  <si>
    <t>N008389</t>
  </si>
  <si>
    <t>N008388</t>
  </si>
  <si>
    <t>N008387</t>
  </si>
  <si>
    <t>N008386</t>
  </si>
  <si>
    <t>N008385</t>
  </si>
  <si>
    <t>N008384</t>
  </si>
  <si>
    <t>N008383</t>
  </si>
  <si>
    <t>N008382</t>
  </si>
  <si>
    <t>N008381</t>
  </si>
  <si>
    <t>N008380</t>
  </si>
  <si>
    <t>N008379</t>
  </si>
  <si>
    <t>N008378</t>
  </si>
  <si>
    <t>N008377</t>
  </si>
  <si>
    <t>N008376</t>
  </si>
  <si>
    <t>N008375</t>
  </si>
  <si>
    <t>N008374</t>
  </si>
  <si>
    <t>N008373</t>
  </si>
  <si>
    <t>N008372</t>
  </si>
  <si>
    <t>N008371</t>
  </si>
  <si>
    <t>N008370</t>
  </si>
  <si>
    <t>N008369</t>
  </si>
  <si>
    <t>N008368</t>
  </si>
  <si>
    <t>N008367</t>
  </si>
  <si>
    <t>N008366</t>
  </si>
  <si>
    <t>N008365</t>
  </si>
  <si>
    <t>N008364</t>
  </si>
  <si>
    <t>N008363</t>
  </si>
  <si>
    <t>N008362</t>
  </si>
  <si>
    <t>N008361</t>
  </si>
  <si>
    <t>N008360</t>
  </si>
  <si>
    <t>N008359</t>
  </si>
  <si>
    <t>N008358</t>
  </si>
  <si>
    <t>N008357</t>
  </si>
  <si>
    <t>N008356</t>
  </si>
  <si>
    <t>N008355</t>
  </si>
  <si>
    <t>N008354</t>
  </si>
  <si>
    <t>N008353</t>
  </si>
  <si>
    <t>N008352</t>
  </si>
  <si>
    <t>N008351</t>
  </si>
  <si>
    <t>N008350</t>
  </si>
  <si>
    <t>N008349</t>
  </si>
  <si>
    <t>N008348</t>
  </si>
  <si>
    <t>N008347</t>
  </si>
  <si>
    <t>N008346</t>
  </si>
  <si>
    <t>N008345</t>
  </si>
  <si>
    <t>N008344</t>
  </si>
  <si>
    <t>N008343</t>
  </si>
  <si>
    <t>N008342</t>
  </si>
  <si>
    <t>N008341</t>
  </si>
  <si>
    <t>N008340</t>
  </si>
  <si>
    <t>N008339</t>
  </si>
  <si>
    <t>N008338</t>
  </si>
  <si>
    <t>N008337</t>
  </si>
  <si>
    <t>N008336</t>
  </si>
  <si>
    <t>N008335</t>
  </si>
  <si>
    <t>N008334</t>
  </si>
  <si>
    <t>N008333</t>
  </si>
  <si>
    <t>N008332</t>
  </si>
  <si>
    <t>N008331</t>
  </si>
  <si>
    <t>N008330</t>
  </si>
  <si>
    <t>N008329</t>
  </si>
  <si>
    <t>N008328</t>
  </si>
  <si>
    <t>N008327</t>
  </si>
  <si>
    <t>N008326</t>
  </si>
  <si>
    <t>N008325</t>
  </si>
  <si>
    <t>N008324</t>
  </si>
  <si>
    <t>N008323</t>
  </si>
  <si>
    <t>N008322</t>
  </si>
  <si>
    <t>N008321</t>
  </si>
  <si>
    <t>N008320</t>
  </si>
  <si>
    <t>N008319</t>
  </si>
  <si>
    <t>N008318</t>
  </si>
  <si>
    <t>N008317</t>
  </si>
  <si>
    <t>N008316</t>
  </si>
  <si>
    <t>N008315</t>
  </si>
  <si>
    <t>N008314</t>
  </si>
  <si>
    <t>N008313</t>
  </si>
  <si>
    <t>N008312</t>
  </si>
  <si>
    <t>N008311</t>
  </si>
  <si>
    <t>N008310</t>
  </si>
  <si>
    <t>N008309</t>
  </si>
  <si>
    <t>N008308</t>
  </si>
  <si>
    <t>N008307</t>
  </si>
  <si>
    <t>N008306</t>
  </si>
  <si>
    <t>N008305</t>
  </si>
  <si>
    <t>N008304</t>
  </si>
  <si>
    <t>N008303</t>
  </si>
  <si>
    <t>N008302</t>
  </si>
  <si>
    <t>N008301</t>
  </si>
  <si>
    <t>N008300</t>
  </si>
  <si>
    <t>N008299</t>
  </si>
  <si>
    <t>N008298</t>
  </si>
  <si>
    <t>N008297</t>
  </si>
  <si>
    <t>N008296</t>
  </si>
  <si>
    <t>N008295</t>
  </si>
  <si>
    <t>N008294</t>
  </si>
  <si>
    <t>N008293</t>
  </si>
  <si>
    <t>N008292</t>
  </si>
  <si>
    <t>N008291</t>
  </si>
  <si>
    <t>N008290</t>
  </si>
  <si>
    <t>N008289</t>
  </si>
  <si>
    <t>N008288</t>
  </si>
  <si>
    <t>N008287</t>
  </si>
  <si>
    <t>N008286</t>
  </si>
  <si>
    <t>N008285</t>
  </si>
  <si>
    <t>N008284</t>
  </si>
  <si>
    <t>N008283</t>
  </si>
  <si>
    <t>N008282</t>
  </si>
  <si>
    <t>N008281</t>
  </si>
  <si>
    <t>N008280</t>
  </si>
  <si>
    <t>N008279</t>
  </si>
  <si>
    <t>N008278</t>
  </si>
  <si>
    <t>N008277</t>
  </si>
  <si>
    <t>N008276</t>
  </si>
  <si>
    <t>N008275</t>
  </si>
  <si>
    <t>N008274</t>
  </si>
  <si>
    <t>N008273</t>
  </si>
  <si>
    <t>N008272</t>
  </si>
  <si>
    <t>N008271</t>
  </si>
  <si>
    <t>N008270</t>
  </si>
  <si>
    <t>N008269</t>
  </si>
  <si>
    <t>N008268</t>
  </si>
  <si>
    <t>N008267</t>
  </si>
  <si>
    <t>N008266</t>
  </si>
  <si>
    <t>N008265</t>
  </si>
  <si>
    <t>N008264</t>
  </si>
  <si>
    <t>N008263</t>
  </si>
  <si>
    <t>N008262</t>
  </si>
  <si>
    <t>N008261</t>
  </si>
  <si>
    <t>N008260</t>
  </si>
  <si>
    <t>N008259</t>
  </si>
  <si>
    <t>N008258</t>
  </si>
  <si>
    <t>N008257</t>
  </si>
  <si>
    <t>N008256</t>
  </si>
  <si>
    <t>N008255</t>
  </si>
  <si>
    <t>N008254</t>
  </si>
  <si>
    <t>N008253</t>
  </si>
  <si>
    <t>N008252</t>
  </si>
  <si>
    <t>N008251</t>
  </si>
  <si>
    <t>N008250</t>
  </si>
  <si>
    <t>N010360</t>
  </si>
  <si>
    <t>N010359</t>
  </si>
  <si>
    <t>N010358</t>
  </si>
  <si>
    <t>N010357</t>
  </si>
  <si>
    <t>N010356</t>
  </si>
  <si>
    <t>N010355</t>
  </si>
  <si>
    <t>N010354</t>
  </si>
  <si>
    <t>N010353</t>
  </si>
  <si>
    <t>N010349</t>
  </si>
  <si>
    <t>N010348</t>
  </si>
  <si>
    <t>N010347</t>
  </si>
  <si>
    <t>N010346</t>
  </si>
  <si>
    <t>N010345</t>
  </si>
  <si>
    <t>N010344</t>
  </si>
  <si>
    <t>N010343</t>
  </si>
  <si>
    <t>N010342</t>
  </si>
  <si>
    <t>N010341</t>
  </si>
  <si>
    <t>N010340</t>
  </si>
  <si>
    <t>N010339</t>
  </si>
  <si>
    <t>N010338</t>
  </si>
  <si>
    <t>N010337</t>
  </si>
  <si>
    <t>N010336</t>
  </si>
  <si>
    <t>N010335</t>
  </si>
  <si>
    <t>N010334</t>
  </si>
  <si>
    <t>N010333</t>
  </si>
  <si>
    <t>N010332</t>
  </si>
  <si>
    <t>N010331</t>
  </si>
  <si>
    <t>N010330</t>
  </si>
  <si>
    <t>N010329</t>
  </si>
  <si>
    <t>N010328</t>
  </si>
  <si>
    <t>N010327</t>
  </si>
  <si>
    <t>N010326</t>
  </si>
  <si>
    <t>N010325</t>
  </si>
  <si>
    <t>N010324</t>
  </si>
  <si>
    <t>N010323</t>
  </si>
  <si>
    <t>N010322</t>
  </si>
  <si>
    <t>N010321</t>
  </si>
  <si>
    <t>N010320</t>
  </si>
  <si>
    <t>N010319</t>
  </si>
  <si>
    <t>N010318</t>
  </si>
  <si>
    <t>N010317</t>
  </si>
  <si>
    <t>N010316</t>
  </si>
  <si>
    <t>N010315</t>
  </si>
  <si>
    <t>N010314</t>
  </si>
  <si>
    <t>N010313</t>
  </si>
  <si>
    <t>N010312</t>
  </si>
  <si>
    <t>N010311</t>
  </si>
  <si>
    <t>N010310</t>
  </si>
  <si>
    <t>N010309</t>
  </si>
  <si>
    <t>N010308</t>
  </si>
  <si>
    <t>N010307</t>
  </si>
  <si>
    <t>N010306</t>
  </si>
  <si>
    <t>N010305</t>
  </si>
  <si>
    <t>N010304</t>
  </si>
  <si>
    <t>N010303</t>
  </si>
  <si>
    <t>N010302</t>
  </si>
  <si>
    <t>N010301</t>
  </si>
  <si>
    <t>N010300</t>
  </si>
  <si>
    <t>N010299</t>
  </si>
  <si>
    <t>N010298</t>
  </si>
  <si>
    <t>N010297</t>
  </si>
  <si>
    <t>N010296</t>
  </si>
  <si>
    <t>N010295</t>
  </si>
  <si>
    <t>N010294</t>
  </si>
  <si>
    <t>N010293</t>
  </si>
  <si>
    <t>N010292</t>
  </si>
  <si>
    <t>N010291</t>
  </si>
  <si>
    <t>N010290</t>
  </si>
  <si>
    <t>N010289</t>
  </si>
  <si>
    <t>N010288</t>
  </si>
  <si>
    <t>N010287</t>
  </si>
  <si>
    <t>N010286</t>
  </si>
  <si>
    <t>N010285</t>
  </si>
  <si>
    <t>N010284</t>
  </si>
  <si>
    <t>N010283</t>
  </si>
  <si>
    <t>N010282</t>
  </si>
  <si>
    <t>N010281</t>
  </si>
  <si>
    <t>N010280</t>
  </si>
  <si>
    <t>N010279</t>
  </si>
  <si>
    <t>N010278</t>
  </si>
  <si>
    <t>N010277</t>
  </si>
  <si>
    <t>N010276</t>
  </si>
  <si>
    <t>N010275</t>
  </si>
  <si>
    <t>N010274</t>
  </si>
  <si>
    <t>N010273</t>
  </si>
  <si>
    <t>N010272</t>
  </si>
  <si>
    <t>N010271</t>
  </si>
  <si>
    <t>N010270</t>
  </si>
  <si>
    <t>N010269</t>
  </si>
  <si>
    <t>N010268</t>
  </si>
  <si>
    <t>N010266</t>
  </si>
  <si>
    <t>N010265</t>
  </si>
  <si>
    <t>N010264</t>
  </si>
  <si>
    <t>N010263</t>
  </si>
  <si>
    <t>N010262</t>
  </si>
  <si>
    <t>N010261</t>
  </si>
  <si>
    <t>N010260</t>
  </si>
  <si>
    <t>N010259</t>
  </si>
  <si>
    <t>N010258</t>
  </si>
  <si>
    <t>N010257</t>
  </si>
  <si>
    <t>N010256</t>
  </si>
  <si>
    <t>N010255</t>
  </si>
  <si>
    <t>N010254</t>
  </si>
  <si>
    <t>N010253</t>
  </si>
  <si>
    <t>N010252</t>
  </si>
  <si>
    <t>N010251</t>
  </si>
  <si>
    <t>N010250</t>
  </si>
  <si>
    <t>N010249</t>
  </si>
  <si>
    <t>N010248</t>
  </si>
  <si>
    <t>N010247</t>
  </si>
  <si>
    <t>N010246</t>
  </si>
  <si>
    <t>N010245</t>
  </si>
  <si>
    <t>N010244</t>
  </si>
  <si>
    <t>N010243</t>
  </si>
  <si>
    <t>N010242</t>
  </si>
  <si>
    <t>N010241</t>
  </si>
  <si>
    <t>N010240</t>
  </si>
  <si>
    <t>N010239</t>
  </si>
  <si>
    <t>N010238</t>
  </si>
  <si>
    <t>N010237</t>
  </si>
  <si>
    <t>N010236</t>
  </si>
  <si>
    <t>N010235</t>
  </si>
  <si>
    <t>N010234</t>
  </si>
  <si>
    <t>N010233</t>
  </si>
  <si>
    <t>N010232</t>
  </si>
  <si>
    <t>N010231</t>
  </si>
  <si>
    <t>N010230</t>
  </si>
  <si>
    <t>N010229</t>
  </si>
  <si>
    <t>N010228</t>
  </si>
  <si>
    <t>N010227</t>
  </si>
  <si>
    <t>N010226</t>
  </si>
  <si>
    <t>N010225</t>
  </si>
  <si>
    <t>N010224</t>
  </si>
  <si>
    <t>N010223</t>
  </si>
  <si>
    <t>N010222</t>
  </si>
  <si>
    <t>N010221</t>
  </si>
  <si>
    <t>N010220</t>
  </si>
  <si>
    <t>N010219</t>
  </si>
  <si>
    <t>N010218</t>
  </si>
  <si>
    <t>N010217</t>
  </si>
  <si>
    <t>N010216</t>
  </si>
  <si>
    <t>N010215</t>
  </si>
  <si>
    <t>N010214</t>
  </si>
  <si>
    <t>N010213</t>
  </si>
  <si>
    <t>N010212</t>
  </si>
  <si>
    <t>N010211</t>
  </si>
  <si>
    <t>N010210</t>
  </si>
  <si>
    <t>N010209</t>
  </si>
  <si>
    <t>N010208</t>
  </si>
  <si>
    <t>N010207</t>
  </si>
  <si>
    <t>N010206</t>
  </si>
  <si>
    <t>N010205</t>
  </si>
  <si>
    <t>N010204</t>
  </si>
  <si>
    <t>N010203</t>
  </si>
  <si>
    <t>N010202</t>
  </si>
  <si>
    <t>N010201</t>
  </si>
  <si>
    <t>N010200</t>
  </si>
  <si>
    <t>N010199</t>
  </si>
  <si>
    <t>N010198</t>
  </si>
  <si>
    <t>N010197</t>
  </si>
  <si>
    <t>N010196</t>
  </si>
  <si>
    <t>N010195</t>
  </si>
  <si>
    <t>N010194</t>
  </si>
  <si>
    <t>N010193</t>
  </si>
  <si>
    <t>N010192</t>
  </si>
  <si>
    <t>N010191</t>
  </si>
  <si>
    <t>N010190</t>
  </si>
  <si>
    <t>N010189</t>
  </si>
  <si>
    <t>N010188</t>
  </si>
  <si>
    <t>N010187</t>
  </si>
  <si>
    <t>N010186</t>
  </si>
  <si>
    <t>N010185</t>
  </si>
  <si>
    <t>N010182</t>
  </si>
  <si>
    <t>N010181</t>
  </si>
  <si>
    <t>N010180</t>
  </si>
  <si>
    <t>N010179</t>
  </si>
  <si>
    <t>N010178</t>
  </si>
  <si>
    <t>N010177</t>
  </si>
  <si>
    <t>N010176</t>
  </si>
  <si>
    <t>N010175</t>
  </si>
  <si>
    <t>N010174</t>
  </si>
  <si>
    <t>N010173</t>
  </si>
  <si>
    <t>N010172</t>
  </si>
  <si>
    <t>N010171</t>
  </si>
  <si>
    <t>N010170</t>
  </si>
  <si>
    <t>N010169</t>
  </si>
  <si>
    <t>N010168</t>
  </si>
  <si>
    <t>N010167</t>
  </si>
  <si>
    <t>N010166</t>
  </si>
  <si>
    <t>N010165</t>
  </si>
  <si>
    <t>N010164</t>
  </si>
  <si>
    <t>N010163</t>
  </si>
  <si>
    <t>N010162</t>
  </si>
  <si>
    <t>N010161</t>
  </si>
  <si>
    <t>N010160</t>
  </si>
  <si>
    <t>N010159</t>
  </si>
  <si>
    <t>N010158</t>
  </si>
  <si>
    <t>N010157</t>
  </si>
  <si>
    <t>N010156</t>
  </si>
  <si>
    <t>N010155</t>
  </si>
  <si>
    <t>N010154</t>
  </si>
  <si>
    <t>N010153</t>
  </si>
  <si>
    <t>N010152</t>
  </si>
  <si>
    <t>N010151</t>
  </si>
  <si>
    <t>N010150</t>
  </si>
  <si>
    <t>N010149</t>
  </si>
  <si>
    <t>N010148</t>
  </si>
  <si>
    <t>N010147</t>
  </si>
  <si>
    <t>N010146</t>
  </si>
  <si>
    <t>N010145</t>
  </si>
  <si>
    <t>N010144</t>
  </si>
  <si>
    <t>N008249</t>
  </si>
  <si>
    <t>N008248</t>
  </si>
  <si>
    <t>N008247</t>
  </si>
  <si>
    <t>N008246</t>
  </si>
  <si>
    <t>N008245</t>
  </si>
  <si>
    <t>N008244</t>
  </si>
  <si>
    <t>N008243</t>
  </si>
  <si>
    <t>N008242</t>
  </si>
  <si>
    <t>N008241</t>
  </si>
  <si>
    <t>N008240</t>
  </si>
  <si>
    <t>N008239</t>
  </si>
  <si>
    <t>N008238</t>
  </si>
  <si>
    <t>N008237</t>
  </si>
  <si>
    <t>N008236</t>
  </si>
  <si>
    <t>N008235</t>
  </si>
  <si>
    <t>N008234</t>
  </si>
  <si>
    <t>N008233</t>
  </si>
  <si>
    <t>N008232</t>
  </si>
  <si>
    <t>N008231</t>
  </si>
  <si>
    <t>N008230</t>
  </si>
  <si>
    <t>N008229</t>
  </si>
  <si>
    <t>N008228</t>
  </si>
  <si>
    <t>N008227</t>
  </si>
  <si>
    <t>N008226</t>
  </si>
  <si>
    <t>N008225</t>
  </si>
  <si>
    <t>N008224</t>
  </si>
  <si>
    <t>N008223</t>
  </si>
  <si>
    <t>N008222</t>
  </si>
  <si>
    <t>N008221</t>
  </si>
  <si>
    <t>N008220</t>
  </si>
  <si>
    <t>N008219</t>
  </si>
  <si>
    <t>N008218</t>
  </si>
  <si>
    <t>N008217</t>
  </si>
  <si>
    <t>N008216</t>
  </si>
  <si>
    <t>N008215</t>
  </si>
  <si>
    <t>N008214</t>
  </si>
  <si>
    <t>N008213</t>
  </si>
  <si>
    <t>N008212</t>
  </si>
  <si>
    <t>N008211</t>
  </si>
  <si>
    <t>N008210</t>
  </si>
  <si>
    <t>N008209</t>
  </si>
  <si>
    <t>N008208</t>
  </si>
  <si>
    <t>N008207</t>
  </si>
  <si>
    <t>N008206</t>
  </si>
  <si>
    <t>N008205</t>
  </si>
  <si>
    <t>N008204</t>
  </si>
  <si>
    <t>N008203</t>
  </si>
  <si>
    <t>N008202</t>
  </si>
  <si>
    <t>N008201</t>
  </si>
  <si>
    <t>N008200</t>
  </si>
  <si>
    <t>N008199</t>
  </si>
  <si>
    <t>N008198</t>
  </si>
  <si>
    <t>N008197</t>
  </si>
  <si>
    <t>N008196</t>
  </si>
  <si>
    <t>N008195</t>
  </si>
  <si>
    <t>N008194</t>
  </si>
  <si>
    <t>N008193</t>
  </si>
  <si>
    <t>N008192</t>
  </si>
  <si>
    <t>N008191</t>
  </si>
  <si>
    <t>N008190</t>
  </si>
  <si>
    <t>N008189</t>
  </si>
  <si>
    <t>N008188</t>
  </si>
  <si>
    <t>N008187</t>
  </si>
  <si>
    <t>N008186</t>
  </si>
  <si>
    <t>N008185</t>
  </si>
  <si>
    <t>N008184</t>
  </si>
  <si>
    <t>N008183</t>
  </si>
  <si>
    <t>N008182</t>
  </si>
  <si>
    <t>N008181</t>
  </si>
  <si>
    <t>N008180</t>
  </si>
  <si>
    <t>N008179</t>
  </si>
  <si>
    <t>N008178</t>
  </si>
  <si>
    <t>N008177</t>
  </si>
  <si>
    <t>N008176</t>
  </si>
  <si>
    <t>N008175</t>
  </si>
  <si>
    <t>N008174</t>
  </si>
  <si>
    <t>N008173</t>
  </si>
  <si>
    <t>N008172</t>
  </si>
  <si>
    <t>N008171</t>
  </si>
  <si>
    <t>N008170</t>
  </si>
  <si>
    <t>N008169</t>
  </si>
  <si>
    <t>N008168</t>
  </si>
  <si>
    <t>N008167</t>
  </si>
  <si>
    <t>N008166</t>
  </si>
  <si>
    <t>N008165</t>
  </si>
  <si>
    <t>N008164</t>
  </si>
  <si>
    <t>N008163</t>
  </si>
  <si>
    <t>N008162</t>
  </si>
  <si>
    <t>N008161</t>
  </si>
  <si>
    <t>N008160</t>
  </si>
  <si>
    <t>N008159</t>
  </si>
  <si>
    <t>N008158</t>
  </si>
  <si>
    <t>N008157</t>
  </si>
  <si>
    <t>N008156</t>
  </si>
  <si>
    <t>N008155</t>
  </si>
  <si>
    <t>N008154</t>
  </si>
  <si>
    <t>N008153</t>
  </si>
  <si>
    <t>N008152</t>
  </si>
  <si>
    <t>N008151</t>
  </si>
  <si>
    <t>N008150</t>
  </si>
  <si>
    <t>N008149</t>
  </si>
  <si>
    <t>N008148</t>
  </si>
  <si>
    <t>N008147</t>
  </si>
  <si>
    <t>N008146</t>
  </si>
  <si>
    <t>N008145</t>
  </si>
  <si>
    <t>N008144</t>
  </si>
  <si>
    <t>N008143</t>
  </si>
  <si>
    <t>N008142</t>
  </si>
  <si>
    <t>N008141</t>
  </si>
  <si>
    <t>N008140</t>
  </si>
  <si>
    <t>N008139</t>
  </si>
  <si>
    <t>N008138</t>
  </si>
  <si>
    <t>N008137</t>
  </si>
  <si>
    <t>N008136</t>
  </si>
  <si>
    <t>N008135</t>
  </si>
  <si>
    <t>N008134</t>
  </si>
  <si>
    <t>N008133</t>
  </si>
  <si>
    <t>N008132</t>
  </si>
  <si>
    <t>N008131</t>
  </si>
  <si>
    <t>N008130</t>
  </si>
  <si>
    <t>N008129</t>
  </si>
  <si>
    <t>N008128</t>
  </si>
  <si>
    <t>N008127</t>
  </si>
  <si>
    <t>N008126</t>
  </si>
  <si>
    <t>N008125</t>
  </si>
  <si>
    <t>N008124</t>
  </si>
  <si>
    <t>N008123</t>
  </si>
  <si>
    <t>N008122</t>
  </si>
  <si>
    <t>N008121</t>
  </si>
  <si>
    <t>N008120</t>
  </si>
  <si>
    <t>N008119</t>
  </si>
  <si>
    <t>N008118</t>
  </si>
  <si>
    <t>N008117</t>
  </si>
  <si>
    <t>N008116</t>
  </si>
  <si>
    <t>N008115</t>
  </si>
  <si>
    <t>N008114</t>
  </si>
  <si>
    <t>N008113</t>
  </si>
  <si>
    <t>N008112</t>
  </si>
  <si>
    <t>N008111</t>
  </si>
  <si>
    <t>N008110</t>
  </si>
  <si>
    <t>N008109</t>
  </si>
  <si>
    <t>N008108</t>
  </si>
  <si>
    <t>N008107</t>
  </si>
  <si>
    <t>N008106</t>
  </si>
  <si>
    <t>N008105</t>
  </si>
  <si>
    <t>N008104</t>
  </si>
  <si>
    <t>N008103</t>
  </si>
  <si>
    <t>N008102</t>
  </si>
  <si>
    <t>N008101</t>
  </si>
  <si>
    <t>N008100</t>
  </si>
  <si>
    <t>N008099</t>
  </si>
  <si>
    <t>N008098</t>
  </si>
  <si>
    <t>N008097</t>
  </si>
  <si>
    <t>N008096</t>
  </si>
  <si>
    <t>N008095</t>
  </si>
  <si>
    <t>N008094</t>
  </si>
  <si>
    <t>N008093</t>
  </si>
  <si>
    <t>N008092</t>
  </si>
  <si>
    <t>N008091</t>
  </si>
  <si>
    <t>N008090</t>
  </si>
  <si>
    <t>N008089</t>
  </si>
  <si>
    <t>N008088</t>
  </si>
  <si>
    <t>N008087</t>
  </si>
  <si>
    <t>N008086</t>
  </si>
  <si>
    <t>N008085</t>
  </si>
  <si>
    <t>N008084</t>
  </si>
  <si>
    <t>N008083</t>
  </si>
  <si>
    <t>N008082</t>
  </si>
  <si>
    <t>N008081</t>
  </si>
  <si>
    <t>N008080</t>
  </si>
  <si>
    <t>N008079</t>
  </si>
  <si>
    <t>N008078</t>
  </si>
  <si>
    <t>N008077</t>
  </si>
  <si>
    <t>N008076</t>
  </si>
  <si>
    <t>N008075</t>
  </si>
  <si>
    <t>N008074</t>
  </si>
  <si>
    <t>N008073</t>
  </si>
  <si>
    <t>N008072</t>
  </si>
  <si>
    <t>N008071</t>
  </si>
  <si>
    <t>N008070</t>
  </si>
  <si>
    <t>N008069</t>
  </si>
  <si>
    <t>N008068</t>
  </si>
  <si>
    <t>N008067</t>
  </si>
  <si>
    <t>N008066</t>
  </si>
  <si>
    <t>N008065</t>
  </si>
  <si>
    <t>N008064</t>
  </si>
  <si>
    <t>N008063</t>
  </si>
  <si>
    <t>N008062</t>
  </si>
  <si>
    <t>N008061</t>
  </si>
  <si>
    <t>N008060</t>
  </si>
  <si>
    <t>N008059</t>
  </si>
  <si>
    <t>N008058</t>
  </si>
  <si>
    <t>N008057</t>
  </si>
  <si>
    <t>N008056</t>
  </si>
  <si>
    <t>N008055</t>
  </si>
  <si>
    <t>N008054</t>
  </si>
  <si>
    <t>N008053</t>
  </si>
  <si>
    <t>N008052</t>
  </si>
  <si>
    <t>N008051</t>
  </si>
  <si>
    <t>N008050</t>
  </si>
  <si>
    <t>N008049</t>
  </si>
  <si>
    <t>N008048</t>
  </si>
  <si>
    <t>N008047</t>
  </si>
  <si>
    <t>N008046</t>
  </si>
  <si>
    <t>N008045</t>
  </si>
  <si>
    <t>N008044</t>
  </si>
  <si>
    <t>N008043</t>
  </si>
  <si>
    <t>N008042</t>
  </si>
  <si>
    <t>N008041</t>
  </si>
  <si>
    <t>N008040</t>
  </si>
  <si>
    <t>N008039</t>
  </si>
  <si>
    <t>N010143</t>
  </si>
  <si>
    <t>N010142</t>
  </si>
  <si>
    <t>N010141</t>
  </si>
  <si>
    <t>N010140</t>
  </si>
  <si>
    <t>N010139</t>
  </si>
  <si>
    <t>N010138</t>
  </si>
  <si>
    <t>N010137</t>
  </si>
  <si>
    <t>N010136</t>
  </si>
  <si>
    <t>N010135</t>
  </si>
  <si>
    <t>N010134</t>
  </si>
  <si>
    <t>N010133</t>
  </si>
  <si>
    <t>N010132</t>
  </si>
  <si>
    <t>N010131</t>
  </si>
  <si>
    <t>N010130</t>
  </si>
  <si>
    <t>N010129</t>
  </si>
  <si>
    <t>N010128</t>
  </si>
  <si>
    <t>N010127</t>
  </si>
  <si>
    <t>N010126</t>
  </si>
  <si>
    <t>N010125</t>
  </si>
  <si>
    <t>N010124</t>
  </si>
  <si>
    <t>N010123</t>
  </si>
  <si>
    <t>N010122</t>
  </si>
  <si>
    <t>N010121</t>
  </si>
  <si>
    <t>N010120</t>
  </si>
  <si>
    <t>N010119</t>
  </si>
  <si>
    <t>N010118</t>
  </si>
  <si>
    <t>N010117</t>
  </si>
  <si>
    <t>N010116</t>
  </si>
  <si>
    <t>N010115</t>
  </si>
  <si>
    <t>N010114</t>
  </si>
  <si>
    <t>N010113</t>
  </si>
  <si>
    <t>N010112</t>
  </si>
  <si>
    <t>N010111</t>
  </si>
  <si>
    <t>N010110</t>
  </si>
  <si>
    <t>N010109</t>
  </si>
  <si>
    <t>N010108</t>
  </si>
  <si>
    <t>N010107</t>
  </si>
  <si>
    <t>N010106</t>
  </si>
  <si>
    <t>N010105</t>
  </si>
  <si>
    <t>N010104</t>
  </si>
  <si>
    <t>N010103</t>
  </si>
  <si>
    <t>N010102</t>
  </si>
  <si>
    <t>N010101</t>
  </si>
  <si>
    <t>N010100</t>
  </si>
  <si>
    <t>N010099</t>
  </si>
  <si>
    <t>N010098</t>
  </si>
  <si>
    <t>N010097</t>
  </si>
  <si>
    <t>N010096</t>
  </si>
  <si>
    <t>N010095</t>
  </si>
  <si>
    <t>N010094</t>
  </si>
  <si>
    <t>N010093</t>
  </si>
  <si>
    <t>N010092</t>
  </si>
  <si>
    <t>N010091</t>
  </si>
  <si>
    <t>N010090</t>
  </si>
  <si>
    <t>N010089</t>
  </si>
  <si>
    <t>N010088</t>
  </si>
  <si>
    <t>N010087</t>
  </si>
  <si>
    <t>N010086</t>
  </si>
  <si>
    <t>N010085</t>
  </si>
  <si>
    <t>N010084</t>
  </si>
  <si>
    <t>N010083</t>
  </si>
  <si>
    <t>N010082</t>
  </si>
  <si>
    <t>N010081</t>
  </si>
  <si>
    <t>N010080</t>
  </si>
  <si>
    <t>N010079</t>
  </si>
  <si>
    <t>N010078</t>
  </si>
  <si>
    <t>N010077</t>
  </si>
  <si>
    <t>N010076</t>
  </si>
  <si>
    <t>N010075</t>
  </si>
  <si>
    <t>N010074</t>
  </si>
  <si>
    <t>N010073</t>
  </si>
  <si>
    <t>N010072</t>
  </si>
  <si>
    <t>N010071</t>
  </si>
  <si>
    <t>N010070</t>
  </si>
  <si>
    <t>N010069</t>
  </si>
  <si>
    <t>N010068</t>
  </si>
  <si>
    <t>N010067</t>
  </si>
  <si>
    <t>N010066</t>
  </si>
  <si>
    <t>N010065</t>
  </si>
  <si>
    <t>N010064</t>
  </si>
  <si>
    <t>N010063</t>
  </si>
  <si>
    <t>N010062</t>
  </si>
  <si>
    <t>N010061</t>
  </si>
  <si>
    <t>N010060</t>
  </si>
  <si>
    <t>N010059</t>
  </si>
  <si>
    <t>N010058</t>
  </si>
  <si>
    <t>N010057</t>
  </si>
  <si>
    <t>N010056</t>
  </si>
  <si>
    <t>N010055</t>
  </si>
  <si>
    <t>N010054</t>
  </si>
  <si>
    <t>N010053</t>
  </si>
  <si>
    <t>N010052</t>
  </si>
  <si>
    <t>N010051</t>
  </si>
  <si>
    <t>N010050</t>
  </si>
  <si>
    <t>N010049</t>
  </si>
  <si>
    <t>N010048</t>
  </si>
  <si>
    <t>N010047</t>
  </si>
  <si>
    <t>N010046</t>
  </si>
  <si>
    <t>N010045</t>
  </si>
  <si>
    <t>N010044</t>
  </si>
  <si>
    <t>N010043</t>
  </si>
  <si>
    <t>N010042</t>
  </si>
  <si>
    <t>N010041</t>
  </si>
  <si>
    <t>N010040</t>
  </si>
  <si>
    <t>N010039</t>
  </si>
  <si>
    <t>N010038</t>
  </si>
  <si>
    <t>N010037</t>
  </si>
  <si>
    <t>N010036</t>
  </si>
  <si>
    <t>N010035</t>
  </si>
  <si>
    <t>N010034</t>
  </si>
  <si>
    <t>N010033</t>
  </si>
  <si>
    <t>N010032</t>
  </si>
  <si>
    <t>N010031</t>
  </si>
  <si>
    <t>N010030</t>
  </si>
  <si>
    <t>N010029</t>
  </si>
  <si>
    <t>N010028</t>
  </si>
  <si>
    <t>N010027</t>
  </si>
  <si>
    <t>N010026</t>
  </si>
  <si>
    <t>N010025</t>
  </si>
  <si>
    <t>N010024</t>
  </si>
  <si>
    <t>N010023</t>
  </si>
  <si>
    <t>N010022</t>
  </si>
  <si>
    <t>N010021</t>
  </si>
  <si>
    <t>N010020</t>
  </si>
  <si>
    <t>N010019</t>
  </si>
  <si>
    <t>N010018</t>
  </si>
  <si>
    <t>N010017</t>
  </si>
  <si>
    <t>N010016</t>
  </si>
  <si>
    <t>N010015</t>
  </si>
  <si>
    <t>N010014</t>
  </si>
  <si>
    <t>N010013</t>
  </si>
  <si>
    <t>N010012</t>
  </si>
  <si>
    <t>N010011</t>
  </si>
  <si>
    <t>N010010</t>
  </si>
  <si>
    <t>N010009</t>
  </si>
  <si>
    <t>N010008</t>
  </si>
  <si>
    <t>N010007</t>
  </si>
  <si>
    <t>N010006</t>
  </si>
  <si>
    <t>N010005</t>
  </si>
  <si>
    <t>N010004</t>
  </si>
  <si>
    <t>N010003</t>
  </si>
  <si>
    <t>N010002</t>
  </si>
  <si>
    <t>N010001</t>
  </si>
  <si>
    <t>N010000</t>
  </si>
  <si>
    <t>N009999</t>
  </si>
  <si>
    <t>N009998</t>
  </si>
  <si>
    <t>N009997</t>
  </si>
  <si>
    <t>N009996</t>
  </si>
  <si>
    <t>N009995</t>
  </si>
  <si>
    <t>N009994</t>
  </si>
  <si>
    <t>N009993</t>
  </si>
  <si>
    <t>N009992</t>
  </si>
  <si>
    <t>N009991</t>
  </si>
  <si>
    <t>N009990</t>
  </si>
  <si>
    <t>N009989</t>
  </si>
  <si>
    <t>N009988</t>
  </si>
  <si>
    <t>N009987</t>
  </si>
  <si>
    <t>N009986</t>
  </si>
  <si>
    <t>N009985</t>
  </si>
  <si>
    <t>N009984</t>
  </si>
  <si>
    <t>N009983</t>
  </si>
  <si>
    <t>N009982</t>
  </si>
  <si>
    <t>N009981</t>
  </si>
  <si>
    <t>N009980</t>
  </si>
  <si>
    <t>N009979</t>
  </si>
  <si>
    <t>N009978</t>
  </si>
  <si>
    <t>N009976</t>
  </si>
  <si>
    <t>N009975</t>
  </si>
  <si>
    <t>N009974</t>
  </si>
  <si>
    <t>N009973</t>
  </si>
  <si>
    <t>N009972</t>
  </si>
  <si>
    <t>N009971</t>
  </si>
  <si>
    <t>N009970</t>
  </si>
  <si>
    <t>N009969</t>
  </si>
  <si>
    <t>N009968</t>
  </si>
  <si>
    <t>N009967</t>
  </si>
  <si>
    <t>N009966</t>
  </si>
  <si>
    <t>N009965</t>
  </si>
  <si>
    <t>N009964</t>
  </si>
  <si>
    <t>N009963</t>
  </si>
  <si>
    <t>N009962</t>
  </si>
  <si>
    <t>N009961</t>
  </si>
  <si>
    <t>N009960</t>
  </si>
  <si>
    <t>N009959</t>
  </si>
  <si>
    <t>N009958</t>
  </si>
  <si>
    <t>N009957</t>
  </si>
  <si>
    <t>N009956</t>
  </si>
  <si>
    <t>N009955</t>
  </si>
  <si>
    <t>N009954</t>
  </si>
  <si>
    <t>N009953</t>
  </si>
  <si>
    <t>N009952</t>
  </si>
  <si>
    <t>N009951</t>
  </si>
  <si>
    <t>N009950</t>
  </si>
  <si>
    <t>N009949</t>
  </si>
  <si>
    <t>N009948</t>
  </si>
  <si>
    <t>N009947</t>
  </si>
  <si>
    <t>N009946</t>
  </si>
  <si>
    <t>N009945</t>
  </si>
  <si>
    <t>N009944</t>
  </si>
  <si>
    <t>N009943</t>
  </si>
  <si>
    <t>N009942</t>
  </si>
  <si>
    <t>N009941</t>
  </si>
  <si>
    <t>N009940</t>
  </si>
  <si>
    <t>N009939</t>
  </si>
  <si>
    <t>N009938</t>
  </si>
  <si>
    <t>N009937</t>
  </si>
  <si>
    <t>N009936</t>
  </si>
  <si>
    <t>N009935</t>
  </si>
  <si>
    <t>N009934</t>
  </si>
  <si>
    <t>N009933</t>
  </si>
  <si>
    <t>N009932</t>
  </si>
  <si>
    <t>N008038</t>
  </si>
  <si>
    <t>N008037</t>
  </si>
  <si>
    <t>N008036</t>
  </si>
  <si>
    <t>N008035</t>
  </si>
  <si>
    <t>N008034</t>
  </si>
  <si>
    <t>N008033</t>
  </si>
  <si>
    <t>N008032</t>
  </si>
  <si>
    <t>N008031</t>
  </si>
  <si>
    <t>N008030</t>
  </si>
  <si>
    <t>N008029</t>
  </si>
  <si>
    <t>N008028</t>
  </si>
  <si>
    <t>N008027</t>
  </si>
  <si>
    <t>N008026</t>
  </si>
  <si>
    <t>N008025</t>
  </si>
  <si>
    <t>N008024</t>
  </si>
  <si>
    <t>N008023</t>
  </si>
  <si>
    <t>N008022</t>
  </si>
  <si>
    <t>N008021</t>
  </si>
  <si>
    <t>N008020</t>
  </si>
  <si>
    <t>N008019</t>
  </si>
  <si>
    <t>N008018</t>
  </si>
  <si>
    <t>N008017</t>
  </si>
  <si>
    <t>N008016</t>
  </si>
  <si>
    <t>N008015</t>
  </si>
  <si>
    <t>N008014</t>
  </si>
  <si>
    <t>N008013</t>
  </si>
  <si>
    <t>N008012</t>
  </si>
  <si>
    <t>N008011</t>
  </si>
  <si>
    <t>N008010</t>
  </si>
  <si>
    <t>N008009</t>
  </si>
  <si>
    <t>N008008</t>
  </si>
  <si>
    <t>N008007</t>
  </si>
  <si>
    <t>N008006</t>
  </si>
  <si>
    <t>N008005</t>
  </si>
  <si>
    <t>N008004</t>
  </si>
  <si>
    <t>N008003</t>
  </si>
  <si>
    <t>N008002</t>
  </si>
  <si>
    <t>N008001</t>
  </si>
  <si>
    <t>N008000</t>
  </si>
  <si>
    <t>N007999</t>
  </si>
  <si>
    <t>N007996</t>
  </si>
  <si>
    <t>N007995</t>
  </si>
  <si>
    <t>N007994</t>
  </si>
  <si>
    <t>N007991</t>
  </si>
  <si>
    <t>N007990</t>
  </si>
  <si>
    <t>N007989</t>
  </si>
  <si>
    <t>N007988</t>
  </si>
  <si>
    <t>N007987</t>
  </si>
  <si>
    <t>N007986</t>
  </si>
  <si>
    <t>N007985</t>
  </si>
  <si>
    <t>N007984</t>
  </si>
  <si>
    <t>N007983</t>
  </si>
  <si>
    <t>N007982</t>
  </si>
  <si>
    <t>N007981</t>
  </si>
  <si>
    <t>N007980</t>
  </si>
  <si>
    <t>N007979</t>
  </si>
  <si>
    <t>N007978</t>
  </si>
  <si>
    <t>N007977</t>
  </si>
  <si>
    <t>N007976</t>
  </si>
  <si>
    <t>N007975</t>
  </si>
  <si>
    <t>N007974</t>
  </si>
  <si>
    <t>N007973</t>
  </si>
  <si>
    <t>N007972</t>
  </si>
  <si>
    <t>N007971</t>
  </si>
  <si>
    <t>N007970</t>
  </si>
  <si>
    <t>N007967</t>
  </si>
  <si>
    <t>N007966</t>
  </si>
  <si>
    <t>N007965</t>
  </si>
  <si>
    <t>N007962</t>
  </si>
  <si>
    <t>N007961</t>
  </si>
  <si>
    <t>N007960</t>
  </si>
  <si>
    <t>N007959</t>
  </si>
  <si>
    <t>N007958</t>
  </si>
  <si>
    <t>N007957</t>
  </si>
  <si>
    <t>N007956</t>
  </si>
  <si>
    <t>N007955</t>
  </si>
  <si>
    <t>N007954</t>
  </si>
  <si>
    <t>N007953</t>
  </si>
  <si>
    <t>N007952</t>
  </si>
  <si>
    <t>N007951</t>
  </si>
  <si>
    <t>N007950</t>
  </si>
  <si>
    <t>N007949</t>
  </si>
  <si>
    <t>N007948</t>
  </si>
  <si>
    <t>N007947</t>
  </si>
  <si>
    <t>N007946</t>
  </si>
  <si>
    <t>N007945</t>
  </si>
  <si>
    <t>N007944</t>
  </si>
  <si>
    <t>N007943</t>
  </si>
  <si>
    <t>N007942</t>
  </si>
  <si>
    <t>N007941</t>
  </si>
  <si>
    <t>N007940</t>
  </si>
  <si>
    <t>N007939</t>
  </si>
  <si>
    <t>N007938</t>
  </si>
  <si>
    <t>N007937</t>
  </si>
  <si>
    <t>N007936</t>
  </si>
  <si>
    <t>N007935</t>
  </si>
  <si>
    <t>N007934</t>
  </si>
  <si>
    <t>N007933</t>
  </si>
  <si>
    <t>N007932</t>
  </si>
  <si>
    <t>N007931</t>
  </si>
  <si>
    <t>N007930</t>
  </si>
  <si>
    <t>N007929</t>
  </si>
  <si>
    <t>N007928</t>
  </si>
  <si>
    <t>N007927</t>
  </si>
  <si>
    <t>N007926</t>
  </si>
  <si>
    <t>N007925</t>
  </si>
  <si>
    <t>N007924</t>
  </si>
  <si>
    <t>N007923</t>
  </si>
  <si>
    <t>N007922</t>
  </si>
  <si>
    <t>N007921</t>
  </si>
  <si>
    <t>N007920</t>
  </si>
  <si>
    <t>N007919</t>
  </si>
  <si>
    <t>N007918</t>
  </si>
  <si>
    <t>N007917</t>
  </si>
  <si>
    <t>N007916</t>
  </si>
  <si>
    <t>N007915</t>
  </si>
  <si>
    <t>N007914</t>
  </si>
  <si>
    <t>N007913</t>
  </si>
  <si>
    <t>N007912</t>
  </si>
  <si>
    <t>N007911</t>
  </si>
  <si>
    <t>N007910</t>
  </si>
  <si>
    <t>N007909</t>
  </si>
  <si>
    <t>N007908</t>
  </si>
  <si>
    <t>N007907</t>
  </si>
  <si>
    <t>N007906</t>
  </si>
  <si>
    <t>N007905</t>
  </si>
  <si>
    <t>N007904</t>
  </si>
  <si>
    <t>N007903</t>
  </si>
  <si>
    <t>N007902</t>
  </si>
  <si>
    <t>N007901</t>
  </si>
  <si>
    <t>N007900</t>
  </si>
  <si>
    <t>N007899</t>
  </si>
  <si>
    <t>N007898</t>
  </si>
  <si>
    <t>N007897</t>
  </si>
  <si>
    <t>N007896</t>
  </si>
  <si>
    <t>N007895</t>
  </si>
  <si>
    <t>N007894</t>
  </si>
  <si>
    <t>N007893</t>
  </si>
  <si>
    <t>N007892</t>
  </si>
  <si>
    <t>N007891</t>
  </si>
  <si>
    <t>N007890</t>
  </si>
  <si>
    <t>N007889</t>
  </si>
  <si>
    <t>N007888</t>
  </si>
  <si>
    <t>N007887</t>
  </si>
  <si>
    <t>N007886</t>
  </si>
  <si>
    <t>N007885</t>
  </si>
  <si>
    <t>N007884</t>
  </si>
  <si>
    <t>N007883</t>
  </si>
  <si>
    <t>N007882</t>
  </si>
  <si>
    <t>N007881</t>
  </si>
  <si>
    <t>N007880</t>
  </si>
  <si>
    <t>N007879</t>
  </si>
  <si>
    <t>N007878</t>
  </si>
  <si>
    <t>N007877</t>
  </si>
  <si>
    <t>N007876</t>
  </si>
  <si>
    <t>N007875</t>
  </si>
  <si>
    <t>N007874</t>
  </si>
  <si>
    <t>N007873</t>
  </si>
  <si>
    <t>N007872</t>
  </si>
  <si>
    <t>N007871</t>
  </si>
  <si>
    <t>N007870</t>
  </si>
  <si>
    <t>N007869</t>
  </si>
  <si>
    <t>N007868</t>
  </si>
  <si>
    <t>N007867</t>
  </si>
  <si>
    <t>N007866</t>
  </si>
  <si>
    <t>N007865</t>
  </si>
  <si>
    <t>N007864</t>
  </si>
  <si>
    <t>N007863</t>
  </si>
  <si>
    <t>N007862</t>
  </si>
  <si>
    <t>N007861</t>
  </si>
  <si>
    <t>N007860</t>
  </si>
  <si>
    <t>N007859</t>
  </si>
  <si>
    <t>N007858</t>
  </si>
  <si>
    <t>N007857</t>
  </si>
  <si>
    <t>N007856</t>
  </si>
  <si>
    <t>N007855</t>
  </si>
  <si>
    <t>N007854</t>
  </si>
  <si>
    <t>N007853</t>
  </si>
  <si>
    <t>N007852</t>
  </si>
  <si>
    <t>N007851</t>
  </si>
  <si>
    <t>N007850</t>
  </si>
  <si>
    <t>N007849</t>
  </si>
  <si>
    <t>N007848</t>
  </si>
  <si>
    <t>N007847</t>
  </si>
  <si>
    <t>N007846</t>
  </si>
  <si>
    <t>N007845</t>
  </si>
  <si>
    <t>N007844</t>
  </si>
  <si>
    <t>N007843</t>
  </si>
  <si>
    <t>N007842</t>
  </si>
  <si>
    <t>N007841</t>
  </si>
  <si>
    <t>N007840</t>
  </si>
  <si>
    <t>N007839</t>
  </si>
  <si>
    <t>N007838</t>
  </si>
  <si>
    <t>N007837</t>
  </si>
  <si>
    <t>N007836</t>
  </si>
  <si>
    <t>N007835</t>
  </si>
  <si>
    <t>N007834</t>
  </si>
  <si>
    <t>N007833</t>
  </si>
  <si>
    <t>N007832</t>
  </si>
  <si>
    <t>N007831</t>
  </si>
  <si>
    <t>N007830</t>
  </si>
  <si>
    <t>N007829</t>
  </si>
  <si>
    <t>N007828</t>
  </si>
  <si>
    <t>N009931</t>
  </si>
  <si>
    <t>N009930</t>
  </si>
  <si>
    <t>N009929</t>
  </si>
  <si>
    <t>N009928</t>
  </si>
  <si>
    <t>N009927</t>
  </si>
  <si>
    <t>N009926</t>
  </si>
  <si>
    <t>N009925</t>
  </si>
  <si>
    <t>N009924</t>
  </si>
  <si>
    <t>N009923</t>
  </si>
  <si>
    <t>N009922</t>
  </si>
  <si>
    <t>N009921</t>
  </si>
  <si>
    <t>N009920</t>
  </si>
  <si>
    <t>N009919</t>
  </si>
  <si>
    <t>N009918</t>
  </si>
  <si>
    <t>N009917</t>
  </si>
  <si>
    <t>N009916</t>
  </si>
  <si>
    <t>N009915</t>
  </si>
  <si>
    <t>N009914</t>
  </si>
  <si>
    <t>N009913</t>
  </si>
  <si>
    <t>N009912</t>
  </si>
  <si>
    <t>N009911</t>
  </si>
  <si>
    <t>N009910</t>
  </si>
  <si>
    <t>N009909</t>
  </si>
  <si>
    <t>N009908</t>
  </si>
  <si>
    <t>N009907</t>
  </si>
  <si>
    <t>N009906</t>
  </si>
  <si>
    <t>N009905</t>
  </si>
  <si>
    <t>N009904</t>
  </si>
  <si>
    <t>N009903</t>
  </si>
  <si>
    <t>N009902</t>
  </si>
  <si>
    <t>N009901</t>
  </si>
  <si>
    <t>N009900</t>
  </si>
  <si>
    <t>N009899</t>
  </si>
  <si>
    <t>N009898</t>
  </si>
  <si>
    <t>N009897</t>
  </si>
  <si>
    <t>N009896</t>
  </si>
  <si>
    <t>N009895</t>
  </si>
  <si>
    <t>N009894</t>
  </si>
  <si>
    <t>N009893</t>
  </si>
  <si>
    <t>N009892</t>
  </si>
  <si>
    <t>N009891</t>
  </si>
  <si>
    <t>N009890</t>
  </si>
  <si>
    <t>N009889</t>
  </si>
  <si>
    <t>N009888</t>
  </si>
  <si>
    <t>N009887</t>
  </si>
  <si>
    <t>N009886</t>
  </si>
  <si>
    <t>N009885</t>
  </si>
  <si>
    <t>N009884</t>
  </si>
  <si>
    <t>N009883</t>
  </si>
  <si>
    <t>N009882</t>
  </si>
  <si>
    <t>N009881</t>
  </si>
  <si>
    <t>N009880</t>
  </si>
  <si>
    <t>N009879</t>
  </si>
  <si>
    <t>N009878</t>
  </si>
  <si>
    <t>N009877</t>
  </si>
  <si>
    <t>N009876</t>
  </si>
  <si>
    <t>N009875</t>
  </si>
  <si>
    <t>N009874</t>
  </si>
  <si>
    <t>N009873</t>
  </si>
  <si>
    <t>N009872</t>
  </si>
  <si>
    <t>N009871</t>
  </si>
  <si>
    <t>N009870</t>
  </si>
  <si>
    <t>N009869</t>
  </si>
  <si>
    <t>N009868</t>
  </si>
  <si>
    <t>N009867</t>
  </si>
  <si>
    <t>N009866</t>
  </si>
  <si>
    <t>N009865</t>
  </si>
  <si>
    <t>N009864</t>
  </si>
  <si>
    <t>N009863</t>
  </si>
  <si>
    <t>N009862</t>
  </si>
  <si>
    <t>N009861</t>
  </si>
  <si>
    <t>N009860</t>
  </si>
  <si>
    <t>N009859</t>
  </si>
  <si>
    <t>N009858</t>
  </si>
  <si>
    <t>N009857</t>
  </si>
  <si>
    <t>N009856</t>
  </si>
  <si>
    <t>N009855</t>
  </si>
  <si>
    <t>N009854</t>
  </si>
  <si>
    <t>N009853</t>
  </si>
  <si>
    <t>N009852</t>
  </si>
  <si>
    <t>N009851</t>
  </si>
  <si>
    <t>N009850</t>
  </si>
  <si>
    <t>N009849</t>
  </si>
  <si>
    <t>N009848</t>
  </si>
  <si>
    <t>N009847</t>
  </si>
  <si>
    <t>N009846</t>
  </si>
  <si>
    <t>N009845</t>
  </si>
  <si>
    <t>N009844</t>
  </si>
  <si>
    <t>N009843</t>
  </si>
  <si>
    <t>N009842</t>
  </si>
  <si>
    <t>N009841</t>
  </si>
  <si>
    <t>N009840</t>
  </si>
  <si>
    <t>N009839</t>
  </si>
  <si>
    <t>N009838</t>
  </si>
  <si>
    <t>N009837</t>
  </si>
  <si>
    <t>N009836</t>
  </si>
  <si>
    <t>N009835</t>
  </si>
  <si>
    <t>N009834</t>
  </si>
  <si>
    <t>N009833</t>
  </si>
  <si>
    <t>N009832</t>
  </si>
  <si>
    <t>N009831</t>
  </si>
  <si>
    <t>N009830</t>
  </si>
  <si>
    <t>N009829</t>
  </si>
  <si>
    <t>N009828</t>
  </si>
  <si>
    <t>N009827</t>
  </si>
  <si>
    <t>N009826</t>
  </si>
  <si>
    <t>N009825</t>
  </si>
  <si>
    <t>N009824</t>
  </si>
  <si>
    <t>N009823</t>
  </si>
  <si>
    <t>N009822</t>
  </si>
  <si>
    <t>N009821</t>
  </si>
  <si>
    <t>N009820</t>
  </si>
  <si>
    <t>N009819</t>
  </si>
  <si>
    <t>N009818</t>
  </si>
  <si>
    <t>N009817</t>
  </si>
  <si>
    <t>N009816</t>
  </si>
  <si>
    <t>N009815</t>
  </si>
  <si>
    <t>N009814</t>
  </si>
  <si>
    <t>N009813</t>
  </si>
  <si>
    <t>N009812</t>
  </si>
  <si>
    <t>N009811</t>
  </si>
  <si>
    <t>N009810</t>
  </si>
  <si>
    <t>N009809</t>
  </si>
  <si>
    <t>N009808</t>
  </si>
  <si>
    <t>N009807</t>
  </si>
  <si>
    <t>N009806</t>
  </si>
  <si>
    <t>N009805</t>
  </si>
  <si>
    <t>N009804</t>
  </si>
  <si>
    <t>N009803</t>
  </si>
  <si>
    <t>N009802</t>
  </si>
  <si>
    <t>N009801</t>
  </si>
  <si>
    <t>N009800</t>
  </si>
  <si>
    <t>N009799</t>
  </si>
  <si>
    <t>N009798</t>
  </si>
  <si>
    <t>N009797</t>
  </si>
  <si>
    <t>N009796</t>
  </si>
  <si>
    <t>N009795</t>
  </si>
  <si>
    <t>N009794</t>
  </si>
  <si>
    <t>N009793</t>
  </si>
  <si>
    <t>N009792</t>
  </si>
  <si>
    <t>N009791</t>
  </si>
  <si>
    <t>N009790</t>
  </si>
  <si>
    <t>N009789</t>
  </si>
  <si>
    <t>N009788</t>
  </si>
  <si>
    <t>N009787</t>
  </si>
  <si>
    <t>N009786</t>
  </si>
  <si>
    <t>N009785</t>
  </si>
  <si>
    <t>N009784</t>
  </si>
  <si>
    <t>N009783</t>
  </si>
  <si>
    <t>N009782</t>
  </si>
  <si>
    <t>N009781</t>
  </si>
  <si>
    <t>N009780</t>
  </si>
  <si>
    <t>N009779</t>
  </si>
  <si>
    <t>N009778</t>
  </si>
  <si>
    <t>N009777</t>
  </si>
  <si>
    <t>N009776</t>
  </si>
  <si>
    <t>N009775</t>
  </si>
  <si>
    <t>N009774</t>
  </si>
  <si>
    <t>N009773</t>
  </si>
  <si>
    <t>N009772</t>
  </si>
  <si>
    <t>N009771</t>
  </si>
  <si>
    <t>N009770</t>
  </si>
  <si>
    <t>N009769</t>
  </si>
  <si>
    <t>N009768</t>
  </si>
  <si>
    <t>N009767</t>
  </si>
  <si>
    <t>N009766</t>
  </si>
  <si>
    <t>N009765</t>
  </si>
  <si>
    <t>N009764</t>
  </si>
  <si>
    <t>N009763</t>
  </si>
  <si>
    <t>N009762</t>
  </si>
  <si>
    <t>N009761</t>
  </si>
  <si>
    <t>N009760</t>
  </si>
  <si>
    <t>N009759</t>
  </si>
  <si>
    <t>N009758</t>
  </si>
  <si>
    <t>N009757</t>
  </si>
  <si>
    <t>N009756</t>
  </si>
  <si>
    <t>N009755</t>
  </si>
  <si>
    <t>N009754</t>
  </si>
  <si>
    <t>N009753</t>
  </si>
  <si>
    <t>N009752</t>
  </si>
  <si>
    <t>N009751</t>
  </si>
  <si>
    <t>N009750</t>
  </si>
  <si>
    <t>N009749</t>
  </si>
  <si>
    <t>N009748</t>
  </si>
  <si>
    <t>N009747</t>
  </si>
  <si>
    <t>N009746</t>
  </si>
  <si>
    <t>N009745</t>
  </si>
  <si>
    <t>N009744</t>
  </si>
  <si>
    <t>N009743</t>
  </si>
  <si>
    <t>N009742</t>
  </si>
  <si>
    <t>N009741</t>
  </si>
  <si>
    <t>N009740</t>
  </si>
  <si>
    <t>N009739</t>
  </si>
  <si>
    <t>N009738</t>
  </si>
  <si>
    <t>N009737</t>
  </si>
  <si>
    <t>N009736</t>
  </si>
  <si>
    <t>N009735</t>
  </si>
  <si>
    <t>N009734</t>
  </si>
  <si>
    <t>N009733</t>
  </si>
  <si>
    <t>N009732</t>
  </si>
  <si>
    <t>N009731</t>
  </si>
  <si>
    <t>N009730</t>
  </si>
  <si>
    <t>N009729</t>
  </si>
  <si>
    <t>N009728</t>
  </si>
  <si>
    <t>N009727</t>
  </si>
  <si>
    <t>N009726</t>
  </si>
  <si>
    <t>N009725</t>
  </si>
  <si>
    <t>N009724</t>
  </si>
  <si>
    <t>N009723</t>
  </si>
  <si>
    <t>N009722</t>
  </si>
  <si>
    <t>N009721</t>
  </si>
  <si>
    <t>N012176</t>
  </si>
  <si>
    <t>N012177</t>
  </si>
  <si>
    <t>N012178</t>
  </si>
  <si>
    <t>N012179</t>
  </si>
  <si>
    <t>N012180</t>
  </si>
  <si>
    <t>N012181</t>
  </si>
  <si>
    <t>N012182</t>
  </si>
  <si>
    <t>N012183</t>
  </si>
  <si>
    <t>N012184</t>
  </si>
  <si>
    <t>N012185</t>
  </si>
  <si>
    <t>N012186</t>
  </si>
  <si>
    <t>N012187</t>
  </si>
  <si>
    <t>N012188</t>
  </si>
  <si>
    <t>N012189</t>
  </si>
  <si>
    <t>N012190</t>
  </si>
  <si>
    <t>N012191</t>
  </si>
  <si>
    <t>N012192</t>
  </si>
  <si>
    <t>N012193</t>
  </si>
  <si>
    <t>N012194</t>
  </si>
  <si>
    <t>N012195</t>
  </si>
  <si>
    <t>N012196</t>
  </si>
  <si>
    <t>N012197</t>
  </si>
  <si>
    <t>N012198</t>
  </si>
  <si>
    <t>N012199</t>
  </si>
  <si>
    <t>N012200</t>
  </si>
  <si>
    <t>N012201</t>
  </si>
  <si>
    <t>N012202</t>
  </si>
  <si>
    <t>N012203</t>
  </si>
  <si>
    <t>N012204</t>
  </si>
  <si>
    <t>N012205</t>
  </si>
  <si>
    <t>N012206</t>
  </si>
  <si>
    <t>N012207</t>
  </si>
  <si>
    <t>N012208</t>
  </si>
  <si>
    <t>N012209</t>
  </si>
  <si>
    <t>N012210</t>
  </si>
  <si>
    <t>N012211</t>
  </si>
  <si>
    <t>N012212</t>
  </si>
  <si>
    <t>N012213</t>
  </si>
  <si>
    <t>N012214</t>
  </si>
  <si>
    <t>N012215</t>
  </si>
  <si>
    <t>N012216</t>
  </si>
  <si>
    <t>N012217</t>
  </si>
  <si>
    <t>N012218</t>
  </si>
  <si>
    <t>N012219</t>
  </si>
  <si>
    <t>N012220</t>
  </si>
  <si>
    <t>N012221</t>
  </si>
  <si>
    <t>N012222</t>
  </si>
  <si>
    <t>N012223</t>
  </si>
  <si>
    <t>N012224</t>
  </si>
  <si>
    <t>N012225</t>
  </si>
  <si>
    <t>N012226</t>
  </si>
  <si>
    <t>N012227</t>
  </si>
  <si>
    <t>N012228</t>
  </si>
  <si>
    <t>N012229</t>
  </si>
  <si>
    <t>N012230</t>
  </si>
  <si>
    <t>N012231</t>
  </si>
  <si>
    <t>N012232</t>
  </si>
  <si>
    <t>N012233</t>
  </si>
  <si>
    <t>N012234</t>
  </si>
  <si>
    <t>N012235</t>
  </si>
  <si>
    <t>N012236</t>
  </si>
  <si>
    <t>N012237</t>
  </si>
  <si>
    <t>N012238</t>
  </si>
  <si>
    <t>N012239</t>
  </si>
  <si>
    <t>N012240</t>
  </si>
  <si>
    <t>N012241</t>
  </si>
  <si>
    <t>N012242</t>
  </si>
  <si>
    <t>N012243</t>
  </si>
  <si>
    <t>N012244</t>
  </si>
  <si>
    <t>N012245</t>
  </si>
  <si>
    <t>N012246</t>
  </si>
  <si>
    <t>N012247</t>
  </si>
  <si>
    <t>N012248</t>
  </si>
  <si>
    <t>N012249</t>
  </si>
  <si>
    <t>N012250</t>
  </si>
  <si>
    <t>N012251</t>
  </si>
  <si>
    <t>N012252</t>
  </si>
  <si>
    <t>N012253</t>
  </si>
  <si>
    <t>N012254</t>
  </si>
  <si>
    <t>N012255</t>
  </si>
  <si>
    <t>N012256</t>
  </si>
  <si>
    <t>N012257</t>
  </si>
  <si>
    <t>N012258</t>
  </si>
  <si>
    <t>N012259</t>
  </si>
  <si>
    <t>N012260</t>
  </si>
  <si>
    <t>N012261</t>
  </si>
  <si>
    <t>N012262</t>
  </si>
  <si>
    <t>N012263</t>
  </si>
  <si>
    <t>N012264</t>
  </si>
  <si>
    <t>N012265</t>
  </si>
  <si>
    <t>N012266</t>
  </si>
  <si>
    <t>N012267</t>
  </si>
  <si>
    <t>N012268</t>
  </si>
  <si>
    <t>N012269</t>
  </si>
  <si>
    <t>N012270</t>
  </si>
  <si>
    <t>N012271</t>
  </si>
  <si>
    <t>N012272</t>
  </si>
  <si>
    <t>N012273</t>
  </si>
  <si>
    <t>N012274</t>
  </si>
  <si>
    <t>N012275</t>
  </si>
  <si>
    <t>N012276</t>
  </si>
  <si>
    <t>N012277</t>
  </si>
  <si>
    <t>N012278</t>
  </si>
  <si>
    <t>N012279</t>
  </si>
  <si>
    <t>N012280</t>
  </si>
  <si>
    <t>N012281</t>
  </si>
  <si>
    <t>N012282</t>
  </si>
  <si>
    <t>N012283</t>
  </si>
  <si>
    <t>N012284</t>
  </si>
  <si>
    <t>N012285</t>
  </si>
  <si>
    <t>N012286</t>
  </si>
  <si>
    <t>N012287</t>
  </si>
  <si>
    <t>N012288</t>
  </si>
  <si>
    <t>N012289</t>
  </si>
  <si>
    <t>N012290</t>
  </si>
  <si>
    <t>N012291</t>
  </si>
  <si>
    <t>N012292</t>
  </si>
  <si>
    <t>N012293</t>
  </si>
  <si>
    <t>N012294</t>
  </si>
  <si>
    <t>N012295</t>
  </si>
  <si>
    <t>N012296</t>
  </si>
  <si>
    <t>N012297</t>
  </si>
  <si>
    <t>N012298</t>
  </si>
  <si>
    <t>N012299</t>
  </si>
  <si>
    <t>N012300</t>
  </si>
  <si>
    <t>N012301</t>
  </si>
  <si>
    <t>N012302</t>
  </si>
  <si>
    <t>N012303</t>
  </si>
  <si>
    <t>N012304</t>
  </si>
  <si>
    <t>N012305</t>
  </si>
  <si>
    <t>N012306</t>
  </si>
  <si>
    <t>N012307</t>
  </si>
  <si>
    <t>N012308</t>
  </si>
  <si>
    <t>N012309</t>
  </si>
  <si>
    <t>N012310</t>
  </si>
  <si>
    <t>N012311</t>
  </si>
  <si>
    <t>N012312</t>
  </si>
  <si>
    <t>N012313</t>
  </si>
  <si>
    <t>N012314</t>
  </si>
  <si>
    <t>N012315</t>
  </si>
  <si>
    <t>N012316</t>
  </si>
  <si>
    <t>N012317</t>
  </si>
  <si>
    <t>N012318</t>
  </si>
  <si>
    <t>N012319</t>
  </si>
  <si>
    <t>N012320</t>
  </si>
  <si>
    <t>N012321</t>
  </si>
  <si>
    <t>N012322</t>
  </si>
  <si>
    <t>N012323</t>
  </si>
  <si>
    <t>N012324</t>
  </si>
  <si>
    <t>N012325</t>
  </si>
  <si>
    <t>N012326</t>
  </si>
  <si>
    <t>N012327</t>
  </si>
  <si>
    <t>N012328</t>
  </si>
  <si>
    <t>N012329</t>
  </si>
  <si>
    <t>N012330</t>
  </si>
  <si>
    <t>N012331</t>
  </si>
  <si>
    <t>N012332</t>
  </si>
  <si>
    <t>N012333</t>
  </si>
  <si>
    <t>N012334</t>
  </si>
  <si>
    <t>N012335</t>
  </si>
  <si>
    <t>N012336</t>
  </si>
  <si>
    <t>N012337</t>
  </si>
  <si>
    <t>N012338</t>
  </si>
  <si>
    <t>N012339</t>
  </si>
  <si>
    <t>N012340</t>
  </si>
  <si>
    <t>N012341</t>
  </si>
  <si>
    <t>N012342</t>
  </si>
  <si>
    <t>N012343</t>
  </si>
  <si>
    <t>N012344</t>
  </si>
  <si>
    <t>N012345</t>
  </si>
  <si>
    <t>N012346</t>
  </si>
  <si>
    <t>N012347</t>
  </si>
  <si>
    <t>N012348</t>
  </si>
  <si>
    <t>N012349</t>
  </si>
  <si>
    <t>N012350</t>
  </si>
  <si>
    <t>N012351</t>
  </si>
  <si>
    <t>N012352</t>
  </si>
  <si>
    <t>N012353</t>
  </si>
  <si>
    <t>N012354</t>
  </si>
  <si>
    <t>N012355</t>
  </si>
  <si>
    <t>N012356</t>
  </si>
  <si>
    <t>N012357</t>
  </si>
  <si>
    <t>N012358</t>
  </si>
  <si>
    <t>N012359</t>
  </si>
  <si>
    <t>N012360</t>
  </si>
  <si>
    <t>N012361</t>
  </si>
  <si>
    <t>N012362</t>
  </si>
  <si>
    <t>N012363</t>
  </si>
  <si>
    <t>N012364</t>
  </si>
  <si>
    <t>N012365</t>
  </si>
  <si>
    <t>N012366</t>
  </si>
  <si>
    <t>N012367</t>
  </si>
  <si>
    <t>N012368</t>
  </si>
  <si>
    <t>N012369</t>
  </si>
  <si>
    <t>N012370</t>
  </si>
  <si>
    <t>N012371</t>
  </si>
  <si>
    <t>N012372</t>
  </si>
  <si>
    <t>N012373</t>
  </si>
  <si>
    <t>N012374</t>
  </si>
  <si>
    <t>N012375</t>
  </si>
  <si>
    <t>N012376</t>
  </si>
  <si>
    <t>N012377</t>
  </si>
  <si>
    <t>N012378</t>
  </si>
  <si>
    <t>N012379</t>
  </si>
  <si>
    <t>N012380</t>
  </si>
  <si>
    <t>N012381</t>
  </si>
  <si>
    <t>N012382</t>
  </si>
  <si>
    <t>N012383</t>
  </si>
  <si>
    <t>N012384</t>
  </si>
  <si>
    <t>N012385</t>
  </si>
  <si>
    <t>N012386</t>
  </si>
  <si>
    <t>N012387</t>
  </si>
  <si>
    <t>N012388</t>
  </si>
  <si>
    <t>N012389</t>
  </si>
  <si>
    <t>N012390</t>
  </si>
  <si>
    <t>N012391</t>
  </si>
  <si>
    <t>N012392</t>
  </si>
  <si>
    <t>N012393</t>
  </si>
  <si>
    <t>N012394</t>
  </si>
  <si>
    <t>N012395</t>
  </si>
  <si>
    <t>N012396</t>
  </si>
  <si>
    <t>N012397</t>
  </si>
  <si>
    <t>N012398</t>
  </si>
  <si>
    <t>N012399</t>
  </si>
  <si>
    <t>N012400</t>
  </si>
  <si>
    <t>N012401</t>
  </si>
  <si>
    <t>N012402</t>
  </si>
  <si>
    <t>N012403</t>
  </si>
  <si>
    <t>N012404</t>
  </si>
  <si>
    <t>N012405</t>
  </si>
  <si>
    <t>N012406</t>
  </si>
  <si>
    <t>N012407</t>
  </si>
  <si>
    <t>N012408</t>
  </si>
  <si>
    <t>N012409</t>
  </si>
  <si>
    <t>N012410</t>
  </si>
  <si>
    <t>N012411</t>
  </si>
  <si>
    <t>N012412</t>
  </si>
  <si>
    <t>N012413</t>
  </si>
  <si>
    <t>N012414</t>
  </si>
  <si>
    <t>N012415</t>
  </si>
  <si>
    <t>N012416</t>
  </si>
  <si>
    <t>N012417</t>
  </si>
  <si>
    <t>N012418</t>
  </si>
  <si>
    <t>N012419</t>
  </si>
  <si>
    <t>N012420</t>
  </si>
  <si>
    <t>N012421</t>
  </si>
  <si>
    <t>N012422</t>
  </si>
  <si>
    <t>N012423</t>
  </si>
  <si>
    <t>N012424</t>
  </si>
  <si>
    <t>N012425</t>
  </si>
  <si>
    <t>N012426</t>
  </si>
  <si>
    <t>N012427</t>
  </si>
  <si>
    <t>N012428</t>
  </si>
  <si>
    <t>N012429</t>
  </si>
  <si>
    <t>N012430</t>
  </si>
  <si>
    <t>N012431</t>
  </si>
  <si>
    <t>N012432</t>
  </si>
  <si>
    <t>N012433</t>
  </si>
  <si>
    <t>N012434</t>
  </si>
  <si>
    <t>N012435</t>
  </si>
  <si>
    <t>N012436</t>
  </si>
  <si>
    <t>N012437</t>
  </si>
  <si>
    <t>N012438</t>
  </si>
  <si>
    <t>N012439</t>
  </si>
  <si>
    <t>N012440</t>
  </si>
  <si>
    <t>N012441</t>
  </si>
  <si>
    <t>N012442</t>
  </si>
  <si>
    <t>N012443</t>
  </si>
  <si>
    <t>N012444</t>
  </si>
  <si>
    <t>N012445</t>
  </si>
  <si>
    <t>N012446</t>
  </si>
  <si>
    <t>N012447</t>
  </si>
  <si>
    <t>N012448</t>
  </si>
  <si>
    <t>N012449</t>
  </si>
  <si>
    <t>N012450</t>
  </si>
  <si>
    <t>N012451</t>
  </si>
  <si>
    <t>N012452</t>
  </si>
  <si>
    <t>N012453</t>
  </si>
  <si>
    <t>N012454</t>
  </si>
  <si>
    <t>N012455</t>
  </si>
  <si>
    <t>N012456</t>
  </si>
  <si>
    <t>N012457</t>
  </si>
  <si>
    <t>N012458</t>
  </si>
  <si>
    <t>N012459</t>
  </si>
  <si>
    <t>N012460</t>
  </si>
  <si>
    <t>N012461</t>
  </si>
  <si>
    <t>N012462</t>
  </si>
  <si>
    <t>N012463</t>
  </si>
  <si>
    <t>N012464</t>
  </si>
  <si>
    <t>N012465</t>
  </si>
  <si>
    <t>N012466</t>
  </si>
  <si>
    <t>N012467</t>
  </si>
  <si>
    <t>N012468</t>
  </si>
  <si>
    <t>N012469</t>
  </si>
  <si>
    <t>N012470</t>
  </si>
  <si>
    <t>N012471</t>
  </si>
  <si>
    <t>N012472</t>
  </si>
  <si>
    <t>N012473</t>
  </si>
  <si>
    <t>N012474</t>
  </si>
  <si>
    <t>N012475</t>
  </si>
  <si>
    <t>N012476</t>
  </si>
  <si>
    <t>N012477</t>
  </si>
  <si>
    <t>N012478</t>
  </si>
  <si>
    <t>N012479</t>
  </si>
  <si>
    <t>N012480</t>
  </si>
  <si>
    <t>N012481</t>
  </si>
  <si>
    <t>N012482</t>
  </si>
  <si>
    <t>N012483</t>
  </si>
  <si>
    <t>N012484</t>
  </si>
  <si>
    <t>N012485</t>
  </si>
  <si>
    <t>N012486</t>
  </si>
  <si>
    <t>N012487</t>
  </si>
  <si>
    <t>N012488</t>
  </si>
  <si>
    <t>N012489</t>
  </si>
  <si>
    <t>N012490</t>
  </si>
  <si>
    <t>N012491</t>
  </si>
  <si>
    <t>N012492</t>
  </si>
  <si>
    <t>N012493</t>
  </si>
  <si>
    <t>N012494</t>
  </si>
  <si>
    <t>N012495</t>
  </si>
  <si>
    <t>N012496</t>
  </si>
  <si>
    <t>N012497</t>
  </si>
  <si>
    <t>N012498</t>
  </si>
  <si>
    <t>N012499</t>
  </si>
  <si>
    <t>N012500</t>
  </si>
  <si>
    <t>N012501</t>
  </si>
  <si>
    <t>N012502</t>
  </si>
  <si>
    <t>N012503</t>
  </si>
  <si>
    <t>N012504</t>
  </si>
  <si>
    <t>N012505</t>
  </si>
  <si>
    <t>N012506</t>
  </si>
  <si>
    <t>N012507</t>
  </si>
  <si>
    <t>N012508</t>
  </si>
  <si>
    <t>N012509</t>
  </si>
  <si>
    <t>N012510</t>
  </si>
  <si>
    <t>N012511</t>
  </si>
  <si>
    <t>N012512</t>
  </si>
  <si>
    <t>N012513</t>
  </si>
  <si>
    <t>N012514</t>
  </si>
  <si>
    <t>N012515</t>
  </si>
  <si>
    <t>N012516</t>
  </si>
  <si>
    <t>N012517</t>
  </si>
  <si>
    <t>N012518</t>
  </si>
  <si>
    <t>N012519</t>
  </si>
  <si>
    <t>N012520</t>
  </si>
  <si>
    <t>N012521</t>
  </si>
  <si>
    <t>N012522</t>
  </si>
  <si>
    <t>N012523</t>
  </si>
  <si>
    <t>N012524</t>
  </si>
  <si>
    <t>N012525</t>
  </si>
  <si>
    <t>N012526</t>
  </si>
  <si>
    <t>N012527</t>
  </si>
  <si>
    <t>N012528</t>
  </si>
  <si>
    <t>N012529</t>
  </si>
  <si>
    <t>N012530</t>
  </si>
  <si>
    <t>N012531</t>
  </si>
  <si>
    <t>N012532</t>
  </si>
  <si>
    <t>N012533</t>
  </si>
  <si>
    <t>N012534</t>
  </si>
  <si>
    <t>N012535</t>
  </si>
  <si>
    <t>N012536</t>
  </si>
  <si>
    <t>N012537</t>
  </si>
  <si>
    <t>N012538</t>
  </si>
  <si>
    <t>N012539</t>
  </si>
  <si>
    <t>N012540</t>
  </si>
  <si>
    <t>N012541</t>
  </si>
  <si>
    <t>N012542</t>
  </si>
  <si>
    <t>N012543</t>
  </si>
  <si>
    <t>N012544</t>
  </si>
  <si>
    <t>N012545</t>
  </si>
  <si>
    <t>N012546</t>
  </si>
  <si>
    <t>N012547</t>
  </si>
  <si>
    <t>N012548</t>
  </si>
  <si>
    <t>N012549</t>
  </si>
  <si>
    <t>N012550</t>
  </si>
  <si>
    <t>N012551</t>
  </si>
  <si>
    <t>N012552</t>
  </si>
  <si>
    <t>N012553</t>
  </si>
  <si>
    <t>N012554</t>
  </si>
  <si>
    <t>N012555</t>
  </si>
  <si>
    <t>N012556</t>
  </si>
  <si>
    <t>N012557</t>
  </si>
  <si>
    <t>N012558</t>
  </si>
  <si>
    <t>N012559</t>
  </si>
  <si>
    <t>N012560</t>
  </si>
  <si>
    <t>N012561</t>
  </si>
  <si>
    <t>N012562</t>
  </si>
  <si>
    <t>N012563</t>
  </si>
  <si>
    <t>N012564</t>
  </si>
  <si>
    <t>N012565</t>
  </si>
  <si>
    <t>N012566</t>
  </si>
  <si>
    <t>N012567</t>
  </si>
  <si>
    <t>N012568</t>
  </si>
  <si>
    <t>N012569</t>
  </si>
  <si>
    <t>N012570</t>
  </si>
  <si>
    <t>N012571</t>
  </si>
  <si>
    <t>N012572</t>
  </si>
  <si>
    <t>N012573</t>
  </si>
  <si>
    <t>N012574</t>
  </si>
  <si>
    <t>N012575</t>
  </si>
  <si>
    <t>N012576</t>
  </si>
  <si>
    <t>N012577</t>
  </si>
  <si>
    <t>N012578</t>
  </si>
  <si>
    <t>N012579</t>
  </si>
  <si>
    <t>N012580</t>
  </si>
  <si>
    <t>N012581</t>
  </si>
  <si>
    <t>N012582</t>
  </si>
  <si>
    <t>N012583</t>
  </si>
  <si>
    <t>N012584</t>
  </si>
  <si>
    <t>N012585</t>
  </si>
  <si>
    <t>N012586</t>
  </si>
  <si>
    <t>N012587</t>
  </si>
  <si>
    <t>N012588</t>
  </si>
  <si>
    <t>N012589</t>
  </si>
  <si>
    <t>N012590</t>
  </si>
  <si>
    <t>N012591</t>
  </si>
  <si>
    <t>N012592</t>
  </si>
  <si>
    <t>N012593</t>
  </si>
  <si>
    <t>N012594</t>
  </si>
  <si>
    <t>N012595</t>
  </si>
  <si>
    <t>N012596</t>
  </si>
  <si>
    <t>N012597</t>
  </si>
  <si>
    <t>N012598</t>
  </si>
  <si>
    <t>N012599</t>
  </si>
  <si>
    <t>N012600</t>
  </si>
  <si>
    <t>N012601</t>
  </si>
  <si>
    <t>N012602</t>
  </si>
  <si>
    <t>N012603</t>
  </si>
  <si>
    <t>N012604</t>
  </si>
  <si>
    <t>N012605</t>
  </si>
  <si>
    <t>N012606</t>
  </si>
  <si>
    <t>N012607</t>
  </si>
  <si>
    <t>N012608</t>
  </si>
  <si>
    <t>N012609</t>
  </si>
  <si>
    <t>N012610</t>
  </si>
  <si>
    <t>N012611</t>
  </si>
  <si>
    <t>N012612</t>
  </si>
  <si>
    <t>N012613</t>
  </si>
  <si>
    <t>N012614</t>
  </si>
  <si>
    <t>N012615</t>
  </si>
  <si>
    <t>N012616</t>
  </si>
  <si>
    <t>N012617</t>
  </si>
  <si>
    <t>N012618</t>
  </si>
  <si>
    <t>N012619</t>
  </si>
  <si>
    <t>N012620</t>
  </si>
  <si>
    <t>N012621</t>
  </si>
  <si>
    <t>N012622</t>
  </si>
  <si>
    <t>N012623</t>
  </si>
  <si>
    <t>N012624</t>
  </si>
  <si>
    <t>N012625</t>
  </si>
  <si>
    <t>N012626</t>
  </si>
  <si>
    <t>N012627</t>
  </si>
  <si>
    <t>N012628</t>
  </si>
  <si>
    <t>N012629</t>
  </si>
  <si>
    <t>N012630</t>
  </si>
  <si>
    <t>N012631</t>
  </si>
  <si>
    <t>N012632</t>
  </si>
  <si>
    <t>N012633</t>
  </si>
  <si>
    <t>N012634</t>
  </si>
  <si>
    <t>N012635</t>
  </si>
  <si>
    <t>N012636</t>
  </si>
  <si>
    <t>N012637</t>
  </si>
  <si>
    <t>N012638</t>
  </si>
  <si>
    <t>N012639</t>
  </si>
  <si>
    <t>N012640</t>
  </si>
  <si>
    <t>N012641</t>
  </si>
  <si>
    <t>N012642</t>
  </si>
  <si>
    <t>N012643</t>
  </si>
  <si>
    <t>N012644</t>
  </si>
  <si>
    <t>N012645</t>
  </si>
  <si>
    <t>N012646</t>
  </si>
  <si>
    <t>N012647</t>
  </si>
  <si>
    <t>N012648</t>
  </si>
  <si>
    <t>N012649</t>
  </si>
  <si>
    <t>N012650</t>
  </si>
  <si>
    <t>N012651</t>
  </si>
  <si>
    <t>N012652</t>
  </si>
  <si>
    <t>N012653</t>
  </si>
  <si>
    <t>N012654</t>
  </si>
  <si>
    <t>N012655</t>
  </si>
  <si>
    <t>N012656</t>
  </si>
  <si>
    <t>N012657</t>
  </si>
  <si>
    <t>N012658</t>
  </si>
  <si>
    <t>N012659</t>
  </si>
  <si>
    <t>N012660</t>
  </si>
  <si>
    <t>N012661</t>
  </si>
  <si>
    <t>N012662</t>
  </si>
  <si>
    <t>N012663</t>
  </si>
  <si>
    <t>N012664</t>
  </si>
  <si>
    <t>N012665</t>
  </si>
  <si>
    <t>N012666</t>
  </si>
  <si>
    <t>N012667</t>
  </si>
  <si>
    <t>N012668</t>
  </si>
  <si>
    <t>N012669</t>
  </si>
  <si>
    <t>N012670</t>
  </si>
  <si>
    <t>N012671</t>
  </si>
  <si>
    <t>N012672</t>
  </si>
  <si>
    <t>N012673</t>
  </si>
  <si>
    <t>N012674</t>
  </si>
  <si>
    <t>N012675</t>
  </si>
  <si>
    <t>N012676</t>
  </si>
  <si>
    <t>N012677</t>
  </si>
  <si>
    <t>N012678</t>
  </si>
  <si>
    <t>N012679</t>
  </si>
  <si>
    <t>N012680</t>
  </si>
  <si>
    <t>N012681</t>
  </si>
  <si>
    <t>N012682</t>
  </si>
  <si>
    <t>N012683</t>
  </si>
  <si>
    <t>N012684</t>
  </si>
  <si>
    <t>N012685</t>
  </si>
  <si>
    <t>N012686</t>
  </si>
  <si>
    <t>N012687</t>
  </si>
  <si>
    <t>N012688</t>
  </si>
  <si>
    <t>N012689</t>
  </si>
  <si>
    <t>N012690</t>
  </si>
  <si>
    <t>N012691</t>
  </si>
  <si>
    <t>N012692</t>
  </si>
  <si>
    <t>N012693</t>
  </si>
  <si>
    <t>N012694</t>
  </si>
  <si>
    <t>N012695</t>
  </si>
  <si>
    <t>N012696</t>
  </si>
  <si>
    <t>N012697</t>
  </si>
  <si>
    <t>N012698</t>
  </si>
  <si>
    <t>N012699</t>
  </si>
  <si>
    <t>N012700</t>
  </si>
  <si>
    <t>N012701</t>
  </si>
  <si>
    <t>N012702</t>
  </si>
  <si>
    <t>N012703</t>
  </si>
  <si>
    <t>N012704</t>
  </si>
  <si>
    <t>N012705</t>
  </si>
  <si>
    <t>N012706</t>
  </si>
  <si>
    <t>N012707</t>
  </si>
  <si>
    <t>N012708</t>
  </si>
  <si>
    <t>N012709</t>
  </si>
  <si>
    <t>N012710</t>
  </si>
  <si>
    <t>N012711</t>
  </si>
  <si>
    <t>N012712</t>
  </si>
  <si>
    <t>N012713</t>
  </si>
  <si>
    <t>N012714</t>
  </si>
  <si>
    <t>N012715</t>
  </si>
  <si>
    <t>N012716</t>
  </si>
  <si>
    <t>N012717</t>
  </si>
  <si>
    <t>N012718</t>
  </si>
  <si>
    <t>N012719</t>
  </si>
  <si>
    <t>N012720</t>
  </si>
  <si>
    <t>N012721</t>
  </si>
  <si>
    <t>N012722</t>
  </si>
  <si>
    <t>N012723</t>
  </si>
  <si>
    <t>N012724</t>
  </si>
  <si>
    <t>N012725</t>
  </si>
  <si>
    <t>N012726</t>
  </si>
  <si>
    <t>N012727</t>
  </si>
  <si>
    <t>N012728</t>
  </si>
  <si>
    <t>N012729</t>
  </si>
  <si>
    <t>N012730</t>
  </si>
  <si>
    <t>N012731</t>
  </si>
  <si>
    <t>N012732</t>
  </si>
  <si>
    <t>N012733</t>
  </si>
  <si>
    <t>N012734</t>
  </si>
  <si>
    <t>N012735</t>
  </si>
  <si>
    <t>N012736</t>
  </si>
  <si>
    <t>N012737</t>
  </si>
  <si>
    <t>N012738</t>
  </si>
  <si>
    <t>N012739</t>
  </si>
  <si>
    <t>N012740</t>
  </si>
  <si>
    <t>N012741</t>
  </si>
  <si>
    <t>N012742</t>
  </si>
  <si>
    <t>N012743</t>
  </si>
  <si>
    <t>N012744</t>
  </si>
  <si>
    <t>N012745</t>
  </si>
  <si>
    <t>N012746</t>
  </si>
  <si>
    <t>N012747</t>
  </si>
  <si>
    <t>N012748</t>
  </si>
  <si>
    <t>N012749</t>
  </si>
  <si>
    <t>N012750</t>
  </si>
  <si>
    <t>N012751</t>
  </si>
  <si>
    <t>N012752</t>
  </si>
  <si>
    <t>N012753</t>
  </si>
  <si>
    <t>N012754</t>
  </si>
  <si>
    <t>N012755</t>
  </si>
  <si>
    <t>N012756</t>
  </si>
  <si>
    <t>N012757</t>
  </si>
  <si>
    <t>N012758</t>
  </si>
  <si>
    <t>N012759</t>
  </si>
  <si>
    <t>N012760</t>
  </si>
  <si>
    <t>N012761</t>
  </si>
  <si>
    <t>N012762</t>
  </si>
  <si>
    <t>N012763</t>
  </si>
  <si>
    <t>N012764</t>
  </si>
  <si>
    <t>N012765</t>
  </si>
  <si>
    <t>N012766</t>
  </si>
  <si>
    <t>N012767</t>
  </si>
  <si>
    <t>N012768</t>
  </si>
  <si>
    <t>N012769</t>
  </si>
  <si>
    <t>N012770</t>
  </si>
  <si>
    <t>N012771</t>
  </si>
  <si>
    <t>N012772</t>
  </si>
  <si>
    <t>N012773</t>
  </si>
  <si>
    <t>N012774</t>
  </si>
  <si>
    <t>N012775</t>
  </si>
  <si>
    <t>N012776</t>
  </si>
  <si>
    <t>N012777</t>
  </si>
  <si>
    <t>N012778</t>
  </si>
  <si>
    <t>N012779</t>
  </si>
  <si>
    <t>N012780</t>
  </si>
  <si>
    <t>N012781</t>
  </si>
  <si>
    <t>N012782</t>
  </si>
  <si>
    <t>N012783</t>
  </si>
  <si>
    <t>N012784</t>
  </si>
  <si>
    <t>N012785</t>
  </si>
  <si>
    <t>N012786</t>
  </si>
  <si>
    <t>N012787</t>
  </si>
  <si>
    <t>N012788</t>
  </si>
  <si>
    <t>N012789</t>
  </si>
  <si>
    <t>N012790</t>
  </si>
  <si>
    <t>N012791</t>
  </si>
  <si>
    <t>N012792</t>
  </si>
  <si>
    <t>N012793</t>
  </si>
  <si>
    <t>N012794</t>
  </si>
  <si>
    <t>N012795</t>
  </si>
  <si>
    <t>N012796</t>
  </si>
  <si>
    <t>N012797</t>
  </si>
  <si>
    <t>N012798</t>
  </si>
  <si>
    <t>N012799</t>
  </si>
  <si>
    <t>N012800</t>
  </si>
  <si>
    <t>N012801</t>
  </si>
  <si>
    <t>N012802</t>
  </si>
  <si>
    <t>N012803</t>
  </si>
  <si>
    <t>N012804</t>
  </si>
  <si>
    <t>N012805</t>
  </si>
  <si>
    <t>N012806</t>
  </si>
  <si>
    <t>N012807</t>
  </si>
  <si>
    <t>N012808</t>
  </si>
  <si>
    <t>N012809</t>
  </si>
  <si>
    <t>N012810</t>
  </si>
  <si>
    <t>N012811</t>
  </si>
  <si>
    <t>N012812</t>
  </si>
  <si>
    <t>N012813</t>
  </si>
  <si>
    <t>N012814</t>
  </si>
  <si>
    <t>N012815</t>
  </si>
  <si>
    <t>N012816</t>
  </si>
  <si>
    <t>N012817</t>
  </si>
  <si>
    <t>N012818</t>
  </si>
  <si>
    <t>N012819</t>
  </si>
  <si>
    <t>N012820</t>
  </si>
  <si>
    <t>N012821</t>
  </si>
  <si>
    <t>N012822</t>
  </si>
  <si>
    <t>N012823</t>
  </si>
  <si>
    <t>N012824</t>
  </si>
  <si>
    <t>N012825</t>
  </si>
  <si>
    <t>N012826</t>
  </si>
  <si>
    <t>N012827</t>
  </si>
  <si>
    <t>N012828</t>
  </si>
  <si>
    <t>N012829</t>
  </si>
  <si>
    <t>N012830</t>
  </si>
  <si>
    <t>N012831</t>
  </si>
  <si>
    <t>N012832</t>
  </si>
  <si>
    <t>N012833</t>
  </si>
  <si>
    <t>N012834</t>
  </si>
  <si>
    <t>N012835</t>
  </si>
  <si>
    <t>N012836</t>
  </si>
  <si>
    <t>N012837</t>
  </si>
  <si>
    <t>N012838</t>
  </si>
  <si>
    <t>N012839</t>
  </si>
  <si>
    <t>N012840</t>
  </si>
  <si>
    <t>N012841</t>
  </si>
  <si>
    <t>N012842</t>
  </si>
  <si>
    <t>N012843</t>
  </si>
  <si>
    <t>N012844</t>
  </si>
  <si>
    <t>N012845</t>
  </si>
  <si>
    <t>N012846</t>
  </si>
  <si>
    <t>N012847</t>
  </si>
  <si>
    <t>N012848</t>
  </si>
  <si>
    <t>N012849</t>
  </si>
  <si>
    <t>N012850</t>
  </si>
  <si>
    <t>N012851</t>
  </si>
  <si>
    <t>N012852</t>
  </si>
  <si>
    <t>N012853</t>
  </si>
  <si>
    <t>N012854</t>
  </si>
  <si>
    <t>N012855</t>
  </si>
  <si>
    <t>N012856</t>
  </si>
  <si>
    <t>N012857</t>
  </si>
  <si>
    <t>N012858</t>
  </si>
  <si>
    <t>N012859</t>
  </si>
  <si>
    <t>N012860</t>
  </si>
  <si>
    <t>N012861</t>
  </si>
  <si>
    <t>N012862</t>
  </si>
  <si>
    <t>N012863</t>
  </si>
  <si>
    <t>N012864</t>
  </si>
  <si>
    <t>N012865</t>
  </si>
  <si>
    <t>N012866</t>
  </si>
  <si>
    <t>N012867</t>
  </si>
  <si>
    <t>N012868</t>
  </si>
  <si>
    <t>N012869</t>
  </si>
  <si>
    <t>N012870</t>
  </si>
  <si>
    <t>N012871</t>
  </si>
  <si>
    <t>N012872</t>
  </si>
  <si>
    <t>N012873</t>
  </si>
  <si>
    <t>N012874</t>
  </si>
  <si>
    <t>N012875</t>
  </si>
  <si>
    <t>N012876</t>
  </si>
  <si>
    <t>N012877</t>
  </si>
  <si>
    <t>N012878</t>
  </si>
  <si>
    <t>N012879</t>
  </si>
  <si>
    <t>N012880</t>
  </si>
  <si>
    <t>N012881</t>
  </si>
  <si>
    <t>N012882</t>
  </si>
  <si>
    <t>N012883</t>
  </si>
  <si>
    <t>N012884</t>
  </si>
  <si>
    <t>N012885</t>
  </si>
  <si>
    <t>N012886</t>
  </si>
  <si>
    <t>N012887</t>
  </si>
  <si>
    <t>N012888</t>
  </si>
  <si>
    <t>N012889</t>
  </si>
  <si>
    <t>N012890</t>
  </si>
  <si>
    <t>N012891</t>
  </si>
  <si>
    <t>N012892</t>
  </si>
  <si>
    <t>N012893</t>
  </si>
  <si>
    <t>N012894</t>
  </si>
  <si>
    <t>N012895</t>
  </si>
  <si>
    <t>N012896</t>
  </si>
  <si>
    <t>N012897</t>
  </si>
  <si>
    <t>N012898</t>
  </si>
  <si>
    <t>N012899</t>
  </si>
  <si>
    <t>N012900</t>
  </si>
  <si>
    <t>N012901</t>
  </si>
  <si>
    <t>N012902</t>
  </si>
  <si>
    <t>N012903</t>
  </si>
  <si>
    <t>N012904</t>
  </si>
  <si>
    <t>N012905</t>
  </si>
  <si>
    <t>N012906</t>
  </si>
  <si>
    <t>N012907</t>
  </si>
  <si>
    <t>N012908</t>
  </si>
  <si>
    <t>N012909</t>
  </si>
  <si>
    <t>N012910</t>
  </si>
  <si>
    <t>N012911</t>
  </si>
  <si>
    <t>N012912</t>
  </si>
  <si>
    <t>N012913</t>
  </si>
  <si>
    <t>N012914</t>
  </si>
  <si>
    <t>N012915</t>
  </si>
  <si>
    <t>N012916</t>
  </si>
  <si>
    <t>N012917</t>
  </si>
  <si>
    <t>N012918</t>
  </si>
  <si>
    <t>N012919</t>
  </si>
  <si>
    <t>N012920</t>
  </si>
  <si>
    <t>N012921</t>
  </si>
  <si>
    <t>N012922</t>
  </si>
  <si>
    <t>N012923</t>
  </si>
  <si>
    <t>N012924</t>
  </si>
  <si>
    <t>N012925</t>
  </si>
  <si>
    <t>N012926</t>
  </si>
  <si>
    <t>N012927</t>
  </si>
  <si>
    <t>N012928</t>
  </si>
  <si>
    <t>N012929</t>
  </si>
  <si>
    <t>N012930</t>
  </si>
  <si>
    <t>N012931</t>
  </si>
  <si>
    <t>N012932</t>
  </si>
  <si>
    <t>N012933</t>
  </si>
  <si>
    <t>N012934</t>
  </si>
  <si>
    <t>N012935</t>
  </si>
  <si>
    <t>N012936</t>
  </si>
  <si>
    <t>N012937</t>
  </si>
  <si>
    <t>N012938</t>
  </si>
  <si>
    <t>N012939</t>
  </si>
  <si>
    <t>N012940</t>
  </si>
  <si>
    <t>N012941</t>
  </si>
  <si>
    <t>N012942</t>
  </si>
  <si>
    <t>N012943</t>
  </si>
  <si>
    <t>N012944</t>
  </si>
  <si>
    <t>N012945</t>
  </si>
  <si>
    <t>N012946</t>
  </si>
  <si>
    <t>N012947</t>
  </si>
  <si>
    <t>N012948</t>
  </si>
  <si>
    <t>N012949</t>
  </si>
  <si>
    <t>N012950</t>
  </si>
  <si>
    <t>N012951</t>
  </si>
  <si>
    <t>N012952</t>
  </si>
  <si>
    <t>N012953</t>
  </si>
  <si>
    <t>N012954</t>
  </si>
  <si>
    <t>N012955</t>
  </si>
  <si>
    <t>N012956</t>
  </si>
  <si>
    <t>N012957</t>
  </si>
  <si>
    <t>N012958</t>
  </si>
  <si>
    <t>N012959</t>
  </si>
  <si>
    <t>N012960</t>
  </si>
  <si>
    <t>N012961</t>
  </si>
  <si>
    <t>N012962</t>
  </si>
  <si>
    <t>N012963</t>
  </si>
  <si>
    <t>N012964</t>
  </si>
  <si>
    <t>N012965</t>
  </si>
  <si>
    <t>N012966</t>
  </si>
  <si>
    <t>N012967</t>
  </si>
  <si>
    <t>N012968</t>
  </si>
  <si>
    <t>N012969</t>
  </si>
  <si>
    <t>N012970</t>
  </si>
  <si>
    <t>N012971</t>
  </si>
  <si>
    <t>N012972</t>
  </si>
  <si>
    <t>N012973</t>
  </si>
  <si>
    <t>N012974</t>
  </si>
  <si>
    <t>N012975</t>
  </si>
  <si>
    <t>N012976</t>
  </si>
  <si>
    <t>N012977</t>
  </si>
  <si>
    <t>N012978</t>
  </si>
  <si>
    <t>N012979</t>
  </si>
  <si>
    <t>N012980</t>
  </si>
  <si>
    <t>N012981</t>
  </si>
  <si>
    <t>N012982</t>
  </si>
  <si>
    <t>N012983</t>
  </si>
  <si>
    <t>N012984</t>
  </si>
  <si>
    <t>N012985</t>
  </si>
  <si>
    <t>N012986</t>
  </si>
  <si>
    <t>N012987</t>
  </si>
  <si>
    <t>N012988</t>
  </si>
  <si>
    <t>N012989</t>
  </si>
  <si>
    <t>N012990</t>
  </si>
  <si>
    <t>N012991</t>
  </si>
  <si>
    <t>N012992</t>
  </si>
  <si>
    <t>N012993</t>
  </si>
  <si>
    <t>N012994</t>
  </si>
  <si>
    <t>N012995</t>
  </si>
  <si>
    <t>N012996</t>
  </si>
  <si>
    <t>N012997</t>
  </si>
  <si>
    <t>N012998</t>
  </si>
  <si>
    <t>N012999</t>
  </si>
  <si>
    <t>N013000</t>
  </si>
  <si>
    <t>N013001</t>
  </si>
  <si>
    <t>N013002</t>
  </si>
  <si>
    <t>N013003</t>
  </si>
  <si>
    <t>N013004</t>
  </si>
  <si>
    <t>N013005</t>
  </si>
  <si>
    <t>N013006</t>
  </si>
  <si>
    <t>N013007</t>
  </si>
  <si>
    <t>N013008</t>
  </si>
  <si>
    <t>N013009</t>
  </si>
  <si>
    <t>N013010</t>
  </si>
  <si>
    <t>N013011</t>
  </si>
  <si>
    <t>N013012</t>
  </si>
  <si>
    <t>N013013</t>
  </si>
  <si>
    <t>N013014</t>
  </si>
  <si>
    <t>N013015</t>
  </si>
  <si>
    <t>N013016</t>
  </si>
  <si>
    <t>N013017</t>
  </si>
  <si>
    <t>N013018</t>
  </si>
  <si>
    <t>N013019</t>
  </si>
  <si>
    <t>N013020</t>
  </si>
  <si>
    <t>N013021</t>
  </si>
  <si>
    <t>N013022</t>
  </si>
  <si>
    <t>N013023</t>
  </si>
  <si>
    <t>N013024</t>
  </si>
  <si>
    <t>N013025</t>
  </si>
  <si>
    <t>N013026</t>
  </si>
  <si>
    <t>N013027</t>
  </si>
  <si>
    <t>N013028</t>
  </si>
  <si>
    <t>N013029</t>
  </si>
  <si>
    <t>N013030</t>
  </si>
  <si>
    <t>N013031</t>
  </si>
  <si>
    <t>N013032</t>
  </si>
  <si>
    <t>N013033</t>
  </si>
  <si>
    <t>N013034</t>
  </si>
  <si>
    <t>N013035</t>
  </si>
  <si>
    <t>N013036</t>
  </si>
  <si>
    <t>N013037</t>
  </si>
  <si>
    <t>N013038</t>
  </si>
  <si>
    <t>N013039</t>
  </si>
  <si>
    <t>N013040</t>
  </si>
  <si>
    <t>N013041</t>
  </si>
  <si>
    <t>N013042</t>
  </si>
  <si>
    <t>N013043</t>
  </si>
  <si>
    <t>N013044</t>
  </si>
  <si>
    <t>N013045</t>
  </si>
  <si>
    <t>N013046</t>
  </si>
  <si>
    <t>N013047</t>
  </si>
  <si>
    <t>N013048</t>
  </si>
  <si>
    <t>N013049</t>
  </si>
  <si>
    <t>N013050</t>
  </si>
  <si>
    <t>N013051</t>
  </si>
  <si>
    <t>N013052</t>
  </si>
  <si>
    <t>N013053</t>
  </si>
  <si>
    <t>N013054</t>
  </si>
  <si>
    <t>N013055</t>
  </si>
  <si>
    <t>N013056</t>
  </si>
  <si>
    <t>N013057</t>
  </si>
  <si>
    <t>N013058</t>
  </si>
  <si>
    <t>N013059</t>
  </si>
  <si>
    <t>N013060</t>
  </si>
  <si>
    <t>N013061</t>
  </si>
  <si>
    <t>N013062</t>
  </si>
  <si>
    <t>N013063</t>
  </si>
  <si>
    <t>N013064</t>
  </si>
  <si>
    <t>N013065</t>
  </si>
  <si>
    <t>N013066</t>
  </si>
  <si>
    <t>N013067</t>
  </si>
  <si>
    <t>N013068</t>
  </si>
  <si>
    <t>N013069</t>
  </si>
  <si>
    <t>N013070</t>
  </si>
  <si>
    <t>N013071</t>
  </si>
  <si>
    <t>N013072</t>
  </si>
  <si>
    <t>N013073</t>
  </si>
  <si>
    <t>N013074</t>
  </si>
  <si>
    <t>N013075</t>
  </si>
  <si>
    <t>N013076</t>
  </si>
  <si>
    <t>N013077</t>
  </si>
  <si>
    <t>N013078</t>
  </si>
  <si>
    <t>N013079</t>
  </si>
  <si>
    <t>N013080</t>
  </si>
  <si>
    <t>N013081</t>
  </si>
  <si>
    <t>N013082</t>
  </si>
  <si>
    <t>N013083</t>
  </si>
  <si>
    <t>N013084</t>
  </si>
  <si>
    <t>N013085</t>
  </si>
  <si>
    <t>N013086</t>
  </si>
  <si>
    <t>N013087</t>
  </si>
  <si>
    <t>N013088</t>
  </si>
  <si>
    <t>N013089</t>
  </si>
  <si>
    <t>N013090</t>
  </si>
  <si>
    <t>N013091</t>
  </si>
  <si>
    <t>N013092</t>
  </si>
  <si>
    <t>N013093</t>
  </si>
  <si>
    <t>N013094</t>
  </si>
  <si>
    <t>N013095</t>
  </si>
  <si>
    <t>N013096</t>
  </si>
  <si>
    <t>N013097</t>
  </si>
  <si>
    <t>N013098</t>
  </si>
  <si>
    <t>N013099</t>
  </si>
  <si>
    <t>N013100</t>
  </si>
  <si>
    <t>N013101</t>
  </si>
  <si>
    <t>N013102</t>
  </si>
  <si>
    <t>N013103</t>
  </si>
  <si>
    <t>N013104</t>
  </si>
  <si>
    <t>N013105</t>
  </si>
  <si>
    <t>N013106</t>
  </si>
  <si>
    <t>N013107</t>
  </si>
  <si>
    <t>N013108</t>
  </si>
  <si>
    <t>N013109</t>
  </si>
  <si>
    <t>N013110</t>
  </si>
  <si>
    <t>N013111</t>
  </si>
  <si>
    <t>N013112</t>
  </si>
  <si>
    <t>N013113</t>
  </si>
  <si>
    <t>N013114</t>
  </si>
  <si>
    <t>N013115</t>
  </si>
  <si>
    <t>N013116</t>
  </si>
  <si>
    <t>N013117</t>
  </si>
  <si>
    <t>N013118</t>
  </si>
  <si>
    <t>N013119</t>
  </si>
  <si>
    <t>N013120</t>
  </si>
  <si>
    <t>N013121</t>
  </si>
  <si>
    <t>N013122</t>
  </si>
  <si>
    <t>N013123</t>
  </si>
  <si>
    <t>N013124</t>
  </si>
  <si>
    <t>N013125</t>
  </si>
  <si>
    <t>N013126</t>
  </si>
  <si>
    <t>N013127</t>
  </si>
  <si>
    <t>N013128</t>
  </si>
  <si>
    <t>N013129</t>
  </si>
  <si>
    <t>N013130</t>
  </si>
  <si>
    <t>N013131</t>
  </si>
  <si>
    <t>N013132</t>
  </si>
  <si>
    <t>N013133</t>
  </si>
  <si>
    <t>N013134</t>
  </si>
  <si>
    <t>N013135</t>
  </si>
  <si>
    <t>N013136</t>
  </si>
  <si>
    <t>N013137</t>
  </si>
  <si>
    <t>N013138</t>
  </si>
  <si>
    <t>N013139</t>
  </si>
  <si>
    <t>N013140</t>
  </si>
  <si>
    <t>N013141</t>
  </si>
  <si>
    <t>N013142</t>
  </si>
  <si>
    <t>N013143</t>
  </si>
  <si>
    <t>N013144</t>
  </si>
  <si>
    <t>N013145</t>
  </si>
  <si>
    <t>N013146</t>
  </si>
  <si>
    <t>N013147</t>
  </si>
  <si>
    <t>N013148</t>
  </si>
  <si>
    <t>N013149</t>
  </si>
  <si>
    <t>N013150</t>
  </si>
  <si>
    <t>N013151</t>
  </si>
  <si>
    <t>N013152</t>
  </si>
  <si>
    <t>N013153</t>
  </si>
  <si>
    <t>N013154</t>
  </si>
  <si>
    <t>N013155</t>
  </si>
  <si>
    <t>N013156</t>
  </si>
  <si>
    <t>N013157</t>
  </si>
  <si>
    <t>N013158</t>
  </si>
  <si>
    <t>N013159</t>
  </si>
  <si>
    <t>N013160</t>
  </si>
  <si>
    <t>N013161</t>
  </si>
  <si>
    <t>N013162</t>
  </si>
  <si>
    <t>N013163</t>
  </si>
  <si>
    <t>N013164</t>
  </si>
  <si>
    <t>N013165</t>
  </si>
  <si>
    <t>N013166</t>
  </si>
  <si>
    <t>N013167</t>
  </si>
  <si>
    <t>N013168</t>
  </si>
  <si>
    <t>N013169</t>
  </si>
  <si>
    <t>N013170</t>
  </si>
  <si>
    <t>N013171</t>
  </si>
  <si>
    <t>N013172</t>
  </si>
  <si>
    <t>N013173</t>
  </si>
  <si>
    <t>N013174</t>
  </si>
  <si>
    <t>N013175</t>
  </si>
  <si>
    <t>N013176</t>
  </si>
  <si>
    <t>N013177</t>
  </si>
  <si>
    <t>N013178</t>
  </si>
  <si>
    <t>N013179</t>
  </si>
  <si>
    <t>N013180</t>
  </si>
  <si>
    <t>N013181</t>
  </si>
  <si>
    <t>N013182</t>
  </si>
  <si>
    <t>N013183</t>
  </si>
  <si>
    <t>N013184</t>
  </si>
  <si>
    <t>N013185</t>
  </si>
  <si>
    <t>N013186</t>
  </si>
  <si>
    <t>N013187</t>
  </si>
  <si>
    <t>N013188</t>
  </si>
  <si>
    <t>N013189</t>
  </si>
  <si>
    <t>N013190</t>
  </si>
  <si>
    <t>N013191</t>
  </si>
  <si>
    <t>N013192</t>
  </si>
  <si>
    <t>N013193</t>
  </si>
  <si>
    <t>N013194</t>
  </si>
  <si>
    <t>N013195</t>
  </si>
  <si>
    <t>N013196</t>
  </si>
  <si>
    <t>N013197</t>
  </si>
  <si>
    <t>N013198</t>
  </si>
  <si>
    <t>N013199</t>
  </si>
  <si>
    <t>N013200</t>
  </si>
  <si>
    <t>N013201</t>
  </si>
  <si>
    <t>N013202</t>
  </si>
  <si>
    <t>N013203</t>
  </si>
  <si>
    <t>N013204</t>
  </si>
  <si>
    <t>N013205</t>
  </si>
  <si>
    <t>N013206</t>
  </si>
  <si>
    <t>N013207</t>
  </si>
  <si>
    <t>N013208</t>
  </si>
  <si>
    <t>N013209</t>
  </si>
  <si>
    <t>N013210</t>
  </si>
  <si>
    <t>N013211</t>
  </si>
  <si>
    <t>N013212</t>
  </si>
  <si>
    <t>N013213</t>
  </si>
  <si>
    <t>N013214</t>
  </si>
  <si>
    <t>N013215</t>
  </si>
  <si>
    <t>N013216</t>
  </si>
  <si>
    <t>N013217</t>
  </si>
  <si>
    <t>N013218</t>
  </si>
  <si>
    <t>N013219</t>
  </si>
  <si>
    <t>N013220</t>
  </si>
  <si>
    <t>N013221</t>
  </si>
  <si>
    <t>N013222</t>
  </si>
  <si>
    <t>N013223</t>
  </si>
  <si>
    <t>N013224</t>
  </si>
  <si>
    <t>N013225</t>
  </si>
  <si>
    <t>N013226</t>
  </si>
  <si>
    <t>N013227</t>
  </si>
  <si>
    <t>N013228</t>
  </si>
  <si>
    <t>N013229</t>
  </si>
  <si>
    <t>N013230</t>
  </si>
  <si>
    <t>N013231</t>
  </si>
  <si>
    <t>N013232</t>
  </si>
  <si>
    <t>N013233</t>
  </si>
  <si>
    <t>N013234</t>
  </si>
  <si>
    <t>N013235</t>
  </si>
  <si>
    <t>N013236</t>
  </si>
  <si>
    <t>N013237</t>
  </si>
  <si>
    <t>N013238</t>
  </si>
  <si>
    <t>N013239</t>
  </si>
  <si>
    <t>N013240</t>
  </si>
  <si>
    <t>N013241</t>
  </si>
  <si>
    <t>N013242</t>
  </si>
  <si>
    <t>N013243</t>
  </si>
  <si>
    <t>N013244</t>
  </si>
  <si>
    <t>N013245</t>
  </si>
  <si>
    <t>N013246</t>
  </si>
  <si>
    <t>N013247</t>
  </si>
  <si>
    <t>N013248</t>
  </si>
  <si>
    <t>N013249</t>
  </si>
  <si>
    <t>N013250</t>
  </si>
  <si>
    <t>N013251</t>
  </si>
  <si>
    <t>N013252</t>
  </si>
  <si>
    <t>N013253</t>
  </si>
  <si>
    <t>N013254</t>
  </si>
  <si>
    <t>N013255</t>
  </si>
  <si>
    <t>N013256</t>
  </si>
  <si>
    <t>N013257</t>
  </si>
  <si>
    <t>N013258</t>
  </si>
  <si>
    <t>N013259</t>
  </si>
  <si>
    <t>N013260</t>
  </si>
  <si>
    <t>N013261</t>
  </si>
  <si>
    <t>N013262</t>
  </si>
  <si>
    <t>N013263</t>
  </si>
  <si>
    <t>N013264</t>
  </si>
  <si>
    <t>N013265</t>
  </si>
  <si>
    <t>N013266</t>
  </si>
  <si>
    <t>N013267</t>
  </si>
  <si>
    <t>N013268</t>
  </si>
  <si>
    <t>N013269</t>
  </si>
  <si>
    <t>N013270</t>
  </si>
  <si>
    <t>N013271</t>
  </si>
  <si>
    <t>N013272</t>
  </si>
  <si>
    <t>N013273</t>
  </si>
  <si>
    <t>N013274</t>
  </si>
  <si>
    <t>N013275</t>
  </si>
  <si>
    <t>N013276</t>
  </si>
  <si>
    <t>N013277</t>
  </si>
  <si>
    <t>N013278</t>
  </si>
  <si>
    <t>N013279</t>
  </si>
  <si>
    <t>N013280</t>
  </si>
  <si>
    <t>N013281</t>
  </si>
  <si>
    <t>N013282</t>
  </si>
  <si>
    <t>N013283</t>
  </si>
  <si>
    <t>N013284</t>
  </si>
  <si>
    <t>N013285</t>
  </si>
  <si>
    <t>N013286</t>
  </si>
  <si>
    <t>N013287</t>
  </si>
  <si>
    <t>N013288</t>
  </si>
  <si>
    <t>N013289</t>
  </si>
  <si>
    <t>N013290</t>
  </si>
  <si>
    <t>N013291</t>
  </si>
  <si>
    <t>N013292</t>
  </si>
  <si>
    <t>N013293</t>
  </si>
  <si>
    <t>N013294</t>
  </si>
  <si>
    <t>N013295</t>
  </si>
  <si>
    <t>N013296</t>
  </si>
  <si>
    <t>N013297</t>
  </si>
  <si>
    <t>N013298</t>
  </si>
  <si>
    <t>N013299</t>
  </si>
  <si>
    <t>N013300</t>
  </si>
  <si>
    <t>N013301</t>
  </si>
  <si>
    <t>N013302</t>
  </si>
  <si>
    <t>N013303</t>
  </si>
  <si>
    <t>N013304</t>
  </si>
  <si>
    <t>N013305</t>
  </si>
  <si>
    <t>N013306</t>
  </si>
  <si>
    <t>N013307</t>
  </si>
  <si>
    <t>N013308</t>
  </si>
  <si>
    <t>N013309</t>
  </si>
  <si>
    <t>N013310</t>
  </si>
  <si>
    <t>N013311</t>
  </si>
  <si>
    <t>N013312</t>
  </si>
  <si>
    <t>N013313</t>
  </si>
  <si>
    <t>N013314</t>
  </si>
  <si>
    <t>N013315</t>
  </si>
  <si>
    <t>N013316</t>
  </si>
  <si>
    <t>N013317</t>
  </si>
  <si>
    <t>N013318</t>
  </si>
  <si>
    <t>N013319</t>
  </si>
  <si>
    <t>N013320</t>
  </si>
  <si>
    <t>N013321</t>
  </si>
  <si>
    <t>N013322</t>
  </si>
  <si>
    <t>N013323</t>
  </si>
  <si>
    <t>N013324</t>
  </si>
  <si>
    <t>N013325</t>
  </si>
  <si>
    <t>N013326</t>
  </si>
  <si>
    <t>N013327</t>
  </si>
  <si>
    <t>N013328</t>
  </si>
  <si>
    <t>N013329</t>
  </si>
  <si>
    <t>N013330</t>
  </si>
  <si>
    <t>N013331</t>
  </si>
  <si>
    <t>N013332</t>
  </si>
  <si>
    <t>N013333</t>
  </si>
  <si>
    <t>N013334</t>
  </si>
  <si>
    <t>N013335</t>
  </si>
  <si>
    <t>N013336</t>
  </si>
  <si>
    <t>N013337</t>
  </si>
  <si>
    <t>N013338</t>
  </si>
  <si>
    <t>N013339</t>
  </si>
  <si>
    <t>N013340</t>
  </si>
  <si>
    <t>N013341</t>
  </si>
  <si>
    <t>N013342</t>
  </si>
  <si>
    <t>N013343</t>
  </si>
  <si>
    <t>N013344</t>
  </si>
  <si>
    <t>N013345</t>
  </si>
  <si>
    <t>N013346</t>
  </si>
  <si>
    <t>N013347</t>
  </si>
  <si>
    <t>N013348</t>
  </si>
  <si>
    <t>N013349</t>
  </si>
  <si>
    <t>N013350</t>
  </si>
  <si>
    <t>N013351</t>
  </si>
  <si>
    <t>N013352</t>
  </si>
  <si>
    <t>N013353</t>
  </si>
  <si>
    <t>N013354</t>
  </si>
  <si>
    <t>N013355</t>
  </si>
  <si>
    <t>N013356</t>
  </si>
  <si>
    <t>N013357</t>
  </si>
  <si>
    <t>N013358</t>
  </si>
  <si>
    <t>N013359</t>
  </si>
  <si>
    <t>N013360</t>
  </si>
  <si>
    <t>N013361</t>
  </si>
  <si>
    <t>N013362</t>
  </si>
  <si>
    <t>N013363</t>
  </si>
  <si>
    <t>N013364</t>
  </si>
  <si>
    <t>N013365</t>
  </si>
  <si>
    <t>N013366</t>
  </si>
  <si>
    <t>N013367</t>
  </si>
  <si>
    <t>N013368</t>
  </si>
  <si>
    <t>N013369</t>
  </si>
  <si>
    <t>N013370</t>
  </si>
  <si>
    <t>N013371</t>
  </si>
  <si>
    <t>N013372</t>
  </si>
  <si>
    <t>N013373</t>
  </si>
  <si>
    <t>N013374</t>
  </si>
  <si>
    <t>N013375</t>
  </si>
  <si>
    <t>N013376</t>
  </si>
  <si>
    <t>N013377</t>
  </si>
  <si>
    <t>N013378</t>
  </si>
  <si>
    <t>N013379</t>
  </si>
  <si>
    <t>N013380</t>
  </si>
  <si>
    <t>N013381</t>
  </si>
  <si>
    <t>N013382</t>
  </si>
  <si>
    <t>N013383</t>
  </si>
  <si>
    <t>N013384</t>
  </si>
  <si>
    <t>N013385</t>
  </si>
  <si>
    <t>N013386</t>
  </si>
  <si>
    <t>N013387</t>
  </si>
  <si>
    <t>N013388</t>
  </si>
  <si>
    <t>N013389</t>
  </si>
  <si>
    <t>N013390</t>
  </si>
  <si>
    <t>N013391</t>
  </si>
  <si>
    <t>N013392</t>
  </si>
  <si>
    <t>N013393</t>
  </si>
  <si>
    <t>N013394</t>
  </si>
  <si>
    <t>N013395</t>
  </si>
  <si>
    <t>N013396</t>
  </si>
  <si>
    <t>N013397</t>
  </si>
  <si>
    <t>N013398</t>
  </si>
  <si>
    <t>N013399</t>
  </si>
  <si>
    <t>N013400</t>
  </si>
  <si>
    <t>N013401</t>
  </si>
  <si>
    <t>N013402</t>
  </si>
  <si>
    <t>N013403</t>
  </si>
  <si>
    <t>N013404</t>
  </si>
  <si>
    <t>N013405</t>
  </si>
  <si>
    <t>N013406</t>
  </si>
  <si>
    <t>N013407</t>
  </si>
  <si>
    <t>N013408</t>
  </si>
  <si>
    <t>N013409</t>
  </si>
  <si>
    <t>N013410</t>
  </si>
  <si>
    <t>N013411</t>
  </si>
  <si>
    <t>N013412</t>
  </si>
  <si>
    <t>N013413</t>
  </si>
  <si>
    <t>N013414</t>
  </si>
  <si>
    <t>N013415</t>
  </si>
  <si>
    <t>N013416</t>
  </si>
  <si>
    <t>N013417</t>
  </si>
  <si>
    <t>N013418</t>
  </si>
  <si>
    <t>N013419</t>
  </si>
  <si>
    <t>N013420</t>
  </si>
  <si>
    <t>N013421</t>
  </si>
  <si>
    <t>N013422</t>
  </si>
  <si>
    <t>N013423</t>
  </si>
  <si>
    <t>N013424</t>
  </si>
  <si>
    <t>N013425</t>
  </si>
  <si>
    <t>N013426</t>
  </si>
  <si>
    <t>N013427</t>
  </si>
  <si>
    <t>N013428</t>
  </si>
  <si>
    <t>N013429</t>
  </si>
  <si>
    <t>N013430</t>
  </si>
  <si>
    <t>N013431</t>
  </si>
  <si>
    <t>N013432</t>
  </si>
  <si>
    <t>N013433</t>
  </si>
  <si>
    <t>N013434</t>
  </si>
  <si>
    <t>N013435</t>
  </si>
  <si>
    <t>N013436</t>
  </si>
  <si>
    <t>N013437</t>
  </si>
  <si>
    <t>N013438</t>
  </si>
  <si>
    <t>N013439</t>
  </si>
  <si>
    <t>N013440</t>
  </si>
  <si>
    <t>N013441</t>
  </si>
  <si>
    <t>N013442</t>
  </si>
  <si>
    <t>N013443</t>
  </si>
  <si>
    <t>N013444</t>
  </si>
  <si>
    <t>N013445</t>
  </si>
  <si>
    <t>N013446</t>
  </si>
  <si>
    <t>N013447</t>
  </si>
  <si>
    <t>N013448</t>
  </si>
  <si>
    <t>N013449</t>
  </si>
  <si>
    <t>N013450</t>
  </si>
  <si>
    <t>N013451</t>
  </si>
  <si>
    <t>N013452</t>
  </si>
  <si>
    <t>N013453</t>
  </si>
  <si>
    <t>N013454</t>
  </si>
  <si>
    <t>N013455</t>
  </si>
  <si>
    <t>N013456</t>
  </si>
  <si>
    <t>N013457</t>
  </si>
  <si>
    <t>N013458</t>
  </si>
  <si>
    <t>N013459</t>
  </si>
  <si>
    <t>N013460</t>
  </si>
  <si>
    <t>N013461</t>
  </si>
  <si>
    <t>N013462</t>
  </si>
  <si>
    <t>N013463</t>
  </si>
  <si>
    <t>N013464</t>
  </si>
  <si>
    <t>N013465</t>
  </si>
  <si>
    <t>N013466</t>
  </si>
  <si>
    <t>N013467</t>
  </si>
  <si>
    <t>N013468</t>
  </si>
  <si>
    <t>N013469</t>
  </si>
  <si>
    <t>N013470</t>
  </si>
  <si>
    <t>N013471</t>
  </si>
  <si>
    <t>N013472</t>
  </si>
  <si>
    <t>N013473</t>
  </si>
  <si>
    <t>N013474</t>
  </si>
  <si>
    <t>N013475</t>
  </si>
  <si>
    <t>N013476</t>
  </si>
  <si>
    <t>N013477</t>
  </si>
  <si>
    <t>N013478</t>
  </si>
  <si>
    <t>N013479</t>
  </si>
  <si>
    <t>N013480</t>
  </si>
  <si>
    <t>N013481</t>
  </si>
  <si>
    <t>N013482</t>
  </si>
  <si>
    <t>N013483</t>
  </si>
  <si>
    <t>N013484</t>
  </si>
  <si>
    <t>N013485</t>
  </si>
  <si>
    <t>N013486</t>
  </si>
  <si>
    <t>N013487</t>
  </si>
  <si>
    <t>N013488</t>
  </si>
  <si>
    <t>N013489</t>
  </si>
  <si>
    <t>N013490</t>
  </si>
  <si>
    <t>N013491</t>
  </si>
  <si>
    <t>N013492</t>
  </si>
  <si>
    <t>N013493</t>
  </si>
  <si>
    <t>N013494</t>
  </si>
  <si>
    <t>N013495</t>
  </si>
  <si>
    <t>N013496</t>
  </si>
  <si>
    <t>N013497</t>
  </si>
  <si>
    <t>N013498</t>
  </si>
  <si>
    <t>N013499</t>
  </si>
  <si>
    <t>N013500</t>
  </si>
  <si>
    <t>N013501</t>
  </si>
  <si>
    <t>N013502</t>
  </si>
  <si>
    <t>N013503</t>
  </si>
  <si>
    <t>N013504</t>
  </si>
  <si>
    <t>N013505</t>
  </si>
  <si>
    <t>N013506</t>
  </si>
  <si>
    <t>N013507</t>
  </si>
  <si>
    <t>N013508</t>
  </si>
  <si>
    <t>N013509</t>
  </si>
  <si>
    <t>N013510</t>
  </si>
  <si>
    <t>N013511</t>
  </si>
  <si>
    <t>N013512</t>
  </si>
  <si>
    <t>N013513</t>
  </si>
  <si>
    <t>N013514</t>
  </si>
  <si>
    <t>N013515</t>
  </si>
  <si>
    <t>N013516</t>
  </si>
  <si>
    <t>N013517</t>
  </si>
  <si>
    <t>N013518</t>
  </si>
  <si>
    <t>N013519</t>
  </si>
  <si>
    <t>N013520</t>
  </si>
  <si>
    <t>N013521</t>
  </si>
  <si>
    <t>N013522</t>
  </si>
  <si>
    <t>N013523</t>
  </si>
  <si>
    <t>N013524</t>
  </si>
  <si>
    <t>N013525</t>
  </si>
  <si>
    <t>N013526</t>
  </si>
  <si>
    <t>N013527</t>
  </si>
  <si>
    <t>N013528</t>
  </si>
  <si>
    <t>N013529</t>
  </si>
  <si>
    <t>N013530</t>
  </si>
  <si>
    <t>N013531</t>
  </si>
  <si>
    <t>N013532</t>
  </si>
  <si>
    <t>N013533</t>
  </si>
  <si>
    <t>N013534</t>
  </si>
  <si>
    <t>N013535</t>
  </si>
  <si>
    <t>N013536</t>
  </si>
  <si>
    <t>N013537</t>
  </si>
  <si>
    <t>N013538</t>
  </si>
  <si>
    <t>N013539</t>
  </si>
  <si>
    <t>N013540</t>
  </si>
  <si>
    <t>N013541</t>
  </si>
  <si>
    <t>N013542</t>
  </si>
  <si>
    <t>N013543</t>
  </si>
  <si>
    <t>N013544</t>
  </si>
  <si>
    <t>N013545</t>
  </si>
  <si>
    <t>N013546</t>
  </si>
  <si>
    <t>N013547</t>
  </si>
  <si>
    <t>N013548</t>
  </si>
  <si>
    <t>N013549</t>
  </si>
  <si>
    <t>N013550</t>
  </si>
  <si>
    <t>N013551</t>
  </si>
  <si>
    <t>N013552</t>
  </si>
  <si>
    <t>N013553</t>
  </si>
  <si>
    <t>N013554</t>
  </si>
  <si>
    <t>N013555</t>
  </si>
  <si>
    <t>N013556</t>
  </si>
  <si>
    <t>N013557</t>
  </si>
  <si>
    <t>N013558</t>
  </si>
  <si>
    <t>N013559</t>
  </si>
  <si>
    <t>N013560</t>
  </si>
  <si>
    <t>N013561</t>
  </si>
  <si>
    <t>N013562</t>
  </si>
  <si>
    <t>N013563</t>
  </si>
  <si>
    <t>N013564</t>
  </si>
  <si>
    <t>N013565</t>
  </si>
  <si>
    <t>N013566</t>
  </si>
  <si>
    <t>N013567</t>
  </si>
  <si>
    <t>N013568</t>
  </si>
  <si>
    <t>N013569</t>
  </si>
  <si>
    <t>N013570</t>
  </si>
  <si>
    <t>N013571</t>
  </si>
  <si>
    <t>N013572</t>
  </si>
  <si>
    <t>N013573</t>
  </si>
  <si>
    <t>N013574</t>
  </si>
  <si>
    <t>N013575</t>
  </si>
  <si>
    <t>N013576</t>
  </si>
  <si>
    <t>N013577</t>
  </si>
  <si>
    <t>N013578</t>
  </si>
  <si>
    <t>N013579</t>
  </si>
  <si>
    <t>N013580</t>
  </si>
  <si>
    <t>N013581</t>
  </si>
  <si>
    <t>N013582</t>
  </si>
  <si>
    <t>N013583</t>
  </si>
  <si>
    <t>N013584</t>
  </si>
  <si>
    <t>N013585</t>
  </si>
  <si>
    <t>N013586</t>
  </si>
  <si>
    <t>N013587</t>
  </si>
  <si>
    <t>N013588</t>
  </si>
  <si>
    <t>N013589</t>
  </si>
  <si>
    <t>N013590</t>
  </si>
  <si>
    <t>N013591</t>
  </si>
  <si>
    <t>N013592</t>
  </si>
  <si>
    <t>N013593</t>
  </si>
  <si>
    <t>N013594</t>
  </si>
  <si>
    <t>N013595</t>
  </si>
  <si>
    <t>N013596</t>
  </si>
  <si>
    <t>N013597</t>
  </si>
  <si>
    <t>N013598</t>
  </si>
  <si>
    <t>N013599</t>
  </si>
  <si>
    <t>N013600</t>
  </si>
  <si>
    <t>N013601</t>
  </si>
  <si>
    <t>N013602</t>
  </si>
  <si>
    <t>N013603</t>
  </si>
  <si>
    <t>N013604</t>
  </si>
  <si>
    <t>N013605</t>
  </si>
  <si>
    <t>N013608</t>
  </si>
  <si>
    <t>N013609</t>
  </si>
  <si>
    <t>N013610</t>
  </si>
  <si>
    <t>N013611</t>
  </si>
  <si>
    <t>N013612</t>
  </si>
  <si>
    <t>N013613</t>
  </si>
  <si>
    <t>N013614</t>
  </si>
  <si>
    <t>N013615</t>
  </si>
  <si>
    <t>N013616</t>
  </si>
  <si>
    <t>N013617</t>
  </si>
  <si>
    <t>N013618</t>
  </si>
  <si>
    <t>N013619</t>
  </si>
  <si>
    <t>N013620</t>
  </si>
  <si>
    <t>N013621</t>
  </si>
  <si>
    <t>N013622</t>
  </si>
  <si>
    <t>N013623</t>
  </si>
  <si>
    <t>N013624</t>
  </si>
  <si>
    <t>N013625</t>
  </si>
  <si>
    <t>N013626</t>
  </si>
  <si>
    <t>N013627</t>
  </si>
  <si>
    <t>N013628</t>
  </si>
  <si>
    <t>N013629</t>
  </si>
  <si>
    <t>N013630</t>
  </si>
  <si>
    <t>N013631</t>
  </si>
  <si>
    <t>N013632</t>
  </si>
  <si>
    <t>N013633</t>
  </si>
  <si>
    <t>N013634</t>
  </si>
  <si>
    <t>N013635</t>
  </si>
  <si>
    <t>N013636</t>
  </si>
  <si>
    <t>N013637</t>
  </si>
  <si>
    <t>N013638</t>
  </si>
  <si>
    <t>N013639</t>
  </si>
  <si>
    <t>N013640</t>
  </si>
  <si>
    <t>N013641</t>
  </si>
  <si>
    <t>N013642</t>
  </si>
  <si>
    <t>N013643</t>
  </si>
  <si>
    <t>N013644</t>
  </si>
  <si>
    <t>N013645</t>
  </si>
  <si>
    <t>N013646</t>
  </si>
  <si>
    <t>N013647</t>
  </si>
  <si>
    <t>N013648</t>
  </si>
  <si>
    <t>N013649</t>
  </si>
  <si>
    <t>N013650</t>
  </si>
  <si>
    <t>N013651</t>
  </si>
  <si>
    <t>N013652</t>
  </si>
  <si>
    <t>N013653</t>
  </si>
  <si>
    <t>N013654</t>
  </si>
  <si>
    <t>N013655</t>
  </si>
  <si>
    <t>N013656</t>
  </si>
  <si>
    <t>N013657</t>
  </si>
  <si>
    <t>N013658</t>
  </si>
  <si>
    <t>N013659</t>
  </si>
  <si>
    <t>N013660</t>
  </si>
  <si>
    <t>N013661</t>
  </si>
  <si>
    <t>N013662</t>
  </si>
  <si>
    <t>N013663</t>
  </si>
  <si>
    <t>N013664</t>
  </si>
  <si>
    <t>N013665</t>
  </si>
  <si>
    <t>N013666</t>
  </si>
  <si>
    <t>N013667</t>
  </si>
  <si>
    <t>N013668</t>
  </si>
  <si>
    <t>N013669</t>
  </si>
  <si>
    <t>N013670</t>
  </si>
  <si>
    <t>N013671</t>
  </si>
  <si>
    <t>N013672</t>
  </si>
  <si>
    <t>N013673</t>
  </si>
  <si>
    <t>N013674</t>
  </si>
  <si>
    <t>N013675</t>
  </si>
  <si>
    <t>N013676</t>
  </si>
  <si>
    <t>N013677</t>
  </si>
  <si>
    <t>N013678</t>
  </si>
  <si>
    <t>N013679</t>
  </si>
  <si>
    <t>N013680</t>
  </si>
  <si>
    <t>N013681</t>
  </si>
  <si>
    <t>N013682</t>
  </si>
  <si>
    <t>N013683</t>
  </si>
  <si>
    <t>N013684</t>
  </si>
  <si>
    <t>N013685</t>
  </si>
  <si>
    <t>N013686</t>
  </si>
  <si>
    <t>N013687</t>
  </si>
  <si>
    <t>N013688</t>
  </si>
  <si>
    <t>N013689</t>
  </si>
  <si>
    <t>N013690</t>
  </si>
  <si>
    <t>N013691</t>
  </si>
  <si>
    <t>N013692</t>
  </si>
  <si>
    <t>N013693</t>
  </si>
  <si>
    <t>N013694</t>
  </si>
  <si>
    <t>N013695</t>
  </si>
  <si>
    <t>N013696</t>
  </si>
  <si>
    <t>N013697</t>
  </si>
  <si>
    <t>N013698</t>
  </si>
  <si>
    <t>N013699</t>
  </si>
  <si>
    <t>N013700</t>
  </si>
  <si>
    <t>N013701</t>
  </si>
  <si>
    <t>N013702</t>
  </si>
  <si>
    <t>N013703</t>
  </si>
  <si>
    <t>N013704</t>
  </si>
  <si>
    <t>N013705</t>
  </si>
  <si>
    <t>N013706</t>
  </si>
  <si>
    <t>N013707</t>
  </si>
  <si>
    <t>N013708</t>
  </si>
  <si>
    <t>N013709</t>
  </si>
  <si>
    <t>N013710</t>
  </si>
  <si>
    <t>N013711</t>
  </si>
  <si>
    <t>N013712</t>
  </si>
  <si>
    <t>N013713</t>
  </si>
  <si>
    <t>N013714</t>
  </si>
  <si>
    <t>N013715</t>
  </si>
  <si>
    <t>N013716</t>
  </si>
  <si>
    <t>N013717</t>
  </si>
  <si>
    <t>N013718</t>
  </si>
  <si>
    <t>N013719</t>
  </si>
  <si>
    <t>N013720</t>
  </si>
  <si>
    <t>N013721</t>
  </si>
  <si>
    <t>N013722</t>
  </si>
  <si>
    <t>N013723</t>
  </si>
  <si>
    <t>N013724</t>
  </si>
  <si>
    <t>N013725</t>
  </si>
  <si>
    <t>N013726</t>
  </si>
  <si>
    <t>N013727</t>
  </si>
  <si>
    <t>N013728</t>
  </si>
  <si>
    <t>N013729</t>
  </si>
  <si>
    <t>N013730</t>
  </si>
  <si>
    <t>N013731</t>
  </si>
  <si>
    <t>N013732</t>
  </si>
  <si>
    <t>N013733</t>
  </si>
  <si>
    <t>N013734</t>
  </si>
  <si>
    <t>N013735</t>
  </si>
  <si>
    <t>N013736</t>
  </si>
  <si>
    <t>N013737</t>
  </si>
  <si>
    <t>N013738</t>
  </si>
  <si>
    <t>N013739</t>
  </si>
  <si>
    <t>N013740</t>
  </si>
  <si>
    <t>N013741</t>
  </si>
  <si>
    <t>N013742</t>
  </si>
  <si>
    <t>N013743</t>
  </si>
  <si>
    <t>N013744</t>
  </si>
  <si>
    <t>N013745</t>
  </si>
  <si>
    <t>N013746</t>
  </si>
  <si>
    <t>N013747</t>
  </si>
  <si>
    <t>N013748</t>
  </si>
  <si>
    <t>N013749</t>
  </si>
  <si>
    <t>N013750</t>
  </si>
  <si>
    <t>N013751</t>
  </si>
  <si>
    <t>N013752</t>
  </si>
  <si>
    <t>N013753</t>
  </si>
  <si>
    <t>N013754</t>
  </si>
  <si>
    <t>N013755</t>
  </si>
  <si>
    <t>N013756</t>
  </si>
  <si>
    <t>N013757</t>
  </si>
  <si>
    <t>N013758</t>
  </si>
  <si>
    <t>N013759</t>
  </si>
  <si>
    <t>N013760</t>
  </si>
  <si>
    <t>N013761</t>
  </si>
  <si>
    <t>N013762</t>
  </si>
  <si>
    <t>N013763</t>
  </si>
  <si>
    <t>N013764</t>
  </si>
  <si>
    <t>N013765</t>
  </si>
  <si>
    <t>N013766</t>
  </si>
  <si>
    <t>N013767</t>
  </si>
  <si>
    <t>N013768</t>
  </si>
  <si>
    <t>N013769</t>
  </si>
  <si>
    <t>N013770</t>
  </si>
  <si>
    <t>N013771</t>
  </si>
  <si>
    <t>N013772</t>
  </si>
  <si>
    <t>N013773</t>
  </si>
  <si>
    <t>N013774</t>
  </si>
  <si>
    <t>N013775</t>
  </si>
  <si>
    <t>N013776</t>
  </si>
  <si>
    <t>N013777</t>
  </si>
  <si>
    <t>N013778</t>
  </si>
  <si>
    <t>N013779</t>
  </si>
  <si>
    <t>N013780</t>
  </si>
  <si>
    <t>N013781</t>
  </si>
  <si>
    <t>N013782</t>
  </si>
  <si>
    <t>N013783</t>
  </si>
  <si>
    <t>N013784</t>
  </si>
  <si>
    <t>N013785</t>
  </si>
  <si>
    <t>N013786</t>
  </si>
  <si>
    <t>N013787</t>
  </si>
  <si>
    <t>N013788</t>
  </si>
  <si>
    <t>N013789</t>
  </si>
  <si>
    <t>N013790</t>
  </si>
  <si>
    <t>N013791</t>
  </si>
  <si>
    <t>N013792</t>
  </si>
  <si>
    <t>N013793</t>
  </si>
  <si>
    <t>N013794</t>
  </si>
  <si>
    <t>N013795</t>
  </si>
  <si>
    <t>N013796</t>
  </si>
  <si>
    <t>N013797</t>
  </si>
  <si>
    <t>N013798</t>
  </si>
  <si>
    <t>N013799</t>
  </si>
  <si>
    <t>N013800</t>
  </si>
  <si>
    <t>N013801</t>
  </si>
  <si>
    <t>N013802</t>
  </si>
  <si>
    <t>N013803</t>
  </si>
  <si>
    <t>N013804</t>
  </si>
  <si>
    <t>N013805</t>
  </si>
  <si>
    <t>N013806</t>
  </si>
  <si>
    <t>N013807</t>
  </si>
  <si>
    <t>N013808</t>
  </si>
  <si>
    <t>N013809</t>
  </si>
  <si>
    <t>N013810</t>
  </si>
  <si>
    <t>N013811</t>
  </si>
  <si>
    <t>N013812</t>
  </si>
  <si>
    <t>N013813</t>
  </si>
  <si>
    <t>N013814</t>
  </si>
  <si>
    <t>N013815</t>
  </si>
  <si>
    <t>N013816</t>
  </si>
  <si>
    <t>N013817</t>
  </si>
  <si>
    <t>N013818</t>
  </si>
  <si>
    <t>N013819</t>
  </si>
  <si>
    <t>N013820</t>
  </si>
  <si>
    <t>N013821</t>
  </si>
  <si>
    <t>N013822</t>
  </si>
  <si>
    <t>N013823</t>
  </si>
  <si>
    <t>N013824</t>
  </si>
  <si>
    <t>N013825</t>
  </si>
  <si>
    <t>N013826</t>
  </si>
  <si>
    <t>N013827</t>
  </si>
  <si>
    <t>N013828</t>
  </si>
  <si>
    <t>N013829</t>
  </si>
  <si>
    <t>N013830</t>
  </si>
  <si>
    <t>N013831</t>
  </si>
  <si>
    <t>N013832</t>
  </si>
  <si>
    <t>N013833</t>
  </si>
  <si>
    <t>N013834</t>
  </si>
  <si>
    <t>N013835</t>
  </si>
  <si>
    <t>N013836</t>
  </si>
  <si>
    <t>N013837</t>
  </si>
  <si>
    <t>N013838</t>
  </si>
  <si>
    <t>N013839</t>
  </si>
  <si>
    <t>N013840</t>
  </si>
  <si>
    <t>N013841</t>
  </si>
  <si>
    <t>N013842</t>
  </si>
  <si>
    <t>N013843</t>
  </si>
  <si>
    <t>N013844</t>
  </si>
  <si>
    <t>N013845</t>
  </si>
  <si>
    <t>N013846</t>
  </si>
  <si>
    <t>N013847</t>
  </si>
  <si>
    <t>N013848</t>
  </si>
  <si>
    <t>N013849</t>
  </si>
  <si>
    <t>N013850</t>
  </si>
  <si>
    <t>N013851</t>
  </si>
  <si>
    <t>N013852</t>
  </si>
  <si>
    <t>N013853</t>
  </si>
  <si>
    <t>N013854</t>
  </si>
  <si>
    <t>N013855</t>
  </si>
  <si>
    <t>N013856</t>
  </si>
  <si>
    <t>N013857</t>
  </si>
  <si>
    <t>N013858</t>
  </si>
  <si>
    <t>N013859</t>
  </si>
  <si>
    <t>N013860</t>
  </si>
  <si>
    <t>N013861</t>
  </si>
  <si>
    <t>N013862</t>
  </si>
  <si>
    <t>N013863</t>
  </si>
  <si>
    <t>N013864</t>
  </si>
  <si>
    <t>N013865</t>
  </si>
  <si>
    <t>N013866</t>
  </si>
  <si>
    <t>N013867</t>
  </si>
  <si>
    <t>N013868</t>
  </si>
  <si>
    <t>N013869</t>
  </si>
  <si>
    <t>N013870</t>
  </si>
  <si>
    <t>N013871</t>
  </si>
  <si>
    <t>N013872</t>
  </si>
  <si>
    <t>N013873</t>
  </si>
  <si>
    <t>N013874</t>
  </si>
  <si>
    <t>N013875</t>
  </si>
  <si>
    <t>N013876</t>
  </si>
  <si>
    <t>N013877</t>
  </si>
  <si>
    <t>N013878</t>
  </si>
  <si>
    <t>N013879</t>
  </si>
  <si>
    <t>N013880</t>
  </si>
  <si>
    <t>N013881</t>
  </si>
  <si>
    <t>N013882</t>
  </si>
  <si>
    <t>N013883</t>
  </si>
  <si>
    <t>N013884</t>
  </si>
  <si>
    <t>N013885</t>
  </si>
  <si>
    <t>N013886</t>
  </si>
  <si>
    <t>N013887</t>
  </si>
  <si>
    <t>N013888</t>
  </si>
  <si>
    <t>N013889</t>
  </si>
  <si>
    <t>N013890</t>
  </si>
  <si>
    <t>N013891</t>
  </si>
  <si>
    <t>N013892</t>
  </si>
  <si>
    <t>N013893</t>
  </si>
  <si>
    <t>N013894</t>
  </si>
  <si>
    <t>N013895</t>
  </si>
  <si>
    <t>N013896</t>
  </si>
  <si>
    <t>N013897</t>
  </si>
  <si>
    <t>N013898</t>
  </si>
  <si>
    <t>N013899</t>
  </si>
  <si>
    <t>N013900</t>
  </si>
  <si>
    <t>N013901</t>
  </si>
  <si>
    <t>N013902</t>
  </si>
  <si>
    <t>N013903</t>
  </si>
  <si>
    <t>N013904</t>
  </si>
  <si>
    <t>N013905</t>
  </si>
  <si>
    <t>N013906</t>
  </si>
  <si>
    <t>N013907</t>
  </si>
  <si>
    <t>N013908</t>
  </si>
  <si>
    <t>N013909</t>
  </si>
  <si>
    <t>N013910</t>
  </si>
  <si>
    <t>N013911</t>
  </si>
  <si>
    <t>N013912</t>
  </si>
  <si>
    <t>N013913</t>
  </si>
  <si>
    <t>N013914</t>
  </si>
  <si>
    <t>N013915</t>
  </si>
  <si>
    <t>N013916</t>
  </si>
  <si>
    <t>N013917</t>
  </si>
  <si>
    <t>N013918</t>
  </si>
  <si>
    <t>N013919</t>
  </si>
  <si>
    <t>N013920</t>
  </si>
  <si>
    <t>N013921</t>
  </si>
  <si>
    <t>N013922</t>
  </si>
  <si>
    <t>N013923</t>
  </si>
  <si>
    <t>N013924</t>
  </si>
  <si>
    <t>N013925</t>
  </si>
  <si>
    <t>N013926</t>
  </si>
  <si>
    <t>N013927</t>
  </si>
  <si>
    <t>N013928</t>
  </si>
  <si>
    <t>N013929</t>
  </si>
  <si>
    <t>N013930</t>
  </si>
  <si>
    <t>N013931</t>
  </si>
  <si>
    <t>N013932</t>
  </si>
  <si>
    <t>N013933</t>
  </si>
  <si>
    <t>N013934</t>
  </si>
  <si>
    <t>N013935</t>
  </si>
  <si>
    <t>N013936</t>
  </si>
  <si>
    <t>N013937</t>
  </si>
  <si>
    <t>N013938</t>
  </si>
  <si>
    <t>N013939</t>
  </si>
  <si>
    <t>N013940</t>
  </si>
  <si>
    <t>N013941</t>
  </si>
  <si>
    <t>N013942</t>
  </si>
  <si>
    <t>N013943</t>
  </si>
  <si>
    <t>N013944</t>
  </si>
  <si>
    <t>N013945</t>
  </si>
  <si>
    <t>N013946</t>
  </si>
  <si>
    <t>N013947</t>
  </si>
  <si>
    <t>N013948</t>
  </si>
  <si>
    <t>N013949</t>
  </si>
  <si>
    <t>N013950</t>
  </si>
  <si>
    <t>N013951</t>
  </si>
  <si>
    <t>N013952</t>
  </si>
  <si>
    <t>N013953</t>
  </si>
  <si>
    <t>N013954</t>
  </si>
  <si>
    <t>N013955</t>
  </si>
  <si>
    <t>N013956</t>
  </si>
  <si>
    <t>N013957</t>
  </si>
  <si>
    <t>N013958</t>
  </si>
  <si>
    <t>N013959</t>
  </si>
  <si>
    <t>N013960</t>
  </si>
  <si>
    <t>N013961</t>
  </si>
  <si>
    <t>N013962</t>
  </si>
  <si>
    <t>N013963</t>
  </si>
  <si>
    <t>N013964</t>
  </si>
  <si>
    <t>N013965</t>
  </si>
  <si>
    <t>N013966</t>
  </si>
  <si>
    <t>N013967</t>
  </si>
  <si>
    <t>N013968</t>
  </si>
  <si>
    <t>N013969</t>
  </si>
  <si>
    <t>N013970</t>
  </si>
  <si>
    <t>N013971</t>
  </si>
  <si>
    <t>N013972</t>
  </si>
  <si>
    <t>N013973</t>
  </si>
  <si>
    <t>N013974</t>
  </si>
  <si>
    <t>N013975</t>
  </si>
  <si>
    <t>N013976</t>
  </si>
  <si>
    <t>N013977</t>
  </si>
  <si>
    <t>N013978</t>
  </si>
  <si>
    <t>N013979</t>
  </si>
  <si>
    <t>N013980</t>
  </si>
  <si>
    <t>N013981</t>
  </si>
  <si>
    <t>N013982</t>
  </si>
  <si>
    <t>N013983</t>
  </si>
  <si>
    <t>N013984</t>
  </si>
  <si>
    <t>N013985</t>
  </si>
  <si>
    <t>N013986</t>
  </si>
  <si>
    <t>N013987</t>
  </si>
  <si>
    <t>N013988</t>
  </si>
  <si>
    <t>N013989</t>
  </si>
  <si>
    <t>N013990</t>
  </si>
  <si>
    <t>N013991</t>
  </si>
  <si>
    <t>N013992</t>
  </si>
  <si>
    <t>N013993</t>
  </si>
  <si>
    <t>N013994</t>
  </si>
  <si>
    <t>N013995</t>
  </si>
  <si>
    <t>N013996</t>
  </si>
  <si>
    <t>N013997</t>
  </si>
  <si>
    <t>N013998</t>
  </si>
  <si>
    <t>N013999</t>
  </si>
  <si>
    <t>N014000</t>
  </si>
  <si>
    <t>N014001</t>
  </si>
  <si>
    <t>N014002</t>
  </si>
  <si>
    <t>N014003</t>
  </si>
  <si>
    <t>N014004</t>
  </si>
  <si>
    <t>N014005</t>
  </si>
  <si>
    <t>N014006</t>
  </si>
  <si>
    <t>N014007</t>
  </si>
  <si>
    <t>N014008</t>
  </si>
  <si>
    <t>N014009</t>
  </si>
  <si>
    <t>N014010</t>
  </si>
  <si>
    <t>N014011</t>
  </si>
  <si>
    <t>N014012</t>
  </si>
  <si>
    <t>N014013</t>
  </si>
  <si>
    <t>N014014</t>
  </si>
  <si>
    <t>N014015</t>
  </si>
  <si>
    <t>N014016</t>
  </si>
  <si>
    <t>N014017</t>
  </si>
  <si>
    <t>N014018</t>
  </si>
  <si>
    <t>N014019</t>
  </si>
  <si>
    <t>N014020</t>
  </si>
  <si>
    <t>N014021</t>
  </si>
  <si>
    <t>N014022</t>
  </si>
  <si>
    <t>N014023</t>
  </si>
  <si>
    <t>N014024</t>
  </si>
  <si>
    <t>N014025</t>
  </si>
  <si>
    <t>N014026</t>
  </si>
  <si>
    <t>N014027</t>
  </si>
  <si>
    <t>N014028</t>
  </si>
  <si>
    <t>N014029</t>
  </si>
  <si>
    <t>N014030</t>
  </si>
  <si>
    <t>N014031</t>
  </si>
  <si>
    <t>N014032</t>
  </si>
  <si>
    <t>N014033</t>
  </si>
  <si>
    <t>N014034</t>
  </si>
  <si>
    <t>N014035</t>
  </si>
  <si>
    <t>N014036</t>
  </si>
  <si>
    <t>N014037</t>
  </si>
  <si>
    <t>N014038</t>
  </si>
  <si>
    <t>N014039</t>
  </si>
  <si>
    <t>N014040</t>
  </si>
  <si>
    <t>N014041</t>
  </si>
  <si>
    <t>N014042</t>
  </si>
  <si>
    <t>N014043</t>
  </si>
  <si>
    <t>N014044</t>
  </si>
  <si>
    <t>N014045</t>
  </si>
  <si>
    <t>N014046</t>
  </si>
  <si>
    <t>N014047</t>
  </si>
  <si>
    <t>N014048</t>
  </si>
  <si>
    <t>N014049</t>
  </si>
  <si>
    <t>N014050</t>
  </si>
  <si>
    <t>N014051</t>
  </si>
  <si>
    <t>N014052</t>
  </si>
  <si>
    <t>N014053</t>
  </si>
  <si>
    <t>N014054</t>
  </si>
  <si>
    <t>N014055</t>
  </si>
  <si>
    <t>N014056</t>
  </si>
  <si>
    <t>N014057</t>
  </si>
  <si>
    <t>N014058</t>
  </si>
  <si>
    <t>N014059</t>
  </si>
  <si>
    <t>N014060</t>
  </si>
  <si>
    <t>N014061</t>
  </si>
  <si>
    <t>N014062</t>
  </si>
  <si>
    <t>N014063</t>
  </si>
  <si>
    <t>N014064</t>
  </si>
  <si>
    <t>N014065</t>
  </si>
  <si>
    <t>N014066</t>
  </si>
  <si>
    <t>N014067</t>
  </si>
  <si>
    <t>N014068</t>
  </si>
  <si>
    <t>N014069</t>
  </si>
  <si>
    <t>N014070</t>
  </si>
  <si>
    <t>N014071</t>
  </si>
  <si>
    <t>N014072</t>
  </si>
  <si>
    <t>N014073</t>
  </si>
  <si>
    <t>N014074</t>
  </si>
  <si>
    <t>N014075</t>
  </si>
  <si>
    <t>N014076</t>
  </si>
  <si>
    <t>N014077</t>
  </si>
  <si>
    <t>N014078</t>
  </si>
  <si>
    <t>N014079</t>
  </si>
  <si>
    <t>N014080</t>
  </si>
  <si>
    <t>N014081</t>
  </si>
  <si>
    <t>N014082</t>
  </si>
  <si>
    <t>N014083</t>
  </si>
  <si>
    <t>N014084</t>
  </si>
  <si>
    <t>N014085</t>
  </si>
  <si>
    <t>N014086</t>
  </si>
  <si>
    <t>N014087</t>
  </si>
  <si>
    <t>N014088</t>
  </si>
  <si>
    <t>N014089</t>
  </si>
  <si>
    <t>N014090</t>
  </si>
  <si>
    <t>N014091</t>
  </si>
  <si>
    <t>N014092</t>
  </si>
  <si>
    <t>N014093</t>
  </si>
  <si>
    <t>N014094</t>
  </si>
  <si>
    <t>N014095</t>
  </si>
  <si>
    <t>N014096</t>
  </si>
  <si>
    <t>N014097</t>
  </si>
  <si>
    <t>N014098</t>
  </si>
  <si>
    <t>N014099</t>
  </si>
  <si>
    <t>N014100</t>
  </si>
  <si>
    <t>N014101</t>
  </si>
  <si>
    <t>N014102</t>
  </si>
  <si>
    <t>N014103</t>
  </si>
  <si>
    <t>N014104</t>
  </si>
  <si>
    <t>N014105</t>
  </si>
  <si>
    <t>N014106</t>
  </si>
  <si>
    <t>N014107</t>
  </si>
  <si>
    <t>N014108</t>
  </si>
  <si>
    <t>N014109</t>
  </si>
  <si>
    <t>N014110</t>
  </si>
  <si>
    <t>N014111</t>
  </si>
  <si>
    <t>N014112</t>
  </si>
  <si>
    <t>N014113</t>
  </si>
  <si>
    <t>N014114</t>
  </si>
  <si>
    <t>N014115</t>
  </si>
  <si>
    <t>N014116</t>
  </si>
  <si>
    <t>N014117</t>
  </si>
  <si>
    <t>N014118</t>
  </si>
  <si>
    <t>N014119</t>
  </si>
  <si>
    <t>N014120</t>
  </si>
  <si>
    <t>N014121</t>
  </si>
  <si>
    <t>N014122</t>
  </si>
  <si>
    <t>N014123</t>
  </si>
  <si>
    <t>N014124</t>
  </si>
  <si>
    <t>N014125</t>
  </si>
  <si>
    <t>N014126</t>
  </si>
  <si>
    <t>N014127</t>
  </si>
  <si>
    <t>N014128</t>
  </si>
  <si>
    <t>N014129</t>
  </si>
  <si>
    <t>N014130</t>
  </si>
  <si>
    <t>N014131</t>
  </si>
  <si>
    <t>N014132</t>
  </si>
  <si>
    <t>N014133</t>
  </si>
  <si>
    <t>N014134</t>
  </si>
  <si>
    <t>N014135</t>
  </si>
  <si>
    <t>N014136</t>
  </si>
  <si>
    <t>N014137</t>
  </si>
  <si>
    <t>N014138</t>
  </si>
  <si>
    <t>N014139</t>
  </si>
  <si>
    <t>N014140</t>
  </si>
  <si>
    <t>N014141</t>
  </si>
  <si>
    <t>N014142</t>
  </si>
  <si>
    <t>N014143</t>
  </si>
  <si>
    <t>N014144</t>
  </si>
  <si>
    <t>N014145</t>
  </si>
  <si>
    <t>N014146</t>
  </si>
  <si>
    <t>N014147</t>
  </si>
  <si>
    <t>N014148</t>
  </si>
  <si>
    <t>N014149</t>
  </si>
  <si>
    <t>N014150</t>
  </si>
  <si>
    <t>N014151</t>
  </si>
  <si>
    <t>N014152</t>
  </si>
  <si>
    <t>N014153</t>
  </si>
  <si>
    <t>N014154</t>
  </si>
  <si>
    <t>N014155</t>
  </si>
  <si>
    <t>N014156</t>
  </si>
  <si>
    <t>N014157</t>
  </si>
  <si>
    <t>N014158</t>
  </si>
  <si>
    <t>N014159</t>
  </si>
  <si>
    <t>N014160</t>
  </si>
  <si>
    <t>N014161</t>
  </si>
  <si>
    <t>N014162</t>
  </si>
  <si>
    <t>N014163</t>
  </si>
  <si>
    <t>N014164</t>
  </si>
  <si>
    <t>N014165</t>
  </si>
  <si>
    <t>N014166</t>
  </si>
  <si>
    <t>N014167</t>
  </si>
  <si>
    <t>N014168</t>
  </si>
  <si>
    <t>N014169</t>
  </si>
  <si>
    <t>N014170</t>
  </si>
  <si>
    <t>N014171</t>
  </si>
  <si>
    <t>N014172</t>
  </si>
  <si>
    <t>N014173</t>
  </si>
  <si>
    <t>N014174</t>
  </si>
  <si>
    <t>N014175</t>
  </si>
  <si>
    <t>N014176</t>
  </si>
  <si>
    <t>N014177</t>
  </si>
  <si>
    <t>N014178</t>
  </si>
  <si>
    <t>N014179</t>
  </si>
  <si>
    <t>N014180</t>
  </si>
  <si>
    <t>N014181</t>
  </si>
  <si>
    <t>N014182</t>
  </si>
  <si>
    <t>N014183</t>
  </si>
  <si>
    <t>N014184</t>
  </si>
  <si>
    <t>N014185</t>
  </si>
  <si>
    <t>N014186</t>
  </si>
  <si>
    <t>N014187</t>
  </si>
  <si>
    <t>N014188</t>
  </si>
  <si>
    <t>N014189</t>
  </si>
  <si>
    <t>N014190</t>
  </si>
  <si>
    <t>N014191</t>
  </si>
  <si>
    <t>N014192</t>
  </si>
  <si>
    <t>N014193</t>
  </si>
  <si>
    <t>N014194</t>
  </si>
  <si>
    <t>N014195</t>
  </si>
  <si>
    <t>N014196</t>
  </si>
  <si>
    <t>N014197</t>
  </si>
  <si>
    <t>N014198</t>
  </si>
  <si>
    <t>N014199</t>
  </si>
  <si>
    <t>N014200</t>
  </si>
  <si>
    <t>N014201</t>
  </si>
  <si>
    <t>N014202</t>
  </si>
  <si>
    <t>N014203</t>
  </si>
  <si>
    <t>N014204</t>
  </si>
  <si>
    <t>N014205</t>
  </si>
  <si>
    <t>N014206</t>
  </si>
  <si>
    <t>N014207</t>
  </si>
  <si>
    <t>N014208</t>
  </si>
  <si>
    <t>N014209</t>
  </si>
  <si>
    <t>N014210</t>
  </si>
  <si>
    <t>N014211</t>
  </si>
  <si>
    <t>N014212</t>
  </si>
  <si>
    <t>N014213</t>
  </si>
  <si>
    <t>N014214</t>
  </si>
  <si>
    <t>N014215</t>
  </si>
  <si>
    <t>N014216</t>
  </si>
  <si>
    <t>N014217</t>
  </si>
  <si>
    <t>N014218</t>
  </si>
  <si>
    <t>N014219</t>
  </si>
  <si>
    <t>N014220</t>
  </si>
  <si>
    <t>N014221</t>
  </si>
  <si>
    <t>N014222</t>
  </si>
  <si>
    <t>N014223</t>
  </si>
  <si>
    <t>N014224</t>
  </si>
  <si>
    <t>N014225</t>
  </si>
  <si>
    <t>N014226</t>
  </si>
  <si>
    <t>N014227</t>
  </si>
  <si>
    <t>N014228</t>
  </si>
  <si>
    <t>N014229</t>
  </si>
  <si>
    <t>N014230</t>
  </si>
  <si>
    <t>N014231</t>
  </si>
  <si>
    <t>N014232</t>
  </si>
  <si>
    <t>N014233</t>
  </si>
  <si>
    <t>N014234</t>
  </si>
  <si>
    <t>N014235</t>
  </si>
  <si>
    <t>N014236</t>
  </si>
  <si>
    <t>N014237</t>
  </si>
  <si>
    <t>N014238</t>
  </si>
  <si>
    <t>N014239</t>
  </si>
  <si>
    <t>N014240</t>
  </si>
  <si>
    <t>N014241</t>
  </si>
  <si>
    <t>N014242</t>
  </si>
  <si>
    <t>N014243</t>
  </si>
  <si>
    <t>N014244</t>
  </si>
  <si>
    <t>N014245</t>
  </si>
  <si>
    <t>N014246</t>
  </si>
  <si>
    <t>N014247</t>
  </si>
  <si>
    <t>N014248</t>
  </si>
  <si>
    <t>N014249</t>
  </si>
  <si>
    <t>N014250</t>
  </si>
  <si>
    <t>N014251</t>
  </si>
  <si>
    <t>N014252</t>
  </si>
  <si>
    <t>N014253</t>
  </si>
  <si>
    <t>N014254</t>
  </si>
  <si>
    <t>N014255</t>
  </si>
  <si>
    <t>N014256</t>
  </si>
  <si>
    <t>N014257</t>
  </si>
  <si>
    <t>N014258</t>
  </si>
  <si>
    <t>N014259</t>
  </si>
  <si>
    <t>N014260</t>
  </si>
  <si>
    <t>N014261</t>
  </si>
  <si>
    <t>N014262</t>
  </si>
  <si>
    <t>N014263</t>
  </si>
  <si>
    <t>N014264</t>
  </si>
  <si>
    <t>N014265</t>
  </si>
  <si>
    <t>N014266</t>
  </si>
  <si>
    <t>N014267</t>
  </si>
  <si>
    <t>N014268</t>
  </si>
  <si>
    <t>N014269</t>
  </si>
  <si>
    <t>N014270</t>
  </si>
  <si>
    <t>N014271</t>
  </si>
  <si>
    <t>N014272</t>
  </si>
  <si>
    <t>N014273</t>
  </si>
  <si>
    <t>N014274</t>
  </si>
  <si>
    <t>N014275</t>
  </si>
  <si>
    <t>N014276</t>
  </si>
  <si>
    <t>N014277</t>
  </si>
  <si>
    <t>N014278</t>
  </si>
  <si>
    <t>N014279</t>
  </si>
  <si>
    <t>N014280</t>
  </si>
  <si>
    <t>N014281</t>
  </si>
  <si>
    <t>N014282</t>
  </si>
  <si>
    <t>N014283</t>
  </si>
  <si>
    <t>N014284</t>
  </si>
  <si>
    <t>N014285</t>
  </si>
  <si>
    <t>N014286</t>
  </si>
  <si>
    <t>N014287</t>
  </si>
  <si>
    <t>N014288</t>
  </si>
  <si>
    <t>N014289</t>
  </si>
  <si>
    <t>N014290</t>
  </si>
  <si>
    <t>N014291</t>
  </si>
  <si>
    <t>N014292</t>
  </si>
  <si>
    <t>N014293</t>
  </si>
  <si>
    <t>N014294</t>
  </si>
  <si>
    <t>N014295</t>
  </si>
  <si>
    <t>N014296</t>
  </si>
  <si>
    <t>N014297</t>
  </si>
  <si>
    <t>N014298</t>
  </si>
  <si>
    <t>N014299</t>
  </si>
  <si>
    <t>N014300</t>
  </si>
  <si>
    <t>N014301</t>
  </si>
  <si>
    <t>N014302</t>
  </si>
  <si>
    <t>N014303</t>
  </si>
  <si>
    <t>N014304</t>
  </si>
  <si>
    <t>N014305</t>
  </si>
  <si>
    <t>N014306</t>
  </si>
  <si>
    <t>N014307</t>
  </si>
  <si>
    <t>N014308</t>
  </si>
  <si>
    <t>N014309</t>
  </si>
  <si>
    <t>N014310</t>
  </si>
  <si>
    <t>N014311</t>
  </si>
  <si>
    <t>N014312</t>
  </si>
  <si>
    <t>N014313</t>
  </si>
  <si>
    <t>N014314</t>
  </si>
  <si>
    <t>N014315</t>
  </si>
  <si>
    <t>N014316</t>
  </si>
  <si>
    <t>N014317</t>
  </si>
  <si>
    <t>N014318</t>
  </si>
  <si>
    <t>N014319</t>
  </si>
  <si>
    <t>N014320</t>
  </si>
  <si>
    <t>N014321</t>
  </si>
  <si>
    <t>N014322</t>
  </si>
  <si>
    <t>N014323</t>
  </si>
  <si>
    <t>N014324</t>
  </si>
  <si>
    <t>N014325</t>
  </si>
  <si>
    <t>N014326</t>
  </si>
  <si>
    <t>N014327</t>
  </si>
  <si>
    <t>N014328</t>
  </si>
  <si>
    <t>N014329</t>
  </si>
  <si>
    <t>N014330</t>
  </si>
  <si>
    <t>N014331</t>
  </si>
  <si>
    <t>N014332</t>
  </si>
  <si>
    <t>N014333</t>
  </si>
  <si>
    <t>N014334</t>
  </si>
  <si>
    <t>N014335</t>
  </si>
  <si>
    <t>N014336</t>
  </si>
  <si>
    <t>N014337</t>
  </si>
  <si>
    <t>N014338</t>
  </si>
  <si>
    <t>N014339</t>
  </si>
  <si>
    <t>N014340</t>
  </si>
  <si>
    <t>N014341</t>
  </si>
  <si>
    <t>N014342</t>
  </si>
  <si>
    <t>N014343</t>
  </si>
  <si>
    <t>N014344</t>
  </si>
  <si>
    <t>N014345</t>
  </si>
  <si>
    <t>N014346</t>
  </si>
  <si>
    <t>N014347</t>
  </si>
  <si>
    <t>N014348</t>
  </si>
  <si>
    <t>N014349</t>
  </si>
  <si>
    <t>N014350</t>
  </si>
  <si>
    <t>N014351</t>
  </si>
  <si>
    <t>N014352</t>
  </si>
  <si>
    <t>N014353</t>
  </si>
  <si>
    <t>N014354</t>
  </si>
  <si>
    <t>N014355</t>
  </si>
  <si>
    <t>N014356</t>
  </si>
  <si>
    <t>N014357</t>
  </si>
  <si>
    <t>N014358</t>
  </si>
  <si>
    <t>N014359</t>
  </si>
  <si>
    <t>N014360</t>
  </si>
  <si>
    <t>N014361</t>
  </si>
  <si>
    <t>N014362</t>
  </si>
  <si>
    <t>N014363</t>
  </si>
  <si>
    <t>N014364</t>
  </si>
  <si>
    <t>N014365</t>
  </si>
  <si>
    <t>N014366</t>
  </si>
  <si>
    <t>N014367</t>
  </si>
  <si>
    <t>N014368</t>
  </si>
  <si>
    <t>N014369</t>
  </si>
  <si>
    <t>N014370</t>
  </si>
  <si>
    <t>N014371</t>
  </si>
  <si>
    <t>N014372</t>
  </si>
  <si>
    <t>N014373</t>
  </si>
  <si>
    <t>N014374</t>
  </si>
  <si>
    <t>N014375</t>
  </si>
  <si>
    <t>N014376</t>
  </si>
  <si>
    <t>N014377</t>
  </si>
  <si>
    <t>N014378</t>
  </si>
  <si>
    <t>N014379</t>
  </si>
  <si>
    <t>N014380</t>
  </si>
  <si>
    <t>N014381</t>
  </si>
  <si>
    <t>N014382</t>
  </si>
  <si>
    <t>N014383</t>
  </si>
  <si>
    <t>N014384</t>
  </si>
  <si>
    <t>N014385</t>
  </si>
  <si>
    <t>N014386</t>
  </si>
  <si>
    <t>N014387</t>
  </si>
  <si>
    <t>N014388</t>
  </si>
  <si>
    <t>N014389</t>
  </si>
  <si>
    <t>N014390</t>
  </si>
  <si>
    <t>N014391</t>
  </si>
  <si>
    <t>N014392</t>
  </si>
  <si>
    <t>N014393</t>
  </si>
  <si>
    <t>N014394</t>
  </si>
  <si>
    <t>N014395</t>
  </si>
  <si>
    <t>N014396</t>
  </si>
  <si>
    <t>N014397</t>
  </si>
  <si>
    <t>N014398</t>
  </si>
  <si>
    <t>N014399</t>
  </si>
  <si>
    <t>N014400</t>
  </si>
  <si>
    <t>N014401</t>
  </si>
  <si>
    <t>N014402</t>
  </si>
  <si>
    <t>N014403</t>
  </si>
  <si>
    <t>N014404</t>
  </si>
  <si>
    <t>N014405</t>
  </si>
  <si>
    <t>N014406</t>
  </si>
  <si>
    <t>N014407</t>
  </si>
  <si>
    <t>N014408</t>
  </si>
  <si>
    <t>N014409</t>
  </si>
  <si>
    <t>N014410</t>
  </si>
  <si>
    <t>N014411</t>
  </si>
  <si>
    <t>N014412</t>
  </si>
  <si>
    <t>N014413</t>
  </si>
  <si>
    <t>N014414</t>
  </si>
  <si>
    <t>N014415</t>
  </si>
  <si>
    <t>N014416</t>
  </si>
  <si>
    <t>N014417</t>
  </si>
  <si>
    <t>N014418</t>
  </si>
  <si>
    <t>N014419</t>
  </si>
  <si>
    <t>N014420</t>
  </si>
  <si>
    <t>N014421</t>
  </si>
  <si>
    <t>N014422</t>
  </si>
  <si>
    <t>N014423</t>
  </si>
  <si>
    <t>N014424</t>
  </si>
  <si>
    <t>N014425</t>
  </si>
  <si>
    <t>N014426</t>
  </si>
  <si>
    <t>N014427</t>
  </si>
  <si>
    <t>N014428</t>
  </si>
  <si>
    <t>N014429</t>
  </si>
  <si>
    <t>N014430</t>
  </si>
  <si>
    <t>N014431</t>
  </si>
  <si>
    <t>N014432</t>
  </si>
  <si>
    <t>N014433</t>
  </si>
  <si>
    <t>N014434</t>
  </si>
  <si>
    <t>N014435</t>
  </si>
  <si>
    <t>N014436</t>
  </si>
  <si>
    <t>N014437</t>
  </si>
  <si>
    <t>N014438</t>
  </si>
  <si>
    <t>N014439</t>
  </si>
  <si>
    <t>N014440</t>
  </si>
  <si>
    <t>N014441</t>
  </si>
  <si>
    <t>N014442</t>
  </si>
  <si>
    <t>N014443</t>
  </si>
  <si>
    <t>N014444</t>
  </si>
  <si>
    <t>N014445</t>
  </si>
  <si>
    <t>N014446</t>
  </si>
  <si>
    <t>N014447</t>
  </si>
  <si>
    <t>N014448</t>
  </si>
  <si>
    <t>N014449</t>
  </si>
  <si>
    <t>N014450</t>
  </si>
  <si>
    <t>N014451</t>
  </si>
  <si>
    <t>N014452</t>
  </si>
  <si>
    <t>N014453</t>
  </si>
  <si>
    <t>N014454</t>
  </si>
  <si>
    <t>N014455</t>
  </si>
  <si>
    <t>N014456</t>
  </si>
  <si>
    <t>N014457</t>
  </si>
  <si>
    <t>N014458</t>
  </si>
  <si>
    <t>N014459</t>
  </si>
  <si>
    <t>N014460</t>
  </si>
  <si>
    <t>N014461</t>
  </si>
  <si>
    <t>N014462</t>
  </si>
  <si>
    <t>N014463</t>
  </si>
  <si>
    <t>N014464</t>
  </si>
  <si>
    <t>N014465</t>
  </si>
  <si>
    <t>N014466</t>
  </si>
  <si>
    <t>N014467</t>
  </si>
  <si>
    <t>N014468</t>
  </si>
  <si>
    <t>N014469</t>
  </si>
  <si>
    <t>N014470</t>
  </si>
  <si>
    <t>N014471</t>
  </si>
  <si>
    <t>N014472</t>
  </si>
  <si>
    <t>N014473</t>
  </si>
  <si>
    <t>N014474</t>
  </si>
  <si>
    <t>N014475</t>
  </si>
  <si>
    <t>N014476</t>
  </si>
  <si>
    <t>N014477</t>
  </si>
  <si>
    <t>N014478</t>
  </si>
  <si>
    <t>N014479</t>
  </si>
  <si>
    <t>N014480</t>
  </si>
  <si>
    <t>N014481</t>
  </si>
  <si>
    <t>N014482</t>
  </si>
  <si>
    <t>N014483</t>
  </si>
  <si>
    <t>N014484</t>
  </si>
  <si>
    <t>N014485</t>
  </si>
  <si>
    <t>N014486</t>
  </si>
  <si>
    <t>N014487</t>
  </si>
  <si>
    <t>N014488</t>
  </si>
  <si>
    <t>N014489</t>
  </si>
  <si>
    <t>N014490</t>
  </si>
  <si>
    <t>N014491</t>
  </si>
  <si>
    <t>N014492</t>
  </si>
  <si>
    <t>N014493</t>
  </si>
  <si>
    <t>N014494</t>
  </si>
  <si>
    <t>N014495</t>
  </si>
  <si>
    <t>N014496</t>
  </si>
  <si>
    <t>N014497</t>
  </si>
  <si>
    <t>N014498</t>
  </si>
  <si>
    <t>N014499</t>
  </si>
  <si>
    <t>N014500</t>
  </si>
  <si>
    <t>N014501</t>
  </si>
  <si>
    <t>N014502</t>
  </si>
  <si>
    <t>N014503</t>
  </si>
  <si>
    <t>N014504</t>
  </si>
  <si>
    <t>N014505</t>
  </si>
  <si>
    <t>N014506</t>
  </si>
  <si>
    <t>N014507</t>
  </si>
  <si>
    <t>N014508</t>
  </si>
  <si>
    <t>N014509</t>
  </si>
  <si>
    <t>N014510</t>
  </si>
  <si>
    <t>N014511</t>
  </si>
  <si>
    <t>N014512</t>
  </si>
  <si>
    <t>N014513</t>
  </si>
  <si>
    <t>N014514</t>
  </si>
  <si>
    <t>N014515</t>
  </si>
  <si>
    <t>N014516</t>
  </si>
  <si>
    <t>N014517</t>
  </si>
  <si>
    <t>N014518</t>
  </si>
  <si>
    <t>N014519</t>
  </si>
  <si>
    <t>N014520</t>
  </si>
  <si>
    <t>N014521</t>
  </si>
  <si>
    <t>N014522</t>
  </si>
  <si>
    <t>N014523</t>
  </si>
  <si>
    <t>N014524</t>
  </si>
  <si>
    <t>N014525</t>
  </si>
  <si>
    <t>N014526</t>
  </si>
  <si>
    <t>N014527</t>
  </si>
  <si>
    <t>N014528</t>
  </si>
  <si>
    <t>N014529</t>
  </si>
  <si>
    <t>N014530</t>
  </si>
  <si>
    <t>N014531</t>
  </si>
  <si>
    <t>N014532</t>
  </si>
  <si>
    <t>N014533</t>
  </si>
  <si>
    <t>N014534</t>
  </si>
  <si>
    <t>N014535</t>
  </si>
  <si>
    <t>N014536</t>
  </si>
  <si>
    <t>N014537</t>
  </si>
  <si>
    <t>N014538</t>
  </si>
  <si>
    <t>N014539</t>
  </si>
  <si>
    <t>N014540</t>
  </si>
  <si>
    <t>N014541</t>
  </si>
  <si>
    <t>N014542</t>
  </si>
  <si>
    <t>N014543</t>
  </si>
  <si>
    <t>N014544</t>
  </si>
  <si>
    <t>N014545</t>
  </si>
  <si>
    <t>N014546</t>
  </si>
  <si>
    <t>N014547</t>
  </si>
  <si>
    <t>N014548</t>
  </si>
  <si>
    <t>N014549</t>
  </si>
  <si>
    <t>N014550</t>
  </si>
  <si>
    <t>N014551</t>
  </si>
  <si>
    <t>N014552</t>
  </si>
  <si>
    <t>N014553</t>
  </si>
  <si>
    <t>N014554</t>
  </si>
  <si>
    <t>N014555</t>
  </si>
  <si>
    <t>N014556</t>
  </si>
  <si>
    <t>N014557</t>
  </si>
  <si>
    <t>N014558</t>
  </si>
  <si>
    <t>N014559</t>
  </si>
  <si>
    <t>N014560</t>
  </si>
  <si>
    <t>N014561</t>
  </si>
  <si>
    <t>N014562</t>
  </si>
  <si>
    <t>N014563</t>
  </si>
  <si>
    <t>N014564</t>
  </si>
  <si>
    <t>N014565</t>
  </si>
  <si>
    <t>N014566</t>
  </si>
  <si>
    <t>N014567</t>
  </si>
  <si>
    <t>N014568</t>
  </si>
  <si>
    <t>N014569</t>
  </si>
  <si>
    <t>N014570</t>
  </si>
  <si>
    <t>N014571</t>
  </si>
  <si>
    <t>N014572</t>
  </si>
  <si>
    <t>N014573</t>
  </si>
  <si>
    <t>N014574</t>
  </si>
  <si>
    <t>N014575</t>
  </si>
  <si>
    <t>N014576</t>
  </si>
  <si>
    <t>N014577</t>
  </si>
  <si>
    <t>N014578</t>
  </si>
  <si>
    <t>N014579</t>
  </si>
  <si>
    <t>N014580</t>
  </si>
  <si>
    <t>N014581</t>
  </si>
  <si>
    <t>N014582</t>
  </si>
  <si>
    <t>N014583</t>
  </si>
  <si>
    <t>N014584</t>
  </si>
  <si>
    <t>N014585</t>
  </si>
  <si>
    <t>N014586</t>
  </si>
  <si>
    <t>N014587</t>
  </si>
  <si>
    <t>N014588</t>
  </si>
  <si>
    <t>N014589</t>
  </si>
  <si>
    <t>N014590</t>
  </si>
  <si>
    <t>N014591</t>
  </si>
  <si>
    <t>N014592</t>
  </si>
  <si>
    <t>N014593</t>
  </si>
  <si>
    <t>N014594</t>
  </si>
  <si>
    <t>N014595</t>
  </si>
  <si>
    <t>N014596</t>
  </si>
  <si>
    <t>N014597</t>
  </si>
  <si>
    <t>N014598</t>
  </si>
  <si>
    <t>N014599</t>
  </si>
  <si>
    <t>N014600</t>
  </si>
  <si>
    <t>N014601</t>
  </si>
  <si>
    <t>N014602</t>
  </si>
  <si>
    <t>N014603</t>
  </si>
  <si>
    <t>N014604</t>
  </si>
  <si>
    <t>N014605</t>
  </si>
  <si>
    <t>N014606</t>
  </si>
  <si>
    <t>N014607</t>
  </si>
  <si>
    <t>N014608</t>
  </si>
  <si>
    <t>N014609</t>
  </si>
  <si>
    <t>N014610</t>
  </si>
  <si>
    <t>N014611</t>
  </si>
  <si>
    <t>N014612</t>
  </si>
  <si>
    <t>N014613</t>
  </si>
  <si>
    <t>N014614</t>
  </si>
  <si>
    <t>N014615</t>
  </si>
  <si>
    <t>N014616</t>
  </si>
  <si>
    <t>N014617</t>
  </si>
  <si>
    <t>N014618</t>
  </si>
  <si>
    <t>N014619</t>
  </si>
  <si>
    <t>N014620</t>
  </si>
  <si>
    <t>N014621</t>
  </si>
  <si>
    <t>N014622</t>
  </si>
  <si>
    <t>N014623</t>
  </si>
  <si>
    <t>N014624</t>
  </si>
  <si>
    <t>N014625</t>
  </si>
  <si>
    <t>N014626</t>
  </si>
  <si>
    <t>N014627</t>
  </si>
  <si>
    <t>N014628</t>
  </si>
  <si>
    <t>N014629</t>
  </si>
  <si>
    <t>N014630</t>
  </si>
  <si>
    <t>N014631</t>
  </si>
  <si>
    <t>N014632</t>
  </si>
  <si>
    <t>N014633</t>
  </si>
  <si>
    <t>N014634</t>
  </si>
  <si>
    <t>N014635</t>
  </si>
  <si>
    <t>N014636</t>
  </si>
  <si>
    <t>N014637</t>
  </si>
  <si>
    <t>N014638</t>
  </si>
  <si>
    <t>N014639</t>
  </si>
  <si>
    <t>N014640</t>
  </si>
  <si>
    <t>N014641</t>
  </si>
  <si>
    <t>N014642</t>
  </si>
  <si>
    <t>N014643</t>
  </si>
  <si>
    <t>N014644</t>
  </si>
  <si>
    <t>N014645</t>
  </si>
  <si>
    <t>N014646</t>
  </si>
  <si>
    <t>N014647</t>
  </si>
  <si>
    <t>N014648</t>
  </si>
  <si>
    <t>N014649</t>
  </si>
  <si>
    <t>N014650</t>
  </si>
  <si>
    <t>N014651</t>
  </si>
  <si>
    <t>N014652</t>
  </si>
  <si>
    <t>N014653</t>
  </si>
  <si>
    <t>N014654</t>
  </si>
  <si>
    <t>N014655</t>
  </si>
  <si>
    <t>N014656</t>
  </si>
  <si>
    <t>N014657</t>
  </si>
  <si>
    <t>N014658</t>
  </si>
  <si>
    <t>N014659</t>
  </si>
  <si>
    <t>N014660</t>
  </si>
  <si>
    <t>N014661</t>
  </si>
  <si>
    <t>N014662</t>
  </si>
  <si>
    <t>N014663</t>
  </si>
  <si>
    <t>N014664</t>
  </si>
  <si>
    <t>N014665</t>
  </si>
  <si>
    <t>N014666</t>
  </si>
  <si>
    <t>N014667</t>
  </si>
  <si>
    <t>N014668</t>
  </si>
  <si>
    <t>N014669</t>
  </si>
  <si>
    <t>N014670</t>
  </si>
  <si>
    <t>N014671</t>
  </si>
  <si>
    <t>N014672</t>
  </si>
  <si>
    <t>N014673</t>
  </si>
  <si>
    <t>N014674</t>
  </si>
  <si>
    <t>N014675</t>
  </si>
  <si>
    <t>N014676</t>
  </si>
  <si>
    <t>N014677</t>
  </si>
  <si>
    <t>N014678</t>
  </si>
  <si>
    <t>N014679</t>
  </si>
  <si>
    <t>N014680</t>
  </si>
  <si>
    <t>N014681</t>
  </si>
  <si>
    <t>N014682</t>
  </si>
  <si>
    <t>N014683</t>
  </si>
  <si>
    <t>N014684</t>
  </si>
  <si>
    <t>N014685</t>
  </si>
  <si>
    <t>N014686</t>
  </si>
  <si>
    <t>N014687</t>
  </si>
  <si>
    <t>N014688</t>
  </si>
  <si>
    <t>N014689</t>
  </si>
  <si>
    <t>N014690</t>
  </si>
  <si>
    <t>N014691</t>
  </si>
  <si>
    <t>N014692</t>
  </si>
  <si>
    <t>N014693</t>
  </si>
  <si>
    <t>N014694</t>
  </si>
  <si>
    <t>N014695</t>
  </si>
  <si>
    <t>N014696</t>
  </si>
  <si>
    <t>N014697</t>
  </si>
  <si>
    <t>N014698</t>
  </si>
  <si>
    <t>N014699</t>
  </si>
  <si>
    <t>N014700</t>
  </si>
  <si>
    <t>N014701</t>
  </si>
  <si>
    <t>N014702</t>
  </si>
  <si>
    <t>N014703</t>
  </si>
  <si>
    <t>N014704</t>
  </si>
  <si>
    <t>N014705</t>
  </si>
  <si>
    <t>N014706</t>
  </si>
  <si>
    <t>N014707</t>
  </si>
  <si>
    <t>N014708</t>
  </si>
  <si>
    <t>N014709</t>
  </si>
  <si>
    <t>N014710</t>
  </si>
  <si>
    <t>N014711</t>
  </si>
  <si>
    <t>N014712</t>
  </si>
  <si>
    <t>N014713</t>
  </si>
  <si>
    <t>N014714</t>
  </si>
  <si>
    <t>N014715</t>
  </si>
  <si>
    <t>N014716</t>
  </si>
  <si>
    <t>N014717</t>
  </si>
  <si>
    <t>N014718</t>
  </si>
  <si>
    <t>N014719</t>
  </si>
  <si>
    <t>N014720</t>
  </si>
  <si>
    <t>N014721</t>
  </si>
  <si>
    <t>N014722</t>
  </si>
  <si>
    <t>N014723</t>
  </si>
  <si>
    <t>N014724</t>
  </si>
  <si>
    <t>N014725</t>
  </si>
  <si>
    <t>N014726</t>
  </si>
  <si>
    <t>N014727</t>
  </si>
  <si>
    <t>N014728</t>
  </si>
  <si>
    <t>N014729</t>
  </si>
  <si>
    <t>N014730</t>
  </si>
  <si>
    <t>N014731</t>
  </si>
  <si>
    <t>N014732</t>
  </si>
  <si>
    <t>N014733</t>
  </si>
  <si>
    <t>N014734</t>
  </si>
  <si>
    <t>N014735</t>
  </si>
  <si>
    <t>N014736</t>
  </si>
  <si>
    <t>N014737</t>
  </si>
  <si>
    <t>N014738</t>
  </si>
  <si>
    <t>N014739</t>
  </si>
  <si>
    <t>N014740</t>
  </si>
  <si>
    <t>N014741</t>
  </si>
  <si>
    <t>N014742</t>
  </si>
  <si>
    <t>N014743</t>
  </si>
  <si>
    <t>N014744</t>
  </si>
  <si>
    <t>N014745</t>
  </si>
  <si>
    <t>N014746</t>
  </si>
  <si>
    <t>N014747</t>
  </si>
  <si>
    <t>N014748</t>
  </si>
  <si>
    <t>N014749</t>
  </si>
  <si>
    <t>N014750</t>
  </si>
  <si>
    <t>N014751</t>
  </si>
  <si>
    <t>N014752</t>
  </si>
  <si>
    <t>N014753</t>
  </si>
  <si>
    <t>N014754</t>
  </si>
  <si>
    <t>N014755</t>
  </si>
  <si>
    <t>N014756</t>
  </si>
  <si>
    <t>N014757</t>
  </si>
  <si>
    <t>N014758</t>
  </si>
  <si>
    <t>N014759</t>
  </si>
  <si>
    <t>N014760</t>
  </si>
  <si>
    <t>N014761</t>
  </si>
  <si>
    <t>N014762</t>
  </si>
  <si>
    <t>N014763</t>
  </si>
  <si>
    <t>N014764</t>
  </si>
  <si>
    <t>N014765</t>
  </si>
  <si>
    <t>N014766</t>
  </si>
  <si>
    <t>N014767</t>
  </si>
  <si>
    <t>N014768</t>
  </si>
  <si>
    <t>N014769</t>
  </si>
  <si>
    <t>N014770</t>
  </si>
  <si>
    <t>N014771</t>
  </si>
  <si>
    <t>N014772</t>
  </si>
  <si>
    <t>N014773</t>
  </si>
  <si>
    <t>N014774</t>
  </si>
  <si>
    <t>N014775</t>
  </si>
  <si>
    <t>N014776</t>
  </si>
  <si>
    <t>N014777</t>
  </si>
  <si>
    <t>N014778</t>
  </si>
  <si>
    <t>N014779</t>
  </si>
  <si>
    <t>N014780</t>
  </si>
  <si>
    <t>N014781</t>
  </si>
  <si>
    <t>N014782</t>
  </si>
  <si>
    <t>N014783</t>
  </si>
  <si>
    <t>N014784</t>
  </si>
  <si>
    <t>N014785</t>
  </si>
  <si>
    <t>N014786</t>
  </si>
  <si>
    <t>N014787</t>
  </si>
  <si>
    <t>N014788</t>
  </si>
  <si>
    <t>N014789</t>
  </si>
  <si>
    <t>N014790</t>
  </si>
  <si>
    <t>N014791</t>
  </si>
  <si>
    <t>N014792</t>
  </si>
  <si>
    <t>N014793</t>
  </si>
  <si>
    <t>N014794</t>
  </si>
  <si>
    <t>N014795</t>
  </si>
  <si>
    <t>N014796</t>
  </si>
  <si>
    <t>N014797</t>
  </si>
  <si>
    <t>N014798</t>
  </si>
  <si>
    <t>N014799</t>
  </si>
  <si>
    <t>N014800</t>
  </si>
  <si>
    <t>N014801</t>
  </si>
  <si>
    <t>N014802</t>
  </si>
  <si>
    <t>N014803</t>
  </si>
  <si>
    <t>N014804</t>
  </si>
  <si>
    <t>N014805</t>
  </si>
  <si>
    <t>N014806</t>
  </si>
  <si>
    <t>N014807</t>
  </si>
  <si>
    <t>N014808</t>
  </si>
  <si>
    <t>N014809</t>
  </si>
  <si>
    <t>N014810</t>
  </si>
  <si>
    <t>N014811</t>
  </si>
  <si>
    <t>N014812</t>
  </si>
  <si>
    <t>N014813</t>
  </si>
  <si>
    <t>N014814</t>
  </si>
  <si>
    <t>N014815</t>
  </si>
  <si>
    <t>N014816</t>
  </si>
  <si>
    <t>N014817</t>
  </si>
  <si>
    <t>N014818</t>
  </si>
  <si>
    <t>N014819</t>
  </si>
  <si>
    <t>N014820</t>
  </si>
  <si>
    <t>N014821</t>
  </si>
  <si>
    <t>N014822</t>
  </si>
  <si>
    <t>N014823</t>
  </si>
  <si>
    <t>N014824</t>
  </si>
  <si>
    <t>N014825</t>
  </si>
  <si>
    <t>N014826</t>
  </si>
  <si>
    <t>N014827</t>
  </si>
  <si>
    <t>N014828</t>
  </si>
  <si>
    <t>N014829</t>
  </si>
  <si>
    <t>N014830</t>
  </si>
  <si>
    <t>N014831</t>
  </si>
  <si>
    <t>N014832</t>
  </si>
  <si>
    <t>N014833</t>
  </si>
  <si>
    <t>N014834</t>
  </si>
  <si>
    <t>N014835</t>
  </si>
  <si>
    <t>N014836</t>
  </si>
  <si>
    <t>N014837</t>
  </si>
  <si>
    <t>N014838</t>
  </si>
  <si>
    <t>N014839</t>
  </si>
  <si>
    <t>N014840</t>
  </si>
  <si>
    <t>N014841</t>
  </si>
  <si>
    <t>N014842</t>
  </si>
  <si>
    <t>N014843</t>
  </si>
  <si>
    <t>N014844</t>
  </si>
  <si>
    <t>N014845</t>
  </si>
  <si>
    <t>N014846</t>
  </si>
  <si>
    <t>N014847</t>
  </si>
  <si>
    <t>N014848</t>
  </si>
  <si>
    <t>N014849</t>
  </si>
  <si>
    <t>N014850</t>
  </si>
  <si>
    <t>N014851</t>
  </si>
  <si>
    <t>N014852</t>
  </si>
  <si>
    <t>N014853</t>
  </si>
  <si>
    <t>N014854</t>
  </si>
  <si>
    <t>N014855</t>
  </si>
  <si>
    <t>N014856</t>
  </si>
  <si>
    <t>N014857</t>
  </si>
  <si>
    <t>N014858</t>
  </si>
  <si>
    <t>N014859</t>
  </si>
  <si>
    <t>N014860</t>
  </si>
  <si>
    <t>N014861</t>
  </si>
  <si>
    <t>N014862</t>
  </si>
  <si>
    <t>N014863</t>
  </si>
  <si>
    <t>N014864</t>
  </si>
  <si>
    <t>N014865</t>
  </si>
  <si>
    <t>N014866</t>
  </si>
  <si>
    <t>N014867</t>
  </si>
  <si>
    <t>N014868</t>
  </si>
  <si>
    <t>N014869</t>
  </si>
  <si>
    <t>N014870</t>
  </si>
  <si>
    <t>N014871</t>
  </si>
  <si>
    <t>N014872</t>
  </si>
  <si>
    <t>N014873</t>
  </si>
  <si>
    <t>N014874</t>
  </si>
  <si>
    <t>N014875</t>
  </si>
  <si>
    <t>N014876</t>
  </si>
  <si>
    <t>N014877</t>
  </si>
  <si>
    <t>N014878</t>
  </si>
  <si>
    <t>N014879</t>
  </si>
  <si>
    <t>N014880</t>
  </si>
  <si>
    <t>N014881</t>
  </si>
  <si>
    <t>N014882</t>
  </si>
  <si>
    <t>N014883</t>
  </si>
  <si>
    <t>N014884</t>
  </si>
  <si>
    <t>N014885</t>
  </si>
  <si>
    <t>N014886</t>
  </si>
  <si>
    <t>N014887</t>
  </si>
  <si>
    <t>N014888</t>
  </si>
  <si>
    <t>N014889</t>
  </si>
  <si>
    <t>N014890</t>
  </si>
  <si>
    <t>N014891</t>
  </si>
  <si>
    <t>N014892</t>
  </si>
  <si>
    <t>N014893</t>
  </si>
  <si>
    <t>N014894</t>
  </si>
  <si>
    <t>N014895</t>
  </si>
  <si>
    <t>N014896</t>
  </si>
  <si>
    <t>N014897</t>
  </si>
  <si>
    <t>N014898</t>
  </si>
  <si>
    <t>N014899</t>
  </si>
  <si>
    <t>N014900</t>
  </si>
  <si>
    <t>N014901</t>
  </si>
  <si>
    <t>N014902</t>
  </si>
  <si>
    <t>N014903</t>
  </si>
  <si>
    <t>N014904</t>
  </si>
  <si>
    <t>N014905</t>
  </si>
  <si>
    <t>N014906</t>
  </si>
  <si>
    <t>N014907</t>
  </si>
  <si>
    <t>N014908</t>
  </si>
  <si>
    <t>N014909</t>
  </si>
  <si>
    <t>N014910</t>
  </si>
  <si>
    <t>N014911</t>
  </si>
  <si>
    <t>N014912</t>
  </si>
  <si>
    <t>N014913</t>
  </si>
  <si>
    <t>N014914</t>
  </si>
  <si>
    <t>N014915</t>
  </si>
  <si>
    <t>N014916</t>
  </si>
  <si>
    <t>N014917</t>
  </si>
  <si>
    <t>N014918</t>
  </si>
  <si>
    <t>N014919</t>
  </si>
  <si>
    <t>N014920</t>
  </si>
  <si>
    <t>N014921</t>
  </si>
  <si>
    <t>N014922</t>
  </si>
  <si>
    <t>N014923</t>
  </si>
  <si>
    <t>N014924</t>
  </si>
  <si>
    <t>N014925</t>
  </si>
  <si>
    <t>N014926</t>
  </si>
  <si>
    <t>N014927</t>
  </si>
  <si>
    <t>N014928</t>
  </si>
  <si>
    <t>N014929</t>
  </si>
  <si>
    <t>N014930</t>
  </si>
  <si>
    <t>N014931</t>
  </si>
  <si>
    <t>N014932</t>
  </si>
  <si>
    <t>N014933</t>
  </si>
  <si>
    <t>N014934</t>
  </si>
  <si>
    <t>N014935</t>
  </si>
  <si>
    <t>N014936</t>
  </si>
  <si>
    <t>N014937</t>
  </si>
  <si>
    <t>N014938</t>
  </si>
  <si>
    <t>N014939</t>
  </si>
  <si>
    <t>N014940</t>
  </si>
  <si>
    <t>N014941</t>
  </si>
  <si>
    <t>N014942</t>
  </si>
  <si>
    <t>N014943</t>
  </si>
  <si>
    <t>N014944</t>
  </si>
  <si>
    <t>N014945</t>
  </si>
  <si>
    <t>N014946</t>
  </si>
  <si>
    <t>N014947</t>
  </si>
  <si>
    <t>N014948</t>
  </si>
  <si>
    <t>N014949</t>
  </si>
  <si>
    <t>N014950</t>
  </si>
  <si>
    <t>N014951</t>
  </si>
  <si>
    <t>N014952</t>
  </si>
  <si>
    <t>N014953</t>
  </si>
  <si>
    <t>N014954</t>
  </si>
  <si>
    <t>N014955</t>
  </si>
  <si>
    <t>N014956</t>
  </si>
  <si>
    <t>N014957</t>
  </si>
  <si>
    <t>N014958</t>
  </si>
  <si>
    <t>N014959</t>
  </si>
  <si>
    <t>N014960</t>
  </si>
  <si>
    <t>N014961</t>
  </si>
  <si>
    <t>N014962</t>
  </si>
  <si>
    <t>N014963</t>
  </si>
  <si>
    <t>N014964</t>
  </si>
  <si>
    <t>N014965</t>
  </si>
  <si>
    <t>N014966</t>
  </si>
  <si>
    <t>N014967</t>
  </si>
  <si>
    <t>N014968</t>
  </si>
  <si>
    <t>N014969</t>
  </si>
  <si>
    <t>N014970</t>
  </si>
  <si>
    <t>N014971</t>
  </si>
  <si>
    <t>N014972</t>
  </si>
  <si>
    <t>N014973</t>
  </si>
  <si>
    <t>N014974</t>
  </si>
  <si>
    <t>N014975</t>
  </si>
  <si>
    <t>N014976</t>
  </si>
  <si>
    <t>N014977</t>
  </si>
  <si>
    <t>N014978</t>
  </si>
  <si>
    <t>N014979</t>
  </si>
  <si>
    <t>N014980</t>
  </si>
  <si>
    <t>N014981</t>
  </si>
  <si>
    <t>N014982</t>
  </si>
  <si>
    <t>N014983</t>
  </si>
  <si>
    <t>N014984</t>
  </si>
  <si>
    <t>N014985</t>
  </si>
  <si>
    <t>N014986</t>
  </si>
  <si>
    <t>N014987</t>
  </si>
  <si>
    <t>N014988</t>
  </si>
  <si>
    <t>N014989</t>
  </si>
  <si>
    <t>N014990</t>
  </si>
  <si>
    <t>N014991</t>
  </si>
  <si>
    <t>N014992</t>
  </si>
  <si>
    <t>N014993</t>
  </si>
  <si>
    <t>N014994</t>
  </si>
  <si>
    <t>N014995</t>
  </si>
  <si>
    <t>N014996</t>
  </si>
  <si>
    <t>N014997</t>
  </si>
  <si>
    <t>N014998</t>
  </si>
  <si>
    <t>N014999</t>
  </si>
  <si>
    <t>N015000</t>
  </si>
  <si>
    <t>N015001</t>
  </si>
  <si>
    <t>N015002</t>
  </si>
  <si>
    <t>N015003</t>
  </si>
  <si>
    <t>N015004</t>
  </si>
  <si>
    <t>N015005</t>
  </si>
  <si>
    <t>N015006</t>
  </si>
  <si>
    <t>N015007</t>
  </si>
  <si>
    <t>N015008</t>
  </si>
  <si>
    <t>N015009</t>
  </si>
  <si>
    <t>N015010</t>
  </si>
  <si>
    <t>N015011</t>
  </si>
  <si>
    <t>N015012</t>
  </si>
  <si>
    <t>N015014</t>
  </si>
  <si>
    <t>N015015</t>
  </si>
  <si>
    <t>N015016</t>
  </si>
  <si>
    <t>N015017</t>
  </si>
  <si>
    <t>N015018</t>
  </si>
  <si>
    <t>N015019</t>
  </si>
  <si>
    <t>N015020</t>
  </si>
  <si>
    <t>N015021</t>
  </si>
  <si>
    <t>N015022</t>
  </si>
  <si>
    <t>N015023</t>
  </si>
  <si>
    <t>N015024</t>
  </si>
  <si>
    <t>N015025</t>
  </si>
  <si>
    <t>N015026</t>
  </si>
  <si>
    <t>N015027</t>
  </si>
  <si>
    <t>N015028</t>
  </si>
  <si>
    <t>N015029</t>
  </si>
  <si>
    <t>N015030</t>
  </si>
  <si>
    <t>N015031</t>
  </si>
  <si>
    <t>N015032</t>
  </si>
  <si>
    <t>N015033</t>
  </si>
  <si>
    <t>N015034</t>
  </si>
  <si>
    <t>N015035</t>
  </si>
  <si>
    <t>N015036</t>
  </si>
  <si>
    <t>N015037</t>
  </si>
  <si>
    <t>N015038</t>
  </si>
  <si>
    <t>N015039</t>
  </si>
  <si>
    <t>N015040</t>
  </si>
  <si>
    <t>N015041</t>
  </si>
  <si>
    <t>N015042</t>
  </si>
  <si>
    <t>N015043</t>
  </si>
  <si>
    <t>N015044</t>
  </si>
  <si>
    <t>N015045</t>
  </si>
  <si>
    <t>N015046</t>
  </si>
  <si>
    <t>N015047</t>
  </si>
  <si>
    <t>N015048</t>
  </si>
  <si>
    <t>N015049</t>
  </si>
  <si>
    <t>N015050</t>
  </si>
  <si>
    <t>N015051</t>
  </si>
  <si>
    <t>N015052</t>
  </si>
  <si>
    <t>N015053</t>
  </si>
  <si>
    <t>N015054</t>
  </si>
  <si>
    <t>N015055</t>
  </si>
  <si>
    <t>N015056</t>
  </si>
  <si>
    <t>N015057</t>
  </si>
  <si>
    <t>N015058</t>
  </si>
  <si>
    <t>N015059</t>
  </si>
  <si>
    <t>N015060</t>
  </si>
  <si>
    <t>N015061</t>
  </si>
  <si>
    <t>N015062</t>
  </si>
  <si>
    <t>N015063</t>
  </si>
  <si>
    <t>N015064</t>
  </si>
  <si>
    <t>N015065</t>
  </si>
  <si>
    <t>N015066</t>
  </si>
  <si>
    <t>N015067</t>
  </si>
  <si>
    <t>N015068</t>
  </si>
  <si>
    <t>N015069</t>
  </si>
  <si>
    <t>N015070</t>
  </si>
  <si>
    <t>N015071</t>
  </si>
  <si>
    <t>N015072</t>
  </si>
  <si>
    <t>N015073</t>
  </si>
  <si>
    <t>N015074</t>
  </si>
  <si>
    <t>N015075</t>
  </si>
  <si>
    <t>N015076</t>
  </si>
  <si>
    <t>N015077</t>
  </si>
  <si>
    <t>N015078</t>
  </si>
  <si>
    <t>N015079</t>
  </si>
  <si>
    <t>N015080</t>
  </si>
  <si>
    <t>N015081</t>
  </si>
  <si>
    <t>N015082</t>
  </si>
  <si>
    <t>N015083</t>
  </si>
  <si>
    <t>N015084</t>
  </si>
  <si>
    <t>N015085</t>
  </si>
  <si>
    <t>N015086</t>
  </si>
  <si>
    <t>N015087</t>
  </si>
  <si>
    <t>N015088</t>
  </si>
  <si>
    <t>N015089</t>
  </si>
  <si>
    <t>N015090</t>
  </si>
  <si>
    <t>N015091</t>
  </si>
  <si>
    <t>N015092</t>
  </si>
  <si>
    <t>N015093</t>
  </si>
  <si>
    <t>N015094</t>
  </si>
  <si>
    <t>N015095</t>
  </si>
  <si>
    <t>N015096</t>
  </si>
  <si>
    <t>N015097</t>
  </si>
  <si>
    <t>N015098</t>
  </si>
  <si>
    <t>N015099</t>
  </si>
  <si>
    <t>N015100</t>
  </si>
  <si>
    <t>N015101</t>
  </si>
  <si>
    <t>N015102</t>
  </si>
  <si>
    <t>N015103</t>
  </si>
  <si>
    <t>N015104</t>
  </si>
  <si>
    <t>N015105</t>
  </si>
  <si>
    <t>N015106</t>
  </si>
  <si>
    <t>N015107</t>
  </si>
  <si>
    <t>N015108</t>
  </si>
  <si>
    <t>N015109</t>
  </si>
  <si>
    <t>N015110</t>
  </si>
  <si>
    <t>N015111</t>
  </si>
  <si>
    <t>N015112</t>
  </si>
  <si>
    <t>N015113</t>
  </si>
  <si>
    <t>N015114</t>
  </si>
  <si>
    <t>N015115</t>
  </si>
  <si>
    <t>N015116</t>
  </si>
  <si>
    <t>N015117</t>
  </si>
  <si>
    <t>N015118</t>
  </si>
  <si>
    <t>N015119</t>
  </si>
  <si>
    <t>N015120</t>
  </si>
  <si>
    <t>N015121</t>
  </si>
  <si>
    <t>N015122</t>
  </si>
  <si>
    <t>N015123</t>
  </si>
  <si>
    <t>N015124</t>
  </si>
  <si>
    <t>N015125</t>
  </si>
  <si>
    <t>N015126</t>
  </si>
  <si>
    <t>N015127</t>
  </si>
  <si>
    <t>N015128</t>
  </si>
  <si>
    <t>N015129</t>
  </si>
  <si>
    <t>N015130</t>
  </si>
  <si>
    <t>N015131</t>
  </si>
  <si>
    <t>N015132</t>
  </si>
  <si>
    <t>N015133</t>
  </si>
  <si>
    <t>N015134</t>
  </si>
  <si>
    <t>N015135</t>
  </si>
  <si>
    <t>N015136</t>
  </si>
  <si>
    <t>N015137</t>
  </si>
  <si>
    <t>N015138</t>
  </si>
  <si>
    <t>N015139</t>
  </si>
  <si>
    <t>N015140</t>
  </si>
  <si>
    <t>N015141</t>
  </si>
  <si>
    <t>N015142</t>
  </si>
  <si>
    <t>N015143</t>
  </si>
  <si>
    <t>N015144</t>
  </si>
  <si>
    <t>N015145</t>
  </si>
  <si>
    <t>N015146</t>
  </si>
  <si>
    <t>N015147</t>
  </si>
  <si>
    <t>N015148</t>
  </si>
  <si>
    <t>N015149</t>
  </si>
  <si>
    <t>N015150</t>
  </si>
  <si>
    <t>N015151</t>
  </si>
  <si>
    <t>N015152</t>
  </si>
  <si>
    <t>N015153</t>
  </si>
  <si>
    <t>N015154</t>
  </si>
  <si>
    <t>N015155</t>
  </si>
  <si>
    <t>N015156</t>
  </si>
  <si>
    <t>N015157</t>
  </si>
  <si>
    <t>N015158</t>
  </si>
  <si>
    <t>N015159</t>
  </si>
  <si>
    <t>N015160</t>
  </si>
  <si>
    <t>N015161</t>
  </si>
  <si>
    <t>N015162</t>
  </si>
  <si>
    <t>N015163</t>
  </si>
  <si>
    <t>N015164</t>
  </si>
  <si>
    <t>N015165</t>
  </si>
  <si>
    <t>N015166</t>
  </si>
  <si>
    <t>N015167</t>
  </si>
  <si>
    <t>N015168</t>
  </si>
  <si>
    <t>N015169</t>
  </si>
  <si>
    <t>N015170</t>
  </si>
  <si>
    <t>N015171</t>
  </si>
  <si>
    <t>N015172</t>
  </si>
  <si>
    <t>N015173</t>
  </si>
  <si>
    <t>N015174</t>
  </si>
  <si>
    <t>N015175</t>
  </si>
  <si>
    <t>N015176</t>
  </si>
  <si>
    <t>N015177</t>
  </si>
  <si>
    <t>N015178</t>
  </si>
  <si>
    <t>N015179</t>
  </si>
  <si>
    <t>N015180</t>
  </si>
  <si>
    <t>N015181</t>
  </si>
  <si>
    <t>N015182</t>
  </si>
  <si>
    <t>N015183</t>
  </si>
  <si>
    <t>N015184</t>
  </si>
  <si>
    <t>N015185</t>
  </si>
  <si>
    <t>N015186</t>
  </si>
  <si>
    <t>N015187</t>
  </si>
  <si>
    <t>N015188</t>
  </si>
  <si>
    <t>N015189</t>
  </si>
  <si>
    <t>N015190</t>
  </si>
  <si>
    <t>N015191</t>
  </si>
  <si>
    <t>N015192</t>
  </si>
  <si>
    <t>N015193</t>
  </si>
  <si>
    <t>N015194</t>
  </si>
  <si>
    <t>N015195</t>
  </si>
  <si>
    <t>N015196</t>
  </si>
  <si>
    <t>N015197</t>
  </si>
  <si>
    <t>N015198</t>
  </si>
  <si>
    <t>N015199</t>
  </si>
  <si>
    <t>N015200</t>
  </si>
  <si>
    <t>N015201</t>
  </si>
  <si>
    <t>N015202</t>
  </si>
  <si>
    <t>N015203</t>
  </si>
  <si>
    <t>N015204</t>
  </si>
  <si>
    <t>N015205</t>
  </si>
  <si>
    <t>N015206</t>
  </si>
  <si>
    <t>N015207</t>
  </si>
  <si>
    <t>N015208</t>
  </si>
  <si>
    <t>N015209</t>
  </si>
  <si>
    <t>N015210</t>
  </si>
  <si>
    <t>N015211</t>
  </si>
  <si>
    <t>N015212</t>
  </si>
  <si>
    <t>N015213</t>
  </si>
  <si>
    <t>N015214</t>
  </si>
  <si>
    <t>N015215</t>
  </si>
  <si>
    <t>N015216</t>
  </si>
  <si>
    <t>N015217</t>
  </si>
  <si>
    <t>N015218</t>
  </si>
  <si>
    <t>N015219</t>
  </si>
  <si>
    <t>N015220</t>
  </si>
  <si>
    <t>N015221</t>
  </si>
  <si>
    <t>N015222</t>
  </si>
  <si>
    <t>N015223</t>
  </si>
  <si>
    <t>N015224</t>
  </si>
  <si>
    <t>N015225</t>
  </si>
  <si>
    <t>N015226</t>
  </si>
  <si>
    <t>N015227</t>
  </si>
  <si>
    <t>N015228</t>
  </si>
  <si>
    <t>N015229</t>
  </si>
  <si>
    <t>N015230</t>
  </si>
  <si>
    <t>N015231</t>
  </si>
  <si>
    <t>N015235</t>
  </si>
  <si>
    <t>N015236</t>
  </si>
  <si>
    <t>N015237</t>
  </si>
  <si>
    <t>N015238</t>
  </si>
  <si>
    <t>N015239</t>
  </si>
  <si>
    <t>N015240</t>
  </si>
  <si>
    <t>N015241</t>
  </si>
  <si>
    <t>N015242</t>
  </si>
  <si>
    <t>N015243</t>
  </si>
  <si>
    <t>N015244</t>
  </si>
  <si>
    <t>N015245</t>
  </si>
  <si>
    <t>N015246</t>
  </si>
  <si>
    <t>N015247</t>
  </si>
  <si>
    <t>N015248</t>
  </si>
  <si>
    <t>N015249</t>
  </si>
  <si>
    <t>N015250</t>
  </si>
  <si>
    <t>N015251</t>
  </si>
  <si>
    <t>N015252</t>
  </si>
  <si>
    <t>N015253</t>
  </si>
  <si>
    <t>N015254</t>
  </si>
  <si>
    <t>N015255</t>
  </si>
  <si>
    <t>N015256</t>
  </si>
  <si>
    <t>N015257</t>
  </si>
  <si>
    <t>N015258</t>
  </si>
  <si>
    <t>N015259</t>
  </si>
  <si>
    <t>N015260</t>
  </si>
  <si>
    <t>N015261</t>
  </si>
  <si>
    <t>N015262</t>
  </si>
  <si>
    <t>N015263</t>
  </si>
  <si>
    <t>N015264</t>
  </si>
  <si>
    <t>N015265</t>
  </si>
  <si>
    <t>N015266</t>
  </si>
  <si>
    <t>N015267</t>
  </si>
  <si>
    <t>N015268</t>
  </si>
  <si>
    <t>N015269</t>
  </si>
  <si>
    <t>N015270</t>
  </si>
  <si>
    <t>N015271</t>
  </si>
  <si>
    <t>N015272</t>
  </si>
  <si>
    <t>N015273</t>
  </si>
  <si>
    <t>N015274</t>
  </si>
  <si>
    <t>N015275</t>
  </si>
  <si>
    <t>N015276</t>
  </si>
  <si>
    <t>N015277</t>
  </si>
  <si>
    <t>N015278</t>
  </si>
  <si>
    <t>N015279</t>
  </si>
  <si>
    <t>N015280</t>
  </si>
  <si>
    <t>N015281</t>
  </si>
  <si>
    <t>N015282</t>
  </si>
  <si>
    <t>N015283</t>
  </si>
  <si>
    <t>N015284</t>
  </si>
  <si>
    <t>N015285</t>
  </si>
  <si>
    <t>N015286</t>
  </si>
  <si>
    <t>N015287</t>
  </si>
  <si>
    <t>N015288</t>
  </si>
  <si>
    <t>N015289</t>
  </si>
  <si>
    <t>N015290</t>
  </si>
  <si>
    <t>N015291</t>
  </si>
  <si>
    <t>N015292</t>
  </si>
  <si>
    <t>N015293</t>
  </si>
  <si>
    <t>N015294</t>
  </si>
  <si>
    <t>N015295</t>
  </si>
  <si>
    <t>N015296</t>
  </si>
  <si>
    <t>N015297</t>
  </si>
  <si>
    <t>N015298</t>
  </si>
  <si>
    <t>N015299</t>
  </si>
  <si>
    <t>N015300</t>
  </si>
  <si>
    <t>N015301</t>
  </si>
  <si>
    <t>N015302</t>
  </si>
  <si>
    <t>N015303</t>
  </si>
  <si>
    <t>N015304</t>
  </si>
  <si>
    <t>N015305</t>
  </si>
  <si>
    <t>N015306</t>
  </si>
  <si>
    <t>N015307</t>
  </si>
  <si>
    <t>N015308</t>
  </si>
  <si>
    <t>N015309</t>
  </si>
  <si>
    <t>N015311</t>
  </si>
  <si>
    <t>N015312</t>
  </si>
  <si>
    <t>N015313</t>
  </si>
  <si>
    <t>N015314</t>
  </si>
  <si>
    <t>N015315</t>
  </si>
  <si>
    <t>N015316</t>
  </si>
  <si>
    <t>N015317</t>
  </si>
  <si>
    <t>N015318</t>
  </si>
  <si>
    <t>N015319</t>
  </si>
  <si>
    <t>N015320</t>
  </si>
  <si>
    <t>N015321</t>
  </si>
  <si>
    <t>N015322</t>
  </si>
  <si>
    <t>N015323</t>
  </si>
  <si>
    <t>N015324</t>
  </si>
  <si>
    <t>N015325</t>
  </si>
  <si>
    <t>N015326</t>
  </si>
  <si>
    <t>N015327</t>
  </si>
  <si>
    <t>N015328</t>
  </si>
  <si>
    <t>N015329</t>
  </si>
  <si>
    <t>N015330</t>
  </si>
  <si>
    <t>N015331</t>
  </si>
  <si>
    <t>N015332</t>
  </si>
  <si>
    <t>N015333</t>
  </si>
  <si>
    <t>N015334</t>
  </si>
  <si>
    <t>N015335</t>
  </si>
  <si>
    <t>N015336</t>
  </si>
  <si>
    <t>N015337</t>
  </si>
  <si>
    <t>N015338</t>
  </si>
  <si>
    <t>N015339</t>
  </si>
  <si>
    <t>N015340</t>
  </si>
  <si>
    <t>N015341</t>
  </si>
  <si>
    <t>N015342</t>
  </si>
  <si>
    <t>N015343</t>
  </si>
  <si>
    <t>N015344</t>
  </si>
  <si>
    <t>N015345</t>
  </si>
  <si>
    <t>N015346</t>
  </si>
  <si>
    <t>N015347</t>
  </si>
  <si>
    <t>N015348</t>
  </si>
  <si>
    <t>N015349</t>
  </si>
  <si>
    <t>N015350</t>
  </si>
  <si>
    <t>N015351</t>
  </si>
  <si>
    <t>N015352</t>
  </si>
  <si>
    <t>N015353</t>
  </si>
  <si>
    <t>N015354</t>
  </si>
  <si>
    <t>N015355</t>
  </si>
  <si>
    <t>N015356</t>
  </si>
  <si>
    <t>N015357</t>
  </si>
  <si>
    <t>N015358</t>
  </si>
  <si>
    <t>N015359</t>
  </si>
  <si>
    <t>N015360</t>
  </si>
  <si>
    <t>N015361</t>
  </si>
  <si>
    <t>N015362</t>
  </si>
  <si>
    <t>N015363</t>
  </si>
  <si>
    <t>N015364</t>
  </si>
  <si>
    <t>N015365</t>
  </si>
  <si>
    <t>N015366</t>
  </si>
  <si>
    <t>N015367</t>
  </si>
  <si>
    <t>N015368</t>
  </si>
  <si>
    <t>N015369</t>
  </si>
  <si>
    <t>N015370</t>
  </si>
  <si>
    <t>N015371</t>
  </si>
  <si>
    <t>N015372</t>
  </si>
  <si>
    <t>N015373</t>
  </si>
  <si>
    <t>N015374</t>
  </si>
  <si>
    <t>N015375</t>
  </si>
  <si>
    <t>N015376</t>
  </si>
  <si>
    <t>N015377</t>
  </si>
  <si>
    <t>N015378</t>
  </si>
  <si>
    <t>N015379</t>
  </si>
  <si>
    <t>N015380</t>
  </si>
  <si>
    <t>N015381</t>
  </si>
  <si>
    <t>N015382</t>
  </si>
  <si>
    <t>N015383</t>
  </si>
  <si>
    <t>N015384</t>
  </si>
  <si>
    <t>N015385</t>
  </si>
  <si>
    <t>N015386</t>
  </si>
  <si>
    <t>N015387</t>
  </si>
  <si>
    <t>N015388</t>
  </si>
  <si>
    <t>N015389</t>
  </si>
  <si>
    <t>N015390</t>
  </si>
  <si>
    <t>N015391</t>
  </si>
  <si>
    <t>N015392</t>
  </si>
  <si>
    <t>N015393</t>
  </si>
  <si>
    <t>N015394</t>
  </si>
  <si>
    <t>N015395</t>
  </si>
  <si>
    <t>N015396</t>
  </si>
  <si>
    <t>N015397</t>
  </si>
  <si>
    <t>N015398</t>
  </si>
  <si>
    <t>N015399</t>
  </si>
  <si>
    <t>N015400</t>
  </si>
  <si>
    <t>N015401</t>
  </si>
  <si>
    <t>N015402</t>
  </si>
  <si>
    <t>N015403</t>
  </si>
  <si>
    <t>N015404</t>
  </si>
  <si>
    <t>N015405</t>
  </si>
  <si>
    <t>N015406</t>
  </si>
  <si>
    <t>N015407</t>
  </si>
  <si>
    <t>N015408</t>
  </si>
  <si>
    <t>N015409</t>
  </si>
  <si>
    <t>N015410</t>
  </si>
  <si>
    <t>N015411</t>
  </si>
  <si>
    <t>N015412</t>
  </si>
  <si>
    <t>N015413</t>
  </si>
  <si>
    <t>N015414</t>
  </si>
  <si>
    <t>N015415</t>
  </si>
  <si>
    <t>N015416</t>
  </si>
  <si>
    <t>N015417</t>
  </si>
  <si>
    <t>N015418</t>
  </si>
  <si>
    <t>N015419</t>
  </si>
  <si>
    <t>N015420</t>
  </si>
  <si>
    <t>N015421</t>
  </si>
  <si>
    <t>N015422</t>
  </si>
  <si>
    <t>N015423</t>
  </si>
  <si>
    <t>N015424</t>
  </si>
  <si>
    <t>N015425</t>
  </si>
  <si>
    <t>N015426</t>
  </si>
  <si>
    <t>N015427</t>
  </si>
  <si>
    <t>N015428</t>
  </si>
  <si>
    <t>N015429</t>
  </si>
  <si>
    <t>N015430</t>
  </si>
  <si>
    <t>N015431</t>
  </si>
  <si>
    <t>N015432</t>
  </si>
  <si>
    <t>N015433</t>
  </si>
  <si>
    <t>N015434</t>
  </si>
  <si>
    <t>N015435</t>
  </si>
  <si>
    <t>N015436</t>
  </si>
  <si>
    <t>N015437</t>
  </si>
  <si>
    <t>N015438</t>
  </si>
  <si>
    <t>N015439</t>
  </si>
  <si>
    <t>N015440</t>
  </si>
  <si>
    <t>N015441</t>
  </si>
  <si>
    <t>N015442</t>
  </si>
  <si>
    <t>N015443</t>
  </si>
  <si>
    <t>N015444</t>
  </si>
  <si>
    <t>N015445</t>
  </si>
  <si>
    <t>N015446</t>
  </si>
  <si>
    <t>N015447</t>
  </si>
  <si>
    <t>N015448</t>
  </si>
  <si>
    <t>N015449</t>
  </si>
  <si>
    <t>N015450</t>
  </si>
  <si>
    <t>N015451</t>
  </si>
  <si>
    <t>N015452</t>
  </si>
  <si>
    <t>N015453</t>
  </si>
  <si>
    <t>N015454</t>
  </si>
  <si>
    <t>N015455</t>
  </si>
  <si>
    <t>N015456</t>
  </si>
  <si>
    <t>N015457</t>
  </si>
  <si>
    <t>N015458</t>
  </si>
  <si>
    <t>N015459</t>
  </si>
  <si>
    <t>N015460</t>
  </si>
  <si>
    <t>N015461</t>
  </si>
  <si>
    <t>N015462</t>
  </si>
  <si>
    <t>N015463</t>
  </si>
  <si>
    <t>N015464</t>
  </si>
  <si>
    <t>N015465</t>
  </si>
  <si>
    <t>N015466</t>
  </si>
  <si>
    <t>N015467</t>
  </si>
  <si>
    <t>N015468</t>
  </si>
  <si>
    <t>N015469</t>
  </si>
  <si>
    <t>N015470</t>
  </si>
  <si>
    <t>N015471</t>
  </si>
  <si>
    <t>N015472</t>
  </si>
  <si>
    <t>N015473</t>
  </si>
  <si>
    <t>N015474</t>
  </si>
  <si>
    <t>N015475</t>
  </si>
  <si>
    <t>N015476</t>
  </si>
  <si>
    <t>N015477</t>
  </si>
  <si>
    <t>N015478</t>
  </si>
  <si>
    <t>N015479</t>
  </si>
  <si>
    <t>N015480</t>
  </si>
  <si>
    <t>N015481</t>
  </si>
  <si>
    <t>N015482</t>
  </si>
  <si>
    <t>N015483</t>
  </si>
  <si>
    <t>N015484</t>
  </si>
  <si>
    <t>N015485</t>
  </si>
  <si>
    <t>N015486</t>
  </si>
  <si>
    <t>N015487</t>
  </si>
  <si>
    <t>N015488</t>
  </si>
  <si>
    <t>N015489</t>
  </si>
  <si>
    <t>N015490</t>
  </si>
  <si>
    <t>N015491</t>
  </si>
  <si>
    <t>N015492</t>
  </si>
  <si>
    <t>N015493</t>
  </si>
  <si>
    <t>N015494</t>
  </si>
  <si>
    <t>N015495</t>
  </si>
  <si>
    <t>N015496</t>
  </si>
  <si>
    <t>N015497</t>
  </si>
  <si>
    <t>N015498</t>
  </si>
  <si>
    <t>N015499</t>
  </si>
  <si>
    <t>N015500</t>
  </si>
  <si>
    <t>N015501</t>
  </si>
  <si>
    <t>N015502</t>
  </si>
  <si>
    <t>N015503</t>
  </si>
  <si>
    <t>N015504</t>
  </si>
  <si>
    <t>N015505</t>
  </si>
  <si>
    <t>N015506</t>
  </si>
  <si>
    <t>N015507</t>
  </si>
  <si>
    <t>N015508</t>
  </si>
  <si>
    <t>N015509</t>
  </si>
  <si>
    <t>N015510</t>
  </si>
  <si>
    <t>N015511</t>
  </si>
  <si>
    <t>N015512</t>
  </si>
  <si>
    <t>N015513</t>
  </si>
  <si>
    <t>N015514</t>
  </si>
  <si>
    <t>N015515</t>
  </si>
  <si>
    <t>N015516</t>
  </si>
  <si>
    <t>N015517</t>
  </si>
  <si>
    <t>N015518</t>
  </si>
  <si>
    <t>N015519</t>
  </si>
  <si>
    <t>N015520</t>
  </si>
  <si>
    <t>N015521</t>
  </si>
  <si>
    <t>N015522</t>
  </si>
  <si>
    <t>N015523</t>
  </si>
  <si>
    <t>N015524</t>
  </si>
  <si>
    <t>N015525</t>
  </si>
  <si>
    <t>N015526</t>
  </si>
  <si>
    <t>N015527</t>
  </si>
  <si>
    <t>N015528</t>
  </si>
  <si>
    <t>N015529</t>
  </si>
  <si>
    <t>N015530</t>
  </si>
  <si>
    <t>N015531</t>
  </si>
  <si>
    <t>N015532</t>
  </si>
  <si>
    <t>N015533</t>
  </si>
  <si>
    <t>N015534</t>
  </si>
  <si>
    <t>N015535</t>
  </si>
  <si>
    <t>N015536</t>
  </si>
  <si>
    <t>N015537</t>
  </si>
  <si>
    <t>N015538</t>
  </si>
  <si>
    <t>N015539</t>
  </si>
  <si>
    <t>N015540</t>
  </si>
  <si>
    <t>N015541</t>
  </si>
  <si>
    <t>N015542</t>
  </si>
  <si>
    <t>N015543</t>
  </si>
  <si>
    <t>N015544</t>
  </si>
  <si>
    <t>N015545</t>
  </si>
  <si>
    <t>N015546</t>
  </si>
  <si>
    <t>N015547</t>
  </si>
  <si>
    <t>N015548</t>
  </si>
  <si>
    <t>N015549</t>
  </si>
  <si>
    <t>N015550</t>
  </si>
  <si>
    <t>N015551</t>
  </si>
  <si>
    <t>N015552</t>
  </si>
  <si>
    <t>N015553</t>
  </si>
  <si>
    <t>N015554</t>
  </si>
  <si>
    <t>N015555</t>
  </si>
  <si>
    <t>N015556</t>
  </si>
  <si>
    <t>N015557</t>
  </si>
  <si>
    <t>N015558</t>
  </si>
  <si>
    <t>N015559</t>
  </si>
  <si>
    <t>N015560</t>
  </si>
  <si>
    <t>N015561</t>
  </si>
  <si>
    <t>N015562</t>
  </si>
  <si>
    <t>N015563</t>
  </si>
  <si>
    <t>N015564</t>
  </si>
  <si>
    <t>N015565</t>
  </si>
  <si>
    <t>N015566</t>
  </si>
  <si>
    <t>N015567</t>
  </si>
  <si>
    <t>N015568</t>
  </si>
  <si>
    <t>N015569</t>
  </si>
  <si>
    <t>N015570</t>
  </si>
  <si>
    <t>N015571</t>
  </si>
  <si>
    <t>N015572</t>
  </si>
  <si>
    <t>N015573</t>
  </si>
  <si>
    <t>N015574</t>
  </si>
  <si>
    <t>N015575</t>
  </si>
  <si>
    <t>N015576</t>
  </si>
  <si>
    <t>N015577</t>
  </si>
  <si>
    <t>N015578</t>
  </si>
  <si>
    <t>N015579</t>
  </si>
  <si>
    <t>N015580</t>
  </si>
  <si>
    <t>N015581</t>
  </si>
  <si>
    <t>N015582</t>
  </si>
  <si>
    <t>N015583</t>
  </si>
  <si>
    <t>N015584</t>
  </si>
  <si>
    <t>N015585</t>
  </si>
  <si>
    <t>N015586</t>
  </si>
  <si>
    <t>N015587</t>
  </si>
  <si>
    <t>N015588</t>
  </si>
  <si>
    <t>N015589</t>
  </si>
  <si>
    <t>N015590</t>
  </si>
  <si>
    <t>N015591</t>
  </si>
  <si>
    <t>N015592</t>
  </si>
  <si>
    <t>N015593</t>
  </si>
  <si>
    <t>N015594</t>
  </si>
  <si>
    <t>N015595</t>
  </si>
  <si>
    <t>N015596</t>
  </si>
  <si>
    <t>N015597</t>
  </si>
  <si>
    <t>N015598</t>
  </si>
  <si>
    <t>N015599</t>
  </si>
  <si>
    <t>N015600</t>
  </si>
  <si>
    <t>N015601</t>
  </si>
  <si>
    <t>N015602</t>
  </si>
  <si>
    <t>N015603</t>
  </si>
  <si>
    <t>N015604</t>
  </si>
  <si>
    <t>N015605</t>
  </si>
  <si>
    <t>N015606</t>
  </si>
  <si>
    <t>N015607</t>
  </si>
  <si>
    <t>N015608</t>
  </si>
  <si>
    <t>N015609</t>
  </si>
  <si>
    <t>N015610</t>
  </si>
  <si>
    <t>N015611</t>
  </si>
  <si>
    <t>N015612</t>
  </si>
  <si>
    <t>N015613</t>
  </si>
  <si>
    <t>N015614</t>
  </si>
  <si>
    <t>N015615</t>
  </si>
  <si>
    <t>N015616</t>
  </si>
  <si>
    <t>N015617</t>
  </si>
  <si>
    <t>N015618</t>
  </si>
  <si>
    <t>N015619</t>
  </si>
  <si>
    <t>N015620</t>
  </si>
  <si>
    <t>N015621</t>
  </si>
  <si>
    <t>N015622</t>
  </si>
  <si>
    <t>N015623</t>
  </si>
  <si>
    <t>N015624</t>
  </si>
  <si>
    <t>N015625</t>
  </si>
  <si>
    <t>N015626</t>
  </si>
  <si>
    <t>N015627</t>
  </si>
  <si>
    <t>N015628</t>
  </si>
  <si>
    <t>N015629</t>
  </si>
  <si>
    <t>N015630</t>
  </si>
  <si>
    <t>N015631</t>
  </si>
  <si>
    <t>N015632</t>
  </si>
  <si>
    <t>N015633</t>
  </si>
  <si>
    <t>N015634</t>
  </si>
  <si>
    <t>N015635</t>
  </si>
  <si>
    <t>N015636</t>
  </si>
  <si>
    <t>N015637</t>
  </si>
  <si>
    <t>N015638</t>
  </si>
  <si>
    <t>N015639</t>
  </si>
  <si>
    <t>N015640</t>
  </si>
  <si>
    <t>N015641</t>
  </si>
  <si>
    <t>N015642</t>
  </si>
  <si>
    <t>N015643</t>
  </si>
  <si>
    <t>N015644</t>
  </si>
  <si>
    <t>N015645</t>
  </si>
  <si>
    <t>N015646</t>
  </si>
  <si>
    <t>N015647</t>
  </si>
  <si>
    <t>N015648</t>
  </si>
  <si>
    <t>N015649</t>
  </si>
  <si>
    <t>N015650</t>
  </si>
  <si>
    <t>N015651</t>
  </si>
  <si>
    <t>N015652</t>
  </si>
  <si>
    <t>N015653</t>
  </si>
  <si>
    <t>N015654</t>
  </si>
  <si>
    <t>N015655</t>
  </si>
  <si>
    <t>N015656</t>
  </si>
  <si>
    <t>N015657</t>
  </si>
  <si>
    <t>N015658</t>
  </si>
  <si>
    <t>N015659</t>
  </si>
  <si>
    <t>N015660</t>
  </si>
  <si>
    <t>N015661</t>
  </si>
  <si>
    <t>N015662</t>
  </si>
  <si>
    <t>N015663</t>
  </si>
  <si>
    <t>N015664</t>
  </si>
  <si>
    <t>N015665</t>
  </si>
  <si>
    <t>N015666</t>
  </si>
  <si>
    <t>N020043</t>
  </si>
  <si>
    <t>N020044</t>
  </si>
  <si>
    <t>N020045</t>
  </si>
  <si>
    <t>N020046</t>
  </si>
  <si>
    <t>N020047</t>
  </si>
  <si>
    <t>N020048</t>
  </si>
  <si>
    <t>N020049</t>
  </si>
  <si>
    <t>N020050</t>
  </si>
  <si>
    <t>N020051</t>
  </si>
  <si>
    <t>N020052</t>
  </si>
  <si>
    <t>N020053</t>
  </si>
  <si>
    <t>N020054</t>
  </si>
  <si>
    <t>N020055</t>
  </si>
  <si>
    <t>N020056</t>
  </si>
  <si>
    <t>N020057</t>
  </si>
  <si>
    <t>N020058</t>
  </si>
  <si>
    <t>N020059</t>
  </si>
  <si>
    <t>N020060</t>
  </si>
  <si>
    <t>N020061</t>
  </si>
  <si>
    <t>N020062</t>
  </si>
  <si>
    <t>N020063</t>
  </si>
  <si>
    <t>N020064</t>
  </si>
  <si>
    <t>N020065</t>
  </si>
  <si>
    <t>N020066</t>
  </si>
  <si>
    <t>N020067</t>
  </si>
  <si>
    <t>N020068</t>
  </si>
  <si>
    <t>N020069</t>
  </si>
  <si>
    <t>N020070</t>
  </si>
  <si>
    <t>N020071</t>
  </si>
  <si>
    <t>N020072</t>
  </si>
  <si>
    <t>N020073</t>
  </si>
  <si>
    <t>N020074</t>
  </si>
  <si>
    <t>N020075</t>
  </si>
  <si>
    <t>N020076</t>
  </si>
  <si>
    <t>N020077</t>
  </si>
  <si>
    <t>N020078</t>
  </si>
  <si>
    <t>N020079</t>
  </si>
  <si>
    <t>N020080</t>
  </si>
  <si>
    <t>N020081</t>
  </si>
  <si>
    <t>N020082</t>
  </si>
  <si>
    <t>N020083</t>
  </si>
  <si>
    <t>N020084</t>
  </si>
  <si>
    <t>N020085</t>
  </si>
  <si>
    <t>N020086</t>
  </si>
  <si>
    <t>N020087</t>
  </si>
  <si>
    <t>N020088</t>
  </si>
  <si>
    <t>N020089</t>
  </si>
  <si>
    <t>N020090</t>
  </si>
  <si>
    <t>N020091</t>
  </si>
  <si>
    <t>N020092</t>
  </si>
  <si>
    <t>N020093</t>
  </si>
  <si>
    <t>N020094</t>
  </si>
  <si>
    <t>N020095</t>
  </si>
  <si>
    <t>N020096</t>
  </si>
  <si>
    <t>N020097</t>
  </si>
  <si>
    <t>N020098</t>
  </si>
  <si>
    <t>N020099</t>
  </si>
  <si>
    <t>N020100</t>
  </si>
  <si>
    <t>N020101</t>
  </si>
  <si>
    <t>N020102</t>
  </si>
  <si>
    <t>N020103</t>
  </si>
  <si>
    <t>N020104</t>
  </si>
  <si>
    <t>N020105</t>
  </si>
  <si>
    <t>N020106</t>
  </si>
  <si>
    <t>N020107</t>
  </si>
  <si>
    <t>N020108</t>
  </si>
  <si>
    <t>N020109</t>
  </si>
  <si>
    <t>N020110</t>
  </si>
  <si>
    <t>N020111</t>
  </si>
  <si>
    <t>N020112</t>
  </si>
  <si>
    <t>N020113</t>
  </si>
  <si>
    <t>N020114</t>
  </si>
  <si>
    <t>N020115</t>
  </si>
  <si>
    <t>N020116</t>
  </si>
  <si>
    <t>N020117</t>
  </si>
  <si>
    <t>N020118</t>
  </si>
  <si>
    <t>N020119</t>
  </si>
  <si>
    <t>N020120</t>
  </si>
  <si>
    <t>N020121</t>
  </si>
  <si>
    <t>N020122</t>
  </si>
  <si>
    <t>N020123</t>
  </si>
  <si>
    <t>N020124</t>
  </si>
  <si>
    <t>N020125</t>
  </si>
  <si>
    <t>N020126</t>
  </si>
  <si>
    <t>N020127</t>
  </si>
  <si>
    <t>N020128</t>
  </si>
  <si>
    <t>N020129</t>
  </si>
  <si>
    <t>N020130</t>
  </si>
  <si>
    <t>N020131</t>
  </si>
  <si>
    <t>N020132</t>
  </si>
  <si>
    <t>N020133</t>
  </si>
  <si>
    <t>N020134</t>
  </si>
  <si>
    <t>N020135</t>
  </si>
  <si>
    <t>N020136</t>
  </si>
  <si>
    <t>N020137</t>
  </si>
  <si>
    <t>N020138</t>
  </si>
  <si>
    <t>N020139</t>
  </si>
  <si>
    <t>N020140</t>
  </si>
  <si>
    <t>N020141</t>
  </si>
  <si>
    <t>N020142</t>
  </si>
  <si>
    <t>N020143</t>
  </si>
  <si>
    <t>N020144</t>
  </si>
  <si>
    <t>N020145</t>
  </si>
  <si>
    <t>N020146</t>
  </si>
  <si>
    <t>N020147</t>
  </si>
  <si>
    <t>N020148</t>
  </si>
  <si>
    <t>N020149</t>
  </si>
  <si>
    <t>N020150</t>
  </si>
  <si>
    <t>N020151</t>
  </si>
  <si>
    <t>N020152</t>
  </si>
  <si>
    <t>N020153</t>
  </si>
  <si>
    <t>N020154</t>
  </si>
  <si>
    <t>N020155</t>
  </si>
  <si>
    <t>N020156</t>
  </si>
  <si>
    <t>N020157</t>
  </si>
  <si>
    <t>N020158</t>
  </si>
  <si>
    <t>N020159</t>
  </si>
  <si>
    <t>N020160</t>
  </si>
  <si>
    <t>N020161</t>
  </si>
  <si>
    <t>N020162</t>
  </si>
  <si>
    <t>N020163</t>
  </si>
  <si>
    <t>N020164</t>
  </si>
  <si>
    <t>N020165</t>
  </si>
  <si>
    <t>N020166</t>
  </si>
  <si>
    <t>N020167</t>
  </si>
  <si>
    <t>N020168</t>
  </si>
  <si>
    <t>N020169</t>
  </si>
  <si>
    <t>N020170</t>
  </si>
  <si>
    <t>N020171</t>
  </si>
  <si>
    <t>N020172</t>
  </si>
  <si>
    <t>N020173</t>
  </si>
  <si>
    <t>N020174</t>
  </si>
  <si>
    <t>N020175</t>
  </si>
  <si>
    <t>N020176</t>
  </si>
  <si>
    <t>N020177</t>
  </si>
  <si>
    <t>N020178</t>
  </si>
  <si>
    <t>N020179</t>
  </si>
  <si>
    <t>N020180</t>
  </si>
  <si>
    <t>N020181</t>
  </si>
  <si>
    <t>N020182</t>
  </si>
  <si>
    <t>N020183</t>
  </si>
  <si>
    <t>N020184</t>
  </si>
  <si>
    <t>N020185</t>
  </si>
  <si>
    <t>N020186</t>
  </si>
  <si>
    <t>N020187</t>
  </si>
  <si>
    <t>N020188</t>
  </si>
  <si>
    <t>N020189</t>
  </si>
  <si>
    <t>N020190</t>
  </si>
  <si>
    <t>N020191</t>
  </si>
  <si>
    <t>N020192</t>
  </si>
  <si>
    <t>N020193</t>
  </si>
  <si>
    <t>N020194</t>
  </si>
  <si>
    <t>N020195</t>
  </si>
  <si>
    <t>N020196</t>
  </si>
  <si>
    <t>N020197</t>
  </si>
  <si>
    <t>N020198</t>
  </si>
  <si>
    <t>N020199</t>
  </si>
  <si>
    <t>N020200</t>
  </si>
  <si>
    <t>N020201</t>
  </si>
  <si>
    <t>N020202</t>
  </si>
  <si>
    <t>N020203</t>
  </si>
  <si>
    <t>N020204</t>
  </si>
  <si>
    <t>N020205</t>
  </si>
  <si>
    <t>N020206</t>
  </si>
  <si>
    <t>N020207</t>
  </si>
  <si>
    <t>N020208</t>
  </si>
  <si>
    <t>N020209</t>
  </si>
  <si>
    <t>N020210</t>
  </si>
  <si>
    <t>N020211</t>
  </si>
  <si>
    <t>N020212</t>
  </si>
  <si>
    <t>N020213</t>
  </si>
  <si>
    <t>N020214</t>
  </si>
  <si>
    <t>N020215</t>
  </si>
  <si>
    <t>N020216</t>
  </si>
  <si>
    <t>N020217</t>
  </si>
  <si>
    <t>N020218</t>
  </si>
  <si>
    <t>N020219</t>
  </si>
  <si>
    <t>N020220</t>
  </si>
  <si>
    <t>N020221</t>
  </si>
  <si>
    <t>N020222</t>
  </si>
  <si>
    <t>N020223</t>
  </si>
  <si>
    <t>N020224</t>
  </si>
  <si>
    <t>N020225</t>
  </si>
  <si>
    <t>N020226</t>
  </si>
  <si>
    <t>N020227</t>
  </si>
  <si>
    <t>N020228</t>
  </si>
  <si>
    <t>N020229</t>
  </si>
  <si>
    <t>N020230</t>
  </si>
  <si>
    <t>N020231</t>
  </si>
  <si>
    <t>N020232</t>
  </si>
  <si>
    <t>N020233</t>
  </si>
  <si>
    <t>N020234</t>
  </si>
  <si>
    <t>N020235</t>
  </si>
  <si>
    <t>N020236</t>
  </si>
  <si>
    <t>N020237</t>
  </si>
  <si>
    <t>N020238</t>
  </si>
  <si>
    <t>N020239</t>
  </si>
  <si>
    <t>N020240</t>
  </si>
  <si>
    <t>N020241</t>
  </si>
  <si>
    <t>N020242</t>
  </si>
  <si>
    <t>N020243</t>
  </si>
  <si>
    <t>N020244</t>
  </si>
  <si>
    <t>N020245</t>
  </si>
  <si>
    <t>N020246</t>
  </si>
  <si>
    <t>N020247</t>
  </si>
  <si>
    <t>N020248</t>
  </si>
  <si>
    <t>N020249</t>
  </si>
  <si>
    <t>N020250</t>
  </si>
  <si>
    <t>N020251</t>
  </si>
  <si>
    <t>N020252</t>
  </si>
  <si>
    <t>N020253</t>
  </si>
  <si>
    <t>N020254</t>
  </si>
  <si>
    <t>N020255</t>
  </si>
  <si>
    <t>N020256</t>
  </si>
  <si>
    <t>N020257</t>
  </si>
  <si>
    <t>N020258</t>
  </si>
  <si>
    <t>N020259</t>
  </si>
  <si>
    <t>N020260</t>
  </si>
  <si>
    <t>N020261</t>
  </si>
  <si>
    <t>N020262</t>
  </si>
  <si>
    <t>N020263</t>
  </si>
  <si>
    <t>N020264</t>
  </si>
  <si>
    <t>N020265</t>
  </si>
  <si>
    <t>N020266</t>
  </si>
  <si>
    <t>N020267</t>
  </si>
  <si>
    <t>N020268</t>
  </si>
  <si>
    <t>N020269</t>
  </si>
  <si>
    <t>N020270</t>
  </si>
  <si>
    <t>N020271</t>
  </si>
  <si>
    <t>N020272</t>
  </si>
  <si>
    <t>N020273</t>
  </si>
  <si>
    <t>N020274</t>
  </si>
  <si>
    <t>N020275</t>
  </si>
  <si>
    <t>N020276</t>
  </si>
  <si>
    <t>N020277</t>
  </si>
  <si>
    <t>N020278</t>
  </si>
  <si>
    <t>N020279</t>
  </si>
  <si>
    <t>N020280</t>
  </si>
  <si>
    <t>N020281</t>
  </si>
  <si>
    <t>N020282</t>
  </si>
  <si>
    <t>N020283</t>
  </si>
  <si>
    <t>N020284</t>
  </si>
  <si>
    <t>N020285</t>
  </si>
  <si>
    <t>N020286</t>
  </si>
  <si>
    <t>N020287</t>
  </si>
  <si>
    <t>N020288</t>
  </si>
  <si>
    <t>N020289</t>
  </si>
  <si>
    <t>N020290</t>
  </si>
  <si>
    <t>N020291</t>
  </si>
  <si>
    <t>N020292</t>
  </si>
  <si>
    <t>N020293</t>
  </si>
  <si>
    <t>N020294</t>
  </si>
  <si>
    <t>N020295</t>
  </si>
  <si>
    <t>N020296</t>
  </si>
  <si>
    <t>N020297</t>
  </si>
  <si>
    <t>N020298</t>
  </si>
  <si>
    <t>N020299</t>
  </si>
  <si>
    <t>N020300</t>
  </si>
  <si>
    <t>N020301</t>
  </si>
  <si>
    <t>N020302</t>
  </si>
  <si>
    <t>N020303</t>
  </si>
  <si>
    <t>N020304</t>
  </si>
  <si>
    <t>N020305</t>
  </si>
  <si>
    <t>N020306</t>
  </si>
  <si>
    <t>N020307</t>
  </si>
  <si>
    <t>N020308</t>
  </si>
  <si>
    <t>N020309</t>
  </si>
  <si>
    <t>N020310</t>
  </si>
  <si>
    <t>N020311</t>
  </si>
  <si>
    <t>N020312</t>
  </si>
  <si>
    <t>N020313</t>
  </si>
  <si>
    <t>N020314</t>
  </si>
  <si>
    <t>N020315</t>
  </si>
  <si>
    <t>N020316</t>
  </si>
  <si>
    <t>N020317</t>
  </si>
  <si>
    <t>N020318</t>
  </si>
  <si>
    <t>N020319</t>
  </si>
  <si>
    <t>N020320</t>
  </si>
  <si>
    <t>N020321</t>
  </si>
  <si>
    <t>N020322</t>
  </si>
  <si>
    <t>N020323</t>
  </si>
  <si>
    <t>N020324</t>
  </si>
  <si>
    <t>N020325</t>
  </si>
  <si>
    <t>N020326</t>
  </si>
  <si>
    <t>N020327</t>
  </si>
  <si>
    <t>N020328</t>
  </si>
  <si>
    <t>N020329</t>
  </si>
  <si>
    <t>N020330</t>
  </si>
  <si>
    <t>N020331</t>
  </si>
  <si>
    <t>N020332</t>
  </si>
  <si>
    <t>N020333</t>
  </si>
  <si>
    <t>N020334</t>
  </si>
  <si>
    <t>N020335</t>
  </si>
  <si>
    <t>N020336</t>
  </si>
  <si>
    <t>N020337</t>
  </si>
  <si>
    <t>N020338</t>
  </si>
  <si>
    <t>N020339</t>
  </si>
  <si>
    <t>N020340</t>
  </si>
  <si>
    <t>N020341</t>
  </si>
  <si>
    <t>N020342</t>
  </si>
  <si>
    <t>N020343</t>
  </si>
  <si>
    <t>N020344</t>
  </si>
  <si>
    <t>N020345</t>
  </si>
  <si>
    <t>N020346</t>
  </si>
  <si>
    <t>N020347</t>
  </si>
  <si>
    <t>N020348</t>
  </si>
  <si>
    <t>N020349</t>
  </si>
  <si>
    <t>N020350</t>
  </si>
  <si>
    <t>N020351</t>
  </si>
  <si>
    <t>N020352</t>
  </si>
  <si>
    <t>N020353</t>
  </si>
  <si>
    <t>N020354</t>
  </si>
  <si>
    <t>N020355</t>
  </si>
  <si>
    <t>N020356</t>
  </si>
  <si>
    <t>N020357</t>
  </si>
  <si>
    <t>N020358</t>
  </si>
  <si>
    <t>N020359</t>
  </si>
  <si>
    <t>N020360</t>
  </si>
  <si>
    <t>N020361</t>
  </si>
  <si>
    <t>N020362</t>
  </si>
  <si>
    <t>N020363</t>
  </si>
  <si>
    <t>N020364</t>
  </si>
  <si>
    <t>N020365</t>
  </si>
  <si>
    <t>N020366</t>
  </si>
  <si>
    <t>N020367</t>
  </si>
  <si>
    <t>N020368</t>
  </si>
  <si>
    <t>N020369</t>
  </si>
  <si>
    <t>N020370</t>
  </si>
  <si>
    <t>N020371</t>
  </si>
  <si>
    <t>N020372</t>
  </si>
  <si>
    <t>N020373</t>
  </si>
  <si>
    <t>N020374</t>
  </si>
  <si>
    <t>N020375</t>
  </si>
  <si>
    <t>N020376</t>
  </si>
  <si>
    <t>N020377</t>
  </si>
  <si>
    <t>N020378</t>
  </si>
  <si>
    <t>N020379</t>
  </si>
  <si>
    <t>N020380</t>
  </si>
  <si>
    <t>N020381</t>
  </si>
  <si>
    <t>N020382</t>
  </si>
  <si>
    <t>N020383</t>
  </si>
  <si>
    <t>N020384</t>
  </si>
  <si>
    <t>N020385</t>
  </si>
  <si>
    <t>N020386</t>
  </si>
  <si>
    <t>N020387</t>
  </si>
  <si>
    <t>N020388</t>
  </si>
  <si>
    <t>N020389</t>
  </si>
  <si>
    <t>N020390</t>
  </si>
  <si>
    <t>N020391</t>
  </si>
  <si>
    <t>N020392</t>
  </si>
  <si>
    <t>N020393</t>
  </si>
  <si>
    <t>N020394</t>
  </si>
  <si>
    <t>N020395</t>
  </si>
  <si>
    <t>N020396</t>
  </si>
  <si>
    <t>N020397</t>
  </si>
  <si>
    <t>N020398</t>
  </si>
  <si>
    <t>N020399</t>
  </si>
  <si>
    <t>N020400</t>
  </si>
  <si>
    <t>N020401</t>
  </si>
  <si>
    <t>N020402</t>
  </si>
  <si>
    <t>N020403</t>
  </si>
  <si>
    <t>N020404</t>
  </si>
  <si>
    <t>N020405</t>
  </si>
  <si>
    <t>N020406</t>
  </si>
  <si>
    <t>N020407</t>
  </si>
  <si>
    <t>N020408</t>
  </si>
  <si>
    <t>N020409</t>
  </si>
  <si>
    <t>N020410</t>
  </si>
  <si>
    <t>N020411</t>
  </si>
  <si>
    <t>N020412</t>
  </si>
  <si>
    <t>N020413</t>
  </si>
  <si>
    <t>N020414</t>
  </si>
  <si>
    <t>N020415</t>
  </si>
  <si>
    <t>N020416</t>
  </si>
  <si>
    <t>N020417</t>
  </si>
  <si>
    <t>N020418</t>
  </si>
  <si>
    <t>N020419</t>
  </si>
  <si>
    <t>N020420</t>
  </si>
  <si>
    <t>N020421</t>
  </si>
  <si>
    <t>N020422</t>
  </si>
  <si>
    <t>N020423</t>
  </si>
  <si>
    <t>N020424</t>
  </si>
  <si>
    <t>N020425</t>
  </si>
  <si>
    <t>N020426</t>
  </si>
  <si>
    <t>N020427</t>
  </si>
  <si>
    <t>N020428</t>
  </si>
  <si>
    <t>N020429</t>
  </si>
  <si>
    <t>N020430</t>
  </si>
  <si>
    <t>N020431</t>
  </si>
  <si>
    <t>N020432</t>
  </si>
  <si>
    <t>N020433</t>
  </si>
  <si>
    <t>N020434</t>
  </si>
  <si>
    <t>N020435</t>
  </si>
  <si>
    <t>N020436</t>
  </si>
  <si>
    <t>N020437</t>
  </si>
  <si>
    <t>N020438</t>
  </si>
  <si>
    <t>N020439</t>
  </si>
  <si>
    <t>N020440</t>
  </si>
  <si>
    <t>N020441</t>
  </si>
  <si>
    <t>N020442</t>
  </si>
  <si>
    <t>N020443</t>
  </si>
  <si>
    <t>N020444</t>
  </si>
  <si>
    <t>N020445</t>
  </si>
  <si>
    <t>N020446</t>
  </si>
  <si>
    <t>N020447</t>
  </si>
  <si>
    <t>N020448</t>
  </si>
  <si>
    <t>N020449</t>
  </si>
  <si>
    <t>N020450</t>
  </si>
  <si>
    <t>N020451</t>
  </si>
  <si>
    <t>N020452</t>
  </si>
  <si>
    <t>N020453</t>
  </si>
  <si>
    <t>N020454</t>
  </si>
  <si>
    <t>N020455</t>
  </si>
  <si>
    <t>N020456</t>
  </si>
  <si>
    <t>N020457</t>
  </si>
  <si>
    <t>N020458</t>
  </si>
  <si>
    <t>N020459</t>
  </si>
  <si>
    <t>N020460</t>
  </si>
  <si>
    <t>N020461</t>
  </si>
  <si>
    <t>N020462</t>
  </si>
  <si>
    <t>N020463</t>
  </si>
  <si>
    <t>N020464</t>
  </si>
  <si>
    <t>N020465</t>
  </si>
  <si>
    <t>N020466</t>
  </si>
  <si>
    <t>N020467</t>
  </si>
  <si>
    <t>N020468</t>
  </si>
  <si>
    <t>N020469</t>
  </si>
  <si>
    <t>N020470</t>
  </si>
  <si>
    <t>N020471</t>
  </si>
  <si>
    <t>N020472</t>
  </si>
  <si>
    <t>N020473</t>
  </si>
  <si>
    <t>N020474</t>
  </si>
  <si>
    <t>N020475</t>
  </si>
  <si>
    <t>N020476</t>
  </si>
  <si>
    <t>N020477</t>
  </si>
  <si>
    <t>N020478</t>
  </si>
  <si>
    <t>N020479</t>
  </si>
  <si>
    <t>N020480</t>
  </si>
  <si>
    <t>N020481</t>
  </si>
  <si>
    <t>N020482</t>
  </si>
  <si>
    <t>N020483</t>
  </si>
  <si>
    <t>N020484</t>
  </si>
  <si>
    <t>N020485</t>
  </si>
  <si>
    <t>N020486</t>
  </si>
  <si>
    <t>N020487</t>
  </si>
  <si>
    <t>N020488</t>
  </si>
  <si>
    <t>N020489</t>
  </si>
  <si>
    <t>N020490</t>
  </si>
  <si>
    <t>N020491</t>
  </si>
  <si>
    <t>N020492</t>
  </si>
  <si>
    <t>N020493</t>
  </si>
  <si>
    <t>N020494</t>
  </si>
  <si>
    <t>N020495</t>
  </si>
  <si>
    <t>N020496</t>
  </si>
  <si>
    <t>N020497</t>
  </si>
  <si>
    <t>N020498</t>
  </si>
  <si>
    <t>N020499</t>
  </si>
  <si>
    <t>N020500</t>
  </si>
  <si>
    <t>N020501</t>
  </si>
  <si>
    <t>N020502</t>
  </si>
  <si>
    <t>N020503</t>
  </si>
  <si>
    <t>N020504</t>
  </si>
  <si>
    <t>N020505</t>
  </si>
  <si>
    <t>N020506</t>
  </si>
  <si>
    <t>N020507</t>
  </si>
  <si>
    <t>N020508</t>
  </si>
  <si>
    <t>N020509</t>
  </si>
  <si>
    <t>N020510</t>
  </si>
  <si>
    <t>N020511</t>
  </si>
  <si>
    <t>N020512</t>
  </si>
  <si>
    <t>N020513</t>
  </si>
  <si>
    <t>N020514</t>
  </si>
  <si>
    <t>N020515</t>
  </si>
  <si>
    <t>N020516</t>
  </si>
  <si>
    <t>N020517</t>
  </si>
  <si>
    <t>N020518</t>
  </si>
  <si>
    <t>N020519</t>
  </si>
  <si>
    <t>N020520</t>
  </si>
  <si>
    <t>N020521</t>
  </si>
  <si>
    <t>N020522</t>
  </si>
  <si>
    <t>N020523</t>
  </si>
  <si>
    <t>N020524</t>
  </si>
  <si>
    <t>N020525</t>
  </si>
  <si>
    <t>N020526</t>
  </si>
  <si>
    <t>N020527</t>
  </si>
  <si>
    <t>N020528</t>
  </si>
  <si>
    <t>N020529</t>
  </si>
  <si>
    <t>N020530</t>
  </si>
  <si>
    <t>N020531</t>
  </si>
  <si>
    <t>N020532</t>
  </si>
  <si>
    <t>N020533</t>
  </si>
  <si>
    <t>N020534</t>
  </si>
  <si>
    <t>N020535</t>
  </si>
  <si>
    <t>N020536</t>
  </si>
  <si>
    <t>N020537</t>
  </si>
  <si>
    <t>N020538</t>
  </si>
  <si>
    <t>N020539</t>
  </si>
  <si>
    <t>N020540</t>
  </si>
  <si>
    <t>N020541</t>
  </si>
  <si>
    <t>N020542</t>
  </si>
  <si>
    <t>N020543</t>
  </si>
  <si>
    <t>N020544</t>
  </si>
  <si>
    <t>N020545</t>
  </si>
  <si>
    <t>N020546</t>
  </si>
  <si>
    <t>N020547</t>
  </si>
  <si>
    <t>N020548</t>
  </si>
  <si>
    <t>N020549</t>
  </si>
  <si>
    <t>N020550</t>
  </si>
  <si>
    <t>N020551</t>
  </si>
  <si>
    <t>N020552</t>
  </si>
  <si>
    <t>N020553</t>
  </si>
  <si>
    <t>N020554</t>
  </si>
  <si>
    <t>N020555</t>
  </si>
  <si>
    <t>N020556</t>
  </si>
  <si>
    <t>N020557</t>
  </si>
  <si>
    <t>N020558</t>
  </si>
  <si>
    <t>N020559</t>
  </si>
  <si>
    <t>N020560</t>
  </si>
  <si>
    <t>N020561</t>
  </si>
  <si>
    <t>N020562</t>
  </si>
  <si>
    <t>N020563</t>
  </si>
  <si>
    <t>N020564</t>
  </si>
  <si>
    <t>N020565</t>
  </si>
  <si>
    <t>N020566</t>
  </si>
  <si>
    <t>N020567</t>
  </si>
  <si>
    <t>N020568</t>
  </si>
  <si>
    <t>N020569</t>
  </si>
  <si>
    <t>N020570</t>
  </si>
  <si>
    <t>N020571</t>
  </si>
  <si>
    <t>N020572</t>
  </si>
  <si>
    <t>N020573</t>
  </si>
  <si>
    <t>N020574</t>
  </si>
  <si>
    <t>N020575</t>
  </si>
  <si>
    <t>N020576</t>
  </si>
  <si>
    <t>N020577</t>
  </si>
  <si>
    <t>N020578</t>
  </si>
  <si>
    <t>N020579</t>
  </si>
  <si>
    <t>N020580</t>
  </si>
  <si>
    <t>N020581</t>
  </si>
  <si>
    <t>N020582</t>
  </si>
  <si>
    <t>N020583</t>
  </si>
  <si>
    <t>N020584</t>
  </si>
  <si>
    <t>N020585</t>
  </si>
  <si>
    <t>N020586</t>
  </si>
  <si>
    <t>N020587</t>
  </si>
  <si>
    <t>N020588</t>
  </si>
  <si>
    <t>N020589</t>
  </si>
  <si>
    <t>N020590</t>
  </si>
  <si>
    <t>N020591</t>
  </si>
  <si>
    <t>N020592</t>
  </si>
  <si>
    <t>N020593</t>
  </si>
  <si>
    <t>N020594</t>
  </si>
  <si>
    <t>N020595</t>
  </si>
  <si>
    <t>N020596</t>
  </si>
  <si>
    <t>N020597</t>
  </si>
  <si>
    <t>N020598</t>
  </si>
  <si>
    <t>N020599</t>
  </si>
  <si>
    <t>N020600</t>
  </si>
  <si>
    <t>N020601</t>
  </si>
  <si>
    <t>N020602</t>
  </si>
  <si>
    <t>N020603</t>
  </si>
  <si>
    <t>N020604</t>
  </si>
  <si>
    <t>N020605</t>
  </si>
  <si>
    <t>N020606</t>
  </si>
  <si>
    <t>N020607</t>
  </si>
  <si>
    <t>N020608</t>
  </si>
  <si>
    <t>N020609</t>
  </si>
  <si>
    <t>N020610</t>
  </si>
  <si>
    <t>N020611</t>
  </si>
  <si>
    <t>N020612</t>
  </si>
  <si>
    <t>N020613</t>
  </si>
  <si>
    <t>N020614</t>
  </si>
  <si>
    <t>N020615</t>
  </si>
  <si>
    <t>N020616</t>
  </si>
  <si>
    <t>N020617</t>
  </si>
  <si>
    <t>N020618</t>
  </si>
  <si>
    <t>N020619</t>
  </si>
  <si>
    <t>N020620</t>
  </si>
  <si>
    <t>N020621</t>
  </si>
  <si>
    <t>N020622</t>
  </si>
  <si>
    <t>N020623</t>
  </si>
  <si>
    <t>N020624</t>
  </si>
  <si>
    <t>N020625</t>
  </si>
  <si>
    <t>N020626</t>
  </si>
  <si>
    <t>N020627</t>
  </si>
  <si>
    <t>N020628</t>
  </si>
  <si>
    <t>N020629</t>
  </si>
  <si>
    <t>N020630</t>
  </si>
  <si>
    <t>N020631</t>
  </si>
  <si>
    <t>N020632</t>
  </si>
  <si>
    <t>N020633</t>
  </si>
  <si>
    <t>N020634</t>
  </si>
  <si>
    <t>N020635</t>
  </si>
  <si>
    <t>N020636</t>
  </si>
  <si>
    <t>N020637</t>
  </si>
  <si>
    <t>N020638</t>
  </si>
  <si>
    <t>N020639</t>
  </si>
  <si>
    <t>N020640</t>
  </si>
  <si>
    <t>N020641</t>
  </si>
  <si>
    <t>N020642</t>
  </si>
  <si>
    <t>N020643</t>
  </si>
  <si>
    <t>N020644</t>
  </si>
  <si>
    <t>N020645</t>
  </si>
  <si>
    <t>N020646</t>
  </si>
  <si>
    <t>N020647</t>
  </si>
  <si>
    <t>N020648</t>
  </si>
  <si>
    <t>N020649</t>
  </si>
  <si>
    <t>N020650</t>
  </si>
  <si>
    <t>N020651</t>
  </si>
  <si>
    <t>N020652</t>
  </si>
  <si>
    <t>N020653</t>
  </si>
  <si>
    <t>N020654</t>
  </si>
  <si>
    <t>N020655</t>
  </si>
  <si>
    <t>N020656</t>
  </si>
  <si>
    <t>N020657</t>
  </si>
  <si>
    <t>N020658</t>
  </si>
  <si>
    <t>N020659</t>
  </si>
  <si>
    <t>N020660</t>
  </si>
  <si>
    <t>N020661</t>
  </si>
  <si>
    <t>N020662</t>
  </si>
  <si>
    <t>N020663</t>
  </si>
  <si>
    <t>N020664</t>
  </si>
  <si>
    <t>N020665</t>
  </si>
  <si>
    <t>N020666</t>
  </si>
  <si>
    <t>N020667</t>
  </si>
  <si>
    <t>N020668</t>
  </si>
  <si>
    <t>N020669</t>
  </si>
  <si>
    <t>N020670</t>
  </si>
  <si>
    <t>N020671</t>
  </si>
  <si>
    <t>N020672</t>
  </si>
  <si>
    <t>N020673</t>
  </si>
  <si>
    <t>N020674</t>
  </si>
  <si>
    <t>N020675</t>
  </si>
  <si>
    <t>N020676</t>
  </si>
  <si>
    <t>N020677</t>
  </si>
  <si>
    <t>N020678</t>
  </si>
  <si>
    <t>N020679</t>
  </si>
  <si>
    <t>N020680</t>
  </si>
  <si>
    <t>N020681</t>
  </si>
  <si>
    <t>N020682</t>
  </si>
  <si>
    <t>N020683</t>
  </si>
  <si>
    <t>N020684</t>
  </si>
  <si>
    <t>N020685</t>
  </si>
  <si>
    <t>N020686</t>
  </si>
  <si>
    <t>N020687</t>
  </si>
  <si>
    <t>N020688</t>
  </si>
  <si>
    <t>N020689</t>
  </si>
  <si>
    <t>N020690</t>
  </si>
  <si>
    <t>N020691</t>
  </si>
  <si>
    <t>N020692</t>
  </si>
  <si>
    <t>N020693</t>
  </si>
  <si>
    <t>N020694</t>
  </si>
  <si>
    <t>N020695</t>
  </si>
  <si>
    <t>N020696</t>
  </si>
  <si>
    <t>N020697</t>
  </si>
  <si>
    <t>N020698</t>
  </si>
  <si>
    <t>N020699</t>
  </si>
  <si>
    <t>N020700</t>
  </si>
  <si>
    <t>N020701</t>
  </si>
  <si>
    <t>N020702</t>
  </si>
  <si>
    <t>N020703</t>
  </si>
  <si>
    <t>N020704</t>
  </si>
  <si>
    <t>N020705</t>
  </si>
  <si>
    <t>N020706</t>
  </si>
  <si>
    <t>N020707</t>
  </si>
  <si>
    <t>N020708</t>
  </si>
  <si>
    <t>N020709</t>
  </si>
  <si>
    <t>N020710</t>
  </si>
  <si>
    <t>N020711</t>
  </si>
  <si>
    <t>N020712</t>
  </si>
  <si>
    <t>N020713</t>
  </si>
  <si>
    <t>N020714</t>
  </si>
  <si>
    <t>N020715</t>
  </si>
  <si>
    <t>N020716</t>
  </si>
  <si>
    <t>N020717</t>
  </si>
  <si>
    <t>N020718</t>
  </si>
  <si>
    <t>N020719</t>
  </si>
  <si>
    <t>N020720</t>
  </si>
  <si>
    <t>N020721</t>
  </si>
  <si>
    <t>N020722</t>
  </si>
  <si>
    <t>N020723</t>
  </si>
  <si>
    <t>N020724</t>
  </si>
  <si>
    <t>N020725</t>
  </si>
  <si>
    <t>N020726</t>
  </si>
  <si>
    <t>N020727</t>
  </si>
  <si>
    <t>N020728</t>
  </si>
  <si>
    <t>N020729</t>
  </si>
  <si>
    <t>N020730</t>
  </si>
  <si>
    <t>N020731</t>
  </si>
  <si>
    <t>N020732</t>
  </si>
  <si>
    <t>N020733</t>
  </si>
  <si>
    <t>N020734</t>
  </si>
  <si>
    <t>N020735</t>
  </si>
  <si>
    <t>N020736</t>
  </si>
  <si>
    <t>N020737</t>
  </si>
  <si>
    <t>N020738</t>
  </si>
  <si>
    <t>N020739</t>
  </si>
  <si>
    <t>N020740</t>
  </si>
  <si>
    <t>N020741</t>
  </si>
  <si>
    <t>N020742</t>
  </si>
  <si>
    <t>N020743</t>
  </si>
  <si>
    <t>N020744</t>
  </si>
  <si>
    <t>N020745</t>
  </si>
  <si>
    <t>N020746</t>
  </si>
  <si>
    <t>N020747</t>
  </si>
  <si>
    <t>N020748</t>
  </si>
  <si>
    <t>N020749</t>
  </si>
  <si>
    <t>N020750</t>
  </si>
  <si>
    <t>N020751</t>
  </si>
  <si>
    <t>N020752</t>
  </si>
  <si>
    <t>N020753</t>
  </si>
  <si>
    <t>N020754</t>
  </si>
  <si>
    <t>N020755</t>
  </si>
  <si>
    <t>N020756</t>
  </si>
  <si>
    <t>N020757</t>
  </si>
  <si>
    <t>N020758</t>
  </si>
  <si>
    <t>N020759</t>
  </si>
  <si>
    <t>N020760</t>
  </si>
  <si>
    <t>N020761</t>
  </si>
  <si>
    <t>N020762</t>
  </si>
  <si>
    <t>N020763</t>
  </si>
  <si>
    <t>N020764</t>
  </si>
  <si>
    <t>N020765</t>
  </si>
  <si>
    <t>N020766</t>
  </si>
  <si>
    <t>N020767</t>
  </si>
  <si>
    <t>N020768</t>
  </si>
  <si>
    <t>N020769</t>
  </si>
  <si>
    <t>N020770</t>
  </si>
  <si>
    <t>N020771</t>
  </si>
  <si>
    <t>N020772</t>
  </si>
  <si>
    <t>N020773</t>
  </si>
  <si>
    <t>N020774</t>
  </si>
  <si>
    <t>N020775</t>
  </si>
  <si>
    <t>N020776</t>
  </si>
  <si>
    <t>N020777</t>
  </si>
  <si>
    <t>N020778</t>
  </si>
  <si>
    <t>N020779</t>
  </si>
  <si>
    <t>N020780</t>
  </si>
  <si>
    <t>N020781</t>
  </si>
  <si>
    <t>N020782</t>
  </si>
  <si>
    <t>N020783</t>
  </si>
  <si>
    <t>N020784</t>
  </si>
  <si>
    <t>N020785</t>
  </si>
  <si>
    <t>N020786</t>
  </si>
  <si>
    <t>N020787</t>
  </si>
  <si>
    <t>N020788</t>
  </si>
  <si>
    <t>N020789</t>
  </si>
  <si>
    <t>N020790</t>
  </si>
  <si>
    <t>N020791</t>
  </si>
  <si>
    <t>N020792</t>
  </si>
  <si>
    <t>N020793</t>
  </si>
  <si>
    <t>N020794</t>
  </si>
  <si>
    <t>N020795</t>
  </si>
  <si>
    <t>N020796</t>
  </si>
  <si>
    <t>N020797</t>
  </si>
  <si>
    <t>N020798</t>
  </si>
  <si>
    <t>N020799</t>
  </si>
  <si>
    <t>N020800</t>
  </si>
  <si>
    <t>N020801</t>
  </si>
  <si>
    <t>N020802</t>
  </si>
  <si>
    <t>N020803</t>
  </si>
  <si>
    <t>N020804</t>
  </si>
  <si>
    <t>N020805</t>
  </si>
  <si>
    <t>N020806</t>
  </si>
  <si>
    <t>N020807</t>
  </si>
  <si>
    <t>N020808</t>
  </si>
  <si>
    <t>N020809</t>
  </si>
  <si>
    <t>N020810</t>
  </si>
  <si>
    <t>N020811</t>
  </si>
  <si>
    <t>N020812</t>
  </si>
  <si>
    <t>N020813</t>
  </si>
  <si>
    <t>N020814</t>
  </si>
  <si>
    <t>N020815</t>
  </si>
  <si>
    <t>N020816</t>
  </si>
  <si>
    <t>N020817</t>
  </si>
  <si>
    <t>N020818</t>
  </si>
  <si>
    <t>N020819</t>
  </si>
  <si>
    <t>N020820</t>
  </si>
  <si>
    <t>N020821</t>
  </si>
  <si>
    <t>N020822</t>
  </si>
  <si>
    <t>N020823</t>
  </si>
  <si>
    <t>N020824</t>
  </si>
  <si>
    <t>N020825</t>
  </si>
  <si>
    <t>N020826</t>
  </si>
  <si>
    <t>N020827</t>
  </si>
  <si>
    <t>N020828</t>
  </si>
  <si>
    <t>N020829</t>
  </si>
  <si>
    <t>N020830</t>
  </si>
  <si>
    <t>N020831</t>
  </si>
  <si>
    <t>N020832</t>
  </si>
  <si>
    <t>N020833</t>
  </si>
  <si>
    <t>N020834</t>
  </si>
  <si>
    <t>N020835</t>
  </si>
  <si>
    <t>N020836</t>
  </si>
  <si>
    <t>N020837</t>
  </si>
  <si>
    <t>N020838</t>
  </si>
  <si>
    <t>N020839</t>
  </si>
  <si>
    <t>N020840</t>
  </si>
  <si>
    <t>N020841</t>
  </si>
  <si>
    <t>N020842</t>
  </si>
  <si>
    <t>N020843</t>
  </si>
  <si>
    <t>N020844</t>
  </si>
  <si>
    <t>N020845</t>
  </si>
  <si>
    <t>N020846</t>
  </si>
  <si>
    <t>N020847</t>
  </si>
  <si>
    <t>N020848</t>
  </si>
  <si>
    <t>N020849</t>
  </si>
  <si>
    <t>N020850</t>
  </si>
  <si>
    <t>N020851</t>
  </si>
  <si>
    <t>N020852</t>
  </si>
  <si>
    <t>N020853</t>
  </si>
  <si>
    <t>N020854</t>
  </si>
  <si>
    <t>N020855</t>
  </si>
  <si>
    <t>N020856</t>
  </si>
  <si>
    <t>N020857</t>
  </si>
  <si>
    <t>N020858</t>
  </si>
  <si>
    <t>N020859</t>
  </si>
  <si>
    <t>N020860</t>
  </si>
  <si>
    <t>N020861</t>
  </si>
  <si>
    <t>N020862</t>
  </si>
  <si>
    <t>N020863</t>
  </si>
  <si>
    <t>N020864</t>
  </si>
  <si>
    <t>N020865</t>
  </si>
  <si>
    <t>N020866</t>
  </si>
  <si>
    <t>N020867</t>
  </si>
  <si>
    <t>N020868</t>
  </si>
  <si>
    <t>N020869</t>
  </si>
  <si>
    <t>N020870</t>
  </si>
  <si>
    <t>N020871</t>
  </si>
  <si>
    <t>N020872</t>
  </si>
  <si>
    <t>N020873</t>
  </si>
  <si>
    <t>N020874</t>
  </si>
  <si>
    <t>N020875</t>
  </si>
  <si>
    <t>N020876</t>
  </si>
  <si>
    <t>N020877</t>
  </si>
  <si>
    <t>N020878</t>
  </si>
  <si>
    <t>N020879</t>
  </si>
  <si>
    <t>N020880</t>
  </si>
  <si>
    <t>N020881</t>
  </si>
  <si>
    <t>N020882</t>
  </si>
  <si>
    <t>N020883</t>
  </si>
  <si>
    <t>N020884</t>
  </si>
  <si>
    <t>N020885</t>
  </si>
  <si>
    <t>N020886</t>
  </si>
  <si>
    <t>N020887</t>
  </si>
  <si>
    <t>N020888</t>
  </si>
  <si>
    <t>N020889</t>
  </si>
  <si>
    <t>N020890</t>
  </si>
  <si>
    <t>N020891</t>
  </si>
  <si>
    <t>N020892</t>
  </si>
  <si>
    <t>N020893</t>
  </si>
  <si>
    <t>N020894</t>
  </si>
  <si>
    <t>N020895</t>
  </si>
  <si>
    <t>N020896</t>
  </si>
  <si>
    <t>N020897</t>
  </si>
  <si>
    <t>N020898</t>
  </si>
  <si>
    <t>N020899</t>
  </si>
  <si>
    <t>N020900</t>
  </si>
  <si>
    <t>N020901</t>
  </si>
  <si>
    <t>N020902</t>
  </si>
  <si>
    <t>N020903</t>
  </si>
  <si>
    <t>N020904</t>
  </si>
  <si>
    <t>N020905</t>
  </si>
  <si>
    <t>N020906</t>
  </si>
  <si>
    <t>N020907</t>
  </si>
  <si>
    <t>N020908</t>
  </si>
  <si>
    <t>N020909</t>
  </si>
  <si>
    <t>N020910</t>
  </si>
  <si>
    <t>N020911</t>
  </si>
  <si>
    <t>N020912</t>
  </si>
  <si>
    <t>N020913</t>
  </si>
  <si>
    <t>N020914</t>
  </si>
  <si>
    <t>N020915</t>
  </si>
  <si>
    <t>N020916</t>
  </si>
  <si>
    <t>N020917</t>
  </si>
  <si>
    <t>N020918</t>
  </si>
  <si>
    <t>N020919</t>
  </si>
  <si>
    <t>N020920</t>
  </si>
  <si>
    <t>N020921</t>
  </si>
  <si>
    <t>N020922</t>
  </si>
  <si>
    <t>N020923</t>
  </si>
  <si>
    <t>N020924</t>
  </si>
  <si>
    <t>N020925</t>
  </si>
  <si>
    <t>N020926</t>
  </si>
  <si>
    <t>N020927</t>
  </si>
  <si>
    <t>N020928</t>
  </si>
  <si>
    <t>N020929</t>
  </si>
  <si>
    <t>N020930</t>
  </si>
  <si>
    <t>N020931</t>
  </si>
  <si>
    <t>N020932</t>
  </si>
  <si>
    <t>N020933</t>
  </si>
  <si>
    <t>N020934</t>
  </si>
  <si>
    <t>N020935</t>
  </si>
  <si>
    <t>N020936</t>
  </si>
  <si>
    <t>N020937</t>
  </si>
  <si>
    <t>N020938</t>
  </si>
  <si>
    <t>N020939</t>
  </si>
  <si>
    <t>N020940</t>
  </si>
  <si>
    <t>N020941</t>
  </si>
  <si>
    <t>N020942</t>
  </si>
  <si>
    <t>N020943</t>
  </si>
  <si>
    <t>N020944</t>
  </si>
  <si>
    <t>N020945</t>
  </si>
  <si>
    <t>N020946</t>
  </si>
  <si>
    <t>N020947</t>
  </si>
  <si>
    <t>N020948</t>
  </si>
  <si>
    <t>N020949</t>
  </si>
  <si>
    <t>N020950</t>
  </si>
  <si>
    <t>N020951</t>
  </si>
  <si>
    <t>N020952</t>
  </si>
  <si>
    <t>N020953</t>
  </si>
  <si>
    <t>N020954</t>
  </si>
  <si>
    <t>N020955</t>
  </si>
  <si>
    <t>N020956</t>
  </si>
  <si>
    <t>N020957</t>
  </si>
  <si>
    <t>N020958</t>
  </si>
  <si>
    <t>N020959</t>
  </si>
  <si>
    <t>N020960</t>
  </si>
  <si>
    <t>N020961</t>
  </si>
  <si>
    <t>N020962</t>
  </si>
  <si>
    <t>N020963</t>
  </si>
  <si>
    <t>N020964</t>
  </si>
  <si>
    <t>N020965</t>
  </si>
  <si>
    <t>N020966</t>
  </si>
  <si>
    <t>N020967</t>
  </si>
  <si>
    <t>N020968</t>
  </si>
  <si>
    <t>N020969</t>
  </si>
  <si>
    <t>N020970</t>
  </si>
  <si>
    <t>N020971</t>
  </si>
  <si>
    <t>N020972</t>
  </si>
  <si>
    <t>N020973</t>
  </si>
  <si>
    <t>N020974</t>
  </si>
  <si>
    <t>N020975</t>
  </si>
  <si>
    <t>N020976</t>
  </si>
  <si>
    <t>N020977</t>
  </si>
  <si>
    <t>N020978</t>
  </si>
  <si>
    <t>N020979</t>
  </si>
  <si>
    <t>N020980</t>
  </si>
  <si>
    <t>N020981</t>
  </si>
  <si>
    <t>N020982</t>
  </si>
  <si>
    <t>N020983</t>
  </si>
  <si>
    <t>N020984</t>
  </si>
  <si>
    <t>N020985</t>
  </si>
  <si>
    <t>N020986</t>
  </si>
  <si>
    <t>N020987</t>
  </si>
  <si>
    <t>N020988</t>
  </si>
  <si>
    <t>N020989</t>
  </si>
  <si>
    <t>N020990</t>
  </si>
  <si>
    <t>N020991</t>
  </si>
  <si>
    <t>N020992</t>
  </si>
  <si>
    <t>N020993</t>
  </si>
  <si>
    <t>N020994</t>
  </si>
  <si>
    <t>N020995</t>
  </si>
  <si>
    <t>N020996</t>
  </si>
  <si>
    <t>N020997</t>
  </si>
  <si>
    <t>N020998</t>
  </si>
  <si>
    <t>N020999</t>
  </si>
  <si>
    <t>N021000</t>
  </si>
  <si>
    <t>N021001</t>
  </si>
  <si>
    <t>N021002</t>
  </si>
  <si>
    <t>N021003</t>
  </si>
  <si>
    <t>N021004</t>
  </si>
  <si>
    <t>N021005</t>
  </si>
  <si>
    <t>N021006</t>
  </si>
  <si>
    <t>N021007</t>
  </si>
  <si>
    <t>N021008</t>
  </si>
  <si>
    <t>N021009</t>
  </si>
  <si>
    <t>N021010</t>
  </si>
  <si>
    <t>N021011</t>
  </si>
  <si>
    <t>N021012</t>
  </si>
  <si>
    <t>N021013</t>
  </si>
  <si>
    <t>N021014</t>
  </si>
  <si>
    <t>N021015</t>
  </si>
  <si>
    <t>N021016</t>
  </si>
  <si>
    <t>N021017</t>
  </si>
  <si>
    <t>N021018</t>
  </si>
  <si>
    <t>N021019</t>
  </si>
  <si>
    <t>N021020</t>
  </si>
  <si>
    <t>N021021</t>
  </si>
  <si>
    <t>N021022</t>
  </si>
  <si>
    <t>N021023</t>
  </si>
  <si>
    <t>N021024</t>
  </si>
  <si>
    <t>N021025</t>
  </si>
  <si>
    <t>N021026</t>
  </si>
  <si>
    <t>N021027</t>
  </si>
  <si>
    <t>N021028</t>
  </si>
  <si>
    <t>N021029</t>
  </si>
  <si>
    <t>N021030</t>
  </si>
  <si>
    <t>N021031</t>
  </si>
  <si>
    <t>N021032</t>
  </si>
  <si>
    <t>N021033</t>
  </si>
  <si>
    <t>N021034</t>
  </si>
  <si>
    <t>N021035</t>
  </si>
  <si>
    <t>N021036</t>
  </si>
  <si>
    <t>N021037</t>
  </si>
  <si>
    <t>N021038</t>
  </si>
  <si>
    <t>N021039</t>
  </si>
  <si>
    <t>N021040</t>
  </si>
  <si>
    <t>N021041</t>
  </si>
  <si>
    <t>N021042</t>
  </si>
  <si>
    <t>N021043</t>
  </si>
  <si>
    <t>N021044</t>
  </si>
  <si>
    <t>N021045</t>
  </si>
  <si>
    <t>N021046</t>
  </si>
  <si>
    <t>N021047</t>
  </si>
  <si>
    <t>N021048</t>
  </si>
  <si>
    <t>N021049</t>
  </si>
  <si>
    <t>N021050</t>
  </si>
  <si>
    <t>N021051</t>
  </si>
  <si>
    <t>N021052</t>
  </si>
  <si>
    <t>N021053</t>
  </si>
  <si>
    <t>N021054</t>
  </si>
  <si>
    <t>N021055</t>
  </si>
  <si>
    <t>N021056</t>
  </si>
  <si>
    <t>N021057</t>
  </si>
  <si>
    <t>N021058</t>
  </si>
  <si>
    <t>N021059</t>
  </si>
  <si>
    <t>N021060</t>
  </si>
  <si>
    <t>N021061</t>
  </si>
  <si>
    <t>N021062</t>
  </si>
  <si>
    <t>N021063</t>
  </si>
  <si>
    <t>N021064</t>
  </si>
  <si>
    <t>N021065</t>
  </si>
  <si>
    <t>N021066</t>
  </si>
  <si>
    <t>N021067</t>
  </si>
  <si>
    <t>N021068</t>
  </si>
  <si>
    <t>N021069</t>
  </si>
  <si>
    <t>N021070</t>
  </si>
  <si>
    <t>N021071</t>
  </si>
  <si>
    <t>N021072</t>
  </si>
  <si>
    <t>N021073</t>
  </si>
  <si>
    <t>N021074</t>
  </si>
  <si>
    <t>N021075</t>
  </si>
  <si>
    <t>N021076</t>
  </si>
  <si>
    <t>N021077</t>
  </si>
  <si>
    <t>N021078</t>
  </si>
  <si>
    <t>N021079</t>
  </si>
  <si>
    <t>N021080</t>
  </si>
  <si>
    <t>N021081</t>
  </si>
  <si>
    <t>N021082</t>
  </si>
  <si>
    <t>N021083</t>
  </si>
  <si>
    <t>N021084</t>
  </si>
  <si>
    <t>N021085</t>
  </si>
  <si>
    <t>N021086</t>
  </si>
  <si>
    <t>N021087</t>
  </si>
  <si>
    <t>N021088</t>
  </si>
  <si>
    <t>N021089</t>
  </si>
  <si>
    <t>N021090</t>
  </si>
  <si>
    <t>N021091</t>
  </si>
  <si>
    <t>N021092</t>
  </si>
  <si>
    <t>N021093</t>
  </si>
  <si>
    <t>N021094</t>
  </si>
  <si>
    <t>N021095</t>
  </si>
  <si>
    <t>N021096</t>
  </si>
  <si>
    <t>N021097</t>
  </si>
  <si>
    <t>N021098</t>
  </si>
  <si>
    <t>N021099</t>
  </si>
  <si>
    <t>N021100</t>
  </si>
  <si>
    <t>N021101</t>
  </si>
  <si>
    <t>N021102</t>
  </si>
  <si>
    <t>N021103</t>
  </si>
  <si>
    <t>N021104</t>
  </si>
  <si>
    <t>N021105</t>
  </si>
  <si>
    <t>N021106</t>
  </si>
  <si>
    <t>N021107</t>
  </si>
  <si>
    <t>N021108</t>
  </si>
  <si>
    <t>N021109</t>
  </si>
  <si>
    <t>N021110</t>
  </si>
  <si>
    <t>N021111</t>
  </si>
  <si>
    <t>N021112</t>
  </si>
  <si>
    <t>N021113</t>
  </si>
  <si>
    <t>N021114</t>
  </si>
  <si>
    <t>N021115</t>
  </si>
  <si>
    <t>N021116</t>
  </si>
  <si>
    <t>N021117</t>
  </si>
  <si>
    <t>N021118</t>
  </si>
  <si>
    <t>N021119</t>
  </si>
  <si>
    <t>N021120</t>
  </si>
  <si>
    <t>N021121</t>
  </si>
  <si>
    <t>N021122</t>
  </si>
  <si>
    <t>N021123</t>
  </si>
  <si>
    <t>N021124</t>
  </si>
  <si>
    <t>N021125</t>
  </si>
  <si>
    <t>N021126</t>
  </si>
  <si>
    <t>N021127</t>
  </si>
  <si>
    <t>N021128</t>
  </si>
  <si>
    <t>N021129</t>
  </si>
  <si>
    <t>N021130</t>
  </si>
  <si>
    <t>N021131</t>
  </si>
  <si>
    <t>N021132</t>
  </si>
  <si>
    <t>N021133</t>
  </si>
  <si>
    <t>N021134</t>
  </si>
  <si>
    <t>N021135</t>
  </si>
  <si>
    <t>N021136</t>
  </si>
  <si>
    <t>N021137</t>
  </si>
  <si>
    <t>N021138</t>
  </si>
  <si>
    <t>N021139</t>
  </si>
  <si>
    <t>N021140</t>
  </si>
  <si>
    <t>N021141</t>
  </si>
  <si>
    <t>N021142</t>
  </si>
  <si>
    <t>N021143</t>
  </si>
  <si>
    <t>N021144</t>
  </si>
  <si>
    <t>N021145</t>
  </si>
  <si>
    <t>N021146</t>
  </si>
  <si>
    <t>N021147</t>
  </si>
  <si>
    <t>N021148</t>
  </si>
  <si>
    <t>N021149</t>
  </si>
  <si>
    <t>N021150</t>
  </si>
  <si>
    <t>N021151</t>
  </si>
  <si>
    <t>N021152</t>
  </si>
  <si>
    <t>N021153</t>
  </si>
  <si>
    <t>N021154</t>
  </si>
  <si>
    <t>N021155</t>
  </si>
  <si>
    <t>N021156</t>
  </si>
  <si>
    <t>N021157</t>
  </si>
  <si>
    <t>N021158</t>
  </si>
  <si>
    <t>N021159</t>
  </si>
  <si>
    <t>N021160</t>
  </si>
  <si>
    <t>N021161</t>
  </si>
  <si>
    <t>N021162</t>
  </si>
  <si>
    <t>N021163</t>
  </si>
  <si>
    <t>N021164</t>
  </si>
  <si>
    <t>N021165</t>
  </si>
  <si>
    <t>N021166</t>
  </si>
  <si>
    <t>N021167</t>
  </si>
  <si>
    <t>N021168</t>
  </si>
  <si>
    <t>N021169</t>
  </si>
  <si>
    <t>N021170</t>
  </si>
  <si>
    <t>N021171</t>
  </si>
  <si>
    <t>N021172</t>
  </si>
  <si>
    <t>N021173</t>
  </si>
  <si>
    <t>N021174</t>
  </si>
  <si>
    <t>N021175</t>
  </si>
  <si>
    <t>N021176</t>
  </si>
  <si>
    <t>N021177</t>
  </si>
  <si>
    <t>N021178</t>
  </si>
  <si>
    <t>N021179</t>
  </si>
  <si>
    <t>N021180</t>
  </si>
  <si>
    <t>N021181</t>
  </si>
  <si>
    <t>N021182</t>
  </si>
  <si>
    <t>N021183</t>
  </si>
  <si>
    <t>N021184</t>
  </si>
  <si>
    <t>N021185</t>
  </si>
  <si>
    <t>N021186</t>
  </si>
  <si>
    <t>N021187</t>
  </si>
  <si>
    <t>N021188</t>
  </si>
  <si>
    <t>N021189</t>
  </si>
  <si>
    <t>N021190</t>
  </si>
  <si>
    <t>N021191</t>
  </si>
  <si>
    <t>N021192</t>
  </si>
  <si>
    <t>N021193</t>
  </si>
  <si>
    <t>N021194</t>
  </si>
  <si>
    <t>N021195</t>
  </si>
  <si>
    <t>N021196</t>
  </si>
  <si>
    <t>N021197</t>
  </si>
  <si>
    <t>N021198</t>
  </si>
  <si>
    <t>N021199</t>
  </si>
  <si>
    <t>N021200</t>
  </si>
  <si>
    <t>N021201</t>
  </si>
  <si>
    <t>N021202</t>
  </si>
  <si>
    <t>N021203</t>
  </si>
  <si>
    <t>N021204</t>
  </si>
  <si>
    <t>N021205</t>
  </si>
  <si>
    <t>N021206</t>
  </si>
  <si>
    <t>N021207</t>
  </si>
  <si>
    <t>N021208</t>
  </si>
  <si>
    <t>N021209</t>
  </si>
  <si>
    <t>N021210</t>
  </si>
  <si>
    <t>N021211</t>
  </si>
  <si>
    <t>N021212</t>
  </si>
  <si>
    <t>N021213</t>
  </si>
  <si>
    <t>N021214</t>
  </si>
  <si>
    <t>N021215</t>
  </si>
  <si>
    <t>N021216</t>
  </si>
  <si>
    <t>N021217</t>
  </si>
  <si>
    <t>N021218</t>
  </si>
  <si>
    <t>N021219</t>
  </si>
  <si>
    <t>N021220</t>
  </si>
  <si>
    <t>N021221</t>
  </si>
  <si>
    <t>N021222</t>
  </si>
  <si>
    <t>N021223</t>
  </si>
  <si>
    <t>N021224</t>
  </si>
  <si>
    <t>N021225</t>
  </si>
  <si>
    <t>N021226</t>
  </si>
  <si>
    <t>N021227</t>
  </si>
  <si>
    <t>N021228</t>
  </si>
  <si>
    <t>N021229</t>
  </si>
  <si>
    <t>N021230</t>
  </si>
  <si>
    <t>N021231</t>
  </si>
  <si>
    <t>N021232</t>
  </si>
  <si>
    <t>N021233</t>
  </si>
  <si>
    <t>N021234</t>
  </si>
  <si>
    <t>N021235</t>
  </si>
  <si>
    <t>N021236</t>
  </si>
  <si>
    <t>N021237</t>
  </si>
  <si>
    <t>N021238</t>
  </si>
  <si>
    <t>N021239</t>
  </si>
  <si>
    <t>N021240</t>
  </si>
  <si>
    <t>N021241</t>
  </si>
  <si>
    <t>N021242</t>
  </si>
  <si>
    <t>N021243</t>
  </si>
  <si>
    <t>N021244</t>
  </si>
  <si>
    <t>N021245</t>
  </si>
  <si>
    <t>N021246</t>
  </si>
  <si>
    <t>N021247</t>
  </si>
  <si>
    <t>N021248</t>
  </si>
  <si>
    <t>N021249</t>
  </si>
  <si>
    <t>N021250</t>
  </si>
  <si>
    <t>N021251</t>
  </si>
  <si>
    <t>N021252</t>
  </si>
  <si>
    <t>N021253</t>
  </si>
  <si>
    <t>N021254</t>
  </si>
  <si>
    <t>N021255</t>
  </si>
  <si>
    <t>N021256</t>
  </si>
  <si>
    <t>N021257</t>
  </si>
  <si>
    <t>N021258</t>
  </si>
  <si>
    <t>N021259</t>
  </si>
  <si>
    <t>N021260</t>
  </si>
  <si>
    <t>N021261</t>
  </si>
  <si>
    <t>N021262</t>
  </si>
  <si>
    <t>N021263</t>
  </si>
  <si>
    <t>N021264</t>
  </si>
  <si>
    <t>N021265</t>
  </si>
  <si>
    <t>N021266</t>
  </si>
  <si>
    <t>N021267</t>
  </si>
  <si>
    <t>N021268</t>
  </si>
  <si>
    <t>N021269</t>
  </si>
  <si>
    <t>N021270</t>
  </si>
  <si>
    <t>N021271</t>
  </si>
  <si>
    <t>N021272</t>
  </si>
  <si>
    <t>N021273</t>
  </si>
  <si>
    <t>N021274</t>
  </si>
  <si>
    <t>N021275</t>
  </si>
  <si>
    <t>N021276</t>
  </si>
  <si>
    <t>N021277</t>
  </si>
  <si>
    <t>N021278</t>
  </si>
  <si>
    <t>N021279</t>
  </si>
  <si>
    <t>N021280</t>
  </si>
  <si>
    <t>N021281</t>
  </si>
  <si>
    <t>N021282</t>
  </si>
  <si>
    <t>N021283</t>
  </si>
  <si>
    <t>N021284</t>
  </si>
  <si>
    <t>N021285</t>
  </si>
  <si>
    <t>N021286</t>
  </si>
  <si>
    <t>N021287</t>
  </si>
  <si>
    <t>N021288</t>
  </si>
  <si>
    <t>N021289</t>
  </si>
  <si>
    <t>N021290</t>
  </si>
  <si>
    <t>N021291</t>
  </si>
  <si>
    <t>N021292</t>
  </si>
  <si>
    <t>N021293</t>
  </si>
  <si>
    <t>N021294</t>
  </si>
  <si>
    <t>N021295</t>
  </si>
  <si>
    <t>N021296</t>
  </si>
  <si>
    <t>N021297</t>
  </si>
  <si>
    <t>N021298</t>
  </si>
  <si>
    <t>N021299</t>
  </si>
  <si>
    <t>N021300</t>
  </si>
  <si>
    <t>N021301</t>
  </si>
  <si>
    <t>N021302</t>
  </si>
  <si>
    <t>N021303</t>
  </si>
  <si>
    <t>N021304</t>
  </si>
  <si>
    <t>N021305</t>
  </si>
  <si>
    <t>N021306</t>
  </si>
  <si>
    <t>N021307</t>
  </si>
  <si>
    <t>N021308</t>
  </si>
  <si>
    <t>N021309</t>
  </si>
  <si>
    <t>N021310</t>
  </si>
  <si>
    <t>N021311</t>
  </si>
  <si>
    <t>N021312</t>
  </si>
  <si>
    <t>N021313</t>
  </si>
  <si>
    <t>N021314</t>
  </si>
  <si>
    <t>N021315</t>
  </si>
  <si>
    <t>N021316</t>
  </si>
  <si>
    <t>N021317</t>
  </si>
  <si>
    <t>N021318</t>
  </si>
  <si>
    <t>N021319</t>
  </si>
  <si>
    <t>N021320</t>
  </si>
  <si>
    <t>N021321</t>
  </si>
  <si>
    <t>N021322</t>
  </si>
  <si>
    <t>N021323</t>
  </si>
  <si>
    <t>N021324</t>
  </si>
  <si>
    <t>N021325</t>
  </si>
  <si>
    <t>N021326</t>
  </si>
  <si>
    <t>N021327</t>
  </si>
  <si>
    <t>N021328</t>
  </si>
  <si>
    <t>N021329</t>
  </si>
  <si>
    <t>N021330</t>
  </si>
  <si>
    <t>N021331</t>
  </si>
  <si>
    <t>N021332</t>
  </si>
  <si>
    <t>N021333</t>
  </si>
  <si>
    <t>N021334</t>
  </si>
  <si>
    <t>N021335</t>
  </si>
  <si>
    <t>N021336</t>
  </si>
  <si>
    <t>N021337</t>
  </si>
  <si>
    <t>N021338</t>
  </si>
  <si>
    <t>N021339</t>
  </si>
  <si>
    <t>N021340</t>
  </si>
  <si>
    <t>N021341</t>
  </si>
  <si>
    <t>N021342</t>
  </si>
  <si>
    <t>N021343</t>
  </si>
  <si>
    <t>N021344</t>
  </si>
  <si>
    <t>N021345</t>
  </si>
  <si>
    <t>N021346</t>
  </si>
  <si>
    <t>N021347</t>
  </si>
  <si>
    <t>N021348</t>
  </si>
  <si>
    <t>N021349</t>
  </si>
  <si>
    <t>N021350</t>
  </si>
  <si>
    <t>N021351</t>
  </si>
  <si>
    <t>N021352</t>
  </si>
  <si>
    <t>N021353</t>
  </si>
  <si>
    <t>N021354</t>
  </si>
  <si>
    <t>N021355</t>
  </si>
  <si>
    <t>N021356</t>
  </si>
  <si>
    <t>N021357</t>
  </si>
  <si>
    <t>N021358</t>
  </si>
  <si>
    <t>N021359</t>
  </si>
  <si>
    <t>N021360</t>
  </si>
  <si>
    <t>N021361</t>
  </si>
  <si>
    <t>N021362</t>
  </si>
  <si>
    <t>N021363</t>
  </si>
  <si>
    <t>N021364</t>
  </si>
  <si>
    <t>N021365</t>
  </si>
  <si>
    <t>N021366</t>
  </si>
  <si>
    <t>N021367</t>
  </si>
  <si>
    <t>N021368</t>
  </si>
  <si>
    <t>N021369</t>
  </si>
  <si>
    <t>N021370</t>
  </si>
  <si>
    <t>N021371</t>
  </si>
  <si>
    <t>N021372</t>
  </si>
  <si>
    <t>N021373</t>
  </si>
  <si>
    <t>N021374</t>
  </si>
  <si>
    <t>N021375</t>
  </si>
  <si>
    <t>N021376</t>
  </si>
  <si>
    <t>N021377</t>
  </si>
  <si>
    <t>N021378</t>
  </si>
  <si>
    <t>N021379</t>
  </si>
  <si>
    <t>N021380</t>
  </si>
  <si>
    <t>N021381</t>
  </si>
  <si>
    <t>N021382</t>
  </si>
  <si>
    <t>N021383</t>
  </si>
  <si>
    <t>N021384</t>
  </si>
  <si>
    <t>N021385</t>
  </si>
  <si>
    <t>N021386</t>
  </si>
  <si>
    <t>N021387</t>
  </si>
  <si>
    <t>N021388</t>
  </si>
  <si>
    <t>N021389</t>
  </si>
  <si>
    <t>N021390</t>
  </si>
  <si>
    <t>N021391</t>
  </si>
  <si>
    <t>N021392</t>
  </si>
  <si>
    <t>N021393</t>
  </si>
  <si>
    <t>N021394</t>
  </si>
  <si>
    <t>N021395</t>
  </si>
  <si>
    <t>N021396</t>
  </si>
  <si>
    <t>N021397</t>
  </si>
  <si>
    <t>N021398</t>
  </si>
  <si>
    <t>N021399</t>
  </si>
  <si>
    <t>N021400</t>
  </si>
  <si>
    <t>N021401</t>
  </si>
  <si>
    <t>N021402</t>
  </si>
  <si>
    <t>N021403</t>
  </si>
  <si>
    <t>N021404</t>
  </si>
  <si>
    <t>N021405</t>
  </si>
  <si>
    <t>N021406</t>
  </si>
  <si>
    <t>N021407</t>
  </si>
  <si>
    <t>N021408</t>
  </si>
  <si>
    <t>N021409</t>
  </si>
  <si>
    <t>N021410</t>
  </si>
  <si>
    <t>N021411</t>
  </si>
  <si>
    <t>N021412</t>
  </si>
  <si>
    <t>N021413</t>
  </si>
  <si>
    <t>N021414</t>
  </si>
  <si>
    <t>N021415</t>
  </si>
  <si>
    <t>N021416</t>
  </si>
  <si>
    <t>N021417</t>
  </si>
  <si>
    <t>N021418</t>
  </si>
  <si>
    <t>N021419</t>
  </si>
  <si>
    <t>N021420</t>
  </si>
  <si>
    <t>N021421</t>
  </si>
  <si>
    <t>N021422</t>
  </si>
  <si>
    <t>N021423</t>
  </si>
  <si>
    <t>N021424</t>
  </si>
  <si>
    <t>N021425</t>
  </si>
  <si>
    <t>N021426</t>
  </si>
  <si>
    <t>N021427</t>
  </si>
  <si>
    <t>N021428</t>
  </si>
  <si>
    <t>N021429</t>
  </si>
  <si>
    <t>N021430</t>
  </si>
  <si>
    <t>N021431</t>
  </si>
  <si>
    <t>N021432</t>
  </si>
  <si>
    <t>N021433</t>
  </si>
  <si>
    <t>N021434</t>
  </si>
  <si>
    <t>N021435</t>
  </si>
  <si>
    <t>N021436</t>
  </si>
  <si>
    <t>N021437</t>
  </si>
  <si>
    <t>N021438</t>
  </si>
  <si>
    <t>N021439</t>
  </si>
  <si>
    <t>N021440</t>
  </si>
  <si>
    <t>N021441</t>
  </si>
  <si>
    <t>N021442</t>
  </si>
  <si>
    <t>N021443</t>
  </si>
  <si>
    <t>N021444</t>
  </si>
  <si>
    <t>N021445</t>
  </si>
  <si>
    <t>N021446</t>
  </si>
  <si>
    <t>N021447</t>
  </si>
  <si>
    <t>N021448</t>
  </si>
  <si>
    <t>N021449</t>
  </si>
  <si>
    <t>N021450</t>
  </si>
  <si>
    <t>N021451</t>
  </si>
  <si>
    <t>N021452</t>
  </si>
  <si>
    <t>N021453</t>
  </si>
  <si>
    <t>N021454</t>
  </si>
  <si>
    <t>N021455</t>
  </si>
  <si>
    <t>N021456</t>
  </si>
  <si>
    <t>N021457</t>
  </si>
  <si>
    <t>N021458</t>
  </si>
  <si>
    <t>N021459</t>
  </si>
  <si>
    <t>N021460</t>
  </si>
  <si>
    <t>N021461</t>
  </si>
  <si>
    <t>N021462</t>
  </si>
  <si>
    <t>N021463</t>
  </si>
  <si>
    <t>N021464</t>
  </si>
  <si>
    <t>N021465</t>
  </si>
  <si>
    <t>N021466</t>
  </si>
  <si>
    <t>N021467</t>
  </si>
  <si>
    <t>N021468</t>
  </si>
  <si>
    <t>N021469</t>
  </si>
  <si>
    <t>N021470</t>
  </si>
  <si>
    <t>N021471</t>
  </si>
  <si>
    <t>N021472</t>
  </si>
  <si>
    <t>N021473</t>
  </si>
  <si>
    <t>N021474</t>
  </si>
  <si>
    <t>N021475</t>
  </si>
  <si>
    <t>N021476</t>
  </si>
  <si>
    <t>N021477</t>
  </si>
  <si>
    <t>N021478</t>
  </si>
  <si>
    <t>N021479</t>
  </si>
  <si>
    <t>N021480</t>
  </si>
  <si>
    <t>N021481</t>
  </si>
  <si>
    <t>N021482</t>
  </si>
  <si>
    <t>N021483</t>
  </si>
  <si>
    <t>N021484</t>
  </si>
  <si>
    <t>N021485</t>
  </si>
  <si>
    <t>N021486</t>
  </si>
  <si>
    <t>N021487</t>
  </si>
  <si>
    <t>N021488</t>
  </si>
  <si>
    <t>N021489</t>
  </si>
  <si>
    <t>N021490</t>
  </si>
  <si>
    <t>N021491</t>
  </si>
  <si>
    <t>N021492</t>
  </si>
  <si>
    <t>N021493</t>
  </si>
  <si>
    <t>N021494</t>
  </si>
  <si>
    <t>N021495</t>
  </si>
  <si>
    <t>N021496</t>
  </si>
  <si>
    <t>N021497</t>
  </si>
  <si>
    <t>N021498</t>
  </si>
  <si>
    <t>N021499</t>
  </si>
  <si>
    <t>N021500</t>
  </si>
  <si>
    <t>N021501</t>
  </si>
  <si>
    <t>N021502</t>
  </si>
  <si>
    <t>N021503</t>
  </si>
  <si>
    <t>N021504</t>
  </si>
  <si>
    <t>N021505</t>
  </si>
  <si>
    <t>N021506</t>
  </si>
  <si>
    <t>N021507</t>
  </si>
  <si>
    <t>N021508</t>
  </si>
  <si>
    <t>N021509</t>
  </si>
  <si>
    <t>N021510</t>
  </si>
  <si>
    <t>N021511</t>
  </si>
  <si>
    <t>N021512</t>
  </si>
  <si>
    <t>N021513</t>
  </si>
  <si>
    <t>N021514</t>
  </si>
  <si>
    <t>N021515</t>
  </si>
  <si>
    <t>N021516</t>
  </si>
  <si>
    <t>N021517</t>
  </si>
  <si>
    <t>N021518</t>
  </si>
  <si>
    <t>N021519</t>
  </si>
  <si>
    <t>N021520</t>
  </si>
  <si>
    <t>N021521</t>
  </si>
  <si>
    <t>N021522</t>
  </si>
  <si>
    <t>N021523</t>
  </si>
  <si>
    <t>N021524</t>
  </si>
  <si>
    <t>N021525</t>
  </si>
  <si>
    <t>N021526</t>
  </si>
  <si>
    <t>N021527</t>
  </si>
  <si>
    <t>N021528</t>
  </si>
  <si>
    <t>N021529</t>
  </si>
  <si>
    <t>N021530</t>
  </si>
  <si>
    <t>N021531</t>
  </si>
  <si>
    <t>N021532</t>
  </si>
  <si>
    <t>N021533</t>
  </si>
  <si>
    <t>N021534</t>
  </si>
  <si>
    <t>N021535</t>
  </si>
  <si>
    <t>N021536</t>
  </si>
  <si>
    <t>N021537</t>
  </si>
  <si>
    <t>N021538</t>
  </si>
  <si>
    <t>N021539</t>
  </si>
  <si>
    <t>N021540</t>
  </si>
  <si>
    <t>N021541</t>
  </si>
  <si>
    <t>N021542</t>
  </si>
  <si>
    <t>N021543</t>
  </si>
  <si>
    <t>N021544</t>
  </si>
  <si>
    <t>N021545</t>
  </si>
  <si>
    <t>N021546</t>
  </si>
  <si>
    <t>N021547</t>
  </si>
  <si>
    <t>N021548</t>
  </si>
  <si>
    <t>N021549</t>
  </si>
  <si>
    <t>N021550</t>
  </si>
  <si>
    <t>N021551</t>
  </si>
  <si>
    <t>N021552</t>
  </si>
  <si>
    <t>N021553</t>
  </si>
  <si>
    <t>N021554</t>
  </si>
  <si>
    <t>N021555</t>
  </si>
  <si>
    <t>N021556</t>
  </si>
  <si>
    <t>N021557</t>
  </si>
  <si>
    <t>N021558</t>
  </si>
  <si>
    <t>N021559</t>
  </si>
  <si>
    <t>N021560</t>
  </si>
  <si>
    <t>N021561</t>
  </si>
  <si>
    <t>N021562</t>
  </si>
  <si>
    <t>N021563</t>
  </si>
  <si>
    <t>N021564</t>
  </si>
  <si>
    <t>N021565</t>
  </si>
  <si>
    <t>N021566</t>
  </si>
  <si>
    <t>N021567</t>
  </si>
  <si>
    <t>N021568</t>
  </si>
  <si>
    <t>N021569</t>
  </si>
  <si>
    <t>N021570</t>
  </si>
  <si>
    <t>N021571</t>
  </si>
  <si>
    <t>N021572</t>
  </si>
  <si>
    <t>N021573</t>
  </si>
  <si>
    <t>N021574</t>
  </si>
  <si>
    <t>N021575</t>
  </si>
  <si>
    <t>N021576</t>
  </si>
  <si>
    <t>N021577</t>
  </si>
  <si>
    <t>N021578</t>
  </si>
  <si>
    <t>N021579</t>
  </si>
  <si>
    <t>N021580</t>
  </si>
  <si>
    <t>N021581</t>
  </si>
  <si>
    <t>N021582</t>
  </si>
  <si>
    <t>N021583</t>
  </si>
  <si>
    <t>N021584</t>
  </si>
  <si>
    <t>N021585</t>
  </si>
  <si>
    <t>N021586</t>
  </si>
  <si>
    <t>N021587</t>
  </si>
  <si>
    <t>N021588</t>
  </si>
  <si>
    <t>N021589</t>
  </si>
  <si>
    <t>N021590</t>
  </si>
  <si>
    <t>N021591</t>
  </si>
  <si>
    <t>N021592</t>
  </si>
  <si>
    <t>N021593</t>
  </si>
  <si>
    <t>N021594</t>
  </si>
  <si>
    <t>N021595</t>
  </si>
  <si>
    <t>N021596</t>
  </si>
  <si>
    <t>N021597</t>
  </si>
  <si>
    <t>N021598</t>
  </si>
  <si>
    <t>N021599</t>
  </si>
  <si>
    <t>N021600</t>
  </si>
  <si>
    <t>N021601</t>
  </si>
  <si>
    <t>N021602</t>
  </si>
  <si>
    <t>N021603</t>
  </si>
  <si>
    <t>N021604</t>
  </si>
  <si>
    <t>N021605</t>
  </si>
  <si>
    <t>N021606</t>
  </si>
  <si>
    <t>N021607</t>
  </si>
  <si>
    <t>N021608</t>
  </si>
  <si>
    <t>N021609</t>
  </si>
  <si>
    <t>N021610</t>
  </si>
  <si>
    <t>N021611</t>
  </si>
  <si>
    <t>N021612</t>
  </si>
  <si>
    <t>N021613</t>
  </si>
  <si>
    <t>N021614</t>
  </si>
  <si>
    <t>N021615</t>
  </si>
  <si>
    <t>N021616</t>
  </si>
  <si>
    <t>N021617</t>
  </si>
  <si>
    <t>N021618</t>
  </si>
  <si>
    <t>N021619</t>
  </si>
  <si>
    <t>N021620</t>
  </si>
  <si>
    <t>N021621</t>
  </si>
  <si>
    <t>N021622</t>
  </si>
  <si>
    <t>N021623</t>
  </si>
  <si>
    <t>N021624</t>
  </si>
  <si>
    <t>N021625</t>
  </si>
  <si>
    <t>N021626</t>
  </si>
  <si>
    <t>N021627</t>
  </si>
  <si>
    <t>N021628</t>
  </si>
  <si>
    <t>N021629</t>
  </si>
  <si>
    <t>N021630</t>
  </si>
  <si>
    <t>N021631</t>
  </si>
  <si>
    <t>N021632</t>
  </si>
  <si>
    <t>N021633</t>
  </si>
  <si>
    <t>N021634</t>
  </si>
  <si>
    <t>N021635</t>
  </si>
  <si>
    <t>N021636</t>
  </si>
  <si>
    <t>N021637</t>
  </si>
  <si>
    <t>N021638</t>
  </si>
  <si>
    <t>N021639</t>
  </si>
  <si>
    <t>N021640</t>
  </si>
  <si>
    <t>N021641</t>
  </si>
  <si>
    <t>N021642</t>
  </si>
  <si>
    <t>N021643</t>
  </si>
  <si>
    <t>N021644</t>
  </si>
  <si>
    <t>N021645</t>
  </si>
  <si>
    <t>N021646</t>
  </si>
  <si>
    <t>N021647</t>
  </si>
  <si>
    <t>N021648</t>
  </si>
  <si>
    <t>N021649</t>
  </si>
  <si>
    <t>N021650</t>
  </si>
  <si>
    <t>N021651</t>
  </si>
  <si>
    <t>N021652</t>
  </si>
  <si>
    <t>N021653</t>
  </si>
  <si>
    <t>N021654</t>
  </si>
  <si>
    <t>N021655</t>
  </si>
  <si>
    <t>N021656</t>
  </si>
  <si>
    <t>N021657</t>
  </si>
  <si>
    <t>N021658</t>
  </si>
  <si>
    <t>N021659</t>
  </si>
  <si>
    <t>N021660</t>
  </si>
  <si>
    <t>N021661</t>
  </si>
  <si>
    <t>N021662</t>
  </si>
  <si>
    <t>N021663</t>
  </si>
  <si>
    <t>N021664</t>
  </si>
  <si>
    <t>N021665</t>
  </si>
  <si>
    <t>N021666</t>
  </si>
  <si>
    <t>N021667</t>
  </si>
  <si>
    <t>N021668</t>
  </si>
  <si>
    <t>N021669</t>
  </si>
  <si>
    <t>N021670</t>
  </si>
  <si>
    <t>N021671</t>
  </si>
  <si>
    <t>N021672</t>
  </si>
  <si>
    <t>N021673</t>
  </si>
  <si>
    <t>N021674</t>
  </si>
  <si>
    <t>N021675</t>
  </si>
  <si>
    <t>N021676</t>
  </si>
  <si>
    <t>N021677</t>
  </si>
  <si>
    <t>N021678</t>
  </si>
  <si>
    <t>N021679</t>
  </si>
  <si>
    <t>N021680</t>
  </si>
  <si>
    <t>N021681</t>
  </si>
  <si>
    <t>N021682</t>
  </si>
  <si>
    <t>N021683</t>
  </si>
  <si>
    <t>N021684</t>
  </si>
  <si>
    <t>N021685</t>
  </si>
  <si>
    <t>N021686</t>
  </si>
  <si>
    <t>N021687</t>
  </si>
  <si>
    <t>N021688</t>
  </si>
  <si>
    <t>N021689</t>
  </si>
  <si>
    <t>N021690</t>
  </si>
  <si>
    <t>N021691</t>
  </si>
  <si>
    <t>N021692</t>
  </si>
  <si>
    <t>N021693</t>
  </si>
  <si>
    <t>N021694</t>
  </si>
  <si>
    <t>N021695</t>
  </si>
  <si>
    <t>N021696</t>
  </si>
  <si>
    <t>N021697</t>
  </si>
  <si>
    <t>N021698</t>
  </si>
  <si>
    <t>N021699</t>
  </si>
  <si>
    <t>N021700</t>
  </si>
  <si>
    <t>N021701</t>
  </si>
  <si>
    <t>N021702</t>
  </si>
  <si>
    <t>N021703</t>
  </si>
  <si>
    <t>N021704</t>
  </si>
  <si>
    <t>N021705</t>
  </si>
  <si>
    <t>N021706</t>
  </si>
  <si>
    <t>N021707</t>
  </si>
  <si>
    <t>N021708</t>
  </si>
  <si>
    <t>N021709</t>
  </si>
  <si>
    <t>N021710</t>
  </si>
  <si>
    <t>N021711</t>
  </si>
  <si>
    <t>N021712</t>
  </si>
  <si>
    <t>N021713</t>
  </si>
  <si>
    <t>N021714</t>
  </si>
  <si>
    <t>N021715</t>
  </si>
  <si>
    <t>N021716</t>
  </si>
  <si>
    <t>N021717</t>
  </si>
  <si>
    <t>N021718</t>
  </si>
  <si>
    <t>N021719</t>
  </si>
  <si>
    <t>N021720</t>
  </si>
  <si>
    <t>N021721</t>
  </si>
  <si>
    <t>N021722</t>
  </si>
  <si>
    <t>N021723</t>
  </si>
  <si>
    <t>N021724</t>
  </si>
  <si>
    <t>N021725</t>
  </si>
  <si>
    <t>N021726</t>
  </si>
  <si>
    <t>N021727</t>
  </si>
  <si>
    <t>N021728</t>
  </si>
  <si>
    <t>N021729</t>
  </si>
  <si>
    <t>N021730</t>
  </si>
  <si>
    <t>N021731</t>
  </si>
  <si>
    <t>N021732</t>
  </si>
  <si>
    <t>N021733</t>
  </si>
  <si>
    <t>N021734</t>
  </si>
  <si>
    <t>N021735</t>
  </si>
  <si>
    <t>N021736</t>
  </si>
  <si>
    <t>N021737</t>
  </si>
  <si>
    <t>N021738</t>
  </si>
  <si>
    <t>N021739</t>
  </si>
  <si>
    <t>N021740</t>
  </si>
  <si>
    <t>N021741</t>
  </si>
  <si>
    <t>N021742</t>
  </si>
  <si>
    <t>N021743</t>
  </si>
  <si>
    <t>N021744</t>
  </si>
  <si>
    <t>N021745</t>
  </si>
  <si>
    <t>N021746</t>
  </si>
  <si>
    <t>N021747</t>
  </si>
  <si>
    <t>N021748</t>
  </si>
  <si>
    <t>N021749</t>
  </si>
  <si>
    <t>N021750</t>
  </si>
  <si>
    <t>N021751</t>
  </si>
  <si>
    <t>N021752</t>
  </si>
  <si>
    <t>N021753</t>
  </si>
  <si>
    <t>N021754</t>
  </si>
  <si>
    <t>N021755</t>
  </si>
  <si>
    <t>N021756</t>
  </si>
  <si>
    <t>N021757</t>
  </si>
  <si>
    <t>N021758</t>
  </si>
  <si>
    <t>N021759</t>
  </si>
  <si>
    <t>N021760</t>
  </si>
  <si>
    <t>N021761</t>
  </si>
  <si>
    <t>N021762</t>
  </si>
  <si>
    <t>N021763</t>
  </si>
  <si>
    <t>N021764</t>
  </si>
  <si>
    <t>N021765</t>
  </si>
  <si>
    <t>N021766</t>
  </si>
  <si>
    <t>N021767</t>
  </si>
  <si>
    <t>N021768</t>
  </si>
  <si>
    <t>N021769</t>
  </si>
  <si>
    <t>N021770</t>
  </si>
  <si>
    <t>N021771</t>
  </si>
  <si>
    <t>N021772</t>
  </si>
  <si>
    <t>N021773</t>
  </si>
  <si>
    <t>N021774</t>
  </si>
  <si>
    <t>N021775</t>
  </si>
  <si>
    <t>N021776</t>
  </si>
  <si>
    <t>N021777</t>
  </si>
  <si>
    <t>N021778</t>
  </si>
  <si>
    <t>N021779</t>
  </si>
  <si>
    <t>N021780</t>
  </si>
  <si>
    <t>N021781</t>
  </si>
  <si>
    <t>N021782</t>
  </si>
  <si>
    <t>N021783</t>
  </si>
  <si>
    <t>N021784</t>
  </si>
  <si>
    <t>N021785</t>
  </si>
  <si>
    <t>N021786</t>
  </si>
  <si>
    <t>N021787</t>
  </si>
  <si>
    <t>N021788</t>
  </si>
  <si>
    <t>N021789</t>
  </si>
  <si>
    <t>N021790</t>
  </si>
  <si>
    <t>N021791</t>
  </si>
  <si>
    <t>N021792</t>
  </si>
  <si>
    <t>N021793</t>
  </si>
  <si>
    <t>N021794</t>
  </si>
  <si>
    <t>N021795</t>
  </si>
  <si>
    <t>N021796</t>
  </si>
  <si>
    <t>N021797</t>
  </si>
  <si>
    <t>N021798</t>
  </si>
  <si>
    <t>N021799</t>
  </si>
  <si>
    <t>N021800</t>
  </si>
  <si>
    <t>N021801</t>
  </si>
  <si>
    <t>N021802</t>
  </si>
  <si>
    <t>N021803</t>
  </si>
  <si>
    <t>N021804</t>
  </si>
  <si>
    <t>N021805</t>
  </si>
  <si>
    <t>N021806</t>
  </si>
  <si>
    <t>N021807</t>
  </si>
  <si>
    <t>N021808</t>
  </si>
  <si>
    <t>N021809</t>
  </si>
  <si>
    <t>N021810</t>
  </si>
  <si>
    <t>N021811</t>
  </si>
  <si>
    <t>N021812</t>
  </si>
  <si>
    <t>N021813</t>
  </si>
  <si>
    <t>N021814</t>
  </si>
  <si>
    <t>N021815</t>
  </si>
  <si>
    <t>N021816</t>
  </si>
  <si>
    <t>N021817</t>
  </si>
  <si>
    <t>N021818</t>
  </si>
  <si>
    <t>N021819</t>
  </si>
  <si>
    <t>N021820</t>
  </si>
  <si>
    <t>N021821</t>
  </si>
  <si>
    <t>N021822</t>
  </si>
  <si>
    <t>N021823</t>
  </si>
  <si>
    <t>N021824</t>
  </si>
  <si>
    <t>N021825</t>
  </si>
  <si>
    <t>N021826</t>
  </si>
  <si>
    <t>N021827</t>
  </si>
  <si>
    <t>N021828</t>
  </si>
  <si>
    <t>N021829</t>
  </si>
  <si>
    <t>N021830</t>
  </si>
  <si>
    <t>N021831</t>
  </si>
  <si>
    <t>N021832</t>
  </si>
  <si>
    <t>N021833</t>
  </si>
  <si>
    <t>N021834</t>
  </si>
  <si>
    <t>N021835</t>
  </si>
  <si>
    <t>N021836</t>
  </si>
  <si>
    <t>N021837</t>
  </si>
  <si>
    <t>N021838</t>
  </si>
  <si>
    <t>N021839</t>
  </si>
  <si>
    <t>N021840</t>
  </si>
  <si>
    <t>N021841</t>
  </si>
  <si>
    <t>N021842</t>
  </si>
  <si>
    <t>N021843</t>
  </si>
  <si>
    <t>N021844</t>
  </si>
  <si>
    <t>N021845</t>
  </si>
  <si>
    <t>N021846</t>
  </si>
  <si>
    <t>N021847</t>
  </si>
  <si>
    <t>N021848</t>
  </si>
  <si>
    <t>N021849</t>
  </si>
  <si>
    <t>N021850</t>
  </si>
  <si>
    <t>N021851</t>
  </si>
  <si>
    <t>N021852</t>
  </si>
  <si>
    <t>N021853</t>
  </si>
  <si>
    <t>N021854</t>
  </si>
  <si>
    <t>N021855</t>
  </si>
  <si>
    <t>N021856</t>
  </si>
  <si>
    <t>N021857</t>
  </si>
  <si>
    <t>N021858</t>
  </si>
  <si>
    <t>N021859</t>
  </si>
  <si>
    <t>N021860</t>
  </si>
  <si>
    <t>N021861</t>
  </si>
  <si>
    <t>N021862</t>
  </si>
  <si>
    <t>N021863</t>
  </si>
  <si>
    <t>N021864</t>
  </si>
  <si>
    <t>N021865</t>
  </si>
  <si>
    <t>N021866</t>
  </si>
  <si>
    <t>N021867</t>
  </si>
  <si>
    <t>N021868</t>
  </si>
  <si>
    <t>N021869</t>
  </si>
  <si>
    <t>N021870</t>
  </si>
  <si>
    <t>N021871</t>
  </si>
  <si>
    <t>N021872</t>
  </si>
  <si>
    <t>N021873</t>
  </si>
  <si>
    <t>N021874</t>
  </si>
  <si>
    <t>N021875</t>
  </si>
  <si>
    <t>N021876</t>
  </si>
  <si>
    <t>N021877</t>
  </si>
  <si>
    <t>N021878</t>
  </si>
  <si>
    <t>N021879</t>
  </si>
  <si>
    <t>N021880</t>
  </si>
  <si>
    <t>N021881</t>
  </si>
  <si>
    <t>N021882</t>
  </si>
  <si>
    <t>N021883</t>
  </si>
  <si>
    <t>N021884</t>
  </si>
  <si>
    <t>N021885</t>
  </si>
  <si>
    <t>N021886</t>
  </si>
  <si>
    <t>N021887</t>
  </si>
  <si>
    <t>N021888</t>
  </si>
  <si>
    <t>N021889</t>
  </si>
  <si>
    <t>N021890</t>
  </si>
  <si>
    <t>N021891</t>
  </si>
  <si>
    <t>N021892</t>
  </si>
  <si>
    <t>N021893</t>
  </si>
  <si>
    <t>N021894</t>
  </si>
  <si>
    <t>N021895</t>
  </si>
  <si>
    <t>N021896</t>
  </si>
  <si>
    <t>N021897</t>
  </si>
  <si>
    <t>N021898</t>
  </si>
  <si>
    <t>N021899</t>
  </si>
  <si>
    <t>N021900</t>
  </si>
  <si>
    <t>N021901</t>
  </si>
  <si>
    <t>N021902</t>
  </si>
  <si>
    <t>N021903</t>
  </si>
  <si>
    <t>N021904</t>
  </si>
  <si>
    <t>N021905</t>
  </si>
  <si>
    <t>N021906</t>
  </si>
  <si>
    <t>N021907</t>
  </si>
  <si>
    <t>N021908</t>
  </si>
  <si>
    <t>N021909</t>
  </si>
  <si>
    <t>N021910</t>
  </si>
  <si>
    <t>N021911</t>
  </si>
  <si>
    <t>N021912</t>
  </si>
  <si>
    <t>N021913</t>
  </si>
  <si>
    <t>N021914</t>
  </si>
  <si>
    <t>N021915</t>
  </si>
  <si>
    <t>N021916</t>
  </si>
  <si>
    <t>N021917</t>
  </si>
  <si>
    <t>N021918</t>
  </si>
  <si>
    <t>N021919</t>
  </si>
  <si>
    <t>N021920</t>
  </si>
  <si>
    <t>N021921</t>
  </si>
  <si>
    <t>N021922</t>
  </si>
  <si>
    <t>N021923</t>
  </si>
  <si>
    <t>N021924</t>
  </si>
  <si>
    <t>N021925</t>
  </si>
  <si>
    <t>N021926</t>
  </si>
  <si>
    <t>N021927</t>
  </si>
  <si>
    <t>N021928</t>
  </si>
  <si>
    <t>N021929</t>
  </si>
  <si>
    <t>N021930</t>
  </si>
  <si>
    <t>N021931</t>
  </si>
  <si>
    <t>N021932</t>
  </si>
  <si>
    <t>N021933</t>
  </si>
  <si>
    <t>N021934</t>
  </si>
  <si>
    <t>N021935</t>
  </si>
  <si>
    <t>N021936</t>
  </si>
  <si>
    <t>N021937</t>
  </si>
  <si>
    <t>N021938</t>
  </si>
  <si>
    <t>N021939</t>
  </si>
  <si>
    <t>N021940</t>
  </si>
  <si>
    <t>N021941</t>
  </si>
  <si>
    <t>N021942</t>
  </si>
  <si>
    <t>N021943</t>
  </si>
  <si>
    <t>N021944</t>
  </si>
  <si>
    <t>N021945</t>
  </si>
  <si>
    <t>N021946</t>
  </si>
  <si>
    <t>N021947</t>
  </si>
  <si>
    <t>N021948</t>
  </si>
  <si>
    <t>N021949</t>
  </si>
  <si>
    <t>N021950</t>
  </si>
  <si>
    <t>N021951</t>
  </si>
  <si>
    <t>N021952</t>
  </si>
  <si>
    <t>N021953</t>
  </si>
  <si>
    <t>N021954</t>
  </si>
  <si>
    <t>N021955</t>
  </si>
  <si>
    <t>N021956</t>
  </si>
  <si>
    <t>N021957</t>
  </si>
  <si>
    <t>N021958</t>
  </si>
  <si>
    <t>N021959</t>
  </si>
  <si>
    <t>N021960</t>
  </si>
  <si>
    <t>N021961</t>
  </si>
  <si>
    <t>N021962</t>
  </si>
  <si>
    <t>N021963</t>
  </si>
  <si>
    <t>N021964</t>
  </si>
  <si>
    <t>N021965</t>
  </si>
  <si>
    <t>N021966</t>
  </si>
  <si>
    <t>N021967</t>
  </si>
  <si>
    <t>N021968</t>
  </si>
  <si>
    <t>N021969</t>
  </si>
  <si>
    <t>N021970</t>
  </si>
  <si>
    <t>N021971</t>
  </si>
  <si>
    <t>N021972</t>
  </si>
  <si>
    <t>N021973</t>
  </si>
  <si>
    <t>N021974</t>
  </si>
  <si>
    <t>N021975</t>
  </si>
  <si>
    <t>N021976</t>
  </si>
  <si>
    <t>N021977</t>
  </si>
  <si>
    <t>N021978</t>
  </si>
  <si>
    <t>N021979</t>
  </si>
  <si>
    <t>N021980</t>
  </si>
  <si>
    <t>N021981</t>
  </si>
  <si>
    <t>N021982</t>
  </si>
  <si>
    <t>N021983</t>
  </si>
  <si>
    <t>N021984</t>
  </si>
  <si>
    <t>N021985</t>
  </si>
  <si>
    <t>N021986</t>
  </si>
  <si>
    <t>N021987</t>
  </si>
  <si>
    <t>N021988</t>
  </si>
  <si>
    <t>N021989</t>
  </si>
  <si>
    <t>N021990</t>
  </si>
  <si>
    <t>N021991</t>
  </si>
  <si>
    <t>N021992</t>
  </si>
  <si>
    <t>N021993</t>
  </si>
  <si>
    <t>N021994</t>
  </si>
  <si>
    <t>N021995</t>
  </si>
  <si>
    <t>N021996</t>
  </si>
  <si>
    <t>N021997</t>
  </si>
  <si>
    <t>N021998</t>
  </si>
  <si>
    <t>N021999</t>
  </si>
  <si>
    <t>N022000</t>
  </si>
  <si>
    <t>N022001</t>
  </si>
  <si>
    <t>N022002</t>
  </si>
  <si>
    <t>N022003</t>
  </si>
  <si>
    <t>N022004</t>
  </si>
  <si>
    <t>N022005</t>
  </si>
  <si>
    <t>N022006</t>
  </si>
  <si>
    <t>N022007</t>
  </si>
  <si>
    <t>N022008</t>
  </si>
  <si>
    <t>N022009</t>
  </si>
  <si>
    <t>N022010</t>
  </si>
  <si>
    <t>N022011</t>
  </si>
  <si>
    <t>N022012</t>
  </si>
  <si>
    <t>N022013</t>
  </si>
  <si>
    <t>N022014</t>
  </si>
  <si>
    <t>N022015</t>
  </si>
  <si>
    <t>N022016</t>
  </si>
  <si>
    <t>N022017</t>
  </si>
  <si>
    <t>N022018</t>
  </si>
  <si>
    <t>N022019</t>
  </si>
  <si>
    <t>N022020</t>
  </si>
  <si>
    <t>N022021</t>
  </si>
  <si>
    <t>N022022</t>
  </si>
  <si>
    <t>N022023</t>
  </si>
  <si>
    <t>N022024</t>
  </si>
  <si>
    <t>N022025</t>
  </si>
  <si>
    <t>N022026</t>
  </si>
  <si>
    <t>N022027</t>
  </si>
  <si>
    <t>N022028</t>
  </si>
  <si>
    <t>N022029</t>
  </si>
  <si>
    <t>N022030</t>
  </si>
  <si>
    <t>N022031</t>
  </si>
  <si>
    <t>N022032</t>
  </si>
  <si>
    <t>N022033</t>
  </si>
  <si>
    <t>N022034</t>
  </si>
  <si>
    <t>N022035</t>
  </si>
  <si>
    <t>N022036</t>
  </si>
  <si>
    <t>N022037</t>
  </si>
  <si>
    <t>N022038</t>
  </si>
  <si>
    <t>N022039</t>
  </si>
  <si>
    <t>N022040</t>
  </si>
  <si>
    <t>N022041</t>
  </si>
  <si>
    <t>N022042</t>
  </si>
  <si>
    <t>N022043</t>
  </si>
  <si>
    <t>N022044</t>
  </si>
  <si>
    <t>N022045</t>
  </si>
  <si>
    <t>N022046</t>
  </si>
  <si>
    <t>N022047</t>
  </si>
  <si>
    <t>N022048</t>
  </si>
  <si>
    <t>N022049</t>
  </si>
  <si>
    <t>N022050</t>
  </si>
  <si>
    <t>N022051</t>
  </si>
  <si>
    <t>N022052</t>
  </si>
  <si>
    <t>N022053</t>
  </si>
  <si>
    <t>N022054</t>
  </si>
  <si>
    <t>N022055</t>
  </si>
  <si>
    <t>N022056</t>
  </si>
  <si>
    <t>N022057</t>
  </si>
  <si>
    <t>N022058</t>
  </si>
  <si>
    <t>N022059</t>
  </si>
  <si>
    <t>N022060</t>
  </si>
  <si>
    <t>N022061</t>
  </si>
  <si>
    <t>N022062</t>
  </si>
  <si>
    <t>N022063</t>
  </si>
  <si>
    <t>N022064</t>
  </si>
  <si>
    <t>N022065</t>
  </si>
  <si>
    <t>N022066</t>
  </si>
  <si>
    <t>N022067</t>
  </si>
  <si>
    <t>N022068</t>
  </si>
  <si>
    <t>N022069</t>
  </si>
  <si>
    <t>N022070</t>
  </si>
  <si>
    <t>N022071</t>
  </si>
  <si>
    <t>N022072</t>
  </si>
  <si>
    <t>N022073</t>
  </si>
  <si>
    <t>N022074</t>
  </si>
  <si>
    <t>N022075</t>
  </si>
  <si>
    <t>N022076</t>
  </si>
  <si>
    <t>N022077</t>
  </si>
  <si>
    <t>N022078</t>
  </si>
  <si>
    <t>N022079</t>
  </si>
  <si>
    <t>N022080</t>
  </si>
  <si>
    <t>N022081</t>
  </si>
  <si>
    <t>N022082</t>
  </si>
  <si>
    <t>N022083</t>
  </si>
  <si>
    <t>N022084</t>
  </si>
  <si>
    <t>N022085</t>
  </si>
  <si>
    <t>N022086</t>
  </si>
  <si>
    <t>N022087</t>
  </si>
  <si>
    <t>N022088</t>
  </si>
  <si>
    <t>N022089</t>
  </si>
  <si>
    <t>N022090</t>
  </si>
  <si>
    <t>N022091</t>
  </si>
  <si>
    <t>N022092</t>
  </si>
  <si>
    <t>N022093</t>
  </si>
  <si>
    <t>N022094</t>
  </si>
  <si>
    <t>N022095</t>
  </si>
  <si>
    <t>N022096</t>
  </si>
  <si>
    <t>N022097</t>
  </si>
  <si>
    <t>N022098</t>
  </si>
  <si>
    <t>N022099</t>
  </si>
  <si>
    <t>N022100</t>
  </si>
  <si>
    <t>N022101</t>
  </si>
  <si>
    <t>N022102</t>
  </si>
  <si>
    <t>N022103</t>
  </si>
  <si>
    <t>N022104</t>
  </si>
  <si>
    <t>N022105</t>
  </si>
  <si>
    <t>N022106</t>
  </si>
  <si>
    <t>N022107</t>
  </si>
  <si>
    <t>N022108</t>
  </si>
  <si>
    <t>N022109</t>
  </si>
  <si>
    <t>N022110</t>
  </si>
  <si>
    <t>N022111</t>
  </si>
  <si>
    <t>N022112</t>
  </si>
  <si>
    <t>N022113</t>
  </si>
  <si>
    <t>N022114</t>
  </si>
  <si>
    <t>N022115</t>
  </si>
  <si>
    <t>N022116</t>
  </si>
  <si>
    <t>N022117</t>
  </si>
  <si>
    <t>N022118</t>
  </si>
  <si>
    <t>N022119</t>
  </si>
  <si>
    <t>N022120</t>
  </si>
  <si>
    <t>N022121</t>
  </si>
  <si>
    <t>N022122</t>
  </si>
  <si>
    <t>N022123</t>
  </si>
  <si>
    <t>N022124</t>
  </si>
  <si>
    <t>N022125</t>
  </si>
  <si>
    <t>N022126</t>
  </si>
  <si>
    <t>N022127</t>
  </si>
  <si>
    <t>N022128</t>
  </si>
  <si>
    <t>N022129</t>
  </si>
  <si>
    <t>N022130</t>
  </si>
  <si>
    <t>N022131</t>
  </si>
  <si>
    <t>N022132</t>
  </si>
  <si>
    <t>N022133</t>
  </si>
  <si>
    <t>N022134</t>
  </si>
  <si>
    <t>N022135</t>
  </si>
  <si>
    <t>N022136</t>
  </si>
  <si>
    <t>N022137</t>
  </si>
  <si>
    <t>N022138</t>
  </si>
  <si>
    <t>N022139</t>
  </si>
  <si>
    <t>N022140</t>
  </si>
  <si>
    <t>N022141</t>
  </si>
  <si>
    <t>N022142</t>
  </si>
  <si>
    <t>N022143</t>
  </si>
  <si>
    <t>N022144</t>
  </si>
  <si>
    <t>N022145</t>
  </si>
  <si>
    <t>N022146</t>
  </si>
  <si>
    <t>N022147</t>
  </si>
  <si>
    <t>N022148</t>
  </si>
  <si>
    <t>N022149</t>
  </si>
  <si>
    <t>N022150</t>
  </si>
  <si>
    <t>N022151</t>
  </si>
  <si>
    <t>N022152</t>
  </si>
  <si>
    <t>N022153</t>
  </si>
  <si>
    <t>N022154</t>
  </si>
  <si>
    <t>N022155</t>
  </si>
  <si>
    <t>N022156</t>
  </si>
  <si>
    <t>N022157</t>
  </si>
  <si>
    <t>N022158</t>
  </si>
  <si>
    <t>N022159</t>
  </si>
  <si>
    <t>N022160</t>
  </si>
  <si>
    <t>N022161</t>
  </si>
  <si>
    <t>N022162</t>
  </si>
  <si>
    <t>N022163</t>
  </si>
  <si>
    <t>N022164</t>
  </si>
  <si>
    <t>N022165</t>
  </si>
  <si>
    <t>N022166</t>
  </si>
  <si>
    <t>N022167</t>
  </si>
  <si>
    <t>N022168</t>
  </si>
  <si>
    <t>N022169</t>
  </si>
  <si>
    <t>N022170</t>
  </si>
  <si>
    <t>N022171</t>
  </si>
  <si>
    <t>N022172</t>
  </si>
  <si>
    <t>N022173</t>
  </si>
  <si>
    <t>N022174</t>
  </si>
  <si>
    <t>N022175</t>
  </si>
  <si>
    <t>N022176</t>
  </si>
  <si>
    <t>N022177</t>
  </si>
  <si>
    <t>N022178</t>
  </si>
  <si>
    <t>N022179</t>
  </si>
  <si>
    <t>N022180</t>
  </si>
  <si>
    <t>N022181</t>
  </si>
  <si>
    <t>N022182</t>
  </si>
  <si>
    <t>N022183</t>
  </si>
  <si>
    <t>N022184</t>
  </si>
  <si>
    <t>N022185</t>
  </si>
  <si>
    <t>N022186</t>
  </si>
  <si>
    <t>N022187</t>
  </si>
  <si>
    <t>N022188</t>
  </si>
  <si>
    <t>N022189</t>
  </si>
  <si>
    <t>N022190</t>
  </si>
  <si>
    <t>N022191</t>
  </si>
  <si>
    <t>N022192</t>
  </si>
  <si>
    <t>N022193</t>
  </si>
  <si>
    <t>N022194</t>
  </si>
  <si>
    <t>N022195</t>
  </si>
  <si>
    <t>N022196</t>
  </si>
  <si>
    <t>N022197</t>
  </si>
  <si>
    <t>N022198</t>
  </si>
  <si>
    <t>N022199</t>
  </si>
  <si>
    <t>N022200</t>
  </si>
  <si>
    <t>N022201</t>
  </si>
  <si>
    <t>N022202</t>
  </si>
  <si>
    <t>N022203</t>
  </si>
  <si>
    <t>N022204</t>
  </si>
  <si>
    <t>N022205</t>
  </si>
  <si>
    <t>N022206</t>
  </si>
  <si>
    <t>N022207</t>
  </si>
  <si>
    <t>N022208</t>
  </si>
  <si>
    <t>N022209</t>
  </si>
  <si>
    <t>N022210</t>
  </si>
  <si>
    <t>N022211</t>
  </si>
  <si>
    <t>N022212</t>
  </si>
  <si>
    <t>N022213</t>
  </si>
  <si>
    <t>N022214</t>
  </si>
  <si>
    <t>N022215</t>
  </si>
  <si>
    <t>N022216</t>
  </si>
  <si>
    <t>N022217</t>
  </si>
  <si>
    <t>N022218</t>
  </si>
  <si>
    <t>N022219</t>
  </si>
  <si>
    <t>N022220</t>
  </si>
  <si>
    <t>N022221</t>
  </si>
  <si>
    <t>N022222</t>
  </si>
  <si>
    <t>N022223</t>
  </si>
  <si>
    <t>N022224</t>
  </si>
  <si>
    <t>N022225</t>
  </si>
  <si>
    <t>N022226</t>
  </si>
  <si>
    <t>N022227</t>
  </si>
  <si>
    <t>N022228</t>
  </si>
  <si>
    <t>N022229</t>
  </si>
  <si>
    <t>N022230</t>
  </si>
  <si>
    <t>N022231</t>
  </si>
  <si>
    <t>N022232</t>
  </si>
  <si>
    <t>N022233</t>
  </si>
  <si>
    <t>N022234</t>
  </si>
  <si>
    <t>N022235</t>
  </si>
  <si>
    <t>N022236</t>
  </si>
  <si>
    <t>N022237</t>
  </si>
  <si>
    <t>N022238</t>
  </si>
  <si>
    <t>N022239</t>
  </si>
  <si>
    <t>N022240</t>
  </si>
  <si>
    <t>N022241</t>
  </si>
  <si>
    <t>N022242</t>
  </si>
  <si>
    <t>N022243</t>
  </si>
  <si>
    <t>N022244</t>
  </si>
  <si>
    <t>N022245</t>
  </si>
  <si>
    <t>N022246</t>
  </si>
  <si>
    <t>N022247</t>
  </si>
  <si>
    <t>N022248</t>
  </si>
  <si>
    <t>N022249</t>
  </si>
  <si>
    <t>N022250</t>
  </si>
  <si>
    <t>N022251</t>
  </si>
  <si>
    <t>N022252</t>
  </si>
  <si>
    <t>N022253</t>
  </si>
  <si>
    <t>N022254</t>
  </si>
  <si>
    <t>N022255</t>
  </si>
  <si>
    <t>N022256</t>
  </si>
  <si>
    <t>N022257</t>
  </si>
  <si>
    <t>N022258</t>
  </si>
  <si>
    <t>N022259</t>
  </si>
  <si>
    <t>N022260</t>
  </si>
  <si>
    <t>N022261</t>
  </si>
  <si>
    <t>N022262</t>
  </si>
  <si>
    <t>N022263</t>
  </si>
  <si>
    <t>N022264</t>
  </si>
  <si>
    <t>N022265</t>
  </si>
  <si>
    <t>N022266</t>
  </si>
  <si>
    <t>N022267</t>
  </si>
  <si>
    <t>N022268</t>
  </si>
  <si>
    <t>N022269</t>
  </si>
  <si>
    <t>N022270</t>
  </si>
  <si>
    <t>N022271</t>
  </si>
  <si>
    <t>N022272</t>
  </si>
  <si>
    <t>N022273</t>
  </si>
  <si>
    <t>N022274</t>
  </si>
  <si>
    <t>N022275</t>
  </si>
  <si>
    <t>N022276</t>
  </si>
  <si>
    <t>N022277</t>
  </si>
  <si>
    <t>N022278</t>
  </si>
  <si>
    <t>N022279</t>
  </si>
  <si>
    <t>N022280</t>
  </si>
  <si>
    <t>N022281</t>
  </si>
  <si>
    <t>N022282</t>
  </si>
  <si>
    <t>N022283</t>
  </si>
  <si>
    <t>N022284</t>
  </si>
  <si>
    <t>N022285</t>
  </si>
  <si>
    <t>N022286</t>
  </si>
  <si>
    <t>N022287</t>
  </si>
  <si>
    <t>N022288</t>
  </si>
  <si>
    <t>N022289</t>
  </si>
  <si>
    <t>N022290</t>
  </si>
  <si>
    <t>N022291</t>
  </si>
  <si>
    <t>N022292</t>
  </si>
  <si>
    <t>N022293</t>
  </si>
  <si>
    <t>N022294</t>
  </si>
  <si>
    <t>N022295</t>
  </si>
  <si>
    <t>N022296</t>
  </si>
  <si>
    <t>N022297</t>
  </si>
  <si>
    <t>N022298</t>
  </si>
  <si>
    <t>N022299</t>
  </si>
  <si>
    <t>N022300</t>
  </si>
  <si>
    <t>N022301</t>
  </si>
  <si>
    <t>N022302</t>
  </si>
  <si>
    <t>N022303</t>
  </si>
  <si>
    <t>N022304</t>
  </si>
  <si>
    <t>N022305</t>
  </si>
  <si>
    <t>N022306</t>
  </si>
  <si>
    <t>N022307</t>
  </si>
  <si>
    <t>N022308</t>
  </si>
  <si>
    <t>N022309</t>
  </si>
  <si>
    <t>N022310</t>
  </si>
  <si>
    <t>N022311</t>
  </si>
  <si>
    <t>N022312</t>
  </si>
  <si>
    <t>N022313</t>
  </si>
  <si>
    <t>N022314</t>
  </si>
  <si>
    <t>N022315</t>
  </si>
  <si>
    <t>N022316</t>
  </si>
  <si>
    <t>N022317</t>
  </si>
  <si>
    <t>N022318</t>
  </si>
  <si>
    <t>N022319</t>
  </si>
  <si>
    <t>N022320</t>
  </si>
  <si>
    <t>N022321</t>
  </si>
  <si>
    <t>N022322</t>
  </si>
  <si>
    <t>N022323</t>
  </si>
  <si>
    <t>N022324</t>
  </si>
  <si>
    <t>N022325</t>
  </si>
  <si>
    <t>N022326</t>
  </si>
  <si>
    <t>N022327</t>
  </si>
  <si>
    <t>N022328</t>
  </si>
  <si>
    <t>N022329</t>
  </si>
  <si>
    <t>N022330</t>
  </si>
  <si>
    <t>N022331</t>
  </si>
  <si>
    <t>N022332</t>
  </si>
  <si>
    <t>N022333</t>
  </si>
  <si>
    <t>N022334</t>
  </si>
  <si>
    <t>N022335</t>
  </si>
  <si>
    <t>N022336</t>
  </si>
  <si>
    <t>N022337</t>
  </si>
  <si>
    <t>N022338</t>
  </si>
  <si>
    <t>N022339</t>
  </si>
  <si>
    <t>N022340</t>
  </si>
  <si>
    <t>N022341</t>
  </si>
  <si>
    <t>N022342</t>
  </si>
  <si>
    <t>N022343</t>
  </si>
  <si>
    <t>N022344</t>
  </si>
  <si>
    <t>N022345</t>
  </si>
  <si>
    <t>N022346</t>
  </si>
  <si>
    <t>N022347</t>
  </si>
  <si>
    <t>N022348</t>
  </si>
  <si>
    <t>N022349</t>
  </si>
  <si>
    <t>N022350</t>
  </si>
  <si>
    <t>N022351</t>
  </si>
  <si>
    <t>N022352</t>
  </si>
  <si>
    <t>N022353</t>
  </si>
  <si>
    <t>N022354</t>
  </si>
  <si>
    <t>N022355</t>
  </si>
  <si>
    <t>N022356</t>
  </si>
  <si>
    <t>N022357</t>
  </si>
  <si>
    <t>N022358</t>
  </si>
  <si>
    <t>N022359</t>
  </si>
  <si>
    <t>N022360</t>
  </si>
  <si>
    <t>N022361</t>
  </si>
  <si>
    <t>N022362</t>
  </si>
  <si>
    <t>N022363</t>
  </si>
  <si>
    <t>N022364</t>
  </si>
  <si>
    <t>N022365</t>
  </si>
  <si>
    <t>N022366</t>
  </si>
  <si>
    <t>N022367</t>
  </si>
  <si>
    <t>N022368</t>
  </si>
  <si>
    <t>N022369</t>
  </si>
  <si>
    <t>N022370</t>
  </si>
  <si>
    <t>N022371</t>
  </si>
  <si>
    <t>N022372</t>
  </si>
  <si>
    <t>N022373</t>
  </si>
  <si>
    <t>N022374</t>
  </si>
  <si>
    <t>N022375</t>
  </si>
  <si>
    <t>N022376</t>
  </si>
  <si>
    <t>N022377</t>
  </si>
  <si>
    <t>N022378</t>
  </si>
  <si>
    <t>N022379</t>
  </si>
  <si>
    <t>N022380</t>
  </si>
  <si>
    <t>N022381</t>
  </si>
  <si>
    <t>N022382</t>
  </si>
  <si>
    <t>N022383</t>
  </si>
  <si>
    <t>N022384</t>
  </si>
  <si>
    <t>N022385</t>
  </si>
  <si>
    <t>N022386</t>
  </si>
  <si>
    <t>N022387</t>
  </si>
  <si>
    <t>N022388</t>
  </si>
  <si>
    <t>N022389</t>
  </si>
  <si>
    <t>N022390</t>
  </si>
  <si>
    <t>N022391</t>
  </si>
  <si>
    <t>N022392</t>
  </si>
  <si>
    <t>N022393</t>
  </si>
  <si>
    <t>N022394</t>
  </si>
  <si>
    <t>N022395</t>
  </si>
  <si>
    <t>N022396</t>
  </si>
  <si>
    <t>N022397</t>
  </si>
  <si>
    <t>N022398</t>
  </si>
  <si>
    <t>N022399</t>
  </si>
  <si>
    <t>N022400</t>
  </si>
  <si>
    <t>N022401</t>
  </si>
  <si>
    <t>N022402</t>
  </si>
  <si>
    <t>N022403</t>
  </si>
  <si>
    <t>N022404</t>
  </si>
  <si>
    <t>N022405</t>
  </si>
  <si>
    <t>N022406</t>
  </si>
  <si>
    <t>N022407</t>
  </si>
  <si>
    <t>N022408</t>
  </si>
  <si>
    <t>N022409</t>
  </si>
  <si>
    <t>N022410</t>
  </si>
  <si>
    <t>N022411</t>
  </si>
  <si>
    <t>N022412</t>
  </si>
  <si>
    <t>N022413</t>
  </si>
  <si>
    <t>N022414</t>
  </si>
  <si>
    <t>N022415</t>
  </si>
  <si>
    <t>N022416</t>
  </si>
  <si>
    <t>N022417</t>
  </si>
  <si>
    <t>N022418</t>
  </si>
  <si>
    <t>N022419</t>
  </si>
  <si>
    <t>N022420</t>
  </si>
  <si>
    <t>N022421</t>
  </si>
  <si>
    <t>N022422</t>
  </si>
  <si>
    <t>N022423</t>
  </si>
  <si>
    <t>N022424</t>
  </si>
  <si>
    <t>N022425</t>
  </si>
  <si>
    <t>N022426</t>
  </si>
  <si>
    <t>N022427</t>
  </si>
  <si>
    <t>N022428</t>
  </si>
  <si>
    <t>N022429</t>
  </si>
  <si>
    <t>N022430</t>
  </si>
  <si>
    <t>N022431</t>
  </si>
  <si>
    <t>N022432</t>
  </si>
  <si>
    <t>N022433</t>
  </si>
  <si>
    <t>N022434</t>
  </si>
  <si>
    <t>N022435</t>
  </si>
  <si>
    <t>N022436</t>
  </si>
  <si>
    <t>N022437</t>
  </si>
  <si>
    <t>N022438</t>
  </si>
  <si>
    <t>N022439</t>
  </si>
  <si>
    <t>N022440</t>
  </si>
  <si>
    <t>N022441</t>
  </si>
  <si>
    <t>N022442</t>
  </si>
  <si>
    <t>N022443</t>
  </si>
  <si>
    <t>N022444</t>
  </si>
  <si>
    <t>N022445</t>
  </si>
  <si>
    <t>N022446</t>
  </si>
  <si>
    <t>N022447</t>
  </si>
  <si>
    <t>N022448</t>
  </si>
  <si>
    <t>N022449</t>
  </si>
  <si>
    <t>N022450</t>
  </si>
  <si>
    <t>N022451</t>
  </si>
  <si>
    <t>N022452</t>
  </si>
  <si>
    <t>N022453</t>
  </si>
  <si>
    <t>N022454</t>
  </si>
  <si>
    <t>N022455</t>
  </si>
  <si>
    <t>N022456</t>
  </si>
  <si>
    <t>N022457</t>
  </si>
  <si>
    <t>N022458</t>
  </si>
  <si>
    <t>N022459</t>
  </si>
  <si>
    <t>N022460</t>
  </si>
  <si>
    <t>N022461</t>
  </si>
  <si>
    <t>N022462</t>
  </si>
  <si>
    <t>N022463</t>
  </si>
  <si>
    <t>N022464</t>
  </si>
  <si>
    <t>N022465</t>
  </si>
  <si>
    <t>N022466</t>
  </si>
  <si>
    <t>N022467</t>
  </si>
  <si>
    <t>N022468</t>
  </si>
  <si>
    <t>N022469</t>
  </si>
  <si>
    <t>N022470</t>
  </si>
  <si>
    <t>N022471</t>
  </si>
  <si>
    <t>N022472</t>
  </si>
  <si>
    <t>N022473</t>
  </si>
  <si>
    <t>N022474</t>
  </si>
  <si>
    <t>N022475</t>
  </si>
  <si>
    <t>N022476</t>
  </si>
  <si>
    <t>N022477</t>
  </si>
  <si>
    <t>N022478</t>
  </si>
  <si>
    <t>N022479</t>
  </si>
  <si>
    <t>N022480</t>
  </si>
  <si>
    <t>N022481</t>
  </si>
  <si>
    <t>N022482</t>
  </si>
  <si>
    <t>N022483</t>
  </si>
  <si>
    <t>N022484</t>
  </si>
  <si>
    <t>N022485</t>
  </si>
  <si>
    <t>N022486</t>
  </si>
  <si>
    <t>N022487</t>
  </si>
  <si>
    <t>N022488</t>
  </si>
  <si>
    <t>N022489</t>
  </si>
  <si>
    <t>N022490</t>
  </si>
  <si>
    <t>N022491</t>
  </si>
  <si>
    <t>N022492</t>
  </si>
  <si>
    <t>N022493</t>
  </si>
  <si>
    <t>N022494</t>
  </si>
  <si>
    <t>N022495</t>
  </si>
  <si>
    <t>N022496</t>
  </si>
  <si>
    <t>N022497</t>
  </si>
  <si>
    <t>N022498</t>
  </si>
  <si>
    <t>N022499</t>
  </si>
  <si>
    <t>N022500</t>
  </si>
  <si>
    <t>N022501</t>
  </si>
  <si>
    <t>N022502</t>
  </si>
  <si>
    <t>N022503</t>
  </si>
  <si>
    <t>N022504</t>
  </si>
  <si>
    <t>N022505</t>
  </si>
  <si>
    <t>N022506</t>
  </si>
  <si>
    <t>N022507</t>
  </si>
  <si>
    <t>N022508</t>
  </si>
  <si>
    <t>N022509</t>
  </si>
  <si>
    <t>N022510</t>
  </si>
  <si>
    <t>N022511</t>
  </si>
  <si>
    <t>N022512</t>
  </si>
  <si>
    <t>N022513</t>
  </si>
  <si>
    <t>N022514</t>
  </si>
  <si>
    <t>N022515</t>
  </si>
  <si>
    <t>N022516</t>
  </si>
  <si>
    <t>N022517</t>
  </si>
  <si>
    <t>N022518</t>
  </si>
  <si>
    <t>N022519</t>
  </si>
  <si>
    <t>N022520</t>
  </si>
  <si>
    <t>N022521</t>
  </si>
  <si>
    <t>N022522</t>
  </si>
  <si>
    <t>N022523</t>
  </si>
  <si>
    <t>N022524</t>
  </si>
  <si>
    <t>N022525</t>
  </si>
  <si>
    <t>N022526</t>
  </si>
  <si>
    <t>N022527</t>
  </si>
  <si>
    <t>N022528</t>
  </si>
  <si>
    <t>N022529</t>
  </si>
  <si>
    <t>N022530</t>
  </si>
  <si>
    <t>N022531</t>
  </si>
  <si>
    <t>N022532</t>
  </si>
  <si>
    <t>N022533</t>
  </si>
  <si>
    <t>N022534</t>
  </si>
  <si>
    <t>N022535</t>
  </si>
  <si>
    <t>N022536</t>
  </si>
  <si>
    <t>N022537</t>
  </si>
  <si>
    <t>N022538</t>
  </si>
  <si>
    <t>N022539</t>
  </si>
  <si>
    <t>N022540</t>
  </si>
  <si>
    <t>N022541</t>
  </si>
  <si>
    <t>N022542</t>
  </si>
  <si>
    <t>N022543</t>
  </si>
  <si>
    <t>N022544</t>
  </si>
  <si>
    <t>N022545</t>
  </si>
  <si>
    <t>N022546</t>
  </si>
  <si>
    <t>N022547</t>
  </si>
  <si>
    <t>N022548</t>
  </si>
  <si>
    <t>N022549</t>
  </si>
  <si>
    <t>N022550</t>
  </si>
  <si>
    <t>N022551</t>
  </si>
  <si>
    <t>N022552</t>
  </si>
  <si>
    <t>N022553</t>
  </si>
  <si>
    <t>N022554</t>
  </si>
  <si>
    <t>N022555</t>
  </si>
  <si>
    <t>N022556</t>
  </si>
  <si>
    <t>N022557</t>
  </si>
  <si>
    <t>N022558</t>
  </si>
  <si>
    <t>N022559</t>
  </si>
  <si>
    <t>N022560</t>
  </si>
  <si>
    <t>N022561</t>
  </si>
  <si>
    <t>N022562</t>
  </si>
  <si>
    <t>N022563</t>
  </si>
  <si>
    <t>N022564</t>
  </si>
  <si>
    <t>N022565</t>
  </si>
  <si>
    <t>N022566</t>
  </si>
  <si>
    <t>N022567</t>
  </si>
  <si>
    <t>N022568</t>
  </si>
  <si>
    <t>N022569</t>
  </si>
  <si>
    <t>N022570</t>
  </si>
  <si>
    <t>N022571</t>
  </si>
  <si>
    <t>N022572</t>
  </si>
  <si>
    <t>N022573</t>
  </si>
  <si>
    <t>N022574</t>
  </si>
  <si>
    <t>N022575</t>
  </si>
  <si>
    <t>N022576</t>
  </si>
  <si>
    <t>N022577</t>
  </si>
  <si>
    <t>N022578</t>
  </si>
  <si>
    <t>N022579</t>
  </si>
  <si>
    <t>N022580</t>
  </si>
  <si>
    <t>N022581</t>
  </si>
  <si>
    <t>N022582</t>
  </si>
  <si>
    <t>N022583</t>
  </si>
  <si>
    <t>N022584</t>
  </si>
  <si>
    <t>N022585</t>
  </si>
  <si>
    <t>N022586</t>
  </si>
  <si>
    <t>N022587</t>
  </si>
  <si>
    <t>N022588</t>
  </si>
  <si>
    <t>N022589</t>
  </si>
  <si>
    <t>N022590</t>
  </si>
  <si>
    <t>N022591</t>
  </si>
  <si>
    <t>N022592</t>
  </si>
  <si>
    <t>N022593</t>
  </si>
  <si>
    <t>N022594</t>
  </si>
  <si>
    <t>N022595</t>
  </si>
  <si>
    <t>N022596</t>
  </si>
  <si>
    <t>N022597</t>
  </si>
  <si>
    <t>N022598</t>
  </si>
  <si>
    <t>N022599</t>
  </si>
  <si>
    <t>N022600</t>
  </si>
  <si>
    <t>N022601</t>
  </si>
  <si>
    <t>N022602</t>
  </si>
  <si>
    <t>N022603</t>
  </si>
  <si>
    <t>N022604</t>
  </si>
  <si>
    <t>N022605</t>
  </si>
  <si>
    <t>N022606</t>
  </si>
  <si>
    <t>N022607</t>
  </si>
  <si>
    <t>N022608</t>
  </si>
  <si>
    <t>N022609</t>
  </si>
  <si>
    <t>N022610</t>
  </si>
  <si>
    <t>N022611</t>
  </si>
  <si>
    <t>N022612</t>
  </si>
  <si>
    <t>N022613</t>
  </si>
  <si>
    <t>N022614</t>
  </si>
  <si>
    <t>N022615</t>
  </si>
  <si>
    <t>N022616</t>
  </si>
  <si>
    <t>N022617</t>
  </si>
  <si>
    <t>N022618</t>
  </si>
  <si>
    <t>N022619</t>
  </si>
  <si>
    <t>N022620</t>
  </si>
  <si>
    <t>N022621</t>
  </si>
  <si>
    <t>N022622</t>
  </si>
  <si>
    <t>N022623</t>
  </si>
  <si>
    <t>N022624</t>
  </si>
  <si>
    <t>N022625</t>
  </si>
  <si>
    <t>N022626</t>
  </si>
  <si>
    <t>N022627</t>
  </si>
  <si>
    <t>N022628</t>
  </si>
  <si>
    <t>N022629</t>
  </si>
  <si>
    <t>N022630</t>
  </si>
  <si>
    <t>N022631</t>
  </si>
  <si>
    <t>N022632</t>
  </si>
  <si>
    <t>N022633</t>
  </si>
  <si>
    <t>N022634</t>
  </si>
  <si>
    <t>N022635</t>
  </si>
  <si>
    <t>N022636</t>
  </si>
  <si>
    <t>N022637</t>
  </si>
  <si>
    <t>N022638</t>
  </si>
  <si>
    <t>N022639</t>
  </si>
  <si>
    <t>N022640</t>
  </si>
  <si>
    <t>N022641</t>
  </si>
  <si>
    <t>N022642</t>
  </si>
  <si>
    <t>N022643</t>
  </si>
  <si>
    <t>N022644</t>
  </si>
  <si>
    <t>N022645</t>
  </si>
  <si>
    <t>N022646</t>
  </si>
  <si>
    <t>N022647</t>
  </si>
  <si>
    <t>N022648</t>
  </si>
  <si>
    <t>N022649</t>
  </si>
  <si>
    <t>N022650</t>
  </si>
  <si>
    <t>N022651</t>
  </si>
  <si>
    <t>N022652</t>
  </si>
  <si>
    <t>N022653</t>
  </si>
  <si>
    <t>N022654</t>
  </si>
  <si>
    <t>N022655</t>
  </si>
  <si>
    <t>N022656</t>
  </si>
  <si>
    <t>N022657</t>
  </si>
  <si>
    <t>N022658</t>
  </si>
  <si>
    <t>N022659</t>
  </si>
  <si>
    <t>N022660</t>
  </si>
  <si>
    <t>N022661</t>
  </si>
  <si>
    <t>N022662</t>
  </si>
  <si>
    <t>N022663</t>
  </si>
  <si>
    <t>N022664</t>
  </si>
  <si>
    <t>N022665</t>
  </si>
  <si>
    <t>N022666</t>
  </si>
  <si>
    <t>N022667</t>
  </si>
  <si>
    <t>N022668</t>
  </si>
  <si>
    <t>N022669</t>
  </si>
  <si>
    <t>N022670</t>
  </si>
  <si>
    <t>N022671</t>
  </si>
  <si>
    <t>N022672</t>
  </si>
  <si>
    <t>N022673</t>
  </si>
  <si>
    <t>N022674</t>
  </si>
  <si>
    <t>N022675</t>
  </si>
  <si>
    <t>N022676</t>
  </si>
  <si>
    <t>N022677</t>
  </si>
  <si>
    <t>N022678</t>
  </si>
  <si>
    <t>N022679</t>
  </si>
  <si>
    <t>N022680</t>
  </si>
  <si>
    <t>N022681</t>
  </si>
  <si>
    <t>N022682</t>
  </si>
  <si>
    <t>N022683</t>
  </si>
  <si>
    <t>N022684</t>
  </si>
  <si>
    <t>N022685</t>
  </si>
  <si>
    <t>N022686</t>
  </si>
  <si>
    <t>N022687</t>
  </si>
  <si>
    <t>N022688</t>
  </si>
  <si>
    <t>N022689</t>
  </si>
  <si>
    <t>N022690</t>
  </si>
  <si>
    <t>N022691</t>
  </si>
  <si>
    <t>N022692</t>
  </si>
  <si>
    <t>N022693</t>
  </si>
  <si>
    <t>N022694</t>
  </si>
  <si>
    <t>N022695</t>
  </si>
  <si>
    <t>N022696</t>
  </si>
  <si>
    <t>N022697</t>
  </si>
  <si>
    <t>N022698</t>
  </si>
  <si>
    <t>N022699</t>
  </si>
  <si>
    <t>N022700</t>
  </si>
  <si>
    <t>N022701</t>
  </si>
  <si>
    <t>N022702</t>
  </si>
  <si>
    <t>N022703</t>
  </si>
  <si>
    <t>N022704</t>
  </si>
  <si>
    <t>N022705</t>
  </si>
  <si>
    <t>N022706</t>
  </si>
  <si>
    <t>N022707</t>
  </si>
  <si>
    <t>N022708</t>
  </si>
  <si>
    <t>N022709</t>
  </si>
  <si>
    <t>N022710</t>
  </si>
  <si>
    <t>N022711</t>
  </si>
  <si>
    <t>N022712</t>
  </si>
  <si>
    <t>N022713</t>
  </si>
  <si>
    <t>N022714</t>
  </si>
  <si>
    <t>N022715</t>
  </si>
  <si>
    <t>N022716</t>
  </si>
  <si>
    <t>N022717</t>
  </si>
  <si>
    <t>N022718</t>
  </si>
  <si>
    <t>N022719</t>
  </si>
  <si>
    <t>N022720</t>
  </si>
  <si>
    <t>N022721</t>
  </si>
  <si>
    <t>N022722</t>
  </si>
  <si>
    <t>N022723</t>
  </si>
  <si>
    <t>N022724</t>
  </si>
  <si>
    <t>N022725</t>
  </si>
  <si>
    <t>N022726</t>
  </si>
  <si>
    <t>N022727</t>
  </si>
  <si>
    <t>N022728</t>
  </si>
  <si>
    <t>N022729</t>
  </si>
  <si>
    <t>N022730</t>
  </si>
  <si>
    <t>N022731</t>
  </si>
  <si>
    <t>N022732</t>
  </si>
  <si>
    <t>N022733</t>
  </si>
  <si>
    <t>N022734</t>
  </si>
  <si>
    <t>N022735</t>
  </si>
  <si>
    <t>N022736</t>
  </si>
  <si>
    <t>N022737</t>
  </si>
  <si>
    <t>N022738</t>
  </si>
  <si>
    <t>N022739</t>
  </si>
  <si>
    <t>N022740</t>
  </si>
  <si>
    <t>N022741</t>
  </si>
  <si>
    <t>N022742</t>
  </si>
  <si>
    <t>N022743</t>
  </si>
  <si>
    <t>N022744</t>
  </si>
  <si>
    <t>N022745</t>
  </si>
  <si>
    <t>N022746</t>
  </si>
  <si>
    <t>N022747</t>
  </si>
  <si>
    <t>N022748</t>
  </si>
  <si>
    <t>N022749</t>
  </si>
  <si>
    <t>N022750</t>
  </si>
  <si>
    <t>N022751</t>
  </si>
  <si>
    <t>N022752</t>
  </si>
  <si>
    <t>N022753</t>
  </si>
  <si>
    <t>N022754</t>
  </si>
  <si>
    <t>N022755</t>
  </si>
  <si>
    <t>N022756</t>
  </si>
  <si>
    <t>N022757</t>
  </si>
  <si>
    <t>N022758</t>
  </si>
  <si>
    <t>N022759</t>
  </si>
  <si>
    <t>N022760</t>
  </si>
  <si>
    <t>N022761</t>
  </si>
  <si>
    <t>N022762</t>
  </si>
  <si>
    <t>N022763</t>
  </si>
  <si>
    <t>N022764</t>
  </si>
  <si>
    <t>N022765</t>
  </si>
  <si>
    <t>N022766</t>
  </si>
  <si>
    <t>N022767</t>
  </si>
  <si>
    <t>N022768</t>
  </si>
  <si>
    <t>N022769</t>
  </si>
  <si>
    <t>N022770</t>
  </si>
  <si>
    <t>N022771</t>
  </si>
  <si>
    <t>N022772</t>
  </si>
  <si>
    <t>N022773</t>
  </si>
  <si>
    <t>N022774</t>
  </si>
  <si>
    <t>N022775</t>
  </si>
  <si>
    <t>N022776</t>
  </si>
  <si>
    <t>N022777</t>
  </si>
  <si>
    <t>N022778</t>
  </si>
  <si>
    <t>N022779</t>
  </si>
  <si>
    <t>N022780</t>
  </si>
  <si>
    <t>N022781</t>
  </si>
  <si>
    <t>N022782</t>
  </si>
  <si>
    <t>N022783</t>
  </si>
  <si>
    <t>N022784</t>
  </si>
  <si>
    <t>N022785</t>
  </si>
  <si>
    <t>N022786</t>
  </si>
  <si>
    <t>N022787</t>
  </si>
  <si>
    <t>N022788</t>
  </si>
  <si>
    <t>N022789</t>
  </si>
  <si>
    <t>N022790</t>
  </si>
  <si>
    <t>N022791</t>
  </si>
  <si>
    <t>N022792</t>
  </si>
  <si>
    <t>N022793</t>
  </si>
  <si>
    <t>N022794</t>
  </si>
  <si>
    <t>N022795</t>
  </si>
  <si>
    <t>N022796</t>
  </si>
  <si>
    <t>N022797</t>
  </si>
  <si>
    <t>N022798</t>
  </si>
  <si>
    <t>N022799</t>
  </si>
  <si>
    <t>N022800</t>
  </si>
  <si>
    <t>N022801</t>
  </si>
  <si>
    <t>N022802</t>
  </si>
  <si>
    <t>N022803</t>
  </si>
  <si>
    <t>N022804</t>
  </si>
  <si>
    <t>N022805</t>
  </si>
  <si>
    <t>N022806</t>
  </si>
  <si>
    <t>N022807</t>
  </si>
  <si>
    <t>N022808</t>
  </si>
  <si>
    <t>N022809</t>
  </si>
  <si>
    <t>N022810</t>
  </si>
  <si>
    <t>N022811</t>
  </si>
  <si>
    <t>N022812</t>
  </si>
  <si>
    <t>N022813</t>
  </si>
  <si>
    <t>N022814</t>
  </si>
  <si>
    <t>N022815</t>
  </si>
  <si>
    <t>N022816</t>
  </si>
  <si>
    <t>N022817</t>
  </si>
  <si>
    <t>N022818</t>
  </si>
  <si>
    <t>N022819</t>
  </si>
  <si>
    <t>N022820</t>
  </si>
  <si>
    <t>N022821</t>
  </si>
  <si>
    <t>N022822</t>
  </si>
  <si>
    <t>N022823</t>
  </si>
  <si>
    <t>N022824</t>
  </si>
  <si>
    <t>N022825</t>
  </si>
  <si>
    <t>N022826</t>
  </si>
  <si>
    <t>N022827</t>
  </si>
  <si>
    <t>N022828</t>
  </si>
  <si>
    <t>N022829</t>
  </si>
  <si>
    <t>N022830</t>
  </si>
  <si>
    <t>N022831</t>
  </si>
  <si>
    <t>N022832</t>
  </si>
  <si>
    <t>N022833</t>
  </si>
  <si>
    <t>N022834</t>
  </si>
  <si>
    <t>N022835</t>
  </si>
  <si>
    <t>N022836</t>
  </si>
  <si>
    <t>N022837</t>
  </si>
  <si>
    <t>N022838</t>
  </si>
  <si>
    <t>N022839</t>
  </si>
  <si>
    <t>N022840</t>
  </si>
  <si>
    <t>N022841</t>
  </si>
  <si>
    <t>N022842</t>
  </si>
  <si>
    <t>N022843</t>
  </si>
  <si>
    <t>N022844</t>
  </si>
  <si>
    <t>N022845</t>
  </si>
  <si>
    <t>N022846</t>
  </si>
  <si>
    <t>N022847</t>
  </si>
  <si>
    <t>N022848</t>
  </si>
  <si>
    <t>N022849</t>
  </si>
  <si>
    <t>N022850</t>
  </si>
  <si>
    <t>N022851</t>
  </si>
  <si>
    <t>N022852</t>
  </si>
  <si>
    <t>N022853</t>
  </si>
  <si>
    <t>N022854</t>
  </si>
  <si>
    <t>N022855</t>
  </si>
  <si>
    <t>N022856</t>
  </si>
  <si>
    <t>N022857</t>
  </si>
  <si>
    <t>N022858</t>
  </si>
  <si>
    <t>N022859</t>
  </si>
  <si>
    <t>N022860</t>
  </si>
  <si>
    <t>N022861</t>
  </si>
  <si>
    <t>N022862</t>
  </si>
  <si>
    <t>N022863</t>
  </si>
  <si>
    <t>N022864</t>
  </si>
  <si>
    <t>N022865</t>
  </si>
  <si>
    <t>N022866</t>
  </si>
  <si>
    <t>N022867</t>
  </si>
  <si>
    <t>N022868</t>
  </si>
  <si>
    <t>N022869</t>
  </si>
  <si>
    <t>N022870</t>
  </si>
  <si>
    <t>N022871</t>
  </si>
  <si>
    <t>N022872</t>
  </si>
  <si>
    <t>N022873</t>
  </si>
  <si>
    <t>N022874</t>
  </si>
  <si>
    <t>N022875</t>
  </si>
  <si>
    <t>N022876</t>
  </si>
  <si>
    <t>N022877</t>
  </si>
  <si>
    <t>N022878</t>
  </si>
  <si>
    <t>N022879</t>
  </si>
  <si>
    <t>N022880</t>
  </si>
  <si>
    <t>N022881</t>
  </si>
  <si>
    <t>N022882</t>
  </si>
  <si>
    <t>N022883</t>
  </si>
  <si>
    <t>N022884</t>
  </si>
  <si>
    <t>N022885</t>
  </si>
  <si>
    <t>N022886</t>
  </si>
  <si>
    <t>N022887</t>
  </si>
  <si>
    <t>N022888</t>
  </si>
  <si>
    <t>N022889</t>
  </si>
  <si>
    <t>N022890</t>
  </si>
  <si>
    <t>N022891</t>
  </si>
  <si>
    <t>N022892</t>
  </si>
  <si>
    <t>813992</t>
  </si>
  <si>
    <t>813993</t>
  </si>
  <si>
    <t>813994</t>
  </si>
  <si>
    <t>813844</t>
  </si>
  <si>
    <t>813846</t>
  </si>
  <si>
    <t>813847</t>
  </si>
  <si>
    <t>813848</t>
  </si>
  <si>
    <t>813849</t>
  </si>
  <si>
    <t>813851</t>
  </si>
  <si>
    <t>813852</t>
  </si>
  <si>
    <t>813853</t>
  </si>
  <si>
    <t>813854</t>
  </si>
  <si>
    <t>813855</t>
  </si>
  <si>
    <t>813868</t>
  </si>
  <si>
    <t>143501</t>
  </si>
  <si>
    <t>133357</t>
  </si>
  <si>
    <t>118014</t>
  </si>
  <si>
    <t>118076</t>
  </si>
  <si>
    <t>118077</t>
  </si>
  <si>
    <t>117917</t>
  </si>
  <si>
    <t>117916</t>
  </si>
  <si>
    <t>117919</t>
  </si>
  <si>
    <t>117918</t>
  </si>
  <si>
    <t>117928</t>
  </si>
  <si>
    <t>117926</t>
  </si>
  <si>
    <t>117924</t>
  </si>
  <si>
    <t>117862</t>
  </si>
  <si>
    <t>117861</t>
  </si>
  <si>
    <t>117860</t>
  </si>
  <si>
    <t>117864</t>
  </si>
  <si>
    <t>117863</t>
  </si>
  <si>
    <t>118013</t>
  </si>
  <si>
    <t>118012</t>
  </si>
  <si>
    <t>117922</t>
  </si>
  <si>
    <t>117921</t>
  </si>
  <si>
    <t>117932</t>
  </si>
  <si>
    <t>117931</t>
  </si>
  <si>
    <t>117930</t>
  </si>
  <si>
    <t>117929</t>
  </si>
  <si>
    <t>117936</t>
  </si>
  <si>
    <t>117935</t>
  </si>
  <si>
    <t>117934</t>
  </si>
  <si>
    <t>117933</t>
  </si>
  <si>
    <t>117940</t>
  </si>
  <si>
    <t>117939</t>
  </si>
  <si>
    <t>117938</t>
  </si>
  <si>
    <t>117944</t>
  </si>
  <si>
    <t>117943</t>
  </si>
  <si>
    <t>117942</t>
  </si>
  <si>
    <t>117941</t>
  </si>
  <si>
    <t>117948</t>
  </si>
  <si>
    <t>117947</t>
  </si>
  <si>
    <t>117946</t>
  </si>
  <si>
    <t>117945</t>
  </si>
  <si>
    <t>117952</t>
  </si>
  <si>
    <t>117951</t>
  </si>
  <si>
    <t>117950</t>
  </si>
  <si>
    <t>117949</t>
  </si>
  <si>
    <t>117956</t>
  </si>
  <si>
    <t>117955</t>
  </si>
  <si>
    <t>117954</t>
  </si>
  <si>
    <t>117953</t>
  </si>
  <si>
    <t>117959</t>
  </si>
  <si>
    <t>117958</t>
  </si>
  <si>
    <t>117957</t>
  </si>
  <si>
    <t>117964</t>
  </si>
  <si>
    <t>117963</t>
  </si>
  <si>
    <t>117962</t>
  </si>
  <si>
    <t>117961</t>
  </si>
  <si>
    <t>117968</t>
  </si>
  <si>
    <t>117967</t>
  </si>
  <si>
    <t>117966</t>
  </si>
  <si>
    <t>117965</t>
  </si>
  <si>
    <t>117972</t>
  </si>
  <si>
    <t>117971</t>
  </si>
  <si>
    <t>117970</t>
  </si>
  <si>
    <t>117969</t>
  </si>
  <si>
    <t>117976</t>
  </si>
  <si>
    <t>117975</t>
  </si>
  <si>
    <t>117974</t>
  </si>
  <si>
    <t>117973</t>
  </si>
  <si>
    <t>117980</t>
  </si>
  <si>
    <t>117979</t>
  </si>
  <si>
    <t>117978</t>
  </si>
  <si>
    <t>117977</t>
  </si>
  <si>
    <t>117983</t>
  </si>
  <si>
    <t>117982</t>
  </si>
  <si>
    <t>117981</t>
  </si>
  <si>
    <t>117989</t>
  </si>
  <si>
    <t>117988</t>
  </si>
  <si>
    <t>117987</t>
  </si>
  <si>
    <t>117986</t>
  </si>
  <si>
    <t>117985</t>
  </si>
  <si>
    <t>117993</t>
  </si>
  <si>
    <t>117992</t>
  </si>
  <si>
    <t>117991</t>
  </si>
  <si>
    <t>117990</t>
  </si>
  <si>
    <t>118006</t>
  </si>
  <si>
    <t>118005</t>
  </si>
  <si>
    <t>118004</t>
  </si>
  <si>
    <t>118003</t>
  </si>
  <si>
    <t>118010</t>
  </si>
  <si>
    <t>118009</t>
  </si>
  <si>
    <t>118008</t>
  </si>
  <si>
    <t>118007</t>
  </si>
  <si>
    <t>117999</t>
  </si>
  <si>
    <t>117998</t>
  </si>
  <si>
    <t>117997</t>
  </si>
  <si>
    <t>118002</t>
  </si>
  <si>
    <t>118001</t>
  </si>
  <si>
    <t>118000</t>
  </si>
  <si>
    <t>117996</t>
  </si>
  <si>
    <t>117995</t>
  </si>
  <si>
    <t>117994</t>
  </si>
  <si>
    <t>118055</t>
  </si>
  <si>
    <t>118054</t>
  </si>
  <si>
    <t>118052</t>
  </si>
  <si>
    <t>118053</t>
  </si>
  <si>
    <t>118060</t>
  </si>
  <si>
    <t>118059</t>
  </si>
  <si>
    <t>118057</t>
  </si>
  <si>
    <t>118056</t>
  </si>
  <si>
    <t>118058</t>
  </si>
  <si>
    <t>118065</t>
  </si>
  <si>
    <t>118064</t>
  </si>
  <si>
    <t>118062</t>
  </si>
  <si>
    <t>118061</t>
  </si>
  <si>
    <t>118063</t>
  </si>
  <si>
    <t>118070</t>
  </si>
  <si>
    <t>118069</t>
  </si>
  <si>
    <t>118067</t>
  </si>
  <si>
    <t>118068</t>
  </si>
  <si>
    <t>118075</t>
  </si>
  <si>
    <t>118072</t>
  </si>
  <si>
    <t>118071</t>
  </si>
  <si>
    <t>118073</t>
  </si>
  <si>
    <t>118020</t>
  </si>
  <si>
    <t>118018</t>
  </si>
  <si>
    <t>118016</t>
  </si>
  <si>
    <t>118015</t>
  </si>
  <si>
    <t>118026</t>
  </si>
  <si>
    <t>118024</t>
  </si>
  <si>
    <t>118022</t>
  </si>
  <si>
    <t>118021</t>
  </si>
  <si>
    <t>118023</t>
  </si>
  <si>
    <t>118032</t>
  </si>
  <si>
    <t>118030</t>
  </si>
  <si>
    <t>118027</t>
  </si>
  <si>
    <t>118038</t>
  </si>
  <si>
    <t>118036</t>
  </si>
  <si>
    <t>118034</t>
  </si>
  <si>
    <t>118037</t>
  </si>
  <si>
    <t>118033</t>
  </si>
  <si>
    <t>118035</t>
  </si>
  <si>
    <t>118042</t>
  </si>
  <si>
    <t>118041</t>
  </si>
  <si>
    <t>118046</t>
  </si>
  <si>
    <t>118045</t>
  </si>
  <si>
    <t>118043</t>
  </si>
  <si>
    <t>118050</t>
  </si>
  <si>
    <t>118049</t>
  </si>
  <si>
    <t>118047</t>
  </si>
  <si>
    <t>142196</t>
  </si>
  <si>
    <t>142197</t>
  </si>
  <si>
    <t>142198</t>
  </si>
  <si>
    <t>142199</t>
  </si>
  <si>
    <t>813648</t>
  </si>
  <si>
    <t>142183</t>
  </si>
  <si>
    <t>142182</t>
  </si>
  <si>
    <t>142191</t>
  </si>
  <si>
    <t>142190</t>
  </si>
  <si>
    <t>142185</t>
  </si>
  <si>
    <t>142184</t>
  </si>
  <si>
    <t>142193</t>
  </si>
  <si>
    <t>142187</t>
  </si>
  <si>
    <t>142186</t>
  </si>
  <si>
    <t>142189</t>
  </si>
  <si>
    <t>142188</t>
  </si>
  <si>
    <t>142037</t>
  </si>
  <si>
    <t>142041</t>
  </si>
  <si>
    <t>142045</t>
  </si>
  <si>
    <t>142040</t>
  </si>
  <si>
    <t>142043</t>
  </si>
  <si>
    <t>142044</t>
  </si>
  <si>
    <t>142046</t>
  </si>
  <si>
    <t>142047</t>
  </si>
  <si>
    <t>142222</t>
  </si>
  <si>
    <t>142223</t>
  </si>
  <si>
    <t>142224</t>
  </si>
  <si>
    <t>814050</t>
  </si>
  <si>
    <t>814058</t>
  </si>
  <si>
    <t>814025</t>
  </si>
  <si>
    <t>814026</t>
  </si>
  <si>
    <t>814027</t>
  </si>
  <si>
    <t>814028</t>
  </si>
  <si>
    <t>814029</t>
  </si>
  <si>
    <t>814030</t>
  </si>
  <si>
    <t>814031</t>
  </si>
  <si>
    <t>814032</t>
  </si>
  <si>
    <t>814033</t>
  </si>
  <si>
    <t>814034</t>
  </si>
  <si>
    <t>814035</t>
  </si>
  <si>
    <t>814036</t>
  </si>
  <si>
    <t>814037</t>
  </si>
  <si>
    <t>814038</t>
  </si>
  <si>
    <t>814039</t>
  </si>
  <si>
    <t>814040</t>
  </si>
  <si>
    <t>814023</t>
  </si>
  <si>
    <t>814024</t>
  </si>
  <si>
    <t>814013</t>
  </si>
  <si>
    <t>814014</t>
  </si>
  <si>
    <t>814015</t>
  </si>
  <si>
    <t>814016</t>
  </si>
  <si>
    <t>814017</t>
  </si>
  <si>
    <t>814018</t>
  </si>
  <si>
    <t>814019</t>
  </si>
  <si>
    <t>814020</t>
  </si>
  <si>
    <t>814021</t>
  </si>
  <si>
    <t>814022</t>
  </si>
  <si>
    <t>N022957</t>
  </si>
  <si>
    <t>N023057</t>
  </si>
  <si>
    <t>N022958</t>
  </si>
  <si>
    <t>N023058</t>
  </si>
  <si>
    <t>N022959</t>
  </si>
  <si>
    <t>N023059</t>
  </si>
  <si>
    <t>N022926</t>
  </si>
  <si>
    <t>N023026</t>
  </si>
  <si>
    <t>N022941</t>
  </si>
  <si>
    <t>N023041</t>
  </si>
  <si>
    <t>N022930</t>
  </si>
  <si>
    <t>N023030</t>
  </si>
  <si>
    <t>N022960</t>
  </si>
  <si>
    <t>N023060</t>
  </si>
  <si>
    <t>N022961</t>
  </si>
  <si>
    <t>N023061</t>
  </si>
  <si>
    <t>N022911</t>
  </si>
  <si>
    <t>N023011</t>
  </si>
  <si>
    <t>N022962</t>
  </si>
  <si>
    <t>N023062</t>
  </si>
  <si>
    <t>N022912</t>
  </si>
  <si>
    <t>N023012</t>
  </si>
  <si>
    <t>N022913</t>
  </si>
  <si>
    <t>N023013</t>
  </si>
  <si>
    <t>N022914</t>
  </si>
  <si>
    <t>N023014</t>
  </si>
  <si>
    <t>N022963</t>
  </si>
  <si>
    <t>N023063</t>
  </si>
  <si>
    <t>N022964</t>
  </si>
  <si>
    <t>N023064</t>
  </si>
  <si>
    <t>N022915</t>
  </si>
  <si>
    <t>N023015</t>
  </si>
  <si>
    <t>N022916</t>
  </si>
  <si>
    <t>N023016</t>
  </si>
  <si>
    <t>N022965</t>
  </si>
  <si>
    <t>N023065</t>
  </si>
  <si>
    <t>N022966</t>
  </si>
  <si>
    <t>N023066</t>
  </si>
  <si>
    <t>N022967</t>
  </si>
  <si>
    <t>N023067</t>
  </si>
  <si>
    <t>N022968</t>
  </si>
  <si>
    <t>N023068</t>
  </si>
  <si>
    <t>N022917</t>
  </si>
  <si>
    <t>N023017</t>
  </si>
  <si>
    <t>N022918</t>
  </si>
  <si>
    <t>N023018</t>
  </si>
  <si>
    <t>N022931</t>
  </si>
  <si>
    <t>N023031</t>
  </si>
  <si>
    <t>N022942</t>
  </si>
  <si>
    <t>N023042</t>
  </si>
  <si>
    <t>N022919</t>
  </si>
  <si>
    <t>N023019</t>
  </si>
  <si>
    <t>N022920</t>
  </si>
  <si>
    <t>N023020</t>
  </si>
  <si>
    <t>N022907</t>
  </si>
  <si>
    <t>N023007</t>
  </si>
  <si>
    <t>N022969</t>
  </si>
  <si>
    <t>N023069</t>
  </si>
  <si>
    <t>N022908</t>
  </si>
  <si>
    <t>N023008</t>
  </si>
  <si>
    <t>N022927</t>
  </si>
  <si>
    <t>N023027</t>
  </si>
  <si>
    <t>N022932</t>
  </si>
  <si>
    <t>N023032</t>
  </si>
  <si>
    <t>N022933</t>
  </si>
  <si>
    <t>N023033</t>
  </si>
  <si>
    <t>N022970</t>
  </si>
  <si>
    <t>N023070</t>
  </si>
  <si>
    <t>N022943</t>
  </si>
  <si>
    <t>N023043</t>
  </si>
  <si>
    <t>N022944</t>
  </si>
  <si>
    <t>N023044</t>
  </si>
  <si>
    <t>N022934</t>
  </si>
  <si>
    <t>N023034</t>
  </si>
  <si>
    <t>N008807</t>
  </si>
  <si>
    <t>N022971</t>
  </si>
  <si>
    <t>N023071</t>
  </si>
  <si>
    <t>N022972</t>
  </si>
  <si>
    <t>N023072</t>
  </si>
  <si>
    <t>N022973</t>
  </si>
  <si>
    <t>N023073</t>
  </si>
  <si>
    <t>N022974</t>
  </si>
  <si>
    <t>N023074</t>
  </si>
  <si>
    <t>N022975</t>
  </si>
  <si>
    <t>N023075</t>
  </si>
  <si>
    <t>N022950</t>
  </si>
  <si>
    <t>N023050</t>
  </si>
  <si>
    <t>N022976</t>
  </si>
  <si>
    <t>N023076</t>
  </si>
  <si>
    <t>N022977</t>
  </si>
  <si>
    <t>N023077</t>
  </si>
  <si>
    <t>N022978</t>
  </si>
  <si>
    <t>N023078</t>
  </si>
  <si>
    <t>N022979</t>
  </si>
  <si>
    <t>N023079</t>
  </si>
  <si>
    <t>N022980</t>
  </si>
  <si>
    <t>N023080</t>
  </si>
  <si>
    <t>N008799</t>
  </si>
  <si>
    <t>N008800</t>
  </si>
  <si>
    <t>N008801</t>
  </si>
  <si>
    <t>N022981</t>
  </si>
  <si>
    <t>N023081</t>
  </si>
  <si>
    <t>N022982</t>
  </si>
  <si>
    <t>N023082</t>
  </si>
  <si>
    <t>N022983</t>
  </si>
  <si>
    <t>N023083</t>
  </si>
  <si>
    <t>N022935</t>
  </si>
  <si>
    <t>N023035</t>
  </si>
  <si>
    <t>N022951</t>
  </si>
  <si>
    <t>N023051</t>
  </si>
  <si>
    <t>N022952</t>
  </si>
  <si>
    <t>N023052</t>
  </si>
  <si>
    <t>N022984</t>
  </si>
  <si>
    <t>N023084</t>
  </si>
  <si>
    <t>N022985</t>
  </si>
  <si>
    <t>N023085</t>
  </si>
  <si>
    <t>N022945</t>
  </si>
  <si>
    <t>N023045</t>
  </si>
  <si>
    <t>N022946</t>
  </si>
  <si>
    <t>N023046</t>
  </si>
  <si>
    <t>N022921</t>
  </si>
  <si>
    <t>N023021</t>
  </si>
  <si>
    <t>N022936</t>
  </si>
  <si>
    <t>N023036</t>
  </si>
  <si>
    <t>N022909</t>
  </si>
  <si>
    <t>N023009</t>
  </si>
  <si>
    <t>N022947</t>
  </si>
  <si>
    <t>N023047</t>
  </si>
  <si>
    <t>N022986</t>
  </si>
  <si>
    <t>N023086</t>
  </si>
  <si>
    <t>N022987</t>
  </si>
  <si>
    <t>N023087</t>
  </si>
  <si>
    <t>N022988</t>
  </si>
  <si>
    <t>N023088</t>
  </si>
  <si>
    <t>N022922</t>
  </si>
  <si>
    <t>N023022</t>
  </si>
  <si>
    <t>N022989</t>
  </si>
  <si>
    <t>N023089</t>
  </si>
  <si>
    <t>N022923</t>
  </si>
  <si>
    <t>N023023</t>
  </si>
  <si>
    <t>N022990</t>
  </si>
  <si>
    <t>N023090</t>
  </si>
  <si>
    <t>N022937</t>
  </si>
  <si>
    <t>N023037</t>
  </si>
  <si>
    <t>N022991</t>
  </si>
  <si>
    <t>N023091</t>
  </si>
  <si>
    <t>N022938</t>
  </si>
  <si>
    <t>N023038</t>
  </si>
  <si>
    <t>N022992</t>
  </si>
  <si>
    <t>N023092</t>
  </si>
  <si>
    <t>N022993</t>
  </si>
  <si>
    <t>N023093</t>
  </si>
  <si>
    <t>N022939</t>
  </si>
  <si>
    <t>N023039</t>
  </si>
  <si>
    <t>N022994</t>
  </si>
  <si>
    <t>N023094</t>
  </si>
  <si>
    <t>N022995</t>
  </si>
  <si>
    <t>N023095</t>
  </si>
  <si>
    <t>N022996</t>
  </si>
  <si>
    <t>N023096</t>
  </si>
  <si>
    <t>N022997</t>
  </si>
  <si>
    <t>N023097</t>
  </si>
  <si>
    <t>N022998</t>
  </si>
  <si>
    <t>N023098</t>
  </si>
  <si>
    <t>N022999</t>
  </si>
  <si>
    <t>N023099</t>
  </si>
  <si>
    <t>N023000</t>
  </si>
  <si>
    <t>N023100</t>
  </si>
  <si>
    <t>N023001</t>
  </si>
  <si>
    <t>N023101</t>
  </si>
  <si>
    <t>N022940</t>
  </si>
  <si>
    <t>N023040</t>
  </si>
  <si>
    <t>N022928</t>
  </si>
  <si>
    <t>N023028</t>
  </si>
  <si>
    <t>N022929</t>
  </si>
  <si>
    <t>N023029</t>
  </si>
  <si>
    <t>N022953</t>
  </si>
  <si>
    <t>N023053</t>
  </si>
  <si>
    <t>N022954</t>
  </si>
  <si>
    <t>N023054</t>
  </si>
  <si>
    <t>N022955</t>
  </si>
  <si>
    <t>N023055</t>
  </si>
  <si>
    <t>N022956</t>
  </si>
  <si>
    <t>N023056</t>
  </si>
  <si>
    <t>N022948</t>
  </si>
  <si>
    <t>N023048</t>
  </si>
  <si>
    <t>N022924</t>
  </si>
  <si>
    <t>N023024</t>
  </si>
  <si>
    <t>N023002</t>
  </si>
  <si>
    <t>N023102</t>
  </si>
  <si>
    <t>N023003</t>
  </si>
  <si>
    <t>N023103</t>
  </si>
  <si>
    <t>N022925</t>
  </si>
  <si>
    <t>N022949</t>
  </si>
  <si>
    <t>N023025</t>
  </si>
  <si>
    <t>N023049</t>
  </si>
  <si>
    <t>N023004</t>
  </si>
  <si>
    <t>N023104</t>
  </si>
  <si>
    <t>N023005</t>
  </si>
  <si>
    <t>N023105</t>
  </si>
  <si>
    <t>N023006</t>
  </si>
  <si>
    <t>N023106</t>
  </si>
  <si>
    <t>N022910</t>
  </si>
  <si>
    <t>N023010</t>
  </si>
  <si>
    <t>622354</t>
  </si>
  <si>
    <t>011213</t>
  </si>
  <si>
    <t>104701</t>
  </si>
  <si>
    <t>104702</t>
  </si>
  <si>
    <t>104689</t>
  </si>
  <si>
    <t>104673</t>
  </si>
  <si>
    <t>622490</t>
  </si>
  <si>
    <t>622491</t>
  </si>
  <si>
    <t>110728</t>
  </si>
  <si>
    <t>814065</t>
  </si>
  <si>
    <t>814067</t>
  </si>
  <si>
    <t>814068</t>
  </si>
  <si>
    <t>814069</t>
  </si>
  <si>
    <t>814070</t>
  </si>
  <si>
    <t>814071</t>
  </si>
  <si>
    <t>814074</t>
  </si>
  <si>
    <t>814077</t>
  </si>
  <si>
    <t>814078</t>
  </si>
  <si>
    <t>814079</t>
  </si>
  <si>
    <t>814080</t>
  </si>
  <si>
    <t>814081</t>
  </si>
  <si>
    <t>814082</t>
  </si>
  <si>
    <t>814083</t>
  </si>
  <si>
    <t>814084</t>
  </si>
  <si>
    <t>814085</t>
  </si>
  <si>
    <t>814086</t>
  </si>
  <si>
    <t>814087</t>
  </si>
  <si>
    <t>814088</t>
  </si>
  <si>
    <t>814089</t>
  </si>
  <si>
    <t>814090</t>
  </si>
  <si>
    <t>814091</t>
  </si>
  <si>
    <t>814092</t>
  </si>
  <si>
    <t>814093</t>
  </si>
  <si>
    <t>814094</t>
  </si>
  <si>
    <t>814096</t>
  </si>
  <si>
    <t>814098</t>
  </si>
  <si>
    <t>814099</t>
  </si>
  <si>
    <t>814100</t>
  </si>
  <si>
    <t>814101</t>
  </si>
  <si>
    <t>814102</t>
  </si>
  <si>
    <t>814103</t>
  </si>
  <si>
    <t>814104</t>
  </si>
  <si>
    <t>814105</t>
  </si>
  <si>
    <t>814106</t>
  </si>
  <si>
    <t>814108</t>
  </si>
  <si>
    <t>814109</t>
  </si>
  <si>
    <t>814110</t>
  </si>
  <si>
    <t>814111</t>
  </si>
  <si>
    <t>814112</t>
  </si>
  <si>
    <t>814113</t>
  </si>
  <si>
    <t>814115</t>
  </si>
  <si>
    <t>814120</t>
  </si>
  <si>
    <t>814121</t>
  </si>
  <si>
    <t>814122</t>
  </si>
  <si>
    <t>814123</t>
  </si>
  <si>
    <t>814132</t>
  </si>
  <si>
    <t>814133</t>
  </si>
  <si>
    <t>814135</t>
  </si>
  <si>
    <t>814138</t>
  </si>
  <si>
    <t>814141</t>
  </si>
  <si>
    <t>814142</t>
  </si>
  <si>
    <t>814143</t>
  </si>
  <si>
    <t>814145</t>
  </si>
  <si>
    <t>814147</t>
  </si>
  <si>
    <t>814148</t>
  </si>
  <si>
    <t>814150</t>
  </si>
  <si>
    <t>814152</t>
  </si>
  <si>
    <t>814153</t>
  </si>
  <si>
    <t>120867</t>
  </si>
  <si>
    <t>120864</t>
  </si>
  <si>
    <t>120860</t>
  </si>
  <si>
    <t>120858</t>
  </si>
  <si>
    <t>120857</t>
  </si>
  <si>
    <t>120859</t>
  </si>
  <si>
    <t>120856</t>
  </si>
  <si>
    <t>120854</t>
  </si>
  <si>
    <t>120855</t>
  </si>
  <si>
    <t>120853</t>
  </si>
  <si>
    <t>120851</t>
  </si>
  <si>
    <t>120850</t>
  </si>
  <si>
    <t>120852</t>
  </si>
  <si>
    <t>120849</t>
  </si>
  <si>
    <t>120847</t>
  </si>
  <si>
    <t>120848</t>
  </si>
  <si>
    <t>120966</t>
  </si>
  <si>
    <t>120969</t>
  </si>
  <si>
    <t>120992</t>
  </si>
  <si>
    <t>120982</t>
  </si>
  <si>
    <t>120977</t>
  </si>
  <si>
    <t>120993</t>
  </si>
  <si>
    <t>120983</t>
  </si>
  <si>
    <t>120978</t>
  </si>
  <si>
    <t>120973</t>
  </si>
  <si>
    <t>120991</t>
  </si>
  <si>
    <t>120981</t>
  </si>
  <si>
    <t>120976</t>
  </si>
  <si>
    <t>120989</t>
  </si>
  <si>
    <t>120984</t>
  </si>
  <si>
    <t>120979</t>
  </si>
  <si>
    <t>120974</t>
  </si>
  <si>
    <t>120990</t>
  </si>
  <si>
    <t>120985</t>
  </si>
  <si>
    <t>120980</t>
  </si>
  <si>
    <t>120975</t>
  </si>
  <si>
    <t>12090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20910</t>
  </si>
  <si>
    <t>120911</t>
  </si>
  <si>
    <t>120912</t>
  </si>
  <si>
    <t>120913</t>
  </si>
  <si>
    <t>120914</t>
  </si>
  <si>
    <t>120915</t>
  </si>
  <si>
    <t>120916</t>
  </si>
  <si>
    <t>120917</t>
  </si>
  <si>
    <t>120918</t>
  </si>
  <si>
    <t>120920</t>
  </si>
  <si>
    <t>120932</t>
  </si>
  <si>
    <t>120921</t>
  </si>
  <si>
    <t>120931</t>
  </si>
  <si>
    <t>120933</t>
  </si>
  <si>
    <t>120922</t>
  </si>
  <si>
    <t>120923</t>
  </si>
  <si>
    <t>120930</t>
  </si>
  <si>
    <t>120924</t>
  </si>
  <si>
    <t>120925</t>
  </si>
  <si>
    <t>120926</t>
  </si>
  <si>
    <t>120935</t>
  </si>
  <si>
    <t>120927</t>
  </si>
  <si>
    <t>120928</t>
  </si>
  <si>
    <t>120934</t>
  </si>
  <si>
    <t>813730</t>
  </si>
  <si>
    <t>813731</t>
  </si>
  <si>
    <t>813732</t>
  </si>
  <si>
    <t>813735</t>
  </si>
  <si>
    <t>813736</t>
  </si>
  <si>
    <t>813737</t>
  </si>
  <si>
    <t>813738</t>
  </si>
  <si>
    <t>813739</t>
  </si>
  <si>
    <t>813740</t>
  </si>
  <si>
    <t>813741</t>
  </si>
  <si>
    <t>813742</t>
  </si>
  <si>
    <t>813743</t>
  </si>
  <si>
    <t>813744</t>
  </si>
  <si>
    <t>813745</t>
  </si>
  <si>
    <t>813746</t>
  </si>
  <si>
    <t>813747</t>
  </si>
  <si>
    <t>813748</t>
  </si>
  <si>
    <t>813749</t>
  </si>
  <si>
    <t>813750</t>
  </si>
  <si>
    <t>813751</t>
  </si>
  <si>
    <t>813752</t>
  </si>
  <si>
    <t>813753</t>
  </si>
  <si>
    <t>813754</t>
  </si>
  <si>
    <t>813755</t>
  </si>
  <si>
    <t>813756</t>
  </si>
  <si>
    <t>813757</t>
  </si>
  <si>
    <t>813758</t>
  </si>
  <si>
    <t>813759</t>
  </si>
  <si>
    <t>813760</t>
  </si>
  <si>
    <t>813761</t>
  </si>
  <si>
    <t>813762</t>
  </si>
  <si>
    <t>813763</t>
  </si>
  <si>
    <t>813764</t>
  </si>
  <si>
    <t>813765</t>
  </si>
  <si>
    <t>813766</t>
  </si>
  <si>
    <t>813767</t>
  </si>
  <si>
    <t>813770</t>
  </si>
  <si>
    <t>813771</t>
  </si>
  <si>
    <t>813772</t>
  </si>
  <si>
    <t>813774</t>
  </si>
  <si>
    <t>813775</t>
  </si>
  <si>
    <t>813777</t>
  </si>
  <si>
    <t>813778</t>
  </si>
  <si>
    <t>813779</t>
  </si>
  <si>
    <t>813780</t>
  </si>
  <si>
    <t>813781</t>
  </si>
  <si>
    <t>813782</t>
  </si>
  <si>
    <t>813787</t>
  </si>
  <si>
    <t>813788</t>
  </si>
  <si>
    <t>813789</t>
  </si>
  <si>
    <t>813790</t>
  </si>
  <si>
    <t>813791</t>
  </si>
  <si>
    <t>813792</t>
  </si>
  <si>
    <t>813793</t>
  </si>
  <si>
    <t>813794</t>
  </si>
  <si>
    <t>813795</t>
  </si>
  <si>
    <t>813796</t>
  </si>
  <si>
    <t>813799</t>
  </si>
  <si>
    <t>813800</t>
  </si>
  <si>
    <t>813803</t>
  </si>
  <si>
    <t>813805</t>
  </si>
  <si>
    <t>813806</t>
  </si>
  <si>
    <t>813808</t>
  </si>
  <si>
    <t>813809</t>
  </si>
  <si>
    <t>813811</t>
  </si>
  <si>
    <t>813812</t>
  </si>
  <si>
    <t>813813</t>
  </si>
  <si>
    <t>813814</t>
  </si>
  <si>
    <t>813815</t>
  </si>
  <si>
    <t>813816</t>
  </si>
  <si>
    <t>813817</t>
  </si>
  <si>
    <t>813818</t>
  </si>
  <si>
    <t>813819</t>
  </si>
  <si>
    <t>813820</t>
  </si>
  <si>
    <t>813821</t>
  </si>
  <si>
    <t>813822</t>
  </si>
  <si>
    <t>813823</t>
  </si>
  <si>
    <t>813826</t>
  </si>
  <si>
    <t>813827</t>
  </si>
  <si>
    <t>813828</t>
  </si>
  <si>
    <t>813829</t>
  </si>
  <si>
    <t>813830</t>
  </si>
  <si>
    <t>813833</t>
  </si>
  <si>
    <t>813834</t>
  </si>
  <si>
    <t>813835</t>
  </si>
  <si>
    <t>813836</t>
  </si>
  <si>
    <t>813837</t>
  </si>
  <si>
    <t>813839</t>
  </si>
  <si>
    <t>813841</t>
  </si>
  <si>
    <t>813856</t>
  </si>
  <si>
    <t>813857</t>
  </si>
  <si>
    <t>813859</t>
  </si>
  <si>
    <t>813860</t>
  </si>
  <si>
    <t>813861</t>
  </si>
  <si>
    <t>813863</t>
  </si>
  <si>
    <t>813864</t>
  </si>
  <si>
    <t>813865</t>
  </si>
  <si>
    <t>813866</t>
  </si>
  <si>
    <t>813867</t>
  </si>
  <si>
    <t>813869</t>
  </si>
  <si>
    <t>813870</t>
  </si>
  <si>
    <t>813871</t>
  </si>
  <si>
    <t>813872</t>
  </si>
  <si>
    <t>813873</t>
  </si>
  <si>
    <t>813874</t>
  </si>
  <si>
    <t>813875</t>
  </si>
  <si>
    <t>813876</t>
  </si>
  <si>
    <t>813877</t>
  </si>
  <si>
    <t>813878</t>
  </si>
  <si>
    <t>813881</t>
  </si>
  <si>
    <t>813882</t>
  </si>
  <si>
    <t>813883</t>
  </si>
  <si>
    <t>813884</t>
  </si>
  <si>
    <t>813885</t>
  </si>
  <si>
    <t>813886</t>
  </si>
  <si>
    <t>813887</t>
  </si>
  <si>
    <t>813888</t>
  </si>
  <si>
    <t>813889</t>
  </si>
  <si>
    <t>813899</t>
  </si>
  <si>
    <t>813900</t>
  </si>
  <si>
    <t>813904</t>
  </si>
  <si>
    <t>813905</t>
  </si>
  <si>
    <t>813906</t>
  </si>
  <si>
    <t>813907</t>
  </si>
  <si>
    <t>813908</t>
  </si>
  <si>
    <t>813909</t>
  </si>
  <si>
    <t>813910</t>
  </si>
  <si>
    <t>813920</t>
  </si>
  <si>
    <t>813923</t>
  </si>
  <si>
    <t>813925</t>
  </si>
  <si>
    <t>813938</t>
  </si>
  <si>
    <t>813939</t>
  </si>
  <si>
    <t>813940</t>
  </si>
  <si>
    <t>813942</t>
  </si>
  <si>
    <t>813943</t>
  </si>
  <si>
    <t>813944</t>
  </si>
  <si>
    <t>813946</t>
  </si>
  <si>
    <t>813948</t>
  </si>
  <si>
    <t>813951</t>
  </si>
  <si>
    <t>813952</t>
  </si>
  <si>
    <t>813953</t>
  </si>
  <si>
    <t>813954</t>
  </si>
  <si>
    <t>813955</t>
  </si>
  <si>
    <t>813956</t>
  </si>
  <si>
    <t>813957</t>
  </si>
  <si>
    <t>813958</t>
  </si>
  <si>
    <t>813960</t>
  </si>
  <si>
    <t>813961</t>
  </si>
  <si>
    <t>813962</t>
  </si>
  <si>
    <t>813966</t>
  </si>
  <si>
    <t>813967</t>
  </si>
  <si>
    <t>813968</t>
  </si>
  <si>
    <t>813970</t>
  </si>
  <si>
    <t>813980</t>
  </si>
  <si>
    <t>813981</t>
  </si>
  <si>
    <t>813982</t>
  </si>
  <si>
    <t>830753</t>
  </si>
  <si>
    <t>830754</t>
  </si>
  <si>
    <t>830755</t>
  </si>
  <si>
    <t>830952</t>
  </si>
  <si>
    <t>830953</t>
  </si>
  <si>
    <t>830954</t>
  </si>
  <si>
    <t>143226</t>
  </si>
  <si>
    <t>143227</t>
  </si>
  <si>
    <t>143228</t>
  </si>
  <si>
    <t>143229</t>
  </si>
  <si>
    <t>143221</t>
  </si>
  <si>
    <t>143339</t>
  </si>
  <si>
    <t>143278</t>
  </si>
  <si>
    <t>143390</t>
  </si>
  <si>
    <t>143366</t>
  </si>
  <si>
    <t>143398</t>
  </si>
  <si>
    <t>143402</t>
  </si>
  <si>
    <t>143361</t>
  </si>
  <si>
    <t>143267</t>
  </si>
  <si>
    <t>143270</t>
  </si>
  <si>
    <t>143268</t>
  </si>
  <si>
    <t>143271</t>
  </si>
  <si>
    <t>143272</t>
  </si>
  <si>
    <t>143256</t>
  </si>
  <si>
    <t>143269</t>
  </si>
  <si>
    <t>143282</t>
  </si>
  <si>
    <t>143285</t>
  </si>
  <si>
    <t>143286</t>
  </si>
  <si>
    <t>143287</t>
  </si>
  <si>
    <t>143291</t>
  </si>
  <si>
    <t>143293</t>
  </si>
  <si>
    <t>143294</t>
  </si>
  <si>
    <t>143295</t>
  </si>
  <si>
    <t>143297</t>
  </si>
  <si>
    <t>143298</t>
  </si>
  <si>
    <t>143299</t>
  </si>
  <si>
    <t>143308</t>
  </si>
  <si>
    <t>143310</t>
  </si>
  <si>
    <t>143311</t>
  </si>
  <si>
    <t>143312</t>
  </si>
  <si>
    <t>143313</t>
  </si>
  <si>
    <t>143314</t>
  </si>
  <si>
    <t>143315</t>
  </si>
  <si>
    <t>143316</t>
  </si>
  <si>
    <t>143318</t>
  </si>
  <si>
    <t>143322</t>
  </si>
  <si>
    <t>143323</t>
  </si>
  <si>
    <t>143324</t>
  </si>
  <si>
    <t>143325</t>
  </si>
  <si>
    <t>143326</t>
  </si>
  <si>
    <t>143340</t>
  </si>
  <si>
    <t>143344</t>
  </si>
  <si>
    <t>143345</t>
  </si>
  <si>
    <t>143346</t>
  </si>
  <si>
    <t>143347</t>
  </si>
  <si>
    <t>143355</t>
  </si>
  <si>
    <t>143356</t>
  </si>
  <si>
    <t>143362</t>
  </si>
  <si>
    <t>143109</t>
  </si>
  <si>
    <t>142260</t>
  </si>
  <si>
    <t>710789</t>
  </si>
  <si>
    <t>710790</t>
  </si>
  <si>
    <t>710791</t>
  </si>
  <si>
    <t>710792</t>
  </si>
  <si>
    <t>062282</t>
  </si>
  <si>
    <t>012254</t>
  </si>
  <si>
    <t>012275</t>
  </si>
  <si>
    <t>012276</t>
  </si>
  <si>
    <t>017204</t>
  </si>
  <si>
    <t>017208</t>
  </si>
  <si>
    <t>017223</t>
  </si>
  <si>
    <t>017229</t>
  </si>
  <si>
    <t>018471</t>
  </si>
  <si>
    <t>030172</t>
  </si>
  <si>
    <t>030173</t>
  </si>
  <si>
    <t>030209</t>
  </si>
  <si>
    <t>030242</t>
  </si>
  <si>
    <t>030550</t>
  </si>
  <si>
    <t>032137</t>
  </si>
  <si>
    <t>032140</t>
  </si>
  <si>
    <t>032143</t>
  </si>
  <si>
    <t>032147</t>
  </si>
  <si>
    <t>032606</t>
  </si>
  <si>
    <t>032607</t>
  </si>
  <si>
    <t>108413</t>
  </si>
  <si>
    <t>217056</t>
  </si>
  <si>
    <t>217059</t>
  </si>
  <si>
    <t>241720</t>
  </si>
  <si>
    <t>710112</t>
  </si>
  <si>
    <t>710113</t>
  </si>
  <si>
    <t>138395</t>
  </si>
  <si>
    <t>050939</t>
  </si>
  <si>
    <t>065961</t>
  </si>
  <si>
    <t>065962</t>
  </si>
  <si>
    <t>065963</t>
  </si>
  <si>
    <t>065964</t>
  </si>
  <si>
    <t>065967</t>
  </si>
  <si>
    <t>065971</t>
  </si>
  <si>
    <t>065972</t>
  </si>
  <si>
    <t>065973</t>
  </si>
  <si>
    <t>065974</t>
  </si>
  <si>
    <t>065975</t>
  </si>
  <si>
    <t>113232</t>
  </si>
  <si>
    <t>113233</t>
  </si>
  <si>
    <t>113234</t>
  </si>
  <si>
    <t>065673</t>
  </si>
  <si>
    <t>830892</t>
  </si>
  <si>
    <t>105370</t>
  </si>
  <si>
    <t>105371</t>
  </si>
  <si>
    <t>105372</t>
  </si>
  <si>
    <t>105373</t>
  </si>
  <si>
    <t>050280</t>
  </si>
  <si>
    <t>050281</t>
  </si>
  <si>
    <t>050283</t>
  </si>
  <si>
    <t>050292</t>
  </si>
  <si>
    <t>050293</t>
  </si>
  <si>
    <t>121576</t>
  </si>
  <si>
    <t>121569</t>
  </si>
  <si>
    <t>121568</t>
  </si>
  <si>
    <t>121578</t>
  </si>
  <si>
    <t>121581</t>
  </si>
  <si>
    <t>121573</t>
  </si>
  <si>
    <t>121582</t>
  </si>
  <si>
    <t>814156</t>
  </si>
  <si>
    <t>814157</t>
  </si>
  <si>
    <t>814158</t>
  </si>
  <si>
    <t>814159</t>
  </si>
  <si>
    <t>814160</t>
  </si>
  <si>
    <t>814161</t>
  </si>
  <si>
    <t>814162</t>
  </si>
  <si>
    <t>814163</t>
  </si>
  <si>
    <t>814164</t>
  </si>
  <si>
    <t>814165</t>
  </si>
  <si>
    <t>814166</t>
  </si>
  <si>
    <t>814167</t>
  </si>
  <si>
    <t>814168</t>
  </si>
  <si>
    <t>814169</t>
  </si>
  <si>
    <t>814170</t>
  </si>
  <si>
    <t>814171</t>
  </si>
  <si>
    <t>814172</t>
  </si>
  <si>
    <t>818117</t>
  </si>
  <si>
    <t>818118</t>
  </si>
  <si>
    <t>818119</t>
  </si>
  <si>
    <t>818120</t>
  </si>
  <si>
    <t>818121</t>
  </si>
  <si>
    <t>818122</t>
  </si>
  <si>
    <t>818123</t>
  </si>
  <si>
    <t>818124</t>
  </si>
  <si>
    <t>818125</t>
  </si>
  <si>
    <t>818126</t>
  </si>
  <si>
    <t>818127</t>
  </si>
  <si>
    <t>818128</t>
  </si>
  <si>
    <t>818129</t>
  </si>
  <si>
    <t>818130</t>
  </si>
  <si>
    <t>818131</t>
  </si>
  <si>
    <t>818132</t>
  </si>
  <si>
    <t>818177</t>
  </si>
  <si>
    <t>818178</t>
  </si>
  <si>
    <t>818179</t>
  </si>
  <si>
    <t>818180</t>
  </si>
  <si>
    <t>818181</t>
  </si>
  <si>
    <t>818182</t>
  </si>
  <si>
    <t>818183</t>
  </si>
  <si>
    <t>818184</t>
  </si>
  <si>
    <t>818185</t>
  </si>
  <si>
    <t>818186</t>
  </si>
  <si>
    <t>818187</t>
  </si>
  <si>
    <t>818188</t>
  </si>
  <si>
    <t>818189</t>
  </si>
  <si>
    <t>818190</t>
  </si>
  <si>
    <t>818191</t>
  </si>
  <si>
    <t>818192</t>
  </si>
  <si>
    <t>818193</t>
  </si>
  <si>
    <t>818194</t>
  </si>
  <si>
    <t>818195</t>
  </si>
  <si>
    <t>818196</t>
  </si>
  <si>
    <t>818197</t>
  </si>
  <si>
    <t>818198</t>
  </si>
  <si>
    <t>818265</t>
  </si>
  <si>
    <t>818266</t>
  </si>
  <si>
    <t>818267</t>
  </si>
  <si>
    <t>818268</t>
  </si>
  <si>
    <t>818269</t>
  </si>
  <si>
    <t>818270</t>
  </si>
  <si>
    <t>818271</t>
  </si>
  <si>
    <t>818272</t>
  </si>
  <si>
    <t>818273</t>
  </si>
  <si>
    <t>818274</t>
  </si>
  <si>
    <t>818275</t>
  </si>
  <si>
    <t>818278</t>
  </si>
  <si>
    <t>818279</t>
  </si>
  <si>
    <t>818280</t>
  </si>
  <si>
    <t>818281</t>
  </si>
  <si>
    <t>818326</t>
  </si>
  <si>
    <t>818327</t>
  </si>
  <si>
    <t>818328</t>
  </si>
  <si>
    <t>818329</t>
  </si>
  <si>
    <t>818330</t>
  </si>
  <si>
    <t>818331</t>
  </si>
  <si>
    <t>818332</t>
  </si>
  <si>
    <t>818333</t>
  </si>
  <si>
    <t>818334</t>
  </si>
  <si>
    <t>818335</t>
  </si>
  <si>
    <t>818336</t>
  </si>
  <si>
    <t>818337</t>
  </si>
  <si>
    <t>818338</t>
  </si>
  <si>
    <t>818339</t>
  </si>
  <si>
    <t>818340</t>
  </si>
  <si>
    <t>818341</t>
  </si>
  <si>
    <t>818342</t>
  </si>
  <si>
    <t>818343</t>
  </si>
  <si>
    <t>818344</t>
  </si>
  <si>
    <t>818345</t>
  </si>
  <si>
    <t>818346</t>
  </si>
  <si>
    <t>818347</t>
  </si>
  <si>
    <t>818414</t>
  </si>
  <si>
    <t>818415</t>
  </si>
  <si>
    <t>818416</t>
  </si>
  <si>
    <t>818417</t>
  </si>
  <si>
    <t>818418</t>
  </si>
  <si>
    <t>818419</t>
  </si>
  <si>
    <t>818420</t>
  </si>
  <si>
    <t>818421</t>
  </si>
  <si>
    <t>818422</t>
  </si>
  <si>
    <t>818423</t>
  </si>
  <si>
    <t>818426</t>
  </si>
  <si>
    <t>818427</t>
  </si>
  <si>
    <t>818428</t>
  </si>
  <si>
    <t>818429</t>
  </si>
  <si>
    <t>818430</t>
  </si>
  <si>
    <t>818475</t>
  </si>
  <si>
    <t>818476</t>
  </si>
  <si>
    <t>818477</t>
  </si>
  <si>
    <t>818478</t>
  </si>
  <si>
    <t>818479</t>
  </si>
  <si>
    <t>818480</t>
  </si>
  <si>
    <t>818481</t>
  </si>
  <si>
    <t>818482</t>
  </si>
  <si>
    <t>818483</t>
  </si>
  <si>
    <t>818484</t>
  </si>
  <si>
    <t>818485</t>
  </si>
  <si>
    <t>818486</t>
  </si>
  <si>
    <t>818487</t>
  </si>
  <si>
    <t>818488</t>
  </si>
  <si>
    <t>818489</t>
  </si>
  <si>
    <t>818490</t>
  </si>
  <si>
    <t>818491</t>
  </si>
  <si>
    <t>818492</t>
  </si>
  <si>
    <t>818493</t>
  </si>
  <si>
    <t>818494</t>
  </si>
  <si>
    <t>818495</t>
  </si>
  <si>
    <t>818496</t>
  </si>
  <si>
    <t>818564</t>
  </si>
  <si>
    <t>818565</t>
  </si>
  <si>
    <t>818566</t>
  </si>
  <si>
    <t>818567</t>
  </si>
  <si>
    <t>818568</t>
  </si>
  <si>
    <t>818569</t>
  </si>
  <si>
    <t>818570</t>
  </si>
  <si>
    <t>818571</t>
  </si>
  <si>
    <t>818572</t>
  </si>
  <si>
    <t>818573</t>
  </si>
  <si>
    <t>818574</t>
  </si>
  <si>
    <t>818575</t>
  </si>
  <si>
    <t>818576</t>
  </si>
  <si>
    <t>818577</t>
  </si>
  <si>
    <t>818578</t>
  </si>
  <si>
    <t>818579</t>
  </si>
  <si>
    <t>818624</t>
  </si>
  <si>
    <t>818625</t>
  </si>
  <si>
    <t>818626</t>
  </si>
  <si>
    <t>818627</t>
  </si>
  <si>
    <t>818628</t>
  </si>
  <si>
    <t>818629</t>
  </si>
  <si>
    <t>818630</t>
  </si>
  <si>
    <t>818631</t>
  </si>
  <si>
    <t>818632</t>
  </si>
  <si>
    <t>818633</t>
  </si>
  <si>
    <t>818634</t>
  </si>
  <si>
    <t>818635</t>
  </si>
  <si>
    <t>818636</t>
  </si>
  <si>
    <t>818637</t>
  </si>
  <si>
    <t>818638</t>
  </si>
  <si>
    <t>818639</t>
  </si>
  <si>
    <t>818640</t>
  </si>
  <si>
    <t>818641</t>
  </si>
  <si>
    <t>818642</t>
  </si>
  <si>
    <t>818643</t>
  </si>
  <si>
    <t>818644</t>
  </si>
  <si>
    <t>818645</t>
  </si>
  <si>
    <t>818712</t>
  </si>
  <si>
    <t>818713</t>
  </si>
  <si>
    <t>818714</t>
  </si>
  <si>
    <t>818715</t>
  </si>
  <si>
    <t>818716</t>
  </si>
  <si>
    <t>818717</t>
  </si>
  <si>
    <t>818718</t>
  </si>
  <si>
    <t>818719</t>
  </si>
  <si>
    <t>818720</t>
  </si>
  <si>
    <t>818721</t>
  </si>
  <si>
    <t>818722</t>
  </si>
  <si>
    <t>818723</t>
  </si>
  <si>
    <t>818724</t>
  </si>
  <si>
    <t>818725</t>
  </si>
  <si>
    <t>818776</t>
  </si>
  <si>
    <t>818781</t>
  </si>
  <si>
    <t>818782</t>
  </si>
  <si>
    <t>818783</t>
  </si>
  <si>
    <t>818784</t>
  </si>
  <si>
    <t>818785</t>
  </si>
  <si>
    <t>818786</t>
  </si>
  <si>
    <t>818787</t>
  </si>
  <si>
    <t>818788</t>
  </si>
  <si>
    <t>818792</t>
  </si>
  <si>
    <t>818861</t>
  </si>
  <si>
    <t>818862</t>
  </si>
  <si>
    <t>818863</t>
  </si>
  <si>
    <t>818864</t>
  </si>
  <si>
    <t>818865</t>
  </si>
  <si>
    <t>818866</t>
  </si>
  <si>
    <t>818867</t>
  </si>
  <si>
    <t>818868</t>
  </si>
  <si>
    <t>818869</t>
  </si>
  <si>
    <t>818870</t>
  </si>
  <si>
    <t>818871</t>
  </si>
  <si>
    <t>818872</t>
  </si>
  <si>
    <t>818873</t>
  </si>
  <si>
    <t>818874</t>
  </si>
  <si>
    <t>818875</t>
  </si>
  <si>
    <t>818876</t>
  </si>
  <si>
    <t>818877</t>
  </si>
  <si>
    <t>818922</t>
  </si>
  <si>
    <t>818923</t>
  </si>
  <si>
    <t>818924</t>
  </si>
  <si>
    <t>818925</t>
  </si>
  <si>
    <t>818926</t>
  </si>
  <si>
    <t>818927</t>
  </si>
  <si>
    <t>818928</t>
  </si>
  <si>
    <t>818929</t>
  </si>
  <si>
    <t>818930</t>
  </si>
  <si>
    <t>818931</t>
  </si>
  <si>
    <t>818932</t>
  </si>
  <si>
    <t>818933</t>
  </si>
  <si>
    <t>818934</t>
  </si>
  <si>
    <t>818935</t>
  </si>
  <si>
    <t>818936</t>
  </si>
  <si>
    <t>818937</t>
  </si>
  <si>
    <t>818938</t>
  </si>
  <si>
    <t>818939</t>
  </si>
  <si>
    <t>818940</t>
  </si>
  <si>
    <t>818941</t>
  </si>
  <si>
    <t>818942</t>
  </si>
  <si>
    <t>818943</t>
  </si>
  <si>
    <t>819010</t>
  </si>
  <si>
    <t>819011</t>
  </si>
  <si>
    <t>819012</t>
  </si>
  <si>
    <t>819013</t>
  </si>
  <si>
    <t>819014</t>
  </si>
  <si>
    <t>819015</t>
  </si>
  <si>
    <t>819016</t>
  </si>
  <si>
    <t>819017</t>
  </si>
  <si>
    <t>819018</t>
  </si>
  <si>
    <t>819019</t>
  </si>
  <si>
    <t>819020</t>
  </si>
  <si>
    <t>819022</t>
  </si>
  <si>
    <t>819023</t>
  </si>
  <si>
    <t>819024</t>
  </si>
  <si>
    <t>819025</t>
  </si>
  <si>
    <t>819026</t>
  </si>
  <si>
    <t>819071</t>
  </si>
  <si>
    <t>819072</t>
  </si>
  <si>
    <t>819073</t>
  </si>
  <si>
    <t>819074</t>
  </si>
  <si>
    <t>819075</t>
  </si>
  <si>
    <t>819076</t>
  </si>
  <si>
    <t>819077</t>
  </si>
  <si>
    <t>819078</t>
  </si>
  <si>
    <t>819079</t>
  </si>
  <si>
    <t>819080</t>
  </si>
  <si>
    <t>819081</t>
  </si>
  <si>
    <t>819082</t>
  </si>
  <si>
    <t>819083</t>
  </si>
  <si>
    <t>819084</t>
  </si>
  <si>
    <t>819085</t>
  </si>
  <si>
    <t>819086</t>
  </si>
  <si>
    <t>819087</t>
  </si>
  <si>
    <t>819088</t>
  </si>
  <si>
    <t>819089</t>
  </si>
  <si>
    <t>819090</t>
  </si>
  <si>
    <t>819091</t>
  </si>
  <si>
    <t>819092</t>
  </si>
  <si>
    <t>819159</t>
  </si>
  <si>
    <t>819160</t>
  </si>
  <si>
    <t>819161</t>
  </si>
  <si>
    <t>819162</t>
  </si>
  <si>
    <t>819163</t>
  </si>
  <si>
    <t>819164</t>
  </si>
  <si>
    <t>819165</t>
  </si>
  <si>
    <t>819166</t>
  </si>
  <si>
    <t>819167</t>
  </si>
  <si>
    <t>819168</t>
  </si>
  <si>
    <t>819171</t>
  </si>
  <si>
    <t>819172</t>
  </si>
  <si>
    <t>819173</t>
  </si>
  <si>
    <t>819174</t>
  </si>
  <si>
    <t>819175</t>
  </si>
  <si>
    <t>819220</t>
  </si>
  <si>
    <t>819221</t>
  </si>
  <si>
    <t>819222</t>
  </si>
  <si>
    <t>819223</t>
  </si>
  <si>
    <t>819224</t>
  </si>
  <si>
    <t>819225</t>
  </si>
  <si>
    <t>819226</t>
  </si>
  <si>
    <t>819227</t>
  </si>
  <si>
    <t>819228</t>
  </si>
  <si>
    <t>819229</t>
  </si>
  <si>
    <t>819230</t>
  </si>
  <si>
    <t>819231</t>
  </si>
  <si>
    <t>819232</t>
  </si>
  <si>
    <t>819233</t>
  </si>
  <si>
    <t>819234</t>
  </si>
  <si>
    <t>819235</t>
  </si>
  <si>
    <t>819236</t>
  </si>
  <si>
    <t>819237</t>
  </si>
  <si>
    <t>819238</t>
  </si>
  <si>
    <t>819239</t>
  </si>
  <si>
    <t>819240</t>
  </si>
  <si>
    <t>819241</t>
  </si>
  <si>
    <t>819308</t>
  </si>
  <si>
    <t>819309</t>
  </si>
  <si>
    <t>819310</t>
  </si>
  <si>
    <t>819311</t>
  </si>
  <si>
    <t>819312</t>
  </si>
  <si>
    <t>819313</t>
  </si>
  <si>
    <t>819314</t>
  </si>
  <si>
    <t>819315</t>
  </si>
  <si>
    <t>819316</t>
  </si>
  <si>
    <t>819317</t>
  </si>
  <si>
    <t>819318</t>
  </si>
  <si>
    <t>819319</t>
  </si>
  <si>
    <t>819320</t>
  </si>
  <si>
    <t>819321</t>
  </si>
  <si>
    <t>819322</t>
  </si>
  <si>
    <t>819323</t>
  </si>
  <si>
    <t>819324</t>
  </si>
  <si>
    <t>819369</t>
  </si>
  <si>
    <t>819370</t>
  </si>
  <si>
    <t>819371</t>
  </si>
  <si>
    <t>819372</t>
  </si>
  <si>
    <t>819373</t>
  </si>
  <si>
    <t>819374</t>
  </si>
  <si>
    <t>819375</t>
  </si>
  <si>
    <t>819376</t>
  </si>
  <si>
    <t>819377</t>
  </si>
  <si>
    <t>819378</t>
  </si>
  <si>
    <t>819379</t>
  </si>
  <si>
    <t>819380</t>
  </si>
  <si>
    <t>819381</t>
  </si>
  <si>
    <t>819382</t>
  </si>
  <si>
    <t>819383</t>
  </si>
  <si>
    <t>819384</t>
  </si>
  <si>
    <t>819385</t>
  </si>
  <si>
    <t>819386</t>
  </si>
  <si>
    <t>819387</t>
  </si>
  <si>
    <t>819388</t>
  </si>
  <si>
    <t>819389</t>
  </si>
  <si>
    <t>819390</t>
  </si>
  <si>
    <t>819457</t>
  </si>
  <si>
    <t>819458</t>
  </si>
  <si>
    <t>819459</t>
  </si>
  <si>
    <t>819460</t>
  </si>
  <si>
    <t>819461</t>
  </si>
  <si>
    <t>819462</t>
  </si>
  <si>
    <t>819463</t>
  </si>
  <si>
    <t>819464</t>
  </si>
  <si>
    <t>819465</t>
  </si>
  <si>
    <t>819466</t>
  </si>
  <si>
    <t>819467</t>
  </si>
  <si>
    <t>819468</t>
  </si>
  <si>
    <t>819469</t>
  </si>
  <si>
    <t>819470</t>
  </si>
  <si>
    <t>819471</t>
  </si>
  <si>
    <t>819472</t>
  </si>
  <si>
    <t>819473</t>
  </si>
  <si>
    <t>819518</t>
  </si>
  <si>
    <t>819519</t>
  </si>
  <si>
    <t>819520</t>
  </si>
  <si>
    <t>819521</t>
  </si>
  <si>
    <t>819522</t>
  </si>
  <si>
    <t>819523</t>
  </si>
  <si>
    <t>819524</t>
  </si>
  <si>
    <t>819525</t>
  </si>
  <si>
    <t>819526</t>
  </si>
  <si>
    <t>819527</t>
  </si>
  <si>
    <t>819528</t>
  </si>
  <si>
    <t>819529</t>
  </si>
  <si>
    <t>819530</t>
  </si>
  <si>
    <t>819531</t>
  </si>
  <si>
    <t>819532</t>
  </si>
  <si>
    <t>819533</t>
  </si>
  <si>
    <t>819534</t>
  </si>
  <si>
    <t>819535</t>
  </si>
  <si>
    <t>819536</t>
  </si>
  <si>
    <t>819537</t>
  </si>
  <si>
    <t>819538</t>
  </si>
  <si>
    <t>819539</t>
  </si>
  <si>
    <t>819606</t>
  </si>
  <si>
    <t>819607</t>
  </si>
  <si>
    <t>819608</t>
  </si>
  <si>
    <t>819609</t>
  </si>
  <si>
    <t>819610</t>
  </si>
  <si>
    <t>819611</t>
  </si>
  <si>
    <t>819612</t>
  </si>
  <si>
    <t>819613</t>
  </si>
  <si>
    <t>819614</t>
  </si>
  <si>
    <t>819615</t>
  </si>
  <si>
    <t>819616</t>
  </si>
  <si>
    <t>819617</t>
  </si>
  <si>
    <t>819618</t>
  </si>
  <si>
    <t>819619</t>
  </si>
  <si>
    <t>819620</t>
  </si>
  <si>
    <t>819621</t>
  </si>
  <si>
    <t>819622</t>
  </si>
  <si>
    <t>819667</t>
  </si>
  <si>
    <t>819668</t>
  </si>
  <si>
    <t>819669</t>
  </si>
  <si>
    <t>819670</t>
  </si>
  <si>
    <t>819671</t>
  </si>
  <si>
    <t>819672</t>
  </si>
  <si>
    <t>819673</t>
  </si>
  <si>
    <t>819674</t>
  </si>
  <si>
    <t>819675</t>
  </si>
  <si>
    <t>819676</t>
  </si>
  <si>
    <t>819677</t>
  </si>
  <si>
    <t>819678</t>
  </si>
  <si>
    <t>819679</t>
  </si>
  <si>
    <t>819680</t>
  </si>
  <si>
    <t>819681</t>
  </si>
  <si>
    <t>819682</t>
  </si>
  <si>
    <t>819683</t>
  </si>
  <si>
    <t>819684</t>
  </si>
  <si>
    <t>819685</t>
  </si>
  <si>
    <t>819686</t>
  </si>
  <si>
    <t>819687</t>
  </si>
  <si>
    <t>819688</t>
  </si>
  <si>
    <t>819755</t>
  </si>
  <si>
    <t>819756</t>
  </si>
  <si>
    <t>819757</t>
  </si>
  <si>
    <t>819758</t>
  </si>
  <si>
    <t>819759</t>
  </si>
  <si>
    <t>819760</t>
  </si>
  <si>
    <t>819761</t>
  </si>
  <si>
    <t>819762</t>
  </si>
  <si>
    <t>819763</t>
  </si>
  <si>
    <t>819764</t>
  </si>
  <si>
    <t>819765</t>
  </si>
  <si>
    <t>819766</t>
  </si>
  <si>
    <t>819767</t>
  </si>
  <si>
    <t>819768</t>
  </si>
  <si>
    <t>819769</t>
  </si>
  <si>
    <t>819770</t>
  </si>
  <si>
    <t>819771</t>
  </si>
  <si>
    <t>819816</t>
  </si>
  <si>
    <t>819817</t>
  </si>
  <si>
    <t>819818</t>
  </si>
  <si>
    <t>819819</t>
  </si>
  <si>
    <t>819820</t>
  </si>
  <si>
    <t>819821</t>
  </si>
  <si>
    <t>819822</t>
  </si>
  <si>
    <t>819823</t>
  </si>
  <si>
    <t>819824</t>
  </si>
  <si>
    <t>819825</t>
  </si>
  <si>
    <t>819826</t>
  </si>
  <si>
    <t>819827</t>
  </si>
  <si>
    <t>819828</t>
  </si>
  <si>
    <t>819829</t>
  </si>
  <si>
    <t>819830</t>
  </si>
  <si>
    <t>819831</t>
  </si>
  <si>
    <t>819832</t>
  </si>
  <si>
    <t>819833</t>
  </si>
  <si>
    <t>819834</t>
  </si>
  <si>
    <t>819835</t>
  </si>
  <si>
    <t>819836</t>
  </si>
  <si>
    <t>819837</t>
  </si>
  <si>
    <t>819904</t>
  </si>
  <si>
    <t>819905</t>
  </si>
  <si>
    <t>819906</t>
  </si>
  <si>
    <t>819907</t>
  </si>
  <si>
    <t>819908</t>
  </si>
  <si>
    <t>819909</t>
  </si>
  <si>
    <t>819910</t>
  </si>
  <si>
    <t>819911</t>
  </si>
  <si>
    <t>819912</t>
  </si>
  <si>
    <t>819913</t>
  </si>
  <si>
    <t>819914</t>
  </si>
  <si>
    <t>819916</t>
  </si>
  <si>
    <t>819917</t>
  </si>
  <si>
    <t>819918</t>
  </si>
  <si>
    <t>819919</t>
  </si>
  <si>
    <t>819920</t>
  </si>
  <si>
    <t>819965</t>
  </si>
  <si>
    <t>819966</t>
  </si>
  <si>
    <t>819967</t>
  </si>
  <si>
    <t>819968</t>
  </si>
  <si>
    <t>819969</t>
  </si>
  <si>
    <t>819970</t>
  </si>
  <si>
    <t>819971</t>
  </si>
  <si>
    <t>819972</t>
  </si>
  <si>
    <t>819973</t>
  </si>
  <si>
    <t>819974</t>
  </si>
  <si>
    <t>819975</t>
  </si>
  <si>
    <t>819976</t>
  </si>
  <si>
    <t>819977</t>
  </si>
  <si>
    <t>819978</t>
  </si>
  <si>
    <t>819979</t>
  </si>
  <si>
    <t>819980</t>
  </si>
  <si>
    <t>819981</t>
  </si>
  <si>
    <t>819982</t>
  </si>
  <si>
    <t>819983</t>
  </si>
  <si>
    <t>819984</t>
  </si>
  <si>
    <t>819985</t>
  </si>
  <si>
    <t>819986</t>
  </si>
  <si>
    <t>820053</t>
  </si>
  <si>
    <t>820054</t>
  </si>
  <si>
    <t>820055</t>
  </si>
  <si>
    <t>820056</t>
  </si>
  <si>
    <t>820057</t>
  </si>
  <si>
    <t>820058</t>
  </si>
  <si>
    <t>820059</t>
  </si>
  <si>
    <t>820060</t>
  </si>
  <si>
    <t>820061</t>
  </si>
  <si>
    <t>820062</t>
  </si>
  <si>
    <t>820063</t>
  </si>
  <si>
    <t>820064</t>
  </si>
  <si>
    <t>820065</t>
  </si>
  <si>
    <t>820066</t>
  </si>
  <si>
    <t>820067</t>
  </si>
  <si>
    <t>820068</t>
  </si>
  <si>
    <t>820069</t>
  </si>
  <si>
    <t>820114</t>
  </si>
  <si>
    <t>820115</t>
  </si>
  <si>
    <t>820116</t>
  </si>
  <si>
    <t>820117</t>
  </si>
  <si>
    <t>820118</t>
  </si>
  <si>
    <t>820119</t>
  </si>
  <si>
    <t>820120</t>
  </si>
  <si>
    <t>820121</t>
  </si>
  <si>
    <t>820122</t>
  </si>
  <si>
    <t>820123</t>
  </si>
  <si>
    <t>820124</t>
  </si>
  <si>
    <t>820125</t>
  </si>
  <si>
    <t>820126</t>
  </si>
  <si>
    <t>820127</t>
  </si>
  <si>
    <t>820128</t>
  </si>
  <si>
    <t>820129</t>
  </si>
  <si>
    <t>820130</t>
  </si>
  <si>
    <t>820131</t>
  </si>
  <si>
    <t>820132</t>
  </si>
  <si>
    <t>820133</t>
  </si>
  <si>
    <t>820134</t>
  </si>
  <si>
    <t>820135</t>
  </si>
  <si>
    <t>820203</t>
  </si>
  <si>
    <t>820204</t>
  </si>
  <si>
    <t>820205</t>
  </si>
  <si>
    <t>820206</t>
  </si>
  <si>
    <t>820207</t>
  </si>
  <si>
    <t>820208</t>
  </si>
  <si>
    <t>820209</t>
  </si>
  <si>
    <t>820210</t>
  </si>
  <si>
    <t>820211</t>
  </si>
  <si>
    <t>820212</t>
  </si>
  <si>
    <t>820213</t>
  </si>
  <si>
    <t>820214</t>
  </si>
  <si>
    <t>820216</t>
  </si>
  <si>
    <t>820217</t>
  </si>
  <si>
    <t>820218</t>
  </si>
  <si>
    <t>820263</t>
  </si>
  <si>
    <t>820264</t>
  </si>
  <si>
    <t>820265</t>
  </si>
  <si>
    <t>820266</t>
  </si>
  <si>
    <t>820267</t>
  </si>
  <si>
    <t>820268</t>
  </si>
  <si>
    <t>820269</t>
  </si>
  <si>
    <t>820270</t>
  </si>
  <si>
    <t>820271</t>
  </si>
  <si>
    <t>820272</t>
  </si>
  <si>
    <t>820273</t>
  </si>
  <si>
    <t>820274</t>
  </si>
  <si>
    <t>820275</t>
  </si>
  <si>
    <t>820276</t>
  </si>
  <si>
    <t>820277</t>
  </si>
  <si>
    <t>820278</t>
  </si>
  <si>
    <t>820279</t>
  </si>
  <si>
    <t>820280</t>
  </si>
  <si>
    <t>820281</t>
  </si>
  <si>
    <t>820282</t>
  </si>
  <si>
    <t>820283</t>
  </si>
  <si>
    <t>820284</t>
  </si>
  <si>
    <t>820351</t>
  </si>
  <si>
    <t>820352</t>
  </si>
  <si>
    <t>820353</t>
  </si>
  <si>
    <t>820354</t>
  </si>
  <si>
    <t>820355</t>
  </si>
  <si>
    <t>820356</t>
  </si>
  <si>
    <t>820357</t>
  </si>
  <si>
    <t>820358</t>
  </si>
  <si>
    <t>820359</t>
  </si>
  <si>
    <t>820360</t>
  </si>
  <si>
    <t>820361</t>
  </si>
  <si>
    <t>820362</t>
  </si>
  <si>
    <t>820363</t>
  </si>
  <si>
    <t>820364</t>
  </si>
  <si>
    <t>820365</t>
  </si>
  <si>
    <t>820366</t>
  </si>
  <si>
    <t>820367</t>
  </si>
  <si>
    <t>820412</t>
  </si>
  <si>
    <t>820413</t>
  </si>
  <si>
    <t>820414</t>
  </si>
  <si>
    <t>820415</t>
  </si>
  <si>
    <t>820416</t>
  </si>
  <si>
    <t>820417</t>
  </si>
  <si>
    <t>820418</t>
  </si>
  <si>
    <t>820419</t>
  </si>
  <si>
    <t>820420</t>
  </si>
  <si>
    <t>820421</t>
  </si>
  <si>
    <t>820422</t>
  </si>
  <si>
    <t>820423</t>
  </si>
  <si>
    <t>820424</t>
  </si>
  <si>
    <t>820425</t>
  </si>
  <si>
    <t>820426</t>
  </si>
  <si>
    <t>820427</t>
  </si>
  <si>
    <t>820428</t>
  </si>
  <si>
    <t>820429</t>
  </si>
  <si>
    <t>820430</t>
  </si>
  <si>
    <t>820431</t>
  </si>
  <si>
    <t>820432</t>
  </si>
  <si>
    <t>820433</t>
  </si>
  <si>
    <t>820500</t>
  </si>
  <si>
    <t>820501</t>
  </si>
  <si>
    <t>820502</t>
  </si>
  <si>
    <t>820503</t>
  </si>
  <si>
    <t>820504</t>
  </si>
  <si>
    <t>820505</t>
  </si>
  <si>
    <t>820506</t>
  </si>
  <si>
    <t>820507</t>
  </si>
  <si>
    <t>820508</t>
  </si>
  <si>
    <t>820509</t>
  </si>
  <si>
    <t>820510</t>
  </si>
  <si>
    <t>820511</t>
  </si>
  <si>
    <t>820512</t>
  </si>
  <si>
    <t>820513</t>
  </si>
  <si>
    <t>820514</t>
  </si>
  <si>
    <t>820515</t>
  </si>
  <si>
    <t>820516</t>
  </si>
  <si>
    <t>820561</t>
  </si>
  <si>
    <t>820562</t>
  </si>
  <si>
    <t>820563</t>
  </si>
  <si>
    <t>820564</t>
  </si>
  <si>
    <t>820565</t>
  </si>
  <si>
    <t>820566</t>
  </si>
  <si>
    <t>820567</t>
  </si>
  <si>
    <t>820568</t>
  </si>
  <si>
    <t>820569</t>
  </si>
  <si>
    <t>820570</t>
  </si>
  <si>
    <t>820571</t>
  </si>
  <si>
    <t>820572</t>
  </si>
  <si>
    <t>820573</t>
  </si>
  <si>
    <t>820574</t>
  </si>
  <si>
    <t>820575</t>
  </si>
  <si>
    <t>820576</t>
  </si>
  <si>
    <t>820577</t>
  </si>
  <si>
    <t>820578</t>
  </si>
  <si>
    <t>820579</t>
  </si>
  <si>
    <t>820580</t>
  </si>
  <si>
    <t>820581</t>
  </si>
  <si>
    <t>820582</t>
  </si>
  <si>
    <t>820649</t>
  </si>
  <si>
    <t>820650</t>
  </si>
  <si>
    <t>820651</t>
  </si>
  <si>
    <t>820652</t>
  </si>
  <si>
    <t>820653</t>
  </si>
  <si>
    <t>820654</t>
  </si>
  <si>
    <t>820655</t>
  </si>
  <si>
    <t>820656</t>
  </si>
  <si>
    <t>820657</t>
  </si>
  <si>
    <t>820658</t>
  </si>
  <si>
    <t>820659</t>
  </si>
  <si>
    <t>820660</t>
  </si>
  <si>
    <t>820661</t>
  </si>
  <si>
    <t>820662</t>
  </si>
  <si>
    <t>820663</t>
  </si>
  <si>
    <t>820664</t>
  </si>
  <si>
    <t>820665</t>
  </si>
  <si>
    <t>820710</t>
  </si>
  <si>
    <t>820711</t>
  </si>
  <si>
    <t>820712</t>
  </si>
  <si>
    <t>820713</t>
  </si>
  <si>
    <t>820714</t>
  </si>
  <si>
    <t>820715</t>
  </si>
  <si>
    <t>820716</t>
  </si>
  <si>
    <t>820717</t>
  </si>
  <si>
    <t>820718</t>
  </si>
  <si>
    <t>820719</t>
  </si>
  <si>
    <t>820720</t>
  </si>
  <si>
    <t>820721</t>
  </si>
  <si>
    <t>820722</t>
  </si>
  <si>
    <t>820723</t>
  </si>
  <si>
    <t>820724</t>
  </si>
  <si>
    <t>820725</t>
  </si>
  <si>
    <t>820726</t>
  </si>
  <si>
    <t>820727</t>
  </si>
  <si>
    <t>820728</t>
  </si>
  <si>
    <t>820729</t>
  </si>
  <si>
    <t>820730</t>
  </si>
  <si>
    <t>820731</t>
  </si>
  <si>
    <t>820798</t>
  </si>
  <si>
    <t>820799</t>
  </si>
  <si>
    <t>820800</t>
  </si>
  <si>
    <t>820801</t>
  </si>
  <si>
    <t>820802</t>
  </si>
  <si>
    <t>820803</t>
  </si>
  <si>
    <t>820804</t>
  </si>
  <si>
    <t>820805</t>
  </si>
  <si>
    <t>820806</t>
  </si>
  <si>
    <t>820807</t>
  </si>
  <si>
    <t>820808</t>
  </si>
  <si>
    <t>820809</t>
  </si>
  <si>
    <t>820810</t>
  </si>
  <si>
    <t>820811</t>
  </si>
  <si>
    <t>820812</t>
  </si>
  <si>
    <t>820813</t>
  </si>
  <si>
    <t>820814</t>
  </si>
  <si>
    <t>820859</t>
  </si>
  <si>
    <t>820860</t>
  </si>
  <si>
    <t>820861</t>
  </si>
  <si>
    <t>820862</t>
  </si>
  <si>
    <t>820863</t>
  </si>
  <si>
    <t>820864</t>
  </si>
  <si>
    <t>820865</t>
  </si>
  <si>
    <t>820866</t>
  </si>
  <si>
    <t>820867</t>
  </si>
  <si>
    <t>820868</t>
  </si>
  <si>
    <t>820869</t>
  </si>
  <si>
    <t>820870</t>
  </si>
  <si>
    <t>820871</t>
  </si>
  <si>
    <t>820872</t>
  </si>
  <si>
    <t>820873</t>
  </si>
  <si>
    <t>820874</t>
  </si>
  <si>
    <t>820875</t>
  </si>
  <si>
    <t>820876</t>
  </si>
  <si>
    <t>820877</t>
  </si>
  <si>
    <t>820878</t>
  </si>
  <si>
    <t>820879</t>
  </si>
  <si>
    <t>820880</t>
  </si>
  <si>
    <t>820947</t>
  </si>
  <si>
    <t>820948</t>
  </si>
  <si>
    <t>820949</t>
  </si>
  <si>
    <t>820950</t>
  </si>
  <si>
    <t>820951</t>
  </si>
  <si>
    <t>820952</t>
  </si>
  <si>
    <t>820953</t>
  </si>
  <si>
    <t>820954</t>
  </si>
  <si>
    <t>820955</t>
  </si>
  <si>
    <t>820956</t>
  </si>
  <si>
    <t>820957</t>
  </si>
  <si>
    <t>820958</t>
  </si>
  <si>
    <t>820959</t>
  </si>
  <si>
    <t>820960</t>
  </si>
  <si>
    <t>820961</t>
  </si>
  <si>
    <t>820962</t>
  </si>
  <si>
    <t>820963</t>
  </si>
  <si>
    <t>821008</t>
  </si>
  <si>
    <t>821009</t>
  </si>
  <si>
    <t>821010</t>
  </si>
  <si>
    <t>821011</t>
  </si>
  <si>
    <t>821012</t>
  </si>
  <si>
    <t>821013</t>
  </si>
  <si>
    <t>821014</t>
  </si>
  <si>
    <t>821015</t>
  </si>
  <si>
    <t>821016</t>
  </si>
  <si>
    <t>821017</t>
  </si>
  <si>
    <t>821018</t>
  </si>
  <si>
    <t>821019</t>
  </si>
  <si>
    <t>821020</t>
  </si>
  <si>
    <t>821021</t>
  </si>
  <si>
    <t>821022</t>
  </si>
  <si>
    <t>821023</t>
  </si>
  <si>
    <t>821024</t>
  </si>
  <si>
    <t>821025</t>
  </si>
  <si>
    <t>821026</t>
  </si>
  <si>
    <t>821027</t>
  </si>
  <si>
    <t>821028</t>
  </si>
  <si>
    <t>821029</t>
  </si>
  <si>
    <t>821096</t>
  </si>
  <si>
    <t>821097</t>
  </si>
  <si>
    <t>821098</t>
  </si>
  <si>
    <t>821099</t>
  </si>
  <si>
    <t>821100</t>
  </si>
  <si>
    <t>821101</t>
  </si>
  <si>
    <t>821102</t>
  </si>
  <si>
    <t>821103</t>
  </si>
  <si>
    <t>821104</t>
  </si>
  <si>
    <t>821105</t>
  </si>
  <si>
    <t>821106</t>
  </si>
  <si>
    <t>821107</t>
  </si>
  <si>
    <t>821108</t>
  </si>
  <si>
    <t>821109</t>
  </si>
  <si>
    <t>821110</t>
  </si>
  <si>
    <t>821111</t>
  </si>
  <si>
    <t>821112</t>
  </si>
  <si>
    <t>821157</t>
  </si>
  <si>
    <t>821158</t>
  </si>
  <si>
    <t>821159</t>
  </si>
  <si>
    <t>821160</t>
  </si>
  <si>
    <t>821161</t>
  </si>
  <si>
    <t>821162</t>
  </si>
  <si>
    <t>821163</t>
  </si>
  <si>
    <t>821164</t>
  </si>
  <si>
    <t>821165</t>
  </si>
  <si>
    <t>821166</t>
  </si>
  <si>
    <t>821167</t>
  </si>
  <si>
    <t>821168</t>
  </si>
  <si>
    <t>821169</t>
  </si>
  <si>
    <t>821170</t>
  </si>
  <si>
    <t>821171</t>
  </si>
  <si>
    <t>821172</t>
  </si>
  <si>
    <t>821173</t>
  </si>
  <si>
    <t>821174</t>
  </si>
  <si>
    <t>821175</t>
  </si>
  <si>
    <t>821176</t>
  </si>
  <si>
    <t>821177</t>
  </si>
  <si>
    <t>821178</t>
  </si>
  <si>
    <t>821245</t>
  </si>
  <si>
    <t>821246</t>
  </si>
  <si>
    <t>821247</t>
  </si>
  <si>
    <t>821248</t>
  </si>
  <si>
    <t>821249</t>
  </si>
  <si>
    <t>821250</t>
  </si>
  <si>
    <t>821251</t>
  </si>
  <si>
    <t>821252</t>
  </si>
  <si>
    <t>821253</t>
  </si>
  <si>
    <t>821254</t>
  </si>
  <si>
    <t>821255</t>
  </si>
  <si>
    <t>821256</t>
  </si>
  <si>
    <t>821257</t>
  </si>
  <si>
    <t>821258</t>
  </si>
  <si>
    <t>821259</t>
  </si>
  <si>
    <t>821260</t>
  </si>
  <si>
    <t>821261</t>
  </si>
  <si>
    <t>821306</t>
  </si>
  <si>
    <t>821307</t>
  </si>
  <si>
    <t>821308</t>
  </si>
  <si>
    <t>821309</t>
  </si>
  <si>
    <t>821310</t>
  </si>
  <si>
    <t>821311</t>
  </si>
  <si>
    <t>821312</t>
  </si>
  <si>
    <t>821313</t>
  </si>
  <si>
    <t>821314</t>
  </si>
  <si>
    <t>821315</t>
  </si>
  <si>
    <t>821316</t>
  </si>
  <si>
    <t>821317</t>
  </si>
  <si>
    <t>821318</t>
  </si>
  <si>
    <t>821319</t>
  </si>
  <si>
    <t>821320</t>
  </si>
  <si>
    <t>821321</t>
  </si>
  <si>
    <t>821322</t>
  </si>
  <si>
    <t>821323</t>
  </si>
  <si>
    <t>821324</t>
  </si>
  <si>
    <t>821325</t>
  </si>
  <si>
    <t>821326</t>
  </si>
  <si>
    <t>821327</t>
  </si>
  <si>
    <t>821394</t>
  </si>
  <si>
    <t>821395</t>
  </si>
  <si>
    <t>821396</t>
  </si>
  <si>
    <t>821397</t>
  </si>
  <si>
    <t>821398</t>
  </si>
  <si>
    <t>821399</t>
  </si>
  <si>
    <t>821400</t>
  </si>
  <si>
    <t>821401</t>
  </si>
  <si>
    <t>821402</t>
  </si>
  <si>
    <t>821403</t>
  </si>
  <si>
    <t>821404</t>
  </si>
  <si>
    <t>821405</t>
  </si>
  <si>
    <t>821406</t>
  </si>
  <si>
    <t>821407</t>
  </si>
  <si>
    <t>821408</t>
  </si>
  <si>
    <t>821409</t>
  </si>
  <si>
    <t>821410</t>
  </si>
  <si>
    <t>821455</t>
  </si>
  <si>
    <t>821456</t>
  </si>
  <si>
    <t>821457</t>
  </si>
  <si>
    <t>821458</t>
  </si>
  <si>
    <t>821459</t>
  </si>
  <si>
    <t>821460</t>
  </si>
  <si>
    <t>821461</t>
  </si>
  <si>
    <t>821462</t>
  </si>
  <si>
    <t>821463</t>
  </si>
  <si>
    <t>821464</t>
  </si>
  <si>
    <t>821465</t>
  </si>
  <si>
    <t>821466</t>
  </si>
  <si>
    <t>821467</t>
  </si>
  <si>
    <t>821468</t>
  </si>
  <si>
    <t>821469</t>
  </si>
  <si>
    <t>821470</t>
  </si>
  <si>
    <t>821471</t>
  </si>
  <si>
    <t>821472</t>
  </si>
  <si>
    <t>821473</t>
  </si>
  <si>
    <t>821474</t>
  </si>
  <si>
    <t>821475</t>
  </si>
  <si>
    <t>821476</t>
  </si>
  <si>
    <t>821543</t>
  </si>
  <si>
    <t>821544</t>
  </si>
  <si>
    <t>821545</t>
  </si>
  <si>
    <t>821546</t>
  </si>
  <si>
    <t>821547</t>
  </si>
  <si>
    <t>821548</t>
  </si>
  <si>
    <t>821549</t>
  </si>
  <si>
    <t>821550</t>
  </si>
  <si>
    <t>821551</t>
  </si>
  <si>
    <t>821552</t>
  </si>
  <si>
    <t>821553</t>
  </si>
  <si>
    <t>821554</t>
  </si>
  <si>
    <t>821555</t>
  </si>
  <si>
    <t>821556</t>
  </si>
  <si>
    <t>821557</t>
  </si>
  <si>
    <t>821558</t>
  </si>
  <si>
    <t>821559</t>
  </si>
  <si>
    <t>821604</t>
  </si>
  <si>
    <t>821605</t>
  </si>
  <si>
    <t>821606</t>
  </si>
  <si>
    <t>821607</t>
  </si>
  <si>
    <t>821608</t>
  </si>
  <si>
    <t>821609</t>
  </si>
  <si>
    <t>821610</t>
  </si>
  <si>
    <t>821611</t>
  </si>
  <si>
    <t>821612</t>
  </si>
  <si>
    <t>821613</t>
  </si>
  <si>
    <t>821614</t>
  </si>
  <si>
    <t>821615</t>
  </si>
  <si>
    <t>821616</t>
  </si>
  <si>
    <t>821617</t>
  </si>
  <si>
    <t>821618</t>
  </si>
  <si>
    <t>821619</t>
  </si>
  <si>
    <t>821620</t>
  </si>
  <si>
    <t>821621</t>
  </si>
  <si>
    <t>821622</t>
  </si>
  <si>
    <t>821623</t>
  </si>
  <si>
    <t>821624</t>
  </si>
  <si>
    <t>821625</t>
  </si>
  <si>
    <t>821692</t>
  </si>
  <si>
    <t>821693</t>
  </si>
  <si>
    <t>821694</t>
  </si>
  <si>
    <t>821695</t>
  </si>
  <si>
    <t>821696</t>
  </si>
  <si>
    <t>821697</t>
  </si>
  <si>
    <t>821698</t>
  </si>
  <si>
    <t>821699</t>
  </si>
  <si>
    <t>821700</t>
  </si>
  <si>
    <t>821701</t>
  </si>
  <si>
    <t>821702</t>
  </si>
  <si>
    <t>821703</t>
  </si>
  <si>
    <t>821704</t>
  </si>
  <si>
    <t>821705</t>
  </si>
  <si>
    <t>821706</t>
  </si>
  <si>
    <t>821707</t>
  </si>
  <si>
    <t>821708</t>
  </si>
  <si>
    <t>821753</t>
  </si>
  <si>
    <t>821754</t>
  </si>
  <si>
    <t>821755</t>
  </si>
  <si>
    <t>821756</t>
  </si>
  <si>
    <t>821757</t>
  </si>
  <si>
    <t>821758</t>
  </si>
  <si>
    <t>821759</t>
  </si>
  <si>
    <t>821760</t>
  </si>
  <si>
    <t>821761</t>
  </si>
  <si>
    <t>821762</t>
  </si>
  <si>
    <t>821763</t>
  </si>
  <si>
    <t>821764</t>
  </si>
  <si>
    <t>821765</t>
  </si>
  <si>
    <t>821766</t>
  </si>
  <si>
    <t>821767</t>
  </si>
  <si>
    <t>821768</t>
  </si>
  <si>
    <t>821769</t>
  </si>
  <si>
    <t>821770</t>
  </si>
  <si>
    <t>821771</t>
  </si>
  <si>
    <t>821772</t>
  </si>
  <si>
    <t>821773</t>
  </si>
  <si>
    <t>821774</t>
  </si>
  <si>
    <t>826609</t>
  </si>
  <si>
    <t>826610</t>
  </si>
  <si>
    <t>826611</t>
  </si>
  <si>
    <t>826612</t>
  </si>
  <si>
    <t>826613</t>
  </si>
  <si>
    <t>826614</t>
  </si>
  <si>
    <t>826615</t>
  </si>
  <si>
    <t>826616</t>
  </si>
  <si>
    <t>826617</t>
  </si>
  <si>
    <t>826618</t>
  </si>
  <si>
    <t>826619</t>
  </si>
  <si>
    <t>826621</t>
  </si>
  <si>
    <t>826622</t>
  </si>
  <si>
    <t>826623</t>
  </si>
  <si>
    <t>826624</t>
  </si>
  <si>
    <t>816660</t>
  </si>
  <si>
    <t>816661</t>
  </si>
  <si>
    <t>816662</t>
  </si>
  <si>
    <t>816663</t>
  </si>
  <si>
    <t>816664</t>
  </si>
  <si>
    <t>816665</t>
  </si>
  <si>
    <t>816666</t>
  </si>
  <si>
    <t>816667</t>
  </si>
  <si>
    <t>816668</t>
  </si>
  <si>
    <t>816669</t>
  </si>
  <si>
    <t>816670</t>
  </si>
  <si>
    <t>816671</t>
  </si>
  <si>
    <t>816672</t>
  </si>
  <si>
    <t>816673</t>
  </si>
  <si>
    <t>816674</t>
  </si>
  <si>
    <t>816675</t>
  </si>
  <si>
    <t>816720</t>
  </si>
  <si>
    <t>816721</t>
  </si>
  <si>
    <t>816722</t>
  </si>
  <si>
    <t>816723</t>
  </si>
  <si>
    <t>816724</t>
  </si>
  <si>
    <t>816725</t>
  </si>
  <si>
    <t>816726</t>
  </si>
  <si>
    <t>816727</t>
  </si>
  <si>
    <t>816728</t>
  </si>
  <si>
    <t>816729</t>
  </si>
  <si>
    <t>816730</t>
  </si>
  <si>
    <t>816731</t>
  </si>
  <si>
    <t>816732</t>
  </si>
  <si>
    <t>816733</t>
  </si>
  <si>
    <t>816734</t>
  </si>
  <si>
    <t>816735</t>
  </si>
  <si>
    <t>816736</t>
  </si>
  <si>
    <t>816737</t>
  </si>
  <si>
    <t>816738</t>
  </si>
  <si>
    <t>816739</t>
  </si>
  <si>
    <t>816740</t>
  </si>
  <si>
    <t>816741</t>
  </si>
  <si>
    <t>826757</t>
  </si>
  <si>
    <t>826758</t>
  </si>
  <si>
    <t>826759</t>
  </si>
  <si>
    <t>826760</t>
  </si>
  <si>
    <t>826761</t>
  </si>
  <si>
    <t>826762</t>
  </si>
  <si>
    <t>826763</t>
  </si>
  <si>
    <t>826764</t>
  </si>
  <si>
    <t>826765</t>
  </si>
  <si>
    <t>826766</t>
  </si>
  <si>
    <t>826767</t>
  </si>
  <si>
    <t>826768</t>
  </si>
  <si>
    <t>826769</t>
  </si>
  <si>
    <t>826770</t>
  </si>
  <si>
    <t>826771</t>
  </si>
  <si>
    <t>826772</t>
  </si>
  <si>
    <t>826817</t>
  </si>
  <si>
    <t>826818</t>
  </si>
  <si>
    <t>826819</t>
  </si>
  <si>
    <t>826820</t>
  </si>
  <si>
    <t>826821</t>
  </si>
  <si>
    <t>826822</t>
  </si>
  <si>
    <t>826823</t>
  </si>
  <si>
    <t>826824</t>
  </si>
  <si>
    <t>826825</t>
  </si>
  <si>
    <t>826826</t>
  </si>
  <si>
    <t>826827</t>
  </si>
  <si>
    <t>826828</t>
  </si>
  <si>
    <t>826829</t>
  </si>
  <si>
    <t>826830</t>
  </si>
  <si>
    <t>826831</t>
  </si>
  <si>
    <t>826832</t>
  </si>
  <si>
    <t>826833</t>
  </si>
  <si>
    <t>826834</t>
  </si>
  <si>
    <t>826835</t>
  </si>
  <si>
    <t>826836</t>
  </si>
  <si>
    <t>826837</t>
  </si>
  <si>
    <t>826838</t>
  </si>
  <si>
    <t>826905</t>
  </si>
  <si>
    <t>826906</t>
  </si>
  <si>
    <t>826907</t>
  </si>
  <si>
    <t>826908</t>
  </si>
  <si>
    <t>826909</t>
  </si>
  <si>
    <t>826910</t>
  </si>
  <si>
    <t>826911</t>
  </si>
  <si>
    <t>826912</t>
  </si>
  <si>
    <t>826913</t>
  </si>
  <si>
    <t>826914</t>
  </si>
  <si>
    <t>826915</t>
  </si>
  <si>
    <t>826916</t>
  </si>
  <si>
    <t>826917</t>
  </si>
  <si>
    <t>826918</t>
  </si>
  <si>
    <t>826919</t>
  </si>
  <si>
    <t>826920</t>
  </si>
  <si>
    <t>826965</t>
  </si>
  <si>
    <t>826966</t>
  </si>
  <si>
    <t>826967</t>
  </si>
  <si>
    <t>826968</t>
  </si>
  <si>
    <t>826969</t>
  </si>
  <si>
    <t>826970</t>
  </si>
  <si>
    <t>826971</t>
  </si>
  <si>
    <t>826972</t>
  </si>
  <si>
    <t>826973</t>
  </si>
  <si>
    <t>826974</t>
  </si>
  <si>
    <t>826975</t>
  </si>
  <si>
    <t>826976</t>
  </si>
  <si>
    <t>826977</t>
  </si>
  <si>
    <t>826978</t>
  </si>
  <si>
    <t>826979</t>
  </si>
  <si>
    <t>826980</t>
  </si>
  <si>
    <t>826981</t>
  </si>
  <si>
    <t>826982</t>
  </si>
  <si>
    <t>826983</t>
  </si>
  <si>
    <t>826984</t>
  </si>
  <si>
    <t>826985</t>
  </si>
  <si>
    <t>826986</t>
  </si>
  <si>
    <t>827053</t>
  </si>
  <si>
    <t>827054</t>
  </si>
  <si>
    <t>827055</t>
  </si>
  <si>
    <t>827056</t>
  </si>
  <si>
    <t>827057</t>
  </si>
  <si>
    <t>827058</t>
  </si>
  <si>
    <t>827059</t>
  </si>
  <si>
    <t>827060</t>
  </si>
  <si>
    <t>827061</t>
  </si>
  <si>
    <t>827062</t>
  </si>
  <si>
    <t>827063</t>
  </si>
  <si>
    <t>827064</t>
  </si>
  <si>
    <t>827065</t>
  </si>
  <si>
    <t>827066</t>
  </si>
  <si>
    <t>827067</t>
  </si>
  <si>
    <t>827068</t>
  </si>
  <si>
    <t>827113</t>
  </si>
  <si>
    <t>827114</t>
  </si>
  <si>
    <t>827115</t>
  </si>
  <si>
    <t>827116</t>
  </si>
  <si>
    <t>827117</t>
  </si>
  <si>
    <t>827118</t>
  </si>
  <si>
    <t>827119</t>
  </si>
  <si>
    <t>827120</t>
  </si>
  <si>
    <t>827121</t>
  </si>
  <si>
    <t>827122</t>
  </si>
  <si>
    <t>827123</t>
  </si>
  <si>
    <t>827124</t>
  </si>
  <si>
    <t>827125</t>
  </si>
  <si>
    <t>827126</t>
  </si>
  <si>
    <t>827127</t>
  </si>
  <si>
    <t>827128</t>
  </si>
  <si>
    <t>827129</t>
  </si>
  <si>
    <t>827130</t>
  </si>
  <si>
    <t>827131</t>
  </si>
  <si>
    <t>827132</t>
  </si>
  <si>
    <t>827133</t>
  </si>
  <si>
    <t>827134</t>
  </si>
  <si>
    <t>827201</t>
  </si>
  <si>
    <t>827202</t>
  </si>
  <si>
    <t>827203</t>
  </si>
  <si>
    <t>827204</t>
  </si>
  <si>
    <t>827205</t>
  </si>
  <si>
    <t>827206</t>
  </si>
  <si>
    <t>827207</t>
  </si>
  <si>
    <t>827208</t>
  </si>
  <si>
    <t>827209</t>
  </si>
  <si>
    <t>827210</t>
  </si>
  <si>
    <t>827211</t>
  </si>
  <si>
    <t>827212</t>
  </si>
  <si>
    <t>827213</t>
  </si>
  <si>
    <t>827214</t>
  </si>
  <si>
    <t>827215</t>
  </si>
  <si>
    <t>827216</t>
  </si>
  <si>
    <t>827261</t>
  </si>
  <si>
    <t>827262</t>
  </si>
  <si>
    <t>827263</t>
  </si>
  <si>
    <t>827264</t>
  </si>
  <si>
    <t>827265</t>
  </si>
  <si>
    <t>827266</t>
  </si>
  <si>
    <t>827267</t>
  </si>
  <si>
    <t>827268</t>
  </si>
  <si>
    <t>827269</t>
  </si>
  <si>
    <t>827270</t>
  </si>
  <si>
    <t>827271</t>
  </si>
  <si>
    <t>827272</t>
  </si>
  <si>
    <t>827273</t>
  </si>
  <si>
    <t>827274</t>
  </si>
  <si>
    <t>827275</t>
  </si>
  <si>
    <t>827276</t>
  </si>
  <si>
    <t>827277</t>
  </si>
  <si>
    <t>827278</t>
  </si>
  <si>
    <t>827279</t>
  </si>
  <si>
    <t>827280</t>
  </si>
  <si>
    <t>827281</t>
  </si>
  <si>
    <t>827282</t>
  </si>
  <si>
    <t>827349</t>
  </si>
  <si>
    <t>827350</t>
  </si>
  <si>
    <t>827351</t>
  </si>
  <si>
    <t>827352</t>
  </si>
  <si>
    <t>827353</t>
  </si>
  <si>
    <t>827354</t>
  </si>
  <si>
    <t>827355</t>
  </si>
  <si>
    <t>827356</t>
  </si>
  <si>
    <t>827357</t>
  </si>
  <si>
    <t>827358</t>
  </si>
  <si>
    <t>827359</t>
  </si>
  <si>
    <t>827360</t>
  </si>
  <si>
    <t>827361</t>
  </si>
  <si>
    <t>827362</t>
  </si>
  <si>
    <t>827363</t>
  </si>
  <si>
    <t>827364</t>
  </si>
  <si>
    <t>827409</t>
  </si>
  <si>
    <t>827410</t>
  </si>
  <si>
    <t>827411</t>
  </si>
  <si>
    <t>827412</t>
  </si>
  <si>
    <t>827413</t>
  </si>
  <si>
    <t>827414</t>
  </si>
  <si>
    <t>827415</t>
  </si>
  <si>
    <t>827416</t>
  </si>
  <si>
    <t>827417</t>
  </si>
  <si>
    <t>827418</t>
  </si>
  <si>
    <t>827419</t>
  </si>
  <si>
    <t>827420</t>
  </si>
  <si>
    <t>827421</t>
  </si>
  <si>
    <t>827422</t>
  </si>
  <si>
    <t>827423</t>
  </si>
  <si>
    <t>827424</t>
  </si>
  <si>
    <t>827425</t>
  </si>
  <si>
    <t>827426</t>
  </si>
  <si>
    <t>827427</t>
  </si>
  <si>
    <t>827428</t>
  </si>
  <si>
    <t>827429</t>
  </si>
  <si>
    <t>827430</t>
  </si>
  <si>
    <t>827497</t>
  </si>
  <si>
    <t>827498</t>
  </si>
  <si>
    <t>827499</t>
  </si>
  <si>
    <t>827500</t>
  </si>
  <si>
    <t>827501</t>
  </si>
  <si>
    <t>827502</t>
  </si>
  <si>
    <t>827503</t>
  </si>
  <si>
    <t>827504</t>
  </si>
  <si>
    <t>827505</t>
  </si>
  <si>
    <t>827506</t>
  </si>
  <si>
    <t>827507</t>
  </si>
  <si>
    <t>827509</t>
  </si>
  <si>
    <t>827510</t>
  </si>
  <si>
    <t>827511</t>
  </si>
  <si>
    <t>827512</t>
  </si>
  <si>
    <t>827557</t>
  </si>
  <si>
    <t>827558</t>
  </si>
  <si>
    <t>827559</t>
  </si>
  <si>
    <t>827560</t>
  </si>
  <si>
    <t>827561</t>
  </si>
  <si>
    <t>827562</t>
  </si>
  <si>
    <t>827563</t>
  </si>
  <si>
    <t>827564</t>
  </si>
  <si>
    <t>827565</t>
  </si>
  <si>
    <t>827566</t>
  </si>
  <si>
    <t>827567</t>
  </si>
  <si>
    <t>827568</t>
  </si>
  <si>
    <t>827569</t>
  </si>
  <si>
    <t>827570</t>
  </si>
  <si>
    <t>827571</t>
  </si>
  <si>
    <t>827572</t>
  </si>
  <si>
    <t>827573</t>
  </si>
  <si>
    <t>827574</t>
  </si>
  <si>
    <t>827575</t>
  </si>
  <si>
    <t>827576</t>
  </si>
  <si>
    <t>827577</t>
  </si>
  <si>
    <t>827578</t>
  </si>
  <si>
    <t>827645</t>
  </si>
  <si>
    <t>827646</t>
  </si>
  <si>
    <t>827647</t>
  </si>
  <si>
    <t>827648</t>
  </si>
  <si>
    <t>827649</t>
  </si>
  <si>
    <t>827650</t>
  </si>
  <si>
    <t>827651</t>
  </si>
  <si>
    <t>827652</t>
  </si>
  <si>
    <t>827653</t>
  </si>
  <si>
    <t>827654</t>
  </si>
  <si>
    <t>827655</t>
  </si>
  <si>
    <t>827656</t>
  </si>
  <si>
    <t>827657</t>
  </si>
  <si>
    <t>827658</t>
  </si>
  <si>
    <t>827659</t>
  </si>
  <si>
    <t>827660</t>
  </si>
  <si>
    <t>827705</t>
  </si>
  <si>
    <t>827706</t>
  </si>
  <si>
    <t>827707</t>
  </si>
  <si>
    <t>827708</t>
  </si>
  <si>
    <t>827709</t>
  </si>
  <si>
    <t>827710</t>
  </si>
  <si>
    <t>827711</t>
  </si>
  <si>
    <t>827712</t>
  </si>
  <si>
    <t>827713</t>
  </si>
  <si>
    <t>827714</t>
  </si>
  <si>
    <t>827715</t>
  </si>
  <si>
    <t>827716</t>
  </si>
  <si>
    <t>827717</t>
  </si>
  <si>
    <t>827718</t>
  </si>
  <si>
    <t>827719</t>
  </si>
  <si>
    <t>827720</t>
  </si>
  <si>
    <t>827721</t>
  </si>
  <si>
    <t>827722</t>
  </si>
  <si>
    <t>827723</t>
  </si>
  <si>
    <t>827724</t>
  </si>
  <si>
    <t>827725</t>
  </si>
  <si>
    <t>827726</t>
  </si>
  <si>
    <t>827793</t>
  </si>
  <si>
    <t>827794</t>
  </si>
  <si>
    <t>827795</t>
  </si>
  <si>
    <t>827796</t>
  </si>
  <si>
    <t>827797</t>
  </si>
  <si>
    <t>827798</t>
  </si>
  <si>
    <t>827799</t>
  </si>
  <si>
    <t>827800</t>
  </si>
  <si>
    <t>827801</t>
  </si>
  <si>
    <t>827802</t>
  </si>
  <si>
    <t>827803</t>
  </si>
  <si>
    <t>827804</t>
  </si>
  <si>
    <t>827805</t>
  </si>
  <si>
    <t>827806</t>
  </si>
  <si>
    <t>827807</t>
  </si>
  <si>
    <t>827808</t>
  </si>
  <si>
    <t>827853</t>
  </si>
  <si>
    <t>827854</t>
  </si>
  <si>
    <t>827855</t>
  </si>
  <si>
    <t>827856</t>
  </si>
  <si>
    <t>827857</t>
  </si>
  <si>
    <t>827858</t>
  </si>
  <si>
    <t>827859</t>
  </si>
  <si>
    <t>827860</t>
  </si>
  <si>
    <t>827861</t>
  </si>
  <si>
    <t>827862</t>
  </si>
  <si>
    <t>827863</t>
  </si>
  <si>
    <t>827864</t>
  </si>
  <si>
    <t>827865</t>
  </si>
  <si>
    <t>827866</t>
  </si>
  <si>
    <t>827867</t>
  </si>
  <si>
    <t>827868</t>
  </si>
  <si>
    <t>827869</t>
  </si>
  <si>
    <t>827870</t>
  </si>
  <si>
    <t>827871</t>
  </si>
  <si>
    <t>827872</t>
  </si>
  <si>
    <t>827873</t>
  </si>
  <si>
    <t>827874</t>
  </si>
  <si>
    <t>827941</t>
  </si>
  <si>
    <t>827942</t>
  </si>
  <si>
    <t>827943</t>
  </si>
  <si>
    <t>827944</t>
  </si>
  <si>
    <t>827945</t>
  </si>
  <si>
    <t>827946</t>
  </si>
  <si>
    <t>827947</t>
  </si>
  <si>
    <t>827948</t>
  </si>
  <si>
    <t>827949</t>
  </si>
  <si>
    <t>827950</t>
  </si>
  <si>
    <t>827951</t>
  </si>
  <si>
    <t>827952</t>
  </si>
  <si>
    <t>827953</t>
  </si>
  <si>
    <t>827954</t>
  </si>
  <si>
    <t>827955</t>
  </si>
  <si>
    <t>827956</t>
  </si>
  <si>
    <t>828001</t>
  </si>
  <si>
    <t>828002</t>
  </si>
  <si>
    <t>828003</t>
  </si>
  <si>
    <t>828004</t>
  </si>
  <si>
    <t>828005</t>
  </si>
  <si>
    <t>828006</t>
  </si>
  <si>
    <t>828007</t>
  </si>
  <si>
    <t>828008</t>
  </si>
  <si>
    <t>828009</t>
  </si>
  <si>
    <t>828010</t>
  </si>
  <si>
    <t>828011</t>
  </si>
  <si>
    <t>828012</t>
  </si>
  <si>
    <t>828013</t>
  </si>
  <si>
    <t>828014</t>
  </si>
  <si>
    <t>828015</t>
  </si>
  <si>
    <t>828016</t>
  </si>
  <si>
    <t>828017</t>
  </si>
  <si>
    <t>828018</t>
  </si>
  <si>
    <t>828019</t>
  </si>
  <si>
    <t>828020</t>
  </si>
  <si>
    <t>828021</t>
  </si>
  <si>
    <t>828022</t>
  </si>
  <si>
    <t>828089</t>
  </si>
  <si>
    <t>828090</t>
  </si>
  <si>
    <t>828091</t>
  </si>
  <si>
    <t>828092</t>
  </si>
  <si>
    <t>828093</t>
  </si>
  <si>
    <t>828094</t>
  </si>
  <si>
    <t>828095</t>
  </si>
  <si>
    <t>828096</t>
  </si>
  <si>
    <t>828097</t>
  </si>
  <si>
    <t>828098</t>
  </si>
  <si>
    <t>828101</t>
  </si>
  <si>
    <t>828102</t>
  </si>
  <si>
    <t>828103</t>
  </si>
  <si>
    <t>828104</t>
  </si>
  <si>
    <t>828149</t>
  </si>
  <si>
    <t>828150</t>
  </si>
  <si>
    <t>828151</t>
  </si>
  <si>
    <t>828152</t>
  </si>
  <si>
    <t>828153</t>
  </si>
  <si>
    <t>828154</t>
  </si>
  <si>
    <t>828155</t>
  </si>
  <si>
    <t>828156</t>
  </si>
  <si>
    <t>828157</t>
  </si>
  <si>
    <t>828158</t>
  </si>
  <si>
    <t>828159</t>
  </si>
  <si>
    <t>828160</t>
  </si>
  <si>
    <t>828161</t>
  </si>
  <si>
    <t>828162</t>
  </si>
  <si>
    <t>828163</t>
  </si>
  <si>
    <t>828164</t>
  </si>
  <si>
    <t>828165</t>
  </si>
  <si>
    <t>828166</t>
  </si>
  <si>
    <t>828167</t>
  </si>
  <si>
    <t>828168</t>
  </si>
  <si>
    <t>828169</t>
  </si>
  <si>
    <t>828170</t>
  </si>
  <si>
    <t>828237</t>
  </si>
  <si>
    <t>828238</t>
  </si>
  <si>
    <t>828239</t>
  </si>
  <si>
    <t>828240</t>
  </si>
  <si>
    <t>828241</t>
  </si>
  <si>
    <t>828242</t>
  </si>
  <si>
    <t>828243</t>
  </si>
  <si>
    <t>828244</t>
  </si>
  <si>
    <t>828245</t>
  </si>
  <si>
    <t>828246</t>
  </si>
  <si>
    <t>828247</t>
  </si>
  <si>
    <t>828248</t>
  </si>
  <si>
    <t>828249</t>
  </si>
  <si>
    <t>828250</t>
  </si>
  <si>
    <t>828251</t>
  </si>
  <si>
    <t>828252</t>
  </si>
  <si>
    <t>828297</t>
  </si>
  <si>
    <t>828298</t>
  </si>
  <si>
    <t>828299</t>
  </si>
  <si>
    <t>828300</t>
  </si>
  <si>
    <t>828301</t>
  </si>
  <si>
    <t>828302</t>
  </si>
  <si>
    <t>828303</t>
  </si>
  <si>
    <t>828304</t>
  </si>
  <si>
    <t>828305</t>
  </si>
  <si>
    <t>828306</t>
  </si>
  <si>
    <t>828307</t>
  </si>
  <si>
    <t>828308</t>
  </si>
  <si>
    <t>828309</t>
  </si>
  <si>
    <t>828310</t>
  </si>
  <si>
    <t>828311</t>
  </si>
  <si>
    <t>828312</t>
  </si>
  <si>
    <t>828313</t>
  </si>
  <si>
    <t>828314</t>
  </si>
  <si>
    <t>828315</t>
  </si>
  <si>
    <t>828316</t>
  </si>
  <si>
    <t>828317</t>
  </si>
  <si>
    <t>828318</t>
  </si>
  <si>
    <t>828385</t>
  </si>
  <si>
    <t>828386</t>
  </si>
  <si>
    <t>828387</t>
  </si>
  <si>
    <t>828388</t>
  </si>
  <si>
    <t>828389</t>
  </si>
  <si>
    <t>828390</t>
  </si>
  <si>
    <t>828391</t>
  </si>
  <si>
    <t>828392</t>
  </si>
  <si>
    <t>828393</t>
  </si>
  <si>
    <t>828394</t>
  </si>
  <si>
    <t>828395</t>
  </si>
  <si>
    <t>828397</t>
  </si>
  <si>
    <t>828398</t>
  </si>
  <si>
    <t>828399</t>
  </si>
  <si>
    <t>828400</t>
  </si>
  <si>
    <t>828445</t>
  </si>
  <si>
    <t>828446</t>
  </si>
  <si>
    <t>828447</t>
  </si>
  <si>
    <t>828448</t>
  </si>
  <si>
    <t>828449</t>
  </si>
  <si>
    <t>828450</t>
  </si>
  <si>
    <t>828451</t>
  </si>
  <si>
    <t>828452</t>
  </si>
  <si>
    <t>828453</t>
  </si>
  <si>
    <t>828454</t>
  </si>
  <si>
    <t>828455</t>
  </si>
  <si>
    <t>828456</t>
  </si>
  <si>
    <t>828457</t>
  </si>
  <si>
    <t>828458</t>
  </si>
  <si>
    <t>828459</t>
  </si>
  <si>
    <t>828460</t>
  </si>
  <si>
    <t>828461</t>
  </si>
  <si>
    <t>828462</t>
  </si>
  <si>
    <t>828463</t>
  </si>
  <si>
    <t>828464</t>
  </si>
  <si>
    <t>828465</t>
  </si>
  <si>
    <t>828466</t>
  </si>
  <si>
    <t>828533</t>
  </si>
  <si>
    <t>828534</t>
  </si>
  <si>
    <t>828535</t>
  </si>
  <si>
    <t>828536</t>
  </si>
  <si>
    <t>828537</t>
  </si>
  <si>
    <t>828538</t>
  </si>
  <si>
    <t>828539</t>
  </si>
  <si>
    <t>828540</t>
  </si>
  <si>
    <t>828541</t>
  </si>
  <si>
    <t>828542</t>
  </si>
  <si>
    <t>828543</t>
  </si>
  <si>
    <t>828545</t>
  </si>
  <si>
    <t>828546</t>
  </si>
  <si>
    <t>828547</t>
  </si>
  <si>
    <t>828548</t>
  </si>
  <si>
    <t>828593</t>
  </si>
  <si>
    <t>828594</t>
  </si>
  <si>
    <t>828595</t>
  </si>
  <si>
    <t>828596</t>
  </si>
  <si>
    <t>828597</t>
  </si>
  <si>
    <t>828598</t>
  </si>
  <si>
    <t>828599</t>
  </si>
  <si>
    <t>828600</t>
  </si>
  <si>
    <t>828601</t>
  </si>
  <si>
    <t>828602</t>
  </si>
  <si>
    <t>828603</t>
  </si>
  <si>
    <t>828604</t>
  </si>
  <si>
    <t>828605</t>
  </si>
  <si>
    <t>828606</t>
  </si>
  <si>
    <t>828607</t>
  </si>
  <si>
    <t>828608</t>
  </si>
  <si>
    <t>828609</t>
  </si>
  <si>
    <t>828610</t>
  </si>
  <si>
    <t>828611</t>
  </si>
  <si>
    <t>828612</t>
  </si>
  <si>
    <t>828613</t>
  </si>
  <si>
    <t>828614</t>
  </si>
  <si>
    <t>828681</t>
  </si>
  <si>
    <t>828682</t>
  </si>
  <si>
    <t>828683</t>
  </si>
  <si>
    <t>828684</t>
  </si>
  <si>
    <t>828685</t>
  </si>
  <si>
    <t>828686</t>
  </si>
  <si>
    <t>828687</t>
  </si>
  <si>
    <t>828688</t>
  </si>
  <si>
    <t>828689</t>
  </si>
  <si>
    <t>828690</t>
  </si>
  <si>
    <t>828691</t>
  </si>
  <si>
    <t>828692</t>
  </si>
  <si>
    <t>828693</t>
  </si>
  <si>
    <t>828694</t>
  </si>
  <si>
    <t>828695</t>
  </si>
  <si>
    <t>828696</t>
  </si>
  <si>
    <t>828741</t>
  </si>
  <si>
    <t>828742</t>
  </si>
  <si>
    <t>828743</t>
  </si>
  <si>
    <t>828744</t>
  </si>
  <si>
    <t>828745</t>
  </si>
  <si>
    <t>828746</t>
  </si>
  <si>
    <t>828747</t>
  </si>
  <si>
    <t>828748</t>
  </si>
  <si>
    <t>828749</t>
  </si>
  <si>
    <t>828750</t>
  </si>
  <si>
    <t>828751</t>
  </si>
  <si>
    <t>828752</t>
  </si>
  <si>
    <t>828753</t>
  </si>
  <si>
    <t>828754</t>
  </si>
  <si>
    <t>828755</t>
  </si>
  <si>
    <t>828756</t>
  </si>
  <si>
    <t>828757</t>
  </si>
  <si>
    <t>828758</t>
  </si>
  <si>
    <t>828759</t>
  </si>
  <si>
    <t>828760</t>
  </si>
  <si>
    <t>828761</t>
  </si>
  <si>
    <t>828762</t>
  </si>
  <si>
    <t>828829</t>
  </si>
  <si>
    <t>828830</t>
  </si>
  <si>
    <t>828831</t>
  </si>
  <si>
    <t>828832</t>
  </si>
  <si>
    <t>828833</t>
  </si>
  <si>
    <t>828834</t>
  </si>
  <si>
    <t>828835</t>
  </si>
  <si>
    <t>828836</t>
  </si>
  <si>
    <t>828837</t>
  </si>
  <si>
    <t>828838</t>
  </si>
  <si>
    <t>828841</t>
  </si>
  <si>
    <t>828842</t>
  </si>
  <si>
    <t>828843</t>
  </si>
  <si>
    <t>828844</t>
  </si>
  <si>
    <t>828889</t>
  </si>
  <si>
    <t>828890</t>
  </si>
  <si>
    <t>828891</t>
  </si>
  <si>
    <t>828892</t>
  </si>
  <si>
    <t>828893</t>
  </si>
  <si>
    <t>828894</t>
  </si>
  <si>
    <t>828895</t>
  </si>
  <si>
    <t>828896</t>
  </si>
  <si>
    <t>828897</t>
  </si>
  <si>
    <t>828898</t>
  </si>
  <si>
    <t>828899</t>
  </si>
  <si>
    <t>828900</t>
  </si>
  <si>
    <t>828901</t>
  </si>
  <si>
    <t>828902</t>
  </si>
  <si>
    <t>828903</t>
  </si>
  <si>
    <t>828904</t>
  </si>
  <si>
    <t>828905</t>
  </si>
  <si>
    <t>828906</t>
  </si>
  <si>
    <t>828907</t>
  </si>
  <si>
    <t>828908</t>
  </si>
  <si>
    <t>828909</t>
  </si>
  <si>
    <t>828910</t>
  </si>
  <si>
    <t>828977</t>
  </si>
  <si>
    <t>828978</t>
  </si>
  <si>
    <t>828979</t>
  </si>
  <si>
    <t>828980</t>
  </si>
  <si>
    <t>828981</t>
  </si>
  <si>
    <t>828982</t>
  </si>
  <si>
    <t>828983</t>
  </si>
  <si>
    <t>828984</t>
  </si>
  <si>
    <t>828985</t>
  </si>
  <si>
    <t>828986</t>
  </si>
  <si>
    <t>828987</t>
  </si>
  <si>
    <t>828988</t>
  </si>
  <si>
    <t>828989</t>
  </si>
  <si>
    <t>828990</t>
  </si>
  <si>
    <t>828991</t>
  </si>
  <si>
    <t>828992</t>
  </si>
  <si>
    <t>829037</t>
  </si>
  <si>
    <t>829038</t>
  </si>
  <si>
    <t>829039</t>
  </si>
  <si>
    <t>829040</t>
  </si>
  <si>
    <t>829041</t>
  </si>
  <si>
    <t>829042</t>
  </si>
  <si>
    <t>829043</t>
  </si>
  <si>
    <t>829044</t>
  </si>
  <si>
    <t>829045</t>
  </si>
  <si>
    <t>829046</t>
  </si>
  <si>
    <t>829047</t>
  </si>
  <si>
    <t>829048</t>
  </si>
  <si>
    <t>829049</t>
  </si>
  <si>
    <t>829050</t>
  </si>
  <si>
    <t>829051</t>
  </si>
  <si>
    <t>829052</t>
  </si>
  <si>
    <t>829053</t>
  </si>
  <si>
    <t>829054</t>
  </si>
  <si>
    <t>829055</t>
  </si>
  <si>
    <t>829056</t>
  </si>
  <si>
    <t>829057</t>
  </si>
  <si>
    <t>829058</t>
  </si>
  <si>
    <t>829125</t>
  </si>
  <si>
    <t>829126</t>
  </si>
  <si>
    <t>829127</t>
  </si>
  <si>
    <t>829128</t>
  </si>
  <si>
    <t>829129</t>
  </si>
  <si>
    <t>829130</t>
  </si>
  <si>
    <t>829131</t>
  </si>
  <si>
    <t>829132</t>
  </si>
  <si>
    <t>829133</t>
  </si>
  <si>
    <t>829134</t>
  </si>
  <si>
    <t>829135</t>
  </si>
  <si>
    <t>829136</t>
  </si>
  <si>
    <t>829137</t>
  </si>
  <si>
    <t>829138</t>
  </si>
  <si>
    <t>829139</t>
  </si>
  <si>
    <t>829140</t>
  </si>
  <si>
    <t>829185</t>
  </si>
  <si>
    <t>829186</t>
  </si>
  <si>
    <t>829187</t>
  </si>
  <si>
    <t>829188</t>
  </si>
  <si>
    <t>829189</t>
  </si>
  <si>
    <t>829190</t>
  </si>
  <si>
    <t>829191</t>
  </si>
  <si>
    <t>829192</t>
  </si>
  <si>
    <t>829193</t>
  </si>
  <si>
    <t>829194</t>
  </si>
  <si>
    <t>829195</t>
  </si>
  <si>
    <t>829196</t>
  </si>
  <si>
    <t>829197</t>
  </si>
  <si>
    <t>829198</t>
  </si>
  <si>
    <t>829199</t>
  </si>
  <si>
    <t>829200</t>
  </si>
  <si>
    <t>829201</t>
  </si>
  <si>
    <t>829202</t>
  </si>
  <si>
    <t>829203</t>
  </si>
  <si>
    <t>829204</t>
  </si>
  <si>
    <t>829205</t>
  </si>
  <si>
    <t>829206</t>
  </si>
  <si>
    <t>829273</t>
  </si>
  <si>
    <t>829274</t>
  </si>
  <si>
    <t>829275</t>
  </si>
  <si>
    <t>829276</t>
  </si>
  <si>
    <t>829277</t>
  </si>
  <si>
    <t>829278</t>
  </si>
  <si>
    <t>829279</t>
  </si>
  <si>
    <t>829280</t>
  </si>
  <si>
    <t>829281</t>
  </si>
  <si>
    <t>829282</t>
  </si>
  <si>
    <t>829283</t>
  </si>
  <si>
    <t>829284</t>
  </si>
  <si>
    <t>829285</t>
  </si>
  <si>
    <t>829286</t>
  </si>
  <si>
    <t>829287</t>
  </si>
  <si>
    <t>829288</t>
  </si>
  <si>
    <t>829333</t>
  </si>
  <si>
    <t>829334</t>
  </si>
  <si>
    <t>829335</t>
  </si>
  <si>
    <t>829336</t>
  </si>
  <si>
    <t>829337</t>
  </si>
  <si>
    <t>829338</t>
  </si>
  <si>
    <t>829339</t>
  </si>
  <si>
    <t>829340</t>
  </si>
  <si>
    <t>829341</t>
  </si>
  <si>
    <t>829342</t>
  </si>
  <si>
    <t>829343</t>
  </si>
  <si>
    <t>829344</t>
  </si>
  <si>
    <t>829345</t>
  </si>
  <si>
    <t>829346</t>
  </si>
  <si>
    <t>829347</t>
  </si>
  <si>
    <t>829348</t>
  </si>
  <si>
    <t>829349</t>
  </si>
  <si>
    <t>829350</t>
  </si>
  <si>
    <t>829351</t>
  </si>
  <si>
    <t>829352</t>
  </si>
  <si>
    <t>829353</t>
  </si>
  <si>
    <t>829354</t>
  </si>
  <si>
    <t>829421</t>
  </si>
  <si>
    <t>829422</t>
  </si>
  <si>
    <t>829423</t>
  </si>
  <si>
    <t>829424</t>
  </si>
  <si>
    <t>829425</t>
  </si>
  <si>
    <t>829426</t>
  </si>
  <si>
    <t>829427</t>
  </si>
  <si>
    <t>829428</t>
  </si>
  <si>
    <t>829429</t>
  </si>
  <si>
    <t>829430</t>
  </si>
  <si>
    <t>829433</t>
  </si>
  <si>
    <t>829434</t>
  </si>
  <si>
    <t>829435</t>
  </si>
  <si>
    <t>829436</t>
  </si>
  <si>
    <t>829481</t>
  </si>
  <si>
    <t>829482</t>
  </si>
  <si>
    <t>829483</t>
  </si>
  <si>
    <t>829484</t>
  </si>
  <si>
    <t>829485</t>
  </si>
  <si>
    <t>829486</t>
  </si>
  <si>
    <t>829487</t>
  </si>
  <si>
    <t>829488</t>
  </si>
  <si>
    <t>829489</t>
  </si>
  <si>
    <t>829490</t>
  </si>
  <si>
    <t>829491</t>
  </si>
  <si>
    <t>829492</t>
  </si>
  <si>
    <t>829493</t>
  </si>
  <si>
    <t>829494</t>
  </si>
  <si>
    <t>829495</t>
  </si>
  <si>
    <t>829496</t>
  </si>
  <si>
    <t>829497</t>
  </si>
  <si>
    <t>829498</t>
  </si>
  <si>
    <t>829499</t>
  </si>
  <si>
    <t>829500</t>
  </si>
  <si>
    <t>829501</t>
  </si>
  <si>
    <t>829502</t>
  </si>
  <si>
    <t>829569</t>
  </si>
  <si>
    <t>829570</t>
  </si>
  <si>
    <t>829571</t>
  </si>
  <si>
    <t>829572</t>
  </si>
  <si>
    <t>829573</t>
  </si>
  <si>
    <t>829574</t>
  </si>
  <si>
    <t>829575</t>
  </si>
  <si>
    <t>829576</t>
  </si>
  <si>
    <t>829577</t>
  </si>
  <si>
    <t>829578</t>
  </si>
  <si>
    <t>829579</t>
  </si>
  <si>
    <t>829580</t>
  </si>
  <si>
    <t>829581</t>
  </si>
  <si>
    <t>829582</t>
  </si>
  <si>
    <t>829583</t>
  </si>
  <si>
    <t>829584</t>
  </si>
  <si>
    <t>829629</t>
  </si>
  <si>
    <t>829630</t>
  </si>
  <si>
    <t>829631</t>
  </si>
  <si>
    <t>829632</t>
  </si>
  <si>
    <t>829633</t>
  </si>
  <si>
    <t>829634</t>
  </si>
  <si>
    <t>829635</t>
  </si>
  <si>
    <t>829636</t>
  </si>
  <si>
    <t>829637</t>
  </si>
  <si>
    <t>829638</t>
  </si>
  <si>
    <t>829639</t>
  </si>
  <si>
    <t>829640</t>
  </si>
  <si>
    <t>829641</t>
  </si>
  <si>
    <t>829642</t>
  </si>
  <si>
    <t>829643</t>
  </si>
  <si>
    <t>829644</t>
  </si>
  <si>
    <t>829645</t>
  </si>
  <si>
    <t>829646</t>
  </si>
  <si>
    <t>829647</t>
  </si>
  <si>
    <t>829648</t>
  </si>
  <si>
    <t>829649</t>
  </si>
  <si>
    <t>829650</t>
  </si>
  <si>
    <t>829717</t>
  </si>
  <si>
    <t>829718</t>
  </si>
  <si>
    <t>829719</t>
  </si>
  <si>
    <t>829720</t>
  </si>
  <si>
    <t>829721</t>
  </si>
  <si>
    <t>829722</t>
  </si>
  <si>
    <t>829723</t>
  </si>
  <si>
    <t>829724</t>
  </si>
  <si>
    <t>829725</t>
  </si>
  <si>
    <t>829726</t>
  </si>
  <si>
    <t>829727</t>
  </si>
  <si>
    <t>829728</t>
  </si>
  <si>
    <t>829729</t>
  </si>
  <si>
    <t>829730</t>
  </si>
  <si>
    <t>829731</t>
  </si>
  <si>
    <t>829732</t>
  </si>
  <si>
    <t>829777</t>
  </si>
  <si>
    <t>829778</t>
  </si>
  <si>
    <t>829779</t>
  </si>
  <si>
    <t>829780</t>
  </si>
  <si>
    <t>829781</t>
  </si>
  <si>
    <t>829782</t>
  </si>
  <si>
    <t>829783</t>
  </si>
  <si>
    <t>829784</t>
  </si>
  <si>
    <t>829785</t>
  </si>
  <si>
    <t>829786</t>
  </si>
  <si>
    <t>829787</t>
  </si>
  <si>
    <t>829788</t>
  </si>
  <si>
    <t>829789</t>
  </si>
  <si>
    <t>829790</t>
  </si>
  <si>
    <t>829791</t>
  </si>
  <si>
    <t>829792</t>
  </si>
  <si>
    <t>829793</t>
  </si>
  <si>
    <t>829794</t>
  </si>
  <si>
    <t>829795</t>
  </si>
  <si>
    <t>829796</t>
  </si>
  <si>
    <t>829797</t>
  </si>
  <si>
    <t>829798</t>
  </si>
  <si>
    <t>829865</t>
  </si>
  <si>
    <t>829866</t>
  </si>
  <si>
    <t>829867</t>
  </si>
  <si>
    <t>829868</t>
  </si>
  <si>
    <t>829869</t>
  </si>
  <si>
    <t>829870</t>
  </si>
  <si>
    <t>829871</t>
  </si>
  <si>
    <t>829872</t>
  </si>
  <si>
    <t>829873</t>
  </si>
  <si>
    <t>829874</t>
  </si>
  <si>
    <t>829877</t>
  </si>
  <si>
    <t>829878</t>
  </si>
  <si>
    <t>829879</t>
  </si>
  <si>
    <t>829880</t>
  </si>
  <si>
    <t>829925</t>
  </si>
  <si>
    <t>829926</t>
  </si>
  <si>
    <t>829927</t>
  </si>
  <si>
    <t>829928</t>
  </si>
  <si>
    <t>829929</t>
  </si>
  <si>
    <t>829930</t>
  </si>
  <si>
    <t>829931</t>
  </si>
  <si>
    <t>829932</t>
  </si>
  <si>
    <t>829933</t>
  </si>
  <si>
    <t>829934</t>
  </si>
  <si>
    <t>829935</t>
  </si>
  <si>
    <t>829936</t>
  </si>
  <si>
    <t>829937</t>
  </si>
  <si>
    <t>829938</t>
  </si>
  <si>
    <t>829939</t>
  </si>
  <si>
    <t>829940</t>
  </si>
  <si>
    <t>829941</t>
  </si>
  <si>
    <t>829942</t>
  </si>
  <si>
    <t>829943</t>
  </si>
  <si>
    <t>829944</t>
  </si>
  <si>
    <t>829945</t>
  </si>
  <si>
    <t>829946</t>
  </si>
  <si>
    <t>830013</t>
  </si>
  <si>
    <t>830014</t>
  </si>
  <si>
    <t>830015</t>
  </si>
  <si>
    <t>830016</t>
  </si>
  <si>
    <t>830017</t>
  </si>
  <si>
    <t>830018</t>
  </si>
  <si>
    <t>830019</t>
  </si>
  <si>
    <t>830020</t>
  </si>
  <si>
    <t>830021</t>
  </si>
  <si>
    <t>830022</t>
  </si>
  <si>
    <t>830023</t>
  </si>
  <si>
    <t>830024</t>
  </si>
  <si>
    <t>830025</t>
  </si>
  <si>
    <t>830026</t>
  </si>
  <si>
    <t>830027</t>
  </si>
  <si>
    <t>830028</t>
  </si>
  <si>
    <t>830073</t>
  </si>
  <si>
    <t>830074</t>
  </si>
  <si>
    <t>830075</t>
  </si>
  <si>
    <t>830076</t>
  </si>
  <si>
    <t>830077</t>
  </si>
  <si>
    <t>830078</t>
  </si>
  <si>
    <t>830079</t>
  </si>
  <si>
    <t>830080</t>
  </si>
  <si>
    <t>830081</t>
  </si>
  <si>
    <t>830082</t>
  </si>
  <si>
    <t>830083</t>
  </si>
  <si>
    <t>830084</t>
  </si>
  <si>
    <t>830085</t>
  </si>
  <si>
    <t>830086</t>
  </si>
  <si>
    <t>830087</t>
  </si>
  <si>
    <t>830088</t>
  </si>
  <si>
    <t>830089</t>
  </si>
  <si>
    <t>830090</t>
  </si>
  <si>
    <t>830091</t>
  </si>
  <si>
    <t>830092</t>
  </si>
  <si>
    <t>830093</t>
  </si>
  <si>
    <t>830094</t>
  </si>
  <si>
    <t>830161</t>
  </si>
  <si>
    <t>830162</t>
  </si>
  <si>
    <t>830163</t>
  </si>
  <si>
    <t>830164</t>
  </si>
  <si>
    <t>830165</t>
  </si>
  <si>
    <t>830166</t>
  </si>
  <si>
    <t>830167</t>
  </si>
  <si>
    <t>830168</t>
  </si>
  <si>
    <t>830169</t>
  </si>
  <si>
    <t>830170</t>
  </si>
  <si>
    <t>830174</t>
  </si>
  <si>
    <t>830175</t>
  </si>
  <si>
    <t>830176</t>
  </si>
  <si>
    <t>830221</t>
  </si>
  <si>
    <t>830222</t>
  </si>
  <si>
    <t>830223</t>
  </si>
  <si>
    <t>830224</t>
  </si>
  <si>
    <t>830225</t>
  </si>
  <si>
    <t>830226</t>
  </si>
  <si>
    <t>830227</t>
  </si>
  <si>
    <t>830228</t>
  </si>
  <si>
    <t>830229</t>
  </si>
  <si>
    <t>830230</t>
  </si>
  <si>
    <t>830231</t>
  </si>
  <si>
    <t>830232</t>
  </si>
  <si>
    <t>830233</t>
  </si>
  <si>
    <t>830234</t>
  </si>
  <si>
    <t>830235</t>
  </si>
  <si>
    <t>830236</t>
  </si>
  <si>
    <t>830237</t>
  </si>
  <si>
    <t>830238</t>
  </si>
  <si>
    <t>830239</t>
  </si>
  <si>
    <t>830240</t>
  </si>
  <si>
    <t>830241</t>
  </si>
  <si>
    <t>830242</t>
  </si>
  <si>
    <t>830309</t>
  </si>
  <si>
    <t>830310</t>
  </si>
  <si>
    <t>830311</t>
  </si>
  <si>
    <t>830312</t>
  </si>
  <si>
    <t>830313</t>
  </si>
  <si>
    <t>830314</t>
  </si>
  <si>
    <t>830315</t>
  </si>
  <si>
    <t>830316</t>
  </si>
  <si>
    <t>830317</t>
  </si>
  <si>
    <t>830318</t>
  </si>
  <si>
    <t>830319</t>
  </si>
  <si>
    <t>830320</t>
  </si>
  <si>
    <t>830321</t>
  </si>
  <si>
    <t>830322</t>
  </si>
  <si>
    <t>830323</t>
  </si>
  <si>
    <t>830324</t>
  </si>
  <si>
    <t>830369</t>
  </si>
  <si>
    <t>830370</t>
  </si>
  <si>
    <t>830371</t>
  </si>
  <si>
    <t>830372</t>
  </si>
  <si>
    <t>830373</t>
  </si>
  <si>
    <t>830374</t>
  </si>
  <si>
    <t>830375</t>
  </si>
  <si>
    <t>830376</t>
  </si>
  <si>
    <t>830377</t>
  </si>
  <si>
    <t>830378</t>
  </si>
  <si>
    <t>830379</t>
  </si>
  <si>
    <t>830380</t>
  </si>
  <si>
    <t>830381</t>
  </si>
  <si>
    <t>830382</t>
  </si>
  <si>
    <t>830383</t>
  </si>
  <si>
    <t>830384</t>
  </si>
  <si>
    <t>830385</t>
  </si>
  <si>
    <t>830386</t>
  </si>
  <si>
    <t>830387</t>
  </si>
  <si>
    <t>830388</t>
  </si>
  <si>
    <t>830389</t>
  </si>
  <si>
    <t>830390</t>
  </si>
  <si>
    <t>830457</t>
  </si>
  <si>
    <t>830458</t>
  </si>
  <si>
    <t>830459</t>
  </si>
  <si>
    <t>830460</t>
  </si>
  <si>
    <t>830461</t>
  </si>
  <si>
    <t>830462</t>
  </si>
  <si>
    <t>830463</t>
  </si>
  <si>
    <t>830464</t>
  </si>
  <si>
    <t>830465</t>
  </si>
  <si>
    <t>830466</t>
  </si>
  <si>
    <t>830467</t>
  </si>
  <si>
    <t>830468</t>
  </si>
  <si>
    <t>830469</t>
  </si>
  <si>
    <t>830470</t>
  </si>
  <si>
    <t>830471</t>
  </si>
  <si>
    <t>830472</t>
  </si>
  <si>
    <t>830517</t>
  </si>
  <si>
    <t>830518</t>
  </si>
  <si>
    <t>830519</t>
  </si>
  <si>
    <t>830520</t>
  </si>
  <si>
    <t>830521</t>
  </si>
  <si>
    <t>830522</t>
  </si>
  <si>
    <t>830523</t>
  </si>
  <si>
    <t>830524</t>
  </si>
  <si>
    <t>830527</t>
  </si>
  <si>
    <t>830530</t>
  </si>
  <si>
    <t>830531</t>
  </si>
  <si>
    <t>830532</t>
  </si>
  <si>
    <t>830533</t>
  </si>
  <si>
    <t>830534</t>
  </si>
  <si>
    <t>830535</t>
  </si>
  <si>
    <t>830536</t>
  </si>
  <si>
    <t>830537</t>
  </si>
  <si>
    <t>830538</t>
  </si>
  <si>
    <t>830605</t>
  </si>
  <si>
    <t>830606</t>
  </si>
  <si>
    <t>830607</t>
  </si>
  <si>
    <t>830608</t>
  </si>
  <si>
    <t>830609</t>
  </si>
  <si>
    <t>830610</t>
  </si>
  <si>
    <t>830611</t>
  </si>
  <si>
    <t>830612</t>
  </si>
  <si>
    <t>830613</t>
  </si>
  <si>
    <t>830614</t>
  </si>
  <si>
    <t>830615</t>
  </si>
  <si>
    <t>830616</t>
  </si>
  <si>
    <t>830617</t>
  </si>
  <si>
    <t>830618</t>
  </si>
  <si>
    <t>830619</t>
  </si>
  <si>
    <t>830620</t>
  </si>
  <si>
    <t>830665</t>
  </si>
  <si>
    <t>830666</t>
  </si>
  <si>
    <t>830667</t>
  </si>
  <si>
    <t>830668</t>
  </si>
  <si>
    <t>830669</t>
  </si>
  <si>
    <t>830670</t>
  </si>
  <si>
    <t>830671</t>
  </si>
  <si>
    <t>830672</t>
  </si>
  <si>
    <t>830673</t>
  </si>
  <si>
    <t>830674</t>
  </si>
  <si>
    <t>830675</t>
  </si>
  <si>
    <t>830677</t>
  </si>
  <si>
    <t>830679</t>
  </si>
  <si>
    <t>830680</t>
  </si>
  <si>
    <t>830681</t>
  </si>
  <si>
    <t>830682</t>
  </si>
  <si>
    <t>830683</t>
  </si>
  <si>
    <t>830684</t>
  </si>
  <si>
    <t>830685</t>
  </si>
  <si>
    <t>830686</t>
  </si>
  <si>
    <t>814261</t>
  </si>
  <si>
    <t>814262</t>
  </si>
  <si>
    <t>814263</t>
  </si>
  <si>
    <t>814264</t>
  </si>
  <si>
    <t>814265</t>
  </si>
  <si>
    <t>814266</t>
  </si>
  <si>
    <t>814267</t>
  </si>
  <si>
    <t>814268</t>
  </si>
  <si>
    <t>814269</t>
  </si>
  <si>
    <t>814270</t>
  </si>
  <si>
    <t>814271</t>
  </si>
  <si>
    <t>814274</t>
  </si>
  <si>
    <t>814275</t>
  </si>
  <si>
    <t>814276</t>
  </si>
  <si>
    <t>814277</t>
  </si>
  <si>
    <t>814278</t>
  </si>
  <si>
    <t>814279</t>
  </si>
  <si>
    <t>814284</t>
  </si>
  <si>
    <t>814285</t>
  </si>
  <si>
    <t>814286</t>
  </si>
  <si>
    <t>814287</t>
  </si>
  <si>
    <t>814288</t>
  </si>
  <si>
    <t>814289</t>
  </si>
  <si>
    <t>814290</t>
  </si>
  <si>
    <t>814291</t>
  </si>
  <si>
    <t>814336</t>
  </si>
  <si>
    <t>814337</t>
  </si>
  <si>
    <t>814338</t>
  </si>
  <si>
    <t>814339</t>
  </si>
  <si>
    <t>814340</t>
  </si>
  <si>
    <t>814341</t>
  </si>
  <si>
    <t>814342</t>
  </si>
  <si>
    <t>814343</t>
  </si>
  <si>
    <t>814344</t>
  </si>
  <si>
    <t>814345</t>
  </si>
  <si>
    <t>814346</t>
  </si>
  <si>
    <t>814347</t>
  </si>
  <si>
    <t>814348</t>
  </si>
  <si>
    <t>814349</t>
  </si>
  <si>
    <t>814350</t>
  </si>
  <si>
    <t>814351</t>
  </si>
  <si>
    <t>814352</t>
  </si>
  <si>
    <t>814353</t>
  </si>
  <si>
    <t>814354</t>
  </si>
  <si>
    <t>814355</t>
  </si>
  <si>
    <t>814356</t>
  </si>
  <si>
    <t>814357</t>
  </si>
  <si>
    <t>814434</t>
  </si>
  <si>
    <t>814435</t>
  </si>
  <si>
    <t>814436</t>
  </si>
  <si>
    <t>814437</t>
  </si>
  <si>
    <t>814438</t>
  </si>
  <si>
    <t>814439</t>
  </si>
  <si>
    <t>814440</t>
  </si>
  <si>
    <t>814441</t>
  </si>
  <si>
    <t>814442</t>
  </si>
  <si>
    <t>814443</t>
  </si>
  <si>
    <t>814444</t>
  </si>
  <si>
    <t>814447</t>
  </si>
  <si>
    <t>814448</t>
  </si>
  <si>
    <t>814449</t>
  </si>
  <si>
    <t>814450</t>
  </si>
  <si>
    <t>814451</t>
  </si>
  <si>
    <t>814452</t>
  </si>
  <si>
    <t>814453</t>
  </si>
  <si>
    <t>814454</t>
  </si>
  <si>
    <t>814455</t>
  </si>
  <si>
    <t>814456</t>
  </si>
  <si>
    <t>814457</t>
  </si>
  <si>
    <t>814458</t>
  </si>
  <si>
    <t>814459</t>
  </si>
  <si>
    <t>814460</t>
  </si>
  <si>
    <t>814505</t>
  </si>
  <si>
    <t>814506</t>
  </si>
  <si>
    <t>814507</t>
  </si>
  <si>
    <t>814508</t>
  </si>
  <si>
    <t>814509</t>
  </si>
  <si>
    <t>814510</t>
  </si>
  <si>
    <t>814511</t>
  </si>
  <si>
    <t>814512</t>
  </si>
  <si>
    <t>814513</t>
  </si>
  <si>
    <t>814514</t>
  </si>
  <si>
    <t>814515</t>
  </si>
  <si>
    <t>814516</t>
  </si>
  <si>
    <t>814517</t>
  </si>
  <si>
    <t>814518</t>
  </si>
  <si>
    <t>814519</t>
  </si>
  <si>
    <t>814520</t>
  </si>
  <si>
    <t>814521</t>
  </si>
  <si>
    <t>814522</t>
  </si>
  <si>
    <t>814523</t>
  </si>
  <si>
    <t>814524</t>
  </si>
  <si>
    <t>814525</t>
  </si>
  <si>
    <t>814526</t>
  </si>
  <si>
    <t>814593</t>
  </si>
  <si>
    <t>814594</t>
  </si>
  <si>
    <t>814595</t>
  </si>
  <si>
    <t>814596</t>
  </si>
  <si>
    <t>814597</t>
  </si>
  <si>
    <t>814598</t>
  </si>
  <si>
    <t>814599</t>
  </si>
  <si>
    <t>814600</t>
  </si>
  <si>
    <t>814601</t>
  </si>
  <si>
    <t>814602</t>
  </si>
  <si>
    <t>814603</t>
  </si>
  <si>
    <t>814606</t>
  </si>
  <si>
    <t>814607</t>
  </si>
  <si>
    <t>814608</t>
  </si>
  <si>
    <t>814609</t>
  </si>
  <si>
    <t>814610</t>
  </si>
  <si>
    <t>814611</t>
  </si>
  <si>
    <t>814612</t>
  </si>
  <si>
    <t>814614</t>
  </si>
  <si>
    <t>814615</t>
  </si>
  <si>
    <t>814616</t>
  </si>
  <si>
    <t>814617</t>
  </si>
  <si>
    <t>814618</t>
  </si>
  <si>
    <t>814619</t>
  </si>
  <si>
    <t>814664</t>
  </si>
  <si>
    <t>814665</t>
  </si>
  <si>
    <t>814666</t>
  </si>
  <si>
    <t>814667</t>
  </si>
  <si>
    <t>814668</t>
  </si>
  <si>
    <t>814669</t>
  </si>
  <si>
    <t>814670</t>
  </si>
  <si>
    <t>814671</t>
  </si>
  <si>
    <t>814672</t>
  </si>
  <si>
    <t>814673</t>
  </si>
  <si>
    <t>814674</t>
  </si>
  <si>
    <t>814675</t>
  </si>
  <si>
    <t>814676</t>
  </si>
  <si>
    <t>814677</t>
  </si>
  <si>
    <t>814678</t>
  </si>
  <si>
    <t>814679</t>
  </si>
  <si>
    <t>814680</t>
  </si>
  <si>
    <t>814681</t>
  </si>
  <si>
    <t>814682</t>
  </si>
  <si>
    <t>814683</t>
  </si>
  <si>
    <t>814684</t>
  </si>
  <si>
    <t>814685</t>
  </si>
  <si>
    <t>814752</t>
  </si>
  <si>
    <t>814753</t>
  </si>
  <si>
    <t>814754</t>
  </si>
  <si>
    <t>814755</t>
  </si>
  <si>
    <t>814756</t>
  </si>
  <si>
    <t>814757</t>
  </si>
  <si>
    <t>814758</t>
  </si>
  <si>
    <t>814759</t>
  </si>
  <si>
    <t>814761</t>
  </si>
  <si>
    <t>814762</t>
  </si>
  <si>
    <t>814763</t>
  </si>
  <si>
    <t>814764</t>
  </si>
  <si>
    <t>814765</t>
  </si>
  <si>
    <t>814766</t>
  </si>
  <si>
    <t>814767</t>
  </si>
  <si>
    <t>814768</t>
  </si>
  <si>
    <t>814769</t>
  </si>
  <si>
    <t>814770</t>
  </si>
  <si>
    <t>814771</t>
  </si>
  <si>
    <t>814772</t>
  </si>
  <si>
    <t>814773</t>
  </si>
  <si>
    <t>814774</t>
  </si>
  <si>
    <t>814775</t>
  </si>
  <si>
    <t>814776</t>
  </si>
  <si>
    <t>814777</t>
  </si>
  <si>
    <t>814778</t>
  </si>
  <si>
    <t>814823</t>
  </si>
  <si>
    <t>814824</t>
  </si>
  <si>
    <t>814825</t>
  </si>
  <si>
    <t>814826</t>
  </si>
  <si>
    <t>814827</t>
  </si>
  <si>
    <t>814828</t>
  </si>
  <si>
    <t>814829</t>
  </si>
  <si>
    <t>814830</t>
  </si>
  <si>
    <t>814831</t>
  </si>
  <si>
    <t>814832</t>
  </si>
  <si>
    <t>814833</t>
  </si>
  <si>
    <t>814834</t>
  </si>
  <si>
    <t>814835</t>
  </si>
  <si>
    <t>814836</t>
  </si>
  <si>
    <t>814837</t>
  </si>
  <si>
    <t>814838</t>
  </si>
  <si>
    <t>814839</t>
  </si>
  <si>
    <t>814840</t>
  </si>
  <si>
    <t>814841</t>
  </si>
  <si>
    <t>814842</t>
  </si>
  <si>
    <t>814843</t>
  </si>
  <si>
    <t>814844</t>
  </si>
  <si>
    <t>814911</t>
  </si>
  <si>
    <t>814912</t>
  </si>
  <si>
    <t>814913</t>
  </si>
  <si>
    <t>814914</t>
  </si>
  <si>
    <t>814915</t>
  </si>
  <si>
    <t>814916</t>
  </si>
  <si>
    <t>814917</t>
  </si>
  <si>
    <t>814918</t>
  </si>
  <si>
    <t>814919</t>
  </si>
  <si>
    <t>814920</t>
  </si>
  <si>
    <t>814921</t>
  </si>
  <si>
    <t>814922</t>
  </si>
  <si>
    <t>814925</t>
  </si>
  <si>
    <t>814926</t>
  </si>
  <si>
    <t>814928</t>
  </si>
  <si>
    <t>814929</t>
  </si>
  <si>
    <t>814930</t>
  </si>
  <si>
    <t>814931</t>
  </si>
  <si>
    <t>814932</t>
  </si>
  <si>
    <t>814933</t>
  </si>
  <si>
    <t>814934</t>
  </si>
  <si>
    <t>814935</t>
  </si>
  <si>
    <t>814936</t>
  </si>
  <si>
    <t>814937</t>
  </si>
  <si>
    <t>814982</t>
  </si>
  <si>
    <t>814983</t>
  </si>
  <si>
    <t>814984</t>
  </si>
  <si>
    <t>814985</t>
  </si>
  <si>
    <t>814986</t>
  </si>
  <si>
    <t>814987</t>
  </si>
  <si>
    <t>814988</t>
  </si>
  <si>
    <t>814989</t>
  </si>
  <si>
    <t>814990</t>
  </si>
  <si>
    <t>814991</t>
  </si>
  <si>
    <t>814992</t>
  </si>
  <si>
    <t>814993</t>
  </si>
  <si>
    <t>814994</t>
  </si>
  <si>
    <t>814995</t>
  </si>
  <si>
    <t>814996</t>
  </si>
  <si>
    <t>814997</t>
  </si>
  <si>
    <t>814998</t>
  </si>
  <si>
    <t>814999</t>
  </si>
  <si>
    <t>815000</t>
  </si>
  <si>
    <t>815001</t>
  </si>
  <si>
    <t>815002</t>
  </si>
  <si>
    <t>815003</t>
  </si>
  <si>
    <t>815070</t>
  </si>
  <si>
    <t>815071</t>
  </si>
  <si>
    <t>815072</t>
  </si>
  <si>
    <t>815073</t>
  </si>
  <si>
    <t>815074</t>
  </si>
  <si>
    <t>815075</t>
  </si>
  <si>
    <t>815076</t>
  </si>
  <si>
    <t>815077</t>
  </si>
  <si>
    <t>815078</t>
  </si>
  <si>
    <t>815079</t>
  </si>
  <si>
    <t>815080</t>
  </si>
  <si>
    <t>815081</t>
  </si>
  <si>
    <t>815082</t>
  </si>
  <si>
    <t>815083</t>
  </si>
  <si>
    <t>815084</t>
  </si>
  <si>
    <t>815085</t>
  </si>
  <si>
    <t>815086</t>
  </si>
  <si>
    <t>815087</t>
  </si>
  <si>
    <t>815088</t>
  </si>
  <si>
    <t>815089</t>
  </si>
  <si>
    <t>815090</t>
  </si>
  <si>
    <t>815091</t>
  </si>
  <si>
    <t>815092</t>
  </si>
  <si>
    <t>815093</t>
  </si>
  <si>
    <t>815094</t>
  </si>
  <si>
    <t>815095</t>
  </si>
  <si>
    <t>815096</t>
  </si>
  <si>
    <t>815141</t>
  </si>
  <si>
    <t>815142</t>
  </si>
  <si>
    <t>815143</t>
  </si>
  <si>
    <t>815144</t>
  </si>
  <si>
    <t>815145</t>
  </si>
  <si>
    <t>815146</t>
  </si>
  <si>
    <t>815147</t>
  </si>
  <si>
    <t>815148</t>
  </si>
  <si>
    <t>815149</t>
  </si>
  <si>
    <t>815150</t>
  </si>
  <si>
    <t>815151</t>
  </si>
  <si>
    <t>815152</t>
  </si>
  <si>
    <t>815153</t>
  </si>
  <si>
    <t>815154</t>
  </si>
  <si>
    <t>815155</t>
  </si>
  <si>
    <t>815156</t>
  </si>
  <si>
    <t>815157</t>
  </si>
  <si>
    <t>815158</t>
  </si>
  <si>
    <t>815159</t>
  </si>
  <si>
    <t>815160</t>
  </si>
  <si>
    <t>815161</t>
  </si>
  <si>
    <t>815162</t>
  </si>
  <si>
    <t>815229</t>
  </si>
  <si>
    <t>815230</t>
  </si>
  <si>
    <t>815231</t>
  </si>
  <si>
    <t>815232</t>
  </si>
  <si>
    <t>815233</t>
  </si>
  <si>
    <t>815234</t>
  </si>
  <si>
    <t>815235</t>
  </si>
  <si>
    <t>815236</t>
  </si>
  <si>
    <t>815238</t>
  </si>
  <si>
    <t>815239</t>
  </si>
  <si>
    <t>815240</t>
  </si>
  <si>
    <t>815241</t>
  </si>
  <si>
    <t>815242</t>
  </si>
  <si>
    <t>815243</t>
  </si>
  <si>
    <t>815244</t>
  </si>
  <si>
    <t>815245</t>
  </si>
  <si>
    <t>815246</t>
  </si>
  <si>
    <t>815247</t>
  </si>
  <si>
    <t>815248</t>
  </si>
  <si>
    <t>815249</t>
  </si>
  <si>
    <t>815250</t>
  </si>
  <si>
    <t>815251</t>
  </si>
  <si>
    <t>815252</t>
  </si>
  <si>
    <t>815253</t>
  </si>
  <si>
    <t>815254</t>
  </si>
  <si>
    <t>815255</t>
  </si>
  <si>
    <t>815300</t>
  </si>
  <si>
    <t>815301</t>
  </si>
  <si>
    <t>815302</t>
  </si>
  <si>
    <t>815303</t>
  </si>
  <si>
    <t>815304</t>
  </si>
  <si>
    <t>815305</t>
  </si>
  <si>
    <t>815306</t>
  </si>
  <si>
    <t>815307</t>
  </si>
  <si>
    <t>815308</t>
  </si>
  <si>
    <t>815309</t>
  </si>
  <si>
    <t>815310</t>
  </si>
  <si>
    <t>815311</t>
  </si>
  <si>
    <t>815312</t>
  </si>
  <si>
    <t>815313</t>
  </si>
  <si>
    <t>815314</t>
  </si>
  <si>
    <t>815315</t>
  </si>
  <si>
    <t>815316</t>
  </si>
  <si>
    <t>815317</t>
  </si>
  <si>
    <t>815318</t>
  </si>
  <si>
    <t>815319</t>
  </si>
  <si>
    <t>815320</t>
  </si>
  <si>
    <t>815321</t>
  </si>
  <si>
    <t>815388</t>
  </si>
  <si>
    <t>815389</t>
  </si>
  <si>
    <t>815390</t>
  </si>
  <si>
    <t>815391</t>
  </si>
  <si>
    <t>815392</t>
  </si>
  <si>
    <t>815393</t>
  </si>
  <si>
    <t>815394</t>
  </si>
  <si>
    <t>815395</t>
  </si>
  <si>
    <t>815396</t>
  </si>
  <si>
    <t>815397</t>
  </si>
  <si>
    <t>815398</t>
  </si>
  <si>
    <t>815399</t>
  </si>
  <si>
    <t>815400</t>
  </si>
  <si>
    <t>815401</t>
  </si>
  <si>
    <t>815402</t>
  </si>
  <si>
    <t>815403</t>
  </si>
  <si>
    <t>815404</t>
  </si>
  <si>
    <t>815405</t>
  </si>
  <si>
    <t>815406</t>
  </si>
  <si>
    <t>815407</t>
  </si>
  <si>
    <t>815408</t>
  </si>
  <si>
    <t>815409</t>
  </si>
  <si>
    <t>815410</t>
  </si>
  <si>
    <t>815411</t>
  </si>
  <si>
    <t>815412</t>
  </si>
  <si>
    <t>815413</t>
  </si>
  <si>
    <t>815414</t>
  </si>
  <si>
    <t>815459</t>
  </si>
  <si>
    <t>815460</t>
  </si>
  <si>
    <t>815461</t>
  </si>
  <si>
    <t>815462</t>
  </si>
  <si>
    <t>815463</t>
  </si>
  <si>
    <t>815464</t>
  </si>
  <si>
    <t>815465</t>
  </si>
  <si>
    <t>815466</t>
  </si>
  <si>
    <t>815467</t>
  </si>
  <si>
    <t>815468</t>
  </si>
  <si>
    <t>815469</t>
  </si>
  <si>
    <t>815470</t>
  </si>
  <si>
    <t>815471</t>
  </si>
  <si>
    <t>815472</t>
  </si>
  <si>
    <t>815473</t>
  </si>
  <si>
    <t>815474</t>
  </si>
  <si>
    <t>815475</t>
  </si>
  <si>
    <t>815476</t>
  </si>
  <si>
    <t>815477</t>
  </si>
  <si>
    <t>815478</t>
  </si>
  <si>
    <t>815479</t>
  </si>
  <si>
    <t>815480</t>
  </si>
  <si>
    <t>815547</t>
  </si>
  <si>
    <t>815548</t>
  </si>
  <si>
    <t>815549</t>
  </si>
  <si>
    <t>815550</t>
  </si>
  <si>
    <t>815551</t>
  </si>
  <si>
    <t>815552</t>
  </si>
  <si>
    <t>815553</t>
  </si>
  <si>
    <t>815554</t>
  </si>
  <si>
    <t>815555</t>
  </si>
  <si>
    <t>815556</t>
  </si>
  <si>
    <t>815557</t>
  </si>
  <si>
    <t>815558</t>
  </si>
  <si>
    <t>815561</t>
  </si>
  <si>
    <t>815562</t>
  </si>
  <si>
    <t>815563</t>
  </si>
  <si>
    <t>815564</t>
  </si>
  <si>
    <t>815565</t>
  </si>
  <si>
    <t>815566</t>
  </si>
  <si>
    <t>815567</t>
  </si>
  <si>
    <t>815568</t>
  </si>
  <si>
    <t>815569</t>
  </si>
  <si>
    <t>815570</t>
  </si>
  <si>
    <t>815571</t>
  </si>
  <si>
    <t>815572</t>
  </si>
  <si>
    <t>815573</t>
  </si>
  <si>
    <t>815618</t>
  </si>
  <si>
    <t>815619</t>
  </si>
  <si>
    <t>815620</t>
  </si>
  <si>
    <t>815621</t>
  </si>
  <si>
    <t>815622</t>
  </si>
  <si>
    <t>815623</t>
  </si>
  <si>
    <t>815624</t>
  </si>
  <si>
    <t>815625</t>
  </si>
  <si>
    <t>815626</t>
  </si>
  <si>
    <t>815627</t>
  </si>
  <si>
    <t>815628</t>
  </si>
  <si>
    <t>815629</t>
  </si>
  <si>
    <t>815630</t>
  </si>
  <si>
    <t>815631</t>
  </si>
  <si>
    <t>815632</t>
  </si>
  <si>
    <t>815633</t>
  </si>
  <si>
    <t>815634</t>
  </si>
  <si>
    <t>815635</t>
  </si>
  <si>
    <t>815636</t>
  </si>
  <si>
    <t>815637</t>
  </si>
  <si>
    <t>815638</t>
  </si>
  <si>
    <t>815639</t>
  </si>
  <si>
    <t>815706</t>
  </si>
  <si>
    <t>815707</t>
  </si>
  <si>
    <t>815708</t>
  </si>
  <si>
    <t>815709</t>
  </si>
  <si>
    <t>815710</t>
  </si>
  <si>
    <t>815711</t>
  </si>
  <si>
    <t>815712</t>
  </si>
  <si>
    <t>815713</t>
  </si>
  <si>
    <t>815714</t>
  </si>
  <si>
    <t>815715</t>
  </si>
  <si>
    <t>815716</t>
  </si>
  <si>
    <t>815717</t>
  </si>
  <si>
    <t>815719</t>
  </si>
  <si>
    <t>815720</t>
  </si>
  <si>
    <t>815721</t>
  </si>
  <si>
    <t>815722</t>
  </si>
  <si>
    <t>815723</t>
  </si>
  <si>
    <t>815724</t>
  </si>
  <si>
    <t>815725</t>
  </si>
  <si>
    <t>815726</t>
  </si>
  <si>
    <t>815727</t>
  </si>
  <si>
    <t>815728</t>
  </si>
  <si>
    <t>815729</t>
  </si>
  <si>
    <t>815730</t>
  </si>
  <si>
    <t>815731</t>
  </si>
  <si>
    <t>815732</t>
  </si>
  <si>
    <t>815777</t>
  </si>
  <si>
    <t>815778</t>
  </si>
  <si>
    <t>815779</t>
  </si>
  <si>
    <t>815780</t>
  </si>
  <si>
    <t>815781</t>
  </si>
  <si>
    <t>815782</t>
  </si>
  <si>
    <t>815783</t>
  </si>
  <si>
    <t>815784</t>
  </si>
  <si>
    <t>815785</t>
  </si>
  <si>
    <t>815786</t>
  </si>
  <si>
    <t>815787</t>
  </si>
  <si>
    <t>815788</t>
  </si>
  <si>
    <t>815789</t>
  </si>
  <si>
    <t>815790</t>
  </si>
  <si>
    <t>815791</t>
  </si>
  <si>
    <t>815792</t>
  </si>
  <si>
    <t>815793</t>
  </si>
  <si>
    <t>815794</t>
  </si>
  <si>
    <t>815795</t>
  </si>
  <si>
    <t>815796</t>
  </si>
  <si>
    <t>815797</t>
  </si>
  <si>
    <t>815798</t>
  </si>
  <si>
    <t>815865</t>
  </si>
  <si>
    <t>815866</t>
  </si>
  <si>
    <t>815867</t>
  </si>
  <si>
    <t>815868</t>
  </si>
  <si>
    <t>815869</t>
  </si>
  <si>
    <t>815870</t>
  </si>
  <si>
    <t>815871</t>
  </si>
  <si>
    <t>815872</t>
  </si>
  <si>
    <t>815874</t>
  </si>
  <si>
    <t>815875</t>
  </si>
  <si>
    <t>815876</t>
  </si>
  <si>
    <t>815877</t>
  </si>
  <si>
    <t>815878</t>
  </si>
  <si>
    <t>815879</t>
  </si>
  <si>
    <t>815880</t>
  </si>
  <si>
    <t>815881</t>
  </si>
  <si>
    <t>815882</t>
  </si>
  <si>
    <t>815883</t>
  </si>
  <si>
    <t>815884</t>
  </si>
  <si>
    <t>815885</t>
  </si>
  <si>
    <t>815886</t>
  </si>
  <si>
    <t>815887</t>
  </si>
  <si>
    <t>815888</t>
  </si>
  <si>
    <t>815889</t>
  </si>
  <si>
    <t>815890</t>
  </si>
  <si>
    <t>815891</t>
  </si>
  <si>
    <t>815936</t>
  </si>
  <si>
    <t>815937</t>
  </si>
  <si>
    <t>815938</t>
  </si>
  <si>
    <t>815939</t>
  </si>
  <si>
    <t>815940</t>
  </si>
  <si>
    <t>815941</t>
  </si>
  <si>
    <t>815942</t>
  </si>
  <si>
    <t>815943</t>
  </si>
  <si>
    <t>815944</t>
  </si>
  <si>
    <t>815945</t>
  </si>
  <si>
    <t>815946</t>
  </si>
  <si>
    <t>815947</t>
  </si>
  <si>
    <t>815948</t>
  </si>
  <si>
    <t>815949</t>
  </si>
  <si>
    <t>815950</t>
  </si>
  <si>
    <t>815951</t>
  </si>
  <si>
    <t>815952</t>
  </si>
  <si>
    <t>815953</t>
  </si>
  <si>
    <t>815954</t>
  </si>
  <si>
    <t>815955</t>
  </si>
  <si>
    <t>815956</t>
  </si>
  <si>
    <t>815957</t>
  </si>
  <si>
    <t>816024</t>
  </si>
  <si>
    <t>816025</t>
  </si>
  <si>
    <t>816026</t>
  </si>
  <si>
    <t>816027</t>
  </si>
  <si>
    <t>816028</t>
  </si>
  <si>
    <t>816029</t>
  </si>
  <si>
    <t>816030</t>
  </si>
  <si>
    <t>816031</t>
  </si>
  <si>
    <t>816033</t>
  </si>
  <si>
    <t>816034</t>
  </si>
  <si>
    <t>816035</t>
  </si>
  <si>
    <t>816036</t>
  </si>
  <si>
    <t>816037</t>
  </si>
  <si>
    <t>816038</t>
  </si>
  <si>
    <t>816039</t>
  </si>
  <si>
    <t>816040</t>
  </si>
  <si>
    <t>816041</t>
  </si>
  <si>
    <t>816042</t>
  </si>
  <si>
    <t>816043</t>
  </si>
  <si>
    <t>816044</t>
  </si>
  <si>
    <t>816045</t>
  </si>
  <si>
    <t>816046</t>
  </si>
  <si>
    <t>816047</t>
  </si>
  <si>
    <t>816048</t>
  </si>
  <si>
    <t>816049</t>
  </si>
  <si>
    <t>816050</t>
  </si>
  <si>
    <t>816095</t>
  </si>
  <si>
    <t>816096</t>
  </si>
  <si>
    <t>816097</t>
  </si>
  <si>
    <t>816098</t>
  </si>
  <si>
    <t>816099</t>
  </si>
  <si>
    <t>816100</t>
  </si>
  <si>
    <t>816101</t>
  </si>
  <si>
    <t>816102</t>
  </si>
  <si>
    <t>816103</t>
  </si>
  <si>
    <t>816104</t>
  </si>
  <si>
    <t>816105</t>
  </si>
  <si>
    <t>816106</t>
  </si>
  <si>
    <t>816107</t>
  </si>
  <si>
    <t>816108</t>
  </si>
  <si>
    <t>816109</t>
  </si>
  <si>
    <t>816110</t>
  </si>
  <si>
    <t>816111</t>
  </si>
  <si>
    <t>816112</t>
  </si>
  <si>
    <t>816113</t>
  </si>
  <si>
    <t>816114</t>
  </si>
  <si>
    <t>816115</t>
  </si>
  <si>
    <t>816116</t>
  </si>
  <si>
    <t>816183</t>
  </si>
  <si>
    <t>816184</t>
  </si>
  <si>
    <t>816185</t>
  </si>
  <si>
    <t>816186</t>
  </si>
  <si>
    <t>816187</t>
  </si>
  <si>
    <t>816188</t>
  </si>
  <si>
    <t>816189</t>
  </si>
  <si>
    <t>816190</t>
  </si>
  <si>
    <t>816192</t>
  </si>
  <si>
    <t>816193</t>
  </si>
  <si>
    <t>816194</t>
  </si>
  <si>
    <t>816195</t>
  </si>
  <si>
    <t>816196</t>
  </si>
  <si>
    <t>816197</t>
  </si>
  <si>
    <t>816198</t>
  </si>
  <si>
    <t>816199</t>
  </si>
  <si>
    <t>816200</t>
  </si>
  <si>
    <t>816201</t>
  </si>
  <si>
    <t>816202</t>
  </si>
  <si>
    <t>816203</t>
  </si>
  <si>
    <t>816204</t>
  </si>
  <si>
    <t>816205</t>
  </si>
  <si>
    <t>816206</t>
  </si>
  <si>
    <t>816207</t>
  </si>
  <si>
    <t>816208</t>
  </si>
  <si>
    <t>816209</t>
  </si>
  <si>
    <t>816254</t>
  </si>
  <si>
    <t>816255</t>
  </si>
  <si>
    <t>816256</t>
  </si>
  <si>
    <t>816257</t>
  </si>
  <si>
    <t>816258</t>
  </si>
  <si>
    <t>816259</t>
  </si>
  <si>
    <t>816260</t>
  </si>
  <si>
    <t>816261</t>
  </si>
  <si>
    <t>816262</t>
  </si>
  <si>
    <t>816263</t>
  </si>
  <si>
    <t>816264</t>
  </si>
  <si>
    <t>816265</t>
  </si>
  <si>
    <t>816266</t>
  </si>
  <si>
    <t>816267</t>
  </si>
  <si>
    <t>816268</t>
  </si>
  <si>
    <t>816269</t>
  </si>
  <si>
    <t>816270</t>
  </si>
  <si>
    <t>816271</t>
  </si>
  <si>
    <t>816272</t>
  </si>
  <si>
    <t>816273</t>
  </si>
  <si>
    <t>816274</t>
  </si>
  <si>
    <t>816275</t>
  </si>
  <si>
    <t>816342</t>
  </si>
  <si>
    <t>816343</t>
  </si>
  <si>
    <t>816344</t>
  </si>
  <si>
    <t>816345</t>
  </si>
  <si>
    <t>816346</t>
  </si>
  <si>
    <t>816347</t>
  </si>
  <si>
    <t>816348</t>
  </si>
  <si>
    <t>816349</t>
  </si>
  <si>
    <t>816351</t>
  </si>
  <si>
    <t>816352</t>
  </si>
  <si>
    <t>816353</t>
  </si>
  <si>
    <t>816354</t>
  </si>
  <si>
    <t>816355</t>
  </si>
  <si>
    <t>816356</t>
  </si>
  <si>
    <t>816357</t>
  </si>
  <si>
    <t>816358</t>
  </si>
  <si>
    <t>816359</t>
  </si>
  <si>
    <t>816360</t>
  </si>
  <si>
    <t>816361</t>
  </si>
  <si>
    <t>816362</t>
  </si>
  <si>
    <t>816363</t>
  </si>
  <si>
    <t>816364</t>
  </si>
  <si>
    <t>816365</t>
  </si>
  <si>
    <t>816366</t>
  </si>
  <si>
    <t>816367</t>
  </si>
  <si>
    <t>816368</t>
  </si>
  <si>
    <t>816413</t>
  </si>
  <si>
    <t>816414</t>
  </si>
  <si>
    <t>816415</t>
  </si>
  <si>
    <t>816416</t>
  </si>
  <si>
    <t>816417</t>
  </si>
  <si>
    <t>816418</t>
  </si>
  <si>
    <t>816419</t>
  </si>
  <si>
    <t>816420</t>
  </si>
  <si>
    <t>816421</t>
  </si>
  <si>
    <t>816422</t>
  </si>
  <si>
    <t>816423</t>
  </si>
  <si>
    <t>816424</t>
  </si>
  <si>
    <t>816425</t>
  </si>
  <si>
    <t>816426</t>
  </si>
  <si>
    <t>816427</t>
  </si>
  <si>
    <t>816428</t>
  </si>
  <si>
    <t>816429</t>
  </si>
  <si>
    <t>816430</t>
  </si>
  <si>
    <t>816431</t>
  </si>
  <si>
    <t>816432</t>
  </si>
  <si>
    <t>816433</t>
  </si>
  <si>
    <t>816434</t>
  </si>
  <si>
    <t>816501</t>
  </si>
  <si>
    <t>816502</t>
  </si>
  <si>
    <t>816503</t>
  </si>
  <si>
    <t>816504</t>
  </si>
  <si>
    <t>816505</t>
  </si>
  <si>
    <t>816506</t>
  </si>
  <si>
    <t>816507</t>
  </si>
  <si>
    <t>816508</t>
  </si>
  <si>
    <t>816510</t>
  </si>
  <si>
    <t>816511</t>
  </si>
  <si>
    <t>816512</t>
  </si>
  <si>
    <t>816513</t>
  </si>
  <si>
    <t>816514</t>
  </si>
  <si>
    <t>816515</t>
  </si>
  <si>
    <t>816516</t>
  </si>
  <si>
    <t>816517</t>
  </si>
  <si>
    <t>816518</t>
  </si>
  <si>
    <t>816519</t>
  </si>
  <si>
    <t>816520</t>
  </si>
  <si>
    <t>816521</t>
  </si>
  <si>
    <t>816522</t>
  </si>
  <si>
    <t>816523</t>
  </si>
  <si>
    <t>816524</t>
  </si>
  <si>
    <t>816525</t>
  </si>
  <si>
    <t>816526</t>
  </si>
  <si>
    <t>816527</t>
  </si>
  <si>
    <t>816572</t>
  </si>
  <si>
    <t>816573</t>
  </si>
  <si>
    <t>816574</t>
  </si>
  <si>
    <t>816575</t>
  </si>
  <si>
    <t>816576</t>
  </si>
  <si>
    <t>816577</t>
  </si>
  <si>
    <t>816578</t>
  </si>
  <si>
    <t>816579</t>
  </si>
  <si>
    <t>816580</t>
  </si>
  <si>
    <t>816581</t>
  </si>
  <si>
    <t>816582</t>
  </si>
  <si>
    <t>816583</t>
  </si>
  <si>
    <t>816584</t>
  </si>
  <si>
    <t>816585</t>
  </si>
  <si>
    <t>816586</t>
  </si>
  <si>
    <t>816587</t>
  </si>
  <si>
    <t>816588</t>
  </si>
  <si>
    <t>816589</t>
  </si>
  <si>
    <t>816590</t>
  </si>
  <si>
    <t>816591</t>
  </si>
  <si>
    <t>816592</t>
  </si>
  <si>
    <t>816593</t>
  </si>
  <si>
    <t>814407</t>
  </si>
  <si>
    <t>814408</t>
  </si>
  <si>
    <t>814409</t>
  </si>
  <si>
    <t>814410</t>
  </si>
  <si>
    <t>814411</t>
  </si>
  <si>
    <t>814412</t>
  </si>
  <si>
    <t>814413</t>
  </si>
  <si>
    <t>814414</t>
  </si>
  <si>
    <t>814415</t>
  </si>
  <si>
    <t>814416</t>
  </si>
  <si>
    <t>814417</t>
  </si>
  <si>
    <t>814420</t>
  </si>
  <si>
    <t>814421</t>
  </si>
  <si>
    <t>814422</t>
  </si>
  <si>
    <t>814423</t>
  </si>
  <si>
    <t>814424</t>
  </si>
  <si>
    <t>814425</t>
  </si>
  <si>
    <t>814426</t>
  </si>
  <si>
    <t>814427</t>
  </si>
  <si>
    <t>814428</t>
  </si>
  <si>
    <t>814429</t>
  </si>
  <si>
    <t>814380</t>
  </si>
  <si>
    <t>814381</t>
  </si>
  <si>
    <t>814382</t>
  </si>
  <si>
    <t>814383</t>
  </si>
  <si>
    <t>814384</t>
  </si>
  <si>
    <t>814385</t>
  </si>
  <si>
    <t>814386</t>
  </si>
  <si>
    <t>814387</t>
  </si>
  <si>
    <t>814388</t>
  </si>
  <si>
    <t>814389</t>
  </si>
  <si>
    <t>814390</t>
  </si>
  <si>
    <t>814391</t>
  </si>
  <si>
    <t>814392</t>
  </si>
  <si>
    <t>814393</t>
  </si>
  <si>
    <t>814394</t>
  </si>
  <si>
    <t>814395</t>
  </si>
  <si>
    <t>814396</t>
  </si>
  <si>
    <t>814397</t>
  </si>
  <si>
    <t>814398</t>
  </si>
  <si>
    <t>814399</t>
  </si>
  <si>
    <t>814400</t>
  </si>
  <si>
    <t>814401</t>
  </si>
  <si>
    <t>814402</t>
  </si>
  <si>
    <t>821841</t>
  </si>
  <si>
    <t>821842</t>
  </si>
  <si>
    <t>821843</t>
  </si>
  <si>
    <t>821844</t>
  </si>
  <si>
    <t>821845</t>
  </si>
  <si>
    <t>821846</t>
  </si>
  <si>
    <t>821847</t>
  </si>
  <si>
    <t>821848</t>
  </si>
  <si>
    <t>821849</t>
  </si>
  <si>
    <t>821850</t>
  </si>
  <si>
    <t>821851</t>
  </si>
  <si>
    <t>821852</t>
  </si>
  <si>
    <t>821853</t>
  </si>
  <si>
    <t>821854</t>
  </si>
  <si>
    <t>821855</t>
  </si>
  <si>
    <t>821856</t>
  </si>
  <si>
    <t>821857</t>
  </si>
  <si>
    <t>821990</t>
  </si>
  <si>
    <t>821991</t>
  </si>
  <si>
    <t>821992</t>
  </si>
  <si>
    <t>821993</t>
  </si>
  <si>
    <t>821994</t>
  </si>
  <si>
    <t>821995</t>
  </si>
  <si>
    <t>821996</t>
  </si>
  <si>
    <t>821997</t>
  </si>
  <si>
    <t>821998</t>
  </si>
  <si>
    <t>821999</t>
  </si>
  <si>
    <t>822003</t>
  </si>
  <si>
    <t>822004</t>
  </si>
  <si>
    <t>822005</t>
  </si>
  <si>
    <t>822006</t>
  </si>
  <si>
    <t>822051</t>
  </si>
  <si>
    <t>822052</t>
  </si>
  <si>
    <t>822053</t>
  </si>
  <si>
    <t>822054</t>
  </si>
  <si>
    <t>822055</t>
  </si>
  <si>
    <t>822056</t>
  </si>
  <si>
    <t>822057</t>
  </si>
  <si>
    <t>822058</t>
  </si>
  <si>
    <t>822059</t>
  </si>
  <si>
    <t>822060</t>
  </si>
  <si>
    <t>822061</t>
  </si>
  <si>
    <t>822062</t>
  </si>
  <si>
    <t>822063</t>
  </si>
  <si>
    <t>822064</t>
  </si>
  <si>
    <t>822065</t>
  </si>
  <si>
    <t>822066</t>
  </si>
  <si>
    <t>822067</t>
  </si>
  <si>
    <t>822068</t>
  </si>
  <si>
    <t>822069</t>
  </si>
  <si>
    <t>822070</t>
  </si>
  <si>
    <t>822071</t>
  </si>
  <si>
    <t>822072</t>
  </si>
  <si>
    <t>822140</t>
  </si>
  <si>
    <t>822141</t>
  </si>
  <si>
    <t>822142</t>
  </si>
  <si>
    <t>822143</t>
  </si>
  <si>
    <t>822144</t>
  </si>
  <si>
    <t>822145</t>
  </si>
  <si>
    <t>822146</t>
  </si>
  <si>
    <t>822147</t>
  </si>
  <si>
    <t>822148</t>
  </si>
  <si>
    <t>822149</t>
  </si>
  <si>
    <t>822151</t>
  </si>
  <si>
    <t>822152</t>
  </si>
  <si>
    <t>822153</t>
  </si>
  <si>
    <t>822154</t>
  </si>
  <si>
    <t>822155</t>
  </si>
  <si>
    <t>822200</t>
  </si>
  <si>
    <t>822201</t>
  </si>
  <si>
    <t>822202</t>
  </si>
  <si>
    <t>822203</t>
  </si>
  <si>
    <t>822204</t>
  </si>
  <si>
    <t>822205</t>
  </si>
  <si>
    <t>822206</t>
  </si>
  <si>
    <t>822207</t>
  </si>
  <si>
    <t>822208</t>
  </si>
  <si>
    <t>822209</t>
  </si>
  <si>
    <t>822210</t>
  </si>
  <si>
    <t>822211</t>
  </si>
  <si>
    <t>822212</t>
  </si>
  <si>
    <t>822213</t>
  </si>
  <si>
    <t>822214</t>
  </si>
  <si>
    <t>822215</t>
  </si>
  <si>
    <t>822216</t>
  </si>
  <si>
    <t>822217</t>
  </si>
  <si>
    <t>822218</t>
  </si>
  <si>
    <t>822219</t>
  </si>
  <si>
    <t>822220</t>
  </si>
  <si>
    <t>822221</t>
  </si>
  <si>
    <t>822288</t>
  </si>
  <si>
    <t>822289</t>
  </si>
  <si>
    <t>822290</t>
  </si>
  <si>
    <t>822291</t>
  </si>
  <si>
    <t>822292</t>
  </si>
  <si>
    <t>822293</t>
  </si>
  <si>
    <t>822294</t>
  </si>
  <si>
    <t>822295</t>
  </si>
  <si>
    <t>822296</t>
  </si>
  <si>
    <t>822297</t>
  </si>
  <si>
    <t>822298</t>
  </si>
  <si>
    <t>822300</t>
  </si>
  <si>
    <t>822301</t>
  </si>
  <si>
    <t>822302</t>
  </si>
  <si>
    <t>822303</t>
  </si>
  <si>
    <t>822304</t>
  </si>
  <si>
    <t>822349</t>
  </si>
  <si>
    <t>822350</t>
  </si>
  <si>
    <t>822351</t>
  </si>
  <si>
    <t>822352</t>
  </si>
  <si>
    <t>822353</t>
  </si>
  <si>
    <t>822354</t>
  </si>
  <si>
    <t>822355</t>
  </si>
  <si>
    <t>822356</t>
  </si>
  <si>
    <t>822357</t>
  </si>
  <si>
    <t>822358</t>
  </si>
  <si>
    <t>822359</t>
  </si>
  <si>
    <t>822360</t>
  </si>
  <si>
    <t>822361</t>
  </si>
  <si>
    <t>822362</t>
  </si>
  <si>
    <t>822363</t>
  </si>
  <si>
    <t>822364</t>
  </si>
  <si>
    <t>822365</t>
  </si>
  <si>
    <t>822366</t>
  </si>
  <si>
    <t>822367</t>
  </si>
  <si>
    <t>822368</t>
  </si>
  <si>
    <t>822369</t>
  </si>
  <si>
    <t>822370</t>
  </si>
  <si>
    <t>822437</t>
  </si>
  <si>
    <t>822438</t>
  </si>
  <si>
    <t>822439</t>
  </si>
  <si>
    <t>822440</t>
  </si>
  <si>
    <t>822441</t>
  </si>
  <si>
    <t>822442</t>
  </si>
  <si>
    <t>822443</t>
  </si>
  <si>
    <t>822444</t>
  </si>
  <si>
    <t>822445</t>
  </si>
  <si>
    <t>822446</t>
  </si>
  <si>
    <t>822448</t>
  </si>
  <si>
    <t>822449</t>
  </si>
  <si>
    <t>822450</t>
  </si>
  <si>
    <t>822451</t>
  </si>
  <si>
    <t>822452</t>
  </si>
  <si>
    <t>822453</t>
  </si>
  <si>
    <t>822498</t>
  </si>
  <si>
    <t>822499</t>
  </si>
  <si>
    <t>822500</t>
  </si>
  <si>
    <t>822501</t>
  </si>
  <si>
    <t>822502</t>
  </si>
  <si>
    <t>822503</t>
  </si>
  <si>
    <t>822504</t>
  </si>
  <si>
    <t>822505</t>
  </si>
  <si>
    <t>822506</t>
  </si>
  <si>
    <t>822507</t>
  </si>
  <si>
    <t>822508</t>
  </si>
  <si>
    <t>822509</t>
  </si>
  <si>
    <t>822510</t>
  </si>
  <si>
    <t>822511</t>
  </si>
  <si>
    <t>822512</t>
  </si>
  <si>
    <t>822513</t>
  </si>
  <si>
    <t>822514</t>
  </si>
  <si>
    <t>822515</t>
  </si>
  <si>
    <t>822516</t>
  </si>
  <si>
    <t>822517</t>
  </si>
  <si>
    <t>822518</t>
  </si>
  <si>
    <t>822519</t>
  </si>
  <si>
    <t>822586</t>
  </si>
  <si>
    <t>822587</t>
  </si>
  <si>
    <t>822588</t>
  </si>
  <si>
    <t>822589</t>
  </si>
  <si>
    <t>822590</t>
  </si>
  <si>
    <t>822591</t>
  </si>
  <si>
    <t>822592</t>
  </si>
  <si>
    <t>822593</t>
  </si>
  <si>
    <t>822594</t>
  </si>
  <si>
    <t>822595</t>
  </si>
  <si>
    <t>822596</t>
  </si>
  <si>
    <t>822597</t>
  </si>
  <si>
    <t>822598</t>
  </si>
  <si>
    <t>822599</t>
  </si>
  <si>
    <t>822600</t>
  </si>
  <si>
    <t>822601</t>
  </si>
  <si>
    <t>822602</t>
  </si>
  <si>
    <t>822647</t>
  </si>
  <si>
    <t>822648</t>
  </si>
  <si>
    <t>822649</t>
  </si>
  <si>
    <t>822650</t>
  </si>
  <si>
    <t>822651</t>
  </si>
  <si>
    <t>822652</t>
  </si>
  <si>
    <t>822653</t>
  </si>
  <si>
    <t>822654</t>
  </si>
  <si>
    <t>822655</t>
  </si>
  <si>
    <t>822656</t>
  </si>
  <si>
    <t>822657</t>
  </si>
  <si>
    <t>822658</t>
  </si>
  <si>
    <t>822659</t>
  </si>
  <si>
    <t>822660</t>
  </si>
  <si>
    <t>822661</t>
  </si>
  <si>
    <t>822662</t>
  </si>
  <si>
    <t>822663</t>
  </si>
  <si>
    <t>822664</t>
  </si>
  <si>
    <t>822665</t>
  </si>
  <si>
    <t>822666</t>
  </si>
  <si>
    <t>822667</t>
  </si>
  <si>
    <t>822668</t>
  </si>
  <si>
    <t>822735</t>
  </si>
  <si>
    <t>822736</t>
  </si>
  <si>
    <t>822737</t>
  </si>
  <si>
    <t>822738</t>
  </si>
  <si>
    <t>822739</t>
  </si>
  <si>
    <t>822740</t>
  </si>
  <si>
    <t>822741</t>
  </si>
  <si>
    <t>822742</t>
  </si>
  <si>
    <t>822743</t>
  </si>
  <si>
    <t>822744</t>
  </si>
  <si>
    <t>822745</t>
  </si>
  <si>
    <t>822746</t>
  </si>
  <si>
    <t>822747</t>
  </si>
  <si>
    <t>822748</t>
  </si>
  <si>
    <t>822749</t>
  </si>
  <si>
    <t>822750</t>
  </si>
  <si>
    <t>822751</t>
  </si>
  <si>
    <t>822796</t>
  </si>
  <si>
    <t>822797</t>
  </si>
  <si>
    <t>822798</t>
  </si>
  <si>
    <t>822799</t>
  </si>
  <si>
    <t>822800</t>
  </si>
  <si>
    <t>822801</t>
  </si>
  <si>
    <t>822802</t>
  </si>
  <si>
    <t>822803</t>
  </si>
  <si>
    <t>822804</t>
  </si>
  <si>
    <t>822805</t>
  </si>
  <si>
    <t>822806</t>
  </si>
  <si>
    <t>822807</t>
  </si>
  <si>
    <t>822808</t>
  </si>
  <si>
    <t>822809</t>
  </si>
  <si>
    <t>822810</t>
  </si>
  <si>
    <t>822811</t>
  </si>
  <si>
    <t>822812</t>
  </si>
  <si>
    <t>822813</t>
  </si>
  <si>
    <t>822814</t>
  </si>
  <si>
    <t>822815</t>
  </si>
  <si>
    <t>822816</t>
  </si>
  <si>
    <t>822817</t>
  </si>
  <si>
    <t>822884</t>
  </si>
  <si>
    <t>822885</t>
  </si>
  <si>
    <t>822886</t>
  </si>
  <si>
    <t>822887</t>
  </si>
  <si>
    <t>822888</t>
  </si>
  <si>
    <t>822889</t>
  </si>
  <si>
    <t>822890</t>
  </si>
  <si>
    <t>822891</t>
  </si>
  <si>
    <t>822892</t>
  </si>
  <si>
    <t>822893</t>
  </si>
  <si>
    <t>822894</t>
  </si>
  <si>
    <t>822895</t>
  </si>
  <si>
    <t>822896</t>
  </si>
  <si>
    <t>822897</t>
  </si>
  <si>
    <t>822898</t>
  </si>
  <si>
    <t>822899</t>
  </si>
  <si>
    <t>822900</t>
  </si>
  <si>
    <t>822945</t>
  </si>
  <si>
    <t>822946</t>
  </si>
  <si>
    <t>822947</t>
  </si>
  <si>
    <t>822948</t>
  </si>
  <si>
    <t>822949</t>
  </si>
  <si>
    <t>822950</t>
  </si>
  <si>
    <t>822951</t>
  </si>
  <si>
    <t>822952</t>
  </si>
  <si>
    <t>822953</t>
  </si>
  <si>
    <t>822954</t>
  </si>
  <si>
    <t>822955</t>
  </si>
  <si>
    <t>822956</t>
  </si>
  <si>
    <t>822957</t>
  </si>
  <si>
    <t>822958</t>
  </si>
  <si>
    <t>822959</t>
  </si>
  <si>
    <t>822960</t>
  </si>
  <si>
    <t>822961</t>
  </si>
  <si>
    <t>822962</t>
  </si>
  <si>
    <t>822963</t>
  </si>
  <si>
    <t>822964</t>
  </si>
  <si>
    <t>822965</t>
  </si>
  <si>
    <t>822966</t>
  </si>
  <si>
    <t>823034</t>
  </si>
  <si>
    <t>823035</t>
  </si>
  <si>
    <t>823036</t>
  </si>
  <si>
    <t>823037</t>
  </si>
  <si>
    <t>823038</t>
  </si>
  <si>
    <t>823039</t>
  </si>
  <si>
    <t>823040</t>
  </si>
  <si>
    <t>823041</t>
  </si>
  <si>
    <t>823042</t>
  </si>
  <si>
    <t>823043</t>
  </si>
  <si>
    <t>823044</t>
  </si>
  <si>
    <t>823045</t>
  </si>
  <si>
    <t>823046</t>
  </si>
  <si>
    <t>823047</t>
  </si>
  <si>
    <t>823048</t>
  </si>
  <si>
    <t>823049</t>
  </si>
  <si>
    <t>823094</t>
  </si>
  <si>
    <t>823095</t>
  </si>
  <si>
    <t>823096</t>
  </si>
  <si>
    <t>823097</t>
  </si>
  <si>
    <t>823098</t>
  </si>
  <si>
    <t>823099</t>
  </si>
  <si>
    <t>823100</t>
  </si>
  <si>
    <t>823101</t>
  </si>
  <si>
    <t>823102</t>
  </si>
  <si>
    <t>823103</t>
  </si>
  <si>
    <t>823104</t>
  </si>
  <si>
    <t>823105</t>
  </si>
  <si>
    <t>823106</t>
  </si>
  <si>
    <t>823107</t>
  </si>
  <si>
    <t>823108</t>
  </si>
  <si>
    <t>823109</t>
  </si>
  <si>
    <t>823110</t>
  </si>
  <si>
    <t>823111</t>
  </si>
  <si>
    <t>823112</t>
  </si>
  <si>
    <t>823113</t>
  </si>
  <si>
    <t>823114</t>
  </si>
  <si>
    <t>823115</t>
  </si>
  <si>
    <t>823182</t>
  </si>
  <si>
    <t>823183</t>
  </si>
  <si>
    <t>823184</t>
  </si>
  <si>
    <t>823185</t>
  </si>
  <si>
    <t>823186</t>
  </si>
  <si>
    <t>823187</t>
  </si>
  <si>
    <t>823188</t>
  </si>
  <si>
    <t>823189</t>
  </si>
  <si>
    <t>823190</t>
  </si>
  <si>
    <t>823191</t>
  </si>
  <si>
    <t>823192</t>
  </si>
  <si>
    <t>823193</t>
  </si>
  <si>
    <t>823194</t>
  </si>
  <si>
    <t>823195</t>
  </si>
  <si>
    <t>823196</t>
  </si>
  <si>
    <t>823197</t>
  </si>
  <si>
    <t>823198</t>
  </si>
  <si>
    <t>823243</t>
  </si>
  <si>
    <t>823244</t>
  </si>
  <si>
    <t>823245</t>
  </si>
  <si>
    <t>823246</t>
  </si>
  <si>
    <t>823247</t>
  </si>
  <si>
    <t>823248</t>
  </si>
  <si>
    <t>823249</t>
  </si>
  <si>
    <t>823250</t>
  </si>
  <si>
    <t>823251</t>
  </si>
  <si>
    <t>823252</t>
  </si>
  <si>
    <t>823253</t>
  </si>
  <si>
    <t>823254</t>
  </si>
  <si>
    <t>823255</t>
  </si>
  <si>
    <t>823256</t>
  </si>
  <si>
    <t>823257</t>
  </si>
  <si>
    <t>823258</t>
  </si>
  <si>
    <t>823259</t>
  </si>
  <si>
    <t>823260</t>
  </si>
  <si>
    <t>823261</t>
  </si>
  <si>
    <t>823262</t>
  </si>
  <si>
    <t>823263</t>
  </si>
  <si>
    <t>823264</t>
  </si>
  <si>
    <t>823331</t>
  </si>
  <si>
    <t>823332</t>
  </si>
  <si>
    <t>823333</t>
  </si>
  <si>
    <t>823334</t>
  </si>
  <si>
    <t>823335</t>
  </si>
  <si>
    <t>823336</t>
  </si>
  <si>
    <t>823337</t>
  </si>
  <si>
    <t>823338</t>
  </si>
  <si>
    <t>823339</t>
  </si>
  <si>
    <t>823340</t>
  </si>
  <si>
    <t>823341</t>
  </si>
  <si>
    <t>823342</t>
  </si>
  <si>
    <t>823343</t>
  </si>
  <si>
    <t>823344</t>
  </si>
  <si>
    <t>823345</t>
  </si>
  <si>
    <t>823346</t>
  </si>
  <si>
    <t>823347</t>
  </si>
  <si>
    <t>823392</t>
  </si>
  <si>
    <t>823393</t>
  </si>
  <si>
    <t>823394</t>
  </si>
  <si>
    <t>823395</t>
  </si>
  <si>
    <t>823396</t>
  </si>
  <si>
    <t>823397</t>
  </si>
  <si>
    <t>823398</t>
  </si>
  <si>
    <t>823399</t>
  </si>
  <si>
    <t>823400</t>
  </si>
  <si>
    <t>823401</t>
  </si>
  <si>
    <t>823402</t>
  </si>
  <si>
    <t>823403</t>
  </si>
  <si>
    <t>823404</t>
  </si>
  <si>
    <t>823405</t>
  </si>
  <si>
    <t>823406</t>
  </si>
  <si>
    <t>823407</t>
  </si>
  <si>
    <t>823408</t>
  </si>
  <si>
    <t>823409</t>
  </si>
  <si>
    <t>823410</t>
  </si>
  <si>
    <t>823411</t>
  </si>
  <si>
    <t>823412</t>
  </si>
  <si>
    <t>823413</t>
  </si>
  <si>
    <t>823480</t>
  </si>
  <si>
    <t>823481</t>
  </si>
  <si>
    <t>823482</t>
  </si>
  <si>
    <t>823483</t>
  </si>
  <si>
    <t>823484</t>
  </si>
  <si>
    <t>823485</t>
  </si>
  <si>
    <t>823486</t>
  </si>
  <si>
    <t>823487</t>
  </si>
  <si>
    <t>823488</t>
  </si>
  <si>
    <t>823489</t>
  </si>
  <si>
    <t>823490</t>
  </si>
  <si>
    <t>823492</t>
  </si>
  <si>
    <t>823493</t>
  </si>
  <si>
    <t>823494</t>
  </si>
  <si>
    <t>823495</t>
  </si>
  <si>
    <t>823496</t>
  </si>
  <si>
    <t>823541</t>
  </si>
  <si>
    <t>823542</t>
  </si>
  <si>
    <t>823543</t>
  </si>
  <si>
    <t>823544</t>
  </si>
  <si>
    <t>823545</t>
  </si>
  <si>
    <t>823546</t>
  </si>
  <si>
    <t>823547</t>
  </si>
  <si>
    <t>823548</t>
  </si>
  <si>
    <t>823549</t>
  </si>
  <si>
    <t>823550</t>
  </si>
  <si>
    <t>823551</t>
  </si>
  <si>
    <t>823552</t>
  </si>
  <si>
    <t>823553</t>
  </si>
  <si>
    <t>823554</t>
  </si>
  <si>
    <t>823555</t>
  </si>
  <si>
    <t>823556</t>
  </si>
  <si>
    <t>823557</t>
  </si>
  <si>
    <t>823558</t>
  </si>
  <si>
    <t>823559</t>
  </si>
  <si>
    <t>823560</t>
  </si>
  <si>
    <t>823561</t>
  </si>
  <si>
    <t>823562</t>
  </si>
  <si>
    <t>823629</t>
  </si>
  <si>
    <t>823630</t>
  </si>
  <si>
    <t>823631</t>
  </si>
  <si>
    <t>823632</t>
  </si>
  <si>
    <t>823633</t>
  </si>
  <si>
    <t>823634</t>
  </si>
  <si>
    <t>823635</t>
  </si>
  <si>
    <t>823636</t>
  </si>
  <si>
    <t>823637</t>
  </si>
  <si>
    <t>823638</t>
  </si>
  <si>
    <t>823639</t>
  </si>
  <si>
    <t>823640</t>
  </si>
  <si>
    <t>823641</t>
  </si>
  <si>
    <t>823642</t>
  </si>
  <si>
    <t>823643</t>
  </si>
  <si>
    <t>823644</t>
  </si>
  <si>
    <t>823645</t>
  </si>
  <si>
    <t>823690</t>
  </si>
  <si>
    <t>823691</t>
  </si>
  <si>
    <t>823692</t>
  </si>
  <si>
    <t>823693</t>
  </si>
  <si>
    <t>823694</t>
  </si>
  <si>
    <t>823695</t>
  </si>
  <si>
    <t>823696</t>
  </si>
  <si>
    <t>823697</t>
  </si>
  <si>
    <t>823698</t>
  </si>
  <si>
    <t>823699</t>
  </si>
  <si>
    <t>823700</t>
  </si>
  <si>
    <t>823701</t>
  </si>
  <si>
    <t>823702</t>
  </si>
  <si>
    <t>823703</t>
  </si>
  <si>
    <t>823704</t>
  </si>
  <si>
    <t>823705</t>
  </si>
  <si>
    <t>823706</t>
  </si>
  <si>
    <t>823707</t>
  </si>
  <si>
    <t>823708</t>
  </si>
  <si>
    <t>823709</t>
  </si>
  <si>
    <t>823710</t>
  </si>
  <si>
    <t>823711</t>
  </si>
  <si>
    <t>823778</t>
  </si>
  <si>
    <t>823779</t>
  </si>
  <si>
    <t>823780</t>
  </si>
  <si>
    <t>823781</t>
  </si>
  <si>
    <t>823782</t>
  </si>
  <si>
    <t>823783</t>
  </si>
  <si>
    <t>823784</t>
  </si>
  <si>
    <t>823785</t>
  </si>
  <si>
    <t>823786</t>
  </si>
  <si>
    <t>823787</t>
  </si>
  <si>
    <t>823788</t>
  </si>
  <si>
    <t>823789</t>
  </si>
  <si>
    <t>823790</t>
  </si>
  <si>
    <t>823791</t>
  </si>
  <si>
    <t>823792</t>
  </si>
  <si>
    <t>823793</t>
  </si>
  <si>
    <t>823794</t>
  </si>
  <si>
    <t>823839</t>
  </si>
  <si>
    <t>823840</t>
  </si>
  <si>
    <t>823841</t>
  </si>
  <si>
    <t>823842</t>
  </si>
  <si>
    <t>823843</t>
  </si>
  <si>
    <t>823844</t>
  </si>
  <si>
    <t>823845</t>
  </si>
  <si>
    <t>823846</t>
  </si>
  <si>
    <t>823847</t>
  </si>
  <si>
    <t>823848</t>
  </si>
  <si>
    <t>823849</t>
  </si>
  <si>
    <t>823850</t>
  </si>
  <si>
    <t>823851</t>
  </si>
  <si>
    <t>823852</t>
  </si>
  <si>
    <t>823853</t>
  </si>
  <si>
    <t>823854</t>
  </si>
  <si>
    <t>823855</t>
  </si>
  <si>
    <t>823856</t>
  </si>
  <si>
    <t>823857</t>
  </si>
  <si>
    <t>823858</t>
  </si>
  <si>
    <t>823859</t>
  </si>
  <si>
    <t>823860</t>
  </si>
  <si>
    <t>823927</t>
  </si>
  <si>
    <t>823928</t>
  </si>
  <si>
    <t>823929</t>
  </si>
  <si>
    <t>823930</t>
  </si>
  <si>
    <t>823931</t>
  </si>
  <si>
    <t>823932</t>
  </si>
  <si>
    <t>823933</t>
  </si>
  <si>
    <t>823934</t>
  </si>
  <si>
    <t>823935</t>
  </si>
  <si>
    <t>823936</t>
  </si>
  <si>
    <t>823937</t>
  </si>
  <si>
    <t>823938</t>
  </si>
  <si>
    <t>823939</t>
  </si>
  <si>
    <t>823940</t>
  </si>
  <si>
    <t>823941</t>
  </si>
  <si>
    <t>823942</t>
  </si>
  <si>
    <t>823943</t>
  </si>
  <si>
    <t>823988</t>
  </si>
  <si>
    <t>823989</t>
  </si>
  <si>
    <t>823990</t>
  </si>
  <si>
    <t>823991</t>
  </si>
  <si>
    <t>823992</t>
  </si>
  <si>
    <t>823993</t>
  </si>
  <si>
    <t>823994</t>
  </si>
  <si>
    <t>823995</t>
  </si>
  <si>
    <t>823996</t>
  </si>
  <si>
    <t>823997</t>
  </si>
  <si>
    <t>823998</t>
  </si>
  <si>
    <t>823999</t>
  </si>
  <si>
    <t>824000</t>
  </si>
  <si>
    <t>824001</t>
  </si>
  <si>
    <t>824002</t>
  </si>
  <si>
    <t>824003</t>
  </si>
  <si>
    <t>824004</t>
  </si>
  <si>
    <t>824005</t>
  </si>
  <si>
    <t>824006</t>
  </si>
  <si>
    <t>824007</t>
  </si>
  <si>
    <t>824008</t>
  </si>
  <si>
    <t>824009</t>
  </si>
  <si>
    <t>824076</t>
  </si>
  <si>
    <t>824077</t>
  </si>
  <si>
    <t>824078</t>
  </si>
  <si>
    <t>824079</t>
  </si>
  <si>
    <t>824080</t>
  </si>
  <si>
    <t>824081</t>
  </si>
  <si>
    <t>824082</t>
  </si>
  <si>
    <t>824083</t>
  </si>
  <si>
    <t>824084</t>
  </si>
  <si>
    <t>824085</t>
  </si>
  <si>
    <t>824086</t>
  </si>
  <si>
    <t>824087</t>
  </si>
  <si>
    <t>824088</t>
  </si>
  <si>
    <t>824089</t>
  </si>
  <si>
    <t>824090</t>
  </si>
  <si>
    <t>824091</t>
  </si>
  <si>
    <t>824092</t>
  </si>
  <si>
    <t>824137</t>
  </si>
  <si>
    <t>824138</t>
  </si>
  <si>
    <t>824139</t>
  </si>
  <si>
    <t>824140</t>
  </si>
  <si>
    <t>824141</t>
  </si>
  <si>
    <t>824142</t>
  </si>
  <si>
    <t>824143</t>
  </si>
  <si>
    <t>824144</t>
  </si>
  <si>
    <t>824145</t>
  </si>
  <si>
    <t>824146</t>
  </si>
  <si>
    <t>824147</t>
  </si>
  <si>
    <t>824148</t>
  </si>
  <si>
    <t>824149</t>
  </si>
  <si>
    <t>824150</t>
  </si>
  <si>
    <t>824151</t>
  </si>
  <si>
    <t>824152</t>
  </si>
  <si>
    <t>824153</t>
  </si>
  <si>
    <t>824154</t>
  </si>
  <si>
    <t>824155</t>
  </si>
  <si>
    <t>824156</t>
  </si>
  <si>
    <t>824157</t>
  </si>
  <si>
    <t>824158</t>
  </si>
  <si>
    <t>824225</t>
  </si>
  <si>
    <t>824226</t>
  </si>
  <si>
    <t>824227</t>
  </si>
  <si>
    <t>824228</t>
  </si>
  <si>
    <t>824229</t>
  </si>
  <si>
    <t>824230</t>
  </si>
  <si>
    <t>824231</t>
  </si>
  <si>
    <t>824232</t>
  </si>
  <si>
    <t>824233</t>
  </si>
  <si>
    <t>824234</t>
  </si>
  <si>
    <t>824235</t>
  </si>
  <si>
    <t>824236</t>
  </si>
  <si>
    <t>824237</t>
  </si>
  <si>
    <t>824238</t>
  </si>
  <si>
    <t>824239</t>
  </si>
  <si>
    <t>824240</t>
  </si>
  <si>
    <t>824241</t>
  </si>
  <si>
    <t>824286</t>
  </si>
  <si>
    <t>824287</t>
  </si>
  <si>
    <t>824288</t>
  </si>
  <si>
    <t>824289</t>
  </si>
  <si>
    <t>824290</t>
  </si>
  <si>
    <t>824291</t>
  </si>
  <si>
    <t>824292</t>
  </si>
  <si>
    <t>824293</t>
  </si>
  <si>
    <t>824294</t>
  </si>
  <si>
    <t>824295</t>
  </si>
  <si>
    <t>824296</t>
  </si>
  <si>
    <t>824297</t>
  </si>
  <si>
    <t>824298</t>
  </si>
  <si>
    <t>824299</t>
  </si>
  <si>
    <t>824300</t>
  </si>
  <si>
    <t>824301</t>
  </si>
  <si>
    <t>824302</t>
  </si>
  <si>
    <t>824303</t>
  </si>
  <si>
    <t>824304</t>
  </si>
  <si>
    <t>824305</t>
  </si>
  <si>
    <t>824306</t>
  </si>
  <si>
    <t>824307</t>
  </si>
  <si>
    <t>824374</t>
  </si>
  <si>
    <t>824375</t>
  </si>
  <si>
    <t>824376</t>
  </si>
  <si>
    <t>824377</t>
  </si>
  <si>
    <t>824378</t>
  </si>
  <si>
    <t>824379</t>
  </si>
  <si>
    <t>824380</t>
  </si>
  <si>
    <t>824381</t>
  </si>
  <si>
    <t>824382</t>
  </si>
  <si>
    <t>824383</t>
  </si>
  <si>
    <t>824384</t>
  </si>
  <si>
    <t>824385</t>
  </si>
  <si>
    <t>824386</t>
  </si>
  <si>
    <t>824387</t>
  </si>
  <si>
    <t>824388</t>
  </si>
  <si>
    <t>824389</t>
  </si>
  <si>
    <t>824390</t>
  </si>
  <si>
    <t>824435</t>
  </si>
  <si>
    <t>824436</t>
  </si>
  <si>
    <t>824437</t>
  </si>
  <si>
    <t>824438</t>
  </si>
  <si>
    <t>824439</t>
  </si>
  <si>
    <t>824440</t>
  </si>
  <si>
    <t>824441</t>
  </si>
  <si>
    <t>824442</t>
  </si>
  <si>
    <t>824443</t>
  </si>
  <si>
    <t>824444</t>
  </si>
  <si>
    <t>824445</t>
  </si>
  <si>
    <t>824446</t>
  </si>
  <si>
    <t>824447</t>
  </si>
  <si>
    <t>824448</t>
  </si>
  <si>
    <t>824449</t>
  </si>
  <si>
    <t>824450</t>
  </si>
  <si>
    <t>824451</t>
  </si>
  <si>
    <t>824452</t>
  </si>
  <si>
    <t>824453</t>
  </si>
  <si>
    <t>824454</t>
  </si>
  <si>
    <t>824455</t>
  </si>
  <si>
    <t>824456</t>
  </si>
  <si>
    <t>824523</t>
  </si>
  <si>
    <t>824524</t>
  </si>
  <si>
    <t>824525</t>
  </si>
  <si>
    <t>824526</t>
  </si>
  <si>
    <t>824527</t>
  </si>
  <si>
    <t>824528</t>
  </si>
  <si>
    <t>824529</t>
  </si>
  <si>
    <t>824530</t>
  </si>
  <si>
    <t>824531</t>
  </si>
  <si>
    <t>824532</t>
  </si>
  <si>
    <t>824533</t>
  </si>
  <si>
    <t>824534</t>
  </si>
  <si>
    <t>824535</t>
  </si>
  <si>
    <t>824536</t>
  </si>
  <si>
    <t>824537</t>
  </si>
  <si>
    <t>824538</t>
  </si>
  <si>
    <t>824539</t>
  </si>
  <si>
    <t>824584</t>
  </si>
  <si>
    <t>824585</t>
  </si>
  <si>
    <t>824586</t>
  </si>
  <si>
    <t>824587</t>
  </si>
  <si>
    <t>824588</t>
  </si>
  <si>
    <t>824589</t>
  </si>
  <si>
    <t>824590</t>
  </si>
  <si>
    <t>824591</t>
  </si>
  <si>
    <t>824592</t>
  </si>
  <si>
    <t>824593</t>
  </si>
  <si>
    <t>824594</t>
  </si>
  <si>
    <t>824595</t>
  </si>
  <si>
    <t>824596</t>
  </si>
  <si>
    <t>824597</t>
  </si>
  <si>
    <t>824598</t>
  </si>
  <si>
    <t>824599</t>
  </si>
  <si>
    <t>824600</t>
  </si>
  <si>
    <t>824601</t>
  </si>
  <si>
    <t>824602</t>
  </si>
  <si>
    <t>824603</t>
  </si>
  <si>
    <t>824604</t>
  </si>
  <si>
    <t>824605</t>
  </si>
  <si>
    <t>824672</t>
  </si>
  <si>
    <t>824673</t>
  </si>
  <si>
    <t>824674</t>
  </si>
  <si>
    <t>824675</t>
  </si>
  <si>
    <t>824676</t>
  </si>
  <si>
    <t>824677</t>
  </si>
  <si>
    <t>824678</t>
  </si>
  <si>
    <t>824679</t>
  </si>
  <si>
    <t>824680</t>
  </si>
  <si>
    <t>824681</t>
  </si>
  <si>
    <t>824682</t>
  </si>
  <si>
    <t>824683</t>
  </si>
  <si>
    <t>824684</t>
  </si>
  <si>
    <t>824685</t>
  </si>
  <si>
    <t>824686</t>
  </si>
  <si>
    <t>824687</t>
  </si>
  <si>
    <t>824688</t>
  </si>
  <si>
    <t>824733</t>
  </si>
  <si>
    <t>824734</t>
  </si>
  <si>
    <t>824735</t>
  </si>
  <si>
    <t>824736</t>
  </si>
  <si>
    <t>824737</t>
  </si>
  <si>
    <t>824738</t>
  </si>
  <si>
    <t>824739</t>
  </si>
  <si>
    <t>824740</t>
  </si>
  <si>
    <t>824741</t>
  </si>
  <si>
    <t>824742</t>
  </si>
  <si>
    <t>824743</t>
  </si>
  <si>
    <t>824744</t>
  </si>
  <si>
    <t>824745</t>
  </si>
  <si>
    <t>824746</t>
  </si>
  <si>
    <t>824747</t>
  </si>
  <si>
    <t>824748</t>
  </si>
  <si>
    <t>824749</t>
  </si>
  <si>
    <t>824750</t>
  </si>
  <si>
    <t>824751</t>
  </si>
  <si>
    <t>824752</t>
  </si>
  <si>
    <t>824753</t>
  </si>
  <si>
    <t>824754</t>
  </si>
  <si>
    <t>824821</t>
  </si>
  <si>
    <t>824822</t>
  </si>
  <si>
    <t>824823</t>
  </si>
  <si>
    <t>824824</t>
  </si>
  <si>
    <t>824825</t>
  </si>
  <si>
    <t>824826</t>
  </si>
  <si>
    <t>824827</t>
  </si>
  <si>
    <t>824828</t>
  </si>
  <si>
    <t>824829</t>
  </si>
  <si>
    <t>824830</t>
  </si>
  <si>
    <t>824831</t>
  </si>
  <si>
    <t>824832</t>
  </si>
  <si>
    <t>824833</t>
  </si>
  <si>
    <t>824834</t>
  </si>
  <si>
    <t>824835</t>
  </si>
  <si>
    <t>824836</t>
  </si>
  <si>
    <t>824837</t>
  </si>
  <si>
    <t>824882</t>
  </si>
  <si>
    <t>824883</t>
  </si>
  <si>
    <t>824884</t>
  </si>
  <si>
    <t>824885</t>
  </si>
  <si>
    <t>824886</t>
  </si>
  <si>
    <t>824887</t>
  </si>
  <si>
    <t>824888</t>
  </si>
  <si>
    <t>824889</t>
  </si>
  <si>
    <t>824890</t>
  </si>
  <si>
    <t>824891</t>
  </si>
  <si>
    <t>824892</t>
  </si>
  <si>
    <t>824893</t>
  </si>
  <si>
    <t>824894</t>
  </si>
  <si>
    <t>824895</t>
  </si>
  <si>
    <t>824896</t>
  </si>
  <si>
    <t>824897</t>
  </si>
  <si>
    <t>824898</t>
  </si>
  <si>
    <t>824899</t>
  </si>
  <si>
    <t>824900</t>
  </si>
  <si>
    <t>824901</t>
  </si>
  <si>
    <t>824902</t>
  </si>
  <si>
    <t>824903</t>
  </si>
  <si>
    <t>824971</t>
  </si>
  <si>
    <t>824972</t>
  </si>
  <si>
    <t>824973</t>
  </si>
  <si>
    <t>824974</t>
  </si>
  <si>
    <t>824975</t>
  </si>
  <si>
    <t>824976</t>
  </si>
  <si>
    <t>824977</t>
  </si>
  <si>
    <t>824978</t>
  </si>
  <si>
    <t>824979</t>
  </si>
  <si>
    <t>824980</t>
  </si>
  <si>
    <t>824981</t>
  </si>
  <si>
    <t>824982</t>
  </si>
  <si>
    <t>824983</t>
  </si>
  <si>
    <t>824984</t>
  </si>
  <si>
    <t>824985</t>
  </si>
  <si>
    <t>824986</t>
  </si>
  <si>
    <t>825031</t>
  </si>
  <si>
    <t>825032</t>
  </si>
  <si>
    <t>825033</t>
  </si>
  <si>
    <t>825034</t>
  </si>
  <si>
    <t>825035</t>
  </si>
  <si>
    <t>825036</t>
  </si>
  <si>
    <t>825037</t>
  </si>
  <si>
    <t>825038</t>
  </si>
  <si>
    <t>825039</t>
  </si>
  <si>
    <t>825040</t>
  </si>
  <si>
    <t>825041</t>
  </si>
  <si>
    <t>825042</t>
  </si>
  <si>
    <t>825043</t>
  </si>
  <si>
    <t>825044</t>
  </si>
  <si>
    <t>825045</t>
  </si>
  <si>
    <t>825046</t>
  </si>
  <si>
    <t>825047</t>
  </si>
  <si>
    <t>825048</t>
  </si>
  <si>
    <t>825049</t>
  </si>
  <si>
    <t>825050</t>
  </si>
  <si>
    <t>825051</t>
  </si>
  <si>
    <t>825052</t>
  </si>
  <si>
    <t>825119</t>
  </si>
  <si>
    <t>825120</t>
  </si>
  <si>
    <t>825121</t>
  </si>
  <si>
    <t>825122</t>
  </si>
  <si>
    <t>825123</t>
  </si>
  <si>
    <t>825124</t>
  </si>
  <si>
    <t>825125</t>
  </si>
  <si>
    <t>825126</t>
  </si>
  <si>
    <t>825127</t>
  </si>
  <si>
    <t>825128</t>
  </si>
  <si>
    <t>825129</t>
  </si>
  <si>
    <t>825130</t>
  </si>
  <si>
    <t>825131</t>
  </si>
  <si>
    <t>825132</t>
  </si>
  <si>
    <t>825133</t>
  </si>
  <si>
    <t>825134</t>
  </si>
  <si>
    <t>825135</t>
  </si>
  <si>
    <t>825180</t>
  </si>
  <si>
    <t>825181</t>
  </si>
  <si>
    <t>825182</t>
  </si>
  <si>
    <t>825183</t>
  </si>
  <si>
    <t>825184</t>
  </si>
  <si>
    <t>825185</t>
  </si>
  <si>
    <t>825186</t>
  </si>
  <si>
    <t>825187</t>
  </si>
  <si>
    <t>825188</t>
  </si>
  <si>
    <t>825189</t>
  </si>
  <si>
    <t>825190</t>
  </si>
  <si>
    <t>825191</t>
  </si>
  <si>
    <t>825192</t>
  </si>
  <si>
    <t>825193</t>
  </si>
  <si>
    <t>825194</t>
  </si>
  <si>
    <t>825195</t>
  </si>
  <si>
    <t>825196</t>
  </si>
  <si>
    <t>825197</t>
  </si>
  <si>
    <t>825198</t>
  </si>
  <si>
    <t>825199</t>
  </si>
  <si>
    <t>825200</t>
  </si>
  <si>
    <t>825201</t>
  </si>
  <si>
    <t>825268</t>
  </si>
  <si>
    <t>825269</t>
  </si>
  <si>
    <t>825270</t>
  </si>
  <si>
    <t>825271</t>
  </si>
  <si>
    <t>825272</t>
  </si>
  <si>
    <t>825273</t>
  </si>
  <si>
    <t>825274</t>
  </si>
  <si>
    <t>825275</t>
  </si>
  <si>
    <t>825276</t>
  </si>
  <si>
    <t>825277</t>
  </si>
  <si>
    <t>825278</t>
  </si>
  <si>
    <t>825279</t>
  </si>
  <si>
    <t>825280</t>
  </si>
  <si>
    <t>825281</t>
  </si>
  <si>
    <t>825282</t>
  </si>
  <si>
    <t>825283</t>
  </si>
  <si>
    <t>825284</t>
  </si>
  <si>
    <t>825329</t>
  </si>
  <si>
    <t>825330</t>
  </si>
  <si>
    <t>825331</t>
  </si>
  <si>
    <t>825332</t>
  </si>
  <si>
    <t>825333</t>
  </si>
  <si>
    <t>825334</t>
  </si>
  <si>
    <t>825335</t>
  </si>
  <si>
    <t>825336</t>
  </si>
  <si>
    <t>825337</t>
  </si>
  <si>
    <t>825338</t>
  </si>
  <si>
    <t>825339</t>
  </si>
  <si>
    <t>825340</t>
  </si>
  <si>
    <t>825341</t>
  </si>
  <si>
    <t>825342</t>
  </si>
  <si>
    <t>825343</t>
  </si>
  <si>
    <t>825344</t>
  </si>
  <si>
    <t>825345</t>
  </si>
  <si>
    <t>825346</t>
  </si>
  <si>
    <t>825347</t>
  </si>
  <si>
    <t>825348</t>
  </si>
  <si>
    <t>825349</t>
  </si>
  <si>
    <t>825350</t>
  </si>
  <si>
    <t>825417</t>
  </si>
  <si>
    <t>825418</t>
  </si>
  <si>
    <t>825419</t>
  </si>
  <si>
    <t>825420</t>
  </si>
  <si>
    <t>825421</t>
  </si>
  <si>
    <t>825422</t>
  </si>
  <si>
    <t>825423</t>
  </si>
  <si>
    <t>825424</t>
  </si>
  <si>
    <t>825425</t>
  </si>
  <si>
    <t>825426</t>
  </si>
  <si>
    <t>825427</t>
  </si>
  <si>
    <t>825428</t>
  </si>
  <si>
    <t>825429</t>
  </si>
  <si>
    <t>825430</t>
  </si>
  <si>
    <t>825431</t>
  </si>
  <si>
    <t>825432</t>
  </si>
  <si>
    <t>825433</t>
  </si>
  <si>
    <t>825478</t>
  </si>
  <si>
    <t>825479</t>
  </si>
  <si>
    <t>825480</t>
  </si>
  <si>
    <t>825481</t>
  </si>
  <si>
    <t>825482</t>
  </si>
  <si>
    <t>825483</t>
  </si>
  <si>
    <t>825484</t>
  </si>
  <si>
    <t>825485</t>
  </si>
  <si>
    <t>825486</t>
  </si>
  <si>
    <t>825487</t>
  </si>
  <si>
    <t>825488</t>
  </si>
  <si>
    <t>825489</t>
  </si>
  <si>
    <t>825490</t>
  </si>
  <si>
    <t>825491</t>
  </si>
  <si>
    <t>825492</t>
  </si>
  <si>
    <t>825493</t>
  </si>
  <si>
    <t>825494</t>
  </si>
  <si>
    <t>825495</t>
  </si>
  <si>
    <t>825496</t>
  </si>
  <si>
    <t>825497</t>
  </si>
  <si>
    <t>825498</t>
  </si>
  <si>
    <t>825499</t>
  </si>
  <si>
    <t>825566</t>
  </si>
  <si>
    <t>825567</t>
  </si>
  <si>
    <t>825568</t>
  </si>
  <si>
    <t>825569</t>
  </si>
  <si>
    <t>825570</t>
  </si>
  <si>
    <t>825571</t>
  </si>
  <si>
    <t>825572</t>
  </si>
  <si>
    <t>825573</t>
  </si>
  <si>
    <t>825574</t>
  </si>
  <si>
    <t>825575</t>
  </si>
  <si>
    <t>825576</t>
  </si>
  <si>
    <t>825577</t>
  </si>
  <si>
    <t>825578</t>
  </si>
  <si>
    <t>825579</t>
  </si>
  <si>
    <t>825580</t>
  </si>
  <si>
    <t>825581</t>
  </si>
  <si>
    <t>825582</t>
  </si>
  <si>
    <t>825627</t>
  </si>
  <si>
    <t>825628</t>
  </si>
  <si>
    <t>825629</t>
  </si>
  <si>
    <t>825630</t>
  </si>
  <si>
    <t>825631</t>
  </si>
  <si>
    <t>825632</t>
  </si>
  <si>
    <t>825633</t>
  </si>
  <si>
    <t>825634</t>
  </si>
  <si>
    <t>825635</t>
  </si>
  <si>
    <t>825636</t>
  </si>
  <si>
    <t>825637</t>
  </si>
  <si>
    <t>825638</t>
  </si>
  <si>
    <t>825639</t>
  </si>
  <si>
    <t>825640</t>
  </si>
  <si>
    <t>825641</t>
  </si>
  <si>
    <t>825642</t>
  </si>
  <si>
    <t>825643</t>
  </si>
  <si>
    <t>825644</t>
  </si>
  <si>
    <t>825645</t>
  </si>
  <si>
    <t>825646</t>
  </si>
  <si>
    <t>825647</t>
  </si>
  <si>
    <t>825648</t>
  </si>
  <si>
    <t>825715</t>
  </si>
  <si>
    <t>825716</t>
  </si>
  <si>
    <t>825717</t>
  </si>
  <si>
    <t>825718</t>
  </si>
  <si>
    <t>825719</t>
  </si>
  <si>
    <t>825720</t>
  </si>
  <si>
    <t>825721</t>
  </si>
  <si>
    <t>825722</t>
  </si>
  <si>
    <t>825723</t>
  </si>
  <si>
    <t>825724</t>
  </si>
  <si>
    <t>825725</t>
  </si>
  <si>
    <t>825726</t>
  </si>
  <si>
    <t>825727</t>
  </si>
  <si>
    <t>825728</t>
  </si>
  <si>
    <t>825729</t>
  </si>
  <si>
    <t>825730</t>
  </si>
  <si>
    <t>825731</t>
  </si>
  <si>
    <t>825776</t>
  </si>
  <si>
    <t>825777</t>
  </si>
  <si>
    <t>825778</t>
  </si>
  <si>
    <t>825779</t>
  </si>
  <si>
    <t>825780</t>
  </si>
  <si>
    <t>825781</t>
  </si>
  <si>
    <t>825782</t>
  </si>
  <si>
    <t>825783</t>
  </si>
  <si>
    <t>825784</t>
  </si>
  <si>
    <t>825785</t>
  </si>
  <si>
    <t>825786</t>
  </si>
  <si>
    <t>825787</t>
  </si>
  <si>
    <t>825788</t>
  </si>
  <si>
    <t>825789</t>
  </si>
  <si>
    <t>825790</t>
  </si>
  <si>
    <t>825791</t>
  </si>
  <si>
    <t>825792</t>
  </si>
  <si>
    <t>825793</t>
  </si>
  <si>
    <t>825794</t>
  </si>
  <si>
    <t>825795</t>
  </si>
  <si>
    <t>825796</t>
  </si>
  <si>
    <t>825797</t>
  </si>
  <si>
    <t>825864</t>
  </si>
  <si>
    <t>825865</t>
  </si>
  <si>
    <t>825866</t>
  </si>
  <si>
    <t>825867</t>
  </si>
  <si>
    <t>825868</t>
  </si>
  <si>
    <t>825869</t>
  </si>
  <si>
    <t>825870</t>
  </si>
  <si>
    <t>825871</t>
  </si>
  <si>
    <t>825872</t>
  </si>
  <si>
    <t>825873</t>
  </si>
  <si>
    <t>825874</t>
  </si>
  <si>
    <t>825875</t>
  </si>
  <si>
    <t>825876</t>
  </si>
  <si>
    <t>825877</t>
  </si>
  <si>
    <t>825878</t>
  </si>
  <si>
    <t>825879</t>
  </si>
  <si>
    <t>825880</t>
  </si>
  <si>
    <t>825925</t>
  </si>
  <si>
    <t>825926</t>
  </si>
  <si>
    <t>825927</t>
  </si>
  <si>
    <t>825928</t>
  </si>
  <si>
    <t>825929</t>
  </si>
  <si>
    <t>825930</t>
  </si>
  <si>
    <t>825931</t>
  </si>
  <si>
    <t>825932</t>
  </si>
  <si>
    <t>825933</t>
  </si>
  <si>
    <t>825934</t>
  </si>
  <si>
    <t>825935</t>
  </si>
  <si>
    <t>825936</t>
  </si>
  <si>
    <t>825937</t>
  </si>
  <si>
    <t>825938</t>
  </si>
  <si>
    <t>825939</t>
  </si>
  <si>
    <t>825940</t>
  </si>
  <si>
    <t>825941</t>
  </si>
  <si>
    <t>825942</t>
  </si>
  <si>
    <t>825943</t>
  </si>
  <si>
    <t>825944</t>
  </si>
  <si>
    <t>825945</t>
  </si>
  <si>
    <t>825946</t>
  </si>
  <si>
    <t>826013</t>
  </si>
  <si>
    <t>826014</t>
  </si>
  <si>
    <t>826015</t>
  </si>
  <si>
    <t>826016</t>
  </si>
  <si>
    <t>826017</t>
  </si>
  <si>
    <t>826018</t>
  </si>
  <si>
    <t>826019</t>
  </si>
  <si>
    <t>826020</t>
  </si>
  <si>
    <t>826021</t>
  </si>
  <si>
    <t>826022</t>
  </si>
  <si>
    <t>826023</t>
  </si>
  <si>
    <t>826024</t>
  </si>
  <si>
    <t>826025</t>
  </si>
  <si>
    <t>826026</t>
  </si>
  <si>
    <t>826027</t>
  </si>
  <si>
    <t>826028</t>
  </si>
  <si>
    <t>826029</t>
  </si>
  <si>
    <t>826074</t>
  </si>
  <si>
    <t>826075</t>
  </si>
  <si>
    <t>826076</t>
  </si>
  <si>
    <t>826077</t>
  </si>
  <si>
    <t>826078</t>
  </si>
  <si>
    <t>826079</t>
  </si>
  <si>
    <t>826080</t>
  </si>
  <si>
    <t>826081</t>
  </si>
  <si>
    <t>826082</t>
  </si>
  <si>
    <t>826083</t>
  </si>
  <si>
    <t>826084</t>
  </si>
  <si>
    <t>826085</t>
  </si>
  <si>
    <t>826086</t>
  </si>
  <si>
    <t>826087</t>
  </si>
  <si>
    <t>826088</t>
  </si>
  <si>
    <t>826089</t>
  </si>
  <si>
    <t>826090</t>
  </si>
  <si>
    <t>826091</t>
  </si>
  <si>
    <t>826092</t>
  </si>
  <si>
    <t>826093</t>
  </si>
  <si>
    <t>826094</t>
  </si>
  <si>
    <t>826095</t>
  </si>
  <si>
    <t>826162</t>
  </si>
  <si>
    <t>826163</t>
  </si>
  <si>
    <t>826164</t>
  </si>
  <si>
    <t>826165</t>
  </si>
  <si>
    <t>826166</t>
  </si>
  <si>
    <t>826167</t>
  </si>
  <si>
    <t>826168</t>
  </si>
  <si>
    <t>826169</t>
  </si>
  <si>
    <t>826170</t>
  </si>
  <si>
    <t>826171</t>
  </si>
  <si>
    <t>826172</t>
  </si>
  <si>
    <t>826173</t>
  </si>
  <si>
    <t>826174</t>
  </si>
  <si>
    <t>826175</t>
  </si>
  <si>
    <t>826176</t>
  </si>
  <si>
    <t>826177</t>
  </si>
  <si>
    <t>826178</t>
  </si>
  <si>
    <t>826223</t>
  </si>
  <si>
    <t>826224</t>
  </si>
  <si>
    <t>826225</t>
  </si>
  <si>
    <t>826226</t>
  </si>
  <si>
    <t>826227</t>
  </si>
  <si>
    <t>826228</t>
  </si>
  <si>
    <t>826229</t>
  </si>
  <si>
    <t>826230</t>
  </si>
  <si>
    <t>826231</t>
  </si>
  <si>
    <t>826232</t>
  </si>
  <si>
    <t>826233</t>
  </si>
  <si>
    <t>826234</t>
  </si>
  <si>
    <t>826235</t>
  </si>
  <si>
    <t>826236</t>
  </si>
  <si>
    <t>826237</t>
  </si>
  <si>
    <t>826238</t>
  </si>
  <si>
    <t>826239</t>
  </si>
  <si>
    <t>826240</t>
  </si>
  <si>
    <t>826241</t>
  </si>
  <si>
    <t>826242</t>
  </si>
  <si>
    <t>826243</t>
  </si>
  <si>
    <t>826244</t>
  </si>
  <si>
    <t>826311</t>
  </si>
  <si>
    <t>826312</t>
  </si>
  <si>
    <t>826313</t>
  </si>
  <si>
    <t>826314</t>
  </si>
  <si>
    <t>826315</t>
  </si>
  <si>
    <t>826316</t>
  </si>
  <si>
    <t>826317</t>
  </si>
  <si>
    <t>826318</t>
  </si>
  <si>
    <t>826319</t>
  </si>
  <si>
    <t>826320</t>
  </si>
  <si>
    <t>826321</t>
  </si>
  <si>
    <t>826322</t>
  </si>
  <si>
    <t>826323</t>
  </si>
  <si>
    <t>826324</t>
  </si>
  <si>
    <t>826325</t>
  </si>
  <si>
    <t>826326</t>
  </si>
  <si>
    <t>826327</t>
  </si>
  <si>
    <t>826372</t>
  </si>
  <si>
    <t>826373</t>
  </si>
  <si>
    <t>826374</t>
  </si>
  <si>
    <t>826375</t>
  </si>
  <si>
    <t>826376</t>
  </si>
  <si>
    <t>826377</t>
  </si>
  <si>
    <t>826378</t>
  </si>
  <si>
    <t>826379</t>
  </si>
  <si>
    <t>826380</t>
  </si>
  <si>
    <t>826381</t>
  </si>
  <si>
    <t>826382</t>
  </si>
  <si>
    <t>826383</t>
  </si>
  <si>
    <t>826384</t>
  </si>
  <si>
    <t>826385</t>
  </si>
  <si>
    <t>826386</t>
  </si>
  <si>
    <t>826387</t>
  </si>
  <si>
    <t>826388</t>
  </si>
  <si>
    <t>826389</t>
  </si>
  <si>
    <t>826390</t>
  </si>
  <si>
    <t>826391</t>
  </si>
  <si>
    <t>826392</t>
  </si>
  <si>
    <t>826393</t>
  </si>
  <si>
    <t>826460</t>
  </si>
  <si>
    <t>826461</t>
  </si>
  <si>
    <t>826462</t>
  </si>
  <si>
    <t>826463</t>
  </si>
  <si>
    <t>826464</t>
  </si>
  <si>
    <t>826465</t>
  </si>
  <si>
    <t>826466</t>
  </si>
  <si>
    <t>826467</t>
  </si>
  <si>
    <t>826468</t>
  </si>
  <si>
    <t>826469</t>
  </si>
  <si>
    <t>826470</t>
  </si>
  <si>
    <t>826471</t>
  </si>
  <si>
    <t>826472</t>
  </si>
  <si>
    <t>826473</t>
  </si>
  <si>
    <t>826474</t>
  </si>
  <si>
    <t>826475</t>
  </si>
  <si>
    <t>826476</t>
  </si>
  <si>
    <t>826521</t>
  </si>
  <si>
    <t>826522</t>
  </si>
  <si>
    <t>826523</t>
  </si>
  <si>
    <t>826524</t>
  </si>
  <si>
    <t>826525</t>
  </si>
  <si>
    <t>826526</t>
  </si>
  <si>
    <t>826527</t>
  </si>
  <si>
    <t>826528</t>
  </si>
  <si>
    <t>826529</t>
  </si>
  <si>
    <t>826530</t>
  </si>
  <si>
    <t>826531</t>
  </si>
  <si>
    <t>826532</t>
  </si>
  <si>
    <t>826533</t>
  </si>
  <si>
    <t>826534</t>
  </si>
  <si>
    <t>826535</t>
  </si>
  <si>
    <t>826536</t>
  </si>
  <si>
    <t>826537</t>
  </si>
  <si>
    <t>826538</t>
  </si>
  <si>
    <t>826539</t>
  </si>
  <si>
    <t>826540</t>
  </si>
  <si>
    <t>826541</t>
  </si>
  <si>
    <t>826542</t>
  </si>
  <si>
    <t>816876</t>
  </si>
  <si>
    <t>816877</t>
  </si>
  <si>
    <t>816878</t>
  </si>
  <si>
    <t>816879</t>
  </si>
  <si>
    <t>816880</t>
  </si>
  <si>
    <t>816881</t>
  </si>
  <si>
    <t>816882</t>
  </si>
  <si>
    <t>816883</t>
  </si>
  <si>
    <t>816884</t>
  </si>
  <si>
    <t>816885</t>
  </si>
  <si>
    <t>816889</t>
  </si>
  <si>
    <t>816890</t>
  </si>
  <si>
    <t>816892</t>
  </si>
  <si>
    <t>816893</t>
  </si>
  <si>
    <t>816894</t>
  </si>
  <si>
    <t>816895</t>
  </si>
  <si>
    <t>816897</t>
  </si>
  <si>
    <t>816898</t>
  </si>
  <si>
    <t>816899</t>
  </si>
  <si>
    <t>816902</t>
  </si>
  <si>
    <t>816947</t>
  </si>
  <si>
    <t>816948</t>
  </si>
  <si>
    <t>816949</t>
  </si>
  <si>
    <t>816950</t>
  </si>
  <si>
    <t>816951</t>
  </si>
  <si>
    <t>816952</t>
  </si>
  <si>
    <t>816953</t>
  </si>
  <si>
    <t>816954</t>
  </si>
  <si>
    <t>816955</t>
  </si>
  <si>
    <t>816956</t>
  </si>
  <si>
    <t>816957</t>
  </si>
  <si>
    <t>816958</t>
  </si>
  <si>
    <t>816959</t>
  </si>
  <si>
    <t>816960</t>
  </si>
  <si>
    <t>816961</t>
  </si>
  <si>
    <t>816962</t>
  </si>
  <si>
    <t>816963</t>
  </si>
  <si>
    <t>816964</t>
  </si>
  <si>
    <t>816965</t>
  </si>
  <si>
    <t>816966</t>
  </si>
  <si>
    <t>816967</t>
  </si>
  <si>
    <t>816968</t>
  </si>
  <si>
    <t>817035</t>
  </si>
  <si>
    <t>817036</t>
  </si>
  <si>
    <t>817037</t>
  </si>
  <si>
    <t>817038</t>
  </si>
  <si>
    <t>817039</t>
  </si>
  <si>
    <t>817040</t>
  </si>
  <si>
    <t>817041</t>
  </si>
  <si>
    <t>817042</t>
  </si>
  <si>
    <t>817044</t>
  </si>
  <si>
    <t>817045</t>
  </si>
  <si>
    <t>817048</t>
  </si>
  <si>
    <t>817049</t>
  </si>
  <si>
    <t>817051</t>
  </si>
  <si>
    <t>817052</t>
  </si>
  <si>
    <t>817053</t>
  </si>
  <si>
    <t>817054</t>
  </si>
  <si>
    <t>817056</t>
  </si>
  <si>
    <t>817057</t>
  </si>
  <si>
    <t>817058</t>
  </si>
  <si>
    <t>817060</t>
  </si>
  <si>
    <t>817061</t>
  </si>
  <si>
    <t>817106</t>
  </si>
  <si>
    <t>817107</t>
  </si>
  <si>
    <t>817108</t>
  </si>
  <si>
    <t>817109</t>
  </si>
  <si>
    <t>817110</t>
  </si>
  <si>
    <t>817111</t>
  </si>
  <si>
    <t>817112</t>
  </si>
  <si>
    <t>817113</t>
  </si>
  <si>
    <t>817114</t>
  </si>
  <si>
    <t>817115</t>
  </si>
  <si>
    <t>817116</t>
  </si>
  <si>
    <t>817117</t>
  </si>
  <si>
    <t>817118</t>
  </si>
  <si>
    <t>817119</t>
  </si>
  <si>
    <t>817120</t>
  </si>
  <si>
    <t>817121</t>
  </si>
  <si>
    <t>817122</t>
  </si>
  <si>
    <t>817123</t>
  </si>
  <si>
    <t>817124</t>
  </si>
  <si>
    <t>817125</t>
  </si>
  <si>
    <t>817126</t>
  </si>
  <si>
    <t>817127</t>
  </si>
  <si>
    <t>817194</t>
  </si>
  <si>
    <t>817195</t>
  </si>
  <si>
    <t>817196</t>
  </si>
  <si>
    <t>817197</t>
  </si>
  <si>
    <t>817198</t>
  </si>
  <si>
    <t>817199</t>
  </si>
  <si>
    <t>817200</t>
  </si>
  <si>
    <t>817201</t>
  </si>
  <si>
    <t>817202</t>
  </si>
  <si>
    <t>817203</t>
  </si>
  <si>
    <t>817204</t>
  </si>
  <si>
    <t>817205</t>
  </si>
  <si>
    <t>817206</t>
  </si>
  <si>
    <t>817207</t>
  </si>
  <si>
    <t>817208</t>
  </si>
  <si>
    <t>817209</t>
  </si>
  <si>
    <t>817210</t>
  </si>
  <si>
    <t>817211</t>
  </si>
  <si>
    <t>817212</t>
  </si>
  <si>
    <t>817213</t>
  </si>
  <si>
    <t>817214</t>
  </si>
  <si>
    <t>817215</t>
  </si>
  <si>
    <t>817216</t>
  </si>
  <si>
    <t>817217</t>
  </si>
  <si>
    <t>817218</t>
  </si>
  <si>
    <t>817219</t>
  </si>
  <si>
    <t>817220</t>
  </si>
  <si>
    <t>817265</t>
  </si>
  <si>
    <t>817266</t>
  </si>
  <si>
    <t>817267</t>
  </si>
  <si>
    <t>817268</t>
  </si>
  <si>
    <t>817269</t>
  </si>
  <si>
    <t>817270</t>
  </si>
  <si>
    <t>817271</t>
  </si>
  <si>
    <t>817272</t>
  </si>
  <si>
    <t>817273</t>
  </si>
  <si>
    <t>817274</t>
  </si>
  <si>
    <t>817275</t>
  </si>
  <si>
    <t>817276</t>
  </si>
  <si>
    <t>817277</t>
  </si>
  <si>
    <t>817278</t>
  </si>
  <si>
    <t>817279</t>
  </si>
  <si>
    <t>817280</t>
  </si>
  <si>
    <t>817281</t>
  </si>
  <si>
    <t>817282</t>
  </si>
  <si>
    <t>817283</t>
  </si>
  <si>
    <t>817284</t>
  </si>
  <si>
    <t>817285</t>
  </si>
  <si>
    <t>817286</t>
  </si>
  <si>
    <t>817353</t>
  </si>
  <si>
    <t>817354</t>
  </si>
  <si>
    <t>817355</t>
  </si>
  <si>
    <t>817356</t>
  </si>
  <si>
    <t>817357</t>
  </si>
  <si>
    <t>817358</t>
  </si>
  <si>
    <t>817359</t>
  </si>
  <si>
    <t>817360</t>
  </si>
  <si>
    <t>817361</t>
  </si>
  <si>
    <t>817362</t>
  </si>
  <si>
    <t>817363</t>
  </si>
  <si>
    <t>817364</t>
  </si>
  <si>
    <t>817365</t>
  </si>
  <si>
    <t>817366</t>
  </si>
  <si>
    <t>817367</t>
  </si>
  <si>
    <t>817368</t>
  </si>
  <si>
    <t>817369</t>
  </si>
  <si>
    <t>817370</t>
  </si>
  <si>
    <t>817371</t>
  </si>
  <si>
    <t>817372</t>
  </si>
  <si>
    <t>817373</t>
  </si>
  <si>
    <t>817374</t>
  </si>
  <si>
    <t>817375</t>
  </si>
  <si>
    <t>817376</t>
  </si>
  <si>
    <t>817377</t>
  </si>
  <si>
    <t>817378</t>
  </si>
  <si>
    <t>817379</t>
  </si>
  <si>
    <t>817424</t>
  </si>
  <si>
    <t>817425</t>
  </si>
  <si>
    <t>817426</t>
  </si>
  <si>
    <t>817427</t>
  </si>
  <si>
    <t>817428</t>
  </si>
  <si>
    <t>817429</t>
  </si>
  <si>
    <t>817430</t>
  </si>
  <si>
    <t>817431</t>
  </si>
  <si>
    <t>817432</t>
  </si>
  <si>
    <t>817433</t>
  </si>
  <si>
    <t>817434</t>
  </si>
  <si>
    <t>817435</t>
  </si>
  <si>
    <t>817436</t>
  </si>
  <si>
    <t>817437</t>
  </si>
  <si>
    <t>817438</t>
  </si>
  <si>
    <t>817439</t>
  </si>
  <si>
    <t>817440</t>
  </si>
  <si>
    <t>817441</t>
  </si>
  <si>
    <t>817442</t>
  </si>
  <si>
    <t>817443</t>
  </si>
  <si>
    <t>817444</t>
  </si>
  <si>
    <t>817445</t>
  </si>
  <si>
    <t>817512</t>
  </si>
  <si>
    <t>817513</t>
  </si>
  <si>
    <t>817514</t>
  </si>
  <si>
    <t>817515</t>
  </si>
  <si>
    <t>817516</t>
  </si>
  <si>
    <t>817517</t>
  </si>
  <si>
    <t>817518</t>
  </si>
  <si>
    <t>817519</t>
  </si>
  <si>
    <t>817520</t>
  </si>
  <si>
    <t>817521</t>
  </si>
  <si>
    <t>817522</t>
  </si>
  <si>
    <t>817523</t>
  </si>
  <si>
    <t>817524</t>
  </si>
  <si>
    <t>817525</t>
  </si>
  <si>
    <t>817526</t>
  </si>
  <si>
    <t>817527</t>
  </si>
  <si>
    <t>817528</t>
  </si>
  <si>
    <t>817529</t>
  </si>
  <si>
    <t>817530</t>
  </si>
  <si>
    <t>817531</t>
  </si>
  <si>
    <t>817532</t>
  </si>
  <si>
    <t>817533</t>
  </si>
  <si>
    <t>817534</t>
  </si>
  <si>
    <t>817535</t>
  </si>
  <si>
    <t>817536</t>
  </si>
  <si>
    <t>817537</t>
  </si>
  <si>
    <t>817538</t>
  </si>
  <si>
    <t>817583</t>
  </si>
  <si>
    <t>817584</t>
  </si>
  <si>
    <t>817585</t>
  </si>
  <si>
    <t>817586</t>
  </si>
  <si>
    <t>817587</t>
  </si>
  <si>
    <t>817588</t>
  </si>
  <si>
    <t>817589</t>
  </si>
  <si>
    <t>817590</t>
  </si>
  <si>
    <t>817591</t>
  </si>
  <si>
    <t>817592</t>
  </si>
  <si>
    <t>817593</t>
  </si>
  <si>
    <t>817594</t>
  </si>
  <si>
    <t>817595</t>
  </si>
  <si>
    <t>817596</t>
  </si>
  <si>
    <t>817597</t>
  </si>
  <si>
    <t>817598</t>
  </si>
  <si>
    <t>817599</t>
  </si>
  <si>
    <t>817600</t>
  </si>
  <si>
    <t>817601</t>
  </si>
  <si>
    <t>817602</t>
  </si>
  <si>
    <t>817603</t>
  </si>
  <si>
    <t>817604</t>
  </si>
  <si>
    <t>817671</t>
  </si>
  <si>
    <t>817672</t>
  </si>
  <si>
    <t>817673</t>
  </si>
  <si>
    <t>817674</t>
  </si>
  <si>
    <t>817675</t>
  </si>
  <si>
    <t>817676</t>
  </si>
  <si>
    <t>817677</t>
  </si>
  <si>
    <t>817678</t>
  </si>
  <si>
    <t>817679</t>
  </si>
  <si>
    <t>817680</t>
  </si>
  <si>
    <t>817681</t>
  </si>
  <si>
    <t>817684</t>
  </si>
  <si>
    <t>817685</t>
  </si>
  <si>
    <t>817686</t>
  </si>
  <si>
    <t>817687</t>
  </si>
  <si>
    <t>817688</t>
  </si>
  <si>
    <t>817689</t>
  </si>
  <si>
    <t>817690</t>
  </si>
  <si>
    <t>817691</t>
  </si>
  <si>
    <t>817692</t>
  </si>
  <si>
    <t>817693</t>
  </si>
  <si>
    <t>817694</t>
  </si>
  <si>
    <t>817695</t>
  </si>
  <si>
    <t>817696</t>
  </si>
  <si>
    <t>817697</t>
  </si>
  <si>
    <t>817742</t>
  </si>
  <si>
    <t>817743</t>
  </si>
  <si>
    <t>817744</t>
  </si>
  <si>
    <t>817745</t>
  </si>
  <si>
    <t>817746</t>
  </si>
  <si>
    <t>817747</t>
  </si>
  <si>
    <t>817748</t>
  </si>
  <si>
    <t>817749</t>
  </si>
  <si>
    <t>817750</t>
  </si>
  <si>
    <t>817751</t>
  </si>
  <si>
    <t>817752</t>
  </si>
  <si>
    <t>817753</t>
  </si>
  <si>
    <t>817754</t>
  </si>
  <si>
    <t>817755</t>
  </si>
  <si>
    <t>817756</t>
  </si>
  <si>
    <t>817757</t>
  </si>
  <si>
    <t>817758</t>
  </si>
  <si>
    <t>817759</t>
  </si>
  <si>
    <t>817760</t>
  </si>
  <si>
    <t>817761</t>
  </si>
  <si>
    <t>817762</t>
  </si>
  <si>
    <t>817763</t>
  </si>
  <si>
    <t>817830</t>
  </si>
  <si>
    <t>817831</t>
  </si>
  <si>
    <t>817832</t>
  </si>
  <si>
    <t>817833</t>
  </si>
  <si>
    <t>817834</t>
  </si>
  <si>
    <t>817835</t>
  </si>
  <si>
    <t>817836</t>
  </si>
  <si>
    <t>817837</t>
  </si>
  <si>
    <t>817838</t>
  </si>
  <si>
    <t>817839</t>
  </si>
  <si>
    <t>817840</t>
  </si>
  <si>
    <t>817841</t>
  </si>
  <si>
    <t>817842</t>
  </si>
  <si>
    <t>817843</t>
  </si>
  <si>
    <t>817844</t>
  </si>
  <si>
    <t>817845</t>
  </si>
  <si>
    <t>817846</t>
  </si>
  <si>
    <t>817847</t>
  </si>
  <si>
    <t>817848</t>
  </si>
  <si>
    <t>817849</t>
  </si>
  <si>
    <t>817850</t>
  </si>
  <si>
    <t>817851</t>
  </si>
  <si>
    <t>817852</t>
  </si>
  <si>
    <t>817853</t>
  </si>
  <si>
    <t>817854</t>
  </si>
  <si>
    <t>817855</t>
  </si>
  <si>
    <t>817856</t>
  </si>
  <si>
    <t>817901</t>
  </si>
  <si>
    <t>817902</t>
  </si>
  <si>
    <t>817903</t>
  </si>
  <si>
    <t>817904</t>
  </si>
  <si>
    <t>817905</t>
  </si>
  <si>
    <t>817906</t>
  </si>
  <si>
    <t>817907</t>
  </si>
  <si>
    <t>817908</t>
  </si>
  <si>
    <t>817909</t>
  </si>
  <si>
    <t>817910</t>
  </si>
  <si>
    <t>817911</t>
  </si>
  <si>
    <t>817912</t>
  </si>
  <si>
    <t>817913</t>
  </si>
  <si>
    <t>817914</t>
  </si>
  <si>
    <t>817915</t>
  </si>
  <si>
    <t>817916</t>
  </si>
  <si>
    <t>817917</t>
  </si>
  <si>
    <t>817918</t>
  </si>
  <si>
    <t>817919</t>
  </si>
  <si>
    <t>817920</t>
  </si>
  <si>
    <t>817921</t>
  </si>
  <si>
    <t>817922</t>
  </si>
  <si>
    <t>830792</t>
  </si>
  <si>
    <t>830793</t>
  </si>
  <si>
    <t>830794</t>
  </si>
  <si>
    <t>830795</t>
  </si>
  <si>
    <t>830796</t>
  </si>
  <si>
    <t>830797</t>
  </si>
  <si>
    <t>830798</t>
  </si>
  <si>
    <t>830799</t>
  </si>
  <si>
    <t>830800</t>
  </si>
  <si>
    <t>830801</t>
  </si>
  <si>
    <t>830802</t>
  </si>
  <si>
    <t>830803</t>
  </si>
  <si>
    <t>830804</t>
  </si>
  <si>
    <t>830805</t>
  </si>
  <si>
    <t>830806</t>
  </si>
  <si>
    <t>830807</t>
  </si>
  <si>
    <t>830808</t>
  </si>
  <si>
    <t>830809</t>
  </si>
  <si>
    <t>830810</t>
  </si>
  <si>
    <t>830811</t>
  </si>
  <si>
    <t>830812</t>
  </si>
  <si>
    <t>830813</t>
  </si>
  <si>
    <t>830814</t>
  </si>
  <si>
    <t>830819</t>
  </si>
  <si>
    <t>830820</t>
  </si>
  <si>
    <t>830821</t>
  </si>
  <si>
    <t>830822</t>
  </si>
  <si>
    <t>830823</t>
  </si>
  <si>
    <t>830824</t>
  </si>
  <si>
    <t>830825</t>
  </si>
  <si>
    <t>830826</t>
  </si>
  <si>
    <t>830827</t>
  </si>
  <si>
    <t>830828</t>
  </si>
  <si>
    <t>830829</t>
  </si>
  <si>
    <t>830830</t>
  </si>
  <si>
    <t>830831</t>
  </si>
  <si>
    <t>830832</t>
  </si>
  <si>
    <t>830833</t>
  </si>
  <si>
    <t>830834</t>
  </si>
  <si>
    <t>830835</t>
  </si>
  <si>
    <t>830836</t>
  </si>
  <si>
    <t>830837</t>
  </si>
  <si>
    <t>830838</t>
  </si>
  <si>
    <t>830839</t>
  </si>
  <si>
    <t>830840</t>
  </si>
  <si>
    <t>830841</t>
  </si>
  <si>
    <t>818276</t>
  </si>
  <si>
    <t>818277</t>
  </si>
  <si>
    <t>818424</t>
  </si>
  <si>
    <t>818425</t>
  </si>
  <si>
    <t>819021</t>
  </si>
  <si>
    <t>819169</t>
  </si>
  <si>
    <t>819170</t>
  </si>
  <si>
    <t>819915</t>
  </si>
  <si>
    <t>827508</t>
  </si>
  <si>
    <t>828099</t>
  </si>
  <si>
    <t>828100</t>
  </si>
  <si>
    <t>828396</t>
  </si>
  <si>
    <t>828544</t>
  </si>
  <si>
    <t>828839</t>
  </si>
  <si>
    <t>828840</t>
  </si>
  <si>
    <t>829431</t>
  </si>
  <si>
    <t>829432</t>
  </si>
  <si>
    <t>829875</t>
  </si>
  <si>
    <t>829876</t>
  </si>
  <si>
    <t>830172</t>
  </si>
  <si>
    <t>830173</t>
  </si>
  <si>
    <t>814272</t>
  </si>
  <si>
    <t>814273</t>
  </si>
  <si>
    <t>814445</t>
  </si>
  <si>
    <t>814446</t>
  </si>
  <si>
    <t>814604</t>
  </si>
  <si>
    <t>814605</t>
  </si>
  <si>
    <t>814613</t>
  </si>
  <si>
    <t>814923</t>
  </si>
  <si>
    <t>814924</t>
  </si>
  <si>
    <t>814927</t>
  </si>
  <si>
    <t>815559</t>
  </si>
  <si>
    <t>815560</t>
  </si>
  <si>
    <t>815718</t>
  </si>
  <si>
    <t>814418</t>
  </si>
  <si>
    <t>814419</t>
  </si>
  <si>
    <t>822000</t>
  </si>
  <si>
    <t>822001</t>
  </si>
  <si>
    <t>822002</t>
  </si>
  <si>
    <t>822150</t>
  </si>
  <si>
    <t>822299</t>
  </si>
  <si>
    <t>822447</t>
  </si>
  <si>
    <t>823491</t>
  </si>
  <si>
    <t>816886</t>
  </si>
  <si>
    <t>816887</t>
  </si>
  <si>
    <t>816888</t>
  </si>
  <si>
    <t>816891</t>
  </si>
  <si>
    <t>816896</t>
  </si>
  <si>
    <t>816900</t>
  </si>
  <si>
    <t>816901</t>
  </si>
  <si>
    <t>817046</t>
  </si>
  <si>
    <t>817047</t>
  </si>
  <si>
    <t>817050</t>
  </si>
  <si>
    <t>817682</t>
  </si>
  <si>
    <t>817683</t>
  </si>
  <si>
    <t>817059</t>
  </si>
  <si>
    <t>817055</t>
  </si>
  <si>
    <t>710949</t>
  </si>
  <si>
    <t>710952</t>
  </si>
  <si>
    <t>710953</t>
  </si>
  <si>
    <t>710956</t>
  </si>
  <si>
    <t>710967</t>
  </si>
  <si>
    <t>710968</t>
  </si>
  <si>
    <t>710976</t>
  </si>
  <si>
    <t>710977</t>
  </si>
  <si>
    <t>710983</t>
  </si>
  <si>
    <t>710984</t>
  </si>
  <si>
    <t>710985</t>
  </si>
  <si>
    <t>710986</t>
  </si>
  <si>
    <t>710987</t>
  </si>
  <si>
    <t>710993</t>
  </si>
  <si>
    <t>710996</t>
  </si>
  <si>
    <t>710997</t>
  </si>
  <si>
    <t>711001</t>
  </si>
  <si>
    <t>711002</t>
  </si>
  <si>
    <t>711003</t>
  </si>
  <si>
    <t>711022</t>
  </si>
  <si>
    <t>711023</t>
  </si>
  <si>
    <t>711040</t>
  </si>
  <si>
    <t>711041</t>
  </si>
  <si>
    <t>711042</t>
  </si>
  <si>
    <t>711043</t>
  </si>
  <si>
    <t>711044</t>
  </si>
  <si>
    <t>711045</t>
  </si>
  <si>
    <t>711046</t>
  </si>
  <si>
    <t>711047</t>
  </si>
  <si>
    <t>711048</t>
  </si>
  <si>
    <t>711049</t>
  </si>
  <si>
    <t>711050</t>
  </si>
  <si>
    <t>711051</t>
  </si>
  <si>
    <t>711052</t>
  </si>
  <si>
    <t>711053</t>
  </si>
  <si>
    <t>711055</t>
  </si>
  <si>
    <t>711056</t>
  </si>
  <si>
    <t>711059</t>
  </si>
  <si>
    <t>711060</t>
  </si>
  <si>
    <t>711061</t>
  </si>
  <si>
    <t>711062</t>
  </si>
  <si>
    <t>143220</t>
  </si>
  <si>
    <t>143248</t>
  </si>
  <si>
    <t>143259</t>
  </si>
  <si>
    <t>143262</t>
  </si>
  <si>
    <t>143357</t>
  </si>
  <si>
    <t>143386</t>
  </si>
  <si>
    <t>143394</t>
  </si>
  <si>
    <t>143405</t>
  </si>
  <si>
    <t>143409</t>
  </si>
  <si>
    <t>143406</t>
  </si>
  <si>
    <t>143410</t>
  </si>
  <si>
    <t>143234</t>
  </si>
  <si>
    <t>143283</t>
  </si>
  <si>
    <t>143302</t>
  </si>
  <si>
    <t>143303</t>
  </si>
  <si>
    <t>143317</t>
  </si>
  <si>
    <t>143319</t>
  </si>
  <si>
    <t>143300</t>
  </si>
  <si>
    <t>143301</t>
  </si>
  <si>
    <t>143327</t>
  </si>
  <si>
    <t>143341</t>
  </si>
  <si>
    <t>143342</t>
  </si>
  <si>
    <t>143343</t>
  </si>
  <si>
    <t>143273</t>
  </si>
  <si>
    <t>121633</t>
  </si>
  <si>
    <t>121634</t>
  </si>
  <si>
    <t>121635</t>
  </si>
  <si>
    <t>121636</t>
  </si>
  <si>
    <t>121637</t>
  </si>
  <si>
    <t>121638</t>
  </si>
  <si>
    <t>121639</t>
  </si>
  <si>
    <t>121640</t>
  </si>
  <si>
    <t>121641</t>
  </si>
  <si>
    <t>121642</t>
  </si>
  <si>
    <t>121643</t>
  </si>
  <si>
    <t>121644</t>
  </si>
  <si>
    <t>121645</t>
  </si>
  <si>
    <t>121646</t>
  </si>
  <si>
    <t>121647</t>
  </si>
  <si>
    <t>121648</t>
  </si>
  <si>
    <t>121649</t>
  </si>
  <si>
    <t>121650</t>
  </si>
  <si>
    <t>142871</t>
  </si>
  <si>
    <t>142874</t>
  </si>
  <si>
    <t>142875</t>
  </si>
  <si>
    <t>142879</t>
  </si>
  <si>
    <t>142880</t>
  </si>
  <si>
    <t>142881</t>
  </si>
  <si>
    <t>142882</t>
  </si>
  <si>
    <t>142885</t>
  </si>
  <si>
    <t>142886</t>
  </si>
  <si>
    <t>142891</t>
  </si>
  <si>
    <t>142892</t>
  </si>
  <si>
    <t>142893</t>
  </si>
  <si>
    <t>142894</t>
  </si>
  <si>
    <t>142897</t>
  </si>
  <si>
    <t>142898</t>
  </si>
  <si>
    <t>142899</t>
  </si>
  <si>
    <t>142900</t>
  </si>
  <si>
    <t>142901</t>
  </si>
  <si>
    <t>142902</t>
  </si>
  <si>
    <t>142903</t>
  </si>
  <si>
    <t>142904</t>
  </si>
  <si>
    <t>142905</t>
  </si>
  <si>
    <t>142907</t>
  </si>
  <si>
    <t>142908</t>
  </si>
  <si>
    <t>142910</t>
  </si>
  <si>
    <t>142914</t>
  </si>
  <si>
    <t>142915</t>
  </si>
  <si>
    <t>142917</t>
  </si>
  <si>
    <t>142918</t>
  </si>
  <si>
    <t>142919</t>
  </si>
  <si>
    <t>142921</t>
  </si>
  <si>
    <t>142923</t>
  </si>
  <si>
    <t>142927</t>
  </si>
  <si>
    <t>142928</t>
  </si>
  <si>
    <t>142929</t>
  </si>
  <si>
    <t>142931</t>
  </si>
  <si>
    <t>142932</t>
  </si>
  <si>
    <t>142934</t>
  </si>
  <si>
    <t>142935</t>
  </si>
  <si>
    <t>142937</t>
  </si>
  <si>
    <t>142938</t>
  </si>
  <si>
    <t>142939</t>
  </si>
  <si>
    <t>142940</t>
  </si>
  <si>
    <t>142941</t>
  </si>
  <si>
    <t>142942</t>
  </si>
  <si>
    <t>142943</t>
  </si>
  <si>
    <t>142944</t>
  </si>
  <si>
    <t>142945</t>
  </si>
  <si>
    <t>142946</t>
  </si>
  <si>
    <t>142952</t>
  </si>
  <si>
    <t>142955</t>
  </si>
  <si>
    <t>142956</t>
  </si>
  <si>
    <t>142957</t>
  </si>
  <si>
    <t>142958</t>
  </si>
  <si>
    <t>142963</t>
  </si>
  <si>
    <t>142966</t>
  </si>
  <si>
    <t>142967</t>
  </si>
  <si>
    <t>142968</t>
  </si>
  <si>
    <t>142969</t>
  </si>
  <si>
    <t>142973</t>
  </si>
  <si>
    <t>142977</t>
  </si>
  <si>
    <t>142979</t>
  </si>
  <si>
    <t>142981</t>
  </si>
  <si>
    <t>142983</t>
  </si>
  <si>
    <t>142985</t>
  </si>
  <si>
    <t>142987</t>
  </si>
  <si>
    <t>142988</t>
  </si>
  <si>
    <t>142989</t>
  </si>
  <si>
    <t>142991</t>
  </si>
  <si>
    <t>142992</t>
  </si>
  <si>
    <t>142993</t>
  </si>
  <si>
    <t>142994</t>
  </si>
  <si>
    <t>142995</t>
  </si>
  <si>
    <t>142996</t>
  </si>
  <si>
    <t>142999</t>
  </si>
  <si>
    <t>143000</t>
  </si>
  <si>
    <t>143001</t>
  </si>
  <si>
    <t>143002</t>
  </si>
  <si>
    <t>143003</t>
  </si>
  <si>
    <t>143004</t>
  </si>
  <si>
    <t>143009</t>
  </si>
  <si>
    <t>143010</t>
  </si>
  <si>
    <t>143011</t>
  </si>
  <si>
    <t>143012</t>
  </si>
  <si>
    <t>143013</t>
  </si>
  <si>
    <t>143014</t>
  </si>
  <si>
    <t>143015</t>
  </si>
  <si>
    <t>143016</t>
  </si>
  <si>
    <t>143017</t>
  </si>
  <si>
    <t>143018</t>
  </si>
  <si>
    <t>143021</t>
  </si>
  <si>
    <t>143022</t>
  </si>
  <si>
    <t>143023</t>
  </si>
  <si>
    <t>143024</t>
  </si>
  <si>
    <t>143025</t>
  </si>
  <si>
    <t>143026</t>
  </si>
  <si>
    <t>143027</t>
  </si>
  <si>
    <t>143028</t>
  </si>
  <si>
    <t>143029</t>
  </si>
  <si>
    <t>143030</t>
  </si>
  <si>
    <t>143031</t>
  </si>
  <si>
    <t>143032</t>
  </si>
  <si>
    <t>143033</t>
  </si>
  <si>
    <t>143035</t>
  </si>
  <si>
    <t>143036</t>
  </si>
  <si>
    <t>143037</t>
  </si>
  <si>
    <t>143038</t>
  </si>
  <si>
    <t>143039</t>
  </si>
  <si>
    <t>143040</t>
  </si>
  <si>
    <t>143041</t>
  </si>
  <si>
    <t>143043</t>
  </si>
  <si>
    <t>143044</t>
  </si>
  <si>
    <t>143045</t>
  </si>
  <si>
    <t>143046</t>
  </si>
  <si>
    <t>143049</t>
  </si>
  <si>
    <t>143051</t>
  </si>
  <si>
    <t>143052</t>
  </si>
  <si>
    <t>143053</t>
  </si>
  <si>
    <t>143054</t>
  </si>
  <si>
    <t>143055</t>
  </si>
  <si>
    <t>143062</t>
  </si>
  <si>
    <t>143063</t>
  </si>
  <si>
    <t>143066</t>
  </si>
  <si>
    <t>143067</t>
  </si>
  <si>
    <t>143069</t>
  </si>
  <si>
    <t>143072</t>
  </si>
  <si>
    <t>143075</t>
  </si>
  <si>
    <t>143076</t>
  </si>
  <si>
    <t>143078</t>
  </si>
  <si>
    <t>143079</t>
  </si>
  <si>
    <t>143080</t>
  </si>
  <si>
    <t>143081</t>
  </si>
  <si>
    <t>143082</t>
  </si>
  <si>
    <t>143083</t>
  </si>
  <si>
    <t>143086</t>
  </si>
  <si>
    <t>143089</t>
  </si>
  <si>
    <t>143091</t>
  </si>
  <si>
    <t>143092</t>
  </si>
  <si>
    <t>143094</t>
  </si>
  <si>
    <t>143096</t>
  </si>
  <si>
    <t>143097</t>
  </si>
  <si>
    <t>143098</t>
  </si>
  <si>
    <t>143099</t>
  </si>
  <si>
    <t>143100</t>
  </si>
  <si>
    <t>143118</t>
  </si>
  <si>
    <t>118923</t>
  </si>
  <si>
    <t>118095</t>
  </si>
  <si>
    <t>361655</t>
  </si>
  <si>
    <t>361623</t>
  </si>
  <si>
    <t>361626</t>
  </si>
  <si>
    <t>361641</t>
  </si>
  <si>
    <t>361650</t>
  </si>
  <si>
    <t>361657</t>
  </si>
  <si>
    <t>361658</t>
  </si>
  <si>
    <t>361662</t>
  </si>
  <si>
    <t>361663</t>
  </si>
  <si>
    <t>361664</t>
  </si>
  <si>
    <t>361665</t>
  </si>
  <si>
    <t>361666</t>
  </si>
  <si>
    <t>361667</t>
  </si>
  <si>
    <t>361668</t>
  </si>
  <si>
    <t>361669</t>
  </si>
  <si>
    <t>361672</t>
  </si>
  <si>
    <t>361673</t>
  </si>
  <si>
    <t>361674</t>
  </si>
  <si>
    <t>361675</t>
  </si>
  <si>
    <t>361676</t>
  </si>
  <si>
    <t>361677</t>
  </si>
  <si>
    <t>361679</t>
  </si>
  <si>
    <t>361681</t>
  </si>
  <si>
    <t>361682</t>
  </si>
  <si>
    <t>361683</t>
  </si>
  <si>
    <t>361684</t>
  </si>
  <si>
    <t>361685</t>
  </si>
  <si>
    <t>361686</t>
  </si>
  <si>
    <t>361687</t>
  </si>
  <si>
    <t>361688</t>
  </si>
  <si>
    <t>361689</t>
  </si>
  <si>
    <t>361690</t>
  </si>
  <si>
    <t>361691</t>
  </si>
  <si>
    <t>361692</t>
  </si>
  <si>
    <t>361693</t>
  </si>
  <si>
    <t>361694</t>
  </si>
  <si>
    <t>361696</t>
  </si>
  <si>
    <t>361697</t>
  </si>
  <si>
    <t>361600</t>
  </si>
  <si>
    <t>830998</t>
  </si>
  <si>
    <t>830999</t>
  </si>
  <si>
    <t>831000</t>
  </si>
  <si>
    <t>831001</t>
  </si>
  <si>
    <t>831002</t>
  </si>
  <si>
    <t>831003</t>
  </si>
  <si>
    <t>831004</t>
  </si>
  <si>
    <t>831005</t>
  </si>
  <si>
    <t>831006</t>
  </si>
  <si>
    <t>831007</t>
  </si>
  <si>
    <t>831008</t>
  </si>
  <si>
    <t>831009</t>
  </si>
  <si>
    <t>831010</t>
  </si>
  <si>
    <t>831011</t>
  </si>
  <si>
    <t>831012</t>
  </si>
  <si>
    <t>831013</t>
  </si>
  <si>
    <t>831014</t>
  </si>
  <si>
    <t>831015</t>
  </si>
  <si>
    <t>831016</t>
  </si>
  <si>
    <t>831017</t>
  </si>
  <si>
    <t>831018</t>
  </si>
  <si>
    <t>831019</t>
  </si>
  <si>
    <t>831020</t>
  </si>
  <si>
    <t>831021</t>
  </si>
  <si>
    <t>831022</t>
  </si>
  <si>
    <t>831023</t>
  </si>
  <si>
    <t>831024</t>
  </si>
  <si>
    <t>831025</t>
  </si>
  <si>
    <t>831026</t>
  </si>
  <si>
    <t>831027</t>
  </si>
  <si>
    <t>831028</t>
  </si>
  <si>
    <t>831029</t>
  </si>
  <si>
    <t>831030</t>
  </si>
  <si>
    <t>831031</t>
  </si>
  <si>
    <t>831032</t>
  </si>
  <si>
    <t>831033</t>
  </si>
  <si>
    <t>831034</t>
  </si>
  <si>
    <t>831035</t>
  </si>
  <si>
    <t>831036</t>
  </si>
  <si>
    <t>831037</t>
  </si>
  <si>
    <t>831038</t>
  </si>
  <si>
    <t>831039</t>
  </si>
  <si>
    <t>831040</t>
  </si>
  <si>
    <t>831041</t>
  </si>
  <si>
    <t>831042</t>
  </si>
  <si>
    <t>831043</t>
  </si>
  <si>
    <t>831044</t>
  </si>
  <si>
    <t>831045</t>
  </si>
  <si>
    <t>831046</t>
  </si>
  <si>
    <t>831047</t>
  </si>
  <si>
    <t>831048</t>
  </si>
  <si>
    <t>831049</t>
  </si>
  <si>
    <t>831050</t>
  </si>
  <si>
    <t>831051</t>
  </si>
  <si>
    <t>831052</t>
  </si>
  <si>
    <t>831053</t>
  </si>
  <si>
    <t>831054</t>
  </si>
  <si>
    <t>831055</t>
  </si>
  <si>
    <t>831056</t>
  </si>
  <si>
    <t>831057</t>
  </si>
  <si>
    <t>831058</t>
  </si>
  <si>
    <t>831059</t>
  </si>
  <si>
    <t>831060</t>
  </si>
  <si>
    <t>831061</t>
  </si>
  <si>
    <t>831062</t>
  </si>
  <si>
    <t>831063</t>
  </si>
  <si>
    <t>831064</t>
  </si>
  <si>
    <t>831065</t>
  </si>
  <si>
    <t>831066</t>
  </si>
  <si>
    <t>831067</t>
  </si>
  <si>
    <t>831068</t>
  </si>
  <si>
    <t>831069</t>
  </si>
  <si>
    <t>831070</t>
  </si>
  <si>
    <t>831071</t>
  </si>
  <si>
    <t>831072</t>
  </si>
  <si>
    <t>831073</t>
  </si>
  <si>
    <t>831074</t>
  </si>
  <si>
    <t>831075</t>
  </si>
  <si>
    <t>831076</t>
  </si>
  <si>
    <t>831077</t>
  </si>
  <si>
    <t>831078</t>
  </si>
  <si>
    <t>831079</t>
  </si>
  <si>
    <t>831080</t>
  </si>
  <si>
    <t>831081</t>
  </si>
  <si>
    <t>831082</t>
  </si>
  <si>
    <t>831083</t>
  </si>
  <si>
    <t>831084</t>
  </si>
  <si>
    <t>831085</t>
  </si>
  <si>
    <t>831086</t>
  </si>
  <si>
    <t>831087</t>
  </si>
  <si>
    <t>831088</t>
  </si>
  <si>
    <t>831089</t>
  </si>
  <si>
    <t>831090</t>
  </si>
  <si>
    <t>831091</t>
  </si>
  <si>
    <t>831092</t>
  </si>
  <si>
    <t>831093</t>
  </si>
  <si>
    <t>831094</t>
  </si>
  <si>
    <t>831095</t>
  </si>
  <si>
    <t>831096</t>
  </si>
  <si>
    <t>831097</t>
  </si>
  <si>
    <t>831098</t>
  </si>
  <si>
    <t>831099</t>
  </si>
  <si>
    <t>831100</t>
  </si>
  <si>
    <t>831101</t>
  </si>
  <si>
    <t>831102</t>
  </si>
  <si>
    <t>831103</t>
  </si>
  <si>
    <t>831104</t>
  </si>
  <si>
    <t>831105</t>
  </si>
  <si>
    <t>831106</t>
  </si>
  <si>
    <t>831107</t>
  </si>
  <si>
    <t>831108</t>
  </si>
  <si>
    <t>831109</t>
  </si>
  <si>
    <t>831110</t>
  </si>
  <si>
    <t>831111</t>
  </si>
  <si>
    <t>831112</t>
  </si>
  <si>
    <t>831113</t>
  </si>
  <si>
    <t>831114</t>
  </si>
  <si>
    <t>831115</t>
  </si>
  <si>
    <t>831116</t>
  </si>
  <si>
    <t>831117</t>
  </si>
  <si>
    <t>831118</t>
  </si>
  <si>
    <t>831119</t>
  </si>
  <si>
    <t>831120</t>
  </si>
  <si>
    <t>831121</t>
  </si>
  <si>
    <t>831122</t>
  </si>
  <si>
    <t>831123</t>
  </si>
  <si>
    <t>831124</t>
  </si>
  <si>
    <t>831125</t>
  </si>
  <si>
    <t>831126</t>
  </si>
  <si>
    <t>831127</t>
  </si>
  <si>
    <t>831128</t>
  </si>
  <si>
    <t>831129</t>
  </si>
  <si>
    <t>831130</t>
  </si>
  <si>
    <t>831131</t>
  </si>
  <si>
    <t>831132</t>
  </si>
  <si>
    <t>831133</t>
  </si>
  <si>
    <t>831134</t>
  </si>
  <si>
    <t>831135</t>
  </si>
  <si>
    <t>831136</t>
  </si>
  <si>
    <t>831137</t>
  </si>
  <si>
    <t>831138</t>
  </si>
  <si>
    <t>831139</t>
  </si>
  <si>
    <t>831140</t>
  </si>
  <si>
    <t>831141</t>
  </si>
  <si>
    <t>831142</t>
  </si>
  <si>
    <t>831143</t>
  </si>
  <si>
    <t>831144</t>
  </si>
  <si>
    <t>831145</t>
  </si>
  <si>
    <t>831146</t>
  </si>
  <si>
    <t>831147</t>
  </si>
  <si>
    <t>831148</t>
  </si>
  <si>
    <t>831149</t>
  </si>
  <si>
    <t>831150</t>
  </si>
  <si>
    <t>831151</t>
  </si>
  <si>
    <t>831152</t>
  </si>
  <si>
    <t>831153</t>
  </si>
  <si>
    <t>831154</t>
  </si>
  <si>
    <t>831155</t>
  </si>
  <si>
    <t>831156</t>
  </si>
  <si>
    <t>831157</t>
  </si>
  <si>
    <t>831158</t>
  </si>
  <si>
    <t>831159</t>
  </si>
  <si>
    <t>831160</t>
  </si>
  <si>
    <t>831161</t>
  </si>
  <si>
    <t>831162</t>
  </si>
  <si>
    <t>831163</t>
  </si>
  <si>
    <t>831164</t>
  </si>
  <si>
    <t>831165</t>
  </si>
  <si>
    <t>831166</t>
  </si>
  <si>
    <t>831167</t>
  </si>
  <si>
    <t>831168</t>
  </si>
  <si>
    <t>831169</t>
  </si>
  <si>
    <t>831170</t>
  </si>
  <si>
    <t>831171</t>
  </si>
  <si>
    <t>831172</t>
  </si>
  <si>
    <t>831173</t>
  </si>
  <si>
    <t>831174</t>
  </si>
  <si>
    <t>831175</t>
  </si>
  <si>
    <t>831176</t>
  </si>
  <si>
    <t>831177</t>
  </si>
  <si>
    <t>831178</t>
  </si>
  <si>
    <t>831179</t>
  </si>
  <si>
    <t>831180</t>
  </si>
  <si>
    <t>831181</t>
  </si>
  <si>
    <t>831182</t>
  </si>
  <si>
    <t>831183</t>
  </si>
  <si>
    <t>831184</t>
  </si>
  <si>
    <t>831185</t>
  </si>
  <si>
    <t>831186</t>
  </si>
  <si>
    <t>831187</t>
  </si>
  <si>
    <t>831188</t>
  </si>
  <si>
    <t>831189</t>
  </si>
  <si>
    <t>831190</t>
  </si>
  <si>
    <t>831191</t>
  </si>
  <si>
    <t>831192</t>
  </si>
  <si>
    <t>831193</t>
  </si>
  <si>
    <t>831194</t>
  </si>
  <si>
    <t>831195</t>
  </si>
  <si>
    <t>831196</t>
  </si>
  <si>
    <t>831197</t>
  </si>
  <si>
    <t>831198</t>
  </si>
  <si>
    <t>831199</t>
  </si>
  <si>
    <t>831200</t>
  </si>
  <si>
    <t>831201</t>
  </si>
  <si>
    <t>831202</t>
  </si>
  <si>
    <t>831203</t>
  </si>
  <si>
    <t>831204</t>
  </si>
  <si>
    <t>831205</t>
  </si>
  <si>
    <t>831206</t>
  </si>
  <si>
    <t>831207</t>
  </si>
  <si>
    <t>831208</t>
  </si>
  <si>
    <t>831209</t>
  </si>
  <si>
    <t>831210</t>
  </si>
  <si>
    <t>831211</t>
  </si>
  <si>
    <t>831212</t>
  </si>
  <si>
    <t>831213</t>
  </si>
  <si>
    <t>831214</t>
  </si>
  <si>
    <t>831215</t>
  </si>
  <si>
    <t>831216</t>
  </si>
  <si>
    <t>831217</t>
  </si>
  <si>
    <t>831218</t>
  </si>
  <si>
    <t>831219</t>
  </si>
  <si>
    <t>831220</t>
  </si>
  <si>
    <t>831221</t>
  </si>
  <si>
    <t>831222</t>
  </si>
  <si>
    <t>831223</t>
  </si>
  <si>
    <t>831224</t>
  </si>
  <si>
    <t>831225</t>
  </si>
  <si>
    <t>831226</t>
  </si>
  <si>
    <t>831227</t>
  </si>
  <si>
    <t>831228</t>
  </si>
  <si>
    <t>831229</t>
  </si>
  <si>
    <t>831230</t>
  </si>
  <si>
    <t>831231</t>
  </si>
  <si>
    <t>831232</t>
  </si>
  <si>
    <t>831233</t>
  </si>
  <si>
    <t>831234</t>
  </si>
  <si>
    <t>831235</t>
  </si>
  <si>
    <t>831236</t>
  </si>
  <si>
    <t>831237</t>
  </si>
  <si>
    <t>831238</t>
  </si>
  <si>
    <t>831239</t>
  </si>
  <si>
    <t>831240</t>
  </si>
  <si>
    <t>831241</t>
  </si>
  <si>
    <t>831242</t>
  </si>
  <si>
    <t>831243</t>
  </si>
  <si>
    <t>831244</t>
  </si>
  <si>
    <t>831245</t>
  </si>
  <si>
    <t>831246</t>
  </si>
  <si>
    <t>831247</t>
  </si>
  <si>
    <t>831248</t>
  </si>
  <si>
    <t>831249</t>
  </si>
  <si>
    <t>831250</t>
  </si>
  <si>
    <t>831251</t>
  </si>
  <si>
    <t>831252</t>
  </si>
  <si>
    <t>831253</t>
  </si>
  <si>
    <t>831254</t>
  </si>
  <si>
    <t>831255</t>
  </si>
  <si>
    <t>831256</t>
  </si>
  <si>
    <t>831257</t>
  </si>
  <si>
    <t>831258</t>
  </si>
  <si>
    <t>831259</t>
  </si>
  <si>
    <t>831260</t>
  </si>
  <si>
    <t>831261</t>
  </si>
  <si>
    <t>831262</t>
  </si>
  <si>
    <t>831263</t>
  </si>
  <si>
    <t>831264</t>
  </si>
  <si>
    <t>831265</t>
  </si>
  <si>
    <t>831266</t>
  </si>
  <si>
    <t>831267</t>
  </si>
  <si>
    <t>831268</t>
  </si>
  <si>
    <t>831269</t>
  </si>
  <si>
    <t>831270</t>
  </si>
  <si>
    <t>831271</t>
  </si>
  <si>
    <t>831272</t>
  </si>
  <si>
    <t>831273</t>
  </si>
  <si>
    <t>831274</t>
  </si>
  <si>
    <t>831275</t>
  </si>
  <si>
    <t>831276</t>
  </si>
  <si>
    <t>831277</t>
  </si>
  <si>
    <t>831278</t>
  </si>
  <si>
    <t>831279</t>
  </si>
  <si>
    <t>831280</t>
  </si>
  <si>
    <t>831281</t>
  </si>
  <si>
    <t>831282</t>
  </si>
  <si>
    <t>831283</t>
  </si>
  <si>
    <t>831284</t>
  </si>
  <si>
    <t>831285</t>
  </si>
  <si>
    <t>831286</t>
  </si>
  <si>
    <t>831287</t>
  </si>
  <si>
    <t>831288</t>
  </si>
  <si>
    <t>831289</t>
  </si>
  <si>
    <t>831290</t>
  </si>
  <si>
    <t>831291</t>
  </si>
  <si>
    <t>831292</t>
  </si>
  <si>
    <t>831293</t>
  </si>
  <si>
    <t>831294</t>
  </si>
  <si>
    <t>831295</t>
  </si>
  <si>
    <t>831296</t>
  </si>
  <si>
    <t>831297</t>
  </si>
  <si>
    <t>831298</t>
  </si>
  <si>
    <t>831299</t>
  </si>
  <si>
    <t>831300</t>
  </si>
  <si>
    <t>831301</t>
  </si>
  <si>
    <t>831302</t>
  </si>
  <si>
    <t>831303</t>
  </si>
  <si>
    <t>831304</t>
  </si>
  <si>
    <t>831305</t>
  </si>
  <si>
    <t>831306</t>
  </si>
  <si>
    <t>831307</t>
  </si>
  <si>
    <t>831308</t>
  </si>
  <si>
    <t>831309</t>
  </si>
  <si>
    <t>831310</t>
  </si>
  <si>
    <t>831311</t>
  </si>
  <si>
    <t>831312</t>
  </si>
  <si>
    <t>831313</t>
  </si>
  <si>
    <t>831314</t>
  </si>
  <si>
    <t>831315</t>
  </si>
  <si>
    <t>831316</t>
  </si>
  <si>
    <t>831317</t>
  </si>
  <si>
    <t>831318</t>
  </si>
  <si>
    <t>831319</t>
  </si>
  <si>
    <t>831320</t>
  </si>
  <si>
    <t>831321</t>
  </si>
  <si>
    <t>831322</t>
  </si>
  <si>
    <t>831323</t>
  </si>
  <si>
    <t>831324</t>
  </si>
  <si>
    <t>831325</t>
  </si>
  <si>
    <t>831326</t>
  </si>
  <si>
    <t>831327</t>
  </si>
  <si>
    <t>831328</t>
  </si>
  <si>
    <t>831329</t>
  </si>
  <si>
    <t>831330</t>
  </si>
  <si>
    <t>831331</t>
  </si>
  <si>
    <t>831332</t>
  </si>
  <si>
    <t>831333</t>
  </si>
  <si>
    <t>831334</t>
  </si>
  <si>
    <t>831335</t>
  </si>
  <si>
    <t>831336</t>
  </si>
  <si>
    <t>831337</t>
  </si>
  <si>
    <t>831338</t>
  </si>
  <si>
    <t>831339</t>
  </si>
  <si>
    <t>831340</t>
  </si>
  <si>
    <t>831341</t>
  </si>
  <si>
    <t>831342</t>
  </si>
  <si>
    <t>831343</t>
  </si>
  <si>
    <t>831344</t>
  </si>
  <si>
    <t>831345</t>
  </si>
  <si>
    <t>831346</t>
  </si>
  <si>
    <t>831347</t>
  </si>
  <si>
    <t>831348</t>
  </si>
  <si>
    <t>831349</t>
  </si>
  <si>
    <t>831350</t>
  </si>
  <si>
    <t>831351</t>
  </si>
  <si>
    <t>831352</t>
  </si>
  <si>
    <t>831353</t>
  </si>
  <si>
    <t>831354</t>
  </si>
  <si>
    <t>831355</t>
  </si>
  <si>
    <t>831356</t>
  </si>
  <si>
    <t>831357</t>
  </si>
  <si>
    <t>831358</t>
  </si>
  <si>
    <t>831359</t>
  </si>
  <si>
    <t>831360</t>
  </si>
  <si>
    <t>831361</t>
  </si>
  <si>
    <t>831362</t>
  </si>
  <si>
    <t>831363</t>
  </si>
  <si>
    <t>831364</t>
  </si>
  <si>
    <t>831365</t>
  </si>
  <si>
    <t>831366</t>
  </si>
  <si>
    <t>831367</t>
  </si>
  <si>
    <t>831368</t>
  </si>
  <si>
    <t>831369</t>
  </si>
  <si>
    <t>831370</t>
  </si>
  <si>
    <t>831371</t>
  </si>
  <si>
    <t>831372</t>
  </si>
  <si>
    <t>831373</t>
  </si>
  <si>
    <t>831374</t>
  </si>
  <si>
    <t>831375</t>
  </si>
  <si>
    <t>831376</t>
  </si>
  <si>
    <t>831377</t>
  </si>
  <si>
    <t>831378</t>
  </si>
  <si>
    <t>831379</t>
  </si>
  <si>
    <t>831380</t>
  </si>
  <si>
    <t>831381</t>
  </si>
  <si>
    <t>831382</t>
  </si>
  <si>
    <t>831383</t>
  </si>
  <si>
    <t>831384</t>
  </si>
  <si>
    <t>831385</t>
  </si>
  <si>
    <t>831386</t>
  </si>
  <si>
    <t>831387</t>
  </si>
  <si>
    <t>831388</t>
  </si>
  <si>
    <t>831389</t>
  </si>
  <si>
    <t>831390</t>
  </si>
  <si>
    <t>831391</t>
  </si>
  <si>
    <t>831392</t>
  </si>
  <si>
    <t>831393</t>
  </si>
  <si>
    <t>831394</t>
  </si>
  <si>
    <t>831395</t>
  </si>
  <si>
    <t>831396</t>
  </si>
  <si>
    <t>831397</t>
  </si>
  <si>
    <t>831398</t>
  </si>
  <si>
    <t>831399</t>
  </si>
  <si>
    <t>831400</t>
  </si>
  <si>
    <t>831401</t>
  </si>
  <si>
    <t>831402</t>
  </si>
  <si>
    <t>831403</t>
  </si>
  <si>
    <t>831404</t>
  </si>
  <si>
    <t>831405</t>
  </si>
  <si>
    <t>831406</t>
  </si>
  <si>
    <t>831407</t>
  </si>
  <si>
    <t>831408</t>
  </si>
  <si>
    <t>831409</t>
  </si>
  <si>
    <t>831410</t>
  </si>
  <si>
    <t>831411</t>
  </si>
  <si>
    <t>831412</t>
  </si>
  <si>
    <t>831413</t>
  </si>
  <si>
    <t>813647</t>
  </si>
  <si>
    <t>830936</t>
  </si>
  <si>
    <t>830937</t>
  </si>
  <si>
    <t>830938</t>
  </si>
  <si>
    <t>830939</t>
  </si>
  <si>
    <t>830940</t>
  </si>
  <si>
    <t>830941</t>
  </si>
  <si>
    <t>830929</t>
  </si>
  <si>
    <t>831416</t>
  </si>
  <si>
    <t>831417</t>
  </si>
  <si>
    <t>831418</t>
  </si>
  <si>
    <t>831419</t>
  </si>
  <si>
    <t>831423</t>
  </si>
  <si>
    <t>831424</t>
  </si>
  <si>
    <t>831429</t>
  </si>
  <si>
    <t>831431</t>
  </si>
  <si>
    <t>831432</t>
  </si>
  <si>
    <t>831433</t>
  </si>
  <si>
    <t>831434</t>
  </si>
  <si>
    <t>831435</t>
  </si>
  <si>
    <t>831436</t>
  </si>
  <si>
    <t>831437</t>
  </si>
  <si>
    <t>831535</t>
  </si>
  <si>
    <t>831536</t>
  </si>
  <si>
    <t>831537</t>
  </si>
  <si>
    <t>831539</t>
  </si>
  <si>
    <t>831540</t>
  </si>
  <si>
    <t>831541</t>
  </si>
  <si>
    <t>831542</t>
  </si>
  <si>
    <t>831543</t>
  </si>
  <si>
    <t>831545</t>
  </si>
  <si>
    <t>831546</t>
  </si>
  <si>
    <t>831547</t>
  </si>
  <si>
    <t>831548</t>
  </si>
  <si>
    <t>831549</t>
  </si>
  <si>
    <t>831550</t>
  </si>
  <si>
    <t>831616</t>
  </si>
  <si>
    <t>831617</t>
  </si>
  <si>
    <t>831618</t>
  </si>
  <si>
    <t>831620</t>
  </si>
  <si>
    <t>831637</t>
  </si>
  <si>
    <t>831638</t>
  </si>
  <si>
    <t>831642</t>
  </si>
  <si>
    <t>831644</t>
  </si>
  <si>
    <t>831646</t>
  </si>
  <si>
    <t>831648</t>
  </si>
  <si>
    <t>831692</t>
  </si>
  <si>
    <t>831693</t>
  </si>
  <si>
    <t>831694</t>
  </si>
  <si>
    <t>831695</t>
  </si>
  <si>
    <t>831696</t>
  </si>
  <si>
    <t>831697</t>
  </si>
  <si>
    <t>831754</t>
  </si>
  <si>
    <t>831755</t>
  </si>
  <si>
    <t>831756</t>
  </si>
  <si>
    <t>831757</t>
  </si>
  <si>
    <t>831758</t>
  </si>
  <si>
    <t>831759</t>
  </si>
  <si>
    <t>831778</t>
  </si>
  <si>
    <t>831779</t>
  </si>
  <si>
    <t>831828</t>
  </si>
  <si>
    <t>831829</t>
  </si>
  <si>
    <t>831831</t>
  </si>
  <si>
    <t>831832</t>
  </si>
  <si>
    <t>831850</t>
  </si>
  <si>
    <t>831859</t>
  </si>
  <si>
    <t>831886</t>
  </si>
  <si>
    <t>831887</t>
  </si>
  <si>
    <t>831888</t>
  </si>
  <si>
    <t>831889</t>
  </si>
  <si>
    <t>831904</t>
  </si>
  <si>
    <t>831908</t>
  </si>
  <si>
    <t>831909</t>
  </si>
  <si>
    <t>831910</t>
  </si>
  <si>
    <t>831911</t>
  </si>
  <si>
    <t>831912</t>
  </si>
  <si>
    <t>831913</t>
  </si>
  <si>
    <t>831915</t>
  </si>
  <si>
    <t>831916</t>
  </si>
  <si>
    <t>831954</t>
  </si>
  <si>
    <t>831955</t>
  </si>
  <si>
    <t>831956</t>
  </si>
  <si>
    <t>831957</t>
  </si>
  <si>
    <t>831958</t>
  </si>
  <si>
    <t>831959</t>
  </si>
  <si>
    <t>831960</t>
  </si>
  <si>
    <t>831979</t>
  </si>
  <si>
    <t>831980</t>
  </si>
  <si>
    <t>831981</t>
  </si>
  <si>
    <t>831982</t>
  </si>
  <si>
    <t>831983</t>
  </si>
  <si>
    <t>831984</t>
  </si>
  <si>
    <t>831985</t>
  </si>
  <si>
    <t>831986</t>
  </si>
  <si>
    <t>831987</t>
  </si>
  <si>
    <t>831988</t>
  </si>
  <si>
    <t>831989</t>
  </si>
  <si>
    <t>831990</t>
  </si>
  <si>
    <t>831991</t>
  </si>
  <si>
    <t>831992</t>
  </si>
  <si>
    <t>831993</t>
  </si>
  <si>
    <t>831994</t>
  </si>
  <si>
    <t>831995</t>
  </si>
  <si>
    <t>831996</t>
  </si>
  <si>
    <t>831997</t>
  </si>
  <si>
    <t>831998</t>
  </si>
  <si>
    <t>831999</t>
  </si>
  <si>
    <t>832000</t>
  </si>
  <si>
    <t>832001</t>
  </si>
  <si>
    <t>832002</t>
  </si>
  <si>
    <t>832003</t>
  </si>
  <si>
    <t>832004</t>
  </si>
  <si>
    <t>832005</t>
  </si>
  <si>
    <t>832006</t>
  </si>
  <si>
    <t>832007</t>
  </si>
  <si>
    <t>832008</t>
  </si>
  <si>
    <t>832009</t>
  </si>
  <si>
    <t>832010</t>
  </si>
  <si>
    <t>832011</t>
  </si>
  <si>
    <t>832012</t>
  </si>
  <si>
    <t>832015</t>
  </si>
  <si>
    <t>832016</t>
  </si>
  <si>
    <t>832017</t>
  </si>
  <si>
    <t>832018</t>
  </si>
  <si>
    <t>832019</t>
  </si>
  <si>
    <t>832020</t>
  </si>
  <si>
    <t>832021</t>
  </si>
  <si>
    <t>832022</t>
  </si>
  <si>
    <t>832023</t>
  </si>
  <si>
    <t>832024</t>
  </si>
  <si>
    <t>832025</t>
  </si>
  <si>
    <t>832026</t>
  </si>
  <si>
    <t>832027</t>
  </si>
  <si>
    <t>832029</t>
  </si>
  <si>
    <t>832030</t>
  </si>
  <si>
    <t>832031</t>
  </si>
  <si>
    <t>832032</t>
  </si>
  <si>
    <t>832033</t>
  </si>
  <si>
    <t>832034</t>
  </si>
  <si>
    <t>832035</t>
  </si>
  <si>
    <t>832036</t>
  </si>
  <si>
    <t>832037</t>
  </si>
  <si>
    <t>832039</t>
  </si>
  <si>
    <t>832040</t>
  </si>
  <si>
    <t>832041</t>
  </si>
  <si>
    <t>832043</t>
  </si>
  <si>
    <t>832044</t>
  </si>
  <si>
    <t>832045</t>
  </si>
  <si>
    <t>832046</t>
  </si>
  <si>
    <t>832047</t>
  </si>
  <si>
    <t>832048</t>
  </si>
  <si>
    <t>832049</t>
  </si>
  <si>
    <t>832050</t>
  </si>
  <si>
    <t>832052</t>
  </si>
  <si>
    <t>832054</t>
  </si>
  <si>
    <t>832057</t>
  </si>
  <si>
    <t>832499</t>
  </si>
  <si>
    <t>832500</t>
  </si>
  <si>
    <t>832501</t>
  </si>
  <si>
    <t>832503</t>
  </si>
  <si>
    <t>832505</t>
  </si>
  <si>
    <t>832507</t>
  </si>
  <si>
    <t>832508</t>
  </si>
  <si>
    <t>832509</t>
  </si>
  <si>
    <t>832510</t>
  </si>
  <si>
    <t>832511</t>
  </si>
  <si>
    <t>832512</t>
  </si>
  <si>
    <t>832513</t>
  </si>
  <si>
    <t>832514</t>
  </si>
  <si>
    <t>832516</t>
  </si>
  <si>
    <t>832519</t>
  </si>
  <si>
    <t>832521</t>
  </si>
  <si>
    <t>832522</t>
  </si>
  <si>
    <t>832523</t>
  </si>
  <si>
    <t>832524</t>
  </si>
  <si>
    <t>832525</t>
  </si>
  <si>
    <t>832526</t>
  </si>
  <si>
    <t>832527</t>
  </si>
  <si>
    <t>832528</t>
  </si>
  <si>
    <t>832530</t>
  </si>
  <si>
    <t>832532</t>
  </si>
  <si>
    <t>832534</t>
  </si>
  <si>
    <t>832536</t>
  </si>
  <si>
    <t>832537</t>
  </si>
  <si>
    <t>832538</t>
  </si>
  <si>
    <t>832539</t>
  </si>
  <si>
    <t>832540</t>
  </si>
  <si>
    <t>832541</t>
  </si>
  <si>
    <t>832542</t>
  </si>
  <si>
    <t>832543</t>
  </si>
  <si>
    <t>832545</t>
  </si>
  <si>
    <t>832548</t>
  </si>
  <si>
    <t>832550</t>
  </si>
  <si>
    <t>832551</t>
  </si>
  <si>
    <t>832552</t>
  </si>
  <si>
    <t>832553</t>
  </si>
  <si>
    <t>832554</t>
  </si>
  <si>
    <t>832555</t>
  </si>
  <si>
    <t>832556</t>
  </si>
  <si>
    <t>832557</t>
  </si>
  <si>
    <t>832559</t>
  </si>
  <si>
    <t>832561</t>
  </si>
  <si>
    <t>832563</t>
  </si>
  <si>
    <t>832564</t>
  </si>
  <si>
    <t>832565</t>
  </si>
  <si>
    <t>832566</t>
  </si>
  <si>
    <t>832567</t>
  </si>
  <si>
    <t>832568</t>
  </si>
  <si>
    <t>832569</t>
  </si>
  <si>
    <t>832570</t>
  </si>
  <si>
    <t>832718</t>
  </si>
  <si>
    <t>832720</t>
  </si>
  <si>
    <t>832721</t>
  </si>
  <si>
    <t>832722</t>
  </si>
  <si>
    <t>832723</t>
  </si>
  <si>
    <t>832724</t>
  </si>
  <si>
    <t>832726</t>
  </si>
  <si>
    <t>832728</t>
  </si>
  <si>
    <t>832731</t>
  </si>
  <si>
    <t>832733</t>
  </si>
  <si>
    <t>832734</t>
  </si>
  <si>
    <t>832735</t>
  </si>
  <si>
    <t>832736</t>
  </si>
  <si>
    <t>832737</t>
  </si>
  <si>
    <t>832738</t>
  </si>
  <si>
    <t>832739</t>
  </si>
  <si>
    <t>832740</t>
  </si>
  <si>
    <t>832741</t>
  </si>
  <si>
    <t>832742</t>
  </si>
  <si>
    <t>832743</t>
  </si>
  <si>
    <t>832744</t>
  </si>
  <si>
    <t>832745</t>
  </si>
  <si>
    <t>832746</t>
  </si>
  <si>
    <t>832748</t>
  </si>
  <si>
    <t>832749</t>
  </si>
  <si>
    <t>832750</t>
  </si>
  <si>
    <t>832753</t>
  </si>
  <si>
    <t>832754</t>
  </si>
  <si>
    <t>832755</t>
  </si>
  <si>
    <t>832756</t>
  </si>
  <si>
    <t>832757</t>
  </si>
  <si>
    <t>832758</t>
  </si>
  <si>
    <t>832759</t>
  </si>
  <si>
    <t>832760</t>
  </si>
  <si>
    <t>832765</t>
  </si>
  <si>
    <t>832767</t>
  </si>
  <si>
    <t>832768</t>
  </si>
  <si>
    <t>832769</t>
  </si>
  <si>
    <t>832770</t>
  </si>
  <si>
    <t>832771</t>
  </si>
  <si>
    <t>832772</t>
  </si>
  <si>
    <t>832773</t>
  </si>
  <si>
    <t>832774</t>
  </si>
  <si>
    <t>833110</t>
  </si>
  <si>
    <t>833111</t>
  </si>
  <si>
    <t>833112</t>
  </si>
  <si>
    <t>833113</t>
  </si>
  <si>
    <t>833114</t>
  </si>
  <si>
    <t>833115</t>
  </si>
  <si>
    <t>833116</t>
  </si>
  <si>
    <t>833117</t>
  </si>
  <si>
    <t>833118</t>
  </si>
  <si>
    <t>833119</t>
  </si>
  <si>
    <t>833120</t>
  </si>
  <si>
    <t>833121</t>
  </si>
  <si>
    <t>833122</t>
  </si>
  <si>
    <t>833123</t>
  </si>
  <si>
    <t>833124</t>
  </si>
  <si>
    <t>833125</t>
  </si>
  <si>
    <t>833126</t>
  </si>
  <si>
    <t>833127</t>
  </si>
  <si>
    <t>833128</t>
  </si>
  <si>
    <t>833129</t>
  </si>
  <si>
    <t>833130</t>
  </si>
  <si>
    <t>833132</t>
  </si>
  <si>
    <t>833134</t>
  </si>
  <si>
    <t>833136</t>
  </si>
  <si>
    <t>833138</t>
  </si>
  <si>
    <t>833139</t>
  </si>
  <si>
    <t>833140</t>
  </si>
  <si>
    <t>833141</t>
  </si>
  <si>
    <t>833142</t>
  </si>
  <si>
    <t>833143</t>
  </si>
  <si>
    <t>833144</t>
  </si>
  <si>
    <t>833145</t>
  </si>
  <si>
    <t>833147</t>
  </si>
  <si>
    <t>833150</t>
  </si>
  <si>
    <t>833152</t>
  </si>
  <si>
    <t>833153</t>
  </si>
  <si>
    <t>833154</t>
  </si>
  <si>
    <t>833155</t>
  </si>
  <si>
    <t>833156</t>
  </si>
  <si>
    <t>833157</t>
  </si>
  <si>
    <t>833158</t>
  </si>
  <si>
    <t>833159</t>
  </si>
  <si>
    <t>833160</t>
  </si>
  <si>
    <t>833161</t>
  </si>
  <si>
    <t>833162</t>
  </si>
  <si>
    <t>833163</t>
  </si>
  <si>
    <t>833164</t>
  </si>
  <si>
    <t>833165</t>
  </si>
  <si>
    <t>833166</t>
  </si>
  <si>
    <t>833167</t>
  </si>
  <si>
    <t>833168</t>
  </si>
  <si>
    <t>833169</t>
  </si>
  <si>
    <t>833170</t>
  </si>
  <si>
    <t>833171</t>
  </si>
  <si>
    <t>833172</t>
  </si>
  <si>
    <t>833302</t>
  </si>
  <si>
    <t>833303</t>
  </si>
  <si>
    <t>833304</t>
  </si>
  <si>
    <t>833305</t>
  </si>
  <si>
    <t>833306</t>
  </si>
  <si>
    <t>833307</t>
  </si>
  <si>
    <t>833308</t>
  </si>
  <si>
    <t>833309</t>
  </si>
  <si>
    <t>833310</t>
  </si>
  <si>
    <t>833311</t>
  </si>
  <si>
    <t>833312</t>
  </si>
  <si>
    <t>833313</t>
  </si>
  <si>
    <t>833314</t>
  </si>
  <si>
    <t>833315</t>
  </si>
  <si>
    <t>833316</t>
  </si>
  <si>
    <t>833317</t>
  </si>
  <si>
    <t>833318</t>
  </si>
  <si>
    <t>833319</t>
  </si>
  <si>
    <t>833320</t>
  </si>
  <si>
    <t>833321</t>
  </si>
  <si>
    <t>833322</t>
  </si>
  <si>
    <t>833323</t>
  </si>
  <si>
    <t>833324</t>
  </si>
  <si>
    <t>833325</t>
  </si>
  <si>
    <t>833326</t>
  </si>
  <si>
    <t>833327</t>
  </si>
  <si>
    <t>833328</t>
  </si>
  <si>
    <t>833329</t>
  </si>
  <si>
    <t>833330</t>
  </si>
  <si>
    <t>833331</t>
  </si>
  <si>
    <t>833332</t>
  </si>
  <si>
    <t>833333</t>
  </si>
  <si>
    <t>833334</t>
  </si>
  <si>
    <t>833335</t>
  </si>
  <si>
    <t>833336</t>
  </si>
  <si>
    <t>833337</t>
  </si>
  <si>
    <t>833338</t>
  </si>
  <si>
    <t>833339</t>
  </si>
  <si>
    <t>833340</t>
  </si>
  <si>
    <t>833341</t>
  </si>
  <si>
    <t>833342</t>
  </si>
  <si>
    <t>833343</t>
  </si>
  <si>
    <t>833344</t>
  </si>
  <si>
    <t>833345</t>
  </si>
  <si>
    <t>833347</t>
  </si>
  <si>
    <t>833349</t>
  </si>
  <si>
    <t>833353</t>
  </si>
  <si>
    <t>833354</t>
  </si>
  <si>
    <t>833620</t>
  </si>
  <si>
    <t>833621</t>
  </si>
  <si>
    <t>833622</t>
  </si>
  <si>
    <t>833623</t>
  </si>
  <si>
    <t>833624</t>
  </si>
  <si>
    <t>833625</t>
  </si>
  <si>
    <t>833626</t>
  </si>
  <si>
    <t>833627</t>
  </si>
  <si>
    <t>833628</t>
  </si>
  <si>
    <t>833629</t>
  </si>
  <si>
    <t>833630</t>
  </si>
  <si>
    <t>833631</t>
  </si>
  <si>
    <t>833632</t>
  </si>
  <si>
    <t>833633</t>
  </si>
  <si>
    <t>833634</t>
  </si>
  <si>
    <t>833635</t>
  </si>
  <si>
    <t>833636</t>
  </si>
  <si>
    <t>833637</t>
  </si>
  <si>
    <t>833638</t>
  </si>
  <si>
    <t>833639</t>
  </si>
  <si>
    <t>833640</t>
  </si>
  <si>
    <t>833641</t>
  </si>
  <si>
    <t>833642</t>
  </si>
  <si>
    <t>833643</t>
  </si>
  <si>
    <t>833644</t>
  </si>
  <si>
    <t>833645</t>
  </si>
  <si>
    <t>833646</t>
  </si>
  <si>
    <t>833647</t>
  </si>
  <si>
    <t>833648</t>
  </si>
  <si>
    <t>833649</t>
  </si>
  <si>
    <t>833650</t>
  </si>
  <si>
    <t>833651</t>
  </si>
  <si>
    <t>833652</t>
  </si>
  <si>
    <t>833653</t>
  </si>
  <si>
    <t>833654</t>
  </si>
  <si>
    <t>833655</t>
  </si>
  <si>
    <t>833656</t>
  </si>
  <si>
    <t>833657</t>
  </si>
  <si>
    <t>833658</t>
  </si>
  <si>
    <t>833659</t>
  </si>
  <si>
    <t>833660</t>
  </si>
  <si>
    <t>833661</t>
  </si>
  <si>
    <t>833662</t>
  </si>
  <si>
    <t>833753</t>
  </si>
  <si>
    <t>833755</t>
  </si>
  <si>
    <t>833756</t>
  </si>
  <si>
    <t>833757</t>
  </si>
  <si>
    <t>833758</t>
  </si>
  <si>
    <t>833759</t>
  </si>
  <si>
    <t>833761</t>
  </si>
  <si>
    <t>833763</t>
  </si>
  <si>
    <t>833764</t>
  </si>
  <si>
    <t>833765</t>
  </si>
  <si>
    <t>833766</t>
  </si>
  <si>
    <t>833767</t>
  </si>
  <si>
    <t>833768</t>
  </si>
  <si>
    <t>833769</t>
  </si>
  <si>
    <t>833771</t>
  </si>
  <si>
    <t>833772</t>
  </si>
  <si>
    <t>833773</t>
  </si>
  <si>
    <t>833783</t>
  </si>
  <si>
    <t>833792</t>
  </si>
  <si>
    <t>833801</t>
  </si>
  <si>
    <t>833810</t>
  </si>
  <si>
    <t>833819</t>
  </si>
  <si>
    <t>833828</t>
  </si>
  <si>
    <t>833855</t>
  </si>
  <si>
    <t>833951</t>
  </si>
  <si>
    <t>833952</t>
  </si>
  <si>
    <t>833953</t>
  </si>
  <si>
    <t>833954</t>
  </si>
  <si>
    <t>099163</t>
  </si>
  <si>
    <t>099164</t>
  </si>
  <si>
    <t>099165</t>
  </si>
  <si>
    <t>099166</t>
  </si>
  <si>
    <t>059532</t>
  </si>
  <si>
    <t>059531</t>
  </si>
  <si>
    <t>059530</t>
  </si>
  <si>
    <t>059529</t>
  </si>
  <si>
    <t>099167</t>
  </si>
  <si>
    <t>099168</t>
  </si>
  <si>
    <t>099169</t>
  </si>
  <si>
    <t>099170</t>
  </si>
  <si>
    <t>051575</t>
  </si>
  <si>
    <t>105912</t>
  </si>
  <si>
    <t>051584</t>
  </si>
  <si>
    <t>051585</t>
  </si>
  <si>
    <t>051586</t>
  </si>
  <si>
    <t>130750</t>
  </si>
  <si>
    <t>130752</t>
  </si>
  <si>
    <t>130753</t>
  </si>
  <si>
    <t>130758</t>
  </si>
  <si>
    <t>130759</t>
  </si>
  <si>
    <t>130764</t>
  </si>
  <si>
    <t>130765</t>
  </si>
  <si>
    <t>130766</t>
  </si>
  <si>
    <t>130767</t>
  </si>
  <si>
    <t>130768</t>
  </si>
  <si>
    <t>130769</t>
  </si>
  <si>
    <t>130770</t>
  </si>
  <si>
    <t>130771</t>
  </si>
  <si>
    <t>130772</t>
  </si>
  <si>
    <t>130773</t>
  </si>
  <si>
    <t>130774</t>
  </si>
  <si>
    <t>130775</t>
  </si>
  <si>
    <t>130776</t>
  </si>
  <si>
    <t>130777</t>
  </si>
  <si>
    <t>130785</t>
  </si>
  <si>
    <t>130809</t>
  </si>
  <si>
    <t>130811</t>
  </si>
  <si>
    <t>130812</t>
  </si>
  <si>
    <t>132393</t>
  </si>
  <si>
    <t>132395</t>
  </si>
  <si>
    <t>013653</t>
  </si>
  <si>
    <t>013651</t>
  </si>
  <si>
    <t>013652</t>
  </si>
  <si>
    <t>013654</t>
  </si>
  <si>
    <t>013655</t>
  </si>
  <si>
    <t>013656</t>
  </si>
  <si>
    <t>105913</t>
  </si>
  <si>
    <t>105914</t>
  </si>
  <si>
    <t>051448</t>
  </si>
  <si>
    <t>133251</t>
  </si>
  <si>
    <t>830932</t>
  </si>
  <si>
    <t>830935</t>
  </si>
  <si>
    <t>833964</t>
  </si>
  <si>
    <t>833965</t>
  </si>
  <si>
    <t>833966</t>
  </si>
  <si>
    <t>833967</t>
  </si>
  <si>
    <t>833968</t>
  </si>
  <si>
    <t>833969</t>
  </si>
  <si>
    <t>833970</t>
  </si>
  <si>
    <t>833971</t>
  </si>
  <si>
    <t>833972</t>
  </si>
  <si>
    <t>833973</t>
  </si>
  <si>
    <t>833974</t>
  </si>
  <si>
    <t>833975</t>
  </si>
  <si>
    <t>833976</t>
  </si>
  <si>
    <t>833977</t>
  </si>
  <si>
    <t>833978</t>
  </si>
  <si>
    <t>833979</t>
  </si>
  <si>
    <t>833980</t>
  </si>
  <si>
    <t>833981</t>
  </si>
  <si>
    <t>833982</t>
  </si>
  <si>
    <t>833983</t>
  </si>
  <si>
    <t>833984</t>
  </si>
  <si>
    <t>833985</t>
  </si>
  <si>
    <t>833986</t>
  </si>
  <si>
    <t>833987</t>
  </si>
  <si>
    <t>833988</t>
  </si>
  <si>
    <t>833989</t>
  </si>
  <si>
    <t>833990</t>
  </si>
  <si>
    <t>833999</t>
  </si>
  <si>
    <t>834000</t>
  </si>
  <si>
    <t>834001</t>
  </si>
  <si>
    <t>834002</t>
  </si>
  <si>
    <t>834003</t>
  </si>
  <si>
    <t>834004</t>
  </si>
  <si>
    <t>834005</t>
  </si>
  <si>
    <t>834006</t>
  </si>
  <si>
    <t>834007</t>
  </si>
  <si>
    <t>834008</t>
  </si>
  <si>
    <t>834009</t>
  </si>
  <si>
    <t>834010</t>
  </si>
  <si>
    <t>834011</t>
  </si>
  <si>
    <t>834012</t>
  </si>
  <si>
    <t>834013</t>
  </si>
  <si>
    <t>834014</t>
  </si>
  <si>
    <t>834015</t>
  </si>
  <si>
    <t>834016</t>
  </si>
  <si>
    <t>834029</t>
  </si>
  <si>
    <t>834030</t>
  </si>
  <si>
    <t>834031</t>
  </si>
  <si>
    <t>834032</t>
  </si>
  <si>
    <t>834033</t>
  </si>
  <si>
    <t>834034</t>
  </si>
  <si>
    <t>834035</t>
  </si>
  <si>
    <t>834036</t>
  </si>
  <si>
    <t>834037</t>
  </si>
  <si>
    <t>834038</t>
  </si>
  <si>
    <t>834039</t>
  </si>
  <si>
    <t>834040</t>
  </si>
  <si>
    <t>834041</t>
  </si>
  <si>
    <t>834042</t>
  </si>
  <si>
    <t>834043</t>
  </si>
  <si>
    <t>834044</t>
  </si>
  <si>
    <t>834045</t>
  </si>
  <si>
    <t>834046</t>
  </si>
  <si>
    <t>834047</t>
  </si>
  <si>
    <t>834048</t>
  </si>
  <si>
    <t>834049</t>
  </si>
  <si>
    <t>834050</t>
  </si>
  <si>
    <t>834051</t>
  </si>
  <si>
    <t>834052</t>
  </si>
  <si>
    <t>834053</t>
  </si>
  <si>
    <t>834054</t>
  </si>
  <si>
    <t>834055</t>
  </si>
  <si>
    <t>834056</t>
  </si>
  <si>
    <t>834057</t>
  </si>
  <si>
    <t>834058</t>
  </si>
  <si>
    <t>834059</t>
  </si>
  <si>
    <t>834060</t>
  </si>
  <si>
    <t>834061</t>
  </si>
  <si>
    <t>834062</t>
  </si>
  <si>
    <t>834063</t>
  </si>
  <si>
    <t>834064</t>
  </si>
  <si>
    <t>834073</t>
  </si>
  <si>
    <t>834074</t>
  </si>
  <si>
    <t>834075</t>
  </si>
  <si>
    <t>834076</t>
  </si>
  <si>
    <t>834077</t>
  </si>
  <si>
    <t>834078</t>
  </si>
  <si>
    <t>834079</t>
  </si>
  <si>
    <t>834080</t>
  </si>
  <si>
    <t>834081</t>
  </si>
  <si>
    <t>834082</t>
  </si>
  <si>
    <t>834083</t>
  </si>
  <si>
    <t>834084</t>
  </si>
  <si>
    <t>834085</t>
  </si>
  <si>
    <t>834086</t>
  </si>
  <si>
    <t>834087</t>
  </si>
  <si>
    <t>834088</t>
  </si>
  <si>
    <t>834089</t>
  </si>
  <si>
    <t>834090</t>
  </si>
  <si>
    <t>834100</t>
  </si>
  <si>
    <t>834101</t>
  </si>
  <si>
    <t>834102</t>
  </si>
  <si>
    <t>834103</t>
  </si>
  <si>
    <t>834104</t>
  </si>
  <si>
    <t>834105</t>
  </si>
  <si>
    <t>834106</t>
  </si>
  <si>
    <t>834107</t>
  </si>
  <si>
    <t>834108</t>
  </si>
  <si>
    <t>834109</t>
  </si>
  <si>
    <t>834110</t>
  </si>
  <si>
    <t>834111</t>
  </si>
  <si>
    <t>834112</t>
  </si>
  <si>
    <t>834113</t>
  </si>
  <si>
    <t>834114</t>
  </si>
  <si>
    <t>834115</t>
  </si>
  <si>
    <t>834116</t>
  </si>
  <si>
    <t>834117</t>
  </si>
  <si>
    <t>834118</t>
  </si>
  <si>
    <t>834119</t>
  </si>
  <si>
    <t>834120</t>
  </si>
  <si>
    <t>834121</t>
  </si>
  <si>
    <t>834122</t>
  </si>
  <si>
    <t>834123</t>
  </si>
  <si>
    <t>834124</t>
  </si>
  <si>
    <t>834125</t>
  </si>
  <si>
    <t>834126</t>
  </si>
  <si>
    <t>834139</t>
  </si>
  <si>
    <t>834140</t>
  </si>
  <si>
    <t>834141</t>
  </si>
  <si>
    <t>834142</t>
  </si>
  <si>
    <t>834143</t>
  </si>
  <si>
    <t>834144</t>
  </si>
  <si>
    <t>834145</t>
  </si>
  <si>
    <t>834146</t>
  </si>
  <si>
    <t>834147</t>
  </si>
  <si>
    <t>834148</t>
  </si>
  <si>
    <t>834149</t>
  </si>
  <si>
    <t>834150</t>
  </si>
  <si>
    <t>834151</t>
  </si>
  <si>
    <t>834152</t>
  </si>
  <si>
    <t>834153</t>
  </si>
  <si>
    <t>834154</t>
  </si>
  <si>
    <t>834155</t>
  </si>
  <si>
    <t>834156</t>
  </si>
  <si>
    <t>834157</t>
  </si>
  <si>
    <t>834158</t>
  </si>
  <si>
    <t>834159</t>
  </si>
  <si>
    <t>834160</t>
  </si>
  <si>
    <t>834161</t>
  </si>
  <si>
    <t>834162</t>
  </si>
  <si>
    <t>834163</t>
  </si>
  <si>
    <t>834164</t>
  </si>
  <si>
    <t>834165</t>
  </si>
  <si>
    <t>834166</t>
  </si>
  <si>
    <t>834167</t>
  </si>
  <si>
    <t>834168</t>
  </si>
  <si>
    <t>834169</t>
  </si>
  <si>
    <t>834170</t>
  </si>
  <si>
    <t>834171</t>
  </si>
  <si>
    <t>834172</t>
  </si>
  <si>
    <t>834173</t>
  </si>
  <si>
    <t>834174</t>
  </si>
  <si>
    <t>131063</t>
  </si>
  <si>
    <t>131064</t>
  </si>
  <si>
    <t>131065</t>
  </si>
  <si>
    <t>131066</t>
  </si>
  <si>
    <t>834184</t>
  </si>
  <si>
    <t>834186</t>
  </si>
  <si>
    <t>834180</t>
  </si>
  <si>
    <t>834185</t>
  </si>
  <si>
    <t>834182</t>
  </si>
  <si>
    <t>834183</t>
  </si>
  <si>
    <t>834187</t>
  </si>
  <si>
    <t>834181</t>
  </si>
  <si>
    <t>834188</t>
  </si>
  <si>
    <t>131575</t>
  </si>
  <si>
    <t>131591</t>
  </si>
  <si>
    <t>836597</t>
  </si>
  <si>
    <t>064539</t>
  </si>
  <si>
    <t>064540</t>
  </si>
  <si>
    <t>852439</t>
  </si>
  <si>
    <t>873384</t>
  </si>
  <si>
    <t>099708</t>
  </si>
  <si>
    <t>873872</t>
  </si>
  <si>
    <t>873871</t>
  </si>
  <si>
    <t>812711</t>
  </si>
  <si>
    <t>812712</t>
  </si>
  <si>
    <t>812713</t>
  </si>
  <si>
    <t>850957</t>
  </si>
  <si>
    <t>812714</t>
  </si>
  <si>
    <t>812715</t>
  </si>
  <si>
    <t>850958</t>
  </si>
  <si>
    <t>850959</t>
  </si>
  <si>
    <t>874074</t>
  </si>
  <si>
    <t>133255</t>
  </si>
  <si>
    <t>834795</t>
  </si>
  <si>
    <t>834796</t>
  </si>
  <si>
    <t>834797</t>
  </si>
  <si>
    <t>834798</t>
  </si>
  <si>
    <t>834799</t>
  </si>
  <si>
    <t>834800</t>
  </si>
  <si>
    <t>834801</t>
  </si>
  <si>
    <t>834802</t>
  </si>
  <si>
    <t>834803</t>
  </si>
  <si>
    <t>834813</t>
  </si>
  <si>
    <t>834814</t>
  </si>
  <si>
    <t>834815</t>
  </si>
  <si>
    <t>834816</t>
  </si>
  <si>
    <t>834817</t>
  </si>
  <si>
    <t>834818</t>
  </si>
  <si>
    <t>834819</t>
  </si>
  <si>
    <t>834820</t>
  </si>
  <si>
    <t>834821</t>
  </si>
  <si>
    <t>834830</t>
  </si>
  <si>
    <t>834831</t>
  </si>
  <si>
    <t>834832</t>
  </si>
  <si>
    <t>834833</t>
  </si>
  <si>
    <t>834834</t>
  </si>
  <si>
    <t>834835</t>
  </si>
  <si>
    <t>834836</t>
  </si>
  <si>
    <t>834837</t>
  </si>
  <si>
    <t>834838</t>
  </si>
  <si>
    <t>834847</t>
  </si>
  <si>
    <t>834848</t>
  </si>
  <si>
    <t>834849</t>
  </si>
  <si>
    <t>834850</t>
  </si>
  <si>
    <t>834851</t>
  </si>
  <si>
    <t>834852</t>
  </si>
  <si>
    <t>834853</t>
  </si>
  <si>
    <t>834854</t>
  </si>
  <si>
    <t>834855</t>
  </si>
  <si>
    <t>834278</t>
  </si>
  <si>
    <t>834279</t>
  </si>
  <si>
    <t>834280</t>
  </si>
  <si>
    <t>834281</t>
  </si>
  <si>
    <t>834282</t>
  </si>
  <si>
    <t>834283</t>
  </si>
  <si>
    <t>834284</t>
  </si>
  <si>
    <t>834285</t>
  </si>
  <si>
    <t>834286</t>
  </si>
  <si>
    <t>836360</t>
  </si>
  <si>
    <t>836361</t>
  </si>
  <si>
    <t>836362</t>
  </si>
  <si>
    <t>836363</t>
  </si>
  <si>
    <t>836364</t>
  </si>
  <si>
    <t>836365</t>
  </si>
  <si>
    <t>836367</t>
  </si>
  <si>
    <t>836368</t>
  </si>
  <si>
    <t>836369</t>
  </si>
  <si>
    <t>836370</t>
  </si>
  <si>
    <t>836371</t>
  </si>
  <si>
    <t>836372</t>
  </si>
  <si>
    <t>836373</t>
  </si>
  <si>
    <t>836374</t>
  </si>
  <si>
    <t>836375</t>
  </si>
  <si>
    <t>836376</t>
  </si>
  <si>
    <t>830890</t>
  </si>
  <si>
    <t>830928</t>
  </si>
  <si>
    <t>830943</t>
  </si>
  <si>
    <t>830944</t>
  </si>
  <si>
    <t>830945</t>
  </si>
  <si>
    <t>830950</t>
  </si>
  <si>
    <t>834195</t>
  </si>
  <si>
    <t>834196</t>
  </si>
  <si>
    <t>834197</t>
  </si>
  <si>
    <t>834198</t>
  </si>
  <si>
    <t>834199</t>
  </si>
  <si>
    <t>834200</t>
  </si>
  <si>
    <t>836382</t>
  </si>
  <si>
    <t>836383</t>
  </si>
  <si>
    <t>836384</t>
  </si>
  <si>
    <t>834201</t>
  </si>
  <si>
    <t>834203</t>
  </si>
  <si>
    <t>836386</t>
  </si>
  <si>
    <t>834204</t>
  </si>
  <si>
    <t>834206</t>
  </si>
  <si>
    <t>836388</t>
  </si>
  <si>
    <t>836389</t>
  </si>
  <si>
    <t>836390</t>
  </si>
  <si>
    <t>836391</t>
  </si>
  <si>
    <t>836393</t>
  </si>
  <si>
    <t>836394</t>
  </si>
  <si>
    <t>836395</t>
  </si>
  <si>
    <t>836396</t>
  </si>
  <si>
    <t>836397</t>
  </si>
  <si>
    <t>836398</t>
  </si>
  <si>
    <t>836399</t>
  </si>
  <si>
    <t>836400</t>
  </si>
  <si>
    <t>836401</t>
  </si>
  <si>
    <t>834207</t>
  </si>
  <si>
    <t>834208</t>
  </si>
  <si>
    <t>834209</t>
  </si>
  <si>
    <t>834210</t>
  </si>
  <si>
    <t>834211</t>
  </si>
  <si>
    <t>834212</t>
  </si>
  <si>
    <t>834213</t>
  </si>
  <si>
    <t>834214</t>
  </si>
  <si>
    <t>834215</t>
  </si>
  <si>
    <t>834218</t>
  </si>
  <si>
    <t>834237</t>
  </si>
  <si>
    <t>834238</t>
  </si>
  <si>
    <t>834239</t>
  </si>
  <si>
    <t>834240</t>
  </si>
  <si>
    <t>834251</t>
  </si>
  <si>
    <t>834252</t>
  </si>
  <si>
    <t>834253</t>
  </si>
  <si>
    <t>834254</t>
  </si>
  <si>
    <t>834255</t>
  </si>
  <si>
    <t>834259</t>
  </si>
  <si>
    <t>834261</t>
  </si>
  <si>
    <t>834262</t>
  </si>
  <si>
    <t>836411</t>
  </si>
  <si>
    <t>836412</t>
  </si>
  <si>
    <t>836413</t>
  </si>
  <si>
    <t>836414</t>
  </si>
  <si>
    <t>836418</t>
  </si>
  <si>
    <t>836419</t>
  </si>
  <si>
    <t>836421</t>
  </si>
  <si>
    <t>836422</t>
  </si>
  <si>
    <t>836423</t>
  </si>
  <si>
    <t>834263</t>
  </si>
  <si>
    <t>834265</t>
  </si>
  <si>
    <t>834266</t>
  </si>
  <si>
    <t>834267</t>
  </si>
  <si>
    <t>834290</t>
  </si>
  <si>
    <t>834292</t>
  </si>
  <si>
    <t>834294</t>
  </si>
  <si>
    <t>834296</t>
  </si>
  <si>
    <t>834299</t>
  </si>
  <si>
    <t>834301</t>
  </si>
  <si>
    <t>834305</t>
  </si>
  <si>
    <t>834308</t>
  </si>
  <si>
    <t>836428</t>
  </si>
  <si>
    <t>834309</t>
  </si>
  <si>
    <t>834316</t>
  </si>
  <si>
    <t>834320</t>
  </si>
  <si>
    <t>834321</t>
  </si>
  <si>
    <t>834324</t>
  </si>
  <si>
    <t>834325</t>
  </si>
  <si>
    <t>836431</t>
  </si>
  <si>
    <t>836432</t>
  </si>
  <si>
    <t>836433</t>
  </si>
  <si>
    <t>836434</t>
  </si>
  <si>
    <t>836435</t>
  </si>
  <si>
    <t>834327</t>
  </si>
  <si>
    <t>834329</t>
  </si>
  <si>
    <t>836436</t>
  </si>
  <si>
    <t>836437</t>
  </si>
  <si>
    <t>834331</t>
  </si>
  <si>
    <t>834337</t>
  </si>
  <si>
    <t>834338</t>
  </si>
  <si>
    <t>834342</t>
  </si>
  <si>
    <t>834343</t>
  </si>
  <si>
    <t>836440</t>
  </si>
  <si>
    <t>834344</t>
  </si>
  <si>
    <t>834345</t>
  </si>
  <si>
    <t>834347</t>
  </si>
  <si>
    <t>834349</t>
  </si>
  <si>
    <t>834351</t>
  </si>
  <si>
    <t>834353</t>
  </si>
  <si>
    <t>836442</t>
  </si>
  <si>
    <t>836443</t>
  </si>
  <si>
    <t>834356</t>
  </si>
  <si>
    <t>834359</t>
  </si>
  <si>
    <t>834362</t>
  </si>
  <si>
    <t>834364</t>
  </si>
  <si>
    <t>834365</t>
  </si>
  <si>
    <t>834367</t>
  </si>
  <si>
    <t>834369</t>
  </si>
  <si>
    <t>834370</t>
  </si>
  <si>
    <t>834371</t>
  </si>
  <si>
    <t>834372</t>
  </si>
  <si>
    <t>834373</t>
  </si>
  <si>
    <t>834375</t>
  </si>
  <si>
    <t>834376</t>
  </si>
  <si>
    <t>834377</t>
  </si>
  <si>
    <t>834378</t>
  </si>
  <si>
    <t>834379</t>
  </si>
  <si>
    <t>836444</t>
  </si>
  <si>
    <t>836445</t>
  </si>
  <si>
    <t>834390</t>
  </si>
  <si>
    <t>834393</t>
  </si>
  <si>
    <t>836446</t>
  </si>
  <si>
    <t>834394</t>
  </si>
  <si>
    <t>834395</t>
  </si>
  <si>
    <t>836447</t>
  </si>
  <si>
    <t>836448</t>
  </si>
  <si>
    <t>836449</t>
  </si>
  <si>
    <t>836450</t>
  </si>
  <si>
    <t>836451</t>
  </si>
  <si>
    <t>836452</t>
  </si>
  <si>
    <t>836453</t>
  </si>
  <si>
    <t>836454</t>
  </si>
  <si>
    <t>836455</t>
  </si>
  <si>
    <t>836456</t>
  </si>
  <si>
    <t>836457</t>
  </si>
  <si>
    <t>836458</t>
  </si>
  <si>
    <t>836459</t>
  </si>
  <si>
    <t>836460</t>
  </si>
  <si>
    <t>836461</t>
  </si>
  <si>
    <t>836464</t>
  </si>
  <si>
    <t>836465</t>
  </si>
  <si>
    <t>836467</t>
  </si>
  <si>
    <t>836468</t>
  </si>
  <si>
    <t>836469</t>
  </si>
  <si>
    <t>834396</t>
  </si>
  <si>
    <t>834397</t>
  </si>
  <si>
    <t>834398</t>
  </si>
  <si>
    <t>836475</t>
  </si>
  <si>
    <t>834399</t>
  </si>
  <si>
    <t>834400</t>
  </si>
  <si>
    <t>834406</t>
  </si>
  <si>
    <t>836481</t>
  </si>
  <si>
    <t>834415</t>
  </si>
  <si>
    <t>834416</t>
  </si>
  <si>
    <t>836483</t>
  </si>
  <si>
    <t>834422</t>
  </si>
  <si>
    <t>834423</t>
  </si>
  <si>
    <t>834426</t>
  </si>
  <si>
    <t>834427</t>
  </si>
  <si>
    <t>834428</t>
  </si>
  <si>
    <t>836490</t>
  </si>
  <si>
    <t>834430</t>
  </si>
  <si>
    <t>834433</t>
  </si>
  <si>
    <t>834437</t>
  </si>
  <si>
    <t>836496</t>
  </si>
  <si>
    <t>834438</t>
  </si>
  <si>
    <t>834440</t>
  </si>
  <si>
    <t>836498</t>
  </si>
  <si>
    <t>834444</t>
  </si>
  <si>
    <t>834445</t>
  </si>
  <si>
    <t>836505</t>
  </si>
  <si>
    <t>834447</t>
  </si>
  <si>
    <t>834448</t>
  </si>
  <si>
    <t>834449</t>
  </si>
  <si>
    <t>836507</t>
  </si>
  <si>
    <t>834451</t>
  </si>
  <si>
    <t>834452</t>
  </si>
  <si>
    <t>834457</t>
  </si>
  <si>
    <t>834480</t>
  </si>
  <si>
    <t>834481</t>
  </si>
  <si>
    <t>834482</t>
  </si>
  <si>
    <t>834483</t>
  </si>
  <si>
    <t>834484</t>
  </si>
  <si>
    <t>834485</t>
  </si>
  <si>
    <t>834486</t>
  </si>
  <si>
    <t>836530</t>
  </si>
  <si>
    <t>836531</t>
  </si>
  <si>
    <t>834488</t>
  </si>
  <si>
    <t>836532</t>
  </si>
  <si>
    <t>834489</t>
  </si>
  <si>
    <t>834490</t>
  </si>
  <si>
    <t>836533</t>
  </si>
  <si>
    <t>836534</t>
  </si>
  <si>
    <t>834491</t>
  </si>
  <si>
    <t>834492</t>
  </si>
  <si>
    <t>834493</t>
  </si>
  <si>
    <t>834494</t>
  </si>
  <si>
    <t>836535</t>
  </si>
  <si>
    <t>836536</t>
  </si>
  <si>
    <t>834497</t>
  </si>
  <si>
    <t>834498</t>
  </si>
  <si>
    <t>836537</t>
  </si>
  <si>
    <t>834499</t>
  </si>
  <si>
    <t>834502</t>
  </si>
  <si>
    <t>836538</t>
  </si>
  <si>
    <t>836539</t>
  </si>
  <si>
    <t>836540</t>
  </si>
  <si>
    <t>836541</t>
  </si>
  <si>
    <t>836542</t>
  </si>
  <si>
    <t>834503</t>
  </si>
  <si>
    <t>834504</t>
  </si>
  <si>
    <t>834506</t>
  </si>
  <si>
    <t>834509</t>
  </si>
  <si>
    <t>834510</t>
  </si>
  <si>
    <t>834511</t>
  </si>
  <si>
    <t>834514</t>
  </si>
  <si>
    <t>834515</t>
  </si>
  <si>
    <t>834517</t>
  </si>
  <si>
    <t>834518</t>
  </si>
  <si>
    <t>834519</t>
  </si>
  <si>
    <t>834520</t>
  </si>
  <si>
    <t>834521</t>
  </si>
  <si>
    <t>834523</t>
  </si>
  <si>
    <t>834526</t>
  </si>
  <si>
    <t>834531</t>
  </si>
  <si>
    <t>834532</t>
  </si>
  <si>
    <t>834533</t>
  </si>
  <si>
    <t>834534</t>
  </si>
  <si>
    <t>834535</t>
  </si>
  <si>
    <t>834536</t>
  </si>
  <si>
    <t>834537</t>
  </si>
  <si>
    <t>834540</t>
  </si>
  <si>
    <t>834541</t>
  </si>
  <si>
    <t>834542</t>
  </si>
  <si>
    <t>834543</t>
  </si>
  <si>
    <t>834544</t>
  </si>
  <si>
    <t>834545</t>
  </si>
  <si>
    <t>834546</t>
  </si>
  <si>
    <t>834547</t>
  </si>
  <si>
    <t>834553</t>
  </si>
  <si>
    <t>834554</t>
  </si>
  <si>
    <t>834556</t>
  </si>
  <si>
    <t>834557</t>
  </si>
  <si>
    <t>834559</t>
  </si>
  <si>
    <t>834560</t>
  </si>
  <si>
    <t>834561</t>
  </si>
  <si>
    <t>834563</t>
  </si>
  <si>
    <t>834564</t>
  </si>
  <si>
    <t>834565</t>
  </si>
  <si>
    <t>834566</t>
  </si>
  <si>
    <t>834567</t>
  </si>
  <si>
    <t>834568</t>
  </si>
  <si>
    <t>834569</t>
  </si>
  <si>
    <t>834570</t>
  </si>
  <si>
    <t>834572</t>
  </si>
  <si>
    <t>834573</t>
  </si>
  <si>
    <t>834574</t>
  </si>
  <si>
    <t>834578</t>
  </si>
  <si>
    <t>834581</t>
  </si>
  <si>
    <t>836543</t>
  </si>
  <si>
    <t>836544</t>
  </si>
  <si>
    <t>836545</t>
  </si>
  <si>
    <t>836546</t>
  </si>
  <si>
    <t>836547</t>
  </si>
  <si>
    <t>834582</t>
  </si>
  <si>
    <t>834586</t>
  </si>
  <si>
    <t>836548</t>
  </si>
  <si>
    <t>836549</t>
  </si>
  <si>
    <t>834587</t>
  </si>
  <si>
    <t>834589</t>
  </si>
  <si>
    <t>834593</t>
  </si>
  <si>
    <t>834594</t>
  </si>
  <si>
    <t>834595</t>
  </si>
  <si>
    <t>834597</t>
  </si>
  <si>
    <t>836554</t>
  </si>
  <si>
    <t>836555</t>
  </si>
  <si>
    <t>836556</t>
  </si>
  <si>
    <t>836557</t>
  </si>
  <si>
    <t>836558</t>
  </si>
  <si>
    <t>834600</t>
  </si>
  <si>
    <t>834601</t>
  </si>
  <si>
    <t>836559</t>
  </si>
  <si>
    <t>836560</t>
  </si>
  <si>
    <t>834602</t>
  </si>
  <si>
    <t>834605</t>
  </si>
  <si>
    <t>836565</t>
  </si>
  <si>
    <t>836566</t>
  </si>
  <si>
    <t>836567</t>
  </si>
  <si>
    <t>836568</t>
  </si>
  <si>
    <t>836569</t>
  </si>
  <si>
    <t>834606</t>
  </si>
  <si>
    <t>834607</t>
  </si>
  <si>
    <t>836570</t>
  </si>
  <si>
    <t>834610</t>
  </si>
  <si>
    <t>834611</t>
  </si>
  <si>
    <t>836572</t>
  </si>
  <si>
    <t>836575</t>
  </si>
  <si>
    <t>836576</t>
  </si>
  <si>
    <t>836577</t>
  </si>
  <si>
    <t>836579</t>
  </si>
  <si>
    <t>834612</t>
  </si>
  <si>
    <t>834613</t>
  </si>
  <si>
    <t>834615</t>
  </si>
  <si>
    <t>834618</t>
  </si>
  <si>
    <t>834625</t>
  </si>
  <si>
    <t>834627</t>
  </si>
  <si>
    <t>834628</t>
  </si>
  <si>
    <t>834629</t>
  </si>
  <si>
    <t>834636</t>
  </si>
  <si>
    <t>834638</t>
  </si>
  <si>
    <t>834639</t>
  </si>
  <si>
    <t>834640</t>
  </si>
  <si>
    <t>834644</t>
  </si>
  <si>
    <t>834645</t>
  </si>
  <si>
    <t>834647</t>
  </si>
  <si>
    <t>834648</t>
  </si>
  <si>
    <t>836580</t>
  </si>
  <si>
    <t>836581</t>
  </si>
  <si>
    <t>836582</t>
  </si>
  <si>
    <t>836583</t>
  </si>
  <si>
    <t>836584</t>
  </si>
  <si>
    <t>836585</t>
  </si>
  <si>
    <t>836586</t>
  </si>
  <si>
    <t>836587</t>
  </si>
  <si>
    <t>834649</t>
  </si>
  <si>
    <t>834650</t>
  </si>
  <si>
    <t>834651</t>
  </si>
  <si>
    <t>834652</t>
  </si>
  <si>
    <t>834655</t>
  </si>
  <si>
    <t>834656</t>
  </si>
  <si>
    <t>834659</t>
  </si>
  <si>
    <t>834660</t>
  </si>
  <si>
    <t>834661</t>
  </si>
  <si>
    <t>834662</t>
  </si>
  <si>
    <t>834664</t>
  </si>
  <si>
    <t>834665</t>
  </si>
  <si>
    <t>834667</t>
  </si>
  <si>
    <t>834668</t>
  </si>
  <si>
    <t>834669</t>
  </si>
  <si>
    <t>834670</t>
  </si>
  <si>
    <t>834672</t>
  </si>
  <si>
    <t>834675</t>
  </si>
  <si>
    <t>834676</t>
  </si>
  <si>
    <t>834677</t>
  </si>
  <si>
    <t>834680</t>
  </si>
  <si>
    <t>834681</t>
  </si>
  <si>
    <t>834682</t>
  </si>
  <si>
    <t>834683</t>
  </si>
  <si>
    <t>834687</t>
  </si>
  <si>
    <t>834688</t>
  </si>
  <si>
    <t>834689</t>
  </si>
  <si>
    <t>834690</t>
  </si>
  <si>
    <t>834692</t>
  </si>
  <si>
    <t>834693</t>
  </si>
  <si>
    <t>834694</t>
  </si>
  <si>
    <t>834695</t>
  </si>
  <si>
    <t>834696</t>
  </si>
  <si>
    <t>834697</t>
  </si>
  <si>
    <t>834698</t>
  </si>
  <si>
    <t>834701</t>
  </si>
  <si>
    <t>834702</t>
  </si>
  <si>
    <t>834703</t>
  </si>
  <si>
    <t>834704</t>
  </si>
  <si>
    <t>834705</t>
  </si>
  <si>
    <t>834706</t>
  </si>
  <si>
    <t>834707</t>
  </si>
  <si>
    <t>834709</t>
  </si>
  <si>
    <t>834711</t>
  </si>
  <si>
    <t>834713</t>
  </si>
  <si>
    <t>834714</t>
  </si>
  <si>
    <t>834718</t>
  </si>
  <si>
    <t>834719</t>
  </si>
  <si>
    <t>834720</t>
  </si>
  <si>
    <t>834721</t>
  </si>
  <si>
    <t>834722</t>
  </si>
  <si>
    <t>834723</t>
  </si>
  <si>
    <t>834724</t>
  </si>
  <si>
    <t>834725</t>
  </si>
  <si>
    <t>834726</t>
  </si>
  <si>
    <t>834731</t>
  </si>
  <si>
    <t>834732</t>
  </si>
  <si>
    <t>834735</t>
  </si>
  <si>
    <t>834736</t>
  </si>
  <si>
    <t>834737</t>
  </si>
  <si>
    <t>834738</t>
  </si>
  <si>
    <t>834739</t>
  </si>
  <si>
    <t>834740</t>
  </si>
  <si>
    <t>834741</t>
  </si>
  <si>
    <t>834742</t>
  </si>
  <si>
    <t>834744</t>
  </si>
  <si>
    <t>834745</t>
  </si>
  <si>
    <t>834747</t>
  </si>
  <si>
    <t>834748</t>
  </si>
  <si>
    <t>834753</t>
  </si>
  <si>
    <t>834754</t>
  </si>
  <si>
    <t>834755</t>
  </si>
  <si>
    <t>834756</t>
  </si>
  <si>
    <t>834757</t>
  </si>
  <si>
    <t>834758</t>
  </si>
  <si>
    <t>834759</t>
  </si>
  <si>
    <t>834760</t>
  </si>
  <si>
    <t>834762</t>
  </si>
  <si>
    <t>834763</t>
  </si>
  <si>
    <t>834764</t>
  </si>
  <si>
    <t>834765</t>
  </si>
  <si>
    <t>834767</t>
  </si>
  <si>
    <t>834768</t>
  </si>
  <si>
    <t>834769</t>
  </si>
  <si>
    <t>834771</t>
  </si>
  <si>
    <t>834772</t>
  </si>
  <si>
    <t>834773</t>
  </si>
  <si>
    <t>834775</t>
  </si>
  <si>
    <t>834776</t>
  </si>
  <si>
    <t>834777</t>
  </si>
  <si>
    <t>834779</t>
  </si>
  <si>
    <t>834780</t>
  </si>
  <si>
    <t>834781</t>
  </si>
  <si>
    <t>834782</t>
  </si>
  <si>
    <t>834783</t>
  </si>
  <si>
    <t>834784</t>
  </si>
  <si>
    <t>834880</t>
  </si>
  <si>
    <t>834881</t>
  </si>
  <si>
    <t>834882</t>
  </si>
  <si>
    <t>834883</t>
  </si>
  <si>
    <t>834884</t>
  </si>
  <si>
    <t>834885</t>
  </si>
  <si>
    <t>834886</t>
  </si>
  <si>
    <t>834887</t>
  </si>
  <si>
    <t>834888</t>
  </si>
  <si>
    <t>834889</t>
  </si>
  <si>
    <t>834890</t>
  </si>
  <si>
    <t>834891</t>
  </si>
  <si>
    <t>834892</t>
  </si>
  <si>
    <t>834893</t>
  </si>
  <si>
    <t>834894</t>
  </si>
  <si>
    <t>834895</t>
  </si>
  <si>
    <t>834896</t>
  </si>
  <si>
    <t>834897</t>
  </si>
  <si>
    <t>834898</t>
  </si>
  <si>
    <t>834899</t>
  </si>
  <si>
    <t>834900</t>
  </si>
  <si>
    <t>834901</t>
  </si>
  <si>
    <t>834902</t>
  </si>
  <si>
    <t>834903</t>
  </si>
  <si>
    <t>834904</t>
  </si>
  <si>
    <t>834905</t>
  </si>
  <si>
    <t>834906</t>
  </si>
  <si>
    <t>834907</t>
  </si>
  <si>
    <t>834908</t>
  </si>
  <si>
    <t>834909</t>
  </si>
  <si>
    <t>834910</t>
  </si>
  <si>
    <t>834911</t>
  </si>
  <si>
    <t>834912</t>
  </si>
  <si>
    <t>834913</t>
  </si>
  <si>
    <t>834914</t>
  </si>
  <si>
    <t>834915</t>
  </si>
  <si>
    <t>834916</t>
  </si>
  <si>
    <t>834917</t>
  </si>
  <si>
    <t>834918</t>
  </si>
  <si>
    <t>834919</t>
  </si>
  <si>
    <t>834920</t>
  </si>
  <si>
    <t>834921</t>
  </si>
  <si>
    <t>834922</t>
  </si>
  <si>
    <t>834923</t>
  </si>
  <si>
    <t>834924</t>
  </si>
  <si>
    <t>834925</t>
  </si>
  <si>
    <t>834926</t>
  </si>
  <si>
    <t>834927</t>
  </si>
  <si>
    <t>834928</t>
  </si>
  <si>
    <t>834929</t>
  </si>
  <si>
    <t>834930</t>
  </si>
  <si>
    <t>834931</t>
  </si>
  <si>
    <t>834932</t>
  </si>
  <si>
    <t>834933</t>
  </si>
  <si>
    <t>834934</t>
  </si>
  <si>
    <t>834935</t>
  </si>
  <si>
    <t>834936</t>
  </si>
  <si>
    <t>834937</t>
  </si>
  <si>
    <t>834938</t>
  </si>
  <si>
    <t>834939</t>
  </si>
  <si>
    <t>834940</t>
  </si>
  <si>
    <t>834941</t>
  </si>
  <si>
    <t>834942</t>
  </si>
  <si>
    <t>834943</t>
  </si>
  <si>
    <t>834944</t>
  </si>
  <si>
    <t>834946</t>
  </si>
  <si>
    <t>834948</t>
  </si>
  <si>
    <t>834949</t>
  </si>
  <si>
    <t>834951</t>
  </si>
  <si>
    <t>834952</t>
  </si>
  <si>
    <t>834954</t>
  </si>
  <si>
    <t>834955</t>
  </si>
  <si>
    <t>834957</t>
  </si>
  <si>
    <t>834958</t>
  </si>
  <si>
    <t>834960</t>
  </si>
  <si>
    <t>834961</t>
  </si>
  <si>
    <t>834962</t>
  </si>
  <si>
    <t>834975</t>
  </si>
  <si>
    <t>834976</t>
  </si>
  <si>
    <t>834977</t>
  </si>
  <si>
    <t>834978</t>
  </si>
  <si>
    <t>834979</t>
  </si>
  <si>
    <t>834980</t>
  </si>
  <si>
    <t>834981</t>
  </si>
  <si>
    <t>834982</t>
  </si>
  <si>
    <t>834983</t>
  </si>
  <si>
    <t>834984</t>
  </si>
  <si>
    <t>834985</t>
  </si>
  <si>
    <t>834987</t>
  </si>
  <si>
    <t>834991</t>
  </si>
  <si>
    <t>834992</t>
  </si>
  <si>
    <t>834993</t>
  </si>
  <si>
    <t>834994</t>
  </si>
  <si>
    <t>834995</t>
  </si>
  <si>
    <t>834996</t>
  </si>
  <si>
    <t>834998</t>
  </si>
  <si>
    <t>834999</t>
  </si>
  <si>
    <t>836647</t>
  </si>
  <si>
    <t>836648</t>
  </si>
  <si>
    <t>836651</t>
  </si>
  <si>
    <t>836652</t>
  </si>
  <si>
    <t>836653</t>
  </si>
  <si>
    <t>836654</t>
  </si>
  <si>
    <t>836655</t>
  </si>
  <si>
    <t>836659</t>
  </si>
  <si>
    <t>836660</t>
  </si>
  <si>
    <t>835005</t>
  </si>
  <si>
    <t>835006</t>
  </si>
  <si>
    <t>835007</t>
  </si>
  <si>
    <t>835008</t>
  </si>
  <si>
    <t>836661</t>
  </si>
  <si>
    <t>836662</t>
  </si>
  <si>
    <t>836663</t>
  </si>
  <si>
    <t>835033</t>
  </si>
  <si>
    <t>835034</t>
  </si>
  <si>
    <t>836664</t>
  </si>
  <si>
    <t>836665</t>
  </si>
  <si>
    <t>835035</t>
  </si>
  <si>
    <t>835056</t>
  </si>
  <si>
    <t>836666</t>
  </si>
  <si>
    <t>836667</t>
  </si>
  <si>
    <t>836668</t>
  </si>
  <si>
    <t>836669</t>
  </si>
  <si>
    <t>836670</t>
  </si>
  <si>
    <t>836671</t>
  </si>
  <si>
    <t>836672</t>
  </si>
  <si>
    <t>836673</t>
  </si>
  <si>
    <t>836674</t>
  </si>
  <si>
    <t>835062</t>
  </si>
  <si>
    <t>835064</t>
  </si>
  <si>
    <t>835065</t>
  </si>
  <si>
    <t>835066</t>
  </si>
  <si>
    <t>835068</t>
  </si>
  <si>
    <t>835071</t>
  </si>
  <si>
    <t>835075</t>
  </si>
  <si>
    <t>835077</t>
  </si>
  <si>
    <t>835078</t>
  </si>
  <si>
    <t>835079</t>
  </si>
  <si>
    <t>835080</t>
  </si>
  <si>
    <t>835081</t>
  </si>
  <si>
    <t>835087</t>
  </si>
  <si>
    <t>835088</t>
  </si>
  <si>
    <t>835089</t>
  </si>
  <si>
    <t>835092</t>
  </si>
  <si>
    <t>835094</t>
  </si>
  <si>
    <t>835095</t>
  </si>
  <si>
    <t>835101</t>
  </si>
  <si>
    <t>835102</t>
  </si>
  <si>
    <t>835116</t>
  </si>
  <si>
    <t>835117</t>
  </si>
  <si>
    <t>835118</t>
  </si>
  <si>
    <t>835123</t>
  </si>
  <si>
    <t>835125</t>
  </si>
  <si>
    <t>835129</t>
  </si>
  <si>
    <t>835130</t>
  </si>
  <si>
    <t>836675</t>
  </si>
  <si>
    <t>835135</t>
  </si>
  <si>
    <t>835136</t>
  </si>
  <si>
    <t>836676</t>
  </si>
  <si>
    <t>835149</t>
  </si>
  <si>
    <t>835155</t>
  </si>
  <si>
    <t>835156</t>
  </si>
  <si>
    <t>835157</t>
  </si>
  <si>
    <t>835159</t>
  </si>
  <si>
    <t>835161</t>
  </si>
  <si>
    <t>836677</t>
  </si>
  <si>
    <t>836678</t>
  </si>
  <si>
    <t>836679</t>
  </si>
  <si>
    <t>836680</t>
  </si>
  <si>
    <t>836681</t>
  </si>
  <si>
    <t>835163</t>
  </si>
  <si>
    <t>835165</t>
  </si>
  <si>
    <t>835166</t>
  </si>
  <si>
    <t>835169</t>
  </si>
  <si>
    <t>835176</t>
  </si>
  <si>
    <t>835178</t>
  </si>
  <si>
    <t>835183</t>
  </si>
  <si>
    <t>835185</t>
  </si>
  <si>
    <t>836682</t>
  </si>
  <si>
    <t>836683</t>
  </si>
  <si>
    <t>836684</t>
  </si>
  <si>
    <t>836685</t>
  </si>
  <si>
    <t>835198</t>
  </si>
  <si>
    <t>835203</t>
  </si>
  <si>
    <t>836686</t>
  </si>
  <si>
    <t>836687</t>
  </si>
  <si>
    <t>836688</t>
  </si>
  <si>
    <t>836689</t>
  </si>
  <si>
    <t>836690</t>
  </si>
  <si>
    <t>835210</t>
  </si>
  <si>
    <t>835212</t>
  </si>
  <si>
    <t>836691</t>
  </si>
  <si>
    <t>836692</t>
  </si>
  <si>
    <t>836693</t>
  </si>
  <si>
    <t>836694</t>
  </si>
  <si>
    <t>836695</t>
  </si>
  <si>
    <t>835213</t>
  </si>
  <si>
    <t>835214</t>
  </si>
  <si>
    <t>836696</t>
  </si>
  <si>
    <t>836697</t>
  </si>
  <si>
    <t>836698</t>
  </si>
  <si>
    <t>836699</t>
  </si>
  <si>
    <t>835222</t>
  </si>
  <si>
    <t>835231</t>
  </si>
  <si>
    <t>835233</t>
  </si>
  <si>
    <t>835235</t>
  </si>
  <si>
    <t>836703</t>
  </si>
  <si>
    <t>836704</t>
  </si>
  <si>
    <t>836714</t>
  </si>
  <si>
    <t>835237</t>
  </si>
  <si>
    <t>835241</t>
  </si>
  <si>
    <t>836715</t>
  </si>
  <si>
    <t>836716</t>
  </si>
  <si>
    <t>836717</t>
  </si>
  <si>
    <t>835245</t>
  </si>
  <si>
    <t>835250</t>
  </si>
  <si>
    <t>835254</t>
  </si>
  <si>
    <t>835257</t>
  </si>
  <si>
    <t>836720</t>
  </si>
  <si>
    <t>835284</t>
  </si>
  <si>
    <t>835285</t>
  </si>
  <si>
    <t>836721</t>
  </si>
  <si>
    <t>836722</t>
  </si>
  <si>
    <t>836723</t>
  </si>
  <si>
    <t>836724</t>
  </si>
  <si>
    <t>836725</t>
  </si>
  <si>
    <t>836726</t>
  </si>
  <si>
    <t>836727</t>
  </si>
  <si>
    <t>835286</t>
  </si>
  <si>
    <t>835291</t>
  </si>
  <si>
    <t>835292</t>
  </si>
  <si>
    <t>835293</t>
  </si>
  <si>
    <t>835294</t>
  </si>
  <si>
    <t>835298</t>
  </si>
  <si>
    <t>835304</t>
  </si>
  <si>
    <t>835305</t>
  </si>
  <si>
    <t>835308</t>
  </si>
  <si>
    <t>835309</t>
  </si>
  <si>
    <t>835310</t>
  </si>
  <si>
    <t>835311</t>
  </si>
  <si>
    <t>835314</t>
  </si>
  <si>
    <t>835320</t>
  </si>
  <si>
    <t>835323</t>
  </si>
  <si>
    <t>835327</t>
  </si>
  <si>
    <t>835332</t>
  </si>
  <si>
    <t>835336</t>
  </si>
  <si>
    <t>835337</t>
  </si>
  <si>
    <t>835338</t>
  </si>
  <si>
    <t>835339</t>
  </si>
  <si>
    <t>836728</t>
  </si>
  <si>
    <t>835341</t>
  </si>
  <si>
    <t>835342</t>
  </si>
  <si>
    <t>836729</t>
  </si>
  <si>
    <t>835343</t>
  </si>
  <si>
    <t>835344</t>
  </si>
  <si>
    <t>835345</t>
  </si>
  <si>
    <t>835346</t>
  </si>
  <si>
    <t>836730</t>
  </si>
  <si>
    <t>835349</t>
  </si>
  <si>
    <t>835364</t>
  </si>
  <si>
    <t>836735</t>
  </si>
  <si>
    <t>836737</t>
  </si>
  <si>
    <t>836738</t>
  </si>
  <si>
    <t>836739</t>
  </si>
  <si>
    <t>836741</t>
  </si>
  <si>
    <t>835372</t>
  </si>
  <si>
    <t>835374</t>
  </si>
  <si>
    <t>836742</t>
  </si>
  <si>
    <t>836743</t>
  </si>
  <si>
    <t>836744</t>
  </si>
  <si>
    <t>835376</t>
  </si>
  <si>
    <t>835390</t>
  </si>
  <si>
    <t>835397</t>
  </si>
  <si>
    <t>835398</t>
  </si>
  <si>
    <t>835411</t>
  </si>
  <si>
    <t>835412</t>
  </si>
  <si>
    <t>835431</t>
  </si>
  <si>
    <t>835432</t>
  </si>
  <si>
    <t>835451</t>
  </si>
  <si>
    <t>835452</t>
  </si>
  <si>
    <t>835472</t>
  </si>
  <si>
    <t>835491</t>
  </si>
  <si>
    <t>835503</t>
  </si>
  <si>
    <t>835504</t>
  </si>
  <si>
    <t>835510</t>
  </si>
  <si>
    <t>835513</t>
  </si>
  <si>
    <t>835521</t>
  </si>
  <si>
    <t>835522</t>
  </si>
  <si>
    <t>835524</t>
  </si>
  <si>
    <t>835525</t>
  </si>
  <si>
    <t>835526</t>
  </si>
  <si>
    <t>835527</t>
  </si>
  <si>
    <t>835529</t>
  </si>
  <si>
    <t>835541</t>
  </si>
  <si>
    <t>835542</t>
  </si>
  <si>
    <t>835561</t>
  </si>
  <si>
    <t>835562</t>
  </si>
  <si>
    <t>835581</t>
  </si>
  <si>
    <t>835582</t>
  </si>
  <si>
    <t>835590</t>
  </si>
  <si>
    <t>835593</t>
  </si>
  <si>
    <t>835595</t>
  </si>
  <si>
    <t>835600</t>
  </si>
  <si>
    <t>835601</t>
  </si>
  <si>
    <t>835609</t>
  </si>
  <si>
    <t>835611</t>
  </si>
  <si>
    <t>835615</t>
  </si>
  <si>
    <t>836745</t>
  </si>
  <si>
    <t>836746</t>
  </si>
  <si>
    <t>835618</t>
  </si>
  <si>
    <t>835620</t>
  </si>
  <si>
    <t>836747</t>
  </si>
  <si>
    <t>836748</t>
  </si>
  <si>
    <t>835624</t>
  </si>
  <si>
    <t>835626</t>
  </si>
  <si>
    <t>835633</t>
  </si>
  <si>
    <t>835634</t>
  </si>
  <si>
    <t>835635</t>
  </si>
  <si>
    <t>835636</t>
  </si>
  <si>
    <t>835637</t>
  </si>
  <si>
    <t>835638</t>
  </si>
  <si>
    <t>835641</t>
  </si>
  <si>
    <t>835642</t>
  </si>
  <si>
    <t>835646</t>
  </si>
  <si>
    <t>835647</t>
  </si>
  <si>
    <t>835648</t>
  </si>
  <si>
    <t>835649</t>
  </si>
  <si>
    <t>835650</t>
  </si>
  <si>
    <t>835651</t>
  </si>
  <si>
    <t>835652</t>
  </si>
  <si>
    <t>835653</t>
  </si>
  <si>
    <t>835654</t>
  </si>
  <si>
    <t>835655</t>
  </si>
  <si>
    <t>835656</t>
  </si>
  <si>
    <t>835657</t>
  </si>
  <si>
    <t>835658</t>
  </si>
  <si>
    <t>835659</t>
  </si>
  <si>
    <t>835660</t>
  </si>
  <si>
    <t>835661</t>
  </si>
  <si>
    <t>835662</t>
  </si>
  <si>
    <t>835663</t>
  </si>
  <si>
    <t>835664</t>
  </si>
  <si>
    <t>835665</t>
  </si>
  <si>
    <t>835666</t>
  </si>
  <si>
    <t>835667</t>
  </si>
  <si>
    <t>835668</t>
  </si>
  <si>
    <t>835669</t>
  </si>
  <si>
    <t>835670</t>
  </si>
  <si>
    <t>835671</t>
  </si>
  <si>
    <t>835672</t>
  </si>
  <si>
    <t>835673</t>
  </si>
  <si>
    <t>835674</t>
  </si>
  <si>
    <t>835675</t>
  </si>
  <si>
    <t>835678</t>
  </si>
  <si>
    <t>835679</t>
  </si>
  <si>
    <t>835680</t>
  </si>
  <si>
    <t>835681</t>
  </si>
  <si>
    <t>835682</t>
  </si>
  <si>
    <t>835683</t>
  </si>
  <si>
    <t>835684</t>
  </si>
  <si>
    <t>835685</t>
  </si>
  <si>
    <t>835686</t>
  </si>
  <si>
    <t>835687</t>
  </si>
  <si>
    <t>835688</t>
  </si>
  <si>
    <t>835689</t>
  </si>
  <si>
    <t>835690</t>
  </si>
  <si>
    <t>836749</t>
  </si>
  <si>
    <t>836750</t>
  </si>
  <si>
    <t>835691</t>
  </si>
  <si>
    <t>835692</t>
  </si>
  <si>
    <t>835693</t>
  </si>
  <si>
    <t>835694</t>
  </si>
  <si>
    <t>835695</t>
  </si>
  <si>
    <t>835696</t>
  </si>
  <si>
    <t>835698</t>
  </si>
  <si>
    <t>835699</t>
  </si>
  <si>
    <t>835703</t>
  </si>
  <si>
    <t>835704</t>
  </si>
  <si>
    <t>835705</t>
  </si>
  <si>
    <t>835706</t>
  </si>
  <si>
    <t>835707</t>
  </si>
  <si>
    <t>835708</t>
  </si>
  <si>
    <t>835713</t>
  </si>
  <si>
    <t>835718</t>
  </si>
  <si>
    <t>835723</t>
  </si>
  <si>
    <t>835724</t>
  </si>
  <si>
    <t>835734</t>
  </si>
  <si>
    <t>835736</t>
  </si>
  <si>
    <t>835737</t>
  </si>
  <si>
    <t>835739</t>
  </si>
  <si>
    <t>835740</t>
  </si>
  <si>
    <t>835741</t>
  </si>
  <si>
    <t>835745</t>
  </si>
  <si>
    <t>835748</t>
  </si>
  <si>
    <t>835749</t>
  </si>
  <si>
    <t>835750</t>
  </si>
  <si>
    <t>835752</t>
  </si>
  <si>
    <t>835756</t>
  </si>
  <si>
    <t>835758</t>
  </si>
  <si>
    <t>835759</t>
  </si>
  <si>
    <t>835760</t>
  </si>
  <si>
    <t>835761</t>
  </si>
  <si>
    <t>835763</t>
  </si>
  <si>
    <t>835764</t>
  </si>
  <si>
    <t>835765</t>
  </si>
  <si>
    <t>835766</t>
  </si>
  <si>
    <t>835767</t>
  </si>
  <si>
    <t>835768</t>
  </si>
  <si>
    <t>835769</t>
  </si>
  <si>
    <t>835770</t>
  </si>
  <si>
    <t>835771</t>
  </si>
  <si>
    <t>835772</t>
  </si>
  <si>
    <t>835775</t>
  </si>
  <si>
    <t>835776</t>
  </si>
  <si>
    <t>835777</t>
  </si>
  <si>
    <t>835782</t>
  </si>
  <si>
    <t>835783</t>
  </si>
  <si>
    <t>835786</t>
  </si>
  <si>
    <t>835787</t>
  </si>
  <si>
    <t>835796</t>
  </si>
  <si>
    <t>835804</t>
  </si>
  <si>
    <t>835822</t>
  </si>
  <si>
    <t>835824</t>
  </si>
  <si>
    <t>835825</t>
  </si>
  <si>
    <t>835826</t>
  </si>
  <si>
    <t>835829</t>
  </si>
  <si>
    <t>835831</t>
  </si>
  <si>
    <t>835832</t>
  </si>
  <si>
    <t>835843</t>
  </si>
  <si>
    <t>835844</t>
  </si>
  <si>
    <t>835845</t>
  </si>
  <si>
    <t>835846</t>
  </si>
  <si>
    <t>835847</t>
  </si>
  <si>
    <t>835848</t>
  </si>
  <si>
    <t>835849</t>
  </si>
  <si>
    <t>835856</t>
  </si>
  <si>
    <t>835861</t>
  </si>
  <si>
    <t>835862</t>
  </si>
  <si>
    <t>835863</t>
  </si>
  <si>
    <t>835864</t>
  </si>
  <si>
    <t>835865</t>
  </si>
  <si>
    <t>835866</t>
  </si>
  <si>
    <t>835867</t>
  </si>
  <si>
    <t>835868</t>
  </si>
  <si>
    <t>835869</t>
  </si>
  <si>
    <t>835870</t>
  </si>
  <si>
    <t>835871</t>
  </si>
  <si>
    <t>835872</t>
  </si>
  <si>
    <t>835873</t>
  </si>
  <si>
    <t>835874</t>
  </si>
  <si>
    <t>835875</t>
  </si>
  <si>
    <t>835876</t>
  </si>
  <si>
    <t>835877</t>
  </si>
  <si>
    <t>835878</t>
  </si>
  <si>
    <t>835879</t>
  </si>
  <si>
    <t>835880</t>
  </si>
  <si>
    <t>835881</t>
  </si>
  <si>
    <t>835882</t>
  </si>
  <si>
    <t>835888</t>
  </si>
  <si>
    <t>835889</t>
  </si>
  <si>
    <t>835890</t>
  </si>
  <si>
    <t>835892</t>
  </si>
  <si>
    <t>835893</t>
  </si>
  <si>
    <t>835894</t>
  </si>
  <si>
    <t>835895</t>
  </si>
  <si>
    <t>835896</t>
  </si>
  <si>
    <t>835898</t>
  </si>
  <si>
    <t>835899</t>
  </si>
  <si>
    <t>835900</t>
  </si>
  <si>
    <t>835901</t>
  </si>
  <si>
    <t>836755</t>
  </si>
  <si>
    <t>836758</t>
  </si>
  <si>
    <t>836759</t>
  </si>
  <si>
    <t>835903</t>
  </si>
  <si>
    <t>835904</t>
  </si>
  <si>
    <t>835905</t>
  </si>
  <si>
    <t>835906</t>
  </si>
  <si>
    <t>835908</t>
  </si>
  <si>
    <t>835909</t>
  </si>
  <si>
    <t>835912</t>
  </si>
  <si>
    <t>835913</t>
  </si>
  <si>
    <t>835916</t>
  </si>
  <si>
    <t>835921</t>
  </si>
  <si>
    <t>835922</t>
  </si>
  <si>
    <t>835923</t>
  </si>
  <si>
    <t>835924</t>
  </si>
  <si>
    <t>835925</t>
  </si>
  <si>
    <t>835926</t>
  </si>
  <si>
    <t>835927</t>
  </si>
  <si>
    <t>835929</t>
  </si>
  <si>
    <t>835930</t>
  </si>
  <si>
    <t>835931</t>
  </si>
  <si>
    <t>835933</t>
  </si>
  <si>
    <t>835934</t>
  </si>
  <si>
    <t>835935</t>
  </si>
  <si>
    <t>835936</t>
  </si>
  <si>
    <t>835937</t>
  </si>
  <si>
    <t>835938</t>
  </si>
  <si>
    <t>835939</t>
  </si>
  <si>
    <t>835940</t>
  </si>
  <si>
    <t>835941</t>
  </si>
  <si>
    <t>835942</t>
  </si>
  <si>
    <t>835943</t>
  </si>
  <si>
    <t>835944</t>
  </si>
  <si>
    <t>835945</t>
  </si>
  <si>
    <t>835946</t>
  </si>
  <si>
    <t>835952</t>
  </si>
  <si>
    <t>835955</t>
  </si>
  <si>
    <t>835967</t>
  </si>
  <si>
    <t>835968</t>
  </si>
  <si>
    <t>836760</t>
  </si>
  <si>
    <t>836761</t>
  </si>
  <si>
    <t>835969</t>
  </si>
  <si>
    <t>835977</t>
  </si>
  <si>
    <t>836762</t>
  </si>
  <si>
    <t>835979</t>
  </si>
  <si>
    <t>835980</t>
  </si>
  <si>
    <t>835981</t>
  </si>
  <si>
    <t>835982</t>
  </si>
  <si>
    <t>835984</t>
  </si>
  <si>
    <t>835985</t>
  </si>
  <si>
    <t>835986</t>
  </si>
  <si>
    <t>835987</t>
  </si>
  <si>
    <t>835988</t>
  </si>
  <si>
    <t>835992</t>
  </si>
  <si>
    <t>835994</t>
  </si>
  <si>
    <t>835995</t>
  </si>
  <si>
    <t>835996</t>
  </si>
  <si>
    <t>835997</t>
  </si>
  <si>
    <t>835998</t>
  </si>
  <si>
    <t>835999</t>
  </si>
  <si>
    <t>836011</t>
  </si>
  <si>
    <t>836013</t>
  </si>
  <si>
    <t>836016</t>
  </si>
  <si>
    <t>836022</t>
  </si>
  <si>
    <t>836023</t>
  </si>
  <si>
    <t>836024</t>
  </si>
  <si>
    <t>836025</t>
  </si>
  <si>
    <t>836026</t>
  </si>
  <si>
    <t>836027</t>
  </si>
  <si>
    <t>836028</t>
  </si>
  <si>
    <t>836029</t>
  </si>
  <si>
    <t>836030</t>
  </si>
  <si>
    <t>836031</t>
  </si>
  <si>
    <t>836032</t>
  </si>
  <si>
    <t>836033</t>
  </si>
  <si>
    <t>836034</t>
  </si>
  <si>
    <t>836035</t>
  </si>
  <si>
    <t>836036</t>
  </si>
  <si>
    <t>836037</t>
  </si>
  <si>
    <t>836038</t>
  </si>
  <si>
    <t>836039</t>
  </si>
  <si>
    <t>836041</t>
  </si>
  <si>
    <t>836042</t>
  </si>
  <si>
    <t>836043</t>
  </si>
  <si>
    <t>836044</t>
  </si>
  <si>
    <t>836045</t>
  </si>
  <si>
    <t>836046</t>
  </si>
  <si>
    <t>836047</t>
  </si>
  <si>
    <t>836048</t>
  </si>
  <si>
    <t>836049</t>
  </si>
  <si>
    <t>836050</t>
  </si>
  <si>
    <t>836051</t>
  </si>
  <si>
    <t>836053</t>
  </si>
  <si>
    <t>836054</t>
  </si>
  <si>
    <t>836055</t>
  </si>
  <si>
    <t>836056</t>
  </si>
  <si>
    <t>836057</t>
  </si>
  <si>
    <t>836058</t>
  </si>
  <si>
    <t>836060</t>
  </si>
  <si>
    <t>836061</t>
  </si>
  <si>
    <t>836062</t>
  </si>
  <si>
    <t>836063</t>
  </si>
  <si>
    <t>836064</t>
  </si>
  <si>
    <t>836065</t>
  </si>
  <si>
    <t>836066</t>
  </si>
  <si>
    <t>836067</t>
  </si>
  <si>
    <t>836068</t>
  </si>
  <si>
    <t>836069</t>
  </si>
  <si>
    <t>836070</t>
  </si>
  <si>
    <t>836071</t>
  </si>
  <si>
    <t>836072</t>
  </si>
  <si>
    <t>836073</t>
  </si>
  <si>
    <t>836074</t>
  </si>
  <si>
    <t>836075</t>
  </si>
  <si>
    <t>836076</t>
  </si>
  <si>
    <t>836077</t>
  </si>
  <si>
    <t>836078</t>
  </si>
  <si>
    <t>836079</t>
  </si>
  <si>
    <t>836080</t>
  </si>
  <si>
    <t>836081</t>
  </si>
  <si>
    <t>836082</t>
  </si>
  <si>
    <t>836083</t>
  </si>
  <si>
    <t>836084</t>
  </si>
  <si>
    <t>836085</t>
  </si>
  <si>
    <t>836086</t>
  </si>
  <si>
    <t>836087</t>
  </si>
  <si>
    <t>836088</t>
  </si>
  <si>
    <t>836089</t>
  </si>
  <si>
    <t>836090</t>
  </si>
  <si>
    <t>836091</t>
  </si>
  <si>
    <t>836092</t>
  </si>
  <si>
    <t>836093</t>
  </si>
  <si>
    <t>836094</t>
  </si>
  <si>
    <t>836095</t>
  </si>
  <si>
    <t>836096</t>
  </si>
  <si>
    <t>836097</t>
  </si>
  <si>
    <t>836098</t>
  </si>
  <si>
    <t>836099</t>
  </si>
  <si>
    <t>836100</t>
  </si>
  <si>
    <t>836101</t>
  </si>
  <si>
    <t>836102</t>
  </si>
  <si>
    <t>836103</t>
  </si>
  <si>
    <t>836104</t>
  </si>
  <si>
    <t>836105</t>
  </si>
  <si>
    <t>836106</t>
  </si>
  <si>
    <t>836107</t>
  </si>
  <si>
    <t>836108</t>
  </si>
  <si>
    <t>836109</t>
  </si>
  <si>
    <t>836110</t>
  </si>
  <si>
    <t>836111</t>
  </si>
  <si>
    <t>836112</t>
  </si>
  <si>
    <t>836113</t>
  </si>
  <si>
    <t>836114</t>
  </si>
  <si>
    <t>836115</t>
  </si>
  <si>
    <t>836116</t>
  </si>
  <si>
    <t>836117</t>
  </si>
  <si>
    <t>836118</t>
  </si>
  <si>
    <t>836119</t>
  </si>
  <si>
    <t>836120</t>
  </si>
  <si>
    <t>836121</t>
  </si>
  <si>
    <t>836122</t>
  </si>
  <si>
    <t>836123</t>
  </si>
  <si>
    <t>836124</t>
  </si>
  <si>
    <t>836125</t>
  </si>
  <si>
    <t>836126</t>
  </si>
  <si>
    <t>836127</t>
  </si>
  <si>
    <t>836128</t>
  </si>
  <si>
    <t>836766</t>
  </si>
  <si>
    <t>836767</t>
  </si>
  <si>
    <t>836130</t>
  </si>
  <si>
    <t>836131</t>
  </si>
  <si>
    <t>836132</t>
  </si>
  <si>
    <t>836133</t>
  </si>
  <si>
    <t>836134</t>
  </si>
  <si>
    <t>836768</t>
  </si>
  <si>
    <t>836769</t>
  </si>
  <si>
    <t>836135</t>
  </si>
  <si>
    <t>836136</t>
  </si>
  <si>
    <t>836137</t>
  </si>
  <si>
    <t>836138</t>
  </si>
  <si>
    <t>836139</t>
  </si>
  <si>
    <t>836140</t>
  </si>
  <si>
    <t>836141</t>
  </si>
  <si>
    <t>836142</t>
  </si>
  <si>
    <t>836143</t>
  </si>
  <si>
    <t>836144</t>
  </si>
  <si>
    <t>836145</t>
  </si>
  <si>
    <t>836146</t>
  </si>
  <si>
    <t>836147</t>
  </si>
  <si>
    <t>836148</t>
  </si>
  <si>
    <t>836149</t>
  </si>
  <si>
    <t>836150</t>
  </si>
  <si>
    <t>836151</t>
  </si>
  <si>
    <t>836152</t>
  </si>
  <si>
    <t>836153</t>
  </si>
  <si>
    <t>836154</t>
  </si>
  <si>
    <t>836155</t>
  </si>
  <si>
    <t>836156</t>
  </si>
  <si>
    <t>836157</t>
  </si>
  <si>
    <t>836158</t>
  </si>
  <si>
    <t>836159</t>
  </si>
  <si>
    <t>836160</t>
  </si>
  <si>
    <t>836161</t>
  </si>
  <si>
    <t>836162</t>
  </si>
  <si>
    <t>836163</t>
  </si>
  <si>
    <t>836164</t>
  </si>
  <si>
    <t>836165</t>
  </si>
  <si>
    <t>836166</t>
  </si>
  <si>
    <t>836167</t>
  </si>
  <si>
    <t>836168</t>
  </si>
  <si>
    <t>836169</t>
  </si>
  <si>
    <t>836170</t>
  </si>
  <si>
    <t>836171</t>
  </si>
  <si>
    <t>836172</t>
  </si>
  <si>
    <t>836173</t>
  </si>
  <si>
    <t>836174</t>
  </si>
  <si>
    <t>836770</t>
  </si>
  <si>
    <t>836776</t>
  </si>
  <si>
    <t>836176</t>
  </si>
  <si>
    <t>836177</t>
  </si>
  <si>
    <t>836178</t>
  </si>
  <si>
    <t>836179</t>
  </si>
  <si>
    <t>836180</t>
  </si>
  <si>
    <t>836181</t>
  </si>
  <si>
    <t>836182</t>
  </si>
  <si>
    <t>836183</t>
  </si>
  <si>
    <t>836184</t>
  </si>
  <si>
    <t>836185</t>
  </si>
  <si>
    <t>836186</t>
  </si>
  <si>
    <t>836187</t>
  </si>
  <si>
    <t>836188</t>
  </si>
  <si>
    <t>836189</t>
  </si>
  <si>
    <t>836190</t>
  </si>
  <si>
    <t>836191</t>
  </si>
  <si>
    <t>836192</t>
  </si>
  <si>
    <t>836777</t>
  </si>
  <si>
    <t>836781</t>
  </si>
  <si>
    <t>836193</t>
  </si>
  <si>
    <t>836194</t>
  </si>
  <si>
    <t>836195</t>
  </si>
  <si>
    <t>836196</t>
  </si>
  <si>
    <t>836197</t>
  </si>
  <si>
    <t>836198</t>
  </si>
  <si>
    <t>836199</t>
  </si>
  <si>
    <t>836200</t>
  </si>
  <si>
    <t>836201</t>
  </si>
  <si>
    <t>836202</t>
  </si>
  <si>
    <t>836203</t>
  </si>
  <si>
    <t>836204</t>
  </si>
  <si>
    <t>836205</t>
  </si>
  <si>
    <t>836206</t>
  </si>
  <si>
    <t>836207</t>
  </si>
  <si>
    <t>836208</t>
  </si>
  <si>
    <t>836209</t>
  </si>
  <si>
    <t>836210</t>
  </si>
  <si>
    <t>836211</t>
  </si>
  <si>
    <t>836212</t>
  </si>
  <si>
    <t>836213</t>
  </si>
  <si>
    <t>836214</t>
  </si>
  <si>
    <t>836215</t>
  </si>
  <si>
    <t>836216</t>
  </si>
  <si>
    <t>836217</t>
  </si>
  <si>
    <t>836218</t>
  </si>
  <si>
    <t>836219</t>
  </si>
  <si>
    <t>836220</t>
  </si>
  <si>
    <t>836221</t>
  </si>
  <si>
    <t>836222</t>
  </si>
  <si>
    <t>836223</t>
  </si>
  <si>
    <t>836224</t>
  </si>
  <si>
    <t>836225</t>
  </si>
  <si>
    <t>836226</t>
  </si>
  <si>
    <t>836227</t>
  </si>
  <si>
    <t>836228</t>
  </si>
  <si>
    <t>836229</t>
  </si>
  <si>
    <t>836230</t>
  </si>
  <si>
    <t>836231</t>
  </si>
  <si>
    <t>836232</t>
  </si>
  <si>
    <t>836233</t>
  </si>
  <si>
    <t>836234</t>
  </si>
  <si>
    <t>836235</t>
  </si>
  <si>
    <t>836236</t>
  </si>
  <si>
    <t>836237</t>
  </si>
  <si>
    <t>836238</t>
  </si>
  <si>
    <t>836239</t>
  </si>
  <si>
    <t>836240</t>
  </si>
  <si>
    <t>836241</t>
  </si>
  <si>
    <t>836242</t>
  </si>
  <si>
    <t>836243</t>
  </si>
  <si>
    <t>836244</t>
  </si>
  <si>
    <t>836245</t>
  </si>
  <si>
    <t>836246</t>
  </si>
  <si>
    <t>836247</t>
  </si>
  <si>
    <t>836249</t>
  </si>
  <si>
    <t>836250</t>
  </si>
  <si>
    <t>836251</t>
  </si>
  <si>
    <t>836252</t>
  </si>
  <si>
    <t>836253</t>
  </si>
  <si>
    <t>836254</t>
  </si>
  <si>
    <t>836255</t>
  </si>
  <si>
    <t>836256</t>
  </si>
  <si>
    <t>836257</t>
  </si>
  <si>
    <t>836258</t>
  </si>
  <si>
    <t>836259</t>
  </si>
  <si>
    <t>836260</t>
  </si>
  <si>
    <t>836261</t>
  </si>
  <si>
    <t>836262</t>
  </si>
  <si>
    <t>836263</t>
  </si>
  <si>
    <t>836264</t>
  </si>
  <si>
    <t>836265</t>
  </si>
  <si>
    <t>836266</t>
  </si>
  <si>
    <t>836267</t>
  </si>
  <si>
    <t>836268</t>
  </si>
  <si>
    <t>836269</t>
  </si>
  <si>
    <t>836270</t>
  </si>
  <si>
    <t>836271</t>
  </si>
  <si>
    <t>836272</t>
  </si>
  <si>
    <t>836273</t>
  </si>
  <si>
    <t>836274</t>
  </si>
  <si>
    <t>836275</t>
  </si>
  <si>
    <t>836276</t>
  </si>
  <si>
    <t>836277</t>
  </si>
  <si>
    <t>836278</t>
  </si>
  <si>
    <t>836279</t>
  </si>
  <si>
    <t>836280</t>
  </si>
  <si>
    <t>836281</t>
  </si>
  <si>
    <t>836282</t>
  </si>
  <si>
    <t>836283</t>
  </si>
  <si>
    <t>836284</t>
  </si>
  <si>
    <t>836285</t>
  </si>
  <si>
    <t>836286</t>
  </si>
  <si>
    <t>836287</t>
  </si>
  <si>
    <t>836288</t>
  </si>
  <si>
    <t>836289</t>
  </si>
  <si>
    <t>836290</t>
  </si>
  <si>
    <t>836291</t>
  </si>
  <si>
    <t>836292</t>
  </si>
  <si>
    <t>836293</t>
  </si>
  <si>
    <t>836294</t>
  </si>
  <si>
    <t>836295</t>
  </si>
  <si>
    <t>836296</t>
  </si>
  <si>
    <t>836297</t>
  </si>
  <si>
    <t>836298</t>
  </si>
  <si>
    <t>836782</t>
  </si>
  <si>
    <t>836783</t>
  </si>
  <si>
    <t>836784</t>
  </si>
  <si>
    <t>836785</t>
  </si>
  <si>
    <t>836300</t>
  </si>
  <si>
    <t>836301</t>
  </si>
  <si>
    <t>836302</t>
  </si>
  <si>
    <t>836303</t>
  </si>
  <si>
    <t>836304</t>
  </si>
  <si>
    <t>836305</t>
  </si>
  <si>
    <t>836306</t>
  </si>
  <si>
    <t>836307</t>
  </si>
  <si>
    <t>836310</t>
  </si>
  <si>
    <t>836311</t>
  </si>
  <si>
    <t>836314</t>
  </si>
  <si>
    <t>836315</t>
  </si>
  <si>
    <t>836316</t>
  </si>
  <si>
    <t>836317</t>
  </si>
  <si>
    <t>836318</t>
  </si>
  <si>
    <t>836319</t>
  </si>
  <si>
    <t>836320</t>
  </si>
  <si>
    <t>836321</t>
  </si>
  <si>
    <t>836322</t>
  </si>
  <si>
    <t>836323</t>
  </si>
  <si>
    <t>836324</t>
  </si>
  <si>
    <t>836325</t>
  </si>
  <si>
    <t>836326</t>
  </si>
  <si>
    <t>836327</t>
  </si>
  <si>
    <t>836328</t>
  </si>
  <si>
    <t>836329</t>
  </si>
  <si>
    <t>836330</t>
  </si>
  <si>
    <t>836331</t>
  </si>
  <si>
    <t>836332</t>
  </si>
  <si>
    <t>836333</t>
  </si>
  <si>
    <t>836334</t>
  </si>
  <si>
    <t>836335</t>
  </si>
  <si>
    <t>836336</t>
  </si>
  <si>
    <t>836337</t>
  </si>
  <si>
    <t>836338</t>
  </si>
  <si>
    <t>836339</t>
  </si>
  <si>
    <t>836340</t>
  </si>
  <si>
    <t>836341</t>
  </si>
  <si>
    <t>836344</t>
  </si>
  <si>
    <t>836345</t>
  </si>
  <si>
    <t>836350</t>
  </si>
  <si>
    <t>836351</t>
  </si>
  <si>
    <t>836352</t>
  </si>
  <si>
    <t>836353</t>
  </si>
  <si>
    <t>836354</t>
  </si>
  <si>
    <t>836355</t>
  </si>
  <si>
    <t>836356</t>
  </si>
  <si>
    <t>836357</t>
  </si>
  <si>
    <t>836786</t>
  </si>
  <si>
    <t>836787</t>
  </si>
  <si>
    <t>836788</t>
  </si>
  <si>
    <t>836789</t>
  </si>
  <si>
    <t>836790</t>
  </si>
  <si>
    <t>836791</t>
  </si>
  <si>
    <t>836792</t>
  </si>
  <si>
    <t>836793</t>
  </si>
  <si>
    <t>836795</t>
  </si>
  <si>
    <t>836796</t>
  </si>
  <si>
    <t>836797</t>
  </si>
  <si>
    <t>836798</t>
  </si>
  <si>
    <t>836799</t>
  </si>
  <si>
    <t>836800</t>
  </si>
  <si>
    <t>836801</t>
  </si>
  <si>
    <t>836802</t>
  </si>
  <si>
    <t>836803</t>
  </si>
  <si>
    <t>836813</t>
  </si>
  <si>
    <t>836814</t>
  </si>
  <si>
    <t>836815</t>
  </si>
  <si>
    <t>836816</t>
  </si>
  <si>
    <t>836817</t>
  </si>
  <si>
    <t>836818</t>
  </si>
  <si>
    <t>836819</t>
  </si>
  <si>
    <t>836820</t>
  </si>
  <si>
    <t>836821</t>
  </si>
  <si>
    <t>836822</t>
  </si>
  <si>
    <t>836823</t>
  </si>
  <si>
    <t>836824</t>
  </si>
  <si>
    <t>836826</t>
  </si>
  <si>
    <t>836854</t>
  </si>
  <si>
    <t>836855</t>
  </si>
  <si>
    <t>836856</t>
  </si>
  <si>
    <t>836857</t>
  </si>
  <si>
    <t>836858</t>
  </si>
  <si>
    <t>836859</t>
  </si>
  <si>
    <t>836860</t>
  </si>
  <si>
    <t>836861</t>
  </si>
  <si>
    <t>836862</t>
  </si>
  <si>
    <t>836863</t>
  </si>
  <si>
    <t>836864</t>
  </si>
  <si>
    <t>836865</t>
  </si>
  <si>
    <t>836866</t>
  </si>
  <si>
    <t>836867</t>
  </si>
  <si>
    <t>836868</t>
  </si>
  <si>
    <t>836869</t>
  </si>
  <si>
    <t>836870</t>
  </si>
  <si>
    <t>836871</t>
  </si>
  <si>
    <t>836872</t>
  </si>
  <si>
    <t>836873</t>
  </si>
  <si>
    <t>836874</t>
  </si>
  <si>
    <t>836875</t>
  </si>
  <si>
    <t>836876</t>
  </si>
  <si>
    <t>836878</t>
  </si>
  <si>
    <t>836879</t>
  </si>
  <si>
    <t>836880</t>
  </si>
  <si>
    <t>836881</t>
  </si>
  <si>
    <t>836882</t>
  </si>
  <si>
    <t>836884</t>
  </si>
  <si>
    <t>836885</t>
  </si>
  <si>
    <t>836886</t>
  </si>
  <si>
    <t>836897</t>
  </si>
  <si>
    <t>836898</t>
  </si>
  <si>
    <t>836899</t>
  </si>
  <si>
    <t>836900</t>
  </si>
  <si>
    <t>836901</t>
  </si>
  <si>
    <t>836902</t>
  </si>
  <si>
    <t>836906</t>
  </si>
  <si>
    <t>836907</t>
  </si>
  <si>
    <t>836908</t>
  </si>
  <si>
    <t>836909</t>
  </si>
  <si>
    <t>836910</t>
  </si>
  <si>
    <t>836911</t>
  </si>
  <si>
    <t>836912</t>
  </si>
  <si>
    <t>836914</t>
  </si>
  <si>
    <t>836915</t>
  </si>
  <si>
    <t>836916</t>
  </si>
  <si>
    <t>836917</t>
  </si>
  <si>
    <t>836918</t>
  </si>
  <si>
    <t>836919</t>
  </si>
  <si>
    <t>836920</t>
  </si>
  <si>
    <t>836921</t>
  </si>
  <si>
    <t>836922</t>
  </si>
  <si>
    <t>836923</t>
  </si>
  <si>
    <t>836924</t>
  </si>
  <si>
    <t>836925</t>
  </si>
  <si>
    <t>836926</t>
  </si>
  <si>
    <t>836927</t>
  </si>
  <si>
    <t>836930</t>
  </si>
  <si>
    <t>836932</t>
  </si>
  <si>
    <t>836935</t>
  </si>
  <si>
    <t>836939</t>
  </si>
  <si>
    <t>836940</t>
  </si>
  <si>
    <t>836941</t>
  </si>
  <si>
    <t>836942</t>
  </si>
  <si>
    <t>836943</t>
  </si>
  <si>
    <t>836944</t>
  </si>
  <si>
    <t>836945</t>
  </si>
  <si>
    <t>836946</t>
  </si>
  <si>
    <t>836947</t>
  </si>
  <si>
    <t>836948</t>
  </si>
  <si>
    <t>836949</t>
  </si>
  <si>
    <t>836950</t>
  </si>
  <si>
    <t>836951</t>
  </si>
  <si>
    <t>836952</t>
  </si>
  <si>
    <t>836953</t>
  </si>
  <si>
    <t>836954</t>
  </si>
  <si>
    <t>836955</t>
  </si>
  <si>
    <t>836956</t>
  </si>
  <si>
    <t>836957</t>
  </si>
  <si>
    <t>836958</t>
  </si>
  <si>
    <t>836959</t>
  </si>
  <si>
    <t>836960</t>
  </si>
  <si>
    <t>836961</t>
  </si>
  <si>
    <t>836962</t>
  </si>
  <si>
    <t>836963</t>
  </si>
  <si>
    <t>836964</t>
  </si>
  <si>
    <t>836965</t>
  </si>
  <si>
    <t>836966</t>
  </si>
  <si>
    <t>836967</t>
  </si>
  <si>
    <t>836968</t>
  </si>
  <si>
    <t>836969</t>
  </si>
  <si>
    <t>836970</t>
  </si>
  <si>
    <t>836971</t>
  </si>
  <si>
    <t>836972</t>
  </si>
  <si>
    <t>836977</t>
  </si>
  <si>
    <t>836978</t>
  </si>
  <si>
    <t>836979</t>
  </si>
  <si>
    <t>836980</t>
  </si>
  <si>
    <t>836981</t>
  </si>
  <si>
    <t>836982</t>
  </si>
  <si>
    <t>836983</t>
  </si>
  <si>
    <t>836984</t>
  </si>
  <si>
    <t>836985</t>
  </si>
  <si>
    <t>836986</t>
  </si>
  <si>
    <t>836987</t>
  </si>
  <si>
    <t>836988</t>
  </si>
  <si>
    <t>836989</t>
  </si>
  <si>
    <t>836991</t>
  </si>
  <si>
    <t>836992</t>
  </si>
  <si>
    <t>836993</t>
  </si>
  <si>
    <t>836995</t>
  </si>
  <si>
    <t>836998</t>
  </si>
  <si>
    <t>836999</t>
  </si>
  <si>
    <t>837008</t>
  </si>
  <si>
    <t>837009</t>
  </si>
  <si>
    <t>837010</t>
  </si>
  <si>
    <t>132501</t>
  </si>
  <si>
    <t>132500</t>
  </si>
  <si>
    <t>132496</t>
  </si>
  <si>
    <t>132497</t>
  </si>
  <si>
    <t>132498</t>
  </si>
  <si>
    <t>132499</t>
  </si>
  <si>
    <t>132495</t>
  </si>
  <si>
    <t>132507</t>
  </si>
  <si>
    <t>132505</t>
  </si>
  <si>
    <t>132486</t>
  </si>
  <si>
    <t>132468</t>
  </si>
  <si>
    <t>132475</t>
  </si>
  <si>
    <t>132474</t>
  </si>
  <si>
    <t>132490</t>
  </si>
  <si>
    <t>132484</t>
  </si>
  <si>
    <t>132477</t>
  </si>
  <si>
    <t>132494</t>
  </si>
  <si>
    <t>132493</t>
  </si>
  <si>
    <t>132489</t>
  </si>
  <si>
    <t>132472</t>
  </si>
  <si>
    <t>132483</t>
  </si>
  <si>
    <t>834462</t>
  </si>
  <si>
    <t>834463</t>
  </si>
  <si>
    <t>834464</t>
  </si>
  <si>
    <t>834465</t>
  </si>
  <si>
    <t>834466</t>
  </si>
  <si>
    <t>834467</t>
  </si>
  <si>
    <t>834468</t>
  </si>
  <si>
    <t>834469</t>
  </si>
  <si>
    <t>834470</t>
  </si>
  <si>
    <t>834471</t>
  </si>
  <si>
    <t>834472</t>
  </si>
  <si>
    <t>834473</t>
  </si>
  <si>
    <t>834474</t>
  </si>
  <si>
    <t>834475</t>
  </si>
  <si>
    <t>834476</t>
  </si>
  <si>
    <t>834477</t>
  </si>
  <si>
    <t>834478</t>
  </si>
  <si>
    <t>834479</t>
  </si>
  <si>
    <t>834856</t>
  </si>
  <si>
    <t>834857</t>
  </si>
  <si>
    <t>834858</t>
  </si>
  <si>
    <t>834859</t>
  </si>
  <si>
    <t>834860</t>
  </si>
  <si>
    <t>834861</t>
  </si>
  <si>
    <t>834862</t>
  </si>
  <si>
    <t>834863</t>
  </si>
  <si>
    <t>834864</t>
  </si>
  <si>
    <t>834865</t>
  </si>
  <si>
    <t>834866</t>
  </si>
  <si>
    <t>834867</t>
  </si>
  <si>
    <t>834868</t>
  </si>
  <si>
    <t>834869</t>
  </si>
  <si>
    <t>834870</t>
  </si>
  <si>
    <t>834871</t>
  </si>
  <si>
    <t>834872</t>
  </si>
  <si>
    <t>834873</t>
  </si>
  <si>
    <t>834874</t>
  </si>
  <si>
    <t>834875</t>
  </si>
  <si>
    <t>834876</t>
  </si>
  <si>
    <t>834877</t>
  </si>
  <si>
    <t>834878</t>
  </si>
  <si>
    <t>834879</t>
  </si>
  <si>
    <t>134343</t>
  </si>
  <si>
    <t>134344</t>
  </si>
  <si>
    <t>134242</t>
  </si>
  <si>
    <t>134321</t>
  </si>
  <si>
    <t>134243</t>
  </si>
  <si>
    <t>134245</t>
  </si>
  <si>
    <t>134244</t>
  </si>
  <si>
    <t>134246</t>
  </si>
  <si>
    <t>134247</t>
  </si>
  <si>
    <t>134248</t>
  </si>
  <si>
    <t>134322</t>
  </si>
  <si>
    <t>134249</t>
  </si>
  <si>
    <t>134250</t>
  </si>
  <si>
    <t>134251</t>
  </si>
  <si>
    <t>134323</t>
  </si>
  <si>
    <t>134252</t>
  </si>
  <si>
    <t>134253</t>
  </si>
  <si>
    <t>134254</t>
  </si>
  <si>
    <t>134255</t>
  </si>
  <si>
    <t>134256</t>
  </si>
  <si>
    <t>134324</t>
  </si>
  <si>
    <t>134267</t>
  </si>
  <si>
    <t>134268</t>
  </si>
  <si>
    <t>134269</t>
  </si>
  <si>
    <t>134272</t>
  </si>
  <si>
    <t>134274</t>
  </si>
  <si>
    <t>134275</t>
  </si>
  <si>
    <t>134276</t>
  </si>
  <si>
    <t>134277</t>
  </si>
  <si>
    <t>134278</t>
  </si>
  <si>
    <t>134281</t>
  </si>
  <si>
    <t>134282</t>
  </si>
  <si>
    <t>134284</t>
  </si>
  <si>
    <t>134285</t>
  </si>
  <si>
    <t>134286</t>
  </si>
  <si>
    <t>134287</t>
  </si>
  <si>
    <t>134288</t>
  </si>
  <si>
    <t>134289</t>
  </si>
  <si>
    <t>134290</t>
  </si>
  <si>
    <t>134291</t>
  </si>
  <si>
    <t>134300</t>
  </si>
  <si>
    <t>134301</t>
  </si>
  <si>
    <t>134302</t>
  </si>
  <si>
    <t>134303</t>
  </si>
  <si>
    <t>134304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37</t>
  </si>
  <si>
    <t>134313</t>
  </si>
  <si>
    <t>134314</t>
  </si>
  <si>
    <t>134315</t>
  </si>
  <si>
    <t>134316</t>
  </si>
  <si>
    <t>134317</t>
  </si>
  <si>
    <t>134318</t>
  </si>
  <si>
    <t>134319</t>
  </si>
  <si>
    <t>134320</t>
  </si>
  <si>
    <t>138476</t>
  </si>
  <si>
    <t>837040</t>
  </si>
  <si>
    <t>837041</t>
  </si>
  <si>
    <t>837042</t>
  </si>
  <si>
    <t>837043</t>
  </si>
  <si>
    <t>711225</t>
  </si>
  <si>
    <t>711226</t>
  </si>
  <si>
    <t>711227</t>
  </si>
  <si>
    <t>711228</t>
  </si>
  <si>
    <t>711229</t>
  </si>
  <si>
    <t>711230</t>
  </si>
  <si>
    <t>711232</t>
  </si>
  <si>
    <t>711246</t>
  </si>
  <si>
    <t>711247</t>
  </si>
  <si>
    <t>711248</t>
  </si>
  <si>
    <t>711250</t>
  </si>
  <si>
    <t>711251</t>
  </si>
  <si>
    <t>051388</t>
  </si>
  <si>
    <t>051390</t>
  </si>
  <si>
    <t>051392</t>
  </si>
  <si>
    <t>051394</t>
  </si>
  <si>
    <t>134095</t>
  </si>
  <si>
    <t>134096</t>
  </si>
  <si>
    <t>134097</t>
  </si>
  <si>
    <t>134098</t>
  </si>
  <si>
    <t>134099</t>
  </si>
  <si>
    <t>134100</t>
  </si>
  <si>
    <t>134101</t>
  </si>
  <si>
    <t>134102</t>
  </si>
  <si>
    <t>020824</t>
  </si>
  <si>
    <t>020828</t>
  </si>
  <si>
    <t>020832</t>
  </si>
  <si>
    <t>020844</t>
  </si>
  <si>
    <t>060844</t>
  </si>
  <si>
    <t>060845</t>
  </si>
  <si>
    <t>060846</t>
  </si>
  <si>
    <t>060847</t>
  </si>
  <si>
    <t>020817</t>
  </si>
  <si>
    <t>020821</t>
  </si>
  <si>
    <t>020825</t>
  </si>
  <si>
    <t>020829</t>
  </si>
  <si>
    <t>020833</t>
  </si>
  <si>
    <t>020837</t>
  </si>
  <si>
    <t>020841</t>
  </si>
  <si>
    <t>622606</t>
  </si>
  <si>
    <t>622617</t>
  </si>
  <si>
    <t>622645</t>
  </si>
  <si>
    <t>622653</t>
  </si>
  <si>
    <t>622658</t>
  </si>
  <si>
    <t>134751</t>
  </si>
  <si>
    <t>134755</t>
  </si>
  <si>
    <t>134756</t>
  </si>
  <si>
    <t>134057</t>
  </si>
  <si>
    <t>134058</t>
  </si>
  <si>
    <t>134059</t>
  </si>
  <si>
    <t>134060</t>
  </si>
  <si>
    <t>134061</t>
  </si>
  <si>
    <t>134069</t>
  </si>
  <si>
    <t>134071</t>
  </si>
  <si>
    <t>134074</t>
  </si>
  <si>
    <t>134076</t>
  </si>
  <si>
    <t>134078</t>
  </si>
  <si>
    <t>134079</t>
  </si>
  <si>
    <t>134080</t>
  </si>
  <si>
    <t>134048</t>
  </si>
  <si>
    <t>134046</t>
  </si>
  <si>
    <t>134044</t>
  </si>
  <si>
    <t>134049</t>
  </si>
  <si>
    <t>134047</t>
  </si>
  <si>
    <t>134045</t>
  </si>
  <si>
    <t>134084</t>
  </si>
  <si>
    <t>134085</t>
  </si>
  <si>
    <t>139732</t>
  </si>
  <si>
    <t>139737</t>
  </si>
  <si>
    <t>139740</t>
  </si>
  <si>
    <t>139743</t>
  </si>
  <si>
    <t>139748</t>
  </si>
  <si>
    <t>139749</t>
  </si>
  <si>
    <t>139746</t>
  </si>
  <si>
    <t>139755</t>
  </si>
  <si>
    <t>139754</t>
  </si>
  <si>
    <t>834175</t>
  </si>
  <si>
    <t>834176</t>
  </si>
  <si>
    <t>834177</t>
  </si>
  <si>
    <t>134430</t>
  </si>
  <si>
    <t>107691</t>
  </si>
  <si>
    <t>134360</t>
  </si>
  <si>
    <t>107690</t>
  </si>
  <si>
    <t>836827</t>
  </si>
  <si>
    <t>836828</t>
  </si>
  <si>
    <t>836829</t>
  </si>
  <si>
    <t>836830</t>
  </si>
  <si>
    <t>836831</t>
  </si>
  <si>
    <t>836832</t>
  </si>
  <si>
    <t>836833</t>
  </si>
  <si>
    <t>836834</t>
  </si>
  <si>
    <t>836835</t>
  </si>
  <si>
    <t>836836</t>
  </si>
  <si>
    <t>836837</t>
  </si>
  <si>
    <t>836838</t>
  </si>
  <si>
    <t>836839</t>
  </si>
  <si>
    <t>836840</t>
  </si>
  <si>
    <t>836841</t>
  </si>
  <si>
    <t>836842</t>
  </si>
  <si>
    <t>836843</t>
  </si>
  <si>
    <t>836844</t>
  </si>
  <si>
    <t>836845</t>
  </si>
  <si>
    <t>836846</t>
  </si>
  <si>
    <t>836847</t>
  </si>
  <si>
    <t>836848</t>
  </si>
  <si>
    <t>836849</t>
  </si>
  <si>
    <t>836850</t>
  </si>
  <si>
    <t>836851</t>
  </si>
  <si>
    <t>836852</t>
  </si>
  <si>
    <t>134503</t>
  </si>
  <si>
    <t>134624</t>
  </si>
  <si>
    <t>134625</t>
  </si>
  <si>
    <t>134626</t>
  </si>
  <si>
    <t>134627</t>
  </si>
  <si>
    <t>132411</t>
  </si>
  <si>
    <t>132412</t>
  </si>
  <si>
    <t>132413</t>
  </si>
  <si>
    <t>132414</t>
  </si>
  <si>
    <t>132415</t>
  </si>
  <si>
    <t>132417</t>
  </si>
  <si>
    <t>139555</t>
  </si>
  <si>
    <t>139553</t>
  </si>
  <si>
    <t>139549</t>
  </si>
  <si>
    <t>134654</t>
  </si>
  <si>
    <t>134655</t>
  </si>
  <si>
    <t>134659</t>
  </si>
  <si>
    <t>134660</t>
  </si>
  <si>
    <t>134661</t>
  </si>
  <si>
    <t>134662</t>
  </si>
  <si>
    <t>134663</t>
  </si>
  <si>
    <t>134665</t>
  </si>
  <si>
    <t>134666</t>
  </si>
  <si>
    <t>134667</t>
  </si>
  <si>
    <t>134668</t>
  </si>
  <si>
    <t>134671</t>
  </si>
  <si>
    <t>134672</t>
  </si>
  <si>
    <t>134673</t>
  </si>
  <si>
    <t>134674</t>
  </si>
  <si>
    <t>134675</t>
  </si>
  <si>
    <t>134676</t>
  </si>
  <si>
    <t>134677</t>
  </si>
  <si>
    <t>134678</t>
  </si>
  <si>
    <t>134679</t>
  </si>
  <si>
    <t>134680</t>
  </si>
  <si>
    <t>134681</t>
  </si>
  <si>
    <t>134682</t>
  </si>
  <si>
    <t>134683</t>
  </si>
  <si>
    <t>134684</t>
  </si>
  <si>
    <t>134685</t>
  </si>
  <si>
    <t>134686</t>
  </si>
  <si>
    <t>134688</t>
  </si>
  <si>
    <t>134689</t>
  </si>
  <si>
    <t>134690</t>
  </si>
  <si>
    <t>134692</t>
  </si>
  <si>
    <t>134693</t>
  </si>
  <si>
    <t>134694</t>
  </si>
  <si>
    <t>134695</t>
  </si>
  <si>
    <t>134696</t>
  </si>
  <si>
    <t>134697</t>
  </si>
  <si>
    <t>134698</t>
  </si>
  <si>
    <t>134699</t>
  </si>
  <si>
    <t>134700</t>
  </si>
  <si>
    <t>134701</t>
  </si>
  <si>
    <t>134702</t>
  </si>
  <si>
    <t>134707</t>
  </si>
  <si>
    <t>134712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1</t>
  </si>
  <si>
    <t>134722</t>
  </si>
  <si>
    <t>134723</t>
  </si>
  <si>
    <t>134724</t>
  </si>
  <si>
    <t>134725</t>
  </si>
  <si>
    <t>134728</t>
  </si>
  <si>
    <t>134729</t>
  </si>
  <si>
    <t>134730</t>
  </si>
  <si>
    <t>134732</t>
  </si>
  <si>
    <t>134733</t>
  </si>
  <si>
    <t>134734</t>
  </si>
  <si>
    <t>134735</t>
  </si>
  <si>
    <t>134736</t>
  </si>
  <si>
    <t>134738</t>
  </si>
  <si>
    <t>134739</t>
  </si>
  <si>
    <t>134740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21014</t>
  </si>
  <si>
    <t>121015</t>
  </si>
  <si>
    <t>139862</t>
  </si>
  <si>
    <t>139867</t>
  </si>
  <si>
    <t>139869</t>
  </si>
  <si>
    <t>139876</t>
  </si>
  <si>
    <t>139881</t>
  </si>
  <si>
    <t>139884</t>
  </si>
  <si>
    <t>139892</t>
  </si>
  <si>
    <t>139896</t>
  </si>
  <si>
    <t>139898</t>
  </si>
  <si>
    <t>139899</t>
  </si>
  <si>
    <t>139865</t>
  </si>
  <si>
    <t>139870</t>
  </si>
  <si>
    <t>139871</t>
  </si>
  <si>
    <t>139557</t>
  </si>
  <si>
    <t>141205</t>
  </si>
  <si>
    <t>141210</t>
  </si>
  <si>
    <t>141215</t>
  </si>
  <si>
    <t>141225</t>
  </si>
  <si>
    <t>141230</t>
  </si>
  <si>
    <t>141235</t>
  </si>
  <si>
    <t>141240</t>
  </si>
  <si>
    <t>141250</t>
  </si>
  <si>
    <t>141270</t>
  </si>
  <si>
    <t>141275</t>
  </si>
  <si>
    <t>141229</t>
  </si>
  <si>
    <t>141201</t>
  </si>
  <si>
    <t>141203</t>
  </si>
  <si>
    <t>141208</t>
  </si>
  <si>
    <t>141213</t>
  </si>
  <si>
    <t>141223</t>
  </si>
  <si>
    <t>141233</t>
  </si>
  <si>
    <t>141253</t>
  </si>
  <si>
    <t>141263</t>
  </si>
  <si>
    <t>141268</t>
  </si>
  <si>
    <t>141273</t>
  </si>
  <si>
    <t>141278</t>
  </si>
  <si>
    <t>141202</t>
  </si>
  <si>
    <t>141207</t>
  </si>
  <si>
    <t>141212</t>
  </si>
  <si>
    <t>141222</t>
  </si>
  <si>
    <t>141232</t>
  </si>
  <si>
    <t>141242</t>
  </si>
  <si>
    <t>141247</t>
  </si>
  <si>
    <t>141252</t>
  </si>
  <si>
    <t>141257</t>
  </si>
  <si>
    <t>141262</t>
  </si>
  <si>
    <t>141272</t>
  </si>
  <si>
    <t>141277</t>
  </si>
  <si>
    <t>141282</t>
  </si>
  <si>
    <t>141283</t>
  </si>
  <si>
    <t>140961</t>
  </si>
  <si>
    <t>140971</t>
  </si>
  <si>
    <t>140976</t>
  </si>
  <si>
    <t>140981</t>
  </si>
  <si>
    <t>140986</t>
  </si>
  <si>
    <t>140991</t>
  </si>
  <si>
    <t>140996</t>
  </si>
  <si>
    <t>141111</t>
  </si>
  <si>
    <t>141174</t>
  </si>
  <si>
    <t>141184</t>
  </si>
  <si>
    <t>141195</t>
  </si>
  <si>
    <t>140960</t>
  </si>
  <si>
    <t>140965</t>
  </si>
  <si>
    <t>140970</t>
  </si>
  <si>
    <t>140975</t>
  </si>
  <si>
    <t>140980</t>
  </si>
  <si>
    <t>140985</t>
  </si>
  <si>
    <t>140990</t>
  </si>
  <si>
    <t>140995</t>
  </si>
  <si>
    <t>141000</t>
  </si>
  <si>
    <t>141107</t>
  </si>
  <si>
    <t>141141</t>
  </si>
  <si>
    <t>141173</t>
  </si>
  <si>
    <t>141178</t>
  </si>
  <si>
    <t>141183</t>
  </si>
  <si>
    <t>141188</t>
  </si>
  <si>
    <t>141194</t>
  </si>
  <si>
    <t>141199</t>
  </si>
  <si>
    <t>141200</t>
  </si>
  <si>
    <t>140988</t>
  </si>
  <si>
    <t>140998</t>
  </si>
  <si>
    <t>140987</t>
  </si>
  <si>
    <t>141022</t>
  </si>
  <si>
    <t>141196</t>
  </si>
  <si>
    <t>141206</t>
  </si>
  <si>
    <t>141211</t>
  </si>
  <si>
    <t>141216</t>
  </si>
  <si>
    <t>141226</t>
  </si>
  <si>
    <t>141231</t>
  </si>
  <si>
    <t>141236</t>
  </si>
  <si>
    <t>141241</t>
  </si>
  <si>
    <t>141246</t>
  </si>
  <si>
    <t>141251</t>
  </si>
  <si>
    <t>141256</t>
  </si>
  <si>
    <t>140979</t>
  </si>
  <si>
    <t>140989</t>
  </si>
  <si>
    <t>140994</t>
  </si>
  <si>
    <t>140999</t>
  </si>
  <si>
    <t>141117</t>
  </si>
  <si>
    <t>141177</t>
  </si>
  <si>
    <t>141187</t>
  </si>
  <si>
    <t>141198</t>
  </si>
  <si>
    <t>141319</t>
  </si>
  <si>
    <t>141320</t>
  </si>
  <si>
    <t>141323</t>
  </si>
  <si>
    <t>141324</t>
  </si>
  <si>
    <t>141325</t>
  </si>
  <si>
    <t>141327</t>
  </si>
  <si>
    <t>141326</t>
  </si>
  <si>
    <t>141328</t>
  </si>
  <si>
    <t>141332</t>
  </si>
  <si>
    <t>141331</t>
  </si>
  <si>
    <t>141333</t>
  </si>
  <si>
    <t>141334</t>
  </si>
  <si>
    <t>141336</t>
  </si>
  <si>
    <t>141335</t>
  </si>
  <si>
    <t>141337</t>
  </si>
  <si>
    <t>141338</t>
  </si>
  <si>
    <t>141340</t>
  </si>
  <si>
    <t>141339</t>
  </si>
  <si>
    <t>141313</t>
  </si>
  <si>
    <t>141314</t>
  </si>
  <si>
    <t>141316</t>
  </si>
  <si>
    <t>140925</t>
  </si>
  <si>
    <t>140926</t>
  </si>
  <si>
    <t>140936</t>
  </si>
  <si>
    <t>140927</t>
  </si>
  <si>
    <t>140928</t>
  </si>
  <si>
    <t>140929</t>
  </si>
  <si>
    <t>140920</t>
  </si>
  <si>
    <t>140930</t>
  </si>
  <si>
    <t>140921</t>
  </si>
  <si>
    <t>140931</t>
  </si>
  <si>
    <t>140922</t>
  </si>
  <si>
    <t>140932</t>
  </si>
  <si>
    <t>140923</t>
  </si>
  <si>
    <t>140933</t>
  </si>
  <si>
    <t>140924</t>
  </si>
  <si>
    <t>134819</t>
  </si>
  <si>
    <t>134820</t>
  </si>
  <si>
    <t>134821</t>
  </si>
  <si>
    <t>134822</t>
  </si>
  <si>
    <t>134823</t>
  </si>
  <si>
    <t>134824</t>
  </si>
  <si>
    <t>134825</t>
  </si>
  <si>
    <t>134826</t>
  </si>
  <si>
    <t>134827</t>
  </si>
  <si>
    <t>134828</t>
  </si>
  <si>
    <t>134829</t>
  </si>
  <si>
    <t>134830</t>
  </si>
  <si>
    <t>134834</t>
  </si>
  <si>
    <t>134835</t>
  </si>
  <si>
    <t>134836</t>
  </si>
  <si>
    <t>134837</t>
  </si>
  <si>
    <t>134838</t>
  </si>
  <si>
    <t>134839</t>
  </si>
  <si>
    <t>134840</t>
  </si>
  <si>
    <t>134841</t>
  </si>
  <si>
    <t>134842</t>
  </si>
  <si>
    <t>134843</t>
  </si>
  <si>
    <t>134844</t>
  </si>
  <si>
    <t>134845</t>
  </si>
  <si>
    <t>134846</t>
  </si>
  <si>
    <t>134847</t>
  </si>
  <si>
    <t>134848</t>
  </si>
  <si>
    <t>134849</t>
  </si>
  <si>
    <t>134850</t>
  </si>
  <si>
    <t>134851</t>
  </si>
  <si>
    <t>134852</t>
  </si>
  <si>
    <t>134853</t>
  </si>
  <si>
    <t>134854</t>
  </si>
  <si>
    <t>134855</t>
  </si>
  <si>
    <t>134856</t>
  </si>
  <si>
    <t>134857</t>
  </si>
  <si>
    <t>134861</t>
  </si>
  <si>
    <t>134862</t>
  </si>
  <si>
    <t>134863</t>
  </si>
  <si>
    <t>134864</t>
  </si>
  <si>
    <t>134865</t>
  </si>
  <si>
    <t>134866</t>
  </si>
  <si>
    <t>134867</t>
  </si>
  <si>
    <t>134868</t>
  </si>
  <si>
    <t>134869</t>
  </si>
  <si>
    <t>134870</t>
  </si>
  <si>
    <t>134871</t>
  </si>
  <si>
    <t>134872</t>
  </si>
  <si>
    <t>134873</t>
  </si>
  <si>
    <t>134874</t>
  </si>
  <si>
    <t>134875</t>
  </si>
  <si>
    <t>134876</t>
  </si>
  <si>
    <t>134877</t>
  </si>
  <si>
    <t>134878</t>
  </si>
  <si>
    <t>134879</t>
  </si>
  <si>
    <t>134880</t>
  </si>
  <si>
    <t>134881</t>
  </si>
  <si>
    <t>134882</t>
  </si>
  <si>
    <t>134883</t>
  </si>
  <si>
    <t>134884</t>
  </si>
  <si>
    <t>134888</t>
  </si>
  <si>
    <t>134889</t>
  </si>
  <si>
    <t>134890</t>
  </si>
  <si>
    <t>134891</t>
  </si>
  <si>
    <t>134892</t>
  </si>
  <si>
    <t>134893</t>
  </si>
  <si>
    <t>134894</t>
  </si>
  <si>
    <t>134895</t>
  </si>
  <si>
    <t>134896</t>
  </si>
  <si>
    <t>134897</t>
  </si>
  <si>
    <t>134898</t>
  </si>
  <si>
    <t>134899</t>
  </si>
  <si>
    <t>134900</t>
  </si>
  <si>
    <t>134901</t>
  </si>
  <si>
    <t>134902</t>
  </si>
  <si>
    <t>134903</t>
  </si>
  <si>
    <t>134904</t>
  </si>
  <si>
    <t>134905</t>
  </si>
  <si>
    <t>134906</t>
  </si>
  <si>
    <t>134907</t>
  </si>
  <si>
    <t>134908</t>
  </si>
  <si>
    <t>134909</t>
  </si>
  <si>
    <t>134910</t>
  </si>
  <si>
    <t>134911</t>
  </si>
  <si>
    <t>134915</t>
  </si>
  <si>
    <t>134916</t>
  </si>
  <si>
    <t>134917</t>
  </si>
  <si>
    <t>134918</t>
  </si>
  <si>
    <t>134919</t>
  </si>
  <si>
    <t>134920</t>
  </si>
  <si>
    <t>134921</t>
  </si>
  <si>
    <t>134922</t>
  </si>
  <si>
    <t>134923</t>
  </si>
  <si>
    <t>134924</t>
  </si>
  <si>
    <t>134925</t>
  </si>
  <si>
    <t>134926</t>
  </si>
  <si>
    <t>134927</t>
  </si>
  <si>
    <t>134928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5</t>
  </si>
  <si>
    <t>134956</t>
  </si>
  <si>
    <t>134957</t>
  </si>
  <si>
    <t>134958</t>
  </si>
  <si>
    <t>134959</t>
  </si>
  <si>
    <t>134960</t>
  </si>
  <si>
    <t>134961</t>
  </si>
  <si>
    <t>134962</t>
  </si>
  <si>
    <t>134963</t>
  </si>
  <si>
    <t>134964</t>
  </si>
  <si>
    <t>134967</t>
  </si>
  <si>
    <t>134968</t>
  </si>
  <si>
    <t>134969</t>
  </si>
  <si>
    <t>134970</t>
  </si>
  <si>
    <t>134971</t>
  </si>
  <si>
    <t>134972</t>
  </si>
  <si>
    <t>134973</t>
  </si>
  <si>
    <t>134974</t>
  </si>
  <si>
    <t>134975</t>
  </si>
  <si>
    <t>134976</t>
  </si>
  <si>
    <t>134979</t>
  </si>
  <si>
    <t>134980</t>
  </si>
  <si>
    <t>134981</t>
  </si>
  <si>
    <t>134982</t>
  </si>
  <si>
    <t>134983</t>
  </si>
  <si>
    <t>134984</t>
  </si>
  <si>
    <t>134985</t>
  </si>
  <si>
    <t>134986</t>
  </si>
  <si>
    <t>134987</t>
  </si>
  <si>
    <t>134988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3</t>
  </si>
  <si>
    <t>135004</t>
  </si>
  <si>
    <t>135005</t>
  </si>
  <si>
    <t>135006</t>
  </si>
  <si>
    <t>135007</t>
  </si>
  <si>
    <t>135008</t>
  </si>
  <si>
    <t>135009</t>
  </si>
  <si>
    <t>135010</t>
  </si>
  <si>
    <t>135011</t>
  </si>
  <si>
    <t>135012</t>
  </si>
  <si>
    <t>135015</t>
  </si>
  <si>
    <t>135016</t>
  </si>
  <si>
    <t>135017</t>
  </si>
  <si>
    <t>135018</t>
  </si>
  <si>
    <t>135019</t>
  </si>
  <si>
    <t>135020</t>
  </si>
  <si>
    <t>135021</t>
  </si>
  <si>
    <t>135022</t>
  </si>
  <si>
    <t>135023</t>
  </si>
  <si>
    <t>135024</t>
  </si>
  <si>
    <t>135027</t>
  </si>
  <si>
    <t>135028</t>
  </si>
  <si>
    <t>135029</t>
  </si>
  <si>
    <t>135030</t>
  </si>
  <si>
    <t>135031</t>
  </si>
  <si>
    <t>135032</t>
  </si>
  <si>
    <t>135033</t>
  </si>
  <si>
    <t>135034</t>
  </si>
  <si>
    <t>135035</t>
  </si>
  <si>
    <t>135036</t>
  </si>
  <si>
    <t>135042</t>
  </si>
  <si>
    <t>135043</t>
  </si>
  <si>
    <t>135044</t>
  </si>
  <si>
    <t>135045</t>
  </si>
  <si>
    <t>135046</t>
  </si>
  <si>
    <t>135047</t>
  </si>
  <si>
    <t>135049</t>
  </si>
  <si>
    <t>135050</t>
  </si>
  <si>
    <t>135051</t>
  </si>
  <si>
    <t>135052</t>
  </si>
  <si>
    <t>135056</t>
  </si>
  <si>
    <t>135057</t>
  </si>
  <si>
    <t>135058</t>
  </si>
  <si>
    <t>135059</t>
  </si>
  <si>
    <t>135061</t>
  </si>
  <si>
    <t>135062</t>
  </si>
  <si>
    <t>135063</t>
  </si>
  <si>
    <t>135065</t>
  </si>
  <si>
    <t>135066</t>
  </si>
  <si>
    <t>135067</t>
  </si>
  <si>
    <t>135070</t>
  </si>
  <si>
    <t>135071</t>
  </si>
  <si>
    <t>135073</t>
  </si>
  <si>
    <t>135074</t>
  </si>
  <si>
    <t>135075</t>
  </si>
  <si>
    <t>135076</t>
  </si>
  <si>
    <t>135077</t>
  </si>
  <si>
    <t>135078</t>
  </si>
  <si>
    <t>135079</t>
  </si>
  <si>
    <t>135080</t>
  </si>
  <si>
    <t>135083</t>
  </si>
  <si>
    <t>135084</t>
  </si>
  <si>
    <t>135085</t>
  </si>
  <si>
    <t>135086</t>
  </si>
  <si>
    <t>135087</t>
  </si>
  <si>
    <t>135088</t>
  </si>
  <si>
    <t>135089</t>
  </si>
  <si>
    <t>135090</t>
  </si>
  <si>
    <t>135091</t>
  </si>
  <si>
    <t>135092</t>
  </si>
  <si>
    <t>135095</t>
  </si>
  <si>
    <t>135097</t>
  </si>
  <si>
    <t>135098</t>
  </si>
  <si>
    <t>135105</t>
  </si>
  <si>
    <t>135106</t>
  </si>
  <si>
    <t>135107</t>
  </si>
  <si>
    <t>135108</t>
  </si>
  <si>
    <t>135109</t>
  </si>
  <si>
    <t>135110</t>
  </si>
  <si>
    <t>135111</t>
  </si>
  <si>
    <t>135115</t>
  </si>
  <si>
    <t>135116</t>
  </si>
  <si>
    <t>135117</t>
  </si>
  <si>
    <t>135118</t>
  </si>
  <si>
    <t>135119</t>
  </si>
  <si>
    <t>135120</t>
  </si>
  <si>
    <t>135127</t>
  </si>
  <si>
    <t>135129</t>
  </si>
  <si>
    <t>135130</t>
  </si>
  <si>
    <t>135132</t>
  </si>
  <si>
    <t>135135</t>
  </si>
  <si>
    <t>135136</t>
  </si>
  <si>
    <t>135137</t>
  </si>
  <si>
    <t>135138</t>
  </si>
  <si>
    <t>135139</t>
  </si>
  <si>
    <t>135140</t>
  </si>
  <si>
    <t>135141</t>
  </si>
  <si>
    <t>135143</t>
  </si>
  <si>
    <t>135144</t>
  </si>
  <si>
    <t>135145</t>
  </si>
  <si>
    <t>135148</t>
  </si>
  <si>
    <t>135149</t>
  </si>
  <si>
    <t>135150</t>
  </si>
  <si>
    <t>135151</t>
  </si>
  <si>
    <t>135152</t>
  </si>
  <si>
    <t>135153</t>
  </si>
  <si>
    <t>135154</t>
  </si>
  <si>
    <t>135155</t>
  </si>
  <si>
    <t>135156</t>
  </si>
  <si>
    <t>135157</t>
  </si>
  <si>
    <t>135160</t>
  </si>
  <si>
    <t>135161</t>
  </si>
  <si>
    <t>135162</t>
  </si>
  <si>
    <t>135163</t>
  </si>
  <si>
    <t>135164</t>
  </si>
  <si>
    <t>135165</t>
  </si>
  <si>
    <t>135166</t>
  </si>
  <si>
    <t>135167</t>
  </si>
  <si>
    <t>135168</t>
  </si>
  <si>
    <t>135169</t>
  </si>
  <si>
    <t>135172</t>
  </si>
  <si>
    <t>135173</t>
  </si>
  <si>
    <t>135174</t>
  </si>
  <si>
    <t>135175</t>
  </si>
  <si>
    <t>135176</t>
  </si>
  <si>
    <t>135177</t>
  </si>
  <si>
    <t>135178</t>
  </si>
  <si>
    <t>135179</t>
  </si>
  <si>
    <t>135180</t>
  </si>
  <si>
    <t>135181</t>
  </si>
  <si>
    <t>135184</t>
  </si>
  <si>
    <t>135185</t>
  </si>
  <si>
    <t>135186</t>
  </si>
  <si>
    <t>135187</t>
  </si>
  <si>
    <t>135188</t>
  </si>
  <si>
    <t>135189</t>
  </si>
  <si>
    <t>135190</t>
  </si>
  <si>
    <t>135191</t>
  </si>
  <si>
    <t>135192</t>
  </si>
  <si>
    <t>135193</t>
  </si>
  <si>
    <t>135196</t>
  </si>
  <si>
    <t>135197</t>
  </si>
  <si>
    <t>135198</t>
  </si>
  <si>
    <t>135199</t>
  </si>
  <si>
    <t>135200</t>
  </si>
  <si>
    <t>135201</t>
  </si>
  <si>
    <t>135202</t>
  </si>
  <si>
    <t>135205</t>
  </si>
  <si>
    <t>135210</t>
  </si>
  <si>
    <t>135211</t>
  </si>
  <si>
    <t>135214</t>
  </si>
  <si>
    <t>135215</t>
  </si>
  <si>
    <t>135216</t>
  </si>
  <si>
    <t>135217</t>
  </si>
  <si>
    <t>135218</t>
  </si>
  <si>
    <t>135219</t>
  </si>
  <si>
    <t>135220</t>
  </si>
  <si>
    <t>135221</t>
  </si>
  <si>
    <t>135222</t>
  </si>
  <si>
    <t>135223</t>
  </si>
  <si>
    <t>135226</t>
  </si>
  <si>
    <t>135227</t>
  </si>
  <si>
    <t>135228</t>
  </si>
  <si>
    <t>135229</t>
  </si>
  <si>
    <t>135230</t>
  </si>
  <si>
    <t>135231</t>
  </si>
  <si>
    <t>135232</t>
  </si>
  <si>
    <t>135233</t>
  </si>
  <si>
    <t>135234</t>
  </si>
  <si>
    <t>135235</t>
  </si>
  <si>
    <t>135238</t>
  </si>
  <si>
    <t>135239</t>
  </si>
  <si>
    <t>135240</t>
  </si>
  <si>
    <t>135241</t>
  </si>
  <si>
    <t>135242</t>
  </si>
  <si>
    <t>135243</t>
  </si>
  <si>
    <t>135244</t>
  </si>
  <si>
    <t>135245</t>
  </si>
  <si>
    <t>135246</t>
  </si>
  <si>
    <t>135247</t>
  </si>
  <si>
    <t>135250</t>
  </si>
  <si>
    <t>135251</t>
  </si>
  <si>
    <t>135252</t>
  </si>
  <si>
    <t>135253</t>
  </si>
  <si>
    <t>135254</t>
  </si>
  <si>
    <t>135255</t>
  </si>
  <si>
    <t>135256</t>
  </si>
  <si>
    <t>135257</t>
  </si>
  <si>
    <t>135258</t>
  </si>
  <si>
    <t>135259</t>
  </si>
  <si>
    <t>135262</t>
  </si>
  <si>
    <t>135263</t>
  </si>
  <si>
    <t>135264</t>
  </si>
  <si>
    <t>135265</t>
  </si>
  <si>
    <t>135266</t>
  </si>
  <si>
    <t>135267</t>
  </si>
  <si>
    <t>135268</t>
  </si>
  <si>
    <t>135269</t>
  </si>
  <si>
    <t>135270</t>
  </si>
  <si>
    <t>135271</t>
  </si>
  <si>
    <t>135272</t>
  </si>
  <si>
    <t>135273</t>
  </si>
  <si>
    <t>135274</t>
  </si>
  <si>
    <t>135275</t>
  </si>
  <si>
    <t>135276</t>
  </si>
  <si>
    <t>135277</t>
  </si>
  <si>
    <t>135278</t>
  </si>
  <si>
    <t>135279</t>
  </si>
  <si>
    <t>135280</t>
  </si>
  <si>
    <t>135281</t>
  </si>
  <si>
    <t>135285</t>
  </si>
  <si>
    <t>135286</t>
  </si>
  <si>
    <t>135287</t>
  </si>
  <si>
    <t>135288</t>
  </si>
  <si>
    <t>135289</t>
  </si>
  <si>
    <t>135290</t>
  </si>
  <si>
    <t>135291</t>
  </si>
  <si>
    <t>135292</t>
  </si>
  <si>
    <t>135293</t>
  </si>
  <si>
    <t>135294</t>
  </si>
  <si>
    <t>135295</t>
  </si>
  <si>
    <t>135296</t>
  </si>
  <si>
    <t>135297</t>
  </si>
  <si>
    <t>135298</t>
  </si>
  <si>
    <t>135299</t>
  </si>
  <si>
    <t>135300</t>
  </si>
  <si>
    <t>135301</t>
  </si>
  <si>
    <t>135302</t>
  </si>
  <si>
    <t>135303</t>
  </si>
  <si>
    <t>135304</t>
  </si>
  <si>
    <t>135305</t>
  </si>
  <si>
    <t>135306</t>
  </si>
  <si>
    <t>135307</t>
  </si>
  <si>
    <t>135308</t>
  </si>
  <si>
    <t>135312</t>
  </si>
  <si>
    <t>135313</t>
  </si>
  <si>
    <t>135314</t>
  </si>
  <si>
    <t>135315</t>
  </si>
  <si>
    <t>135316</t>
  </si>
  <si>
    <t>135317</t>
  </si>
  <si>
    <t>135318</t>
  </si>
  <si>
    <t>135319</t>
  </si>
  <si>
    <t>135320</t>
  </si>
  <si>
    <t>135321</t>
  </si>
  <si>
    <t>135322</t>
  </si>
  <si>
    <t>135323</t>
  </si>
  <si>
    <t>135324</t>
  </si>
  <si>
    <t>135325</t>
  </si>
  <si>
    <t>135326</t>
  </si>
  <si>
    <t>135327</t>
  </si>
  <si>
    <t>135328</t>
  </si>
  <si>
    <t>135329</t>
  </si>
  <si>
    <t>135330</t>
  </si>
  <si>
    <t>135331</t>
  </si>
  <si>
    <t>135332</t>
  </si>
  <si>
    <t>135333</t>
  </si>
  <si>
    <t>135334</t>
  </si>
  <si>
    <t>135335</t>
  </si>
  <si>
    <t>135339</t>
  </si>
  <si>
    <t>135340</t>
  </si>
  <si>
    <t>135341</t>
  </si>
  <si>
    <t>135342</t>
  </si>
  <si>
    <t>135343</t>
  </si>
  <si>
    <t>135344</t>
  </si>
  <si>
    <t>135345</t>
  </si>
  <si>
    <t>135346</t>
  </si>
  <si>
    <t>135347</t>
  </si>
  <si>
    <t>135348</t>
  </si>
  <si>
    <t>135349</t>
  </si>
  <si>
    <t>135350</t>
  </si>
  <si>
    <t>135351</t>
  </si>
  <si>
    <t>135352</t>
  </si>
  <si>
    <t>135353</t>
  </si>
  <si>
    <t>135354</t>
  </si>
  <si>
    <t>135355</t>
  </si>
  <si>
    <t>135356</t>
  </si>
  <si>
    <t>135357</t>
  </si>
  <si>
    <t>135358</t>
  </si>
  <si>
    <t>135359</t>
  </si>
  <si>
    <t>135360</t>
  </si>
  <si>
    <t>135361</t>
  </si>
  <si>
    <t>135362</t>
  </si>
  <si>
    <t>135366</t>
  </si>
  <si>
    <t>135367</t>
  </si>
  <si>
    <t>135368</t>
  </si>
  <si>
    <t>135369</t>
  </si>
  <si>
    <t>135370</t>
  </si>
  <si>
    <t>135371</t>
  </si>
  <si>
    <t>135372</t>
  </si>
  <si>
    <t>135373</t>
  </si>
  <si>
    <t>135374</t>
  </si>
  <si>
    <t>135375</t>
  </si>
  <si>
    <t>135376</t>
  </si>
  <si>
    <t>135377</t>
  </si>
  <si>
    <t>135378</t>
  </si>
  <si>
    <t>135379</t>
  </si>
  <si>
    <t>135380</t>
  </si>
  <si>
    <t>135381</t>
  </si>
  <si>
    <t>135382</t>
  </si>
  <si>
    <t>135383</t>
  </si>
  <si>
    <t>135384</t>
  </si>
  <si>
    <t>135385</t>
  </si>
  <si>
    <t>135386</t>
  </si>
  <si>
    <t>135387</t>
  </si>
  <si>
    <t>135388</t>
  </si>
  <si>
    <t>135389</t>
  </si>
  <si>
    <t>135393</t>
  </si>
  <si>
    <t>135394</t>
  </si>
  <si>
    <t>135395</t>
  </si>
  <si>
    <t>135396</t>
  </si>
  <si>
    <t>135397</t>
  </si>
  <si>
    <t>135398</t>
  </si>
  <si>
    <t>135399</t>
  </si>
  <si>
    <t>135400</t>
  </si>
  <si>
    <t>135401</t>
  </si>
  <si>
    <t>135402</t>
  </si>
  <si>
    <t>135408</t>
  </si>
  <si>
    <t>135409</t>
  </si>
  <si>
    <t>135410</t>
  </si>
  <si>
    <t>135411</t>
  </si>
  <si>
    <t>135412</t>
  </si>
  <si>
    <t>135413</t>
  </si>
  <si>
    <t>135414</t>
  </si>
  <si>
    <t>135415</t>
  </si>
  <si>
    <t>135416</t>
  </si>
  <si>
    <t>135417</t>
  </si>
  <si>
    <t>135418</t>
  </si>
  <si>
    <t>135419</t>
  </si>
  <si>
    <t>135420</t>
  </si>
  <si>
    <t>135421</t>
  </si>
  <si>
    <t>135425</t>
  </si>
  <si>
    <t>135426</t>
  </si>
  <si>
    <t>135427</t>
  </si>
  <si>
    <t>135428</t>
  </si>
  <si>
    <t>135429</t>
  </si>
  <si>
    <t>135430</t>
  </si>
  <si>
    <t>135431</t>
  </si>
  <si>
    <t>135432</t>
  </si>
  <si>
    <t>135433</t>
  </si>
  <si>
    <t>135434</t>
  </si>
  <si>
    <t>135435</t>
  </si>
  <si>
    <t>135436</t>
  </si>
  <si>
    <t>135437</t>
  </si>
  <si>
    <t>135438</t>
  </si>
  <si>
    <t>135439</t>
  </si>
  <si>
    <t>135440</t>
  </si>
  <si>
    <t>135441</t>
  </si>
  <si>
    <t>135442</t>
  </si>
  <si>
    <t>135443</t>
  </si>
  <si>
    <t>135444</t>
  </si>
  <si>
    <t>135445</t>
  </si>
  <si>
    <t>135446</t>
  </si>
  <si>
    <t>135447</t>
  </si>
  <si>
    <t>135448</t>
  </si>
  <si>
    <t>135452</t>
  </si>
  <si>
    <t>135453</t>
  </si>
  <si>
    <t>135454</t>
  </si>
  <si>
    <t>135455</t>
  </si>
  <si>
    <t>135456</t>
  </si>
  <si>
    <t>135457</t>
  </si>
  <si>
    <t>135458</t>
  </si>
  <si>
    <t>135459</t>
  </si>
  <si>
    <t>135460</t>
  </si>
  <si>
    <t>135461</t>
  </si>
  <si>
    <t>135462</t>
  </si>
  <si>
    <t>135463</t>
  </si>
  <si>
    <t>135464</t>
  </si>
  <si>
    <t>135465</t>
  </si>
  <si>
    <t>135466</t>
  </si>
  <si>
    <t>135467</t>
  </si>
  <si>
    <t>135468</t>
  </si>
  <si>
    <t>135469</t>
  </si>
  <si>
    <t>135470</t>
  </si>
  <si>
    <t>135471</t>
  </si>
  <si>
    <t>135472</t>
  </si>
  <si>
    <t>135473</t>
  </si>
  <si>
    <t>135474</t>
  </si>
  <si>
    <t>135475</t>
  </si>
  <si>
    <t>135479</t>
  </si>
  <si>
    <t>135480</t>
  </si>
  <si>
    <t>135481</t>
  </si>
  <si>
    <t>135482</t>
  </si>
  <si>
    <t>135483</t>
  </si>
  <si>
    <t>135484</t>
  </si>
  <si>
    <t>135485</t>
  </si>
  <si>
    <t>135486</t>
  </si>
  <si>
    <t>135487</t>
  </si>
  <si>
    <t>135488</t>
  </si>
  <si>
    <t>135489</t>
  </si>
  <si>
    <t>135490</t>
  </si>
  <si>
    <t>135491</t>
  </si>
  <si>
    <t>135492</t>
  </si>
  <si>
    <t>135493</t>
  </si>
  <si>
    <t>135494</t>
  </si>
  <si>
    <t>135495</t>
  </si>
  <si>
    <t>135496</t>
  </si>
  <si>
    <t>135497</t>
  </si>
  <si>
    <t>135498</t>
  </si>
  <si>
    <t>135499</t>
  </si>
  <si>
    <t>135500</t>
  </si>
  <si>
    <t>135501</t>
  </si>
  <si>
    <t>135502</t>
  </si>
  <si>
    <t>135506</t>
  </si>
  <si>
    <t>135507</t>
  </si>
  <si>
    <t>135508</t>
  </si>
  <si>
    <t>135509</t>
  </si>
  <si>
    <t>135510</t>
  </si>
  <si>
    <t>135511</t>
  </si>
  <si>
    <t>135512</t>
  </si>
  <si>
    <t>135513</t>
  </si>
  <si>
    <t>135514</t>
  </si>
  <si>
    <t>135515</t>
  </si>
  <si>
    <t>135516</t>
  </si>
  <si>
    <t>135517</t>
  </si>
  <si>
    <t>135518</t>
  </si>
  <si>
    <t>135519</t>
  </si>
  <si>
    <t>135520</t>
  </si>
  <si>
    <t>135521</t>
  </si>
  <si>
    <t>135522</t>
  </si>
  <si>
    <t>135523</t>
  </si>
  <si>
    <t>135524</t>
  </si>
  <si>
    <t>135525</t>
  </si>
  <si>
    <t>135526</t>
  </si>
  <si>
    <t>135527</t>
  </si>
  <si>
    <t>135528</t>
  </si>
  <si>
    <t>135529</t>
  </si>
  <si>
    <t>135533</t>
  </si>
  <si>
    <t>135534</t>
  </si>
  <si>
    <t>135535</t>
  </si>
  <si>
    <t>135536</t>
  </si>
  <si>
    <t>135537</t>
  </si>
  <si>
    <t>135538</t>
  </si>
  <si>
    <t>135539</t>
  </si>
  <si>
    <t>135540</t>
  </si>
  <si>
    <t>135541</t>
  </si>
  <si>
    <t>135542</t>
  </si>
  <si>
    <t>135543</t>
  </si>
  <si>
    <t>135544</t>
  </si>
  <si>
    <t>135545</t>
  </si>
  <si>
    <t>135546</t>
  </si>
  <si>
    <t>135549</t>
  </si>
  <si>
    <t>135550</t>
  </si>
  <si>
    <t>135551</t>
  </si>
  <si>
    <t>135552</t>
  </si>
  <si>
    <t>135553</t>
  </si>
  <si>
    <t>135554</t>
  </si>
  <si>
    <t>135555</t>
  </si>
  <si>
    <t>135556</t>
  </si>
  <si>
    <t>135557</t>
  </si>
  <si>
    <t>135558</t>
  </si>
  <si>
    <t>135561</t>
  </si>
  <si>
    <t>135562</t>
  </si>
  <si>
    <t>135563</t>
  </si>
  <si>
    <t>135564</t>
  </si>
  <si>
    <t>135565</t>
  </si>
  <si>
    <t>135566</t>
  </si>
  <si>
    <t>135567</t>
  </si>
  <si>
    <t>135568</t>
  </si>
  <si>
    <t>135569</t>
  </si>
  <si>
    <t>135570</t>
  </si>
  <si>
    <t>135573</t>
  </si>
  <si>
    <t>135574</t>
  </si>
  <si>
    <t>135575</t>
  </si>
  <si>
    <t>135576</t>
  </si>
  <si>
    <t>135577</t>
  </si>
  <si>
    <t>135578</t>
  </si>
  <si>
    <t>135579</t>
  </si>
  <si>
    <t>135580</t>
  </si>
  <si>
    <t>135581</t>
  </si>
  <si>
    <t>135582</t>
  </si>
  <si>
    <t>135585</t>
  </si>
  <si>
    <t>135586</t>
  </si>
  <si>
    <t>135587</t>
  </si>
  <si>
    <t>135588</t>
  </si>
  <si>
    <t>135589</t>
  </si>
  <si>
    <t>135590</t>
  </si>
  <si>
    <t>135591</t>
  </si>
  <si>
    <t>135592</t>
  </si>
  <si>
    <t>135593</t>
  </si>
  <si>
    <t>135594</t>
  </si>
  <si>
    <t>135597</t>
  </si>
  <si>
    <t>135598</t>
  </si>
  <si>
    <t>135599</t>
  </si>
  <si>
    <t>135600</t>
  </si>
  <si>
    <t>135601</t>
  </si>
  <si>
    <t>135602</t>
  </si>
  <si>
    <t>135603</t>
  </si>
  <si>
    <t>135604</t>
  </si>
  <si>
    <t>135605</t>
  </si>
  <si>
    <t>135606</t>
  </si>
  <si>
    <t>135609</t>
  </si>
  <si>
    <t>135610</t>
  </si>
  <si>
    <t>135611</t>
  </si>
  <si>
    <t>135612</t>
  </si>
  <si>
    <t>135613</t>
  </si>
  <si>
    <t>135614</t>
  </si>
  <si>
    <t>135615</t>
  </si>
  <si>
    <t>135616</t>
  </si>
  <si>
    <t>135617</t>
  </si>
  <si>
    <t>135618</t>
  </si>
  <si>
    <t>135621</t>
  </si>
  <si>
    <t>135622</t>
  </si>
  <si>
    <t>135623</t>
  </si>
  <si>
    <t>135624</t>
  </si>
  <si>
    <t>135625</t>
  </si>
  <si>
    <t>135626</t>
  </si>
  <si>
    <t>135627</t>
  </si>
  <si>
    <t>135628</t>
  </si>
  <si>
    <t>135629</t>
  </si>
  <si>
    <t>135630</t>
  </si>
  <si>
    <t>135631</t>
  </si>
  <si>
    <t>135632</t>
  </si>
  <si>
    <t>135633</t>
  </si>
  <si>
    <t>135634</t>
  </si>
  <si>
    <t>135635</t>
  </si>
  <si>
    <t>135636</t>
  </si>
  <si>
    <t>135637</t>
  </si>
  <si>
    <t>135638</t>
  </si>
  <si>
    <t>135639</t>
  </si>
  <si>
    <t>135640</t>
  </si>
  <si>
    <t>135644</t>
  </si>
  <si>
    <t>135645</t>
  </si>
  <si>
    <t>135646</t>
  </si>
  <si>
    <t>135647</t>
  </si>
  <si>
    <t>135648</t>
  </si>
  <si>
    <t>135649</t>
  </si>
  <si>
    <t>135650</t>
  </si>
  <si>
    <t>135651</t>
  </si>
  <si>
    <t>135652</t>
  </si>
  <si>
    <t>135653</t>
  </si>
  <si>
    <t>135654</t>
  </si>
  <si>
    <t>135655</t>
  </si>
  <si>
    <t>135656</t>
  </si>
  <si>
    <t>135657</t>
  </si>
  <si>
    <t>135658</t>
  </si>
  <si>
    <t>135659</t>
  </si>
  <si>
    <t>135660</t>
  </si>
  <si>
    <t>135661</t>
  </si>
  <si>
    <t>135662</t>
  </si>
  <si>
    <t>135663</t>
  </si>
  <si>
    <t>135664</t>
  </si>
  <si>
    <t>135665</t>
  </si>
  <si>
    <t>135666</t>
  </si>
  <si>
    <t>135667</t>
  </si>
  <si>
    <t>135671</t>
  </si>
  <si>
    <t>135672</t>
  </si>
  <si>
    <t>135673</t>
  </si>
  <si>
    <t>135674</t>
  </si>
  <si>
    <t>135675</t>
  </si>
  <si>
    <t>135676</t>
  </si>
  <si>
    <t>135677</t>
  </si>
  <si>
    <t>135678</t>
  </si>
  <si>
    <t>135679</t>
  </si>
  <si>
    <t>135680</t>
  </si>
  <si>
    <t>135681</t>
  </si>
  <si>
    <t>135682</t>
  </si>
  <si>
    <t>135683</t>
  </si>
  <si>
    <t>135684</t>
  </si>
  <si>
    <t>135685</t>
  </si>
  <si>
    <t>135686</t>
  </si>
  <si>
    <t>135687</t>
  </si>
  <si>
    <t>135688</t>
  </si>
  <si>
    <t>135689</t>
  </si>
  <si>
    <t>135690</t>
  </si>
  <si>
    <t>135691</t>
  </si>
  <si>
    <t>135692</t>
  </si>
  <si>
    <t>135693</t>
  </si>
  <si>
    <t>135694</t>
  </si>
  <si>
    <t>135698</t>
  </si>
  <si>
    <t>135699</t>
  </si>
  <si>
    <t>135700</t>
  </si>
  <si>
    <t>135701</t>
  </si>
  <si>
    <t>135703</t>
  </si>
  <si>
    <t>135705</t>
  </si>
  <si>
    <t>135708</t>
  </si>
  <si>
    <t>135709</t>
  </si>
  <si>
    <t>135710</t>
  </si>
  <si>
    <t>135711</t>
  </si>
  <si>
    <t>135712</t>
  </si>
  <si>
    <t>135713</t>
  </si>
  <si>
    <t>135714</t>
  </si>
  <si>
    <t>135715</t>
  </si>
  <si>
    <t>135716</t>
  </si>
  <si>
    <t>135717</t>
  </si>
  <si>
    <t>135718</t>
  </si>
  <si>
    <t>135719</t>
  </si>
  <si>
    <t>135720</t>
  </si>
  <si>
    <t>135721</t>
  </si>
  <si>
    <t>135722</t>
  </si>
  <si>
    <t>135723</t>
  </si>
  <si>
    <t>135724</t>
  </si>
  <si>
    <t>135725</t>
  </si>
  <si>
    <t>135729</t>
  </si>
  <si>
    <t>135730</t>
  </si>
  <si>
    <t>135731</t>
  </si>
  <si>
    <t>135732</t>
  </si>
  <si>
    <t>135733</t>
  </si>
  <si>
    <t>135734</t>
  </si>
  <si>
    <t>135735</t>
  </si>
  <si>
    <t>135736</t>
  </si>
  <si>
    <t>135737</t>
  </si>
  <si>
    <t>135738</t>
  </si>
  <si>
    <t>135739</t>
  </si>
  <si>
    <t>135740</t>
  </si>
  <si>
    <t>135741</t>
  </si>
  <si>
    <t>135742</t>
  </si>
  <si>
    <t>135743</t>
  </si>
  <si>
    <t>135744</t>
  </si>
  <si>
    <t>135745</t>
  </si>
  <si>
    <t>135746</t>
  </si>
  <si>
    <t>135747</t>
  </si>
  <si>
    <t>135748</t>
  </si>
  <si>
    <t>135749</t>
  </si>
  <si>
    <t>135750</t>
  </si>
  <si>
    <t>135751</t>
  </si>
  <si>
    <t>135752</t>
  </si>
  <si>
    <t>135756</t>
  </si>
  <si>
    <t>135757</t>
  </si>
  <si>
    <t>135758</t>
  </si>
  <si>
    <t>135759</t>
  </si>
  <si>
    <t>135760</t>
  </si>
  <si>
    <t>135761</t>
  </si>
  <si>
    <t>135762</t>
  </si>
  <si>
    <t>135763</t>
  </si>
  <si>
    <t>135764</t>
  </si>
  <si>
    <t>135765</t>
  </si>
  <si>
    <t>135766</t>
  </si>
  <si>
    <t>135767</t>
  </si>
  <si>
    <t>135768</t>
  </si>
  <si>
    <t>135769</t>
  </si>
  <si>
    <t>135770</t>
  </si>
  <si>
    <t>135771</t>
  </si>
  <si>
    <t>135772</t>
  </si>
  <si>
    <t>135773</t>
  </si>
  <si>
    <t>135774</t>
  </si>
  <si>
    <t>135775</t>
  </si>
  <si>
    <t>135776</t>
  </si>
  <si>
    <t>135777</t>
  </si>
  <si>
    <t>135778</t>
  </si>
  <si>
    <t>135779</t>
  </si>
  <si>
    <t>135783</t>
  </si>
  <si>
    <t>135784</t>
  </si>
  <si>
    <t>135785</t>
  </si>
  <si>
    <t>135786</t>
  </si>
  <si>
    <t>135787</t>
  </si>
  <si>
    <t>135788</t>
  </si>
  <si>
    <t>135789</t>
  </si>
  <si>
    <t>135790</t>
  </si>
  <si>
    <t>135791</t>
  </si>
  <si>
    <t>135792</t>
  </si>
  <si>
    <t>135793</t>
  </si>
  <si>
    <t>135794</t>
  </si>
  <si>
    <t>135795</t>
  </si>
  <si>
    <t>135796</t>
  </si>
  <si>
    <t>135797</t>
  </si>
  <si>
    <t>135799</t>
  </si>
  <si>
    <t>135800</t>
  </si>
  <si>
    <t>135801</t>
  </si>
  <si>
    <t>135802</t>
  </si>
  <si>
    <t>135803</t>
  </si>
  <si>
    <t>135804</t>
  </si>
  <si>
    <t>135805</t>
  </si>
  <si>
    <t>135806</t>
  </si>
  <si>
    <t>135807</t>
  </si>
  <si>
    <t>135811</t>
  </si>
  <si>
    <t>135812</t>
  </si>
  <si>
    <t>135813</t>
  </si>
  <si>
    <t>135814</t>
  </si>
  <si>
    <t>135815</t>
  </si>
  <si>
    <t>135816</t>
  </si>
  <si>
    <t>135817</t>
  </si>
  <si>
    <t>135818</t>
  </si>
  <si>
    <t>135819</t>
  </si>
  <si>
    <t>135820</t>
  </si>
  <si>
    <t>135821</t>
  </si>
  <si>
    <t>135822</t>
  </si>
  <si>
    <t>135823</t>
  </si>
  <si>
    <t>135825</t>
  </si>
  <si>
    <t>135826</t>
  </si>
  <si>
    <t>135828</t>
  </si>
  <si>
    <t>135829</t>
  </si>
  <si>
    <t>135831</t>
  </si>
  <si>
    <t>135832</t>
  </si>
  <si>
    <t>135833</t>
  </si>
  <si>
    <t>135834</t>
  </si>
  <si>
    <t>135838</t>
  </si>
  <si>
    <t>135839</t>
  </si>
  <si>
    <t>135840</t>
  </si>
  <si>
    <t>135841</t>
  </si>
  <si>
    <t>135842</t>
  </si>
  <si>
    <t>135843</t>
  </si>
  <si>
    <t>135844</t>
  </si>
  <si>
    <t>135845</t>
  </si>
  <si>
    <t>135846</t>
  </si>
  <si>
    <t>135847</t>
  </si>
  <si>
    <t>135848</t>
  </si>
  <si>
    <t>135849</t>
  </si>
  <si>
    <t>135850</t>
  </si>
  <si>
    <t>135851</t>
  </si>
  <si>
    <t>135852</t>
  </si>
  <si>
    <t>135853</t>
  </si>
  <si>
    <t>135854</t>
  </si>
  <si>
    <t>135855</t>
  </si>
  <si>
    <t>135856</t>
  </si>
  <si>
    <t>135857</t>
  </si>
  <si>
    <t>135858</t>
  </si>
  <si>
    <t>135859</t>
  </si>
  <si>
    <t>135860</t>
  </si>
  <si>
    <t>135861</t>
  </si>
  <si>
    <t>135865</t>
  </si>
  <si>
    <t>135866</t>
  </si>
  <si>
    <t>135867</t>
  </si>
  <si>
    <t>135868</t>
  </si>
  <si>
    <t>135869</t>
  </si>
  <si>
    <t>135870</t>
  </si>
  <si>
    <t>135871</t>
  </si>
  <si>
    <t>135872</t>
  </si>
  <si>
    <t>135873</t>
  </si>
  <si>
    <t>135874</t>
  </si>
  <si>
    <t>135875</t>
  </si>
  <si>
    <t>135876</t>
  </si>
  <si>
    <t>135877</t>
  </si>
  <si>
    <t>135878</t>
  </si>
  <si>
    <t>135879</t>
  </si>
  <si>
    <t>135880</t>
  </si>
  <si>
    <t>135881</t>
  </si>
  <si>
    <t>135882</t>
  </si>
  <si>
    <t>135883</t>
  </si>
  <si>
    <t>135884</t>
  </si>
  <si>
    <t>135885</t>
  </si>
  <si>
    <t>135886</t>
  </si>
  <si>
    <t>135887</t>
  </si>
  <si>
    <t>135888</t>
  </si>
  <si>
    <t>135889</t>
  </si>
  <si>
    <t>135890</t>
  </si>
  <si>
    <t>135891</t>
  </si>
  <si>
    <t>135892</t>
  </si>
  <si>
    <t>135893</t>
  </si>
  <si>
    <t>135894</t>
  </si>
  <si>
    <t>135898</t>
  </si>
  <si>
    <t>135899</t>
  </si>
  <si>
    <t>135900</t>
  </si>
  <si>
    <t>135901</t>
  </si>
  <si>
    <t>135902</t>
  </si>
  <si>
    <t>135903</t>
  </si>
  <si>
    <t>135904</t>
  </si>
  <si>
    <t>135905</t>
  </si>
  <si>
    <t>135906</t>
  </si>
  <si>
    <t>135907</t>
  </si>
  <si>
    <t>135908</t>
  </si>
  <si>
    <t>135909</t>
  </si>
  <si>
    <t>135910</t>
  </si>
  <si>
    <t>135911</t>
  </si>
  <si>
    <t>135912</t>
  </si>
  <si>
    <t>135913</t>
  </si>
  <si>
    <t>135914</t>
  </si>
  <si>
    <t>135915</t>
  </si>
  <si>
    <t>135916</t>
  </si>
  <si>
    <t>135917</t>
  </si>
  <si>
    <t>135918</t>
  </si>
  <si>
    <t>135919</t>
  </si>
  <si>
    <t>135920</t>
  </si>
  <si>
    <t>135921</t>
  </si>
  <si>
    <t>135922</t>
  </si>
  <si>
    <t>135923</t>
  </si>
  <si>
    <t>135924</t>
  </si>
  <si>
    <t>135925</t>
  </si>
  <si>
    <t>135926</t>
  </si>
  <si>
    <t>135927</t>
  </si>
  <si>
    <t>135931</t>
  </si>
  <si>
    <t>135932</t>
  </si>
  <si>
    <t>135933</t>
  </si>
  <si>
    <t>135934</t>
  </si>
  <si>
    <t>135935</t>
  </si>
  <si>
    <t>135936</t>
  </si>
  <si>
    <t>135937</t>
  </si>
  <si>
    <t>135938</t>
  </si>
  <si>
    <t>135939</t>
  </si>
  <si>
    <t>135940</t>
  </si>
  <si>
    <t>135941</t>
  </si>
  <si>
    <t>135942</t>
  </si>
  <si>
    <t>135943</t>
  </si>
  <si>
    <t>135944</t>
  </si>
  <si>
    <t>135945</t>
  </si>
  <si>
    <t>135946</t>
  </si>
  <si>
    <t>135947</t>
  </si>
  <si>
    <t>135948</t>
  </si>
  <si>
    <t>135949</t>
  </si>
  <si>
    <t>135950</t>
  </si>
  <si>
    <t>135951</t>
  </si>
  <si>
    <t>135952</t>
  </si>
  <si>
    <t>135953</t>
  </si>
  <si>
    <t>135954</t>
  </si>
  <si>
    <t>135955</t>
  </si>
  <si>
    <t>135956</t>
  </si>
  <si>
    <t>135957</t>
  </si>
  <si>
    <t>135958</t>
  </si>
  <si>
    <t>135959</t>
  </si>
  <si>
    <t>135960</t>
  </si>
  <si>
    <t>135964</t>
  </si>
  <si>
    <t>135965</t>
  </si>
  <si>
    <t>135966</t>
  </si>
  <si>
    <t>135967</t>
  </si>
  <si>
    <t>135968</t>
  </si>
  <si>
    <t>135969</t>
  </si>
  <si>
    <t>135970</t>
  </si>
  <si>
    <t>135971</t>
  </si>
  <si>
    <t>135972</t>
  </si>
  <si>
    <t>135973</t>
  </si>
  <si>
    <t>135974</t>
  </si>
  <si>
    <t>135975</t>
  </si>
  <si>
    <t>135976</t>
  </si>
  <si>
    <t>135977</t>
  </si>
  <si>
    <t>135978</t>
  </si>
  <si>
    <t>135979</t>
  </si>
  <si>
    <t>135980</t>
  </si>
  <si>
    <t>135981</t>
  </si>
  <si>
    <t>135982</t>
  </si>
  <si>
    <t>135983</t>
  </si>
  <si>
    <t>135984</t>
  </si>
  <si>
    <t>135985</t>
  </si>
  <si>
    <t>135986</t>
  </si>
  <si>
    <t>135987</t>
  </si>
  <si>
    <t>135988</t>
  </si>
  <si>
    <t>135989</t>
  </si>
  <si>
    <t>135990</t>
  </si>
  <si>
    <t>135991</t>
  </si>
  <si>
    <t>135992</t>
  </si>
  <si>
    <t>135993</t>
  </si>
  <si>
    <t>135997</t>
  </si>
  <si>
    <t>135998</t>
  </si>
  <si>
    <t>135999</t>
  </si>
  <si>
    <t>136000</t>
  </si>
  <si>
    <t>136001</t>
  </si>
  <si>
    <t>136002</t>
  </si>
  <si>
    <t>136003</t>
  </si>
  <si>
    <t>136004</t>
  </si>
  <si>
    <t>136005</t>
  </si>
  <si>
    <t>136006</t>
  </si>
  <si>
    <t>136007</t>
  </si>
  <si>
    <t>136008</t>
  </si>
  <si>
    <t>136009</t>
  </si>
  <si>
    <t>136010</t>
  </si>
  <si>
    <t>136011</t>
  </si>
  <si>
    <t>136012</t>
  </si>
  <si>
    <t>136013</t>
  </si>
  <si>
    <t>136014</t>
  </si>
  <si>
    <t>136015</t>
  </si>
  <si>
    <t>136016</t>
  </si>
  <si>
    <t>136017</t>
  </si>
  <si>
    <t>136018</t>
  </si>
  <si>
    <t>136019</t>
  </si>
  <si>
    <t>136020</t>
  </si>
  <si>
    <t>136021</t>
  </si>
  <si>
    <t>136022</t>
  </si>
  <si>
    <t>136023</t>
  </si>
  <si>
    <t>136024</t>
  </si>
  <si>
    <t>136025</t>
  </si>
  <si>
    <t>136026</t>
  </si>
  <si>
    <t>136030</t>
  </si>
  <si>
    <t>136031</t>
  </si>
  <si>
    <t>136032</t>
  </si>
  <si>
    <t>136033</t>
  </si>
  <si>
    <t>136034</t>
  </si>
  <si>
    <t>136035</t>
  </si>
  <si>
    <t>136036</t>
  </si>
  <si>
    <t>136037</t>
  </si>
  <si>
    <t>136038</t>
  </si>
  <si>
    <t>136039</t>
  </si>
  <si>
    <t>136040</t>
  </si>
  <si>
    <t>136041</t>
  </si>
  <si>
    <t>136042</t>
  </si>
  <si>
    <t>136043</t>
  </si>
  <si>
    <t>136044</t>
  </si>
  <si>
    <t>136045</t>
  </si>
  <si>
    <t>136046</t>
  </si>
  <si>
    <t>136047</t>
  </si>
  <si>
    <t>136048</t>
  </si>
  <si>
    <t>136049</t>
  </si>
  <si>
    <t>136050</t>
  </si>
  <si>
    <t>136051</t>
  </si>
  <si>
    <t>136052</t>
  </si>
  <si>
    <t>136053</t>
  </si>
  <si>
    <t>136054</t>
  </si>
  <si>
    <t>136055</t>
  </si>
  <si>
    <t>136056</t>
  </si>
  <si>
    <t>136057</t>
  </si>
  <si>
    <t>136058</t>
  </si>
  <si>
    <t>136059</t>
  </si>
  <si>
    <t>136063</t>
  </si>
  <si>
    <t>136064</t>
  </si>
  <si>
    <t>136065</t>
  </si>
  <si>
    <t>136066</t>
  </si>
  <si>
    <t>136067</t>
  </si>
  <si>
    <t>136068</t>
  </si>
  <si>
    <t>136069</t>
  </si>
  <si>
    <t>136070</t>
  </si>
  <si>
    <t>136071</t>
  </si>
  <si>
    <t>136072</t>
  </si>
  <si>
    <t>136073</t>
  </si>
  <si>
    <t>136074</t>
  </si>
  <si>
    <t>136075</t>
  </si>
  <si>
    <t>136076</t>
  </si>
  <si>
    <t>136077</t>
  </si>
  <si>
    <t>136078</t>
  </si>
  <si>
    <t>136079</t>
  </si>
  <si>
    <t>136080</t>
  </si>
  <si>
    <t>136081</t>
  </si>
  <si>
    <t>136082</t>
  </si>
  <si>
    <t>136083</t>
  </si>
  <si>
    <t>136084</t>
  </si>
  <si>
    <t>136085</t>
  </si>
  <si>
    <t>136086</t>
  </si>
  <si>
    <t>136087</t>
  </si>
  <si>
    <t>136088</t>
  </si>
  <si>
    <t>136089</t>
  </si>
  <si>
    <t>136090</t>
  </si>
  <si>
    <t>136091</t>
  </si>
  <si>
    <t>136092</t>
  </si>
  <si>
    <t>136096</t>
  </si>
  <si>
    <t>136097</t>
  </si>
  <si>
    <t>136098</t>
  </si>
  <si>
    <t>136099</t>
  </si>
  <si>
    <t>136100</t>
  </si>
  <si>
    <t>136101</t>
  </si>
  <si>
    <t>136102</t>
  </si>
  <si>
    <t>136103</t>
  </si>
  <si>
    <t>136104</t>
  </si>
  <si>
    <t>136105</t>
  </si>
  <si>
    <t>136106</t>
  </si>
  <si>
    <t>136107</t>
  </si>
  <si>
    <t>136108</t>
  </si>
  <si>
    <t>136109</t>
  </si>
  <si>
    <t>136110</t>
  </si>
  <si>
    <t>136111</t>
  </si>
  <si>
    <t>136112</t>
  </si>
  <si>
    <t>136113</t>
  </si>
  <si>
    <t>136116</t>
  </si>
  <si>
    <t>136123</t>
  </si>
  <si>
    <t>136136</t>
  </si>
  <si>
    <t>136145</t>
  </si>
  <si>
    <t>136160</t>
  </si>
  <si>
    <t>136182</t>
  </si>
  <si>
    <t>136202</t>
  </si>
  <si>
    <t>136211</t>
  </si>
  <si>
    <t>136224</t>
  </si>
  <si>
    <t>136234</t>
  </si>
  <si>
    <t>136247</t>
  </si>
  <si>
    <t>136256</t>
  </si>
  <si>
    <t>136269</t>
  </si>
  <si>
    <t>136278</t>
  </si>
  <si>
    <t>136291</t>
  </si>
  <si>
    <t>136300</t>
  </si>
  <si>
    <t>136313</t>
  </si>
  <si>
    <t>136322</t>
  </si>
  <si>
    <t>136504</t>
  </si>
  <si>
    <t>136513</t>
  </si>
  <si>
    <t>136526</t>
  </si>
  <si>
    <t>136535</t>
  </si>
  <si>
    <t>136550</t>
  </si>
  <si>
    <t>136557</t>
  </si>
  <si>
    <t>136572</t>
  </si>
  <si>
    <t>136579</t>
  </si>
  <si>
    <t>136594</t>
  </si>
  <si>
    <t>136595</t>
  </si>
  <si>
    <t>136601</t>
  </si>
  <si>
    <t>137778</t>
  </si>
  <si>
    <t>137785</t>
  </si>
  <si>
    <t>137800</t>
  </si>
  <si>
    <t>137807</t>
  </si>
  <si>
    <t>137994</t>
  </si>
  <si>
    <t>138001</t>
  </si>
  <si>
    <t>138385</t>
  </si>
  <si>
    <t>138393</t>
  </si>
  <si>
    <t>140723</t>
  </si>
  <si>
    <t>140724</t>
  </si>
  <si>
    <t>140730</t>
  </si>
  <si>
    <t>140727</t>
  </si>
  <si>
    <t>140733</t>
  </si>
  <si>
    <t>140735</t>
  </si>
  <si>
    <t>140731</t>
  </si>
  <si>
    <t>140732</t>
  </si>
  <si>
    <t>140725</t>
  </si>
  <si>
    <t>140734</t>
  </si>
  <si>
    <t>133770</t>
  </si>
  <si>
    <t>133873</t>
  </si>
  <si>
    <t>133798</t>
  </si>
  <si>
    <t>133870</t>
  </si>
  <si>
    <t>133874</t>
  </si>
  <si>
    <t>133878</t>
  </si>
  <si>
    <t>133875</t>
  </si>
  <si>
    <t>133872</t>
  </si>
  <si>
    <t>133834</t>
  </si>
  <si>
    <t>139923</t>
  </si>
  <si>
    <t>139924</t>
  </si>
  <si>
    <t>138462</t>
  </si>
  <si>
    <t>138463</t>
  </si>
  <si>
    <t>138464</t>
  </si>
  <si>
    <t>138465</t>
  </si>
  <si>
    <t>138466</t>
  </si>
  <si>
    <t>138467</t>
  </si>
  <si>
    <t>138468</t>
  </si>
  <si>
    <t>138469</t>
  </si>
  <si>
    <t>138470</t>
  </si>
  <si>
    <t>138471</t>
  </si>
  <si>
    <t>140887</t>
  </si>
  <si>
    <t>140889</t>
  </si>
  <si>
    <t>140890</t>
  </si>
  <si>
    <t>140892</t>
  </si>
  <si>
    <t>140883</t>
  </si>
  <si>
    <t>140884</t>
  </si>
  <si>
    <t>138477</t>
  </si>
  <si>
    <t>138478</t>
  </si>
  <si>
    <t>138479</t>
  </si>
  <si>
    <t>138480</t>
  </si>
  <si>
    <t>138481</t>
  </si>
  <si>
    <t>138482</t>
  </si>
  <si>
    <t>138487</t>
  </si>
  <si>
    <t>138492</t>
  </si>
  <si>
    <t>138493</t>
  </si>
  <si>
    <t>138494</t>
  </si>
  <si>
    <t>138495</t>
  </si>
  <si>
    <t>138496</t>
  </si>
  <si>
    <t>138501</t>
  </si>
  <si>
    <t>138506</t>
  </si>
  <si>
    <t>138507</t>
  </si>
  <si>
    <t>138511</t>
  </si>
  <si>
    <t>138515</t>
  </si>
  <si>
    <t>138519</t>
  </si>
  <si>
    <t>812939</t>
  </si>
  <si>
    <t>138588</t>
  </si>
  <si>
    <t>138589</t>
  </si>
  <si>
    <t>138590</t>
  </si>
  <si>
    <t>138591</t>
  </si>
  <si>
    <t>051252</t>
  </si>
  <si>
    <t>051254</t>
  </si>
  <si>
    <t>065815</t>
  </si>
  <si>
    <t>105905</t>
  </si>
  <si>
    <t>105906</t>
  </si>
  <si>
    <t>101963</t>
  </si>
  <si>
    <t>065500</t>
  </si>
  <si>
    <t>065501</t>
  </si>
  <si>
    <t>096222</t>
  </si>
  <si>
    <t>041920</t>
  </si>
  <si>
    <t>041921</t>
  </si>
  <si>
    <t>041922</t>
  </si>
  <si>
    <t>041923</t>
  </si>
  <si>
    <t>041924</t>
  </si>
  <si>
    <t>041925</t>
  </si>
  <si>
    <t>041926</t>
  </si>
  <si>
    <t>041927</t>
  </si>
  <si>
    <t>041928</t>
  </si>
  <si>
    <t>041929</t>
  </si>
  <si>
    <t>087694</t>
  </si>
  <si>
    <t>087695</t>
  </si>
  <si>
    <t>087696</t>
  </si>
  <si>
    <t>087697</t>
  </si>
  <si>
    <t>087698</t>
  </si>
  <si>
    <t>087699</t>
  </si>
  <si>
    <t>105722</t>
  </si>
  <si>
    <t>105723</t>
  </si>
  <si>
    <t>105724</t>
  </si>
  <si>
    <t>139794</t>
  </si>
  <si>
    <t>139795</t>
  </si>
  <si>
    <t>139796</t>
  </si>
  <si>
    <t>139793</t>
  </si>
  <si>
    <t>121540</t>
  </si>
  <si>
    <t>121541</t>
  </si>
  <si>
    <t>138819</t>
  </si>
  <si>
    <t>138820</t>
  </si>
  <si>
    <t>138821</t>
  </si>
  <si>
    <t>138822</t>
  </si>
  <si>
    <t>138823</t>
  </si>
  <si>
    <t>138824</t>
  </si>
  <si>
    <t>138825</t>
  </si>
  <si>
    <t>138826</t>
  </si>
  <si>
    <t>138827</t>
  </si>
  <si>
    <t>138828</t>
  </si>
  <si>
    <t>138840</t>
  </si>
  <si>
    <t>138853</t>
  </si>
  <si>
    <t>138854</t>
  </si>
  <si>
    <t>138856</t>
  </si>
  <si>
    <t>138857</t>
  </si>
  <si>
    <t>138858</t>
  </si>
  <si>
    <t>138859</t>
  </si>
  <si>
    <t>138860</t>
  </si>
  <si>
    <t>138863</t>
  </si>
  <si>
    <t>138864</t>
  </si>
  <si>
    <t>138865</t>
  </si>
  <si>
    <t>138866</t>
  </si>
  <si>
    <t>138867</t>
  </si>
  <si>
    <t>138868</t>
  </si>
  <si>
    <t>138869</t>
  </si>
  <si>
    <t>138870</t>
  </si>
  <si>
    <t>138871</t>
  </si>
  <si>
    <t>138876</t>
  </si>
  <si>
    <t>138878</t>
  </si>
  <si>
    <t>138879</t>
  </si>
  <si>
    <t>138880</t>
  </si>
  <si>
    <t>138881</t>
  </si>
  <si>
    <t>138882</t>
  </si>
  <si>
    <t>138883</t>
  </si>
  <si>
    <t>138884</t>
  </si>
  <si>
    <t>138885</t>
  </si>
  <si>
    <t>138886</t>
  </si>
  <si>
    <t>138887</t>
  </si>
  <si>
    <t>138894</t>
  </si>
  <si>
    <t>138903</t>
  </si>
  <si>
    <t>138904</t>
  </si>
  <si>
    <t>138913</t>
  </si>
  <si>
    <t>138914</t>
  </si>
  <si>
    <t>138915</t>
  </si>
  <si>
    <t>138916</t>
  </si>
  <si>
    <t>138917</t>
  </si>
  <si>
    <t>138918</t>
  </si>
  <si>
    <t>138919</t>
  </si>
  <si>
    <t>138920</t>
  </si>
  <si>
    <t>138921</t>
  </si>
  <si>
    <t>138922</t>
  </si>
  <si>
    <t>138923</t>
  </si>
  <si>
    <t>138924</t>
  </si>
  <si>
    <t>138925</t>
  </si>
  <si>
    <t>138926</t>
  </si>
  <si>
    <t>138927</t>
  </si>
  <si>
    <t>138928</t>
  </si>
  <si>
    <t>138935</t>
  </si>
  <si>
    <t>138936</t>
  </si>
  <si>
    <t>138937</t>
  </si>
  <si>
    <t>138938</t>
  </si>
  <si>
    <t>138939</t>
  </si>
  <si>
    <t>138940</t>
  </si>
  <si>
    <t>138941</t>
  </si>
  <si>
    <t>138944</t>
  </si>
  <si>
    <t>138945</t>
  </si>
  <si>
    <t>138946</t>
  </si>
  <si>
    <t>138947</t>
  </si>
  <si>
    <t>138948</t>
  </si>
  <si>
    <t>138949</t>
  </si>
  <si>
    <t>138950</t>
  </si>
  <si>
    <t>138951</t>
  </si>
  <si>
    <t>138952</t>
  </si>
  <si>
    <t>138955</t>
  </si>
  <si>
    <t>138956</t>
  </si>
  <si>
    <t>138957</t>
  </si>
  <si>
    <t>138958</t>
  </si>
  <si>
    <t>138959</t>
  </si>
  <si>
    <t>138960</t>
  </si>
  <si>
    <t>138961</t>
  </si>
  <si>
    <t>138962</t>
  </si>
  <si>
    <t>138963</t>
  </si>
  <si>
    <t>138964</t>
  </si>
  <si>
    <t>138965</t>
  </si>
  <si>
    <t>138966</t>
  </si>
  <si>
    <t>138969</t>
  </si>
  <si>
    <t>138970</t>
  </si>
  <si>
    <t>138971</t>
  </si>
  <si>
    <t>138972</t>
  </si>
  <si>
    <t>138973</t>
  </si>
  <si>
    <t>138974</t>
  </si>
  <si>
    <t>138975</t>
  </si>
  <si>
    <t>138976</t>
  </si>
  <si>
    <t>138977</t>
  </si>
  <si>
    <t>138978</t>
  </si>
  <si>
    <t>138979</t>
  </si>
  <si>
    <t>138980</t>
  </si>
  <si>
    <t>138981</t>
  </si>
  <si>
    <t>138982</t>
  </si>
  <si>
    <t>138983</t>
  </si>
  <si>
    <t>138984</t>
  </si>
  <si>
    <t>138985</t>
  </si>
  <si>
    <t>138986</t>
  </si>
  <si>
    <t>138987</t>
  </si>
  <si>
    <t>138988</t>
  </si>
  <si>
    <t>138989</t>
  </si>
  <si>
    <t>138990</t>
  </si>
  <si>
    <t>138991</t>
  </si>
  <si>
    <t>138992</t>
  </si>
  <si>
    <t>138993</t>
  </si>
  <si>
    <t>138994</t>
  </si>
  <si>
    <t>138995</t>
  </si>
  <si>
    <t>138996</t>
  </si>
  <si>
    <t>138997</t>
  </si>
  <si>
    <t>138998</t>
  </si>
  <si>
    <t>138999</t>
  </si>
  <si>
    <t>139000</t>
  </si>
  <si>
    <t>139001</t>
  </si>
  <si>
    <t>139002</t>
  </si>
  <si>
    <t>139003</t>
  </si>
  <si>
    <t>139004</t>
  </si>
  <si>
    <t>139005</t>
  </si>
  <si>
    <t>139006</t>
  </si>
  <si>
    <t>139007</t>
  </si>
  <si>
    <t>139008</t>
  </si>
  <si>
    <t>139009</t>
  </si>
  <si>
    <t>139010</t>
  </si>
  <si>
    <t>139011</t>
  </si>
  <si>
    <t>139012</t>
  </si>
  <si>
    <t>139013</t>
  </si>
  <si>
    <t>139014</t>
  </si>
  <si>
    <t>139015</t>
  </si>
  <si>
    <t>139016</t>
  </si>
  <si>
    <t>139017</t>
  </si>
  <si>
    <t>139018</t>
  </si>
  <si>
    <t>139019</t>
  </si>
  <si>
    <t>139020</t>
  </si>
  <si>
    <t>139021</t>
  </si>
  <si>
    <t>139023</t>
  </si>
  <si>
    <t>139024</t>
  </si>
  <si>
    <t>139025</t>
  </si>
  <si>
    <t>139026</t>
  </si>
  <si>
    <t>139028</t>
  </si>
  <si>
    <t>139029</t>
  </si>
  <si>
    <t>139030</t>
  </si>
  <si>
    <t>139031</t>
  </si>
  <si>
    <t>139033</t>
  </si>
  <si>
    <t>139034</t>
  </si>
  <si>
    <t>139035</t>
  </si>
  <si>
    <t>139040</t>
  </si>
  <si>
    <t>139041</t>
  </si>
  <si>
    <t>139042</t>
  </si>
  <si>
    <t>139043</t>
  </si>
  <si>
    <t>139044</t>
  </si>
  <si>
    <t>139045</t>
  </si>
  <si>
    <t>139046</t>
  </si>
  <si>
    <t>139072</t>
  </si>
  <si>
    <t>139132</t>
  </si>
  <si>
    <t>139133</t>
  </si>
  <si>
    <t>139137</t>
  </si>
  <si>
    <t>139138</t>
  </si>
  <si>
    <t>139139</t>
  </si>
  <si>
    <t>139140</t>
  </si>
  <si>
    <t>139162</t>
  </si>
  <si>
    <t>139163</t>
  </si>
  <si>
    <t>139164</t>
  </si>
  <si>
    <t>139211</t>
  </si>
  <si>
    <t>139212</t>
  </si>
  <si>
    <t>139213</t>
  </si>
  <si>
    <t>139214</t>
  </si>
  <si>
    <t>139215</t>
  </si>
  <si>
    <t>139224</t>
  </si>
  <si>
    <t>139228</t>
  </si>
  <si>
    <t>139229</t>
  </si>
  <si>
    <t>139240</t>
  </si>
  <si>
    <t>139242</t>
  </si>
  <si>
    <t>139244</t>
  </si>
  <si>
    <t>139248</t>
  </si>
  <si>
    <t>139250</t>
  </si>
  <si>
    <t>139252</t>
  </si>
  <si>
    <t>139256</t>
  </si>
  <si>
    <t>139257</t>
  </si>
  <si>
    <t>145554</t>
  </si>
  <si>
    <t>145553</t>
  </si>
  <si>
    <t>145552</t>
  </si>
  <si>
    <t>145551</t>
  </si>
  <si>
    <t>145550</t>
  </si>
  <si>
    <t>145549</t>
  </si>
  <si>
    <t>145579</t>
  </si>
  <si>
    <t>145580</t>
  </si>
  <si>
    <t>42331</t>
  </si>
  <si>
    <t>42332</t>
  </si>
  <si>
    <t>42335</t>
  </si>
  <si>
    <t>90910</t>
  </si>
  <si>
    <t>59946</t>
  </si>
  <si>
    <t>143498</t>
  </si>
  <si>
    <t>143500</t>
  </si>
  <si>
    <t>145588</t>
  </si>
  <si>
    <t>145589</t>
  </si>
  <si>
    <t>133768</t>
  </si>
  <si>
    <t>133769</t>
  </si>
  <si>
    <t>133774</t>
  </si>
  <si>
    <t>133778</t>
  </si>
  <si>
    <t>133780</t>
  </si>
  <si>
    <t>133784</t>
  </si>
  <si>
    <t>133785</t>
  </si>
  <si>
    <t>133786</t>
  </si>
  <si>
    <t>133787</t>
  </si>
  <si>
    <t>133788</t>
  </si>
  <si>
    <t>133791</t>
  </si>
  <si>
    <t>133796</t>
  </si>
  <si>
    <t>133797</t>
  </si>
  <si>
    <t>133800</t>
  </si>
  <si>
    <t>133801</t>
  </si>
  <si>
    <t>133803</t>
  </si>
  <si>
    <t>133806</t>
  </si>
  <si>
    <t>133809</t>
  </si>
  <si>
    <t>133812</t>
  </si>
  <si>
    <t>133815</t>
  </si>
  <si>
    <t>133816</t>
  </si>
  <si>
    <t>133821</t>
  </si>
  <si>
    <t>133822</t>
  </si>
  <si>
    <t>133823</t>
  </si>
  <si>
    <t>133824</t>
  </si>
  <si>
    <t>133826</t>
  </si>
  <si>
    <t>133827</t>
  </si>
  <si>
    <t>133828</t>
  </si>
  <si>
    <t>133829</t>
  </si>
  <si>
    <t>133830</t>
  </si>
  <si>
    <t>133831</t>
  </si>
  <si>
    <t>133832</t>
  </si>
  <si>
    <t>133835</t>
  </si>
  <si>
    <t>133841</t>
  </si>
  <si>
    <t>133842</t>
  </si>
  <si>
    <t>133845</t>
  </si>
  <si>
    <t>133846</t>
  </si>
  <si>
    <t>133847</t>
  </si>
  <si>
    <t>133849</t>
  </si>
  <si>
    <t>133852</t>
  </si>
  <si>
    <t>133864</t>
  </si>
  <si>
    <t>133868</t>
  </si>
  <si>
    <t>133871</t>
  </si>
  <si>
    <t>133877</t>
  </si>
  <si>
    <t>133879</t>
  </si>
  <si>
    <t>133880</t>
  </si>
  <si>
    <t>133882</t>
  </si>
  <si>
    <t>133883</t>
  </si>
  <si>
    <t>133884</t>
  </si>
  <si>
    <t>133885</t>
  </si>
  <si>
    <t>133886</t>
  </si>
  <si>
    <t>133887</t>
  </si>
  <si>
    <t>133888</t>
  </si>
  <si>
    <t>133889</t>
  </si>
  <si>
    <t>133890</t>
  </si>
  <si>
    <t>133891</t>
  </si>
  <si>
    <t>133892</t>
  </si>
  <si>
    <t>133893</t>
  </si>
  <si>
    <t>133894</t>
  </si>
  <si>
    <t>133895</t>
  </si>
  <si>
    <t>133896</t>
  </si>
  <si>
    <t>133897</t>
  </si>
  <si>
    <t>133954</t>
  </si>
  <si>
    <t>133957</t>
  </si>
  <si>
    <t>133958</t>
  </si>
  <si>
    <t>133961</t>
  </si>
  <si>
    <t>133964</t>
  </si>
  <si>
    <t>133965</t>
  </si>
  <si>
    <t>133966</t>
  </si>
  <si>
    <t>133973</t>
  </si>
  <si>
    <t>133975</t>
  </si>
  <si>
    <t>133977</t>
  </si>
  <si>
    <t>133978</t>
  </si>
  <si>
    <t>133979</t>
  </si>
  <si>
    <t>133980</t>
  </si>
  <si>
    <t>133981</t>
  </si>
  <si>
    <t>133982</t>
  </si>
  <si>
    <t>133983</t>
  </si>
  <si>
    <t>133984</t>
  </si>
  <si>
    <t>133986</t>
  </si>
  <si>
    <t>133987</t>
  </si>
  <si>
    <t>133990</t>
  </si>
  <si>
    <t>133991</t>
  </si>
  <si>
    <t>133992</t>
  </si>
  <si>
    <t>133993</t>
  </si>
  <si>
    <t>133996</t>
  </si>
  <si>
    <t>133997</t>
  </si>
  <si>
    <t>133999</t>
  </si>
  <si>
    <t>134002</t>
  </si>
  <si>
    <t>134003</t>
  </si>
  <si>
    <t>134004</t>
  </si>
  <si>
    <t>051256</t>
  </si>
  <si>
    <t>051258</t>
  </si>
  <si>
    <t>051260</t>
  </si>
  <si>
    <t>065810</t>
  </si>
  <si>
    <t>065814</t>
  </si>
  <si>
    <t>139478</t>
  </si>
  <si>
    <t>139480</t>
  </si>
  <si>
    <t>139489</t>
  </si>
  <si>
    <t>139511</t>
  </si>
  <si>
    <t>139514</t>
  </si>
  <si>
    <t>195137</t>
  </si>
  <si>
    <t>195140</t>
  </si>
  <si>
    <t>195138</t>
  </si>
  <si>
    <t>195139</t>
  </si>
  <si>
    <t>139416</t>
  </si>
  <si>
    <t>139417</t>
  </si>
  <si>
    <t>139418</t>
  </si>
  <si>
    <t>139419</t>
  </si>
  <si>
    <t>139420</t>
  </si>
  <si>
    <t>139421</t>
  </si>
  <si>
    <t>139422</t>
  </si>
  <si>
    <t>139423</t>
  </si>
  <si>
    <t>139424</t>
  </si>
  <si>
    <t>139425</t>
  </si>
  <si>
    <t>139426</t>
  </si>
  <si>
    <t>139427</t>
  </si>
  <si>
    <t>139428</t>
  </si>
  <si>
    <t>139429</t>
  </si>
  <si>
    <t>139430</t>
  </si>
  <si>
    <t>139431</t>
  </si>
  <si>
    <t>139432</t>
  </si>
  <si>
    <t>139433</t>
  </si>
  <si>
    <t>139434</t>
  </si>
  <si>
    <t>139435</t>
  </si>
  <si>
    <t>139436</t>
  </si>
  <si>
    <t>139437</t>
  </si>
  <si>
    <t>139438</t>
  </si>
  <si>
    <t>139439</t>
  </si>
  <si>
    <t>139440</t>
  </si>
  <si>
    <t>139441</t>
  </si>
  <si>
    <t>139442</t>
  </si>
  <si>
    <t>139443</t>
  </si>
  <si>
    <t>139444</t>
  </si>
  <si>
    <t>139445</t>
  </si>
  <si>
    <t>139446</t>
  </si>
  <si>
    <t>139447</t>
  </si>
  <si>
    <t>139448</t>
  </si>
  <si>
    <t>139449</t>
  </si>
  <si>
    <t>139450</t>
  </si>
  <si>
    <t>139451</t>
  </si>
  <si>
    <t>139452</t>
  </si>
  <si>
    <t>139453</t>
  </si>
  <si>
    <t>139454</t>
  </si>
  <si>
    <t>139455</t>
  </si>
  <si>
    <t>139456</t>
  </si>
  <si>
    <t>139457</t>
  </si>
  <si>
    <t>139458</t>
  </si>
  <si>
    <t>139459</t>
  </si>
  <si>
    <t>139460</t>
  </si>
  <si>
    <t>139461</t>
  </si>
  <si>
    <t>139462</t>
  </si>
  <si>
    <t>139463</t>
  </si>
  <si>
    <t>139464</t>
  </si>
  <si>
    <t>139465</t>
  </si>
  <si>
    <t>139466</t>
  </si>
  <si>
    <t>139467</t>
  </si>
  <si>
    <t>139468</t>
  </si>
  <si>
    <t>139469</t>
  </si>
  <si>
    <t>139470</t>
  </si>
  <si>
    <t>139471</t>
  </si>
  <si>
    <t>139472</t>
  </si>
  <si>
    <t>139473</t>
  </si>
  <si>
    <t>139474</t>
  </si>
  <si>
    <t>139475</t>
  </si>
  <si>
    <t>139476</t>
  </si>
  <si>
    <t>139477</t>
  </si>
  <si>
    <t>139479</t>
  </si>
  <si>
    <t>139481</t>
  </si>
  <si>
    <t>139482</t>
  </si>
  <si>
    <t>139483</t>
  </si>
  <si>
    <t>139484</t>
  </si>
  <si>
    <t>139485</t>
  </si>
  <si>
    <t>139486</t>
  </si>
  <si>
    <t>139487</t>
  </si>
  <si>
    <t>139488</t>
  </si>
  <si>
    <t>139490</t>
  </si>
  <si>
    <t>139491</t>
  </si>
  <si>
    <t>139492</t>
  </si>
  <si>
    <t>139493</t>
  </si>
  <si>
    <t>139494</t>
  </si>
  <si>
    <t>139495</t>
  </si>
  <si>
    <t>139496</t>
  </si>
  <si>
    <t>139497</t>
  </si>
  <si>
    <t>139498</t>
  </si>
  <si>
    <t>139499</t>
  </si>
  <si>
    <t>139500</t>
  </si>
  <si>
    <t>139501</t>
  </si>
  <si>
    <t>139502</t>
  </si>
  <si>
    <t>139503</t>
  </si>
  <si>
    <t>139504</t>
  </si>
  <si>
    <t>139505</t>
  </si>
  <si>
    <t>139506</t>
  </si>
  <si>
    <t>139507</t>
  </si>
  <si>
    <t>139508</t>
  </si>
  <si>
    <t>139510</t>
  </si>
  <si>
    <t>195141</t>
  </si>
  <si>
    <t>195142</t>
  </si>
  <si>
    <t>195143</t>
  </si>
  <si>
    <t>195144</t>
  </si>
  <si>
    <t>195145</t>
  </si>
  <si>
    <t>195146</t>
  </si>
  <si>
    <t>195147</t>
  </si>
  <si>
    <t>195148</t>
  </si>
  <si>
    <t>195149</t>
  </si>
  <si>
    <t>139512</t>
  </si>
  <si>
    <t>195150</t>
  </si>
  <si>
    <t>195151</t>
  </si>
  <si>
    <t>195152</t>
  </si>
  <si>
    <t>195153</t>
  </si>
  <si>
    <t>139513</t>
  </si>
  <si>
    <t>195154</t>
  </si>
  <si>
    <t>195155</t>
  </si>
  <si>
    <t>195156</t>
  </si>
  <si>
    <t>195157</t>
  </si>
  <si>
    <t>195158</t>
  </si>
  <si>
    <t>139515</t>
  </si>
  <si>
    <t>139516</t>
  </si>
  <si>
    <t>195159</t>
  </si>
  <si>
    <t>139517</t>
  </si>
  <si>
    <t>139518</t>
  </si>
  <si>
    <t>139519</t>
  </si>
  <si>
    <t>139520</t>
  </si>
  <si>
    <t>139521</t>
  </si>
  <si>
    <t>139522</t>
  </si>
  <si>
    <t>139523</t>
  </si>
  <si>
    <t>139524</t>
  </si>
  <si>
    <t>139525</t>
  </si>
  <si>
    <t>139526</t>
  </si>
  <si>
    <t>139530</t>
  </si>
  <si>
    <t>139531</t>
  </si>
  <si>
    <t>194989</t>
  </si>
  <si>
    <t>194990</t>
  </si>
  <si>
    <t>194991</t>
  </si>
  <si>
    <t>194992</t>
  </si>
  <si>
    <t>194993</t>
  </si>
  <si>
    <t>194994</t>
  </si>
  <si>
    <t>194995</t>
  </si>
  <si>
    <t>194996</t>
  </si>
  <si>
    <t>194997</t>
  </si>
  <si>
    <t>194998</t>
  </si>
  <si>
    <t>194999</t>
  </si>
  <si>
    <t>195000</t>
  </si>
  <si>
    <t>195001</t>
  </si>
  <si>
    <t>195002</t>
  </si>
  <si>
    <t>195003</t>
  </si>
  <si>
    <t>195004</t>
  </si>
  <si>
    <t>195005</t>
  </si>
  <si>
    <t>195006</t>
  </si>
  <si>
    <t>195007</t>
  </si>
  <si>
    <t>195008</t>
  </si>
  <si>
    <t>195009</t>
  </si>
  <si>
    <t>195010</t>
  </si>
  <si>
    <t>195011</t>
  </si>
  <si>
    <t>195012</t>
  </si>
  <si>
    <t>195013</t>
  </si>
  <si>
    <t>195014</t>
  </si>
  <si>
    <t>195015</t>
  </si>
  <si>
    <t>195016</t>
  </si>
  <si>
    <t>195017</t>
  </si>
  <si>
    <t>195018</t>
  </si>
  <si>
    <t>195019</t>
  </si>
  <si>
    <t>195020</t>
  </si>
  <si>
    <t>195021</t>
  </si>
  <si>
    <t>195022</t>
  </si>
  <si>
    <t>195023</t>
  </si>
  <si>
    <t>195024</t>
  </si>
  <si>
    <t>195025</t>
  </si>
  <si>
    <t>195026</t>
  </si>
  <si>
    <t>195027</t>
  </si>
  <si>
    <t>195028</t>
  </si>
  <si>
    <t>195029</t>
  </si>
  <si>
    <t>195030</t>
  </si>
  <si>
    <t>195031</t>
  </si>
  <si>
    <t>195032</t>
  </si>
  <si>
    <t>195033</t>
  </si>
  <si>
    <t>195034</t>
  </si>
  <si>
    <t>195035</t>
  </si>
  <si>
    <t>195036</t>
  </si>
  <si>
    <t>195037</t>
  </si>
  <si>
    <t>195038</t>
  </si>
  <si>
    <t>195039</t>
  </si>
  <si>
    <t>195040</t>
  </si>
  <si>
    <t>195041</t>
  </si>
  <si>
    <t>195042</t>
  </si>
  <si>
    <t>195043</t>
  </si>
  <si>
    <t>195044</t>
  </si>
  <si>
    <t>195045</t>
  </si>
  <si>
    <t>195046</t>
  </si>
  <si>
    <t>195047</t>
  </si>
  <si>
    <t>195048</t>
  </si>
  <si>
    <t>195049</t>
  </si>
  <si>
    <t>195050</t>
  </si>
  <si>
    <t>195051</t>
  </si>
  <si>
    <t>195052</t>
  </si>
  <si>
    <t>195053</t>
  </si>
  <si>
    <t>195054</t>
  </si>
  <si>
    <t>195055</t>
  </si>
  <si>
    <t>195056</t>
  </si>
  <si>
    <t>195057</t>
  </si>
  <si>
    <t>195058</t>
  </si>
  <si>
    <t>195059</t>
  </si>
  <si>
    <t>195060</t>
  </si>
  <si>
    <t>195061</t>
  </si>
  <si>
    <t>195062</t>
  </si>
  <si>
    <t>195063</t>
  </si>
  <si>
    <t>195064</t>
  </si>
  <si>
    <t>195065</t>
  </si>
  <si>
    <t>195066</t>
  </si>
  <si>
    <t>195067</t>
  </si>
  <si>
    <t>195068</t>
  </si>
  <si>
    <t>195069</t>
  </si>
  <si>
    <t>195070</t>
  </si>
  <si>
    <t>195071</t>
  </si>
  <si>
    <t>195072</t>
  </si>
  <si>
    <t>195073</t>
  </si>
  <si>
    <t>195074</t>
  </si>
  <si>
    <t>195075</t>
  </si>
  <si>
    <t>195076</t>
  </si>
  <si>
    <t>195077</t>
  </si>
  <si>
    <t>195078</t>
  </si>
  <si>
    <t>195079</t>
  </si>
  <si>
    <t>195080</t>
  </si>
  <si>
    <t>195081</t>
  </si>
  <si>
    <t>195082</t>
  </si>
  <si>
    <t>195083</t>
  </si>
  <si>
    <t>195084</t>
  </si>
  <si>
    <t>195085</t>
  </si>
  <si>
    <t>195086</t>
  </si>
  <si>
    <t>195087</t>
  </si>
  <si>
    <t>195088</t>
  </si>
  <si>
    <t>195089</t>
  </si>
  <si>
    <t>195090</t>
  </si>
  <si>
    <t>195091</t>
  </si>
  <si>
    <t>195092</t>
  </si>
  <si>
    <t>195093</t>
  </si>
  <si>
    <t>195094</t>
  </si>
  <si>
    <t>195095</t>
  </si>
  <si>
    <t>195096</t>
  </si>
  <si>
    <t>195097</t>
  </si>
  <si>
    <t>195098</t>
  </si>
  <si>
    <t>195099</t>
  </si>
  <si>
    <t>195100</t>
  </si>
  <si>
    <t>195101</t>
  </si>
  <si>
    <t>195102</t>
  </si>
  <si>
    <t>195103</t>
  </si>
  <si>
    <t>195104</t>
  </si>
  <si>
    <t>195105</t>
  </si>
  <si>
    <t>195106</t>
  </si>
  <si>
    <t>195107</t>
  </si>
  <si>
    <t>195160</t>
  </si>
  <si>
    <t>195161</t>
  </si>
  <si>
    <t>195162</t>
  </si>
  <si>
    <t>195163</t>
  </si>
  <si>
    <t>195164</t>
  </si>
  <si>
    <t>195165</t>
  </si>
  <si>
    <t>195166</t>
  </si>
  <si>
    <t>195167</t>
  </si>
  <si>
    <t>195168</t>
  </si>
  <si>
    <t>195108</t>
  </si>
  <si>
    <t>195169</t>
  </si>
  <si>
    <t>195170</t>
  </si>
  <si>
    <t>195171</t>
  </si>
  <si>
    <t>195172</t>
  </si>
  <si>
    <t>195173</t>
  </si>
  <si>
    <t>195174</t>
  </si>
  <si>
    <t>195175</t>
  </si>
  <si>
    <t>195176</t>
  </si>
  <si>
    <t>195177</t>
  </si>
  <si>
    <t>195178</t>
  </si>
  <si>
    <t>195179</t>
  </si>
  <si>
    <t>195180</t>
  </si>
  <si>
    <t>195181</t>
  </si>
  <si>
    <t>195182</t>
  </si>
  <si>
    <t>195183</t>
  </si>
  <si>
    <t>195184</t>
  </si>
  <si>
    <t>195185</t>
  </si>
  <si>
    <t>195186</t>
  </si>
  <si>
    <t>195187</t>
  </si>
  <si>
    <t>195188</t>
  </si>
  <si>
    <t>195189</t>
  </si>
  <si>
    <t>195109</t>
  </si>
  <si>
    <t>195110</t>
  </si>
  <si>
    <t>195111</t>
  </si>
  <si>
    <t>195112</t>
  </si>
  <si>
    <t>195113</t>
  </si>
  <si>
    <t>195114</t>
  </si>
  <si>
    <t>195115</t>
  </si>
  <si>
    <t>195116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6</t>
  </si>
  <si>
    <t>195190</t>
  </si>
  <si>
    <t>195191</t>
  </si>
  <si>
    <t>195192</t>
  </si>
  <si>
    <t>195193</t>
  </si>
  <si>
    <t>195194</t>
  </si>
  <si>
    <t>195195</t>
  </si>
  <si>
    <t>195196</t>
  </si>
  <si>
    <t>195127</t>
  </si>
  <si>
    <t>195128</t>
  </si>
  <si>
    <t>195129</t>
  </si>
  <si>
    <t>195130</t>
  </si>
  <si>
    <t>195131</t>
  </si>
  <si>
    <t>195132</t>
  </si>
  <si>
    <t>195133</t>
  </si>
  <si>
    <t>195134</t>
  </si>
  <si>
    <t>195135</t>
  </si>
  <si>
    <t>195136</t>
  </si>
  <si>
    <t>195197</t>
  </si>
  <si>
    <t>195198</t>
  </si>
  <si>
    <t>195199</t>
  </si>
  <si>
    <t>195200</t>
  </si>
  <si>
    <t>195201</t>
  </si>
  <si>
    <t>195202</t>
  </si>
  <si>
    <t>195203</t>
  </si>
  <si>
    <t>195204</t>
  </si>
  <si>
    <t>195205</t>
  </si>
  <si>
    <t>195206</t>
  </si>
  <si>
    <t>195207</t>
  </si>
  <si>
    <t>195208</t>
  </si>
  <si>
    <t>195209</t>
  </si>
  <si>
    <t>195210</t>
  </si>
  <si>
    <t>195211</t>
  </si>
  <si>
    <t>195212</t>
  </si>
  <si>
    <t>195213</t>
  </si>
  <si>
    <t>195214</t>
  </si>
  <si>
    <t>195215</t>
  </si>
  <si>
    <t>195216</t>
  </si>
  <si>
    <t>195217</t>
  </si>
  <si>
    <t>195218</t>
  </si>
  <si>
    <t>195219</t>
  </si>
  <si>
    <t>195220</t>
  </si>
  <si>
    <t>195221</t>
  </si>
  <si>
    <t>195222</t>
  </si>
  <si>
    <t>195223</t>
  </si>
  <si>
    <t>195224</t>
  </si>
  <si>
    <t>195225</t>
  </si>
  <si>
    <t>195226</t>
  </si>
  <si>
    <t>195227</t>
  </si>
  <si>
    <t>195228</t>
  </si>
  <si>
    <t>195229</t>
  </si>
  <si>
    <t>195230</t>
  </si>
  <si>
    <t>195231</t>
  </si>
  <si>
    <t>195232</t>
  </si>
  <si>
    <t>195233</t>
  </si>
  <si>
    <t>195234</t>
  </si>
  <si>
    <t>195235</t>
  </si>
  <si>
    <t>195236</t>
  </si>
  <si>
    <t>195237</t>
  </si>
  <si>
    <t>195238</t>
  </si>
  <si>
    <t>195239</t>
  </si>
  <si>
    <t>195240</t>
  </si>
  <si>
    <t>195241</t>
  </si>
  <si>
    <t>195242</t>
  </si>
  <si>
    <t>195243</t>
  </si>
  <si>
    <t>195244</t>
  </si>
  <si>
    <t>195245</t>
  </si>
  <si>
    <t>195246</t>
  </si>
  <si>
    <t>195247</t>
  </si>
  <si>
    <t>195248</t>
  </si>
  <si>
    <t>195249</t>
  </si>
  <si>
    <t>195250</t>
  </si>
  <si>
    <t>195251</t>
  </si>
  <si>
    <t>195252</t>
  </si>
  <si>
    <t>195253</t>
  </si>
  <si>
    <t>195254</t>
  </si>
  <si>
    <t>195255</t>
  </si>
  <si>
    <t>195256</t>
  </si>
  <si>
    <t>195257</t>
  </si>
  <si>
    <t>195258</t>
  </si>
  <si>
    <t>195259</t>
  </si>
  <si>
    <t>195260</t>
  </si>
  <si>
    <t>195261</t>
  </si>
  <si>
    <t>195262</t>
  </si>
  <si>
    <t>195263</t>
  </si>
  <si>
    <t>195264</t>
  </si>
  <si>
    <t>195265</t>
  </si>
  <si>
    <t>195266</t>
  </si>
  <si>
    <t>195267</t>
  </si>
  <si>
    <t>195268</t>
  </si>
  <si>
    <t>195269</t>
  </si>
  <si>
    <t>195270</t>
  </si>
  <si>
    <t>195271</t>
  </si>
  <si>
    <t>195272</t>
  </si>
  <si>
    <t>195273</t>
  </si>
  <si>
    <t>195274</t>
  </si>
  <si>
    <t>195275</t>
  </si>
  <si>
    <t>195276</t>
  </si>
  <si>
    <t>195277</t>
  </si>
  <si>
    <t>195278</t>
  </si>
  <si>
    <t>195279</t>
  </si>
  <si>
    <t>195280</t>
  </si>
  <si>
    <t>195281</t>
  </si>
  <si>
    <t>195282</t>
  </si>
  <si>
    <t>195283</t>
  </si>
  <si>
    <t>195284</t>
  </si>
  <si>
    <t>195285</t>
  </si>
  <si>
    <t>195286</t>
  </si>
  <si>
    <t>195287</t>
  </si>
  <si>
    <t>195288</t>
  </si>
  <si>
    <t>195289</t>
  </si>
  <si>
    <t>195290</t>
  </si>
  <si>
    <t>195291</t>
  </si>
  <si>
    <t>195292</t>
  </si>
  <si>
    <t>195293</t>
  </si>
  <si>
    <t>195294</t>
  </si>
  <si>
    <t>195295</t>
  </si>
  <si>
    <t>195296</t>
  </si>
  <si>
    <t>195297</t>
  </si>
  <si>
    <t>195298</t>
  </si>
  <si>
    <t>195299</t>
  </si>
  <si>
    <t>195300</t>
  </si>
  <si>
    <t>195301</t>
  </si>
  <si>
    <t>195302</t>
  </si>
  <si>
    <t>195303</t>
  </si>
  <si>
    <t>195304</t>
  </si>
  <si>
    <t>195305</t>
  </si>
  <si>
    <t>195306</t>
  </si>
  <si>
    <t>195307</t>
  </si>
  <si>
    <t>195308</t>
  </si>
  <si>
    <t>195309</t>
  </si>
  <si>
    <t>195310</t>
  </si>
  <si>
    <t>195311</t>
  </si>
  <si>
    <t>195312</t>
  </si>
  <si>
    <t>195313</t>
  </si>
  <si>
    <t>195314</t>
  </si>
  <si>
    <t>195315</t>
  </si>
  <si>
    <t>195316</t>
  </si>
  <si>
    <t>195317</t>
  </si>
  <si>
    <t>195318</t>
  </si>
  <si>
    <t>195319</t>
  </si>
  <si>
    <t>195321</t>
  </si>
  <si>
    <t>195322</t>
  </si>
  <si>
    <t>195323</t>
  </si>
  <si>
    <t>195324</t>
  </si>
  <si>
    <t>195325</t>
  </si>
  <si>
    <t>195326</t>
  </si>
  <si>
    <t>195327</t>
  </si>
  <si>
    <t>195328</t>
  </si>
  <si>
    <t>195329</t>
  </si>
  <si>
    <t>195330</t>
  </si>
  <si>
    <t>195331</t>
  </si>
  <si>
    <t>195332</t>
  </si>
  <si>
    <t>195333</t>
  </si>
  <si>
    <t>195334</t>
  </si>
  <si>
    <t>195335</t>
  </si>
  <si>
    <t>195336</t>
  </si>
  <si>
    <t>195337</t>
  </si>
  <si>
    <t>195338</t>
  </si>
  <si>
    <t>195339</t>
  </si>
  <si>
    <t>195340</t>
  </si>
  <si>
    <t>195341</t>
  </si>
  <si>
    <t>195342</t>
  </si>
  <si>
    <t>195343</t>
  </si>
  <si>
    <t>195344</t>
  </si>
  <si>
    <t>195345</t>
  </si>
  <si>
    <t>195346</t>
  </si>
  <si>
    <t>195347</t>
  </si>
  <si>
    <t>195348</t>
  </si>
  <si>
    <t>195349</t>
  </si>
  <si>
    <t>195350</t>
  </si>
  <si>
    <t>195351</t>
  </si>
  <si>
    <t>195352</t>
  </si>
  <si>
    <t>195353</t>
  </si>
  <si>
    <t>195354</t>
  </si>
  <si>
    <t>195355</t>
  </si>
  <si>
    <t>195356</t>
  </si>
  <si>
    <t>195357</t>
  </si>
  <si>
    <t>195358</t>
  </si>
  <si>
    <t>195359</t>
  </si>
  <si>
    <t>195360</t>
  </si>
  <si>
    <t>195361</t>
  </si>
  <si>
    <t>195362</t>
  </si>
  <si>
    <t>195363</t>
  </si>
  <si>
    <t>195364</t>
  </si>
  <si>
    <t>195365</t>
  </si>
  <si>
    <t>195366</t>
  </si>
  <si>
    <t>195367</t>
  </si>
  <si>
    <t>195368</t>
  </si>
  <si>
    <t>195369</t>
  </si>
  <si>
    <t>195370</t>
  </si>
  <si>
    <t>195371</t>
  </si>
  <si>
    <t>195372</t>
  </si>
  <si>
    <t>195373</t>
  </si>
  <si>
    <t>195374</t>
  </si>
  <si>
    <t>195375</t>
  </si>
  <si>
    <t>195376</t>
  </si>
  <si>
    <t>195377</t>
  </si>
  <si>
    <t>195378</t>
  </si>
  <si>
    <t>195379</t>
  </si>
  <si>
    <t>195380</t>
  </si>
  <si>
    <t>195381</t>
  </si>
  <si>
    <t>195382</t>
  </si>
  <si>
    <t>195383</t>
  </si>
  <si>
    <t>195384</t>
  </si>
  <si>
    <t>195385</t>
  </si>
  <si>
    <t>195386</t>
  </si>
  <si>
    <t>195387</t>
  </si>
  <si>
    <t>195388</t>
  </si>
  <si>
    <t>195389</t>
  </si>
  <si>
    <t>195390</t>
  </si>
  <si>
    <t>195391</t>
  </si>
  <si>
    <t>195392</t>
  </si>
  <si>
    <t>195393</t>
  </si>
  <si>
    <t>195394</t>
  </si>
  <si>
    <t>195395</t>
  </si>
  <si>
    <t>195396</t>
  </si>
  <si>
    <t>195397</t>
  </si>
  <si>
    <t>195398</t>
  </si>
  <si>
    <t>195399</t>
  </si>
  <si>
    <t>195400</t>
  </si>
  <si>
    <t>195401</t>
  </si>
  <si>
    <t>195402</t>
  </si>
  <si>
    <t>195403</t>
  </si>
  <si>
    <t>195404</t>
  </si>
  <si>
    <t>195405</t>
  </si>
  <si>
    <t>195406</t>
  </si>
  <si>
    <t>195407</t>
  </si>
  <si>
    <t>195408</t>
  </si>
  <si>
    <t>195409</t>
  </si>
  <si>
    <t>195410</t>
  </si>
  <si>
    <t>195411</t>
  </si>
  <si>
    <t>195412</t>
  </si>
  <si>
    <t>195413</t>
  </si>
  <si>
    <t>195414</t>
  </si>
  <si>
    <t>195415</t>
  </si>
  <si>
    <t>195416</t>
  </si>
  <si>
    <t>195417</t>
  </si>
  <si>
    <t>195418</t>
  </si>
  <si>
    <t>195419</t>
  </si>
  <si>
    <t>195420</t>
  </si>
  <si>
    <t>195421</t>
  </si>
  <si>
    <t>195422</t>
  </si>
  <si>
    <t>195423</t>
  </si>
  <si>
    <t>195424</t>
  </si>
  <si>
    <t>195425</t>
  </si>
  <si>
    <t>195426</t>
  </si>
  <si>
    <t>195427</t>
  </si>
  <si>
    <t>195428</t>
  </si>
  <si>
    <t>195429</t>
  </si>
  <si>
    <t>195430</t>
  </si>
  <si>
    <t>195431</t>
  </si>
  <si>
    <t>195432</t>
  </si>
  <si>
    <t>195433</t>
  </si>
  <si>
    <t>195434</t>
  </si>
  <si>
    <t>195435</t>
  </si>
  <si>
    <t>195436</t>
  </si>
  <si>
    <t>195437</t>
  </si>
  <si>
    <t>195438</t>
  </si>
  <si>
    <t>195439</t>
  </si>
  <si>
    <t>195440</t>
  </si>
  <si>
    <t>195441</t>
  </si>
  <si>
    <t>195442</t>
  </si>
  <si>
    <t>195443</t>
  </si>
  <si>
    <t>195444</t>
  </si>
  <si>
    <t>195445</t>
  </si>
  <si>
    <t>195446</t>
  </si>
  <si>
    <t>195447</t>
  </si>
  <si>
    <t>195448</t>
  </si>
  <si>
    <t>195449</t>
  </si>
  <si>
    <t>195450</t>
  </si>
  <si>
    <t>195451</t>
  </si>
  <si>
    <t>195452</t>
  </si>
  <si>
    <t>195453</t>
  </si>
  <si>
    <t>195454</t>
  </si>
  <si>
    <t>195462</t>
  </si>
  <si>
    <t>195464</t>
  </si>
  <si>
    <t>195465</t>
  </si>
  <si>
    <t>195469</t>
  </si>
  <si>
    <t>195475</t>
  </si>
  <si>
    <t>195476</t>
  </si>
  <si>
    <t>195478</t>
  </si>
  <si>
    <t>195479</t>
  </si>
  <si>
    <t>195480</t>
  </si>
  <si>
    <t>195481</t>
  </si>
  <si>
    <t>195482</t>
  </si>
  <si>
    <t>195483</t>
  </si>
  <si>
    <t>195484</t>
  </si>
  <si>
    <t>195485</t>
  </si>
  <si>
    <t>195486</t>
  </si>
  <si>
    <t>195487</t>
  </si>
  <si>
    <t>195488</t>
  </si>
  <si>
    <t>195489</t>
  </si>
  <si>
    <t>195490</t>
  </si>
  <si>
    <t>195491</t>
  </si>
  <si>
    <t>195492</t>
  </si>
  <si>
    <t>195493</t>
  </si>
  <si>
    <t>195494</t>
  </si>
  <si>
    <t>195495</t>
  </si>
  <si>
    <t>195496</t>
  </si>
  <si>
    <t>195497</t>
  </si>
  <si>
    <t>195498</t>
  </si>
  <si>
    <t>195499</t>
  </si>
  <si>
    <t>195500</t>
  </si>
  <si>
    <t>195501</t>
  </si>
  <si>
    <t>195502</t>
  </si>
  <si>
    <t>195503</t>
  </si>
  <si>
    <t>195504</t>
  </si>
  <si>
    <t>195505</t>
  </si>
  <si>
    <t>195506</t>
  </si>
  <si>
    <t>195507</t>
  </si>
  <si>
    <t>195508</t>
  </si>
  <si>
    <t>195509</t>
  </si>
  <si>
    <t>195510</t>
  </si>
  <si>
    <t>195511</t>
  </si>
  <si>
    <t>195512</t>
  </si>
  <si>
    <t>195513</t>
  </si>
  <si>
    <t>195514</t>
  </si>
  <si>
    <t>195515</t>
  </si>
  <si>
    <t>195516</t>
  </si>
  <si>
    <t>195517</t>
  </si>
  <si>
    <t>195518</t>
  </si>
  <si>
    <t>195519</t>
  </si>
  <si>
    <t>195520</t>
  </si>
  <si>
    <t>145986</t>
  </si>
  <si>
    <t>145987</t>
  </si>
  <si>
    <t>145988</t>
  </si>
  <si>
    <t>145990</t>
  </si>
  <si>
    <t>145991</t>
  </si>
  <si>
    <t>145992</t>
  </si>
  <si>
    <t>145993</t>
  </si>
  <si>
    <t>139950</t>
  </si>
  <si>
    <t>139949</t>
  </si>
  <si>
    <t>139948</t>
  </si>
  <si>
    <t>139947</t>
  </si>
  <si>
    <t>139946</t>
  </si>
  <si>
    <t>139945</t>
  </si>
  <si>
    <t>139944</t>
  </si>
  <si>
    <t>139943</t>
  </si>
  <si>
    <t>139942</t>
  </si>
  <si>
    <t>139941</t>
  </si>
  <si>
    <t>139940</t>
  </si>
  <si>
    <t>139939</t>
  </si>
  <si>
    <t>139938</t>
  </si>
  <si>
    <t>139937</t>
  </si>
  <si>
    <t>139936</t>
  </si>
  <si>
    <t>139935</t>
  </si>
  <si>
    <t>139934</t>
  </si>
  <si>
    <t>139933</t>
  </si>
  <si>
    <t>139932</t>
  </si>
  <si>
    <t>139931</t>
  </si>
  <si>
    <t>139930</t>
  </si>
  <si>
    <t>139929</t>
  </si>
  <si>
    <t>139928</t>
  </si>
  <si>
    <t>143578</t>
  </si>
  <si>
    <t>145298</t>
  </si>
  <si>
    <t>145300</t>
  </si>
  <si>
    <t>145292</t>
  </si>
  <si>
    <t>145293</t>
  </si>
  <si>
    <t>143579</t>
  </si>
  <si>
    <t>143580</t>
  </si>
  <si>
    <t>145295</t>
  </si>
  <si>
    <t>145294</t>
  </si>
  <si>
    <t>143584</t>
  </si>
  <si>
    <t>143581</t>
  </si>
  <si>
    <t>145296</t>
  </si>
  <si>
    <t>145297</t>
  </si>
  <si>
    <t>143582</t>
  </si>
  <si>
    <t>143634</t>
  </si>
  <si>
    <t>143639</t>
  </si>
  <si>
    <t>140863</t>
  </si>
  <si>
    <t>140866</t>
  </si>
  <si>
    <t>140864</t>
  </si>
  <si>
    <t>140860</t>
  </si>
  <si>
    <t>140859</t>
  </si>
  <si>
    <t>140852</t>
  </si>
  <si>
    <t>140851</t>
  </si>
  <si>
    <t>140850</t>
  </si>
  <si>
    <t>140848</t>
  </si>
  <si>
    <t>140847</t>
  </si>
  <si>
    <t>195566</t>
  </si>
  <si>
    <t>195774</t>
  </si>
  <si>
    <t>195778</t>
  </si>
  <si>
    <t>195779</t>
  </si>
  <si>
    <t>195780</t>
  </si>
  <si>
    <t>195782</t>
  </si>
  <si>
    <t>195783</t>
  </si>
  <si>
    <t>195784</t>
  </si>
  <si>
    <t>195785</t>
  </si>
  <si>
    <t>195786</t>
  </si>
  <si>
    <t>195788</t>
  </si>
  <si>
    <t>195791</t>
  </si>
  <si>
    <t>195792</t>
  </si>
  <si>
    <t>195793</t>
  </si>
  <si>
    <t>195794</t>
  </si>
  <si>
    <t>195795</t>
  </si>
  <si>
    <t>195796</t>
  </si>
  <si>
    <t>195797</t>
  </si>
  <si>
    <t>195798</t>
  </si>
  <si>
    <t>195799</t>
  </si>
  <si>
    <t>195787</t>
  </si>
  <si>
    <t>195810</t>
  </si>
  <si>
    <t>195811</t>
  </si>
  <si>
    <t>145581</t>
  </si>
  <si>
    <t>145582</t>
  </si>
  <si>
    <t>145583</t>
  </si>
  <si>
    <t>145584</t>
  </si>
  <si>
    <t>145585</t>
  </si>
  <si>
    <t>195554</t>
  </si>
  <si>
    <t>195555</t>
  </si>
  <si>
    <t>195556</t>
  </si>
  <si>
    <t>195557</t>
  </si>
  <si>
    <t>195558</t>
  </si>
  <si>
    <t>195559</t>
  </si>
  <si>
    <t>195560</t>
  </si>
  <si>
    <t>195561</t>
  </si>
  <si>
    <t>195902</t>
  </si>
  <si>
    <t>195903</t>
  </si>
  <si>
    <t>195904</t>
  </si>
  <si>
    <t>195905</t>
  </si>
  <si>
    <t>195906</t>
  </si>
  <si>
    <t>195907</t>
  </si>
  <si>
    <t>195908</t>
  </si>
  <si>
    <t>195909</t>
  </si>
  <si>
    <t>195910</t>
  </si>
  <si>
    <t>195911</t>
  </si>
  <si>
    <t>195912</t>
  </si>
  <si>
    <t>195922</t>
  </si>
  <si>
    <t>195923</t>
  </si>
  <si>
    <t>195924</t>
  </si>
  <si>
    <t>500.00 mm</t>
  </si>
  <si>
    <t>PM-ARO GR-25MMX33M</t>
  </si>
  <si>
    <t>PM-ARO RD-25MMX33M</t>
  </si>
  <si>
    <t>PM-ARO BL-25MMX33M</t>
  </si>
  <si>
    <t>PM-ARO OR-25MMX33M</t>
  </si>
  <si>
    <t>PM-ARO WH-25MMX33M</t>
  </si>
  <si>
    <t>PM-ARO BR-25MMX33M</t>
  </si>
  <si>
    <t>PM-ARO Grey-25MMX33M</t>
  </si>
  <si>
    <t>PM-ARO PR-25MMX33M</t>
  </si>
  <si>
    <t>PM-ARO BK-25MMX33M</t>
  </si>
  <si>
    <t>PMF-ARO YL-25MMX33M</t>
  </si>
  <si>
    <t>PM-ARO OR-50MMX33M</t>
  </si>
  <si>
    <t>PM-ARO WH-50MMX33M</t>
  </si>
  <si>
    <t>PM-ARO BR-50MMX33M</t>
  </si>
  <si>
    <t>PM-ARO GL-50MMX33M</t>
  </si>
  <si>
    <t>PM-ARO PR-50MMX33M</t>
  </si>
  <si>
    <t>PM-ARO BK-50MMX33M</t>
  </si>
  <si>
    <t>PMF-ARO YL-50MMX33M</t>
  </si>
  <si>
    <t>PM-ARO GR-100MMX33M</t>
  </si>
  <si>
    <t>PM-ARO OR-100MMX33M</t>
  </si>
  <si>
    <t>PM-ARO WH-100MMX33M</t>
  </si>
  <si>
    <t>PM-ARO BR-100MMX33M</t>
  </si>
  <si>
    <t>PM-ARO GL-100MMX33M</t>
  </si>
  <si>
    <t>PM-ARO PR-100MMX33M</t>
  </si>
  <si>
    <t>PM-ARO BK-100MMX33M</t>
  </si>
  <si>
    <t>PM-ARO YL FR-100MMX33M</t>
  </si>
  <si>
    <t>PM-PBT GR-25MMX33M</t>
  </si>
  <si>
    <t>PM-PBT RD-25MMX33M</t>
  </si>
  <si>
    <t>PM-PBT BL-25MMX33M</t>
  </si>
  <si>
    <t>PM-PBT OR-25MMX33M</t>
  </si>
  <si>
    <t>PM-PBT WH-25MMX33M</t>
  </si>
  <si>
    <t>PM-PBT BR-25MMX33M</t>
  </si>
  <si>
    <t>PM-PBT GY-25MMX33M</t>
  </si>
  <si>
    <t>PM-PBT PR-25MMX33M</t>
  </si>
  <si>
    <t>PM-PBT BK-25MMX33M</t>
  </si>
  <si>
    <t>PM-PBT GR-50MMX33M</t>
  </si>
  <si>
    <t>PM-PBT RD-50MMX33M</t>
  </si>
  <si>
    <t>PM-PBT BL-50MMX33M</t>
  </si>
  <si>
    <t>PM-PBT OR-50MMX33M</t>
  </si>
  <si>
    <t>PM-PBT WH-50MMX33M</t>
  </si>
  <si>
    <t>PM-PBT BR-50MMX33M</t>
  </si>
  <si>
    <t>PM-PBT GY-50MMX33M</t>
  </si>
  <si>
    <t>PM-PBT PR-50MMX33M</t>
  </si>
  <si>
    <t>PM-PBT BK-50MMX33M</t>
  </si>
  <si>
    <t>PM-PBT GR-100MMX33M</t>
  </si>
  <si>
    <t>PM-PBT RD-100MMX33M</t>
  </si>
  <si>
    <t>PM-PBT BL-100MMX33M</t>
  </si>
  <si>
    <t>PM-PBT OR-100MMX33M</t>
  </si>
  <si>
    <t>PM-PBT WH-100MMX33M</t>
  </si>
  <si>
    <t>PM-PBT BR-100MMX33M</t>
  </si>
  <si>
    <t>PM-PBT GL-100MMX33M</t>
  </si>
  <si>
    <t>PM-PBT PR-100MMX33M</t>
  </si>
  <si>
    <t>PM-PBT BK-100MMX33M</t>
  </si>
  <si>
    <t>SNAP-ON-1-B817</t>
  </si>
  <si>
    <t>SNAP-ON-2-B817</t>
  </si>
  <si>
    <t>SNAP-ON-3-B817</t>
  </si>
  <si>
    <t>52.00 mm</t>
  </si>
  <si>
    <t>33.00 m</t>
  </si>
  <si>
    <t>PME-Air-BL3-RLL090</t>
  </si>
  <si>
    <t>PME-Instrument Air-BL3-RLL090</t>
  </si>
  <si>
    <t>Blank PM on card -YL 75 X 16mm(10/card)</t>
  </si>
  <si>
    <t>Blank PM on card  -RD 75 X 16mm(10/card)</t>
  </si>
  <si>
    <t>Blank PM on card  -BL 75 X 16mm(10/card)</t>
  </si>
  <si>
    <t>Blank PM on card -BK 75 X 16mm(10/card)</t>
  </si>
  <si>
    <t>Blank PM on card -BR 75 X 16mm(10/card)</t>
  </si>
  <si>
    <t>Blank PM on card -GY 75 X 16mm(10/card)</t>
  </si>
  <si>
    <t>Blank PM on card -PR 75 X 16mm(10/card)</t>
  </si>
  <si>
    <t>Blank PM on card -OC 75 X 16mm(10/card)</t>
  </si>
  <si>
    <t>BVT 1-25</t>
  </si>
  <si>
    <t>BVT 26-50</t>
  </si>
  <si>
    <t>BVT 51-75</t>
  </si>
  <si>
    <t>BVT 76-100</t>
  </si>
  <si>
    <t>BVT 101-125</t>
  </si>
  <si>
    <t>BVT 126-150</t>
  </si>
  <si>
    <t>BVT 151-175</t>
  </si>
  <si>
    <t>BVT 176-200</t>
  </si>
  <si>
    <t>BVT 201-225</t>
  </si>
  <si>
    <t>BVT 351-375</t>
  </si>
  <si>
    <t>V T RND 38MM-ALU</t>
  </si>
  <si>
    <t>51.00 mm</t>
  </si>
  <si>
    <t>V T RND 38MM-STEEL</t>
  </si>
  <si>
    <t>BVT 1.5RND</t>
  </si>
  <si>
    <t>BVT 2.0RND</t>
  </si>
  <si>
    <t>BVT 2.0SQU</t>
  </si>
  <si>
    <t>V T SQ 38MM-MESSING</t>
  </si>
  <si>
    <t>S HOOK MESSING 32 MM</t>
  </si>
  <si>
    <t>2.00 mm</t>
  </si>
  <si>
    <t>S HOOK MESSING 38 MM</t>
  </si>
  <si>
    <t>PM CHAIN ZINK 10M</t>
  </si>
  <si>
    <t>10 m</t>
  </si>
  <si>
    <t>PM CHAIN MESSING 114MM</t>
  </si>
  <si>
    <t>0.11 m</t>
  </si>
  <si>
    <t>PM CHAIN MESSING 10M</t>
  </si>
  <si>
    <t>PM CHAIN STEEL 114MM</t>
  </si>
  <si>
    <t>S HOOK S STEEL 32 MM</t>
  </si>
  <si>
    <t>S HOOK S STEEL 38 MM</t>
  </si>
  <si>
    <t>Valve &amp; Electrical Lockout Kit  Spanish</t>
  </si>
  <si>
    <t>Valve Lockout Kit (FF)</t>
  </si>
  <si>
    <t>Small adjustable Lockout Kit (FF)</t>
  </si>
  <si>
    <t>RD/AL HASP GERMAN</t>
  </si>
  <si>
    <t>3 m</t>
  </si>
  <si>
    <t>DO NOT OPERATE  LOTO HASP RED  ESP  PK5</t>
  </si>
  <si>
    <t>Lbl-EMERCENCY Stop button-100*150-B7541</t>
  </si>
  <si>
    <t>Lbl MACHINE L/O point-100*150-B7541</t>
  </si>
  <si>
    <t>Lbl-IMP Stop this machine-100*150-B7541</t>
  </si>
  <si>
    <t>Lbl-IMP Switch off -100*150-B7541</t>
  </si>
  <si>
    <t>Lbl-IMP Keep hands -100*150-B7541</t>
  </si>
  <si>
    <t>Magnetic strips 25mm*100mm</t>
  </si>
  <si>
    <t>MAGN-EQUIPMENT BEING SERVICED</t>
  </si>
  <si>
    <t>MAGN-DO NOT OPERATE</t>
  </si>
  <si>
    <t>MAGN-BREAKERS LOCKED OUT</t>
  </si>
  <si>
    <t>MAGN-THIS MACHINE MUST BE...</t>
  </si>
  <si>
    <t>Magn Lab. 105*148 NO HACER FUNCIONAR</t>
  </si>
  <si>
    <t>Magn Lab. 105*148 BAJO TENSION</t>
  </si>
  <si>
    <t>Magn Lab. 105*148 CORTAR LA ELECTRIC</t>
  </si>
  <si>
    <t>Magn Lab. 105*148 ENCURSO DE MANTENIMIENTO</t>
  </si>
  <si>
    <t>TAG-DO NOT CLOSE-50*110</t>
  </si>
  <si>
    <t>TAG-DO NOT SWITCH ON-50*110</t>
  </si>
  <si>
    <t>TAG-DO NOT SWITCH OFF-50*110</t>
  </si>
  <si>
    <t>TAG-DO NOT TOUCH-50*110</t>
  </si>
  <si>
    <t>TAG-DO NOT CLOSE VALVE-50*110</t>
  </si>
  <si>
    <t>TAG-DN OPERATE/MEN-50*110</t>
  </si>
  <si>
    <t>TAG-DO NOT START-50*110</t>
  </si>
  <si>
    <t>TAG-DO NOT OPEN-50*110</t>
  </si>
  <si>
    <t>TAG-DO NOT MOVE-50*110</t>
  </si>
  <si>
    <t>TAG-DO NOT OPERATE...-50*110</t>
  </si>
  <si>
    <t>TAG-DO NOT OPERATE E.D.-50*110</t>
  </si>
  <si>
    <t>TAG-DO NOT OPERATE I...-50*110</t>
  </si>
  <si>
    <t>TAG-YOUR TEXT PROH. RED-50*110</t>
  </si>
  <si>
    <t>TAG-BLANK  BLUE-75*160</t>
  </si>
  <si>
    <t>TAG-BLANK  BLUE-50*110</t>
  </si>
  <si>
    <t>TAG-MAINTENANCE BLUE-50*110</t>
  </si>
  <si>
    <t>TAG-DANGER LOCK OUT-50*110</t>
  </si>
  <si>
    <t>TAG-DANGER EQUIP. LOCK-50*110</t>
  </si>
  <si>
    <t>TAG-DANGER THIS TAG...-50*110</t>
  </si>
  <si>
    <t>TAG-DANGER A LIFE IS...-50*110</t>
  </si>
  <si>
    <t>TAG-DANGER DO NT OP.-50*110</t>
  </si>
  <si>
    <t>Tag-Passed-Safety-160*75</t>
  </si>
  <si>
    <t>Tag-Failed-Safety-160*75</t>
  </si>
  <si>
    <t>Tag-Awaiting repair-Safety-160*75</t>
  </si>
  <si>
    <t>Tag-Inspection-Safety-160*75</t>
  </si>
  <si>
    <t>Tag-QA Accepted-Safety-160*75</t>
  </si>
  <si>
    <t>Tag-Safety Check-Safety-160*75</t>
  </si>
  <si>
    <t>Tag-Tested for electrical safety-160*75</t>
  </si>
  <si>
    <t>Tag-REPAIR-Safety-160*75</t>
  </si>
  <si>
    <t>Tag-REJECTED-Safety-160*75</t>
  </si>
  <si>
    <t>TAG-DANGER LIVE WIRE-145*85</t>
  </si>
  <si>
    <t>145.00 mm</t>
  </si>
  <si>
    <t>TAG-DO NOT OPERATE...-75*160</t>
  </si>
  <si>
    <t>TAG-DO NOT OPERATE M.D.-75*160</t>
  </si>
  <si>
    <t>TAG-DO NOT OPERATE E.D.-75*160</t>
  </si>
  <si>
    <t>TAG-DO NOT OPERATE I...-75*160</t>
  </si>
  <si>
    <t>TAG-YOUR TEXT PROH. RED-75*160</t>
  </si>
  <si>
    <t>TAG-DANGER LOCK OUT-75*160</t>
  </si>
  <si>
    <t>TAG-DANGER EQUIP. LOCK-75*160</t>
  </si>
  <si>
    <t>TAG-DANGER THIS TAG...-75*160</t>
  </si>
  <si>
    <t>TAG-DANGER A LIFE IS...-75*160</t>
  </si>
  <si>
    <t>TAG-DANGER EQUIPMENT...-75*160</t>
  </si>
  <si>
    <t>TAG-BLANK-75*160</t>
  </si>
  <si>
    <t>TAG-DO NOT SWITCH OFF-75*160</t>
  </si>
  <si>
    <t>TAG-DO NOT TOUCH-75*160</t>
  </si>
  <si>
    <t>TAG-DO NOT CLOSE VALVE-75*160</t>
  </si>
  <si>
    <t>TAG- DO NOT SWITCH ON-75*160</t>
  </si>
  <si>
    <t>TAG-DN OPERATE/MEN-75*160</t>
  </si>
  <si>
    <t>TAG-DO NOT MOVE-75*160</t>
  </si>
  <si>
    <t>TAG-DO NOT CLOSE  -75*160</t>
  </si>
  <si>
    <t>TAG-DO NOT SWITCH ON -75*160</t>
  </si>
  <si>
    <t>TAG-DO NOT START-75*160</t>
  </si>
  <si>
    <t>TAG-DO NOT OPEN-75*160</t>
  </si>
  <si>
    <t>TAG-DANGER CONTNS-145*85</t>
  </si>
  <si>
    <t>TAG-CAUTION BIOHAZ-145*85</t>
  </si>
  <si>
    <t>TAG-DANGER RADIOAC-145*85</t>
  </si>
  <si>
    <t>TAG-TESTED ELEC. SAFETY-145*85</t>
  </si>
  <si>
    <t>CHEM-GB-CTI-STD-50</t>
  </si>
  <si>
    <t>144.00 mm</t>
  </si>
  <si>
    <t>193.00 mm</t>
  </si>
  <si>
    <t>CHEM-GB-CTI-STD-10</t>
  </si>
  <si>
    <t>FLT-GB-ETSI-51-50</t>
  </si>
  <si>
    <t>FLT-GB-ETSI-51-10</t>
  </si>
  <si>
    <t>LAD-GB-EITH-L12-A</t>
  </si>
  <si>
    <t>MIC-MTH-A</t>
  </si>
  <si>
    <t>38 mm</t>
  </si>
  <si>
    <t>81 mm</t>
  </si>
  <si>
    <t>MIC-MTI-GPI-RD-20</t>
  </si>
  <si>
    <t>MIC-MTI-GPI-YL-20</t>
  </si>
  <si>
    <t>LAD-GB-EITL-12-50</t>
  </si>
  <si>
    <t>LAD-GB-EITL-12-10</t>
  </si>
  <si>
    <t>MUL-GB-EITH-L-A</t>
  </si>
  <si>
    <t>MUL-GB-EITL-STD-50</t>
  </si>
  <si>
    <t>MUL-GB-EITL-STD-10</t>
  </si>
  <si>
    <t>UNI-UNI-GPI-RD-20</t>
  </si>
  <si>
    <t>UNI-UNI-GPI-YL-20</t>
  </si>
  <si>
    <t>EXPLOSIVE ATMOSPHERE HAZARD SIGN SAV</t>
  </si>
  <si>
    <t>Sign</t>
  </si>
  <si>
    <t>PIC 377-500*500-B7538</t>
  </si>
  <si>
    <t>PIC 358-400*200-B7538</t>
  </si>
  <si>
    <t>PIC 359-400*200-B7538</t>
  </si>
  <si>
    <t>PIC 403-500*500-B7538</t>
  </si>
  <si>
    <t>PIC 250-DIA 500-B7538</t>
  </si>
  <si>
    <t>PIC 252-DIA 500-B7538</t>
  </si>
  <si>
    <t>PIC 251-DIA 500-B7538</t>
  </si>
  <si>
    <t>PIC 269-DIA 500-B7538</t>
  </si>
  <si>
    <t>PIC 200-DIA 500-B7538</t>
  </si>
  <si>
    <t>PIC 202-DIA 500-B7538</t>
  </si>
  <si>
    <t>PIC 209-DIA 500-B7538</t>
  </si>
  <si>
    <t>PIC 230-DIA 500-B7538</t>
  </si>
  <si>
    <t>PIC 235-DIA 500-B7538</t>
  </si>
  <si>
    <t>PIC 206-DIA 500-B7538</t>
  </si>
  <si>
    <t>PIC 225-DIA 500-B7538</t>
  </si>
  <si>
    <t>PIC 229-DIA 500-B7538</t>
  </si>
  <si>
    <t>PIC 308-DIA 500-B7538</t>
  </si>
  <si>
    <t>PIC 305-DIA 500-B7538</t>
  </si>
  <si>
    <t>PIC 324-TRI 500-B7538</t>
  </si>
  <si>
    <t>PIC 325-TRI 500-B7538</t>
  </si>
  <si>
    <t>PIC 306-TRI 500-B7538</t>
  </si>
  <si>
    <t>PIC 307-DIA 500-B7538</t>
  </si>
  <si>
    <t>PIC 258-DIA 500-B7538</t>
  </si>
  <si>
    <t>COSHH WALLCHART</t>
  </si>
  <si>
    <t>NFPA PLAC KIT VINYL 10</t>
  </si>
  <si>
    <t>PIC 667-100*100-B0859</t>
  </si>
  <si>
    <t>PIC 667-200*200-B0859</t>
  </si>
  <si>
    <t>PIC 667-300*300-B0859</t>
  </si>
  <si>
    <t>PIC 667-400*400-B0859</t>
  </si>
  <si>
    <t>PIC 667-250*250-B0997</t>
  </si>
  <si>
    <t>PIC 667-100*100-B7525</t>
  </si>
  <si>
    <t>PIC 667-200*200-B7525</t>
  </si>
  <si>
    <t>PIC 667-300*300-B7525</t>
  </si>
  <si>
    <t>WTP</t>
  </si>
  <si>
    <t>WTP-6</t>
  </si>
  <si>
    <t>WTP-7</t>
  </si>
  <si>
    <t>PIC 355FSAA2PP</t>
  </si>
  <si>
    <t>594.00 mm</t>
  </si>
  <si>
    <t>840.00 mm</t>
  </si>
  <si>
    <t>PIC 356FDA5PP</t>
  </si>
  <si>
    <t>PIC 355FSAA3PP</t>
  </si>
  <si>
    <t>PIC 355FSAA1PP</t>
  </si>
  <si>
    <t>PIC 401FDA5PP</t>
  </si>
  <si>
    <t>6 STEPS TO FIRE SAF 600X400MM 1200MICRON</t>
  </si>
  <si>
    <t>800.00 mm</t>
  </si>
  <si>
    <t>STF 828-210*297-B7539</t>
  </si>
  <si>
    <t>STF 828-210*148-B7539</t>
  </si>
  <si>
    <t>PIC 327-TRI 12.5-B930</t>
  </si>
  <si>
    <t>PIC 327-TRI 025-B930</t>
  </si>
  <si>
    <t>ADR 5.2-COTE 100*100-B7541</t>
  </si>
  <si>
    <t>ADR 5.2-RL COTE 100*100-B7541</t>
  </si>
  <si>
    <t>ADR 5.2-COTE 200*200-B7541</t>
  </si>
  <si>
    <t>ADR 5.2-COTE 297*297-B7541</t>
  </si>
  <si>
    <t>ADR 5.2-COTE 297*297-B859</t>
  </si>
  <si>
    <t>ADR 5.2-COTE 297*297-B7525</t>
  </si>
  <si>
    <t>DISP GLASSES-SMALL-PIC250</t>
  </si>
  <si>
    <t>236.00 mm</t>
  </si>
  <si>
    <t>DISP GLASSES-MEDIUM-PIC252</t>
  </si>
  <si>
    <t>DISP GLASSES-MEDIUM-PIC268</t>
  </si>
  <si>
    <t>DISP GLASSES-MEDIUM-PIC267</t>
  </si>
  <si>
    <t>DISPENSER WEAR HARD HAT LARGE PIC251</t>
  </si>
  <si>
    <t>315.00 mm</t>
  </si>
  <si>
    <t>DISP GLASSES-LARGE-PIC353</t>
  </si>
  <si>
    <t>DISP GLASSES-SMALL-PIC255</t>
  </si>
  <si>
    <t>BI BLANCO -203X403-B455</t>
  </si>
  <si>
    <t>403.00 mm</t>
  </si>
  <si>
    <t>BI BLANCO -403X203-B455</t>
  </si>
  <si>
    <t>213.00 mm</t>
  </si>
  <si>
    <t>V BLANCO -203X403-B455</t>
  </si>
  <si>
    <t>V BLANCO -403X203-B455</t>
  </si>
  <si>
    <t>BI BLANCO-318X318-B455</t>
  </si>
  <si>
    <t>318.00 mm</t>
  </si>
  <si>
    <t>BI BLANCO-603X203-B455</t>
  </si>
  <si>
    <t>603.00 mm</t>
  </si>
  <si>
    <t>V BLANCO-151X300-B455</t>
  </si>
  <si>
    <t>V BLANCO-300X151-B455</t>
  </si>
  <si>
    <t>V BLANCO 151X151-B455</t>
  </si>
  <si>
    <t>V BLANCO 203X203-B455</t>
  </si>
  <si>
    <t>STAT&amp;INFORM NOT THE ELECTR AT WORK REGS.</t>
  </si>
  <si>
    <t>488.00 mm</t>
  </si>
  <si>
    <t>738.00 mm</t>
  </si>
  <si>
    <t>PIC 467 RL-DIA 100-B7541</t>
  </si>
  <si>
    <t>PIC 318 RL-TRI 100-B7541</t>
  </si>
  <si>
    <t>PIC 319 RL-TRI 100-B7541</t>
  </si>
  <si>
    <t>PIC 328 RL-TRI 100-B7541</t>
  </si>
  <si>
    <t>PIC 482 RL-TRI 100-B7541</t>
  </si>
  <si>
    <t>PIC 318 RL-TRI 025-B7541</t>
  </si>
  <si>
    <t>PIC 319 RL-TRI 025-B7541</t>
  </si>
  <si>
    <t>PIC 325 RL-TRI 025-B7541</t>
  </si>
  <si>
    <t>PIC 328 RL-TRI 025-B7541</t>
  </si>
  <si>
    <t>PIC 482 RL-TRI 025-B7541</t>
  </si>
  <si>
    <t>PIC 318 RL-TRI 050-B7541</t>
  </si>
  <si>
    <t>PIC 319 RL-TRI 050-B7541</t>
  </si>
  <si>
    <t>PIC 325 RL-TRI 050-B7541</t>
  </si>
  <si>
    <t>PIC 328 RL-TRI 050-B7541</t>
  </si>
  <si>
    <t>PIC 482 RL-TRI 050-B7541</t>
  </si>
  <si>
    <t>PIC 213 RL-DIA 100-PE</t>
  </si>
  <si>
    <t>PIC 219 RL-DIA 100-PE</t>
  </si>
  <si>
    <t>PIC 220 RL-DIA 100-PE</t>
  </si>
  <si>
    <t>PIC 221 RL-DIA 100-B7541</t>
  </si>
  <si>
    <t>PIC 222 RL-DIA 100-B7541</t>
  </si>
  <si>
    <t>PIC 223 RL-DIA 100-B7541</t>
  </si>
  <si>
    <t>PIC 225 RL-DIA 100-B7541</t>
  </si>
  <si>
    <t>PIC 227 RL-DIA 100-B7541</t>
  </si>
  <si>
    <t>PIC 231 RL-DIA 100-B7541</t>
  </si>
  <si>
    <t>PIC 208 RL-DIA 025-PE</t>
  </si>
  <si>
    <t>PIC 210 RL-DIA 025-PE</t>
  </si>
  <si>
    <t>PIC 213 RL-DIA 025-PE</t>
  </si>
  <si>
    <t>PIC 219 RL-DIA 025-PE</t>
  </si>
  <si>
    <t>PIC 220 RL-DIA 025-PE</t>
  </si>
  <si>
    <t>PIC 221 RL-DIA 025-B7541</t>
  </si>
  <si>
    <t>PIC 222 RL-DIA 025-B7541</t>
  </si>
  <si>
    <t>PIC 223 RL-DIA 025-B7541</t>
  </si>
  <si>
    <t>PIC 225 RL-DIA 025-B7541</t>
  </si>
  <si>
    <t>PIC 227 RL-DIA 025-B7541</t>
  </si>
  <si>
    <t>PIC 228 RL-DIA 025-B7541</t>
  </si>
  <si>
    <t>PIC 231 RL-DIA 025-B7541</t>
  </si>
  <si>
    <t>PIC 208 RL-DIA 050-PE</t>
  </si>
  <si>
    <t>PIC 213 RL-DIA 050-PE</t>
  </si>
  <si>
    <t>PIC 217 RL-DIA 050-PE</t>
  </si>
  <si>
    <t>PIC 219 RL-DIA 050-PE</t>
  </si>
  <si>
    <t>PIC 220 RL-DIA 050-PE</t>
  </si>
  <si>
    <t>PIC 221 RL-DIA 050-B7541</t>
  </si>
  <si>
    <t>PIC 222 RL-DIA 050-B7541</t>
  </si>
  <si>
    <t>PIC 223 RL-DIA 050-B7541</t>
  </si>
  <si>
    <t>PIC 225 RL-DIA 050-B7541</t>
  </si>
  <si>
    <t>PIC 227 RL-DIA 050-B7541</t>
  </si>
  <si>
    <t>PIC 231 RL-DIA 050-B7541</t>
  </si>
  <si>
    <t>PIC 263 RL-DIA 100-B7541</t>
  </si>
  <si>
    <t>PIC 269 RL-DIA 100-B7541</t>
  </si>
  <si>
    <t>PIC 272 RL-DIA 100-B7541</t>
  </si>
  <si>
    <t>PIC 275 RL-DIA 100-B7541</t>
  </si>
  <si>
    <t>PIC 280 RL-DIA 100-B7541</t>
  </si>
  <si>
    <t>PIC 283 RL-DIA 100-B7541</t>
  </si>
  <si>
    <t>PIC 263 RL-DIA 025-B7541</t>
  </si>
  <si>
    <t>PIC 269 RL-DIA 025-B7541</t>
  </si>
  <si>
    <t>PIC 275 RL-DIA 025-B7541</t>
  </si>
  <si>
    <t>PIC 280 RL-DIA 025-B7541</t>
  </si>
  <si>
    <t>PIC 282 RL-DIA 025-B7541</t>
  </si>
  <si>
    <t>PIC 284 RL-DIA 025-B7541</t>
  </si>
  <si>
    <t>PIC 263 RL-DIA 050-B7541</t>
  </si>
  <si>
    <t>PIC 269 RL-DIA 050-B7541</t>
  </si>
  <si>
    <t>PIC 274 RL-DIA 050-B7541</t>
  </si>
  <si>
    <t>PIC 275 RL-DIA 050-B7541</t>
  </si>
  <si>
    <t>PIC 277 RL-DIA 050-B7541</t>
  </si>
  <si>
    <t>PIC 280 RL-DIA 050-B7541</t>
  </si>
  <si>
    <t>PIC 282 RL-DIA 050-B7541</t>
  </si>
  <si>
    <t>PIC 283 RL-DIA 050-B7541</t>
  </si>
  <si>
    <t>PIC 284 RL-DIA 050-B7541</t>
  </si>
  <si>
    <t>PIC 252 RL-DIA 025-B7541</t>
  </si>
  <si>
    <t>Minipics-Werkboekje</t>
  </si>
  <si>
    <t>MINI-1</t>
  </si>
  <si>
    <t>MINI-2</t>
  </si>
  <si>
    <t>MINI-3</t>
  </si>
  <si>
    <t>MINI-6</t>
  </si>
  <si>
    <t>MINI-8</t>
  </si>
  <si>
    <t>MINI-9</t>
  </si>
  <si>
    <t>MINI-10</t>
  </si>
  <si>
    <t>MINI-4</t>
  </si>
  <si>
    <t>MINI-5</t>
  </si>
  <si>
    <t>PIC 130E-630*420-B7609</t>
  </si>
  <si>
    <t>630.00 mm</t>
  </si>
  <si>
    <t>TAG-DANGER ELEC. -145*85</t>
  </si>
  <si>
    <t>TAG-CAUTION MEN-145*85</t>
  </si>
  <si>
    <t>TAG-DO NOT SWITCH-145*85</t>
  </si>
  <si>
    <t>TAG-DO NOT TOUCH-145*85</t>
  </si>
  <si>
    <t>Foamtape roll- 3M TAPE -19 mm* 33 m</t>
  </si>
  <si>
    <t>Dual Lock 3M</t>
  </si>
  <si>
    <t>5 m</t>
  </si>
  <si>
    <t>PIC 1801-100*100-B7541-CRD</t>
  </si>
  <si>
    <t>PIC 1801-100*100-B7541-RLL</t>
  </si>
  <si>
    <t>PIC 1801-40*40-B7541-CRD</t>
  </si>
  <si>
    <t>PIC 1801-50*50-B7541-RLL-C</t>
  </si>
  <si>
    <t>PIC 1801-70*70-B7541-CRD</t>
  </si>
  <si>
    <t>PIC 1802-100*100-B7541-CRD</t>
  </si>
  <si>
    <t>PIC 1802-100*100-B7541-RLL</t>
  </si>
  <si>
    <t>PIC 1802-40*40-B7541-CRD</t>
  </si>
  <si>
    <t>PIC 1802-50*50-B7541-RLL-C</t>
  </si>
  <si>
    <t>PIC 1802-70*70-B7541-CRD</t>
  </si>
  <si>
    <t>PIC 1803-100*100-B7541-CRD</t>
  </si>
  <si>
    <t>PIC 1803-100*100-B7541-RLL</t>
  </si>
  <si>
    <t>PIC 1803-40*40-B7541-CRD</t>
  </si>
  <si>
    <t>PIC 1803-50*50-B7541-RLL-C</t>
  </si>
  <si>
    <t>PIC 1803-70*70-B7541-CRD</t>
  </si>
  <si>
    <t>PIC 1804-100*100-B7541-CRD</t>
  </si>
  <si>
    <t>PIC 1804-100*100-B7541-RLL</t>
  </si>
  <si>
    <t>PIC 1804-40*40-B7541-CRD</t>
  </si>
  <si>
    <t>PIC 1804-50*50-B7541-RLL-C</t>
  </si>
  <si>
    <t>PIC 1804-70*70-B7541-CRD</t>
  </si>
  <si>
    <t>PIC 1805-100*100-B7541-CRD</t>
  </si>
  <si>
    <t>PIC 1805-100*100-B7541-RLL</t>
  </si>
  <si>
    <t>PIC 1805-40*40-B7541-CRD</t>
  </si>
  <si>
    <t>PIC 1805-50*50-B7541-RLL-C</t>
  </si>
  <si>
    <t>PIC 1805-70*70-B7541-CRD</t>
  </si>
  <si>
    <t>PIC 1806-100*100-B7541-CRD</t>
  </si>
  <si>
    <t>PIC 1806-100*100-B7541-RLL</t>
  </si>
  <si>
    <t>PIC 1806-40*40-B7541-CRD</t>
  </si>
  <si>
    <t>PIC 1806-50*50-B7541-RLL-C</t>
  </si>
  <si>
    <t>PIC 1806-70*70-B7541-CRD</t>
  </si>
  <si>
    <t>PIC 1807-100*100-B7541-CRD</t>
  </si>
  <si>
    <t>PIC 1807-100*100-B7541-RLL</t>
  </si>
  <si>
    <t>PIC 1807-40*40-B7541-CRD</t>
  </si>
  <si>
    <t>PIC 1807-50*50-B7541-RLL-C</t>
  </si>
  <si>
    <t>PIC 1807-70*70-B7541-CRD</t>
  </si>
  <si>
    <t>PIC 1808-100*100-B7541-CRD</t>
  </si>
  <si>
    <t>PIC 1808-100*100-B7541-RLL</t>
  </si>
  <si>
    <t>PIC 1808-40*40-B7541-CRD</t>
  </si>
  <si>
    <t>PIC 1808-50*50-B7541-RLL-C</t>
  </si>
  <si>
    <t>PIC 1808-70*70-B7541-CRD</t>
  </si>
  <si>
    <t>PIC 1809-100*100-B7541-CRD</t>
  </si>
  <si>
    <t>PIC 1809-100*100-B7541-RLL</t>
  </si>
  <si>
    <t>PIC 1809-40*40-B7541-CRD</t>
  </si>
  <si>
    <t>PIC 1809-50*50-B7541-RLL-C</t>
  </si>
  <si>
    <t>PIC 1809-70*70-B7541-CRD</t>
  </si>
  <si>
    <t>WP-1116RD</t>
  </si>
  <si>
    <t>428.00 mm</t>
  </si>
  <si>
    <t>286.00 mm</t>
  </si>
  <si>
    <t>BT-DANGER HIGH VOLT.75mm*250m</t>
  </si>
  <si>
    <t>NL7541A4YL-Z</t>
  </si>
  <si>
    <t>NL7541A4YL-Y</t>
  </si>
  <si>
    <t>NL7541A4YL-X</t>
  </si>
  <si>
    <t>NL7541A4YL-W</t>
  </si>
  <si>
    <t>NL7541A4YL-V</t>
  </si>
  <si>
    <t>NL7541A4YL-U</t>
  </si>
  <si>
    <t>NL7541A4YL-T</t>
  </si>
  <si>
    <t>NL7541A4YL-S</t>
  </si>
  <si>
    <t>NL7541A4YL-R</t>
  </si>
  <si>
    <t>NL7541A4YL-Q</t>
  </si>
  <si>
    <t>NL7541A4YL-P</t>
  </si>
  <si>
    <t>NL7541A4YL-O</t>
  </si>
  <si>
    <t>NL7541A4YL-N</t>
  </si>
  <si>
    <t>NL7541A4YL-M</t>
  </si>
  <si>
    <t>NL7541A4YL-L</t>
  </si>
  <si>
    <t>NL7541A4YL-K</t>
  </si>
  <si>
    <t>NL7541A4YL-J</t>
  </si>
  <si>
    <t>NL7541A4YL-I</t>
  </si>
  <si>
    <t>NL7541A4YL-H</t>
  </si>
  <si>
    <t>NL7541A4YL-G</t>
  </si>
  <si>
    <t>NL7541A4YL-F</t>
  </si>
  <si>
    <t>NL7541A4YL-E</t>
  </si>
  <si>
    <t>NL7541A4YL-Dot</t>
  </si>
  <si>
    <t>NL7541A4YL-Dash</t>
  </si>
  <si>
    <t>NL7541A4YL-D</t>
  </si>
  <si>
    <t>NL7541A4YL-C</t>
  </si>
  <si>
    <t>NL7541A4YL-B</t>
  </si>
  <si>
    <t>NL7541A4YL-Arrow</t>
  </si>
  <si>
    <t>NL7541A4YL-A</t>
  </si>
  <si>
    <t>NL7541A4YL-9</t>
  </si>
  <si>
    <t>NL7541A4YL-8</t>
  </si>
  <si>
    <t>NL7541A4YL-7</t>
  </si>
  <si>
    <t>NL7541A4YL-6</t>
  </si>
  <si>
    <t>NL7541A4YL-5</t>
  </si>
  <si>
    <t>NL7541A4YL-4</t>
  </si>
  <si>
    <t>NL7541A4YL-3</t>
  </si>
  <si>
    <t>NL7541A4YL-2</t>
  </si>
  <si>
    <t>NL7541A4YL-1</t>
  </si>
  <si>
    <t>NL7541A4YL-0</t>
  </si>
  <si>
    <t>NL7541A4WH-Z</t>
  </si>
  <si>
    <t>NL7541A4WH-Y</t>
  </si>
  <si>
    <t>NL7541A4WH-X</t>
  </si>
  <si>
    <t>NL7541A4WH-W</t>
  </si>
  <si>
    <t>NL7541A4WH-V</t>
  </si>
  <si>
    <t>NL7541A4WH-U</t>
  </si>
  <si>
    <t>NL7541A4WH-T</t>
  </si>
  <si>
    <t>NL7541A4WH-S</t>
  </si>
  <si>
    <t>NL7541A4WH-R</t>
  </si>
  <si>
    <t>NL7541A4WH-Q</t>
  </si>
  <si>
    <t>NL7541A4WH-P</t>
  </si>
  <si>
    <t>NL7541A4WH-O</t>
  </si>
  <si>
    <t>NL7541A4WH-N</t>
  </si>
  <si>
    <t>NL7541A4WH-M</t>
  </si>
  <si>
    <t>NL7541A4WH-L</t>
  </si>
  <si>
    <t>NL7541A4WH-K</t>
  </si>
  <si>
    <t>NL7541A4WH-J</t>
  </si>
  <si>
    <t>NL7541A4WH-I</t>
  </si>
  <si>
    <t>NL7541A4WH-H</t>
  </si>
  <si>
    <t>NL7541A4WH-G</t>
  </si>
  <si>
    <t>NL7541A4WH-F</t>
  </si>
  <si>
    <t>NL7541A4WH-E</t>
  </si>
  <si>
    <t>NL7541A4WH-Dot</t>
  </si>
  <si>
    <t>NL7541A4WH-Dash</t>
  </si>
  <si>
    <t>NL7541A4WH-D</t>
  </si>
  <si>
    <t>NL7541A4WH-C</t>
  </si>
  <si>
    <t>NL7541A4WH-B</t>
  </si>
  <si>
    <t>NL7541A4WH-Arrow</t>
  </si>
  <si>
    <t>NL7541A4WH-A</t>
  </si>
  <si>
    <t>NL7541A4WH-9</t>
  </si>
  <si>
    <t>NL7541A4WH-8</t>
  </si>
  <si>
    <t>NL7541A4WH-7</t>
  </si>
  <si>
    <t>NL7541A4WH-6</t>
  </si>
  <si>
    <t>NL7541A4WH-5</t>
  </si>
  <si>
    <t>NL7541A4WH-4</t>
  </si>
  <si>
    <t>NL7541A4WH-3</t>
  </si>
  <si>
    <t>NL7541A4WH-2</t>
  </si>
  <si>
    <t>NL7541A4WH-1</t>
  </si>
  <si>
    <t>NL7541A4WH-0</t>
  </si>
  <si>
    <t>NL7541A4RD-Z</t>
  </si>
  <si>
    <t>NL7541A4RD-Y</t>
  </si>
  <si>
    <t>NL7541A4RD-X</t>
  </si>
  <si>
    <t>NL7541A4RD-W</t>
  </si>
  <si>
    <t>NL7541A4RD-V</t>
  </si>
  <si>
    <t>NL7541A4RD-U</t>
  </si>
  <si>
    <t>NL7541A4RD-T</t>
  </si>
  <si>
    <t>NL7541A4RD-S</t>
  </si>
  <si>
    <t>NL7541A4RD-R</t>
  </si>
  <si>
    <t>NL7541A4RD-Q</t>
  </si>
  <si>
    <t>NL7541A4RD-P</t>
  </si>
  <si>
    <t>NL7541A4RD-O</t>
  </si>
  <si>
    <t>NL7541A4RD-N</t>
  </si>
  <si>
    <t>NL7541A4RD-M</t>
  </si>
  <si>
    <t>NL7541A4RD-L</t>
  </si>
  <si>
    <t>NL7541A4RD-K</t>
  </si>
  <si>
    <t>NL7541A4RD-J</t>
  </si>
  <si>
    <t>NL7541A4RD-I</t>
  </si>
  <si>
    <t>NL7541A4RD-H</t>
  </si>
  <si>
    <t>NL7541A4RD-G</t>
  </si>
  <si>
    <t>NL7541A4RD-F</t>
  </si>
  <si>
    <t>NL7541A4RD-E</t>
  </si>
  <si>
    <t>NL7541A4RD-Dot</t>
  </si>
  <si>
    <t>NL7541A4RD-Dash</t>
  </si>
  <si>
    <t>NL7541A4RD-D</t>
  </si>
  <si>
    <t>NL7541A4RD-C</t>
  </si>
  <si>
    <t>NL7541A4RD-B</t>
  </si>
  <si>
    <t>NL7541A4RD-Arrow</t>
  </si>
  <si>
    <t>NL7541A4RD-A</t>
  </si>
  <si>
    <t>NL7541A4RD-9</t>
  </si>
  <si>
    <t>NL7541A4RD-8</t>
  </si>
  <si>
    <t>NL7541A4RD-7</t>
  </si>
  <si>
    <t>NL7541A4RD-6</t>
  </si>
  <si>
    <t>NL7541A4RD-5</t>
  </si>
  <si>
    <t>NL7541A4RD-4</t>
  </si>
  <si>
    <t>NL7541A4RD-3</t>
  </si>
  <si>
    <t>NL7541A4RD-2</t>
  </si>
  <si>
    <t>NL7541A4RD-1</t>
  </si>
  <si>
    <t>NL7541A4RD-0</t>
  </si>
  <si>
    <t>NL7541A4GR-Z</t>
  </si>
  <si>
    <t>NL7541A4GR-Y</t>
  </si>
  <si>
    <t>NL7541A4GR-X</t>
  </si>
  <si>
    <t>NL7541A4GR-W</t>
  </si>
  <si>
    <t>NL7541A4GR-V</t>
  </si>
  <si>
    <t>NL7541A4GR-U</t>
  </si>
  <si>
    <t>NL7541A4GR-T</t>
  </si>
  <si>
    <t>NL7541A4GR-S</t>
  </si>
  <si>
    <t>NL7541A4GR-R</t>
  </si>
  <si>
    <t>NL7541A4GR-Q</t>
  </si>
  <si>
    <t>NL7541A4GR-P</t>
  </si>
  <si>
    <t>NL7541A4GR-O</t>
  </si>
  <si>
    <t>NL7541A4GR-N</t>
  </si>
  <si>
    <t>NL7541A4GR-M</t>
  </si>
  <si>
    <t>NL7541A4GR-L</t>
  </si>
  <si>
    <t>NL7541A4GR-K</t>
  </si>
  <si>
    <t>NL7541A4GR-J</t>
  </si>
  <si>
    <t>NL7541A4GR-I</t>
  </si>
  <si>
    <t>NL7541A4GR-H</t>
  </si>
  <si>
    <t>NL7541A4GR-G</t>
  </si>
  <si>
    <t>NL7541A4GR-F</t>
  </si>
  <si>
    <t>NL7541A4GR-E</t>
  </si>
  <si>
    <t>NL7541A4GR-Dot</t>
  </si>
  <si>
    <t>NL7541A4GR-Dash</t>
  </si>
  <si>
    <t>NL7541A4GR-D</t>
  </si>
  <si>
    <t>NL7541A4GR-C</t>
  </si>
  <si>
    <t>NL7541A4GR-B</t>
  </si>
  <si>
    <t>NL7541A4GR-Arrow</t>
  </si>
  <si>
    <t>NL7541A4GR-A</t>
  </si>
  <si>
    <t>NL7541A4GR-9</t>
  </si>
  <si>
    <t>NL7541A4GR-8</t>
  </si>
  <si>
    <t>NL7541A4GR-7</t>
  </si>
  <si>
    <t>NL7541A4GR-6</t>
  </si>
  <si>
    <t>NL7541A4GR-5</t>
  </si>
  <si>
    <t>NL7541A4GR-4</t>
  </si>
  <si>
    <t>NL7541A4GR-3</t>
  </si>
  <si>
    <t>NL7541A4GR-2</t>
  </si>
  <si>
    <t>NL7541A4GR-1</t>
  </si>
  <si>
    <t>NL7541A4GR-0</t>
  </si>
  <si>
    <t>NL7541A4BL-Z</t>
  </si>
  <si>
    <t>NL7541A4BL-Y</t>
  </si>
  <si>
    <t>NL7541A4BL-X</t>
  </si>
  <si>
    <t>NL7541A4BL-W</t>
  </si>
  <si>
    <t>NL7541A4BL-V</t>
  </si>
  <si>
    <t>NL7541A4BL-U</t>
  </si>
  <si>
    <t>NL7541A4BL-T</t>
  </si>
  <si>
    <t>NL7541A4BL-S</t>
  </si>
  <si>
    <t>NL7541A4BL-R</t>
  </si>
  <si>
    <t>NL7541A4BL-Q</t>
  </si>
  <si>
    <t>NL7541A4BL-P</t>
  </si>
  <si>
    <t>NL7541A4BL-O</t>
  </si>
  <si>
    <t>NL7541A4BL-N</t>
  </si>
  <si>
    <t>NL7541A4BL-M</t>
  </si>
  <si>
    <t>NL7541A4BL-L</t>
  </si>
  <si>
    <t>NL7541A4BL-K</t>
  </si>
  <si>
    <t>NL7541A4BL-J</t>
  </si>
  <si>
    <t>NL7541A4BL-I</t>
  </si>
  <si>
    <t>NL7541A4BL-H</t>
  </si>
  <si>
    <t>NL7541A4BL-G</t>
  </si>
  <si>
    <t>NL7541A4BL-F</t>
  </si>
  <si>
    <t>NL7541A4BL-E</t>
  </si>
  <si>
    <t>NL7541A4BL-Dot</t>
  </si>
  <si>
    <t>NL7541A4BL-Dash</t>
  </si>
  <si>
    <t>NL7541A4BL-D</t>
  </si>
  <si>
    <t>NL7541A4BL-C</t>
  </si>
  <si>
    <t>NL7541A4BL-B</t>
  </si>
  <si>
    <t>NL7541A4BL-Arrow</t>
  </si>
  <si>
    <t>NL7541A4BL-A</t>
  </si>
  <si>
    <t>NL7541A4BL-9</t>
  </si>
  <si>
    <t>NL7541A4BL-8</t>
  </si>
  <si>
    <t>NL7541A4BL-7</t>
  </si>
  <si>
    <t>NL7541A4BL-6</t>
  </si>
  <si>
    <t>NL7541A4BL-5</t>
  </si>
  <si>
    <t>NL7541A4BL-4</t>
  </si>
  <si>
    <t>NL7541A4BL-3</t>
  </si>
  <si>
    <t>NL7541A4BL-2</t>
  </si>
  <si>
    <t>NL7541A4BL-1</t>
  </si>
  <si>
    <t>NL7541A4BL-0</t>
  </si>
  <si>
    <t>NL7541A4BK-Z</t>
  </si>
  <si>
    <t>NL7541A4BK-Y</t>
  </si>
  <si>
    <t>NL7541A4BK-X</t>
  </si>
  <si>
    <t>NL7541A4BK-W</t>
  </si>
  <si>
    <t>NL7541A4BK-V</t>
  </si>
  <si>
    <t>NL7541A4BK-U</t>
  </si>
  <si>
    <t>NL7541A4BK-T</t>
  </si>
  <si>
    <t>NL7541A4BK-S</t>
  </si>
  <si>
    <t>NL7541A4BK-R</t>
  </si>
  <si>
    <t>NL7541A4BK-Q</t>
  </si>
  <si>
    <t>NL7541A4BK-P</t>
  </si>
  <si>
    <t>NL7541A4BK-O</t>
  </si>
  <si>
    <t>NL7541A4BK-N</t>
  </si>
  <si>
    <t>NL7541A4BK-M</t>
  </si>
  <si>
    <t>NL7541A4BK-L</t>
  </si>
  <si>
    <t>NL7541A4BK-K</t>
  </si>
  <si>
    <t>NL7541A4BK-J</t>
  </si>
  <si>
    <t>NL7541A4BK-I</t>
  </si>
  <si>
    <t>NL7541A4BK-H</t>
  </si>
  <si>
    <t>NL7541A4BK-G</t>
  </si>
  <si>
    <t>NL7541A4BK-F</t>
  </si>
  <si>
    <t>NL7541A4BK-E</t>
  </si>
  <si>
    <t>NL7541A4BK-Dot</t>
  </si>
  <si>
    <t>NL7541A4BK-Dash</t>
  </si>
  <si>
    <t>NL7541A4BK-D</t>
  </si>
  <si>
    <t>NL7541A4BK-C</t>
  </si>
  <si>
    <t>NL7541A4BK-B</t>
  </si>
  <si>
    <t>NL7541A4BK-Arrow</t>
  </si>
  <si>
    <t>NL7541A4BK-A</t>
  </si>
  <si>
    <t>NL7541A4BK-9</t>
  </si>
  <si>
    <t>NL7541A4BK-8</t>
  </si>
  <si>
    <t>NL7541A4BK-7</t>
  </si>
  <si>
    <t>NL7541A4BK-6</t>
  </si>
  <si>
    <t>NL7541A4BK-5</t>
  </si>
  <si>
    <t>NL7541A4BK-4</t>
  </si>
  <si>
    <t>NL7541A4BK-3</t>
  </si>
  <si>
    <t>NL7541A4BK-2</t>
  </si>
  <si>
    <t>NL7541A4BK-1</t>
  </si>
  <si>
    <t>NL7541A4BK-0</t>
  </si>
  <si>
    <t>NL7527A4YL-Z</t>
  </si>
  <si>
    <t>NL7527A4YL-Y</t>
  </si>
  <si>
    <t>NL7527A4YL-X</t>
  </si>
  <si>
    <t>NL7527A4YL-W</t>
  </si>
  <si>
    <t>NL7527A4YL-V</t>
  </si>
  <si>
    <t>NL7527A4YL-U</t>
  </si>
  <si>
    <t>NL7527A4YL-T</t>
  </si>
  <si>
    <t>NL7527A4YL-S</t>
  </si>
  <si>
    <t>NL7527A4YL-R</t>
  </si>
  <si>
    <t>NL7527A4YL-Q</t>
  </si>
  <si>
    <t>NL7527A4YL-P</t>
  </si>
  <si>
    <t>NL7527A4YL-O</t>
  </si>
  <si>
    <t>NL7527A4YL-N</t>
  </si>
  <si>
    <t>NL7527A4YL-M</t>
  </si>
  <si>
    <t>NL7527A4YL-L</t>
  </si>
  <si>
    <t>NL7527A4YL-K</t>
  </si>
  <si>
    <t>NL7527A4YL-J</t>
  </si>
  <si>
    <t>NL7527A4YL-I</t>
  </si>
  <si>
    <t>NL7527A4YL-H</t>
  </si>
  <si>
    <t>NL7527A4YL-G</t>
  </si>
  <si>
    <t>NL7527A4YL-F</t>
  </si>
  <si>
    <t>NL7527A4YL-E</t>
  </si>
  <si>
    <t>NL7527A4YL-Dot</t>
  </si>
  <si>
    <t>NL7527A4YL-Dash</t>
  </si>
  <si>
    <t>NL7527A4YL-D</t>
  </si>
  <si>
    <t>NL7527A4YL-C</t>
  </si>
  <si>
    <t>NL7527A4YL-B</t>
  </si>
  <si>
    <t>NL7527A4YL-Arrow</t>
  </si>
  <si>
    <t>NL7527A4YL-A</t>
  </si>
  <si>
    <t>NL7527A4YL-9</t>
  </si>
  <si>
    <t>NL7527A4YL-8</t>
  </si>
  <si>
    <t>NL7527A4YL-7</t>
  </si>
  <si>
    <t>NL7527A4YL-6</t>
  </si>
  <si>
    <t>NL7527A4YL-5</t>
  </si>
  <si>
    <t>NL7527A4YL-4</t>
  </si>
  <si>
    <t>NL7527A4YL-3</t>
  </si>
  <si>
    <t>NL7527A4YL-2</t>
  </si>
  <si>
    <t>NL7527A4YL-1</t>
  </si>
  <si>
    <t>NL7527A4YL-0</t>
  </si>
  <si>
    <t>NL7527A4WH-Z</t>
  </si>
  <si>
    <t>NL7527A4WH-Y</t>
  </si>
  <si>
    <t>NL7527A4WH-X</t>
  </si>
  <si>
    <t>NL7527A4WH-W</t>
  </si>
  <si>
    <t>NL7527A4WH-V</t>
  </si>
  <si>
    <t>NL7527A4WH-U</t>
  </si>
  <si>
    <t>NL7527A4WH-T</t>
  </si>
  <si>
    <t>NL7527A4WH-S</t>
  </si>
  <si>
    <t>NL7527A4WH-R</t>
  </si>
  <si>
    <t>NL7527A4WH-Q</t>
  </si>
  <si>
    <t>NL7527A4WH-P</t>
  </si>
  <si>
    <t>NL7527A4WH-O</t>
  </si>
  <si>
    <t>NL7527A4WH-N</t>
  </si>
  <si>
    <t>NL7527A4WH-M</t>
  </si>
  <si>
    <t>NL7527A4WH-L</t>
  </si>
  <si>
    <t>NL7527A4WH-K</t>
  </si>
  <si>
    <t>NL7527A4WH-J</t>
  </si>
  <si>
    <t>NL7527A4WH-I</t>
  </si>
  <si>
    <t>NL7527A4WH-H</t>
  </si>
  <si>
    <t>NL7527A4WH-G</t>
  </si>
  <si>
    <t>NL7527A4WH-F</t>
  </si>
  <si>
    <t>NL7527A4WH-E</t>
  </si>
  <si>
    <t>NL7527A4WH-Dot</t>
  </si>
  <si>
    <t>NL7527A4WH-Dash</t>
  </si>
  <si>
    <t>NL7527A4WH-D</t>
  </si>
  <si>
    <t>NL7527A4WH-C</t>
  </si>
  <si>
    <t>NL7527A4WH-B</t>
  </si>
  <si>
    <t>NL7527A4WH-Arrow</t>
  </si>
  <si>
    <t>NL7527A4WH-A</t>
  </si>
  <si>
    <t>NL7527A4WH-9</t>
  </si>
  <si>
    <t>NL7527A4WH-8</t>
  </si>
  <si>
    <t>NL7527A4WH-7</t>
  </si>
  <si>
    <t>NL7527A4WH-6</t>
  </si>
  <si>
    <t>NL7527A4WH-5</t>
  </si>
  <si>
    <t>NL7527A4WH-4</t>
  </si>
  <si>
    <t>NL7527A4WH-3</t>
  </si>
  <si>
    <t>NL7527A4WH-2</t>
  </si>
  <si>
    <t>NL7527A4WH-1</t>
  </si>
  <si>
    <t>NL7527A4WH-0</t>
  </si>
  <si>
    <t>NL7527A4RD-Z</t>
  </si>
  <si>
    <t>NL7527A4RD-Y</t>
  </si>
  <si>
    <t>NL7527A4RD-X</t>
  </si>
  <si>
    <t>NL7527A4RD-W</t>
  </si>
  <si>
    <t>NL7527A4RD-V</t>
  </si>
  <si>
    <t>NL7527A4RD-U</t>
  </si>
  <si>
    <t>NL7527A4RD-T</t>
  </si>
  <si>
    <t>NL7527A4RD-S</t>
  </si>
  <si>
    <t>NL7527A4RD-R</t>
  </si>
  <si>
    <t>NL7527A4RD-Q</t>
  </si>
  <si>
    <t>NL7527A4RD-P</t>
  </si>
  <si>
    <t>NL7527A4RD-O</t>
  </si>
  <si>
    <t>NL7527A4RD-N</t>
  </si>
  <si>
    <t>NL7527A4RD-M</t>
  </si>
  <si>
    <t>NL7527A4RD-L</t>
  </si>
  <si>
    <t>NL7527A4RD-K</t>
  </si>
  <si>
    <t>NL7527A4RD-J</t>
  </si>
  <si>
    <t>NL7527A4RD-I</t>
  </si>
  <si>
    <t>NL7527A4RD-H</t>
  </si>
  <si>
    <t>NL7527A4RD-G</t>
  </si>
  <si>
    <t>NL7527A4RD-F</t>
  </si>
  <si>
    <t>NL7527A4RD-E</t>
  </si>
  <si>
    <t>NL7527A4RD-Dot</t>
  </si>
  <si>
    <t>NL7527A4RD-Dash</t>
  </si>
  <si>
    <t>NL7527A4RD-D</t>
  </si>
  <si>
    <t>NL7527A4RD-C</t>
  </si>
  <si>
    <t>NL7527A4RD-B</t>
  </si>
  <si>
    <t>NL7527A4RD-Arrow</t>
  </si>
  <si>
    <t>NL7527A4RD-A</t>
  </si>
  <si>
    <t>NL7527A4RD-9</t>
  </si>
  <si>
    <t>NL7527A4RD-8</t>
  </si>
  <si>
    <t>NL7527A4RD-7</t>
  </si>
  <si>
    <t>NL7527A4RD-6</t>
  </si>
  <si>
    <t>NL7527A4RD-5</t>
  </si>
  <si>
    <t>NL7527A4RD-4</t>
  </si>
  <si>
    <t>NL7527A4RD-3</t>
  </si>
  <si>
    <t>NL7527A4RD-2</t>
  </si>
  <si>
    <t>NL7527A4RD-1</t>
  </si>
  <si>
    <t>NL7527A4RD-0</t>
  </si>
  <si>
    <t>NL7527A4GR-Z</t>
  </si>
  <si>
    <t>NL7527A4GR-Y</t>
  </si>
  <si>
    <t>NL7527A4GR-X</t>
  </si>
  <si>
    <t>NL7527A4GR-W</t>
  </si>
  <si>
    <t>NL7527A4GR-V</t>
  </si>
  <si>
    <t>NL7527A4GR-U</t>
  </si>
  <si>
    <t>NL7527A4GR-T</t>
  </si>
  <si>
    <t>NL7527A4GR-S</t>
  </si>
  <si>
    <t>NL7527A4GR-R</t>
  </si>
  <si>
    <t>NL7527A4GR-Q</t>
  </si>
  <si>
    <t>NL7527A4GR-P</t>
  </si>
  <si>
    <t>NL7527A4GR-O</t>
  </si>
  <si>
    <t>NL7527A4GR-N</t>
  </si>
  <si>
    <t>NL7527A4GR-M</t>
  </si>
  <si>
    <t>NL7527A4GR-L</t>
  </si>
  <si>
    <t>NL7527A4GR-K</t>
  </si>
  <si>
    <t>NL7527A4GR-J</t>
  </si>
  <si>
    <t>NL7527A4GR-I</t>
  </si>
  <si>
    <t>NL7527A4GR-H</t>
  </si>
  <si>
    <t>NL7527A4GR-G</t>
  </si>
  <si>
    <t>NL7527A4GR-F</t>
  </si>
  <si>
    <t>NL7527A4GR-E</t>
  </si>
  <si>
    <t>NL7527A4GR-Dot</t>
  </si>
  <si>
    <t>NL7527A4GR-Dash</t>
  </si>
  <si>
    <t>NL7527A4GR-D</t>
  </si>
  <si>
    <t>NL7527A4GR-C</t>
  </si>
  <si>
    <t>NL7527A4GR-B</t>
  </si>
  <si>
    <t>NL7527A4GR-Arrow</t>
  </si>
  <si>
    <t>NL7527A4GR-A</t>
  </si>
  <si>
    <t>NL7527A4GR-9</t>
  </si>
  <si>
    <t>NL7527A4GR-8</t>
  </si>
  <si>
    <t>NL7527A4GR-7</t>
  </si>
  <si>
    <t>NL7527A4GR-6</t>
  </si>
  <si>
    <t>NL7527A4GR-5</t>
  </si>
  <si>
    <t>NL7527A4GR-4</t>
  </si>
  <si>
    <t>NL7527A4GR-3</t>
  </si>
  <si>
    <t>NL7527A4GR-2</t>
  </si>
  <si>
    <t>NL7527A4GR-1</t>
  </si>
  <si>
    <t>NL7527A4GR-0</t>
  </si>
  <si>
    <t>NL7527A4BL-Z</t>
  </si>
  <si>
    <t>NL7527A4BL-Y</t>
  </si>
  <si>
    <t>NL7527A4BL-X</t>
  </si>
  <si>
    <t>NL7527A4BL-W</t>
  </si>
  <si>
    <t>NL7527A4BL-V</t>
  </si>
  <si>
    <t>NL7527A4BL-U</t>
  </si>
  <si>
    <t>NL7527A4BL-T</t>
  </si>
  <si>
    <t>NL7527A4BL-S</t>
  </si>
  <si>
    <t>NL7527A4BL-R</t>
  </si>
  <si>
    <t>NL7527A4BL-Q</t>
  </si>
  <si>
    <t>NL7527A4BL-P</t>
  </si>
  <si>
    <t>NL7527A4BL-O</t>
  </si>
  <si>
    <t>NL7527A4BL-N</t>
  </si>
  <si>
    <t>NL7527A4BL-M</t>
  </si>
  <si>
    <t>NL7527A4BL-L</t>
  </si>
  <si>
    <t>NL7527A4BL-K</t>
  </si>
  <si>
    <t>NL7527A4BL-J</t>
  </si>
  <si>
    <t>NL7527A4BL-I</t>
  </si>
  <si>
    <t>NL7527A4BL-H</t>
  </si>
  <si>
    <t>NL7527A4BL-G</t>
  </si>
  <si>
    <t>NL7527A4BL-F</t>
  </si>
  <si>
    <t>NL7527A4BL-E</t>
  </si>
  <si>
    <t>NL7527A4BL-Dot</t>
  </si>
  <si>
    <t>NL7527A4BL-Dash</t>
  </si>
  <si>
    <t>NL7527A4BL-D</t>
  </si>
  <si>
    <t>NL7527A4BL-C</t>
  </si>
  <si>
    <t>NL7527A4BL-B</t>
  </si>
  <si>
    <t>NL7527A4BL-Arrow</t>
  </si>
  <si>
    <t>NL7527A4BL-A</t>
  </si>
  <si>
    <t>NL7527A4BL-9</t>
  </si>
  <si>
    <t>NL7527A4BL-8</t>
  </si>
  <si>
    <t>NL7527A4BL-7</t>
  </si>
  <si>
    <t>NL7527A4BL-6</t>
  </si>
  <si>
    <t>NL7527A4BL-5</t>
  </si>
  <si>
    <t>NL7527A4BL-4</t>
  </si>
  <si>
    <t>NL7527A4BL-3</t>
  </si>
  <si>
    <t>NL7527A4BL-2</t>
  </si>
  <si>
    <t>NL7527A4BL-1</t>
  </si>
  <si>
    <t>NL7527A4BL-0</t>
  </si>
  <si>
    <t>NL7527A4BK-Z</t>
  </si>
  <si>
    <t>NL7527A4BK-Y</t>
  </si>
  <si>
    <t>NL7527A4BK-X</t>
  </si>
  <si>
    <t>NL7527A4BK-W</t>
  </si>
  <si>
    <t>NL7527A4BK-V</t>
  </si>
  <si>
    <t>NL7527A4BK-U</t>
  </si>
  <si>
    <t>NL7527A4BK-T</t>
  </si>
  <si>
    <t>NL7527A4BK-S</t>
  </si>
  <si>
    <t>NL7527A4BK-R</t>
  </si>
  <si>
    <t>NL7527A4BK-Q</t>
  </si>
  <si>
    <t>NL7527A4BK-P</t>
  </si>
  <si>
    <t>NL7527A4BK-O</t>
  </si>
  <si>
    <t>NL7527A4BK-N</t>
  </si>
  <si>
    <t>NL7527A4BK-M</t>
  </si>
  <si>
    <t>NL7527A4BK-L</t>
  </si>
  <si>
    <t>NL7527A4BK-K</t>
  </si>
  <si>
    <t>NL7527A4BK-J</t>
  </si>
  <si>
    <t>NL7527A4BK-I</t>
  </si>
  <si>
    <t>NL7527A4BK-H</t>
  </si>
  <si>
    <t>NL7527A4BK-G</t>
  </si>
  <si>
    <t>NL7527A4BK-F</t>
  </si>
  <si>
    <t>NL7527A4BK-E</t>
  </si>
  <si>
    <t>NL7527A4BK-Dot</t>
  </si>
  <si>
    <t>NL7527A4BK-Dash</t>
  </si>
  <si>
    <t>NL7527A4BK-D</t>
  </si>
  <si>
    <t>NL7527A4BK-C</t>
  </si>
  <si>
    <t>NL7527A4BK-B</t>
  </si>
  <si>
    <t>NL7527A4BK-Arrow</t>
  </si>
  <si>
    <t>NL7527A4BK-A</t>
  </si>
  <si>
    <t>NL7527A4BK-9</t>
  </si>
  <si>
    <t>NL7527A4BK-8</t>
  </si>
  <si>
    <t>NL7527A4BK-7</t>
  </si>
  <si>
    <t>NL7527A4BK-6</t>
  </si>
  <si>
    <t>NL7527A4BK-5</t>
  </si>
  <si>
    <t>NL7527A4BK-4</t>
  </si>
  <si>
    <t>NL7527A4BK-3</t>
  </si>
  <si>
    <t>NL7527A4BK-2</t>
  </si>
  <si>
    <t>NL7527A4BK-1</t>
  </si>
  <si>
    <t>NL7527A4BK-0</t>
  </si>
  <si>
    <t>14.00 mm</t>
  </si>
  <si>
    <t>228.00 mm</t>
  </si>
  <si>
    <t>9714-Z</t>
  </si>
  <si>
    <t>46.00 mm</t>
  </si>
  <si>
    <t>9714-DSH</t>
  </si>
  <si>
    <t>9714-Y</t>
  </si>
  <si>
    <t>58.00 mm</t>
  </si>
  <si>
    <t>137.00 mm</t>
  </si>
  <si>
    <t>157.00 mm</t>
  </si>
  <si>
    <t>230.00 mm</t>
  </si>
  <si>
    <t>295.00 mm</t>
  </si>
  <si>
    <t>155.00 mm</t>
  </si>
  <si>
    <t>PRIKTANG ROND</t>
  </si>
  <si>
    <t>PRIKTANG DRIEHOEK</t>
  </si>
  <si>
    <t>Labels paper 38mm-RD</t>
  </si>
  <si>
    <t>Labels paper 38mm-GR</t>
  </si>
  <si>
    <t>Labels paper 75mm-RD</t>
  </si>
  <si>
    <t>Labels paper 75mm-YL</t>
  </si>
  <si>
    <t>88.00 mm</t>
  </si>
  <si>
    <t>216.00 mm</t>
  </si>
  <si>
    <t>TAG-DANGER-145*85</t>
  </si>
  <si>
    <t>TAG-CAUTION-145*85</t>
  </si>
  <si>
    <t>TAG-DO NOT USE OUT OF.. 145X85MM PVC</t>
  </si>
  <si>
    <t>TAG-REPAIR ORDER-175*100</t>
  </si>
  <si>
    <t>TAG-BLANK/DATE-175*100</t>
  </si>
  <si>
    <t>TAG-MAINTENANCE-175*100</t>
  </si>
  <si>
    <t>TAG-PART REPL.-175*100</t>
  </si>
  <si>
    <t>TAG-ACCEPTED- 75*150</t>
  </si>
  <si>
    <t>TAG-CALIBRATED- 75*150</t>
  </si>
  <si>
    <t>TAG-REPAIR-150*75</t>
  </si>
  <si>
    <t>TAG-TESTED-150*75</t>
  </si>
  <si>
    <t>TAG-DO NOT USE-150*75</t>
  </si>
  <si>
    <t>NL859A4YL-Z</t>
  </si>
  <si>
    <t>NL859A4YL-Y</t>
  </si>
  <si>
    <t>NL859A4YL-X</t>
  </si>
  <si>
    <t>NL859A4YL-W</t>
  </si>
  <si>
    <t>NL859A4YL-V</t>
  </si>
  <si>
    <t>NL859A4YL-U</t>
  </si>
  <si>
    <t>NL859A4YL-T</t>
  </si>
  <si>
    <t>NL859A4YL-S</t>
  </si>
  <si>
    <t>NL859A4YL-R</t>
  </si>
  <si>
    <t>NL859A4YL-Q</t>
  </si>
  <si>
    <t>NL859A4YL-P</t>
  </si>
  <si>
    <t>NL859A4YL-O</t>
  </si>
  <si>
    <t>NL859A4YL-N</t>
  </si>
  <si>
    <t>NL859A4YL-M</t>
  </si>
  <si>
    <t>NL859A4YL-L</t>
  </si>
  <si>
    <t>NL859A4YL-K</t>
  </si>
  <si>
    <t>NL859A4YL-J</t>
  </si>
  <si>
    <t>NL859A4YL-I</t>
  </si>
  <si>
    <t>NL859A4YL-H</t>
  </si>
  <si>
    <t>NL859A4YL-G</t>
  </si>
  <si>
    <t>NL859A4YL-F</t>
  </si>
  <si>
    <t>NL859A4YL-E</t>
  </si>
  <si>
    <t>NL859A4YL-Dot</t>
  </si>
  <si>
    <t>NL859A4YL-Dash</t>
  </si>
  <si>
    <t>NL859A4YL-D</t>
  </si>
  <si>
    <t>NL859A4YL-C</t>
  </si>
  <si>
    <t>NL859A4YL-B</t>
  </si>
  <si>
    <t>NL859A4YL-Arrow</t>
  </si>
  <si>
    <t>NL859A4YL-A</t>
  </si>
  <si>
    <t>NL859A4YL-9</t>
  </si>
  <si>
    <t>NL859A4YL-8</t>
  </si>
  <si>
    <t>NL859A4YL-7</t>
  </si>
  <si>
    <t>NL859A4YL-6</t>
  </si>
  <si>
    <t>NL859A4YL-5</t>
  </si>
  <si>
    <t>NL859A4YL-4</t>
  </si>
  <si>
    <t>NL859A4YL-3</t>
  </si>
  <si>
    <t>NL859A4YL-2</t>
  </si>
  <si>
    <t>NL859A4YL-1</t>
  </si>
  <si>
    <t>NL859A4YL-0</t>
  </si>
  <si>
    <t>NL859A4WH-Z</t>
  </si>
  <si>
    <t>NL859A4WH-Y</t>
  </si>
  <si>
    <t>NL859A4WH-X</t>
  </si>
  <si>
    <t>NL859A4WH-W</t>
  </si>
  <si>
    <t>NL859A4WH-V</t>
  </si>
  <si>
    <t>NL859A4WH-U</t>
  </si>
  <si>
    <t>NL859A4WH-T</t>
  </si>
  <si>
    <t>NL859A4WH-S</t>
  </si>
  <si>
    <t>NL859A4WH-R</t>
  </si>
  <si>
    <t>NL859A4WH-Q</t>
  </si>
  <si>
    <t>NL859A4WH-P</t>
  </si>
  <si>
    <t>NL859A4WH-O</t>
  </si>
  <si>
    <t>NL859A4WH-N</t>
  </si>
  <si>
    <t>NL859A4WH-M</t>
  </si>
  <si>
    <t>NL859A4WH-L</t>
  </si>
  <si>
    <t>NL859A4WH-K</t>
  </si>
  <si>
    <t>NL859A4WH-J</t>
  </si>
  <si>
    <t>NL859A4WH-I</t>
  </si>
  <si>
    <t>NL859A4WH-H</t>
  </si>
  <si>
    <t>NL859A4WH-G</t>
  </si>
  <si>
    <t>NL859A4WH-F</t>
  </si>
  <si>
    <t>NL859A4WH-E</t>
  </si>
  <si>
    <t>NL859A4WH-Dot</t>
  </si>
  <si>
    <t>NL859A4WH-Dash</t>
  </si>
  <si>
    <t>NL859A4WH-D</t>
  </si>
  <si>
    <t>NL859A4WH-C</t>
  </si>
  <si>
    <t>NL859A4WH-B</t>
  </si>
  <si>
    <t>NL859A4WH-Arrow</t>
  </si>
  <si>
    <t>NL859A4WH-A</t>
  </si>
  <si>
    <t>NL859A4WH-9</t>
  </si>
  <si>
    <t>NL859A4WH-8</t>
  </si>
  <si>
    <t>NL859A4WH-7</t>
  </si>
  <si>
    <t>NL859A4WH-6</t>
  </si>
  <si>
    <t>NL859A4WH-5</t>
  </si>
  <si>
    <t>NL859A4WH-4</t>
  </si>
  <si>
    <t>NL859A4WH-3</t>
  </si>
  <si>
    <t>NL859A4WH-2</t>
  </si>
  <si>
    <t>NL859A4WH-1</t>
  </si>
  <si>
    <t>NL859A4WH-0</t>
  </si>
  <si>
    <t>NL859A4RD-Z</t>
  </si>
  <si>
    <t>NL859A4RD-Y</t>
  </si>
  <si>
    <t>NL859A4RD-X</t>
  </si>
  <si>
    <t>NL859A4RD-W</t>
  </si>
  <si>
    <t>NL859A4RD-V</t>
  </si>
  <si>
    <t>NL859A4RD-U</t>
  </si>
  <si>
    <t>NL859A4RD-T</t>
  </si>
  <si>
    <t>NL859A4RD-S</t>
  </si>
  <si>
    <t>NL859A4RD-R</t>
  </si>
  <si>
    <t>NL859A4RD-Q</t>
  </si>
  <si>
    <t>NL859A4RD-P</t>
  </si>
  <si>
    <t>NL859A4RD-O</t>
  </si>
  <si>
    <t>NL859A4RD-N</t>
  </si>
  <si>
    <t>NL859A4RD-M</t>
  </si>
  <si>
    <t>NL859A4RD-L</t>
  </si>
  <si>
    <t>NL859A4RD-K</t>
  </si>
  <si>
    <t>NL859A4RD-J</t>
  </si>
  <si>
    <t>NL859A4RD-I</t>
  </si>
  <si>
    <t>NL859A4RD-H</t>
  </si>
  <si>
    <t>NL859A4RD-G</t>
  </si>
  <si>
    <t>NL859A4RD-F</t>
  </si>
  <si>
    <t>NL859A4RD-E</t>
  </si>
  <si>
    <t>NL859A4RD-Dot</t>
  </si>
  <si>
    <t>NL859A4RD-Dash</t>
  </si>
  <si>
    <t>NL859A4RD-D</t>
  </si>
  <si>
    <t>NL859A4RD-C</t>
  </si>
  <si>
    <t>NL859A4RD-B</t>
  </si>
  <si>
    <t>NL859A4RD-Arrow</t>
  </si>
  <si>
    <t>NL859A4RD-A</t>
  </si>
  <si>
    <t>NL859A4RD-9</t>
  </si>
  <si>
    <t>NL859A4RD-8</t>
  </si>
  <si>
    <t>NL859A4RD-7</t>
  </si>
  <si>
    <t>NL859A4RD-6</t>
  </si>
  <si>
    <t>NL859A4RD-5</t>
  </si>
  <si>
    <t>NL859A4RD-4</t>
  </si>
  <si>
    <t>NL859A4RD-3</t>
  </si>
  <si>
    <t>NL859A4RD-2</t>
  </si>
  <si>
    <t>NL859A4RD-1</t>
  </si>
  <si>
    <t>NL859A4RD-0</t>
  </si>
  <si>
    <t>NL859A4GR-Z</t>
  </si>
  <si>
    <t>NL859A4GR-Y</t>
  </si>
  <si>
    <t>NL859A4GR-X</t>
  </si>
  <si>
    <t>NL859A4GR-W</t>
  </si>
  <si>
    <t>NL859A4GR-V</t>
  </si>
  <si>
    <t>NL859A4GR-U</t>
  </si>
  <si>
    <t>NL859A4GR-T</t>
  </si>
  <si>
    <t>NL859A4GR-S</t>
  </si>
  <si>
    <t>NL859A4GR-R</t>
  </si>
  <si>
    <t>NL859A4GR-Q</t>
  </si>
  <si>
    <t>NL859A4GR-P</t>
  </si>
  <si>
    <t>NL859A4GR-O</t>
  </si>
  <si>
    <t>NL859A4GR-N</t>
  </si>
  <si>
    <t>NL859A4GR-M</t>
  </si>
  <si>
    <t>NL859A4GR-L</t>
  </si>
  <si>
    <t>NL859A4GR-K</t>
  </si>
  <si>
    <t>NL859A4GR-J</t>
  </si>
  <si>
    <t>NL859A4GR-I</t>
  </si>
  <si>
    <t>NL859A4GR-H</t>
  </si>
  <si>
    <t>NL859A4GR-G</t>
  </si>
  <si>
    <t>NL859A4GR-F</t>
  </si>
  <si>
    <t>NL859A4GR-E</t>
  </si>
  <si>
    <t>NL859A4GR-Dot</t>
  </si>
  <si>
    <t>NL859A4GR-Dash</t>
  </si>
  <si>
    <t>NL859A4GR-D</t>
  </si>
  <si>
    <t>NL859A4GR-C</t>
  </si>
  <si>
    <t>NL859A4GR-B</t>
  </si>
  <si>
    <t>NL859A4GR-Arrow</t>
  </si>
  <si>
    <t>NL859A4GR-A</t>
  </si>
  <si>
    <t>NL859A4GR-9</t>
  </si>
  <si>
    <t>NL859A4GR-8</t>
  </si>
  <si>
    <t>NL859A4GR-7</t>
  </si>
  <si>
    <t>NL859A4GR-6</t>
  </si>
  <si>
    <t>NL859A4GR-5</t>
  </si>
  <si>
    <t>NL859A4GR-4</t>
  </si>
  <si>
    <t>NL859A4GR-3</t>
  </si>
  <si>
    <t>NL859A4GR-2</t>
  </si>
  <si>
    <t>NL859A4GR-1</t>
  </si>
  <si>
    <t>NL859A4GR-0</t>
  </si>
  <si>
    <t>NL859A4BL-Z</t>
  </si>
  <si>
    <t>NL859A4BL-Y</t>
  </si>
  <si>
    <t>NL859A4BL-X</t>
  </si>
  <si>
    <t>NL859A4BL-W</t>
  </si>
  <si>
    <t>NL859A4BL-V</t>
  </si>
  <si>
    <t>NL859A4BL-U</t>
  </si>
  <si>
    <t>NL859A4BL-T</t>
  </si>
  <si>
    <t>NL859A4BL-S</t>
  </si>
  <si>
    <t>NL859A4BL-R</t>
  </si>
  <si>
    <t>NL859A4BL-Q</t>
  </si>
  <si>
    <t>NL859A4BL-P</t>
  </si>
  <si>
    <t>NL859A4BL-O</t>
  </si>
  <si>
    <t>NL859A4BL-N</t>
  </si>
  <si>
    <t>NL859A4BL-M</t>
  </si>
  <si>
    <t>NL859A4BL-L</t>
  </si>
  <si>
    <t>NL859A4BL-K</t>
  </si>
  <si>
    <t>NL859A4BL-J</t>
  </si>
  <si>
    <t>NL859A4BL-I</t>
  </si>
  <si>
    <t>NL859A4BL-H</t>
  </si>
  <si>
    <t>NL859A4BL-G</t>
  </si>
  <si>
    <t>NL859A4BL-F</t>
  </si>
  <si>
    <t>NL859A4BL-E</t>
  </si>
  <si>
    <t>NL859A4BL-Dot</t>
  </si>
  <si>
    <t>NL859A4BL-Dash</t>
  </si>
  <si>
    <t>NL859A4BL-D</t>
  </si>
  <si>
    <t>NL859A4BL-C</t>
  </si>
  <si>
    <t>NL859A4BL-B</t>
  </si>
  <si>
    <t>NL859A4BL-Arrow</t>
  </si>
  <si>
    <t>NL859A4BL-A</t>
  </si>
  <si>
    <t>NL859A4BL-9</t>
  </si>
  <si>
    <t>NL859A4BL-8</t>
  </si>
  <si>
    <t>NL859A4BL-7</t>
  </si>
  <si>
    <t>NL859A4BL-6</t>
  </si>
  <si>
    <t>NL859A4BL-5</t>
  </si>
  <si>
    <t>NL859A4BL-4</t>
  </si>
  <si>
    <t>NL859A4BL-3</t>
  </si>
  <si>
    <t>NL859A4BL-2</t>
  </si>
  <si>
    <t>NL859A4BL-1</t>
  </si>
  <si>
    <t>NL859A4BL-0</t>
  </si>
  <si>
    <t>NL859A4BK-Z</t>
  </si>
  <si>
    <t>NL859A4BK-Y</t>
  </si>
  <si>
    <t>NL859A4BK-X</t>
  </si>
  <si>
    <t>NL859A4BK-W</t>
  </si>
  <si>
    <t>NL859A4BK-V</t>
  </si>
  <si>
    <t>NL859A4BK-U</t>
  </si>
  <si>
    <t>NL859A4BK-T</t>
  </si>
  <si>
    <t>NL859A4BK-S</t>
  </si>
  <si>
    <t>NL859A4BK-R</t>
  </si>
  <si>
    <t>NL859A4BK-Q</t>
  </si>
  <si>
    <t>NL859A4BK-P</t>
  </si>
  <si>
    <t>NL859A4BK-O</t>
  </si>
  <si>
    <t>NL859A4BK-N</t>
  </si>
  <si>
    <t>NL859A4BK-M</t>
  </si>
  <si>
    <t>NL859A4BK-L</t>
  </si>
  <si>
    <t>NL859A4BK-K</t>
  </si>
  <si>
    <t>NL859A4BK-J</t>
  </si>
  <si>
    <t>NL859A4BK-I</t>
  </si>
  <si>
    <t>NL859A4BK-H</t>
  </si>
  <si>
    <t>NL859A4BK-G</t>
  </si>
  <si>
    <t>NL859A4BK-F</t>
  </si>
  <si>
    <t>NL859A4BK-E</t>
  </si>
  <si>
    <t>NL859A4BK-Dot</t>
  </si>
  <si>
    <t>NL859A4BK-Dash</t>
  </si>
  <si>
    <t>NL859A4BK-D</t>
  </si>
  <si>
    <t>NL859A4BK-C</t>
  </si>
  <si>
    <t>NL859A4BK-B</t>
  </si>
  <si>
    <t>NL859A4BK-Arrow</t>
  </si>
  <si>
    <t>NL859A4BK-A</t>
  </si>
  <si>
    <t>NL859A4BK-9</t>
  </si>
  <si>
    <t>NL859A4BK-8</t>
  </si>
  <si>
    <t>NL859A4BK-7</t>
  </si>
  <si>
    <t>NL859A4BK-6</t>
  </si>
  <si>
    <t>NL859A4BK-5</t>
  </si>
  <si>
    <t>NL859A4BK-4</t>
  </si>
  <si>
    <t>NL859A4BK-3</t>
  </si>
  <si>
    <t>NL859A4BK-2</t>
  </si>
  <si>
    <t>NL859A4BK-1</t>
  </si>
  <si>
    <t>NL859A4BK-0</t>
  </si>
  <si>
    <t>WO-BIN NO.-38*16-B500</t>
  </si>
  <si>
    <t>WO-RE-WORK-38*16-B500</t>
  </si>
  <si>
    <t>WO-SCRAPPED-WORK-38*16-B500</t>
  </si>
  <si>
    <t>WO-CHECKED-38*16-B500</t>
  </si>
  <si>
    <t>WO-REORDER-38*16-B500</t>
  </si>
  <si>
    <t>PLAC-INSPECTED-40*95</t>
  </si>
  <si>
    <t>PLAC-SERVICED-40*95</t>
  </si>
  <si>
    <t>PLAC-GOODS RECEIVE-40*95</t>
  </si>
  <si>
    <t>WO-CALIBRATION REC-100*150</t>
  </si>
  <si>
    <t>WO-INSPECTION REC-100*150</t>
  </si>
  <si>
    <t>WO-BLANK/DATE-100*150</t>
  </si>
  <si>
    <t>DATE Tested-DIA 25-B500</t>
  </si>
  <si>
    <t>DATE Tested-DIA 35-B500</t>
  </si>
  <si>
    <t>DATE Calibrated-DIA 25-B500</t>
  </si>
  <si>
    <t>DATE Calibrated-DIA 35-B500</t>
  </si>
  <si>
    <t>DATE Next Inspec.-DIA 25-B500</t>
  </si>
  <si>
    <t>DATE Next Inspec.-DIA 35-B500</t>
  </si>
  <si>
    <t>DATE Serviced-DIA 25-B500</t>
  </si>
  <si>
    <t>DATE Serviced-DIA 35-B500</t>
  </si>
  <si>
    <t>DATE Inspected-DIA 25-B500</t>
  </si>
  <si>
    <t>DATE Inspected-DIA 35-B500</t>
  </si>
  <si>
    <t>DATE Shelf life ex-DIA 25-B500</t>
  </si>
  <si>
    <t>DATE Shelf life ex-DIA 35-B500</t>
  </si>
  <si>
    <t>DATE Serviced-DIA 20-B429</t>
  </si>
  <si>
    <t>DATE Inspected-DIA 30-B429</t>
  </si>
  <si>
    <t>DATE Shelf life-DIA 20-B429</t>
  </si>
  <si>
    <t>DATE Shelf life-DIA 30-B429</t>
  </si>
  <si>
    <t>DATE Tested-DIA 20-B429</t>
  </si>
  <si>
    <t>DATE Tested-DIA 30-B429</t>
  </si>
  <si>
    <t>DATE Calibrated-DIA 30-B429</t>
  </si>
  <si>
    <t>DATE Next inspec.-DIA 20-B429</t>
  </si>
  <si>
    <t>DATE Next inspec.-DIA 30-B429</t>
  </si>
  <si>
    <t>Foamtape strip</t>
  </si>
  <si>
    <t>WS8V-RD/WT 38MM X 33 MT</t>
  </si>
  <si>
    <t>Right Foot Photolum antiskid (21cm)</t>
  </si>
  <si>
    <t>Left Foot Photolum antiskid(21cm)</t>
  </si>
  <si>
    <t>Photolum dots antiskid (50mm) 10/PK</t>
  </si>
  <si>
    <t>Photolum Antiskid-80x3-Alu ST</t>
  </si>
  <si>
    <t>Photolum Discs-DIA 1,6</t>
  </si>
  <si>
    <t>Photolum Discs-DIA 2.5</t>
  </si>
  <si>
    <t>Photolum Arrows Layout 1</t>
  </si>
  <si>
    <t>Photolum Arrows Layout 2</t>
  </si>
  <si>
    <t>1000.00 mm</t>
  </si>
  <si>
    <t>AMT-2-GREEN</t>
  </si>
  <si>
    <t>AMT-2-BLACK</t>
  </si>
  <si>
    <t>AMT-3-GREEN</t>
  </si>
  <si>
    <t>AMT-3-WHITE</t>
  </si>
  <si>
    <t>Corner BI directional BL</t>
  </si>
  <si>
    <t>Econ Bumper Slide In (10pcs)</t>
  </si>
  <si>
    <t>0.66 m</t>
  </si>
  <si>
    <t>Econ Bumper IPN (10pcs)</t>
  </si>
  <si>
    <t>0.75 m</t>
  </si>
  <si>
    <t>75 mm</t>
  </si>
  <si>
    <t>ANTISKID-RD-50mmX18m</t>
  </si>
  <si>
    <t>2.0" YEL LINK</t>
  </si>
  <si>
    <t>2.0" WHT LINK</t>
  </si>
  <si>
    <t>2.0" BLK LINK</t>
  </si>
  <si>
    <t>2.0" YEL S HOOK</t>
  </si>
  <si>
    <t>2.0" WHT S HOOK</t>
  </si>
  <si>
    <t>2.0" BLK S HOOK</t>
  </si>
  <si>
    <t>BRADYPOST-Black</t>
  </si>
  <si>
    <t>1040.00 mm</t>
  </si>
  <si>
    <t>BRADYPOST-White</t>
  </si>
  <si>
    <t>BRADYPOST-Yellow</t>
  </si>
  <si>
    <t>BRADYPOST/Black(6pcs)</t>
  </si>
  <si>
    <t>BRADYPOST/Yellow(6pcs)</t>
  </si>
  <si>
    <t>Posts Fillable base R/W(4)</t>
  </si>
  <si>
    <t>900.00 mm</t>
  </si>
  <si>
    <t>Posts Fillable base B/Y(4)</t>
  </si>
  <si>
    <t>Posts Rubber Base R/W(4)</t>
  </si>
  <si>
    <t>Posts Rubber Base B/Y(4)</t>
  </si>
  <si>
    <t>Posts Fillable base W(4)</t>
  </si>
  <si>
    <t>Posts Rubber Base WH(4)</t>
  </si>
  <si>
    <t>Foot Bradypost plastic fillable(1)</t>
  </si>
  <si>
    <t>Foot Bradypost rubber(1)</t>
  </si>
  <si>
    <t>270.00 mm</t>
  </si>
  <si>
    <t>Posts Fillable base R(4)</t>
  </si>
  <si>
    <t>Posts Rubber Base R(4)</t>
  </si>
  <si>
    <t>CHAIN 105 ITA-WT</t>
  </si>
  <si>
    <t>CHAIN-105 ITA-YL/BK</t>
  </si>
  <si>
    <t>CHAIN-105 ITA-YL</t>
  </si>
  <si>
    <t>POST-ITA-RD-C (4)</t>
  </si>
  <si>
    <t>POST-ITA-WT without concrete (4)</t>
  </si>
  <si>
    <t>POST-ITA-BK/YL-C (4)</t>
  </si>
  <si>
    <t>POST-ITA-RD/WT-C (4)</t>
  </si>
  <si>
    <t>POST-ITA-RD/WT without concrete (4)</t>
  </si>
  <si>
    <t>POST-ITA-WH-C (4)</t>
  </si>
  <si>
    <t>FootT-ITA-BL/YL without concrete (4)</t>
  </si>
  <si>
    <t>Foot-ITA-BL/YL without concrete (1)</t>
  </si>
  <si>
    <t>290.00 mm</t>
  </si>
  <si>
    <t>Foot Bradypost concrete</t>
  </si>
  <si>
    <t>Top-Bradypost BL</t>
  </si>
  <si>
    <t>Top-Bradypost RD</t>
  </si>
  <si>
    <t>Top-Bradypost WH</t>
  </si>
  <si>
    <t>KIT  A4 BRADY+M43POSTS</t>
  </si>
  <si>
    <t>STRETCHER YL (20 bag)</t>
  </si>
  <si>
    <t>Adapt Chr Barrier belt 2m  black</t>
  </si>
  <si>
    <t>3.5 m</t>
  </si>
  <si>
    <t>Adapt Chr Barrier belt 3,5m  red</t>
  </si>
  <si>
    <t>Adapt Bk Barrier belt 2m  green</t>
  </si>
  <si>
    <t>Adapt Bk Barrier belt 3,5m  dk red</t>
  </si>
  <si>
    <t>Adapt Bk Barrier belt 3,5m  yl fl</t>
  </si>
  <si>
    <t>Adapt fr Barrier belt 2m  dk red</t>
  </si>
  <si>
    <t>Adapt fr Barrier belt 2m  yl/bk</t>
  </si>
  <si>
    <t>Adapt fr Barrier belt 3,5m  green</t>
  </si>
  <si>
    <t>Adapt fr Barrier belt 3,5m  yl fl</t>
  </si>
  <si>
    <t>FLOORSTAND: SLIPPERY SURFACE</t>
  </si>
  <si>
    <t>FLOORSTAND: CLEANING IN PRO.</t>
  </si>
  <si>
    <t>FLOORSTAND: WET FLOOR</t>
  </si>
  <si>
    <t>FLOORSTAND: CHEMICAL SPILL</t>
  </si>
  <si>
    <t>FLOORSTAND: DANGER</t>
  </si>
  <si>
    <t>FLOORSTAND: RESTRICTED AREA</t>
  </si>
  <si>
    <t>FLOORSTAND: NO ADMITTANCE</t>
  </si>
  <si>
    <t>FLOORSTAND: SLIPPERY WHEN WET</t>
  </si>
  <si>
    <t>POST-ITA-RD without concrete (4)</t>
  </si>
  <si>
    <t>ECON. FLOORST.:SPILL/KEEPCLEAR</t>
  </si>
  <si>
    <t>ECON. FLOORST.:WET FLOO/SLIPPE</t>
  </si>
  <si>
    <t>ECON. FLOORST.:WET PAINT/WATCH</t>
  </si>
  <si>
    <t>FLOORSTAND BLANK 2-SIDED</t>
  </si>
  <si>
    <t>BRADYCONE Lock-in chain</t>
  </si>
  <si>
    <t>6 m</t>
  </si>
  <si>
    <t>BRADYCONE weight ring 4 kg</t>
  </si>
  <si>
    <t>BRADYCONE Lock-in Sign frame</t>
  </si>
  <si>
    <t>BRADYCONE weight ring 2,7 kg</t>
  </si>
  <si>
    <t>BRADYCONE-YL-Blanc-63cm</t>
  </si>
  <si>
    <t>BRADYCONE-YL-Wet floor-89cm</t>
  </si>
  <si>
    <t>890.00 mm</t>
  </si>
  <si>
    <t>BRADYCONE-OR-Blanc-89cm</t>
  </si>
  <si>
    <t>BRADYCONE-YL-Blanc-89cm</t>
  </si>
  <si>
    <t>BRADSIGN-NO ADMITTANCE-63CM</t>
  </si>
  <si>
    <t>WEEE/ RoHS</t>
  </si>
  <si>
    <t>Wheelie-B-7541-10x13-500</t>
  </si>
  <si>
    <t>Wheelie-B-7541-10x13-5000</t>
  </si>
  <si>
    <t>Wheelie-B-7541-15x20-500</t>
  </si>
  <si>
    <t>Wheelie-B-7541-15x20-5000</t>
  </si>
  <si>
    <t>Lead Free 30 mm x 10 mm - 500/box</t>
  </si>
  <si>
    <t>Lead Free 30 mm x 10 mm - 5000/box</t>
  </si>
  <si>
    <t>Pb 15 mm dia - 500/box</t>
  </si>
  <si>
    <t>Pb 15 mm dia - 5000/box</t>
  </si>
  <si>
    <t>Wheelie bin symb 10mmx13mm -W-5000/roll</t>
  </si>
  <si>
    <t>Wheelie bin symbol 15mmx20mm -W-500/box</t>
  </si>
  <si>
    <t>Wheelie bin symb 15mmx20mm -W-5000/roll</t>
  </si>
  <si>
    <t>Wheelie bin symbol 10 mmx13 mm-W-500/box</t>
  </si>
  <si>
    <t>ROHSCH-01-B423-dia10 1000/RL</t>
  </si>
  <si>
    <t>ROHSCH-01-B423-dia10 5000/RL</t>
  </si>
  <si>
    <t>ROHSCH-01-B430-dia10 1000/RL</t>
  </si>
  <si>
    <t>ROHSCH-01-B430-dia10 5000/RL</t>
  </si>
  <si>
    <t>ROHSCH-02-B423-dia10 1000/RL</t>
  </si>
  <si>
    <t>ROHSCH-02-B423-dia10 5000/RL</t>
  </si>
  <si>
    <t>ROHSCH-02-B430-dia10 1000/RL</t>
  </si>
  <si>
    <t>ROHSCH-02-B430-dia10 5000/RL</t>
  </si>
  <si>
    <t>ROHSCH-03-B423-dia10 1000/RL</t>
  </si>
  <si>
    <t>ROHSCH-03-B423-dia10 5000/RL</t>
  </si>
  <si>
    <t>ROHSCH-03-B430-dia10 1000/RL</t>
  </si>
  <si>
    <t>ROHSCH-03-B430-dia10 5000/RL</t>
  </si>
  <si>
    <t>ROHSCH-04-B423-dia10 1000/RL</t>
  </si>
  <si>
    <t>ROHSCH-04-B423-dia10 5000/RL</t>
  </si>
  <si>
    <t>ROHSCH-04-B430-dia10 1000/RL</t>
  </si>
  <si>
    <t>ROHSCH-04-B430-dia10 5000/RL</t>
  </si>
  <si>
    <t>ROHSCH-01-B423-dia15 1000/RL</t>
  </si>
  <si>
    <t>ROHSCH-01-B423-dia15 5000/RL</t>
  </si>
  <si>
    <t>ROHSCH-01-B430-dia15 1000/RL</t>
  </si>
  <si>
    <t>ROHSCH-01-B430-dia15 5000/RL</t>
  </si>
  <si>
    <t>ROHSCH-02-B423-dia15 1000/RL</t>
  </si>
  <si>
    <t>ROHSCH-02-B423-dia15 5000/RL</t>
  </si>
  <si>
    <t>ROHSCH-02-B430-dia15 1000/RL</t>
  </si>
  <si>
    <t>ROHSCH-02-B430-dia15 5000/RL</t>
  </si>
  <si>
    <t>ROHSCH-03-B423-dia15 1000/RL</t>
  </si>
  <si>
    <t>ROHSCH-03-B423-dia15 5000/RL</t>
  </si>
  <si>
    <t>ROHSCH-03-B430-dia15 1000/RL</t>
  </si>
  <si>
    <t>ROHSCH-03-B430-dia15 5000/RL</t>
  </si>
  <si>
    <t>ROHSCH-04-B423-dia15 1000/RL</t>
  </si>
  <si>
    <t>ROHSCH-04-B423-dia15 5000/RL</t>
  </si>
  <si>
    <t>ROHSCH-04-B430-dia15 1000/RL</t>
  </si>
  <si>
    <t>ROHSCH-04-B430-dia15 5000/RL</t>
  </si>
  <si>
    <t>ROHSCH-01-B423-dia20 1000/RL</t>
  </si>
  <si>
    <t>ROHSCH-01-B423-dia20 5000/RL</t>
  </si>
  <si>
    <t>ROHSCH-01-B430-dia20 1000/RL</t>
  </si>
  <si>
    <t>ROHSCH-01-B430-dia20 5000/RL</t>
  </si>
  <si>
    <t>ROHSCH-02-B423-dia20 1000/RL</t>
  </si>
  <si>
    <t>ROHSCH-02-B423-dia20 5000/RL</t>
  </si>
  <si>
    <t>ROHSCH-02-B430-dia20 1000/RL</t>
  </si>
  <si>
    <t>ROHSCH-02-B430-dia20 5000/RL</t>
  </si>
  <si>
    <t>ROHSCH-03-B423-dia20 1000/RL</t>
  </si>
  <si>
    <t>ROHSCH-03-B423-dia20 5000/RL</t>
  </si>
  <si>
    <t>ROHSCH-03-B430-dia20 1000/RL</t>
  </si>
  <si>
    <t>ROHSCH-03-B430-dia20 5000/RL</t>
  </si>
  <si>
    <t>ROHSCH-04-B423-dia20 1000/RL</t>
  </si>
  <si>
    <t>ROHSCH-04-B423-dia20 5000/RL</t>
  </si>
  <si>
    <t>ROHSCH-04-B430-dia20 1000/RL</t>
  </si>
  <si>
    <t>ROHSCH-04-B430-dia20 5000/RL</t>
  </si>
  <si>
    <t>ROHSCH-01-B423-dia30 1000/RL</t>
  </si>
  <si>
    <t>ROHSCH-01-B423-dia30 5000/RL</t>
  </si>
  <si>
    <t>ROHSCH-01-B430-dia30 1000/RL</t>
  </si>
  <si>
    <t>ROHSCH-01-B430-dia30 5000/RL</t>
  </si>
  <si>
    <t>ROHSCH-02-B423-dia30 1000/RL</t>
  </si>
  <si>
    <t>ROHSCH-02-B423-dia30 5000/RL</t>
  </si>
  <si>
    <t>ROHSCH-02-B430-dia30 1000/RL</t>
  </si>
  <si>
    <t>ROHSCH-02-B430-dia30 5000/RL</t>
  </si>
  <si>
    <t>ROHSCH-03-B423-dia30 1000/RL</t>
  </si>
  <si>
    <t>ROHSCH-03-B423-dia30 5000/RL</t>
  </si>
  <si>
    <t>ROHSCH-03-B430-dia30 1000/RL</t>
  </si>
  <si>
    <t>ROHSCH-03-B430-dia30 5000/RL</t>
  </si>
  <si>
    <t>ROHSCH-04-B423-dia30 1000/RL</t>
  </si>
  <si>
    <t>ROHSCH-04-B423-dia30 5000/RL</t>
  </si>
  <si>
    <t>ROHSCH-04-B430-dia30 1000/RL</t>
  </si>
  <si>
    <t>ROHSCH-04-B430-dia30 5000/RL</t>
  </si>
  <si>
    <t>ADR 1-100*100-B7541</t>
  </si>
  <si>
    <t>ADR 1-200*200-B7541</t>
  </si>
  <si>
    <t>ADR 1-297*297-B7541</t>
  </si>
  <si>
    <t>ADR 1.4-100*100-B7541</t>
  </si>
  <si>
    <t>ADR 1.4-200*200-B7541</t>
  </si>
  <si>
    <t>ADR 1.4-297*297-B7541</t>
  </si>
  <si>
    <t>ADR 1.5-100*100-B7541</t>
  </si>
  <si>
    <t>ADR 1.5-200*200-B7541</t>
  </si>
  <si>
    <t>ADR 1.5-297*297-B7541</t>
  </si>
  <si>
    <t>ADR 1.6-100*100-B7541</t>
  </si>
  <si>
    <t>ADR 1.6-200*200-B7541</t>
  </si>
  <si>
    <t>ADR 1.6-297*297-B7541</t>
  </si>
  <si>
    <t>ADR 2.2A-100*100-B7541</t>
  </si>
  <si>
    <t>ADR 2.2A-200*200-B7541</t>
  </si>
  <si>
    <t>ADR 2.2A-297*297-B7541</t>
  </si>
  <si>
    <t>ADR 03B-100*100-B7541</t>
  </si>
  <si>
    <t>ADR 03B-200*200-B7541</t>
  </si>
  <si>
    <t>ADR 03B-297*297-B7541</t>
  </si>
  <si>
    <t>ADR 4.3B-100*100-B7541</t>
  </si>
  <si>
    <t>ADR 4.3B-200*200-B7541</t>
  </si>
  <si>
    <t>ADR 4.3B-297*297-B7541</t>
  </si>
  <si>
    <t>ADR 7DA-100*100-B7541</t>
  </si>
  <si>
    <t>ADR 7DA-200*200-B7541</t>
  </si>
  <si>
    <t>ADR 7DA-297*297-B7541</t>
  </si>
  <si>
    <t>ADR 02RL-100*100-B7541</t>
  </si>
  <si>
    <t>ADR 03RL-100*100-B7541</t>
  </si>
  <si>
    <t>ADR 4.1RL-100*100-B7541</t>
  </si>
  <si>
    <t>ADR 4.2RL-100*100-B7541</t>
  </si>
  <si>
    <t>ADR 4.3RL-100*100-B7541</t>
  </si>
  <si>
    <t>ADR 5.1RL-100*100-B7541</t>
  </si>
  <si>
    <t>ADR 6.1RL-100*100-B7541</t>
  </si>
  <si>
    <t>ADR 6.2RL-100*100-B7541</t>
  </si>
  <si>
    <t>ADR 8RL-100*100-B7541</t>
  </si>
  <si>
    <t>ADR 9RL-100*100-B7541</t>
  </si>
  <si>
    <t>ADR 1-297*297-B859</t>
  </si>
  <si>
    <t>ADR 1.4-297*297-B7525</t>
  </si>
  <si>
    <t>ADR 1.4RL-100*100-B7541</t>
  </si>
  <si>
    <t>ADR 1.5-297*297-B859</t>
  </si>
  <si>
    <t>ADR 1.5-297*297-B7525</t>
  </si>
  <si>
    <t>ADR 1.6-297*297-B859</t>
  </si>
  <si>
    <t>ADR 1.6-297*297-B7525</t>
  </si>
  <si>
    <t>ADR 2.2A-297*297-B859</t>
  </si>
  <si>
    <t>ADR 2.2A-297*297-B7525</t>
  </si>
  <si>
    <t>ADR 2.2ARL-100*100-B7541</t>
  </si>
  <si>
    <t>ADR 3B-297*297-B859</t>
  </si>
  <si>
    <t>ADR 3B-297*297-B7525</t>
  </si>
  <si>
    <t>ADR 3BRL-100*100-B7541</t>
  </si>
  <si>
    <t>ADR 4.3B-297*297-B859</t>
  </si>
  <si>
    <t>ADR 4.3B-297*297-B7525</t>
  </si>
  <si>
    <t>ADR 4.3BRL-100*100-B7541</t>
  </si>
  <si>
    <t>ADR 7DA-297*297-B7525</t>
  </si>
  <si>
    <t>PIC 667-100*100-B7541</t>
  </si>
  <si>
    <t>PIC 667-200*200-B7541</t>
  </si>
  <si>
    <t>PIC 667-300*300-B7541</t>
  </si>
  <si>
    <t>PIC 667-400*400-B7541</t>
  </si>
  <si>
    <t>ADR 2.1A-100*100-B7541</t>
  </si>
  <si>
    <t>ADR 2.1A-200*200-B7541</t>
  </si>
  <si>
    <t>ADR 2.1A-297*297-B7541</t>
  </si>
  <si>
    <t>ADR 2.1ARL-100*100-B7541</t>
  </si>
  <si>
    <t>ADR 2.1A-297*297-B7525</t>
  </si>
  <si>
    <t>ADR 2.1B-100*100-B7541</t>
  </si>
  <si>
    <t>ADR 2.1B-200*200-B7541</t>
  </si>
  <si>
    <t>ADR 2.1B-297*297-B7541</t>
  </si>
  <si>
    <t>ADR 2.1BRL-100*100-B7541</t>
  </si>
  <si>
    <t>ADR 2.1B-297*297-B859</t>
  </si>
  <si>
    <t>ADR 2.1B-297*297-B7525</t>
  </si>
  <si>
    <t>ADR 2.3-100*100-B7541</t>
  </si>
  <si>
    <t>ADR 2.3-200*200-B7541</t>
  </si>
  <si>
    <t>ADR 2.3-297*297-B7541</t>
  </si>
  <si>
    <t>ADR 2.3RL-100*100-B7541</t>
  </si>
  <si>
    <t>ADR 2.3-297*297-B859</t>
  </si>
  <si>
    <t>ADR 2.3-297*297-B7525</t>
  </si>
  <si>
    <t>IMDG-HT-TRI 250-B7541</t>
  </si>
  <si>
    <t>STE 13-148*210-B7541</t>
  </si>
  <si>
    <t>STE 14-148*210-B7541</t>
  </si>
  <si>
    <t>STE 15-148*210-B7541</t>
  </si>
  <si>
    <t>STE 16-148*210-B7541</t>
  </si>
  <si>
    <t>TIR 16A - 400*300-B0859</t>
  </si>
  <si>
    <t>ADR 2.2B-100*100-B7541</t>
  </si>
  <si>
    <t>ADR 2.2B-200*200-B7541</t>
  </si>
  <si>
    <t>ADR 3a-100*100-B7541</t>
  </si>
  <si>
    <t>ADR 03-200*200-B7541</t>
  </si>
  <si>
    <t>ADR 4.1-100*100-B7541</t>
  </si>
  <si>
    <t>ADR 4.1-200*200-B7541</t>
  </si>
  <si>
    <t>ADR 4.2-100*100-B7541</t>
  </si>
  <si>
    <t>ADR 4.2-200*200-B7541</t>
  </si>
  <si>
    <t>ADR 4.3-100*100-B7541</t>
  </si>
  <si>
    <t>ADR 4.3-200*200-B7541</t>
  </si>
  <si>
    <t>ADR 5.1-100*100-B7541</t>
  </si>
  <si>
    <t>ADR 5.1-200*200-B7541</t>
  </si>
  <si>
    <t>ADR 6.1-100*100-B7541</t>
  </si>
  <si>
    <t>ADR 6.1-200*200-B7541</t>
  </si>
  <si>
    <t>ADR 8-100*100-B7541</t>
  </si>
  <si>
    <t>ADR 8-200*200-B7541</t>
  </si>
  <si>
    <t>ADR 9-100*100-B7541</t>
  </si>
  <si>
    <t>ADR 9-200*200-B7541</t>
  </si>
  <si>
    <t>PIC 010-074*105-B7541</t>
  </si>
  <si>
    <t>PIC 010-148*210-B7541</t>
  </si>
  <si>
    <t>PIC 011-074*105-B7541</t>
  </si>
  <si>
    <t>PIC 011-148*210-B7541</t>
  </si>
  <si>
    <t>PIC 012-074*105-B7541</t>
  </si>
  <si>
    <t>PIC 012-148*210-B7541</t>
  </si>
  <si>
    <t>ADR 6.2-100*100-B7541</t>
  </si>
  <si>
    <t>ADR 6.2-200*200-B7541</t>
  </si>
  <si>
    <t>ADR 6.2-297*297-B7541</t>
  </si>
  <si>
    <t>IMDG 1-100*100-B7541</t>
  </si>
  <si>
    <t>IMDG 2A-100*100-B7541</t>
  </si>
  <si>
    <t>IMDG 2B-100*100-B7541</t>
  </si>
  <si>
    <t>IMDG 2C-100*100-B7541</t>
  </si>
  <si>
    <t>IMDG 2D-100*100-B7541</t>
  </si>
  <si>
    <t>IMDG 2E-100*100-B7541</t>
  </si>
  <si>
    <t>IMDG 3A-100*100-B7541</t>
  </si>
  <si>
    <t>IMDG 3B-100*100-B7541</t>
  </si>
  <si>
    <t>IMDG 3C-100*100-B7541</t>
  </si>
  <si>
    <t>IMDG 4A-100*100-B7541</t>
  </si>
  <si>
    <t>IMDG 4B-100*100-B7541</t>
  </si>
  <si>
    <t>IMDG 4C-100*100-B7541</t>
  </si>
  <si>
    <t>IMDG 5A-100*100-B7541</t>
  </si>
  <si>
    <t>IMDG 5B-100*100-B7541</t>
  </si>
  <si>
    <t>IMDG 6A-100*100-B7541</t>
  </si>
  <si>
    <t>IMDG 6B-100*100-B7541</t>
  </si>
  <si>
    <t>IMDG 6C-100*100-B7541</t>
  </si>
  <si>
    <t>IMDG 6D-100*100-B7541</t>
  </si>
  <si>
    <t>IMDG 7A-100*100-B7541</t>
  </si>
  <si>
    <t>IMDG 8A-100*100-B7541</t>
  </si>
  <si>
    <t>IMDG 9A-100*100-B7541</t>
  </si>
  <si>
    <t>ADR 2.2B-297*297-B7541</t>
  </si>
  <si>
    <t>ADR 3a-297*297-B7541</t>
  </si>
  <si>
    <t>ADR 4.2-297*297-B7541</t>
  </si>
  <si>
    <t>ADR 4.3-297*297-B7541</t>
  </si>
  <si>
    <t>ADR 5.1-297*297-B7541</t>
  </si>
  <si>
    <t>ADR 9-297*297-B7541</t>
  </si>
  <si>
    <t>TIR 16A-400*300-B7525</t>
  </si>
  <si>
    <t>ADR 2.2B-297*297-B859</t>
  </si>
  <si>
    <t>ADR 2.2B-297*297-B7525</t>
  </si>
  <si>
    <t>ADR 3-297*297-B859</t>
  </si>
  <si>
    <t>ADR 3-297*297-B7525</t>
  </si>
  <si>
    <t>ADR 4.1-297*297-B859</t>
  </si>
  <si>
    <t>ADR 4.1-297*297-B7525</t>
  </si>
  <si>
    <t>ADR 4.2-297*297-B859</t>
  </si>
  <si>
    <t>ADR 4.2-297*297-B7525</t>
  </si>
  <si>
    <t>ADR 4.3-297*297-B859</t>
  </si>
  <si>
    <t>ADR 4.3-297*297-B7525</t>
  </si>
  <si>
    <t>ADR 5.1-297*297-B859</t>
  </si>
  <si>
    <t>ADR 5.1-297*297-B7525</t>
  </si>
  <si>
    <t>ADR 6.1-297*297-B859</t>
  </si>
  <si>
    <t>ADR 6.1-297*297-B7525</t>
  </si>
  <si>
    <t>ADR 6.2-297*297-B859</t>
  </si>
  <si>
    <t>ADR 6.2-297*297-B7525</t>
  </si>
  <si>
    <t>ADR 8-297*297-B859</t>
  </si>
  <si>
    <t>ADR 8-297*297-B7525</t>
  </si>
  <si>
    <t>ADR 9-297*297-B859</t>
  </si>
  <si>
    <t>ADR 9-297*297-B7525</t>
  </si>
  <si>
    <t>TIR 016 300*400 - Reflective Vinyl</t>
  </si>
  <si>
    <t>TIR 016 300*400zs -B7541</t>
  </si>
  <si>
    <t>TIR 16AZS-400*300-B7525</t>
  </si>
  <si>
    <t>TIR 16AZS - 400*300-B0859</t>
  </si>
  <si>
    <t>ADR 7A I - 100*100-B7541 - CRD</t>
  </si>
  <si>
    <t>ADR 7A I - 100*100-B7541 - RLL</t>
  </si>
  <si>
    <t>ADR 7A I - 200*200-B7541 - CRD</t>
  </si>
  <si>
    <t>ADR 7A I - 297*297-B7541 - CRD</t>
  </si>
  <si>
    <t>ADR 7A I - 297*297-B0895</t>
  </si>
  <si>
    <t>ADR 7A I - 297*297-B7525</t>
  </si>
  <si>
    <t>ADR 7B II - 100*100-B7541 - CRD</t>
  </si>
  <si>
    <t>ADR 7B II - 100*100-B7541 - RLL</t>
  </si>
  <si>
    <t>ADR 7B II - 200*200-B7541 - CRD</t>
  </si>
  <si>
    <t>ADR 7B II - 297*297-B7541 - CRD</t>
  </si>
  <si>
    <t>ADR 7B II - 297*297-B0895</t>
  </si>
  <si>
    <t>ADR 7B II - 297*297-B7525</t>
  </si>
  <si>
    <t>ADR 7C III - 100*100-B7541 - CRD</t>
  </si>
  <si>
    <t>ADR 7C III - 100*100-B7541 - RLL</t>
  </si>
  <si>
    <t>ADR 7C III - 200*200-B7541 - CRD</t>
  </si>
  <si>
    <t>ADR 7C III - 297*297-B7541 - CRD</t>
  </si>
  <si>
    <t>ADR 7C III - 297*297-B0895</t>
  </si>
  <si>
    <t>ADR 7C III - 297*297-B7525</t>
  </si>
  <si>
    <t>ADR 9 Environment - 100*100-B7541</t>
  </si>
  <si>
    <t>ADR 9  Environment - 200*200-B7541</t>
  </si>
  <si>
    <t>ADR 9  Environment - 297*297-B7525</t>
  </si>
  <si>
    <t>ADR 9  Environment - 297*297-B7541</t>
  </si>
  <si>
    <t>ADR 9 Environment - 297*297-B859</t>
  </si>
  <si>
    <t>ADR 9RL Environment - 100*100-B7541</t>
  </si>
  <si>
    <t>TIR-A-110*121 -B7541</t>
  </si>
  <si>
    <t>L1,L2 19 X 14 MM</t>
  </si>
  <si>
    <t>DISP GLASSES-MULTIBOX 4-PIC250</t>
  </si>
  <si>
    <t>DISP GLASSES-MULTIBOX 12-PIC250</t>
  </si>
  <si>
    <t>BLS2000</t>
  </si>
  <si>
    <t>22 m</t>
  </si>
  <si>
    <t>B85-100x15M-595-RD</t>
  </si>
  <si>
    <t>B85-100x15M-595-BL</t>
  </si>
  <si>
    <t>B85-100x15M-595-OR</t>
  </si>
  <si>
    <t>B85-100x15M-595-BK</t>
  </si>
  <si>
    <t>B85-100x15M-595-GD</t>
  </si>
  <si>
    <t>B85-100x15M-595-GY</t>
  </si>
  <si>
    <t>B85-100x15M-595-BR</t>
  </si>
  <si>
    <t>B85-100x15M-595-PL</t>
  </si>
  <si>
    <t>B85-200x15M-595-WT</t>
  </si>
  <si>
    <t>B85-200x15M-595-RD</t>
  </si>
  <si>
    <t>B85-200x15M-595-OR</t>
  </si>
  <si>
    <t>B85-200x15M-595-BK</t>
  </si>
  <si>
    <t>B85-200x15M-595-GD</t>
  </si>
  <si>
    <t>B85-200x15M-595-GY</t>
  </si>
  <si>
    <t>B85-200x15M-595-BR</t>
  </si>
  <si>
    <t>B85-200x15M-595-PL</t>
  </si>
  <si>
    <t>B85-100x15M-569-WT</t>
  </si>
  <si>
    <t>B85-100x15M-569-OR</t>
  </si>
  <si>
    <t>B85-150x15M-569-OR</t>
  </si>
  <si>
    <t>B85-178x15M-569-CL</t>
  </si>
  <si>
    <t>B85-178x15M-569-WT</t>
  </si>
  <si>
    <t>B85-178x15M-569-YL</t>
  </si>
  <si>
    <t>B85-150x15M-595-GY</t>
  </si>
  <si>
    <t>B85-150x15M-595-PL</t>
  </si>
  <si>
    <t>B85-250x15M-595-OR</t>
  </si>
  <si>
    <t>B85-250x15M-595-BK</t>
  </si>
  <si>
    <t>B85-250x15M-595-GD</t>
  </si>
  <si>
    <t>B85-250x15M-595-GY</t>
  </si>
  <si>
    <t>B85-250x15M-595-PL</t>
  </si>
  <si>
    <t>B85-100x15M-569-CL</t>
  </si>
  <si>
    <t>B85-100x15M-569-YL</t>
  </si>
  <si>
    <t>B85-150x15M-569-CL</t>
  </si>
  <si>
    <t>B85-150x15M-569-WT</t>
  </si>
  <si>
    <t>B85-150x15M-569-YL</t>
  </si>
  <si>
    <t>B85-178x15M-569-OR</t>
  </si>
  <si>
    <t>B85-250x15M-569-CL</t>
  </si>
  <si>
    <t>B85-250x15M-569-WT</t>
  </si>
  <si>
    <t>B85-250x15M-569-YL</t>
  </si>
  <si>
    <t>B85-250x15M-569-OR</t>
  </si>
  <si>
    <t>B85-100x10M-584-SV</t>
  </si>
  <si>
    <t>B85-178x10M-584-SV</t>
  </si>
  <si>
    <t>B85-250x10M-584-SV</t>
  </si>
  <si>
    <t>B85-100x10M-584-OR</t>
  </si>
  <si>
    <t>B85-178x10M-584-OR</t>
  </si>
  <si>
    <t>B85-250x10M-584-OR</t>
  </si>
  <si>
    <t>B85-R-220x60-MA</t>
  </si>
  <si>
    <t>B85-R-158x60-OR</t>
  </si>
  <si>
    <t>B85-150x15M-595-OR</t>
  </si>
  <si>
    <t>B85-150x15M-595-GD</t>
  </si>
  <si>
    <t>B85-R-158x60-KRBY-380P</t>
  </si>
  <si>
    <t>B85-R-158x60-KRBY-200P</t>
  </si>
  <si>
    <t>B85-R-220x60-KRBG-380P</t>
  </si>
  <si>
    <t>B85-R-220x60-KRBG-200P</t>
  </si>
  <si>
    <t>BBP85</t>
  </si>
  <si>
    <t>MNK-CLP-55x85-L1-B7594-0.4</t>
  </si>
  <si>
    <t>MNK-CLP-55x85-L2-B7594-0.4</t>
  </si>
  <si>
    <t>MNK-CLP-55x85-L3A-B7594-0.4</t>
  </si>
  <si>
    <t>MNK-CLP-55x85-L3B-B7594-0.4</t>
  </si>
  <si>
    <t>MNK-CLP-55x85-L1-B7610-0.4</t>
  </si>
  <si>
    <t>MNK-CLP-55x85-L2-B7610-0.4</t>
  </si>
  <si>
    <t>MNK-CLP-55x85-L3A-B7610-0.4</t>
  </si>
  <si>
    <t>MNK-CLP-75x110-L1-B7594-0.3</t>
  </si>
  <si>
    <t>MNK-CLP-75x110-L2-B7594-0.3</t>
  </si>
  <si>
    <t>MNK-CLP-75x110-L3A-B7594-0.3</t>
  </si>
  <si>
    <t>MNK-CLP-75x110-L3B-B7594-0.3</t>
  </si>
  <si>
    <t>MNK-CLP-75x110-L4A-B7594-0.3</t>
  </si>
  <si>
    <t>MNK-CLP-75x110-L4B-B7594-0.3</t>
  </si>
  <si>
    <t>MNK-CLP-75x110-L2-B7610-0.3</t>
  </si>
  <si>
    <t>MNK-CLP-75x110-L3A-B7610-0.3</t>
  </si>
  <si>
    <t>MNK-CLP-75x110-L4B-B7610-0.3</t>
  </si>
  <si>
    <t>MNK-CLP-105x155-L1-B7594-0.2</t>
  </si>
  <si>
    <t>MNK-CLP-105x155-L2-B7594-0.2</t>
  </si>
  <si>
    <t>MNK-CLP-105x155-L3A-B7594-0.2</t>
  </si>
  <si>
    <t>MNK-CLP-105x155-L3B-B7594-0.2</t>
  </si>
  <si>
    <t>MNK-CLP-105x155-L4A-B7594-0.2</t>
  </si>
  <si>
    <t>MNK-CLP-105x155-L3A-B7610-0.2</t>
  </si>
  <si>
    <t>MNK-CLP-105x155-L4B-B7610-0.2</t>
  </si>
  <si>
    <t>BLS2000 supplies - Clear Acrylic semi-rigid panel 203 mm x 203 mm - 8" x 8"</t>
  </si>
  <si>
    <t>BLS2000 supplies - Clear Acrylic semi-rigid panel 254 mm x 254 mm - 10" x 10"</t>
  </si>
  <si>
    <t>BLS2000 supplies - Clear Acrylic semi-rigid panel 254 mm x 177 mm - 10" x 7"</t>
  </si>
  <si>
    <t>BLS2000 supplies - Clear Acrylic semi-rigid panel 254 mm x 355 mm - 10" x 14"</t>
  </si>
  <si>
    <t>BLS2000 supplies - Clear Acrylic semi-rigid panel 254 mm x 760 mm - 10" x 30"</t>
  </si>
  <si>
    <t>50.00 m</t>
  </si>
  <si>
    <t>SL-1</t>
  </si>
  <si>
    <t>45.97 mm</t>
  </si>
  <si>
    <t>SL-7</t>
  </si>
  <si>
    <t>15.90 mm</t>
  </si>
  <si>
    <t>16.50 mm</t>
  </si>
  <si>
    <t>5.10 mm</t>
  </si>
  <si>
    <t>SSW</t>
  </si>
  <si>
    <t>SSW-8D</t>
  </si>
  <si>
    <t>LAM</t>
  </si>
  <si>
    <t>LAM-2-103</t>
  </si>
  <si>
    <t>LAM-5-103</t>
  </si>
  <si>
    <t>LAM-6-103</t>
  </si>
  <si>
    <t>LAM-7-103</t>
  </si>
  <si>
    <t>LAM-3-103</t>
  </si>
  <si>
    <t>38.1 mm</t>
  </si>
  <si>
    <t>LAM-1-103</t>
  </si>
  <si>
    <t>LAT-7-773-10</t>
  </si>
  <si>
    <t>LAT-20-773-2.5</t>
  </si>
  <si>
    <t>LAT-21-773-1</t>
  </si>
  <si>
    <t>LAT-23-773-2.5</t>
  </si>
  <si>
    <t>LAT-24-773-1</t>
  </si>
  <si>
    <t>DPLA</t>
  </si>
  <si>
    <t>DPLA-4-652-2.5</t>
  </si>
  <si>
    <t>9.48 mm</t>
  </si>
  <si>
    <t>DPL</t>
  </si>
  <si>
    <t>DPL-1-652-2.5</t>
  </si>
  <si>
    <t>DPL-3-652-2.5</t>
  </si>
  <si>
    <t>7.11 mm</t>
  </si>
  <si>
    <t>THT-21-424</t>
  </si>
  <si>
    <t>THT-53-424-3</t>
  </si>
  <si>
    <t>THT-6-480-10</t>
  </si>
  <si>
    <t>THT-53-480-3</t>
  </si>
  <si>
    <t>THT-17-480-3</t>
  </si>
  <si>
    <t>THT-7-480-3</t>
  </si>
  <si>
    <t>THT-18-480-3</t>
  </si>
  <si>
    <t>THT-19-480-1</t>
  </si>
  <si>
    <t>THT-106-480</t>
  </si>
  <si>
    <t>BPT-602-461AW</t>
  </si>
  <si>
    <t>BPT-604-461AW</t>
  </si>
  <si>
    <t>BPT-606-461</t>
  </si>
  <si>
    <t>BPT-608-461</t>
  </si>
  <si>
    <t>BPT-612-461</t>
  </si>
  <si>
    <t>BPT-614-461</t>
  </si>
  <si>
    <t>BPT-616-428</t>
  </si>
  <si>
    <t>BPT-616-488</t>
  </si>
  <si>
    <t>BPT-617-488</t>
  </si>
  <si>
    <t>BPT-627-461</t>
  </si>
  <si>
    <t>BPT-629-461</t>
  </si>
  <si>
    <t>BPT-628-461</t>
  </si>
  <si>
    <t>BPT-632-461</t>
  </si>
  <si>
    <t>BPT-635-488</t>
  </si>
  <si>
    <t>BPT-638-461</t>
  </si>
  <si>
    <t>BPTC-110-439-OR</t>
  </si>
  <si>
    <t>BPTC-110-439-GR</t>
  </si>
  <si>
    <t>BPTC-110-439-BL</t>
  </si>
  <si>
    <t>BPTC-110-439-YL</t>
  </si>
  <si>
    <t>BPTC-110-439-RD</t>
  </si>
  <si>
    <t>BPTC-110-439-BK</t>
  </si>
  <si>
    <t>BPTC-110-439-WT</t>
  </si>
  <si>
    <t>BPTC-83-439-OR</t>
  </si>
  <si>
    <t>BPTC-83-439-GR</t>
  </si>
  <si>
    <t>BPTC-83-439-YL</t>
  </si>
  <si>
    <t>BPTC-83-439-RD</t>
  </si>
  <si>
    <t>BPTC-83-439-BK</t>
  </si>
  <si>
    <t>BPTC-83-439-WT</t>
  </si>
  <si>
    <t>BPTC-63-439-OR</t>
  </si>
  <si>
    <t>BPTC-63-439-GR</t>
  </si>
  <si>
    <t>BPTC-63-439-BL</t>
  </si>
  <si>
    <t>BPTC-63-439-YL</t>
  </si>
  <si>
    <t>BPTC-63-439-RD</t>
  </si>
  <si>
    <t>BPTC-63-439-SL</t>
  </si>
  <si>
    <t>BPTC-63-439-BK</t>
  </si>
  <si>
    <t>BPTC-63-439-WT</t>
  </si>
  <si>
    <t>THTPNP-01-483/7552-2</t>
  </si>
  <si>
    <t>THTPNP-02-483/7552-1</t>
  </si>
  <si>
    <t>THTPNP-03-483/7552-1</t>
  </si>
  <si>
    <t>THTPNP-01-434/7564-2</t>
  </si>
  <si>
    <t>THTPNP-02-434/7564-1</t>
  </si>
  <si>
    <t>THT-208-7423-10</t>
  </si>
  <si>
    <t>THT-209-7423-10</t>
  </si>
  <si>
    <t>THT-210-7423-10</t>
  </si>
  <si>
    <t>THT-211-7423-10</t>
  </si>
  <si>
    <t>THT-212-7423-10</t>
  </si>
  <si>
    <t>BPTC-83-439-BL</t>
  </si>
  <si>
    <t>THT-106-423</t>
  </si>
  <si>
    <t>THT-208-727-10</t>
  </si>
  <si>
    <t>THT-209-727-10</t>
  </si>
  <si>
    <t>THT-210-727-10</t>
  </si>
  <si>
    <t>THT-211-727-10</t>
  </si>
  <si>
    <t>THT-212-727-10</t>
  </si>
  <si>
    <t>THTCLT-02-727-5</t>
  </si>
  <si>
    <t>THTCLT-03-727-5</t>
  </si>
  <si>
    <t>THTCLT-05-727-5</t>
  </si>
  <si>
    <t>THTCLT-06-727-5</t>
  </si>
  <si>
    <t>THTCLT-09-727-5</t>
  </si>
  <si>
    <t>THT-43-776-10</t>
  </si>
  <si>
    <t>THT-14-776-10</t>
  </si>
  <si>
    <t>THT-1-776-10</t>
  </si>
  <si>
    <t>THT-2-776-10</t>
  </si>
  <si>
    <t>THT-15-776-2.5</t>
  </si>
  <si>
    <t>THT-59-776-10</t>
  </si>
  <si>
    <t>THT-49-776-10</t>
  </si>
  <si>
    <t>BPT-1-652-2.5</t>
  </si>
  <si>
    <t>BPT-1-8423-2.5</t>
  </si>
  <si>
    <t>BPT-4-8423-2.5</t>
  </si>
  <si>
    <t>BPT-522-075</t>
  </si>
  <si>
    <t>BPT-12-8423-2.5</t>
  </si>
  <si>
    <t>BPT-13-8423-2.5</t>
  </si>
  <si>
    <t>BPT-540-105</t>
  </si>
  <si>
    <t>BPT-14-8423-2.5</t>
  </si>
  <si>
    <t>BPT-540-250</t>
  </si>
  <si>
    <t>BPT-38-8423-2.5</t>
  </si>
  <si>
    <t>BPT-540-500</t>
  </si>
  <si>
    <t>BPT-11-8423-2.5</t>
  </si>
  <si>
    <t>BPT-222-125</t>
  </si>
  <si>
    <t>BPT-5-8423-2.5</t>
  </si>
  <si>
    <t>BPT-5-7563-2.5</t>
  </si>
  <si>
    <t>BPT-6-8423-2.5</t>
  </si>
  <si>
    <t>BPT-6-7563-2.5</t>
  </si>
  <si>
    <t>BPT-7-8423-1</t>
  </si>
  <si>
    <t>BPT-7-7563-1</t>
  </si>
  <si>
    <t>BPT-17-8423-1</t>
  </si>
  <si>
    <t>BPT-11-652-2.5</t>
  </si>
  <si>
    <t>BPT-38-652-2.5</t>
  </si>
  <si>
    <t>BPT-14-652-2.5</t>
  </si>
  <si>
    <t>BPT-13-652-2.5</t>
  </si>
  <si>
    <t>BPT-4-652-2.5</t>
  </si>
  <si>
    <t>BPT-12-652-2.5</t>
  </si>
  <si>
    <t>BPT-522-125</t>
  </si>
  <si>
    <t>BPT-522-305</t>
  </si>
  <si>
    <t>BPT-540-305</t>
  </si>
  <si>
    <t>BPT-722-075</t>
  </si>
  <si>
    <t>BPT-740-155</t>
  </si>
  <si>
    <t>BPT-740-505</t>
  </si>
  <si>
    <t>BPT-222-205</t>
  </si>
  <si>
    <t>BPT-222-305</t>
  </si>
  <si>
    <t>BPT-222-405</t>
  </si>
  <si>
    <t>BPT-240-305</t>
  </si>
  <si>
    <t>BPT-240-405</t>
  </si>
  <si>
    <t>BPT-240-605</t>
  </si>
  <si>
    <t>BPT-999-007</t>
  </si>
  <si>
    <t>30.50 mm</t>
  </si>
  <si>
    <t>BPT-512-105</t>
  </si>
  <si>
    <t>BPT-522-205</t>
  </si>
  <si>
    <t>BPT-522-405</t>
  </si>
  <si>
    <t>BPT-540-155</t>
  </si>
  <si>
    <t>BPT-540-405</t>
  </si>
  <si>
    <t>BPT-540-600</t>
  </si>
  <si>
    <t>BPT-G2-8423-YL</t>
  </si>
  <si>
    <t>THT-164-488-1</t>
  </si>
  <si>
    <t>THT-125-499-3</t>
  </si>
  <si>
    <t>THT-127-427-3</t>
  </si>
  <si>
    <t>THT-131-427-3</t>
  </si>
  <si>
    <t>THT-135-427-AW-3</t>
  </si>
  <si>
    <t>THT-141-481-3</t>
  </si>
  <si>
    <t>THT-194-481-3</t>
  </si>
  <si>
    <t>THT-195-481-3</t>
  </si>
  <si>
    <t>THT-213-482-3</t>
  </si>
  <si>
    <t>26.67 mm</t>
  </si>
  <si>
    <t>7.95 mm</t>
  </si>
  <si>
    <t>BPTLAB</t>
  </si>
  <si>
    <t>THT-164-481-2.5-SC</t>
  </si>
  <si>
    <t>THT-194-481-2.5-SC</t>
  </si>
  <si>
    <t>THT-179-492-2.5-SC</t>
  </si>
  <si>
    <t>THT-152-492-2.5-SC</t>
  </si>
  <si>
    <t>THT-199-482-3</t>
  </si>
  <si>
    <t>THT-249-492-1.5-SC</t>
  </si>
  <si>
    <t>THT-249-499-1.5-SC</t>
  </si>
  <si>
    <t>THT-250-492-1.5-SC</t>
  </si>
  <si>
    <t>THT-251-492-1.5-SC</t>
  </si>
  <si>
    <t>THT-6-449-1.5-SC</t>
  </si>
  <si>
    <t>THT-6-449-3</t>
  </si>
  <si>
    <t>THT-141-481-1.5-SC</t>
  </si>
  <si>
    <t>THT-142-481-2.5</t>
  </si>
  <si>
    <t>THT-142-481-2.5-SC</t>
  </si>
  <si>
    <t>THT-140-488-1.5-SC</t>
  </si>
  <si>
    <t>THT-164-488-1-SC</t>
  </si>
  <si>
    <t>THT-59-492-2.5-SC</t>
  </si>
  <si>
    <t>THT-88-492-2.5-SC</t>
  </si>
  <si>
    <t>THT-88-492-5</t>
  </si>
  <si>
    <t>THT-17-498-1.5-SC</t>
  </si>
  <si>
    <t>THT-17-498-3</t>
  </si>
  <si>
    <t>THT-199-498-3</t>
  </si>
  <si>
    <t>THT-199-498-3-SC</t>
  </si>
  <si>
    <t>THT-59-498-10</t>
  </si>
  <si>
    <t>THT-125-499-1.5-SC</t>
  </si>
  <si>
    <t>THT-136-499-1.5-SC</t>
  </si>
  <si>
    <t>THT-137-499-1.5-SC</t>
  </si>
  <si>
    <t>THT-144-499-1.5-SC</t>
  </si>
  <si>
    <t>THT-151-499-1.5-SC</t>
  </si>
  <si>
    <t>THT-152-499-1.5-SC</t>
  </si>
  <si>
    <t>THT-154-490-1.5-SC</t>
  </si>
  <si>
    <t>THT-155-490-1.5-SC</t>
  </si>
  <si>
    <t>THT-156-490-1.5-SC</t>
  </si>
  <si>
    <t>THT-157-490-1.5-SC</t>
  </si>
  <si>
    <t>THT-158-490-1.5-SC</t>
  </si>
  <si>
    <t>THT-156-492-1.5-SC</t>
  </si>
  <si>
    <t>THT-143-492-1.5-SC</t>
  </si>
  <si>
    <t>THT-144-492-1.5-SC</t>
  </si>
  <si>
    <t>THT-2-488-10</t>
  </si>
  <si>
    <t>THT-5-488-10</t>
  </si>
  <si>
    <t>THT-14-488-10</t>
  </si>
  <si>
    <t>THT-15-488-2.5</t>
  </si>
  <si>
    <t>THT-17-488-3</t>
  </si>
  <si>
    <t>THT-18-488-3</t>
  </si>
  <si>
    <t>THT-252-498-3-SC</t>
  </si>
  <si>
    <t>THT-253-498-3-SC</t>
  </si>
  <si>
    <t>THT-254-498-1.5-SC</t>
  </si>
  <si>
    <t>THT-252-498-3</t>
  </si>
  <si>
    <t>THT-253-498-3</t>
  </si>
  <si>
    <t>THT-254-498-3</t>
  </si>
  <si>
    <t>THT-183-461-1</t>
  </si>
  <si>
    <t>THT-16-719-2.5</t>
  </si>
  <si>
    <t>BPT LABELS 104 X 56 MM IN B-7610</t>
  </si>
  <si>
    <t>BPT LABELS 108 X 106 MM IN B-7610</t>
  </si>
  <si>
    <t>BPT LABELS 108 X 80 MM IN B-7610</t>
  </si>
  <si>
    <t>BPT LABELS 30 X 10 MM IN B-7610</t>
  </si>
  <si>
    <t>BPT LABELS 80 X 50 MM IN B-7610</t>
  </si>
  <si>
    <t>BPT LABELS 68 X 34 MM IN B-7610</t>
  </si>
  <si>
    <t>395.00 mm</t>
  </si>
  <si>
    <t>External Rewinder ER1, Roll diam. 210 mm - field instlble</t>
  </si>
  <si>
    <t>External Rewinder ER4/300 -  field instlble</t>
  </si>
  <si>
    <t>External Unwinder EU4, Roll diam. 300 mm - field instlble</t>
  </si>
  <si>
    <t>Cable serial RS 232C, 9/9-pin, length 3 m</t>
  </si>
  <si>
    <t>Present Sensor PS 6 - automatic operation - field instlble</t>
  </si>
  <si>
    <t>PSL-100-2</t>
  </si>
  <si>
    <t>PSL-150-3</t>
  </si>
  <si>
    <t>PSL-300-4</t>
  </si>
  <si>
    <t>R6001HF 110mmx110m /I</t>
  </si>
  <si>
    <t>IP R-6206 40mmx300m /O</t>
  </si>
  <si>
    <t>IP R-4300 83mmx300m /O</t>
  </si>
  <si>
    <t>IP R-4302 60mmx300m /O</t>
  </si>
  <si>
    <t>IP R-4306 40mmx300m /O</t>
  </si>
  <si>
    <t>IP R-4902 60mmx300m /O</t>
  </si>
  <si>
    <t>IP R6100 60mm x 300m /O</t>
  </si>
  <si>
    <t>IP R6102 83mmx300m /O</t>
  </si>
  <si>
    <t>IP R6107 110mmx300m /O</t>
  </si>
  <si>
    <t>IP R-6200 60 mm x 300m /O</t>
  </si>
  <si>
    <t>IP R-6202 83mmx300m /O</t>
  </si>
  <si>
    <t>IP R-6207 110mmx300m /O</t>
  </si>
  <si>
    <t>IP R-4400BL 60mmx300m /O</t>
  </si>
  <si>
    <t>IP R-4402BL 83mmx300m /O</t>
  </si>
  <si>
    <t>IP R-4400RD 60mmx300m /O</t>
  </si>
  <si>
    <t>IP R-4402GR 83mmx300m /O</t>
  </si>
  <si>
    <t>IP R-4400GR 60mmx300m /O</t>
  </si>
  <si>
    <t>IP R-4402RD 83mmx300m /O</t>
  </si>
  <si>
    <t>IP R-4500RD 60mmx300m /O</t>
  </si>
  <si>
    <t>IP R-4502SV 83mmx300m /O</t>
  </si>
  <si>
    <t>IP-R6000HF 60mmx300m /O</t>
  </si>
  <si>
    <t>IP-R6002HF 83mmx300m /O</t>
  </si>
  <si>
    <t>IP-R6006HF 40mmx300m /O</t>
  </si>
  <si>
    <t>IP R-4507RD 110mmx300m /O</t>
  </si>
  <si>
    <t>IP R-4507BL 110mmx300m /O</t>
  </si>
  <si>
    <t>IP R-4407RD 110mmx300m /O</t>
  </si>
  <si>
    <t>IP R-4407BL 110mmx300m /O</t>
  </si>
  <si>
    <t>IP R-6600 60mm x 300m/O</t>
  </si>
  <si>
    <t>IP R-6602 83mm x 300m/O</t>
  </si>
  <si>
    <t>IP R-6607 110mm x 300m /O</t>
  </si>
  <si>
    <t>IP-R-6402 83mmx300m/O</t>
  </si>
  <si>
    <t>IP-R-6406 40mmx300m/O</t>
  </si>
  <si>
    <t>R-7942 170mmx300m /O</t>
  </si>
  <si>
    <t>R-7953 110mmx100m /I</t>
  </si>
  <si>
    <t>R-7953 80mmx300m /O</t>
  </si>
  <si>
    <t>R-7953 110mmx300m /O</t>
  </si>
  <si>
    <t>R4500 S 56mmx70m /O</t>
  </si>
  <si>
    <t>R7942 110mmx70m /O</t>
  </si>
  <si>
    <t>R7942 85mmx70m /O</t>
  </si>
  <si>
    <t>R7953 110mmx70m /O</t>
  </si>
  <si>
    <t>R7953 65mmx70m /O</t>
  </si>
  <si>
    <t>R7953 85mmx70m /O</t>
  </si>
  <si>
    <t>R7964 110mmx70m /O</t>
  </si>
  <si>
    <t>R7964 65mmx70m /O</t>
  </si>
  <si>
    <t>R7950-BL 110mmx70m /O</t>
  </si>
  <si>
    <t>R7950-GR 110mmx70m /O</t>
  </si>
  <si>
    <t>R7940 35mmx70m /O</t>
  </si>
  <si>
    <t>R7940 65mmx70m /O</t>
  </si>
  <si>
    <t>R7940 85mmx70m /O</t>
  </si>
  <si>
    <t>R7990-BL 110mmx70m /O</t>
  </si>
  <si>
    <t>R7990-GR 110mmx70m /O</t>
  </si>
  <si>
    <t>R7990-RD 110mmx70m /O</t>
  </si>
  <si>
    <t>R7990-WT 110mmx70m /O</t>
  </si>
  <si>
    <t>R7950 35mmx70m /O</t>
  </si>
  <si>
    <t>R7950 65mmx70m /O</t>
  </si>
  <si>
    <t>R7950 85mmx70m /O</t>
  </si>
  <si>
    <t>R7960 110mmx70m /O</t>
  </si>
  <si>
    <t>R7960 35mmx70m /O</t>
  </si>
  <si>
    <t>R7960 65mmx70m /O</t>
  </si>
  <si>
    <t>R7960 85mmx70m /O</t>
  </si>
  <si>
    <t>R-7942 90mmx300m/O</t>
  </si>
  <si>
    <t>R7964 90mmx300m/O</t>
  </si>
  <si>
    <t>R6400 65mmx70m / O</t>
  </si>
  <si>
    <t>R4900 35mmx70m /O</t>
  </si>
  <si>
    <t>R4900 65mmx70m /O</t>
  </si>
  <si>
    <t>R4900 85mmx70m /O</t>
  </si>
  <si>
    <t>R4900 110mmx70m /O</t>
  </si>
  <si>
    <t>R-6606 40mmx300 /O</t>
  </si>
  <si>
    <t>R6600 102mmx74m/O</t>
  </si>
  <si>
    <t>74.00 m</t>
  </si>
  <si>
    <t>R7961 110mmx74m /O</t>
  </si>
  <si>
    <t>R4706 40mmx300m /O</t>
  </si>
  <si>
    <t>R4702 60mmx300m /O</t>
  </si>
  <si>
    <t>R4707 110mmx300m /O</t>
  </si>
  <si>
    <t>Core(s)</t>
  </si>
  <si>
    <t>CMKC</t>
  </si>
  <si>
    <t>22.23 mm</t>
  </si>
  <si>
    <t>SL-2</t>
  </si>
  <si>
    <t>SL-4</t>
  </si>
  <si>
    <t>SL-8</t>
  </si>
  <si>
    <t>THT-5-7546-10</t>
  </si>
  <si>
    <t>LAT-3-410-10</t>
  </si>
  <si>
    <t>LAT-4-410-10</t>
  </si>
  <si>
    <t>THT-5-7351-10</t>
  </si>
  <si>
    <t>THT-14-438-10</t>
  </si>
  <si>
    <t>THT-1-438-10</t>
  </si>
  <si>
    <t>THT-12-438-10</t>
  </si>
  <si>
    <t>THT-17-438-3</t>
  </si>
  <si>
    <t>THT-18-438-3</t>
  </si>
  <si>
    <t>THT-19-438-1</t>
  </si>
  <si>
    <t>THT-21-438</t>
  </si>
  <si>
    <t>AquAlert</t>
  </si>
  <si>
    <t>WIL-1-350-5</t>
  </si>
  <si>
    <t>WIL-1-350-20</t>
  </si>
  <si>
    <t>THT-70-350-20</t>
  </si>
  <si>
    <t>TIL-1-82C/180F</t>
  </si>
  <si>
    <t>TIL-1-60C/140F-DIA</t>
  </si>
  <si>
    <t>TIL-1-71C/160F-DIA</t>
  </si>
  <si>
    <t>TIL-1-82C/180F-DIA</t>
  </si>
  <si>
    <t>TIL-4-82C/180F</t>
  </si>
  <si>
    <t>TIL-6-37C/100F</t>
  </si>
  <si>
    <t>TIL-6-60C/140F</t>
  </si>
  <si>
    <t>TIL-6-88C/190F</t>
  </si>
  <si>
    <t>TIL-6-116C/240F</t>
  </si>
  <si>
    <t>TIL-6-149C/300F</t>
  </si>
  <si>
    <t>TIL-6-182C/360F</t>
  </si>
  <si>
    <t>WM-51-PK</t>
  </si>
  <si>
    <t>WM-52-PK</t>
  </si>
  <si>
    <t>WM-56-PK</t>
  </si>
  <si>
    <t>WM-57-PK</t>
  </si>
  <si>
    <t>WM-58-PK</t>
  </si>
  <si>
    <t>WM-59-PK</t>
  </si>
  <si>
    <t>WM-60-PK</t>
  </si>
  <si>
    <t>WM-62-PK</t>
  </si>
  <si>
    <t>WM-63-PK</t>
  </si>
  <si>
    <t>WM-64-PK</t>
  </si>
  <si>
    <t>WM-65-PK</t>
  </si>
  <si>
    <t>WM-66-PK</t>
  </si>
  <si>
    <t>WM-67-PK</t>
  </si>
  <si>
    <t>WM-68-PK</t>
  </si>
  <si>
    <t>WM-69-PK</t>
  </si>
  <si>
    <t>WM-70-PK</t>
  </si>
  <si>
    <t>WM-71-PK</t>
  </si>
  <si>
    <t>WM-72-PK</t>
  </si>
  <si>
    <t>WM-73-PK</t>
  </si>
  <si>
    <t>WM-74-PK</t>
  </si>
  <si>
    <t>WM-75-PK</t>
  </si>
  <si>
    <t>WM-76-PK</t>
  </si>
  <si>
    <t>WM-77-PK</t>
  </si>
  <si>
    <t>WM-78-PK</t>
  </si>
  <si>
    <t>WM-79-PK</t>
  </si>
  <si>
    <t>WM-80-PK</t>
  </si>
  <si>
    <t>WM-81-PK</t>
  </si>
  <si>
    <t>WM-82-PK</t>
  </si>
  <si>
    <t>WM-83-PK</t>
  </si>
  <si>
    <t>WM-84-PK</t>
  </si>
  <si>
    <t>WM-85-PK</t>
  </si>
  <si>
    <t>WM-86-PK</t>
  </si>
  <si>
    <t>WM-87-PK</t>
  </si>
  <si>
    <t>WM-88-PK</t>
  </si>
  <si>
    <t>WM-89-PK</t>
  </si>
  <si>
    <t>WM-90-PK</t>
  </si>
  <si>
    <t>WM-91-PK</t>
  </si>
  <si>
    <t>WM-92-PK</t>
  </si>
  <si>
    <t>WM-93-PK</t>
  </si>
  <si>
    <t>WM-94-PK</t>
  </si>
  <si>
    <t>WM-95-PK</t>
  </si>
  <si>
    <t>WM-96-PK</t>
  </si>
  <si>
    <t>WM-97-PK</t>
  </si>
  <si>
    <t>WM-98-PK</t>
  </si>
  <si>
    <t>WM-99-PK</t>
  </si>
  <si>
    <t>WM-100-PK</t>
  </si>
  <si>
    <t>WM-101-PK</t>
  </si>
  <si>
    <t>WM-102-PK</t>
  </si>
  <si>
    <t>WM-103-PK</t>
  </si>
  <si>
    <t>WM-104-PK</t>
  </si>
  <si>
    <t>WM-105-PK</t>
  </si>
  <si>
    <t>WM-106-PK</t>
  </si>
  <si>
    <t>WM-107-PK</t>
  </si>
  <si>
    <t>WM-108-PK</t>
  </si>
  <si>
    <t>WM-109-PK</t>
  </si>
  <si>
    <t>WM-110-PK</t>
  </si>
  <si>
    <t>WM-111-PK</t>
  </si>
  <si>
    <t>WM-112-PK</t>
  </si>
  <si>
    <t>WM-113-PK</t>
  </si>
  <si>
    <t>WM-114-PK</t>
  </si>
  <si>
    <t>WM-115-PK</t>
  </si>
  <si>
    <t>WM-116-PK</t>
  </si>
  <si>
    <t>WM-117-PK</t>
  </si>
  <si>
    <t>WM-118-PK</t>
  </si>
  <si>
    <t>WM-119-PK</t>
  </si>
  <si>
    <t>WM-120-PK</t>
  </si>
  <si>
    <t>WM-121-PK</t>
  </si>
  <si>
    <t>WM-122-PK</t>
  </si>
  <si>
    <t>WM-123-PK</t>
  </si>
  <si>
    <t>WM-124-PK</t>
  </si>
  <si>
    <t>WM-125-PK</t>
  </si>
  <si>
    <t>WM-0-RD-PK</t>
  </si>
  <si>
    <t>WM-1-RD-PK</t>
  </si>
  <si>
    <t>WM-2-RD-PK</t>
  </si>
  <si>
    <t>WM-5-RD-PK</t>
  </si>
  <si>
    <t>WM-0-YL-PK</t>
  </si>
  <si>
    <t>WM-1-YL-PK</t>
  </si>
  <si>
    <t>WM-2-YL-PK</t>
  </si>
  <si>
    <t>WM-3-YL-PK</t>
  </si>
  <si>
    <t>WM-4-YL-PK</t>
  </si>
  <si>
    <t>WM-5-YL-PK</t>
  </si>
  <si>
    <t>WM-6-YL-PK</t>
  </si>
  <si>
    <t>WM-7-YL-PK</t>
  </si>
  <si>
    <t>WM-8-YL-PK</t>
  </si>
  <si>
    <t>WM-9-YL-PK</t>
  </si>
  <si>
    <t>WM-10-YL-PK</t>
  </si>
  <si>
    <t>WM-11-YL-PK</t>
  </si>
  <si>
    <t>WM-12-YL-PK</t>
  </si>
  <si>
    <t>WM-13-YL-PK</t>
  </si>
  <si>
    <t>WM-14-YL-PK</t>
  </si>
  <si>
    <t>WM-15-YL-PK</t>
  </si>
  <si>
    <t>WM-16-YL-PK</t>
  </si>
  <si>
    <t>WM-19-YL-PK</t>
  </si>
  <si>
    <t>WM-24-YL-PK</t>
  </si>
  <si>
    <t>WM-25-YL-PK</t>
  </si>
  <si>
    <t>WM-26-YL-PK</t>
  </si>
  <si>
    <t>WM-27-YL-PK</t>
  </si>
  <si>
    <t>WM-28-YL-PK</t>
  </si>
  <si>
    <t>WM-29-YL-PK</t>
  </si>
  <si>
    <t>WM-30-YL-PK</t>
  </si>
  <si>
    <t>WM-0-BL-PK</t>
  </si>
  <si>
    <t>WM-1-BL-PK</t>
  </si>
  <si>
    <t>WM-2-BL-PK</t>
  </si>
  <si>
    <t>WM-3-BL-PK</t>
  </si>
  <si>
    <t>WM-0-GR-PK</t>
  </si>
  <si>
    <t>WM-1-GR-PK</t>
  </si>
  <si>
    <t>WM-2-GR-PK</t>
  </si>
  <si>
    <t>WM-3-GR-PK</t>
  </si>
  <si>
    <t>WM-4-GR-PK</t>
  </si>
  <si>
    <t>WM-5-GR-PK</t>
  </si>
  <si>
    <t>WM-A1-PK</t>
  </si>
  <si>
    <t>WM-A2-PK</t>
  </si>
  <si>
    <t>WM-A3-PK</t>
  </si>
  <si>
    <t>WM-B5-PK</t>
  </si>
  <si>
    <t>WM-L1-PK</t>
  </si>
  <si>
    <t>WM-L2-PK</t>
  </si>
  <si>
    <t>WM-L3-PK</t>
  </si>
  <si>
    <t>WM-T1-PK</t>
  </si>
  <si>
    <t>WM-T2-PK</t>
  </si>
  <si>
    <t>WM-24V-PK</t>
  </si>
  <si>
    <t>9.14 mm</t>
  </si>
  <si>
    <t>WM-GRD-PK</t>
  </si>
  <si>
    <t>WM-100-124-PK</t>
  </si>
  <si>
    <t>WM-125-149-PK</t>
  </si>
  <si>
    <t>WM-150-174-PK</t>
  </si>
  <si>
    <t>WM-175-199-PK</t>
  </si>
  <si>
    <t>WM-200-224-PK</t>
  </si>
  <si>
    <t>WM-225-249-PK</t>
  </si>
  <si>
    <t>WM-250-274-PK</t>
  </si>
  <si>
    <t>WM-275-299-PK</t>
  </si>
  <si>
    <t>WM-300-324-PK</t>
  </si>
  <si>
    <t>WM-325-349-PK</t>
  </si>
  <si>
    <t>WM-350-374-PK</t>
  </si>
  <si>
    <t>WM-375-399-PK</t>
  </si>
  <si>
    <t>WM-400-424-PK</t>
  </si>
  <si>
    <t>WM-425-449-PK</t>
  </si>
  <si>
    <t>WM-450-474-PK</t>
  </si>
  <si>
    <t>WM-475-499-PK</t>
  </si>
  <si>
    <t>WM-500-524-PK</t>
  </si>
  <si>
    <t>WM-525-549-PK</t>
  </si>
  <si>
    <t>WM-550-574-PK</t>
  </si>
  <si>
    <t>WM-575-599-PK</t>
  </si>
  <si>
    <t>WM-600-624-PK</t>
  </si>
  <si>
    <t>WM-625-649-PK</t>
  </si>
  <si>
    <t>WM-650-674-PK</t>
  </si>
  <si>
    <t>WM-675-699-PK</t>
  </si>
  <si>
    <t>WM-700-724-PK</t>
  </si>
  <si>
    <t>WM-725-749-PK</t>
  </si>
  <si>
    <t>WM-750-774-PK</t>
  </si>
  <si>
    <t>WM-775-799-PK</t>
  </si>
  <si>
    <t>WM-800-824-PK</t>
  </si>
  <si>
    <t>WM-825-849-PK</t>
  </si>
  <si>
    <t>WM-850-874-PK</t>
  </si>
  <si>
    <t>WM-875-899-PK</t>
  </si>
  <si>
    <t>WM-900-924-PK</t>
  </si>
  <si>
    <t>WM-925-949-PK</t>
  </si>
  <si>
    <t>WM-950-974-PK</t>
  </si>
  <si>
    <t>WM-975-999-PK</t>
  </si>
  <si>
    <t>WM-1-3-PK</t>
  </si>
  <si>
    <t>WM-1-4-PK</t>
  </si>
  <si>
    <t>WM-1-5-PK</t>
  </si>
  <si>
    <t>WM-1-6-PK</t>
  </si>
  <si>
    <t>WM-1-8-PK</t>
  </si>
  <si>
    <t>WM-1-9-PK</t>
  </si>
  <si>
    <t>WM-1-10-PK</t>
  </si>
  <si>
    <t>WM-0-10-PK</t>
  </si>
  <si>
    <t>WM-1-12-PK</t>
  </si>
  <si>
    <t>WM-1-16-PK</t>
  </si>
  <si>
    <t>WM-1-18-PK</t>
  </si>
  <si>
    <t>WM-19-36-PK</t>
  </si>
  <si>
    <t>WM-1-33-RD-PK</t>
  </si>
  <si>
    <t>WM-34-66-RD-PK</t>
  </si>
  <si>
    <t>WM-67-99-RD-PK</t>
  </si>
  <si>
    <t>WM-100-124-RD-PK</t>
  </si>
  <si>
    <t>WM-1-33-YL-PK</t>
  </si>
  <si>
    <t>WM-34-66-YL-PK</t>
  </si>
  <si>
    <t>WM-67-99-YL-PK</t>
  </si>
  <si>
    <t>WM-100-124-YL-PK</t>
  </si>
  <si>
    <t>WM-A-Z-YL-PK</t>
  </si>
  <si>
    <t>WM-1-33-OR-PK</t>
  </si>
  <si>
    <t>WM-34-66-OR-PK</t>
  </si>
  <si>
    <t>WM-67-99-OR-PK</t>
  </si>
  <si>
    <t>WM-34-66-BL-PK</t>
  </si>
  <si>
    <t>WM-67-99-BL-PK</t>
  </si>
  <si>
    <t>WM-1-33-GR-PK</t>
  </si>
  <si>
    <t>WM-34-66-GR-PK</t>
  </si>
  <si>
    <t>WM-67-99-GR-PK</t>
  </si>
  <si>
    <t>WM-67-99-BR-PK</t>
  </si>
  <si>
    <t>WM-67-99-BK-PK</t>
  </si>
  <si>
    <t>WM-COL-RD-PK</t>
  </si>
  <si>
    <t>WM-COL-YL-PK</t>
  </si>
  <si>
    <t>WM-COL-LB-PK</t>
  </si>
  <si>
    <t>WM-COL-DB-PK</t>
  </si>
  <si>
    <t>WM-COL-LG-PK</t>
  </si>
  <si>
    <t>WM-COL-BK-PK</t>
  </si>
  <si>
    <t>WM-COL-TN-PK</t>
  </si>
  <si>
    <t>WM-COL-BR-PK</t>
  </si>
  <si>
    <t>WM-COL-OR-PK</t>
  </si>
  <si>
    <t>WM-COL-PK-PK</t>
  </si>
  <si>
    <t>WM-COL-GY-PK</t>
  </si>
  <si>
    <t>WM-COL-MR-PK</t>
  </si>
  <si>
    <t>WM-COL-PL-PK</t>
  </si>
  <si>
    <t>WM-1-48-TM-PK</t>
  </si>
  <si>
    <t>WM-49-96-TM-PK</t>
  </si>
  <si>
    <t>WM-A-Z-TM-PK</t>
  </si>
  <si>
    <t>WM-00-S-PK</t>
  </si>
  <si>
    <t>WM-01-S-PK</t>
  </si>
  <si>
    <t>WM-02-S-PK</t>
  </si>
  <si>
    <t>WM-04-S-PK</t>
  </si>
  <si>
    <t>WM-05-S-PK</t>
  </si>
  <si>
    <t>WM-06-S-PK</t>
  </si>
  <si>
    <t>WM-07-S-PK</t>
  </si>
  <si>
    <t>WM-08-S-PK</t>
  </si>
  <si>
    <t>WM-09-S-PK</t>
  </si>
  <si>
    <t>WM-1-16-DC-PK</t>
  </si>
  <si>
    <t>WM-17-32-DC-PK</t>
  </si>
  <si>
    <t>WM-17-YL</t>
  </si>
  <si>
    <t>WM-18-YL</t>
  </si>
  <si>
    <t>WM-20-YL</t>
  </si>
  <si>
    <t>WM-21-YL</t>
  </si>
  <si>
    <t>WM-22-YL</t>
  </si>
  <si>
    <t>WM-23-YL</t>
  </si>
  <si>
    <t>WM-AC-PK</t>
  </si>
  <si>
    <t>WM-DC-PK</t>
  </si>
  <si>
    <t>BT</t>
  </si>
  <si>
    <t>RCM-637-1.5-WT</t>
  </si>
  <si>
    <t>RCM-637-1.0-YL</t>
  </si>
  <si>
    <t>RCM-637-1.5-YL</t>
  </si>
  <si>
    <t>RCM-637-2.0-YL</t>
  </si>
  <si>
    <t>THTTL-1-430</t>
  </si>
  <si>
    <t>THT-26-427-1</t>
  </si>
  <si>
    <t>THT-86-427-2</t>
  </si>
  <si>
    <t>THT-116-427-5</t>
  </si>
  <si>
    <t>THT-9-427-10-YL</t>
  </si>
  <si>
    <t>THT-65-427-3-YL</t>
  </si>
  <si>
    <t>THT-119-427-2.5</t>
  </si>
  <si>
    <t>THTRDS-10x4,4-7696</t>
  </si>
  <si>
    <t>THTRDS-16x4,4-7696</t>
  </si>
  <si>
    <t>THTRDS-23x4,4-7696</t>
  </si>
  <si>
    <t>THT-01-7599-YL</t>
  </si>
  <si>
    <t>THT-02-7599-YL</t>
  </si>
  <si>
    <t>THT-33-109-0.5</t>
  </si>
  <si>
    <t>DSTHT-15-390-2.5</t>
  </si>
  <si>
    <t>DSTHT-30-390-2.5</t>
  </si>
  <si>
    <t>THT-75-427-3-YL</t>
  </si>
  <si>
    <t>BPTFP-01-425</t>
  </si>
  <si>
    <t>BPTFT-01-425</t>
  </si>
  <si>
    <t>BPT-602-499</t>
  </si>
  <si>
    <t>BPT-602-499YL</t>
  </si>
  <si>
    <t>BPT-603-499</t>
  </si>
  <si>
    <t>BPT-603-499YL</t>
  </si>
  <si>
    <t>BPT-608-499</t>
  </si>
  <si>
    <t>BPT-611-498</t>
  </si>
  <si>
    <t>BPT-611-499</t>
  </si>
  <si>
    <t>BPT-618-499</t>
  </si>
  <si>
    <t>BPT-620-499</t>
  </si>
  <si>
    <t>BPT-621-498</t>
  </si>
  <si>
    <t>BPT-621-499</t>
  </si>
  <si>
    <t>BPT-625-499</t>
  </si>
  <si>
    <t>BPT-7597W-2050</t>
  </si>
  <si>
    <t>BT-7597W-2050</t>
  </si>
  <si>
    <t>BPT-105-7596-YL</t>
  </si>
  <si>
    <t>BPT-105-7599</t>
  </si>
  <si>
    <t>BPT-111-7599</t>
  </si>
  <si>
    <t>THTEP-21-7593-YL</t>
  </si>
  <si>
    <t>THTRDS-16x4,4-7696-YL</t>
  </si>
  <si>
    <t>THTRDS-30x4,4-7696-YL</t>
  </si>
  <si>
    <t>BPTRDS-16x4,4-7696-YL</t>
  </si>
  <si>
    <t>BPTRDS-30x4,4-7696</t>
  </si>
  <si>
    <t>BPTRDS-30x4,4-7696-YL</t>
  </si>
  <si>
    <t>WRAP-1-427</t>
  </si>
  <si>
    <t>WRAP-2-427</t>
  </si>
  <si>
    <t>WRAP-3-427</t>
  </si>
  <si>
    <t>WRAP-10-427</t>
  </si>
  <si>
    <t>WRAP-5-427</t>
  </si>
  <si>
    <t>WRAP-6-427</t>
  </si>
  <si>
    <t>WRAP-11-427</t>
  </si>
  <si>
    <t>WRAP-7-499</t>
  </si>
  <si>
    <t>WRAP-8-499</t>
  </si>
  <si>
    <t>WRAP-9-499</t>
  </si>
  <si>
    <t>WRAP-13-499</t>
  </si>
  <si>
    <t>AC-2-L12</t>
  </si>
  <si>
    <t>AC-5-L12</t>
  </si>
  <si>
    <t>AC-6-L12</t>
  </si>
  <si>
    <t>AC-2-L18</t>
  </si>
  <si>
    <t>AC-3-L18</t>
  </si>
  <si>
    <t>AC-6-L18</t>
  </si>
  <si>
    <t>AC-0-L23</t>
  </si>
  <si>
    <t>AC-1-L23</t>
  </si>
  <si>
    <t>AC-4-L23</t>
  </si>
  <si>
    <t>AC-5-L23</t>
  </si>
  <si>
    <t>AC-6-L23</t>
  </si>
  <si>
    <t>190.50 mm</t>
  </si>
  <si>
    <t>25.50 mm</t>
  </si>
  <si>
    <t>M21-750-430</t>
  </si>
  <si>
    <t>M21-500-488</t>
  </si>
  <si>
    <t>M71C-625-412</t>
  </si>
  <si>
    <t>M71C-500-412</t>
  </si>
  <si>
    <t>M71-35-428-PROP</t>
  </si>
  <si>
    <t>M71-68-430</t>
  </si>
  <si>
    <t>BPTLEP-06-7593-RD</t>
  </si>
  <si>
    <t>BPTLEP-06-7593-BK</t>
  </si>
  <si>
    <t>16.94 mm</t>
  </si>
  <si>
    <t>3PS-094-2-RD-S</t>
  </si>
  <si>
    <t>3PS-125-2-RD-S</t>
  </si>
  <si>
    <t>3PS-187-2-RD-S</t>
  </si>
  <si>
    <t>3PS-250-2-RD-S</t>
  </si>
  <si>
    <t>3PS-500-2-RD-S</t>
  </si>
  <si>
    <t>3PS-094-2-OR-S</t>
  </si>
  <si>
    <t>3PS-125-2-OR-S</t>
  </si>
  <si>
    <t>3PS-250-2-OR-S</t>
  </si>
  <si>
    <t>3PS-375-2-OR-S</t>
  </si>
  <si>
    <t>3PS-500-2-OR-S</t>
  </si>
  <si>
    <t>3PS-094-2-YL-S</t>
  </si>
  <si>
    <t>3PS-187-2-YL-S</t>
  </si>
  <si>
    <t>3PS-375-2-YL-S</t>
  </si>
  <si>
    <t>3PS-500-2-YL-S</t>
  </si>
  <si>
    <t>3PS-094-2-GR-S</t>
  </si>
  <si>
    <t>3PS-187-2-GR-S</t>
  </si>
  <si>
    <t>3PS-250-2-GR-S</t>
  </si>
  <si>
    <t>3PS-375-2-GR-S</t>
  </si>
  <si>
    <t>3PS-094-2-BL-S</t>
  </si>
  <si>
    <t>3PS-125-2-BL-S</t>
  </si>
  <si>
    <t>3PS-187-2-BL-S</t>
  </si>
  <si>
    <t>3PS-250-2-BL-S</t>
  </si>
  <si>
    <t>3PS-375-2-BL-S</t>
  </si>
  <si>
    <t>3PS-094-2-BK-S</t>
  </si>
  <si>
    <t>3PS-187-2-BK-S</t>
  </si>
  <si>
    <t>3PS-250-2-BK-S</t>
  </si>
  <si>
    <t>3PS-375-2-BK-S</t>
  </si>
  <si>
    <t>3PS-500-2-BK-S</t>
  </si>
  <si>
    <t>PS-1000-2-BK-S</t>
  </si>
  <si>
    <t>PS-094-150-WT-S</t>
  </si>
  <si>
    <t>PS-187-150-WT-S</t>
  </si>
  <si>
    <t>PS-094-2-WT-S</t>
  </si>
  <si>
    <t>PS-187-2-WT-S</t>
  </si>
  <si>
    <t>PS-250-2-WT-S</t>
  </si>
  <si>
    <t>PS-375-2-WT-S</t>
  </si>
  <si>
    <t>3PS-094-2-YL</t>
  </si>
  <si>
    <t>PS-094-2-WT</t>
  </si>
  <si>
    <t>PS-125-2-WT</t>
  </si>
  <si>
    <t>PS-187-2-WT</t>
  </si>
  <si>
    <t>PS-250-2-WT</t>
  </si>
  <si>
    <t>PS-375-2-WT</t>
  </si>
  <si>
    <t>PS-500-2-WT</t>
  </si>
  <si>
    <t>PS-125-150-WT</t>
  </si>
  <si>
    <t>PS-250-150-WT</t>
  </si>
  <si>
    <t>PS-500-150-WT</t>
  </si>
  <si>
    <t>3PS-094-2-BR-S</t>
  </si>
  <si>
    <t>3PS-187-2-BR-S</t>
  </si>
  <si>
    <t>3PS-250-2-BR-S</t>
  </si>
  <si>
    <t>3PS-094-2-GY-S</t>
  </si>
  <si>
    <t>3PS-125-2-GY-S</t>
  </si>
  <si>
    <t>3PS-187-2-GY-S</t>
  </si>
  <si>
    <t>3PS-250-2-GY-S</t>
  </si>
  <si>
    <t>3PS-125-2-PK-S</t>
  </si>
  <si>
    <t>3PS-094-2-VT-S</t>
  </si>
  <si>
    <t>3PS-125-2-VT-S</t>
  </si>
  <si>
    <t>3PS-187-2-VT-S</t>
  </si>
  <si>
    <t>3PS-125-2-RD-S-2</t>
  </si>
  <si>
    <t>PS-187-2-YL</t>
  </si>
  <si>
    <t>PS-125-2-WT-2</t>
  </si>
  <si>
    <t>PS-250-2-WT-2</t>
  </si>
  <si>
    <t>3PS-094-2-WT-2</t>
  </si>
  <si>
    <t>3PS-094-2-YL-S-2</t>
  </si>
  <si>
    <t>3PS-125-2-WT-2</t>
  </si>
  <si>
    <t>3PS-125-2-YL-2</t>
  </si>
  <si>
    <t>3PS-125-2-YL-S-2</t>
  </si>
  <si>
    <t>3PS-094-2-WT-S-2</t>
  </si>
  <si>
    <t>3PS-125-2-WT-S-2</t>
  </si>
  <si>
    <t>PS-125-2-YL-2</t>
  </si>
  <si>
    <t>PS-187-2-YL-2</t>
  </si>
  <si>
    <t>3PS-1000-2-WT</t>
  </si>
  <si>
    <t>DMC</t>
  </si>
  <si>
    <t>DMC-6/10-30</t>
  </si>
  <si>
    <t>DMC-1.5/2.5-15</t>
  </si>
  <si>
    <t>DMC-2/4-15</t>
  </si>
  <si>
    <t>DMC-4/7-15</t>
  </si>
  <si>
    <t>DMC-6/10-15</t>
  </si>
  <si>
    <t>DMC-2/4-30</t>
  </si>
  <si>
    <t>DMC-4/7-30</t>
  </si>
  <si>
    <t>DMC-1.3/3-15</t>
  </si>
  <si>
    <t>DMC-2.5/5-15</t>
  </si>
  <si>
    <t>DMC-4/10-15</t>
  </si>
  <si>
    <t>DMC-1.3/3-30</t>
  </si>
  <si>
    <t>DMC-2.5/5-30</t>
  </si>
  <si>
    <t>DMC-4/10-30</t>
  </si>
  <si>
    <t>DMC-8/16-15</t>
  </si>
  <si>
    <t>DMC-8/16-30</t>
  </si>
  <si>
    <t>PTS-0.45-350-321</t>
  </si>
  <si>
    <t>PTS-0.95-1000-321</t>
  </si>
  <si>
    <t>PTS-1.90-750-321</t>
  </si>
  <si>
    <t>NOMEX TAG</t>
  </si>
  <si>
    <t>10.41 mm</t>
  </si>
  <si>
    <t>R-5</t>
  </si>
  <si>
    <t>R-5200</t>
  </si>
  <si>
    <t>M71-HC</t>
  </si>
  <si>
    <t>BIA-GR</t>
  </si>
  <si>
    <t>AC-0-L12</t>
  </si>
  <si>
    <t>AC-3-L12</t>
  </si>
  <si>
    <t>AC-4-L12</t>
  </si>
  <si>
    <t>AC-0-L18</t>
  </si>
  <si>
    <t>AC-1-L18</t>
  </si>
  <si>
    <t>AC-4-L18</t>
  </si>
  <si>
    <t>AC-5-L18</t>
  </si>
  <si>
    <t>480.00 mm</t>
  </si>
  <si>
    <t>MINIMARK B-595  29 mm BLACK</t>
  </si>
  <si>
    <t>MINIMARK B-595  29 mm GOLD</t>
  </si>
  <si>
    <t>MINIMARK B-595  57 mm GOLD</t>
  </si>
  <si>
    <t>3PS-250-2-WT-2</t>
  </si>
  <si>
    <t>431.80 mm</t>
  </si>
  <si>
    <t>457.20 mm</t>
  </si>
  <si>
    <t>355.60 mm</t>
  </si>
  <si>
    <t>RD/BK/WT EXIT ARROW W/SYMBOL 431,8 mm DIA</t>
  </si>
  <si>
    <t>BK/YL EAR PROTECTION AREA 355,6 X 457,2</t>
  </si>
  <si>
    <t>PS-187-2-WT-4</t>
  </si>
  <si>
    <t>PS-187-2-WT-S-4</t>
  </si>
  <si>
    <t>PS-125-2-WT-S-2</t>
  </si>
  <si>
    <t>PS-187-2-WT-S-2</t>
  </si>
  <si>
    <t>PS-250-2-WT-S-4</t>
  </si>
  <si>
    <t>PS-250-2-WT-S-2</t>
  </si>
  <si>
    <t>PS-125-150-WT-S-2</t>
  </si>
  <si>
    <t>PS-187-150-WT-S-2</t>
  </si>
  <si>
    <t>PS-125-150-WT-2</t>
  </si>
  <si>
    <t>PS-187-150-WT-2</t>
  </si>
  <si>
    <t>PS-250-150-WT-2</t>
  </si>
  <si>
    <t>PS-375-150-WT-2</t>
  </si>
  <si>
    <t>PS-500-150-WT-2</t>
  </si>
  <si>
    <t>PS-187-150-WT-3</t>
  </si>
  <si>
    <t>PS-094-2-WT-2</t>
  </si>
  <si>
    <t>PS-375-2-WT-2</t>
  </si>
  <si>
    <t>PS-500-2-WT-2</t>
  </si>
  <si>
    <t>PS-187-2-WT-3</t>
  </si>
  <si>
    <t>PS-250-2-WT-3</t>
  </si>
  <si>
    <t>3PS-500-2-WT-2</t>
  </si>
  <si>
    <t>3PS-250-2-YL-2</t>
  </si>
  <si>
    <t>PS-1000-2-WT-2</t>
  </si>
  <si>
    <t>PS-1000-2-YL-2</t>
  </si>
  <si>
    <t>3PS-250-2-WT-3</t>
  </si>
  <si>
    <t>3PS-125-2-WT-3</t>
  </si>
  <si>
    <t>3PS-125-2-WT-4</t>
  </si>
  <si>
    <t>3PS-187-2-WT-4</t>
  </si>
  <si>
    <t>3PS-375-2-WT-2</t>
  </si>
  <si>
    <t>3PS-125-2-BK-S-2</t>
  </si>
  <si>
    <t>3PS-250-2-YL-4</t>
  </si>
  <si>
    <t>PS-125-150-WT-S-3</t>
  </si>
  <si>
    <t>PS-250-150-YL-2</t>
  </si>
  <si>
    <t>3PS-375-2-WT-S-2</t>
  </si>
  <si>
    <t>PS-187-2-WT-S-3</t>
  </si>
  <si>
    <t>3PS-375-2-YL-S-2</t>
  </si>
  <si>
    <t>PS-187-150-WT-S-4</t>
  </si>
  <si>
    <t>PS-187-150-WT-S-3</t>
  </si>
  <si>
    <t>PS-375-2-WT-4</t>
  </si>
  <si>
    <t>PS-125-2-WT-S-4</t>
  </si>
  <si>
    <t>3PS-250-2-WT-S-2</t>
  </si>
  <si>
    <t>3PS-750-2-WT</t>
  </si>
  <si>
    <t>PS-750-2-WT</t>
  </si>
  <si>
    <t>PS-750-2-YL-S</t>
  </si>
  <si>
    <t>R6707-WT</t>
  </si>
  <si>
    <t>R6700-WT</t>
  </si>
  <si>
    <t>PS-125-2-YL</t>
  </si>
  <si>
    <t>PS-125-2-YL-S</t>
  </si>
  <si>
    <t>PS-250-2-YL-S</t>
  </si>
  <si>
    <t>PS-375-2-YL</t>
  </si>
  <si>
    <t>PS-500-2-YL-S</t>
  </si>
  <si>
    <t>R6810-WT for TLS2200</t>
  </si>
  <si>
    <t>22.40 m</t>
  </si>
  <si>
    <t>3PS-094-2-WT-SC</t>
  </si>
  <si>
    <t>3PS-1000-2-WT-SC</t>
  </si>
  <si>
    <t>3PS-250-2-YL-SC</t>
  </si>
  <si>
    <t>3PS-750-2-YL-SC</t>
  </si>
  <si>
    <t>High Temp Sleeves</t>
  </si>
  <si>
    <t>3HT-094-2-WT-S</t>
  </si>
  <si>
    <t>2HT-125-2-WT-S</t>
  </si>
  <si>
    <t>2HT-187-2-WT-S</t>
  </si>
  <si>
    <t>2HT-250-2-WT-S</t>
  </si>
  <si>
    <t>2HT-375-2-WT-S</t>
  </si>
  <si>
    <t>2HT-375-2-BK-S</t>
  </si>
  <si>
    <t>2HT-500-2-WT-S</t>
  </si>
  <si>
    <t>2HT-500-2-BK-S</t>
  </si>
  <si>
    <t>2HT-750-2-WT-S</t>
  </si>
  <si>
    <t>2HT-1000-2-WT-S</t>
  </si>
  <si>
    <t>2HT-1000-2-YL-S</t>
  </si>
  <si>
    <t>2HT-1000-2-PK-S</t>
  </si>
  <si>
    <t>2HT-1500-2-WT-S</t>
  </si>
  <si>
    <t>2HT-1500-2-BL-S</t>
  </si>
  <si>
    <t>44.80 mm</t>
  </si>
  <si>
    <t>11.20 mm</t>
  </si>
  <si>
    <t>25.80 mm</t>
  </si>
  <si>
    <t>PS-187-2-WT-SC</t>
  </si>
  <si>
    <t>PS-375-2-WT-SC</t>
  </si>
  <si>
    <t>PS-500-2-WT-SC</t>
  </si>
  <si>
    <t>PS-1000-2-WT-SC</t>
  </si>
  <si>
    <t>PS-187-2-WT-SC-2</t>
  </si>
  <si>
    <t>PS-250-2-WT-SC-2</t>
  </si>
  <si>
    <t>PS-375-2-WT-SC-2</t>
  </si>
  <si>
    <t>LSZH-2000-2-YL</t>
  </si>
  <si>
    <t>2LSZH-2000-2-YL</t>
  </si>
  <si>
    <t>HX-094-2-YL-4</t>
  </si>
  <si>
    <t>HX-094-2-YL-2</t>
  </si>
  <si>
    <t>HX-125-2-YL-4</t>
  </si>
  <si>
    <t>HX-125-150-YL-2</t>
  </si>
  <si>
    <t>HX-125-2-YL-2</t>
  </si>
  <si>
    <t>HX-125-2-YL</t>
  </si>
  <si>
    <t>HX-187-2-YL-4</t>
  </si>
  <si>
    <t>HX-187-150-YL-2</t>
  </si>
  <si>
    <t>HX-187-2-YL-2</t>
  </si>
  <si>
    <t>HX-187-150-YL</t>
  </si>
  <si>
    <t>HX-250-2-YL-4</t>
  </si>
  <si>
    <t>HX-250-150-YL-2</t>
  </si>
  <si>
    <t>HX-250-2-YL-2</t>
  </si>
  <si>
    <t>HX-250-150-YL</t>
  </si>
  <si>
    <t>HX-375-2-YL-4</t>
  </si>
  <si>
    <t>HX-375-2-YL-2</t>
  </si>
  <si>
    <t>HX-375-150-YL</t>
  </si>
  <si>
    <t>HX-500-2-YL-2</t>
  </si>
  <si>
    <t>HX-500-150-YL</t>
  </si>
  <si>
    <t>HX-750-2-YL</t>
  </si>
  <si>
    <t>HX-1000-150-YL</t>
  </si>
  <si>
    <t>HX-1500-2-YL</t>
  </si>
  <si>
    <t>HX-2000-150-YL</t>
  </si>
  <si>
    <t>HX-2000-2-YL</t>
  </si>
  <si>
    <t>HX-094-2-WT-2</t>
  </si>
  <si>
    <t>HX-094-150-WT</t>
  </si>
  <si>
    <t>HX-125-2-WT-4</t>
  </si>
  <si>
    <t>HX-125-150-WT-2</t>
  </si>
  <si>
    <t>HX-125-2-WT-2</t>
  </si>
  <si>
    <t>HX-125-150-WT</t>
  </si>
  <si>
    <t>HX-125-2-WT</t>
  </si>
  <si>
    <t>HX-187-150-WT-2</t>
  </si>
  <si>
    <t>HX-187-2-WT-2</t>
  </si>
  <si>
    <t>HX-187-150-WT</t>
  </si>
  <si>
    <t>HX-187-2-WT</t>
  </si>
  <si>
    <t>HX-250-2-WT-4</t>
  </si>
  <si>
    <t>HX-250-150-WT-2</t>
  </si>
  <si>
    <t>HX-250-2-WT-2</t>
  </si>
  <si>
    <t>HX-250-150-WT</t>
  </si>
  <si>
    <t>HX-250-2-WT</t>
  </si>
  <si>
    <t>HX-375-150-WT-2</t>
  </si>
  <si>
    <t>HX-375-2-WT-2</t>
  </si>
  <si>
    <t>HX-375-150-WT</t>
  </si>
  <si>
    <t>HX-375-2-WT</t>
  </si>
  <si>
    <t>HX-500-150-WT-2</t>
  </si>
  <si>
    <t>HX-500-2-WT-2</t>
  </si>
  <si>
    <t>HX-500-150-WT</t>
  </si>
  <si>
    <t>HX-500-2-WT</t>
  </si>
  <si>
    <t>HX-750-2-WT-2</t>
  </si>
  <si>
    <t>HX-750-150-WT</t>
  </si>
  <si>
    <t>HX-750-2-WT</t>
  </si>
  <si>
    <t>HX-1000-2-WT</t>
  </si>
  <si>
    <t>HX-1500-2-WT</t>
  </si>
  <si>
    <t>HX-2000-2-WT</t>
  </si>
  <si>
    <t>2HX-187-2-YL</t>
  </si>
  <si>
    <t>2HX-375-2-YL</t>
  </si>
  <si>
    <t>2HX-500-2-YL</t>
  </si>
  <si>
    <t>2HX-750-2-YL</t>
  </si>
  <si>
    <t>2HX-1000-2-YL</t>
  </si>
  <si>
    <t>2HX-1500-2-YL</t>
  </si>
  <si>
    <t>2HX-375-2-WT-2</t>
  </si>
  <si>
    <t>2HX-750-2-WT-2</t>
  </si>
  <si>
    <t>2HX-750-2-WT</t>
  </si>
  <si>
    <t>2HX-1000-2-WT</t>
  </si>
  <si>
    <t>HX-187-150-BK</t>
  </si>
  <si>
    <t>HX-250-2-BK-2</t>
  </si>
  <si>
    <t>2LSZH-2000-2-YL-S</t>
  </si>
  <si>
    <t>2HX-500-2-BK-2</t>
  </si>
  <si>
    <t>2HX-1000-2-BK</t>
  </si>
  <si>
    <t>2HX-2000-2-BK</t>
  </si>
  <si>
    <t>HX-094-2-WT-SC</t>
  </si>
  <si>
    <t>2HX-250-2-GY-2</t>
  </si>
  <si>
    <t>2HX-250-2-OR-2</t>
  </si>
  <si>
    <t>2HX-1000-2-YL-2</t>
  </si>
  <si>
    <t>2HX-187-2-RD</t>
  </si>
  <si>
    <t>2HX-750-2-BL</t>
  </si>
  <si>
    <t>2HX-750-2-RD</t>
  </si>
  <si>
    <t>2HX-1000-2-BL</t>
  </si>
  <si>
    <t>2HX-1000-2-RD</t>
  </si>
  <si>
    <t>2HX-1500-2-GY</t>
  </si>
  <si>
    <t>2HX-1000-2-YL-4</t>
  </si>
  <si>
    <t>2HX-500-2-YL-J-3</t>
  </si>
  <si>
    <t>HX-125-150-WT-S</t>
  </si>
  <si>
    <t>HX-187-150-WT-S</t>
  </si>
  <si>
    <t>HX-250-150-YL-S</t>
  </si>
  <si>
    <t>HX-125-2-WT-S</t>
  </si>
  <si>
    <t>HX-187-2-WT-S</t>
  </si>
  <si>
    <t>HX-1000-2-WT-S</t>
  </si>
  <si>
    <t>2HX-187-2-YL-S</t>
  </si>
  <si>
    <t>2HX-750-2-WT-S</t>
  </si>
  <si>
    <t>3PS-1000-2-RD-S</t>
  </si>
  <si>
    <t>3PS-1000-2-OR-S</t>
  </si>
  <si>
    <t>3PS-1000-2-BL-S</t>
  </si>
  <si>
    <t>3PS-1000-2-GR-S</t>
  </si>
  <si>
    <t>PS-1500-2-WT</t>
  </si>
  <si>
    <t>PS-1500-2-YL</t>
  </si>
  <si>
    <t>3PS-1500-2-WT</t>
  </si>
  <si>
    <t>3PS-1500-2-YL-S</t>
  </si>
  <si>
    <t>3PS-1500-2-BK-S</t>
  </si>
  <si>
    <t>3PS-1500-2-OR-S</t>
  </si>
  <si>
    <t>3PS-1500-2-BL-S</t>
  </si>
  <si>
    <t>PS-1500-2-YL-S</t>
  </si>
  <si>
    <t>3PS-375-2-BK</t>
  </si>
  <si>
    <t>15.00 m</t>
  </si>
  <si>
    <t>OVERLam B-634 28,6mm X 30,48m</t>
  </si>
  <si>
    <t>30.00 m</t>
  </si>
  <si>
    <t>OVERLam B-634 57,2mm X 30,48m</t>
  </si>
  <si>
    <t>OVERLam B-634 76,2mm X 30,48m</t>
  </si>
  <si>
    <t>BM71-250-175-342-RD</t>
  </si>
  <si>
    <t>BM71-500-175-342-RD</t>
  </si>
  <si>
    <t>THTCLP-S-L1-7594-2</t>
  </si>
  <si>
    <t>THTCLP-S-L2-7594-2</t>
  </si>
  <si>
    <t>THTCLP-S-L3A-7594-2</t>
  </si>
  <si>
    <t>THTCLP-S-L3B-7594-2</t>
  </si>
  <si>
    <t>THTCLP-S-L4B-7594-2</t>
  </si>
  <si>
    <t>THTCLP-S-L2-7610-2</t>
  </si>
  <si>
    <t>THTCLP-S-L3B-7610-2</t>
  </si>
  <si>
    <t>THTCLP-S-L4B-7610-2</t>
  </si>
  <si>
    <t>THTCLP-M-L1-7594-1</t>
  </si>
  <si>
    <t>THTCLP-M-L2-7594-1</t>
  </si>
  <si>
    <t>THTCLP-M-L3A-7594-1</t>
  </si>
  <si>
    <t>THTCLP-M-L3B-7594-1</t>
  </si>
  <si>
    <t>THTCLP-M-L4A-7594-1</t>
  </si>
  <si>
    <t>THTCLP-M-L4B-7594-1</t>
  </si>
  <si>
    <t>THTCLP-M-L2-7610-1</t>
  </si>
  <si>
    <t>THTCLP-M-L3A-7610-1</t>
  </si>
  <si>
    <t>THTCLP-M-L3B-7610-1</t>
  </si>
  <si>
    <t>THTCLP-M-L4B-7610-1</t>
  </si>
  <si>
    <t>THTCLP-L-L1-7594-0.5</t>
  </si>
  <si>
    <t>THTCLP-L-L3A-7594-0.5</t>
  </si>
  <si>
    <t>THTCLP-L-L3B-7594-0.5</t>
  </si>
  <si>
    <t>THTCLP-L-L4A-7594-0.5</t>
  </si>
  <si>
    <t>THTCLP-L-L4B-7594-0.5</t>
  </si>
  <si>
    <t>THTCLP-L-L2-7610-0.5</t>
  </si>
  <si>
    <t>THTCLP-L-L3A-7610-0.5</t>
  </si>
  <si>
    <t>THTCLP-L-L3B-7610-0.5</t>
  </si>
  <si>
    <t>THTCLP-L-L4A-7610-0.5</t>
  </si>
  <si>
    <t>THTCLP-S-L1-7594-0.4-SC</t>
  </si>
  <si>
    <t>THTCLP-S-L2-7594-0.4-SC</t>
  </si>
  <si>
    <t>THTCLP-S-L3A-7594-0.4-SC</t>
  </si>
  <si>
    <t>THTCLP-S-L3B-7594-0.4-SC</t>
  </si>
  <si>
    <t>THTCLP-S-L4A-7594-0.4-SC</t>
  </si>
  <si>
    <t>THTCLP-S-L4B-7594-0.4-SC</t>
  </si>
  <si>
    <t>THTCLP-S-L1-7610-0.4-SC</t>
  </si>
  <si>
    <t>THTCLP-S-L3A-7610-0.4-SC</t>
  </si>
  <si>
    <t>THTCLP-S-L4A-7610-0.4-SC</t>
  </si>
  <si>
    <t>THTCLP-S-L4B-7610-0.4-SC</t>
  </si>
  <si>
    <t>THTCLP-M-L1-7594-0.3-SC</t>
  </si>
  <si>
    <t>THTCLP-M-L2-7594-0.3-SC</t>
  </si>
  <si>
    <t>THTCLP-M-L3A-7594-0.3-SC</t>
  </si>
  <si>
    <t>THTCLP-M-L3B-7594-0.3-SC</t>
  </si>
  <si>
    <t>THTCLP-M-L4A-7594-0.3-SC</t>
  </si>
  <si>
    <t>THTCLP-M-L4B-7594-0.3-SC</t>
  </si>
  <si>
    <t>THTCLP-M-L3A-7610-0.3-SC</t>
  </si>
  <si>
    <t>THTCLP-M-L4B-7610-0.3-SC</t>
  </si>
  <si>
    <t>THTCLP-L-L1-7594-0.2-SC</t>
  </si>
  <si>
    <t>THTCLP-L-L2-7594-0.2-SC</t>
  </si>
  <si>
    <t>THTCLP-L-L3A-7594-0.2-SC</t>
  </si>
  <si>
    <t>THTCLP-L-L3B-7594-0.2-SC</t>
  </si>
  <si>
    <t>THTCLP-L-L4B-7594-0.2-SC</t>
  </si>
  <si>
    <t>THTCLP-L-L2-7610-0.2-SC</t>
  </si>
  <si>
    <t>THTCLP-L-L3A-7610-0.2-SC</t>
  </si>
  <si>
    <t>THTCLP-L-L3B-7610-0.2-SC</t>
  </si>
  <si>
    <t>3PS-094-2-WT-4</t>
  </si>
  <si>
    <t>3PS-094-2-YL-2</t>
  </si>
  <si>
    <t>3PS-125-2-GR</t>
  </si>
  <si>
    <t>3PS-125-2-RD</t>
  </si>
  <si>
    <t>3PS-125-2-WT-SC</t>
  </si>
  <si>
    <t>3PS-187-2-BK-S-2</t>
  </si>
  <si>
    <t>3PS-187-2-WT-SC</t>
  </si>
  <si>
    <t>3PS-250-2-BK</t>
  </si>
  <si>
    <t>3PS-250-2-BK-S-2</t>
  </si>
  <si>
    <t>3PS-250-2-RD</t>
  </si>
  <si>
    <t>3PS-250-2-WT-SC</t>
  </si>
  <si>
    <t>3PS-375-2-RD</t>
  </si>
  <si>
    <t>3PS-375-2-WT-SC</t>
  </si>
  <si>
    <t>3PS-500-2-RD</t>
  </si>
  <si>
    <t>3PS-500-2-WT-SC</t>
  </si>
  <si>
    <t>PS-094-150-WT-2</t>
  </si>
  <si>
    <t>PS-094-150-WT-4</t>
  </si>
  <si>
    <t>PS-094-150-WT-S-3</t>
  </si>
  <si>
    <t>PS-094-150-WT-S-4</t>
  </si>
  <si>
    <t>PS-094-2-WT-S-2</t>
  </si>
  <si>
    <t>PS-094-2-WT-S-4</t>
  </si>
  <si>
    <t>PS-094-2-WT-SC</t>
  </si>
  <si>
    <t>PS-094-2-YL-S</t>
  </si>
  <si>
    <t>PS-1000-2-RD-2</t>
  </si>
  <si>
    <t>PS-125-150-YL-2</t>
  </si>
  <si>
    <t>PS-125-2-YL-2-PERF</t>
  </si>
  <si>
    <t>PS-125-2-YL-SC</t>
  </si>
  <si>
    <t>PS-187-2-WT-2-PERF</t>
  </si>
  <si>
    <t>PS-187-2-YL-2-PERF</t>
  </si>
  <si>
    <t>PS-250-150-WT-S-3</t>
  </si>
  <si>
    <t>PS-250-2-WT-S-3</t>
  </si>
  <si>
    <t>PS-375-150-WT-S-2</t>
  </si>
  <si>
    <t>PS-375-150-WT-S-3</t>
  </si>
  <si>
    <t>PS-375-2-WT-S-2</t>
  </si>
  <si>
    <t>PS-375-2-YL-2</t>
  </si>
  <si>
    <t>PS-375-2-YL-S</t>
  </si>
  <si>
    <t>PS-375-2-YL-SC</t>
  </si>
  <si>
    <t>PS-500-2-WT,BULK (2500 PCS/ROLL)</t>
  </si>
  <si>
    <t>PS-500-2-WT-S-2</t>
  </si>
  <si>
    <t>PS-500-2-YL</t>
  </si>
  <si>
    <t>PS-500-2-YL-2</t>
  </si>
  <si>
    <t>PS-750-2-WT-S</t>
  </si>
  <si>
    <t>22.42 mm</t>
  </si>
  <si>
    <t>8.59 mm</t>
  </si>
  <si>
    <t>PSPT-750-175-YL</t>
  </si>
  <si>
    <t>3PS-187-2-YL-SC</t>
  </si>
  <si>
    <t>3PS-187-2-WT-S-4</t>
  </si>
  <si>
    <t>MNK-55x85-B7594-0.4</t>
  </si>
  <si>
    <t>MNK-55x85-B7610-0.4</t>
  </si>
  <si>
    <t>MNK-75x110-B7594-0.3</t>
  </si>
  <si>
    <t>MNK-105x155-B7594-0.2</t>
  </si>
  <si>
    <t>3PS-375-2-OR</t>
  </si>
  <si>
    <t>BPT-659-499</t>
  </si>
  <si>
    <t>12.40 mm</t>
  </si>
  <si>
    <t>BPT-659-498</t>
  </si>
  <si>
    <t>AMMONIACA127X33RL-T3-P21</t>
  </si>
  <si>
    <t>AMMONIACA127X33RL-T2-P21</t>
  </si>
  <si>
    <t>AMMONIACA450X52CARD-T1-P21</t>
  </si>
  <si>
    <t>AMMONIACA355X37CARD-T1-P21</t>
  </si>
  <si>
    <t>AMMONIACA250X26CARD-T1-P21</t>
  </si>
  <si>
    <t>AMMONIACA150X12CARD-T1-P21</t>
  </si>
  <si>
    <t>POLIALLILAMMINA127X33RL-T3-LL-P21</t>
  </si>
  <si>
    <t>POLIALLILAMMINA127X33RL-T2-LL-P21</t>
  </si>
  <si>
    <t>POLIALLILAMMINA450X52RL-T1-LL-P21</t>
  </si>
  <si>
    <t>POLIALLILAMMINA355X37RL-T1-LL-P21</t>
  </si>
  <si>
    <t>POLIALLILAMMINA250X26RL-T1-LL-P21</t>
  </si>
  <si>
    <t>POLIALLILAMMINA127X33RL-T3-P21</t>
  </si>
  <si>
    <t>POLIALLILAMMINA127X33RL-T2-P21</t>
  </si>
  <si>
    <t>POLIALLILAMMINA450X52CARD-T1-P21</t>
  </si>
  <si>
    <t>POLIALLILAMMINA355X37CARD-T1-P21</t>
  </si>
  <si>
    <t>POLIALLILAMMINA250X26CARD-T1-P21</t>
  </si>
  <si>
    <t>POLIALLILAMMINA150X12CARD-T1-P21</t>
  </si>
  <si>
    <t>SOLFATODISODIO127X33RL-T3-LL-P22</t>
  </si>
  <si>
    <t>SOLFATODISODIO127X33RL-T2-LL-P22</t>
  </si>
  <si>
    <t>SOLFATODISODIO450X52RL-T1-LL-P22</t>
  </si>
  <si>
    <t>SOLFATODISODIO355X37RL-T1-LL-P22</t>
  </si>
  <si>
    <t>SOLFATODISODIO250X26RL-T1-LL-P22</t>
  </si>
  <si>
    <t>SOLFATODISODIO127X33RL-T3-P22</t>
  </si>
  <si>
    <t>SOLFATODISODIO127X33RL-T2-P22</t>
  </si>
  <si>
    <t>SOLFATODISODIO450X52CARD-T1-P22</t>
  </si>
  <si>
    <t>SOLFATODISODIO355X37CARD-T1-P22</t>
  </si>
  <si>
    <t>SOLFATODISODIO250X26CARD-T1-P22</t>
  </si>
  <si>
    <t>SOLFATODISODIO150X12CARD-T1-P22</t>
  </si>
  <si>
    <t>OLEUM127X33RL-T3-LL-P22</t>
  </si>
  <si>
    <t>OLEUM127X33RL-T2-LL-P22</t>
  </si>
  <si>
    <t>OLEUM450X52RL-T1-LL-P22</t>
  </si>
  <si>
    <t>OLEUM355X37RL-T1-LL-P22</t>
  </si>
  <si>
    <t>OLEUM250X26RL-T1-LL-P22</t>
  </si>
  <si>
    <t>OLEUM127X33RL-T3-P22</t>
  </si>
  <si>
    <t>OLEUM127X33RL-T2-P22</t>
  </si>
  <si>
    <t>OLEUM450X52CARD-T1-P22</t>
  </si>
  <si>
    <t>OLEUM355X37CARD-T1-P22</t>
  </si>
  <si>
    <t>OLEUM250X26CARD-T1-P22</t>
  </si>
  <si>
    <t>OLEUM150X12CARD-T1-P22</t>
  </si>
  <si>
    <t>FORMALINA127X33RL-T3-LL-P22</t>
  </si>
  <si>
    <t>FORMALINA127X33RL-T2-LL-P22</t>
  </si>
  <si>
    <t>FORMALINA450X52RL-T1-LL-P22</t>
  </si>
  <si>
    <t>FORMALINA355X37RL-T1-LL-P22</t>
  </si>
  <si>
    <t>FORMALINA250X26RL-T1-LL-P22</t>
  </si>
  <si>
    <t>FORMALINA127X33RL-T3-P22</t>
  </si>
  <si>
    <t>FORMALINA127X33RL-T2-P22</t>
  </si>
  <si>
    <t>FORMALINA450X52CARD-T1-P22</t>
  </si>
  <si>
    <t>FORMALINA355X37CARD-T1-P22</t>
  </si>
  <si>
    <t>FORMALINA250X26CARD-T1-P22</t>
  </si>
  <si>
    <t>FORMALINA150X12CARD-T1-P22</t>
  </si>
  <si>
    <t>FLUORURODIIDROGENO127X33RL-T3-LL-P22</t>
  </si>
  <si>
    <t>FLUORURODIIDROGENO127X33RL-T2-LL-P22</t>
  </si>
  <si>
    <t>FLUORURODIIDROGENO450X52RL-T1-LL-P22</t>
  </si>
  <si>
    <t>FLUORURODIIDROGENO355X37RL-T1-LL-P22</t>
  </si>
  <si>
    <t>FLUORURODIIDROGENO250X26RL-T1-LL-P22</t>
  </si>
  <si>
    <t>FLUORURODIIDROGENO127X33RL-T3-P22</t>
  </si>
  <si>
    <t>FLUORURODIIDROGENO127X33RL-T2-P22</t>
  </si>
  <si>
    <t>FLUORURODIIDROGENO450X52CARD-T1-P22</t>
  </si>
  <si>
    <t>FLUORURODIIDROGENO355X37CARD-T1-P22</t>
  </si>
  <si>
    <t>FLUORURODIIDROGENO250X26CARD-T1-P22</t>
  </si>
  <si>
    <t>FLUORURODIIDROGENO150X12CARD-T1-P22</t>
  </si>
  <si>
    <t>CLORUROFERRICO100X33RL-T3-LL-P22</t>
  </si>
  <si>
    <t>CLORUROFERRICO100X33RL-T2-LL-P22</t>
  </si>
  <si>
    <t>CLORUROFERRICO450X52RL-T1-LL-P22</t>
  </si>
  <si>
    <t>CLORUROFERRICO355X37RL-T1-LL-P22</t>
  </si>
  <si>
    <t>CLORUROFERRICO250X26RL-T1-LL-P22</t>
  </si>
  <si>
    <t>CLORUROFERRICO450X52CARD-T1-P22</t>
  </si>
  <si>
    <t>CLORUROFERRICO355X37CARD-T1-P22</t>
  </si>
  <si>
    <t>CLORUROFERRICO250X26CARD-T1-P22</t>
  </si>
  <si>
    <t>CLORUROFERRICO150X12CARD-T1-P22</t>
  </si>
  <si>
    <t>ACIDOSOLFORICO127X33RL-T3-LL-P22</t>
  </si>
  <si>
    <t>ACIDOSOLFORICO127X33RL-T2-LL-P22</t>
  </si>
  <si>
    <t>ACIDOSOLFORICO450X52RL-T1-LL-P22</t>
  </si>
  <si>
    <t>ACIDOSOLFORICO355X37RL-T1-LL-P22</t>
  </si>
  <si>
    <t>ACIDOSOLFORICO250X26RL-T1-LL-P22</t>
  </si>
  <si>
    <t>ACIDOSOLFORICO127X33RL-T3-P22</t>
  </si>
  <si>
    <t>ACIDOSOLFORICO127X33RL-T2-P22</t>
  </si>
  <si>
    <t>ACIDOSOLFORICO450X52CARD-T1-P22</t>
  </si>
  <si>
    <t>ACIDOSOLFORICO355X37CARD-T1-P22</t>
  </si>
  <si>
    <t>ACIDOSOLFORICO250X26CARD-T1-P22</t>
  </si>
  <si>
    <t>ACIDOSOLFORICO150X12CARD-T1-P22</t>
  </si>
  <si>
    <t>ACIDOFOSFORICO127X33RL-T3-LL-P22</t>
  </si>
  <si>
    <t>ACIDOFOSFORICO127X33RL-T2-LL-P22</t>
  </si>
  <si>
    <t>ACIDOFOSFORICO450X52RL-T1-LL-P22</t>
  </si>
  <si>
    <t>ACIDOFOSFORICO355X37RL-T1-LL-P22</t>
  </si>
  <si>
    <t>ACIDOFOSFORICO250X26RL-T1-LL-P22</t>
  </si>
  <si>
    <t>ACIDOFOSFORICO127X33RL-T3-P22</t>
  </si>
  <si>
    <t>ACIDOFOSFORICO127X33RL-T2-P22</t>
  </si>
  <si>
    <t>ACIDOFOSFORICO450X52CARD-T1-P22</t>
  </si>
  <si>
    <t>ACIDOFOSFORICO355X37CARD-T1-P22</t>
  </si>
  <si>
    <t>ACIDOFOSFORICO250X26CARD-T1-P22</t>
  </si>
  <si>
    <t>ACIDOFOSFORICO150X12CARD-T1-P22</t>
  </si>
  <si>
    <t>ACIDOOSSALICO127X33RL-T3-LL-P22</t>
  </si>
  <si>
    <t>ACIDOOSSALICO127X33RL-T2-LL-P22</t>
  </si>
  <si>
    <t>ACIDOOSSALICO450X52RL-T1-LL-P22</t>
  </si>
  <si>
    <t>ACIDOOSSALICO355X37RL-T1-LL-P22</t>
  </si>
  <si>
    <t>ACIDOOSSALICO250X26RL-T1-LL-P22</t>
  </si>
  <si>
    <t>ACIDOOSSALICO127X33RL-T3-P22</t>
  </si>
  <si>
    <t>ACIDOOSSALICO127X33RL-T2-P22</t>
  </si>
  <si>
    <t>ACIDOOSSALICO450X52CARD-T1-P22</t>
  </si>
  <si>
    <t>ACIDOOSSALICO355X37CARD-T1-P22</t>
  </si>
  <si>
    <t>ACIDOOSSALICO250X26CARD-T1-P22</t>
  </si>
  <si>
    <t>ACIDOOSSALICO150X12CARD-T1-P22</t>
  </si>
  <si>
    <t>ACIDONITRICO127X33RL-T3-LL-P22</t>
  </si>
  <si>
    <t>ACIDONITRICO127X33RL-T2-LL-P22</t>
  </si>
  <si>
    <t>ACIDONITRICO450X52RL-T1-LL-P22</t>
  </si>
  <si>
    <t>ACIDONITRICO355X37RL-T1-LL-P22</t>
  </si>
  <si>
    <t>ACIDONITRICO250X26RL-T1-LL-P22</t>
  </si>
  <si>
    <t>ACIDONITRICO127X33RL-T3-P22</t>
  </si>
  <si>
    <t>ACIDONITRICO127X33RL-T2-P22</t>
  </si>
  <si>
    <t>ACIDONITRICO450X52CARD-T1-P22</t>
  </si>
  <si>
    <t>ACIDONITRICO355X37CARD-T1-P22</t>
  </si>
  <si>
    <t>ACIDONITRICO250X26CARD-T1-P22</t>
  </si>
  <si>
    <t>ACIDONITRICO150X12CARD-T1-P22</t>
  </si>
  <si>
    <t>ACIDOFORMICO127X33RL-T3-LL-P22</t>
  </si>
  <si>
    <t>ACIDOFORMICO127X33RL-T2-LL-P22</t>
  </si>
  <si>
    <t>ACIDOFORMICO450X52RL-T1-LL-P22</t>
  </si>
  <si>
    <t>ACIDOFORMICO355X37RL-T1-LL-P22</t>
  </si>
  <si>
    <t>ACIDOFORMICO250X26RL-T1-LL-P22</t>
  </si>
  <si>
    <t>ACIDOFORMICO127X33RL-T3-P22</t>
  </si>
  <si>
    <t>ACIDOFORMICO127X33RL-T2-P22</t>
  </si>
  <si>
    <t>ACIDOFORMICO450X52CARD-T1-P22</t>
  </si>
  <si>
    <t>ACIDOFORMICO355X37CARD-T1-P22</t>
  </si>
  <si>
    <t>ACIDOFORMICO250X26CARD-T1-P22</t>
  </si>
  <si>
    <t>ACIDOFORMICO150X12CARD-T1-P22</t>
  </si>
  <si>
    <t>ACIDOFLUORIDRICO127X33RL-T3-LL-P22</t>
  </si>
  <si>
    <t>ACIDOFLUORIDRICO127X33RL-T2-LL-P22</t>
  </si>
  <si>
    <t>ACIDOFLUORIDRICO450X52RL-T1-LL-P22</t>
  </si>
  <si>
    <t>ACIDOFLUORIDRICO355X37RL-T1-LL-P22</t>
  </si>
  <si>
    <t>ACIDOFLUORIDRICO250X26RL-T1-LL-P22</t>
  </si>
  <si>
    <t>ACIDOFLUORIDRICO127X33RL-T3-P22</t>
  </si>
  <si>
    <t>ACIDOFLUORIDRICO127X33RL-T2-P22</t>
  </si>
  <si>
    <t>ACIDOFLUORIDRICO450X52CARD-T1-P22</t>
  </si>
  <si>
    <t>ACIDOFLUORIDRICO355X37CARD-T1-P22</t>
  </si>
  <si>
    <t>ACIDOFLUORIDRICO250X26CARD-T1-P22</t>
  </si>
  <si>
    <t>ACIDOFLUORIDRICO150X12CARD-T1-P22</t>
  </si>
  <si>
    <t>ACIDOCLORIDRICO127X33RL-T3-LL-P22</t>
  </si>
  <si>
    <t>ACIDOCLORIDRICO127X33RL-T2-LL-P22</t>
  </si>
  <si>
    <t>ACIDOCLORIDRICO450X52RL-T1-LL-P22</t>
  </si>
  <si>
    <t>ACIDOCLORIDRICO355X37RL-T1-LL-P22</t>
  </si>
  <si>
    <t>ACIDOCLORIDRICO250X26RL-T1-LL-P22</t>
  </si>
  <si>
    <t>ACIDOCLORIDRICO127X33RL-T3-P22</t>
  </si>
  <si>
    <t>ACIDOCLORIDRICO127X33RL-T2-P22</t>
  </si>
  <si>
    <t>ACIDOCLORIDRICO450X52CARD-T1-P22</t>
  </si>
  <si>
    <t>ACIDOCLORIDRICO355X37CARD-T1-P22</t>
  </si>
  <si>
    <t>ACIDOCLORIDRICO250X26CARD-T1-P22</t>
  </si>
  <si>
    <t>ACIDOCLORIDRICO150X12CARD-T1-P22</t>
  </si>
  <si>
    <t>ACIDOACETICO127X33RL-T3-LL-P22</t>
  </si>
  <si>
    <t>ACIDOACETICO127X33RL-T2-LL-P22</t>
  </si>
  <si>
    <t>ACIDOACETICO450X52RL-T1-LL-P22</t>
  </si>
  <si>
    <t>ACIDOACETICO355X37RL-T1-LL-P22</t>
  </si>
  <si>
    <t>ACIDOACETICO250X26RL-T1-LL-P22</t>
  </si>
  <si>
    <t>ACIDOACETICO127X33RL-T3-P22</t>
  </si>
  <si>
    <t>ACIDOACETICO127X33RL-T2-P22</t>
  </si>
  <si>
    <t>ACIDOACETICO450X52CARD-T1-P22</t>
  </si>
  <si>
    <t>ACIDOACETICO355X37CARD-T1-P22</t>
  </si>
  <si>
    <t>ACIDOACETICO250X26CARD-T1-P22</t>
  </si>
  <si>
    <t>ACIDOACETICO150X12CARD-T1-P22</t>
  </si>
  <si>
    <t>ACIDO100X33RL-T3-LL-P22</t>
  </si>
  <si>
    <t>ACIDO100X33RL-T2-LL-P22</t>
  </si>
  <si>
    <t>ACIDO450X52RL-T1-LL-P22</t>
  </si>
  <si>
    <t>ACIDO355X37RL-T1-LL-P22</t>
  </si>
  <si>
    <t>ACIDO250X26RL-T1-LL-P22</t>
  </si>
  <si>
    <t>ACIDO450X52CARD-T1-P22</t>
  </si>
  <si>
    <t>ACIDO355X37CARD-T1-P22</t>
  </si>
  <si>
    <t>ACIDO250X26CARD-T1-P22</t>
  </si>
  <si>
    <t>ACIDO150X12CARD-T1-P22</t>
  </si>
  <si>
    <t>OVERHEATEDSTEAM100X33RL-T3-LL-P14</t>
  </si>
  <si>
    <t>OVERHEATEDSTEAM100X33RL-T2-LL-P14</t>
  </si>
  <si>
    <t>OVERHEATEDSTEAM450X52RL-T1-LL-P14</t>
  </si>
  <si>
    <t>OVERHEATEDSTEAM355X37RL-T1-LL-P14</t>
  </si>
  <si>
    <t>OVERHEATEDSTEAM250X26RL-T1-LL-P14</t>
  </si>
  <si>
    <t>OVERHEATEDSTEAM450X52CARD-T1-P14</t>
  </si>
  <si>
    <t>OVERHEATEDSTEAM355X37CARD-T1-P14</t>
  </si>
  <si>
    <t>OVERHEATEDSTEAM250X26CARD-T1-P14</t>
  </si>
  <si>
    <t>OVERHEATEDSTEAM150X12CARD-T1-P14</t>
  </si>
  <si>
    <t>SATURATEDSTEAM100X33RL-T3-LL-P14</t>
  </si>
  <si>
    <t>SATURATEDSTEAM100X33RL-T2-LL-P14</t>
  </si>
  <si>
    <t>SATURATEDSTEAM450X52RL-T1-LL-P14</t>
  </si>
  <si>
    <t>SATURATEDSTEAM355X37RL-T1-LL-P14</t>
  </si>
  <si>
    <t>SATURATEDSTEAM250X26RL-T1-LL-P14</t>
  </si>
  <si>
    <t>SATURATEDSTEAM450X52CARD-T1-P14</t>
  </si>
  <si>
    <t>SATURATEDSTEAM355X37CARD-T1-P14</t>
  </si>
  <si>
    <t>SATURATEDSTEAM250X26CARD-T1-P14</t>
  </si>
  <si>
    <t>SATURATEDSTEAM150X12CARD-T1-P14</t>
  </si>
  <si>
    <t>LPSTEAM450X52RL-T1-LL-P14</t>
  </si>
  <si>
    <t>LPSTEAM355X37RL-T1-LL-P14</t>
  </si>
  <si>
    <t>LPSTEAM250X26RL-T1-LL-P14</t>
  </si>
  <si>
    <t>LPSTEAM450X52CARD-T1-P14</t>
  </si>
  <si>
    <t>LPSTEAM355X37CARD-T1-P14</t>
  </si>
  <si>
    <t>LPSTEAM250X26CARD-T1-P14</t>
  </si>
  <si>
    <t>LPSTEAM150X12CARD-T1-P14</t>
  </si>
  <si>
    <t>HPSTEAM100X33RL-T3-LL-P14</t>
  </si>
  <si>
    <t>HPSTEAM100X33RL-T2-LL-P14</t>
  </si>
  <si>
    <t>HPSTEAM450X52RL-T1-LL-P14</t>
  </si>
  <si>
    <t>HPSTEAM355X37RL-T1-LL-P14</t>
  </si>
  <si>
    <t>HPSTEAM250X26RL-T1-LL-P14</t>
  </si>
  <si>
    <t>HPSTEAM450X52CARD-T1-P14</t>
  </si>
  <si>
    <t>HPSTEAM355X37CARD-T1-P14</t>
  </si>
  <si>
    <t>HPSTEAM250X26CARD-T1-P14</t>
  </si>
  <si>
    <t>HPSTEAM150X12CARD-T1-P14</t>
  </si>
  <si>
    <t>HIGHPRESSURESTEAM100X33RL-T3-LL-P14</t>
  </si>
  <si>
    <t>HIGHPRESSURESTEAM100X33RL-T2-LL-P14</t>
  </si>
  <si>
    <t>HIGHPRESSURESTEAM450X52RL-T1-LL-P14</t>
  </si>
  <si>
    <t>HIGHPRESSURESTEAM355X37RL-T1-LL-P14</t>
  </si>
  <si>
    <t>HIGHPRESSURESTEAM250X26RL-T1-LL-P14</t>
  </si>
  <si>
    <t>HIGHPRESSURESTEAM450X52CARD-T1-P14</t>
  </si>
  <si>
    <t>HIGHPRESSURESTEAM355X37CARD-T1-P14</t>
  </si>
  <si>
    <t>HIGHPRESSURESTEAM250X26CARD-T1-P14</t>
  </si>
  <si>
    <t>ACETONITRILE450X52CARD-T1-P19</t>
  </si>
  <si>
    <t>ACETONITRILE355X37CARD-T1-P19</t>
  </si>
  <si>
    <t>ACETONITRILE250X26CARD-T1-P19</t>
  </si>
  <si>
    <t>ACETONITRILE150X12CARD-T1-P19</t>
  </si>
  <si>
    <t>ACETONE127X33RL-T3-LL-P19</t>
  </si>
  <si>
    <t>ACETONE127X33RL-T2-LL-P19</t>
  </si>
  <si>
    <t>ACETONE450X52RL-T1-LL-P19</t>
  </si>
  <si>
    <t>ACETONE355X37RL-T1-LL-P19</t>
  </si>
  <si>
    <t>ACETONE250X26RL-T1-LL-P19</t>
  </si>
  <si>
    <t>ACETONE127X33RL-T3-P19</t>
  </si>
  <si>
    <t>ACETONE127X33RL-T2-P19</t>
  </si>
  <si>
    <t>ACETONE450X52CARD-T1-P19</t>
  </si>
  <si>
    <t>ACETONE355X37CARD-T1-P19</t>
  </si>
  <si>
    <t>ACETONE250X26CARD-T1-P19</t>
  </si>
  <si>
    <t>ACETONE150X12CARD-T1-P19</t>
  </si>
  <si>
    <t>METHYLACETATE127X33RL-T3-LL-P19</t>
  </si>
  <si>
    <t>METHYLACETATE127X33RL-T2-LL-P19</t>
  </si>
  <si>
    <t>METHYLACETATE450X52RL-T1-LL-P19</t>
  </si>
  <si>
    <t>METHYLACETATE355X37RL-T1-LL-P19</t>
  </si>
  <si>
    <t>METHYLACETATE250X26RL-T1-LL-P19</t>
  </si>
  <si>
    <t>METHYLACETATE127X33RL-T3-P19</t>
  </si>
  <si>
    <t>METHYLACETATE127X33RL-T2-P19</t>
  </si>
  <si>
    <t>METHYLACETATE450X52CARD-T1-P19</t>
  </si>
  <si>
    <t>METHYLACETATE355X37CARD-T1-P19</t>
  </si>
  <si>
    <t>METHYLACETATE250X26CARD-T1-P19</t>
  </si>
  <si>
    <t>METHYLACETATE150X12CARD-T1-P19</t>
  </si>
  <si>
    <t>VACUUM100X33RL-T3-LL-P15</t>
  </si>
  <si>
    <t>VACUUM100X33RL-T2-LL-P15</t>
  </si>
  <si>
    <t>VACUUM450X52RL-T1-LL-P15</t>
  </si>
  <si>
    <t>VACUUM355X37RL-T1-LL-P15</t>
  </si>
  <si>
    <t>VACUUM250X26RL-T1-LL-P15</t>
  </si>
  <si>
    <t>VACUUM450X52CARD-T1-P15</t>
  </si>
  <si>
    <t>VACUUM355X37CARD-T1-P15</t>
  </si>
  <si>
    <t>VACUUM250X26CARD-T1-P15</t>
  </si>
  <si>
    <t>VACUUM150X12CARD-T1-P15</t>
  </si>
  <si>
    <t>SO2127X33RL-T3-LL-P15</t>
  </si>
  <si>
    <t>SO2127X33RL-T2-LL-P15</t>
  </si>
  <si>
    <t>SO2450X52RL-T1-LL-P15</t>
  </si>
  <si>
    <t>SO2355X37RL-T1-LL-P15</t>
  </si>
  <si>
    <t>SO2250X26RL-T1-LL-P15</t>
  </si>
  <si>
    <t>SO2127X33RL-T3-P15</t>
  </si>
  <si>
    <t>SO2127X33RL-T2-P15</t>
  </si>
  <si>
    <t>SO2450X52CARD-T1-P15</t>
  </si>
  <si>
    <t>SO2355X37CARD-T1-P15</t>
  </si>
  <si>
    <t>SO2250X26CARD-T1-P15</t>
  </si>
  <si>
    <t>SO2150X12CARD-T1-P15</t>
  </si>
  <si>
    <t>RETURN100X33RL-T3-LL-P15</t>
  </si>
  <si>
    <t>RETURN100X33RL-T2-LL-P15</t>
  </si>
  <si>
    <t>RETURN450X52RL-T1-LL-P15</t>
  </si>
  <si>
    <t>RETURN355X37RL-T1-LL-P15</t>
  </si>
  <si>
    <t>RETURN250X26RL-T1-LL-P15</t>
  </si>
  <si>
    <t>RETURN450X52CARD-T1-P15</t>
  </si>
  <si>
    <t>RETURN355X37CARD-T1-P15</t>
  </si>
  <si>
    <t>RETURN250X26CARD-T1-P15</t>
  </si>
  <si>
    <t>RETURN150X12CARD-T1-P15</t>
  </si>
  <si>
    <t>PROPENE127X33RL-T3-LL-P15</t>
  </si>
  <si>
    <t>PROPENE127X33RL-T2-LL-P15</t>
  </si>
  <si>
    <t>PROPENE450X52RL-T1-LL-P15</t>
  </si>
  <si>
    <t>PROPENE355X37RL-T1-LL-P15</t>
  </si>
  <si>
    <t>PROPENE250X26RL-T1-LL-P15</t>
  </si>
  <si>
    <t>PROPENE127X33RL-T3-P15</t>
  </si>
  <si>
    <t>PROPENE127X33RL-T2-P15</t>
  </si>
  <si>
    <t>PROPENE450X52CARD-T1-P15</t>
  </si>
  <si>
    <t>PROPENE355X37CARD-T1-P15</t>
  </si>
  <si>
    <t>PROPENE250X26CARD-T1-P15</t>
  </si>
  <si>
    <t>PROPENE150X12CARD-T1-P15</t>
  </si>
  <si>
    <t>PROPANE127X33RL-T3-LL-P15</t>
  </si>
  <si>
    <t>PROPANE127X33RL-T2-LL-P15</t>
  </si>
  <si>
    <t>PROPANE450X52RL-T1-LL-P15</t>
  </si>
  <si>
    <t>PROPANE355X37RL-T1-LL-P15</t>
  </si>
  <si>
    <t>PROPANE250X26RL-T1-LL-P15</t>
  </si>
  <si>
    <t>PROPANE127X33RL-T3-P15</t>
  </si>
  <si>
    <t>PROPANE127X33RL-T2-P15</t>
  </si>
  <si>
    <t>PROPANE450X52CARD-T1-P15</t>
  </si>
  <si>
    <t>PROPANE355X37CARD-T1-P15</t>
  </si>
  <si>
    <t>PROPANE250X26CARD-T1-P15</t>
  </si>
  <si>
    <t>PROPANE150X12CARD-T1-P15</t>
  </si>
  <si>
    <t>OZONE100X33RL-T3-LL-P15</t>
  </si>
  <si>
    <t>OZONE100X33RL-T2-LL-P15</t>
  </si>
  <si>
    <t>OZONE450X52RL-T1-LL-P15</t>
  </si>
  <si>
    <t>OZONE355X37RL-T1-LL-P15</t>
  </si>
  <si>
    <t>OZONE250X26RL-T1-LL-P15</t>
  </si>
  <si>
    <t>OZONE450X52CARD-T1-P15</t>
  </si>
  <si>
    <t>OZONE355X37CARD-T1-P15</t>
  </si>
  <si>
    <t>OZONE250X26CARD-T1-P15</t>
  </si>
  <si>
    <t>OZONE150X12CARD-T1-P15</t>
  </si>
  <si>
    <t>OXYGEN127X33RL-T3-LL-P15</t>
  </si>
  <si>
    <t>OXYGEN127X33RL-T2-LL-P15</t>
  </si>
  <si>
    <t>OXYGEN450X52RL-T1-LL-P15</t>
  </si>
  <si>
    <t>OXYGEN355X37RL-T1-LL-P15</t>
  </si>
  <si>
    <t>OXYGEN250X26RL-T1-LL-P15</t>
  </si>
  <si>
    <t>OXYGEN127X33RL-T3-P15</t>
  </si>
  <si>
    <t>OXYGEN127X33RL-T2-P15</t>
  </si>
  <si>
    <t>OXYGEN450X52CARD-T1-P15</t>
  </si>
  <si>
    <t>OXYGEN355X37CARD-T1-P15</t>
  </si>
  <si>
    <t>OXYGEN250X26CARD-T1-P15</t>
  </si>
  <si>
    <t>OXYGEN150X12CARD-T1-P15</t>
  </si>
  <si>
    <t>ETHYLENEOXIDE127X33RL-T3-LL-P15</t>
  </si>
  <si>
    <t>ETHYLENEOXIDE127X33RL-T2-LL-P15</t>
  </si>
  <si>
    <t>ETHYLENEOXIDE450X52RL-T1-LL-P15</t>
  </si>
  <si>
    <t>ETHYLENEOXIDE355X37RL-T1-LL-P15</t>
  </si>
  <si>
    <t>ETHYLENEOXIDE250X26RL-T1-LL-P15</t>
  </si>
  <si>
    <t>ETHYLENEOXIDE127X33RL-T3-P15</t>
  </si>
  <si>
    <t>ETHYLENEOXIDE127X33RL-T2-P15</t>
  </si>
  <si>
    <t>ETHYLENEOXIDE450X52CARD-T1-P15</t>
  </si>
  <si>
    <t>ETHYLENEOXIDE355X37CARD-T1-P15</t>
  </si>
  <si>
    <t>ETHYLENEOXIDE250X26CARD-T1-P15</t>
  </si>
  <si>
    <t>ETHYLENEOXIDE150X12CARD-T1-P15</t>
  </si>
  <si>
    <t>CARBONEMONOXIDE100X33RL-T3-LL-P15</t>
  </si>
  <si>
    <t>CARBONEMONOXIDE100X33RL-T2-LL-P15</t>
  </si>
  <si>
    <t>CARBONEMONOXIDE450X52RL-T1-LL-P15</t>
  </si>
  <si>
    <t>CARBONEMONOXIDE355X37RL-T1-LL-P15</t>
  </si>
  <si>
    <t>CARBONEMONOXIDE250X26RL-T1-LL-P15</t>
  </si>
  <si>
    <t>CARBONEMONOXIDE450X52CARD-T1-P15</t>
  </si>
  <si>
    <t>CARBONEMONOXIDE355X37CARD-T1-P15</t>
  </si>
  <si>
    <t>CARBONEMONOXIDE250X26CARD-T1-P15</t>
  </si>
  <si>
    <t>CARBONEMONOXIDE150X12CARD-T1-P15</t>
  </si>
  <si>
    <t>NH3127X33RL-T3-LL-P15</t>
  </si>
  <si>
    <t>NH3127X33RL-T2-LL-P15</t>
  </si>
  <si>
    <t>NH3450X52RL-T1-LL-P15</t>
  </si>
  <si>
    <t>NH3355X37RL-T1-LL-P15</t>
  </si>
  <si>
    <t>NH3250X26RL-T1-LL-P15</t>
  </si>
  <si>
    <t>NH3127X33RL-T3-P15</t>
  </si>
  <si>
    <t>NH3127X33RL-T2-P15</t>
  </si>
  <si>
    <t>NH3450X52CARD-T1-P15</t>
  </si>
  <si>
    <t>NH3355X37CARD-T1-P15</t>
  </si>
  <si>
    <t>NH3250X26CARD-T1-P15</t>
  </si>
  <si>
    <t>NH3150X12CARD-T1-P15</t>
  </si>
  <si>
    <t>METHANOL127X33RL-T3-LL-P15</t>
  </si>
  <si>
    <t>METHANOL127X33RL-T2-LL-P15</t>
  </si>
  <si>
    <t>METHANOL450X52RL-T1-LL-P15</t>
  </si>
  <si>
    <t>METHANOL355X37RL-T1-LL-P15</t>
  </si>
  <si>
    <t>METHANOL250X26RL-T1-LL-P15</t>
  </si>
  <si>
    <t>METHANOL127X33RL-T3-P15</t>
  </si>
  <si>
    <t>METHANOL127X33RL-T2-P15</t>
  </si>
  <si>
    <t>METHANOL450X52CARD-T1-P15</t>
  </si>
  <si>
    <t>METHANOL355X37CARD-T1-P15</t>
  </si>
  <si>
    <t>METHANOL250X26CARD-T1-P15</t>
  </si>
  <si>
    <t>METHANOL150X12CARD-T1-P15</t>
  </si>
  <si>
    <t>METHANE127X33RL-T3-LL-P15</t>
  </si>
  <si>
    <t>METHANE127X33RL-T2-LL-P15</t>
  </si>
  <si>
    <t>METHANE450X52RL-T1-LL-P15</t>
  </si>
  <si>
    <t>METHANE355X37RL-T1-LL-P15</t>
  </si>
  <si>
    <t>METHANE250X26RL-T1-LL-P15</t>
  </si>
  <si>
    <t>METHANE127X33RL-T3-P15</t>
  </si>
  <si>
    <t>METHANE127X33RL-T2-P15</t>
  </si>
  <si>
    <t>METHANE450X52CARD-T1-P15</t>
  </si>
  <si>
    <t>METHANE355X37CARD-T1-P15</t>
  </si>
  <si>
    <t>METHANE250X26CARD-T1-P15</t>
  </si>
  <si>
    <t>METHANE150X12CARD-T1-P15</t>
  </si>
  <si>
    <t>HYDROGEN127X33RL-T3-LL-P15</t>
  </si>
  <si>
    <t>HYDROGEN127X33RL-T2-LL-P15</t>
  </si>
  <si>
    <t>HYDROGEN450X52RL-T1-LL-P15</t>
  </si>
  <si>
    <t>HYDROGEN355X37RL-T1-LL-P15</t>
  </si>
  <si>
    <t>HYDROGEN250X26RL-T1-LL-P15</t>
  </si>
  <si>
    <t>HYDROGEN127X33RL-T3-P15</t>
  </si>
  <si>
    <t>HYDROGEN127X33RL-T2-P15</t>
  </si>
  <si>
    <t>HYDROGEN450X52CARD-T1-P15</t>
  </si>
  <si>
    <t>HYDROGEN355X37CARD-T1-P15</t>
  </si>
  <si>
    <t>HYDROGEN250X26CARD-T1-P15</t>
  </si>
  <si>
    <t>HYDROGEN150X12CARD-T1-P15</t>
  </si>
  <si>
    <t>HELIUM100X33RL-T3-LL-P15</t>
  </si>
  <si>
    <t>HELIUM100X33RL-T2-LL-P15</t>
  </si>
  <si>
    <t>HELIUM450X52RL-T1-LL-P15</t>
  </si>
  <si>
    <t>HELIUM355X37RL-T1-LL-P15</t>
  </si>
  <si>
    <t>HELIUM250X26RL-T1-LL-P15</t>
  </si>
  <si>
    <t>HELIUM450X52CARD-T1-P15</t>
  </si>
  <si>
    <t>HELIUM355X37CARD-T1-P15</t>
  </si>
  <si>
    <t>HELIUM250X26CARD-T1-P15</t>
  </si>
  <si>
    <t>HELIUM150X12CARD-T1-P15</t>
  </si>
  <si>
    <t>H2S127X33RL-T3-LL-P15</t>
  </si>
  <si>
    <t>H2S127X33RL-T2-LL-P15</t>
  </si>
  <si>
    <t>H2S450X52RL-T1-LL-P15</t>
  </si>
  <si>
    <t>H2S355X37RL-T1-LL-P15</t>
  </si>
  <si>
    <t>H2S250X26RL-T1-LL-P15</t>
  </si>
  <si>
    <t>H2S127X33RL-T3-P15</t>
  </si>
  <si>
    <t>H2S127X33RL-T2-P15</t>
  </si>
  <si>
    <t>H2S450X52CARD-T1-P15</t>
  </si>
  <si>
    <t>H2S355X37CARD-T1-P15</t>
  </si>
  <si>
    <t>H2S250X26CARD-T1-P15</t>
  </si>
  <si>
    <t>H2S150X12CARD-T1-P15</t>
  </si>
  <si>
    <t>H2127X33RL-T3-LL-P15</t>
  </si>
  <si>
    <t>H2127X33RL-T2-LL-P15</t>
  </si>
  <si>
    <t>H2450X52RL-T1-LL-P15</t>
  </si>
  <si>
    <t>H2355X37RL-T1-LL-P15</t>
  </si>
  <si>
    <t>H2250X26RL-T1-LL-P15</t>
  </si>
  <si>
    <t>H2127X33RL-T3-P15</t>
  </si>
  <si>
    <t>H2127X33RL-T2-P15</t>
  </si>
  <si>
    <t>H2450X52CARD-T1-P15</t>
  </si>
  <si>
    <t>H2355X37CARD-T1-P15</t>
  </si>
  <si>
    <t>H2250X26CARD-T1-P15</t>
  </si>
  <si>
    <t>H2150X12CARD-T1-P15</t>
  </si>
  <si>
    <t>LPG127X33RL-T3-LL-P15</t>
  </si>
  <si>
    <t>LPG127X33RL-T2-LL-P15</t>
  </si>
  <si>
    <t>LPG450X52RL-T1-LL-P15</t>
  </si>
  <si>
    <t>LPG355X37RL-T1-LL-P15</t>
  </si>
  <si>
    <t>LPG250X26RL-T1-LL-P15</t>
  </si>
  <si>
    <t>LPG127X33RL-T3-P15</t>
  </si>
  <si>
    <t>LPG127X33RL-T2-P15</t>
  </si>
  <si>
    <t>LPG450X52CARD-T1-P15</t>
  </si>
  <si>
    <t>LPG355X37CARD-T1-P15</t>
  </si>
  <si>
    <t>LPG250X26CARD-T1-P15</t>
  </si>
  <si>
    <t>LPG150X12CARD-T1-P15</t>
  </si>
  <si>
    <t>RECYCLEDGAS100X33RL-T3-LL-P15</t>
  </si>
  <si>
    <t>RECYCLEDGAS100X33RL-T2-LL-P15</t>
  </si>
  <si>
    <t>RECYCLEDGAS450X52RL-T1-LL-P15</t>
  </si>
  <si>
    <t>RECYCLEDGAS355X37RL-T1-LL-P15</t>
  </si>
  <si>
    <t>RECYCLEDGAS250X26RL-T1-LL-P15</t>
  </si>
  <si>
    <t>RECYCLEDGAS450X52CARD-T1-P15</t>
  </si>
  <si>
    <t>RECYCLEDGAS355X37CARD-T1-P15</t>
  </si>
  <si>
    <t>RECYCLEDGAS250X26CARD-T1-P15</t>
  </si>
  <si>
    <t>RECYCLEDGAS150X12CARD-T1-P15</t>
  </si>
  <si>
    <t>NATURALGASMP100X33RL-T3-LL-P15</t>
  </si>
  <si>
    <t>NATURALGASMP100X33RL-T2-LL-P15</t>
  </si>
  <si>
    <t>NATURALGASMP450X52RL-T1-LL-P15</t>
  </si>
  <si>
    <t>NATURALGASMP355X37RL-T1-LL-P15</t>
  </si>
  <si>
    <t>NATURALGASMP250X26RL-T1-LL-P15</t>
  </si>
  <si>
    <t>NATURALGASMP450X52CARD-T1-P15</t>
  </si>
  <si>
    <t>NATURALGASMP355X37CARD-T1-P15</t>
  </si>
  <si>
    <t>NATURALGASMP250X26CARD-T1-P15</t>
  </si>
  <si>
    <t>NATURALGASMP150X12CARD-T1-P15</t>
  </si>
  <si>
    <t>NATURALGASLP100X33RL-T3-LL-P15</t>
  </si>
  <si>
    <t>NATURALGASLP100X33RL-T2-LL-P15</t>
  </si>
  <si>
    <t>NATURALGASLP450X52RL-T1-LL-P15</t>
  </si>
  <si>
    <t>NATURALGASLP355X37RL-T1-LL-P15</t>
  </si>
  <si>
    <t>NATURALGASLP250X26RL-T1-LL-P15</t>
  </si>
  <si>
    <t>NATURALGASLP450X52CARD-T1-P15</t>
  </si>
  <si>
    <t>NATURALGASLP355X37CARD-T1-P15</t>
  </si>
  <si>
    <t>NATURALGASLP250X26CARD-T1-P15</t>
  </si>
  <si>
    <t>NATURALGASLP150X12CARD-T1-P15</t>
  </si>
  <si>
    <t>NATURALGAS127X33RL-T3-LL-P15</t>
  </si>
  <si>
    <t>NATURALGAS127X33RL-T2-LL-P15</t>
  </si>
  <si>
    <t>NATURALGAS450X52RL-T1-LL-P15</t>
  </si>
  <si>
    <t>NATURALGAS355X37RL-T1-LL-P15</t>
  </si>
  <si>
    <t>NATURALGAS250X26RL-T1-LL-P15</t>
  </si>
  <si>
    <t>NATURALGAS127X33RL-T3-P15</t>
  </si>
  <si>
    <t>NATURALGAS127X33RL-T2-P15</t>
  </si>
  <si>
    <t>NATURALGAS450X52CARD-T1-P15</t>
  </si>
  <si>
    <t>NATURALGAS355X37CARD-T1-P15</t>
  </si>
  <si>
    <t>NATURALGAS250X26CARD-T1-P15</t>
  </si>
  <si>
    <t>NATURALGAS150X12CARD-T1-P15</t>
  </si>
  <si>
    <t>MIXEDGAS100X33RL-T3-LL-P15</t>
  </si>
  <si>
    <t>MIXEDGAS100X33RL-T2-LL-P15</t>
  </si>
  <si>
    <t>MIXEDGAS450X52RL-T1-LL-P15</t>
  </si>
  <si>
    <t>MIXEDGAS355X37RL-T1-LL-P15</t>
  </si>
  <si>
    <t>MIXEDGAS250X26RL-T1-LL-P15</t>
  </si>
  <si>
    <t>MIXEDGAS450X52CARD-T1-P15</t>
  </si>
  <si>
    <t>MIXEDGAS355X37CARD-T1-P15</t>
  </si>
  <si>
    <t>MIXEDGAS250X26CARD-T1-P15</t>
  </si>
  <si>
    <t>MIXEDGAS150X12CARD-T1-P15</t>
  </si>
  <si>
    <t>INERTGAS100X33RL-T3-LL-P15</t>
  </si>
  <si>
    <t>INERTGAS100X33RL-T2-LL-P15</t>
  </si>
  <si>
    <t>INERTGAS450X52RL-T1-LL-P15</t>
  </si>
  <si>
    <t>INERTGAS355X37RL-T1-LL-P15</t>
  </si>
  <si>
    <t>INERTGAS250X26RL-T1-LL-P15</t>
  </si>
  <si>
    <t>INERTGAS450X52CARD-T1-P15</t>
  </si>
  <si>
    <t>INERTGAS355X37CARD-T1-P15</t>
  </si>
  <si>
    <t>INERTGAS250X26CARD-T1-P15</t>
  </si>
  <si>
    <t>INERTGAS150X12CARD-T1-P15</t>
  </si>
  <si>
    <t>CITYGAS127X33RL-T3-LL-P15</t>
  </si>
  <si>
    <t>CITYGAS127X33RL-T2-LL-P15</t>
  </si>
  <si>
    <t>CITYGAS450X52RL-T1-LL-P15</t>
  </si>
  <si>
    <t>CITYGAS355X37RL-T1-LL-P15</t>
  </si>
  <si>
    <t>CITYGAS250X26RL-T1-LL-P15</t>
  </si>
  <si>
    <t>CITYGAS127X33RL-T3-P15</t>
  </si>
  <si>
    <t>CITYGAS127X33RL-T2-P15</t>
  </si>
  <si>
    <t>CITYGAS450X52CARD-T1-P15</t>
  </si>
  <si>
    <t>CITYGAS355X37CARD-T1-P15</t>
  </si>
  <si>
    <t>CITYGAS250X26CARD-T1-P15</t>
  </si>
  <si>
    <t>CITYGAS150X12CARD-T1-P15</t>
  </si>
  <si>
    <t>COOLINGGAS100X33RL-T3-LL-P15</t>
  </si>
  <si>
    <t>COOLINGGAS100X33RL-T2-LL-P15</t>
  </si>
  <si>
    <t>COOLINGGAS450X52RL-T1-LL-P15</t>
  </si>
  <si>
    <t>COOLINGGAS355X37RL-T1-LL-P15</t>
  </si>
  <si>
    <t>COOLINGGAS250X26RL-T1-LL-P15</t>
  </si>
  <si>
    <t>COOLINGGAS450X52CARD-T1-P15</t>
  </si>
  <si>
    <t>COOLINGGAS355X37CARD-T1-P15</t>
  </si>
  <si>
    <t>COOLINGGAS250X26CARD-T1-P15</t>
  </si>
  <si>
    <t>COOLINGGAS150X12CARD-T1-P15</t>
  </si>
  <si>
    <t>AMMONIAGAS127X33RL-T3-LL-P15</t>
  </si>
  <si>
    <t>AMMONIAGAS127X33RL-T2-LL-P15</t>
  </si>
  <si>
    <t>AMMONIAGAS450X52RL-T1-LL-P15</t>
  </si>
  <si>
    <t>AMMONIAGAS355X37RL-T1-LL-P15</t>
  </si>
  <si>
    <t>AMMONIAGAS250X26RL-T1-LL-P15</t>
  </si>
  <si>
    <t>AMMONIAGAS127X33RL-T3-P15</t>
  </si>
  <si>
    <t>AMMONIAGAS127X33RL-T2-P15</t>
  </si>
  <si>
    <t>AMMONIAGAS450X52CARD-T1-P15</t>
  </si>
  <si>
    <t>AMMONIAGAS355X37CARD-T1-P15</t>
  </si>
  <si>
    <t>AMMONIAGAS250X26CARD-T1-P15</t>
  </si>
  <si>
    <t>AMMONIAGAS150X12CARD-T1-P15</t>
  </si>
  <si>
    <t>CARBONDIOXIDE100X33RL-T3-LL-P15</t>
  </si>
  <si>
    <t>CARBONDIOXIDE100X33RL-T2-LL-P15</t>
  </si>
  <si>
    <t>CARBONDIOXIDE450X52RL-T1-LL-P15</t>
  </si>
  <si>
    <t>CARBONDIOXIDE355X37RL-T1-LL-P15</t>
  </si>
  <si>
    <t>CARBONDIOXIDE250X26RL-T1-LL-P15</t>
  </si>
  <si>
    <t>CARBONDIOXIDE450X52CARD-T1-P15</t>
  </si>
  <si>
    <t>CARBONDIOXIDE355X37CARD-T1-P15</t>
  </si>
  <si>
    <t>CARBONDIOXIDE250X26CARD-T1-P15</t>
  </si>
  <si>
    <t>CARBONDIOXIDE150X12CARD-T1-P15</t>
  </si>
  <si>
    <t>NH3100X33RL-T3-LL-P15</t>
  </si>
  <si>
    <t>NH3100X33RL-T2-LL-P15</t>
  </si>
  <si>
    <t>GAS100X33RL-T3-LL-P15</t>
  </si>
  <si>
    <t>GAS100X33RL-T2-LL-P15</t>
  </si>
  <si>
    <t>GAS450X52RL-T1-LL-P15</t>
  </si>
  <si>
    <t>GAS355X37RL-T1-LL-P15</t>
  </si>
  <si>
    <t>GAS250X26RL-T1-LL-P15</t>
  </si>
  <si>
    <t>GAS450X52CARD-T1-P15</t>
  </si>
  <si>
    <t>GAS355X37CARD-T1-P15</t>
  </si>
  <si>
    <t>GAS250X26CARD-T1-P15</t>
  </si>
  <si>
    <t>GAS150X12CARD-T1-P15</t>
  </si>
  <si>
    <t>FREON22100X33RL-T3-LL-P15</t>
  </si>
  <si>
    <t>FREON22100X33RL-T2-LL-P15</t>
  </si>
  <si>
    <t>FREON22450X52RL-T1-LL-P15</t>
  </si>
  <si>
    <t>FREON22355X37RL-T1-LL-P15</t>
  </si>
  <si>
    <t>FREON22250X26RL-T1-LL-P15</t>
  </si>
  <si>
    <t>FREON22450X52CARD-T1-P15</t>
  </si>
  <si>
    <t>FREON22355X37CARD-T1-P15</t>
  </si>
  <si>
    <t>FREON22250X26CARD-T1-P15</t>
  </si>
  <si>
    <t>FREON22150X12CARD-T1-P15</t>
  </si>
  <si>
    <t>FREON11100X33RL-T3-LL-P15</t>
  </si>
  <si>
    <t>FREON11100X33RL-T2-LL-P15</t>
  </si>
  <si>
    <t>FREON11450X52RL-T1-LL-P15</t>
  </si>
  <si>
    <t>FREON11355X37RL-T1-LL-P15</t>
  </si>
  <si>
    <t>FREON11250X26RL-T1-LL-P15</t>
  </si>
  <si>
    <t>FREON11450X52CARD-T1-P15</t>
  </si>
  <si>
    <t>FREON11355X37CARD-T1-P15</t>
  </si>
  <si>
    <t>FREON11250X26CARD-T1-P15</t>
  </si>
  <si>
    <t>FREON11150X12CARD-T1-P15</t>
  </si>
  <si>
    <t>FREON100X33RL-T3-LL-P15</t>
  </si>
  <si>
    <t>FREON100X33RL-T2-LL-P15</t>
  </si>
  <si>
    <t>FREON450X52RL-T1-LL-P15</t>
  </si>
  <si>
    <t>FREON355X37RL-T1-LL-P15</t>
  </si>
  <si>
    <t>FREON250X26RL-T1-LL-P15</t>
  </si>
  <si>
    <t>FREON450X52CARD-T1-P15</t>
  </si>
  <si>
    <t>FREON355X37CARD-T1-P15</t>
  </si>
  <si>
    <t>FREON250X26CARD-T1-P15</t>
  </si>
  <si>
    <t>FREON150X12CARD-T1-P15</t>
  </si>
  <si>
    <t>FLUORINE127X33RL-T3-LL-P15</t>
  </si>
  <si>
    <t>FLUORINE127X33RL-T2-LL-P15</t>
  </si>
  <si>
    <t>FLUORINE450X52RL-T1-LL-P15</t>
  </si>
  <si>
    <t>FLUORINE355X37RL-T1-LL-P15</t>
  </si>
  <si>
    <t>FLUORINE250X26RL-T1-LL-P15</t>
  </si>
  <si>
    <t>FLUORINE127X33RL-T3-P15</t>
  </si>
  <si>
    <t>FLUORINE127X33RL-T2-P15</t>
  </si>
  <si>
    <t>FLUORINE450X52CARD-T1-P15</t>
  </si>
  <si>
    <t>FLUORINE355X37CARD-T1-P15</t>
  </si>
  <si>
    <t>FLUORINE250X26CARD-T1-P15</t>
  </si>
  <si>
    <t>FLUORINE150X12CARD-T1-P15</t>
  </si>
  <si>
    <t>EXHAUST100X33RL-T3-LL-P15</t>
  </si>
  <si>
    <t>EXHAUST100X33RL-T2-LL-P15</t>
  </si>
  <si>
    <t>EXHAUST450X52RL-T1-LL-P15</t>
  </si>
  <si>
    <t>EXHAUST355X37RL-T1-LL-P15</t>
  </si>
  <si>
    <t>EXHAUST250X26RL-T1-LL-P15</t>
  </si>
  <si>
    <t>EXHAUST450X52CARD-T1-P15</t>
  </si>
  <si>
    <t>EXHAUST355X37CARD-T1-P15</t>
  </si>
  <si>
    <t>EXHAUST250X26CARD-T1-P15</t>
  </si>
  <si>
    <t>EXHAUST150X12CARD-T1-P15</t>
  </si>
  <si>
    <t>CYCLOPROPANE127X33RL-T3-LL-P15</t>
  </si>
  <si>
    <t>CYCLOPROPANE127X33RL-T2-LL-P15</t>
  </si>
  <si>
    <t>CYCLOPROPANE450X52RL-T1-LL-P15</t>
  </si>
  <si>
    <t>CYCLOPROPANE355X37RL-T1-LL-P15</t>
  </si>
  <si>
    <t>CYCLOPROPANE250X26RL-T1-LL-P15</t>
  </si>
  <si>
    <t>CYCLOPROPANE127X33RL-T3-P15</t>
  </si>
  <si>
    <t>CYCLOPROPANE127X33RL-T2-P15</t>
  </si>
  <si>
    <t>CYCLOPROPANE450X52CARD-T1-P15</t>
  </si>
  <si>
    <t>CYCLOPROPANE355X37CARD-T1-P15</t>
  </si>
  <si>
    <t>CYCLOPROPANE250X26CARD-T1-P15</t>
  </si>
  <si>
    <t>CYCLOPROPANE150X12CARD-T1-P15</t>
  </si>
  <si>
    <t>CONDENSATE127X33RL-T3-LL-P15</t>
  </si>
  <si>
    <t>CONDENSATE127X33RL-T2-LL-P15</t>
  </si>
  <si>
    <t>CONDENSATE450X52RL-T1-LL-P15</t>
  </si>
  <si>
    <t>CONDENSATE355X37RL-T1-LL-P15</t>
  </si>
  <si>
    <t>CONDENSATE250X26RL-T1-LL-P15</t>
  </si>
  <si>
    <t>CONDENSATE127X33RL-T3-P15</t>
  </si>
  <si>
    <t>CONDENSATE127X33RL-T2-P15</t>
  </si>
  <si>
    <t>CONDENSATE450X52CARD-T1-P15</t>
  </si>
  <si>
    <t>CONDENSATE355X37CARD-T1-P15</t>
  </si>
  <si>
    <t>CONDENSATE250X26CARD-T1-P15</t>
  </si>
  <si>
    <t>CONDENSATE150X12CARD-T1-P15</t>
  </si>
  <si>
    <t>CO2100X33RL-T3-LL-P15</t>
  </si>
  <si>
    <t>CO2100X33RL-T2-LL-P15</t>
  </si>
  <si>
    <t>CO2450X52RL-T1-LL-P15</t>
  </si>
  <si>
    <t>CO2355X37RL-T1-LL-P15</t>
  </si>
  <si>
    <t>CO2250X26RL-T1-LL-P15</t>
  </si>
  <si>
    <t>CO2450X52CARD-T1-P15</t>
  </si>
  <si>
    <t>CO2355X37CARD-T1-P15</t>
  </si>
  <si>
    <t>CO2250X26CARD-T1-P15</t>
  </si>
  <si>
    <t>CO2150X12CARD-T1-P15</t>
  </si>
  <si>
    <t>CO127X33RL-T3-LL-P15</t>
  </si>
  <si>
    <t>CO127X33RL-T2-LL-P15</t>
  </si>
  <si>
    <t>CO450X52RL-T1-LL-P15</t>
  </si>
  <si>
    <t>CO355X37RL-T1-LL-P15</t>
  </si>
  <si>
    <t>CO250X26RL-T1-LL-P15</t>
  </si>
  <si>
    <t>CO127X33RL-T3-P15</t>
  </si>
  <si>
    <t>CO127X33RL-T2-P15</t>
  </si>
  <si>
    <t>CO450X52CARD-T1-P15</t>
  </si>
  <si>
    <t>CO355X37CARD-T1-P15</t>
  </si>
  <si>
    <t>CO250X26CARD-T1-P15</t>
  </si>
  <si>
    <t>CO150X12CARD-T1-P15</t>
  </si>
  <si>
    <t>CHLORINE127X33RL-T3-LL-P15</t>
  </si>
  <si>
    <t>CHLORINE127X33RL-T2-LL-P15</t>
  </si>
  <si>
    <t>CHLORINE450X52RL-T1-LL-P15</t>
  </si>
  <si>
    <t>CHLORINE355X37RL-T1-LL-P15</t>
  </si>
  <si>
    <t>CHLORINE250X26RL-T1-LL-P15</t>
  </si>
  <si>
    <t>CHLORINE127X33RL-T3-P15</t>
  </si>
  <si>
    <t>CHLORINE127X33RL-T2-P15</t>
  </si>
  <si>
    <t>CHLORINE450X52CARD-T1-P15</t>
  </si>
  <si>
    <t>CHLORINE355X37CARD-T1-P15</t>
  </si>
  <si>
    <t>CHLORINE250X26CARD-T1-P15</t>
  </si>
  <si>
    <t>CHLORINE150X12CARD-T1-P15</t>
  </si>
  <si>
    <t>BUTENE127X33RL-T3-LL-P15</t>
  </si>
  <si>
    <t>BUTENE127X33RL-T2-LL-P15</t>
  </si>
  <si>
    <t>BUTENE450X52RL-T1-LL-P15</t>
  </si>
  <si>
    <t>BUTENE355X37RL-T1-LL-P15</t>
  </si>
  <si>
    <t>BUTENE250X26RL-T1-LL-P15</t>
  </si>
  <si>
    <t>HIGHPRESSURESTEAM150X12CARD-T1-P14</t>
  </si>
  <si>
    <t>LPSTEAM100X33RL-T3-LL-P14</t>
  </si>
  <si>
    <t>LPSTEAM100X33RL-T2-LL-P14</t>
  </si>
  <si>
    <t>LOWPRESSURESTEAM100X33RL-T3-LL-P14</t>
  </si>
  <si>
    <t>LOWPRESSURESTEAM100X33RL-T2-LL-P14</t>
  </si>
  <si>
    <t>LOWPRESSURESTEAM450X52RL-T1-LL-P14</t>
  </si>
  <si>
    <t>LOWPRESSURESTEAM355X37RL-T1-LL-P14</t>
  </si>
  <si>
    <t>LOWPRESSURESTEAM250X26RL-T1-LL-P14</t>
  </si>
  <si>
    <t>LOWPRESSURESTEAM450X52CARD-T1-P14</t>
  </si>
  <si>
    <t>LOWPRESSURESTEAM355X37CARD-T1-P14</t>
  </si>
  <si>
    <t>LOWPRESSURESTEAM250X26CARD-T1-P14</t>
  </si>
  <si>
    <t>LOWPRESSURESTEAM150X12CARD-T1-P14</t>
  </si>
  <si>
    <t>STEAM6BAR100X33RL-T3-LL-P14</t>
  </si>
  <si>
    <t>STEAM6BAR100X33RL-T2-LL-P14</t>
  </si>
  <si>
    <t>STEAM6BAR450X52RL-T1-LL-P14</t>
  </si>
  <si>
    <t>STEAM6BAR355X37RL-T1-LL-P14</t>
  </si>
  <si>
    <t>STEAM6BAR250X26RL-T1-LL-P14</t>
  </si>
  <si>
    <t>STEAM6BAR450X52CARD-T1-P14</t>
  </si>
  <si>
    <t>STEAM6BAR355X37CARD-T1-P14</t>
  </si>
  <si>
    <t>STEAM6BAR250X26CARD-T1-P14</t>
  </si>
  <si>
    <t>STEAM6BAR150X12CARD-T1-P14</t>
  </si>
  <si>
    <t>STEAM4BAR100X33RL-T3-LL-P14</t>
  </si>
  <si>
    <t>STEAM4BAR100X33RL-T2-LL-P14</t>
  </si>
  <si>
    <t>STEAM4BAR450X52RL-T1-LL-P14</t>
  </si>
  <si>
    <t>STEAM4BAR355X37RL-T1-LL-P14</t>
  </si>
  <si>
    <t>STEAM4BAR250X26RL-T1-LL-P14</t>
  </si>
  <si>
    <t>STEAM4BAR450X52CARD-T1-P14</t>
  </si>
  <si>
    <t>STEAM4BAR355X37CARD-T1-P14</t>
  </si>
  <si>
    <t>STEAM4BAR250X26CARD-T1-P14</t>
  </si>
  <si>
    <t>STEAM4BAR150X12CARD-T1-P14</t>
  </si>
  <si>
    <t>STEAM24BAR100X33RL-T3-LL-P14</t>
  </si>
  <si>
    <t>STEAM24BAR100X33RL-T2-LL-P14</t>
  </si>
  <si>
    <t>STEAM24BAR450X52RL-T1-LL-P14</t>
  </si>
  <si>
    <t>STEAM24BAR355X37RL-T1-LL-P14</t>
  </si>
  <si>
    <t>STEAM24BAR250X26RL-T1-LL-P14</t>
  </si>
  <si>
    <t>STEAM24BAR450X52CARD-T1-P14</t>
  </si>
  <si>
    <t>STEAM24BAR355X37CARD-T1-P14</t>
  </si>
  <si>
    <t>STEAM24BAR250X26CARD-T1-P14</t>
  </si>
  <si>
    <t>STEAM24BAR150X12CARD-T1-P14</t>
  </si>
  <si>
    <t>STEAM10BAR100X33RL-T3-LL-P14</t>
  </si>
  <si>
    <t>STEAM10BAR100X33RL-T2-LL-P14</t>
  </si>
  <si>
    <t>STEAM10BAR450X52RL-T1-LL-P14</t>
  </si>
  <si>
    <t>STEAM10BAR355X37RL-T1-LL-P14</t>
  </si>
  <si>
    <t>STEAM10BAR250X26RL-T1-LL-P14</t>
  </si>
  <si>
    <t>STEAM10BAR450X52CARD-T1-P14</t>
  </si>
  <si>
    <t>STEAM10BAR355X37CARD-T1-P14</t>
  </si>
  <si>
    <t>STEAM10BAR250X26CARD-T1-P14</t>
  </si>
  <si>
    <t>STEAM10BAR150X12CARD-T1-P14</t>
  </si>
  <si>
    <t>STEAM100X33RL-T3-LL-P14</t>
  </si>
  <si>
    <t>STEAM100X33RL-T2-LL-P14</t>
  </si>
  <si>
    <t>STEAM450X52RL-T1-LL-P14</t>
  </si>
  <si>
    <t>STEAM355X37RL-T1-LL-P14</t>
  </si>
  <si>
    <t>STEAM250X26RL-T1-LL-P14</t>
  </si>
  <si>
    <t>STEAM450X52CARD-T1-P14</t>
  </si>
  <si>
    <t>STEAM355X37CARD-T1-P14</t>
  </si>
  <si>
    <t>STEAM250X26CARD-T1-P14</t>
  </si>
  <si>
    <t>STEAM150X12CARD-T1-P14</t>
  </si>
  <si>
    <t>HIGHPRESSURE100X33RL-T3-LL-P14</t>
  </si>
  <si>
    <t>HIGHPRESSURE100X33RL-T2-LL-P14</t>
  </si>
  <si>
    <t>HIGHPRESSURE450X52RL-T1-LL-P14</t>
  </si>
  <si>
    <t>HIGHPRESSURE355X37RL-T1-LL-P14</t>
  </si>
  <si>
    <t>HIGHPRESSURE250X26RL-T1-LL-P14</t>
  </si>
  <si>
    <t>HIGHPRESSURE450X52CARD-T1-P14</t>
  </si>
  <si>
    <t>HIGHPRESSURE355X37CARD-T1-P14</t>
  </si>
  <si>
    <t>HIGHPRESSURE250X26CARD-T1-P14</t>
  </si>
  <si>
    <t>HIGHPRESSURE150X12CARD-T1-P14</t>
  </si>
  <si>
    <t>LOWPRESSURE100X33RL-T3-LL-P14</t>
  </si>
  <si>
    <t>LOWPRESSURE100X33RL-T2-LL-P14</t>
  </si>
  <si>
    <t>LOWPRESSURE450X52RL-T1-LL-P14</t>
  </si>
  <si>
    <t>LOWPRESSURE355X37RL-T1-LL-P14</t>
  </si>
  <si>
    <t>LOWPRESSURE250X26RL-T1-LL-P14</t>
  </si>
  <si>
    <t>LOWPRESSURE450X52CARD-T1-P14</t>
  </si>
  <si>
    <t>LOWPRESSURE355X37CARD-T1-P14</t>
  </si>
  <si>
    <t>LOWPRESSURE250X26CARD-T1-P14</t>
  </si>
  <si>
    <t>LOWPRESSURE150X12CARD-T1-P14</t>
  </si>
  <si>
    <t>RETURN100X33RL-T3-LL-P03</t>
  </si>
  <si>
    <t>RETURN100X33RL-T2-LL-P03</t>
  </si>
  <si>
    <t>RETURN450X52RL-T1-LL-P03</t>
  </si>
  <si>
    <t>RETURN355X37RL-T1-LL-P03</t>
  </si>
  <si>
    <t>RETURN250X26RL-T1-LL-P03</t>
  </si>
  <si>
    <t>RETURN450X52CARD-T1-P03</t>
  </si>
  <si>
    <t>RETURN355X37CARD-T1-P03</t>
  </si>
  <si>
    <t>RETURN250X26CARD-T1-P03</t>
  </si>
  <si>
    <t>RETURN150X12CARD-T1-P03</t>
  </si>
  <si>
    <t>WASHING100X33RL-T3-LL-P03</t>
  </si>
  <si>
    <t>WASHING100X33RL-T2-LL-P03</t>
  </si>
  <si>
    <t>WASHING450X52RL-T1-LL-P03</t>
  </si>
  <si>
    <t>WASHING355X37RL-T1-LL-P03</t>
  </si>
  <si>
    <t>WASHING250X26RL-T1-LL-P03</t>
  </si>
  <si>
    <t>WASHING450X52CARD-T1-P03</t>
  </si>
  <si>
    <t>WASHING355X37CARD-T1-P03</t>
  </si>
  <si>
    <t>WASHING250X26CARD-T1-P03</t>
  </si>
  <si>
    <t>WASHING150X12CARD-T1-P03</t>
  </si>
  <si>
    <t>PLANTWATER100X33RL-T3-LL-P03</t>
  </si>
  <si>
    <t>PLANTWATER100X33RL-T2-LL-P03</t>
  </si>
  <si>
    <t>PLANTWATER450X52RL-T1-LL-P03</t>
  </si>
  <si>
    <t>PLANTWATER355X37RL-T1-LL-P03</t>
  </si>
  <si>
    <t>PLANTWATER250X26RL-T1-LL-P03</t>
  </si>
  <si>
    <t>PLANTWATER450X52CARD-T1-P03</t>
  </si>
  <si>
    <t>PLANTWATER355X37CARD-T1-P03</t>
  </si>
  <si>
    <t>PLANTWATER250X26CARD-T1-P03</t>
  </si>
  <si>
    <t>PLANTWATER150X12CARD-T1-P03</t>
  </si>
  <si>
    <t>WASTEWATER100X33RL-T3-LL-P03</t>
  </si>
  <si>
    <t>WASTEWATER100X33RL-T2-LL-P03</t>
  </si>
  <si>
    <t>WASTEWATER450X52RL-T1-LL-P03</t>
  </si>
  <si>
    <t>WASTEWATER355X37RL-T1-LL-P03</t>
  </si>
  <si>
    <t>WASTEWATER250X26RL-T1-LL-P03</t>
  </si>
  <si>
    <t>WASTEWATER450X52CARD-T1-P03</t>
  </si>
  <si>
    <t>WASTEWATER355X37CARD-T1-P03</t>
  </si>
  <si>
    <t>WASTEWATER250X26CARD-T1-P03</t>
  </si>
  <si>
    <t>WASTEWATER150X12CARD-T1-P03</t>
  </si>
  <si>
    <t>TREATEDWATER100X33RL-T3-LL-P03</t>
  </si>
  <si>
    <t>TREATEDWATER100X33RL-T2-LL-P03</t>
  </si>
  <si>
    <t>TREATEDWATER450X52RL-T1-LL-P03</t>
  </si>
  <si>
    <t>TREATEDWATER355X37RL-T1-LL-P03</t>
  </si>
  <si>
    <t>TREATEDWATER250X26RL-T1-LL-P03</t>
  </si>
  <si>
    <t>TREATEDWATER450X52CARD-T1-P03</t>
  </si>
  <si>
    <t>TREATEDWATER355X37CARD-T1-P03</t>
  </si>
  <si>
    <t>TREATEDWATER250X26CARD-T1-P03</t>
  </si>
  <si>
    <t>TREATEDWATER150X12CARD-T1-P03</t>
  </si>
  <si>
    <t>FILTEREDWATER450X52RL-T1-LL-P03</t>
  </si>
  <si>
    <t>FILTEREDWATER355X37RL-T1-LL-P03</t>
  </si>
  <si>
    <t>FILTEREDWATER250X26RL-T1-LL-P03</t>
  </si>
  <si>
    <t>FILTEREDWATER450X52CARD-T1-P03</t>
  </si>
  <si>
    <t>FILTEREDWATER355X37CARD-T1-P03</t>
  </si>
  <si>
    <t>FILTEREDWATER250X26CARD-T1-P03</t>
  </si>
  <si>
    <t>FILTEREDWATER150X12CARD-T1-P03</t>
  </si>
  <si>
    <t>OVERHEATEDWATER100X33RL-T3-LL-P03</t>
  </si>
  <si>
    <t>OVERHEATEDWATER100X33RL-T2-LL-P03</t>
  </si>
  <si>
    <t>OVERHEATEDWATER450X52RL-T1-LL-P03</t>
  </si>
  <si>
    <t>OVERHEATEDWATER355X37RL-T1-LL-P03</t>
  </si>
  <si>
    <t>OVERHEATEDWATER250X26RL-T1-LL-P03</t>
  </si>
  <si>
    <t>OVERHEATEDWATER450X52CARD-T1-P03</t>
  </si>
  <si>
    <t>OVERHEATEDWATER355X37CARD-T1-P03</t>
  </si>
  <si>
    <t>OVERHEATEDWATER250X26CARD-T1-P03</t>
  </si>
  <si>
    <t>OVERHEATEDWATER150X12CARD-T1-P03</t>
  </si>
  <si>
    <t>BRINEWATER100X33RL-T3-LL-P03</t>
  </si>
  <si>
    <t>BRINEWATER100X33RL-T2-LL-P03</t>
  </si>
  <si>
    <t>BRINEWATER450X52RL-T1-LL-P03</t>
  </si>
  <si>
    <t>BRINEWATER355X37RL-T1-LL-P03</t>
  </si>
  <si>
    <t>BRINEWATER250X26RL-T1-LL-P03</t>
  </si>
  <si>
    <t>BRINEWATER450X52CARD-T1-P03</t>
  </si>
  <si>
    <t>BRINEWATER355X37CARD-T1-P03</t>
  </si>
  <si>
    <t>BRINEWATER250X26CARD-T1-P03</t>
  </si>
  <si>
    <t>BRINEWATER150X12CARD-T1-P03</t>
  </si>
  <si>
    <t>SANITARYWATER100X33RL-T3-LL-P03</t>
  </si>
  <si>
    <t>SANITARYWATER100X33RL-T2-LL-P03</t>
  </si>
  <si>
    <t>SANITARYWATER450X52RL-T1-LL-P03</t>
  </si>
  <si>
    <t>SANITARYWATER355X37RL-T1-LL-P03</t>
  </si>
  <si>
    <t>SANITARYWATER250X26RL-T1-LL-P03</t>
  </si>
  <si>
    <t>SANITARYWATER450X52CARD-T1-P03</t>
  </si>
  <si>
    <t>SANITARYWATER355X37CARD-T1-P03</t>
  </si>
  <si>
    <t>SANITARYWATER250X26CARD-T1-P03</t>
  </si>
  <si>
    <t>SANITARYWATER150X12CARD-T1-P03</t>
  </si>
  <si>
    <t>CHILLEDWATER100X33RL-T3-LL-P03</t>
  </si>
  <si>
    <t>CHILLEDWATER100X33RL-T2-LL-P03</t>
  </si>
  <si>
    <t>CHILLEDWATER450X52RL-T1-LL-P03</t>
  </si>
  <si>
    <t>CHILLEDWATER355X37RL-T1-LL-P03</t>
  </si>
  <si>
    <t>CHILLEDWATER250X26RL-T1-LL-P03</t>
  </si>
  <si>
    <t>CHILLEDWATER450X52CARD-T1-P03</t>
  </si>
  <si>
    <t>CHILLEDWATER355X37CARD-T1-P03</t>
  </si>
  <si>
    <t>CHILLEDWATER250X26CARD-T1-P03</t>
  </si>
  <si>
    <t>CHILLEDWATER150X12CARD-T1-P03</t>
  </si>
  <si>
    <t>RECYCLEDWATER100X33RL-T3-LL-P03</t>
  </si>
  <si>
    <t>RECYCLEDWATER100X33RL-T2-LL-P03</t>
  </si>
  <si>
    <t>RECYCLEDWATER450X52RL-T1-LL-P03</t>
  </si>
  <si>
    <t>RECYCLEDWATER355X37RL-T1-LL-P03</t>
  </si>
  <si>
    <t>RECYCLEDWATER250X26RL-T1-LL-P03</t>
  </si>
  <si>
    <t>RECYCLEDWATER450X52CARD-T1-P03</t>
  </si>
  <si>
    <t>RECYCLEDWATER355X37CARD-T1-P03</t>
  </si>
  <si>
    <t>RECYCLEDWATER250X26CARD-T1-P03</t>
  </si>
  <si>
    <t>RECYCLEDWATER150X12CARD-T1-P03</t>
  </si>
  <si>
    <t>PURIFIEDWATER100X33RL-T3-LL-P03</t>
  </si>
  <si>
    <t>PURIFIEDWATER100X33RL-T2-LL-P03</t>
  </si>
  <si>
    <t>PURIFIEDWATER450X52RL-T1-LL-P03</t>
  </si>
  <si>
    <t>PURIFIEDWATER355X37RL-T1-LL-P03</t>
  </si>
  <si>
    <t>PURIFIEDWATER250X26RL-T1-LL-P03</t>
  </si>
  <si>
    <t>PURIFIEDWATER450X52CARD-T1-P03</t>
  </si>
  <si>
    <t>PURIFIEDWATER355X37CARD-T1-P03</t>
  </si>
  <si>
    <t>PURIFIEDWATER250X26CARD-T1-P03</t>
  </si>
  <si>
    <t>PURIFIEDWATER150X12CARD-T1-P03</t>
  </si>
  <si>
    <t>PROCESSWATER100X33RL-T3-LL-P03</t>
  </si>
  <si>
    <t>PROCESSWATER100X33RL-T2-LL-P03</t>
  </si>
  <si>
    <t>PROCESSWATER450X52RL-T1-LL-P03</t>
  </si>
  <si>
    <t>PROCESSWATER355X37RL-T1-LL-P03</t>
  </si>
  <si>
    <t>PROCESSWATER250X26RL-T1-LL-P03</t>
  </si>
  <si>
    <t>PROCESSWATER450X52CARD-T1-P03</t>
  </si>
  <si>
    <t>PROCESSWATER355X37CARD-T1-P03</t>
  </si>
  <si>
    <t>PROCESSWATER250X26CARD-T1-P03</t>
  </si>
  <si>
    <t>PROCESSWATER150X12CARD-T1-P03</t>
  </si>
  <si>
    <t>DRINKINGWATER100X33RL-T3-LL-P03</t>
  </si>
  <si>
    <t>DRINKINGWATER100X33RL-T2-LL-P03</t>
  </si>
  <si>
    <t>BUTENE127X33RL-T3-P15</t>
  </si>
  <si>
    <t>BUTENE127X33RL-T2-P15</t>
  </si>
  <si>
    <t>BUTENE450X52CARD-T1-P15</t>
  </si>
  <si>
    <t>BUTENE355X37CARD-T1-P15</t>
  </si>
  <si>
    <t>BUTENE250X26CARD-T1-P15</t>
  </si>
  <si>
    <t>BUTENE150X12CARD-T1-P15</t>
  </si>
  <si>
    <t>BUTANE127X33RL-T3-LL-P15</t>
  </si>
  <si>
    <t>BUTANE127X33RL-T2-LL-P15</t>
  </si>
  <si>
    <t>BUTANE450X52RL-T1-LL-P15</t>
  </si>
  <si>
    <t>BUTANE355X37RL-T1-LL-P15</t>
  </si>
  <si>
    <t>BUTANE250X26RL-T1-LL-P15</t>
  </si>
  <si>
    <t>BUTANE127X33RL-T3-P15</t>
  </si>
  <si>
    <t>BUTANE127X33RL-T2-P15</t>
  </si>
  <si>
    <t>BUTANE450X52CARD-T1-P15</t>
  </si>
  <si>
    <t>BUTANE355X37CARD-T1-P15</t>
  </si>
  <si>
    <t>BUTANE250X26CARD-T1-P15</t>
  </si>
  <si>
    <t>BUTANE150X12CARD-T1-P15</t>
  </si>
  <si>
    <t>BIOMETHANE100X33RL-T3-LL-P15</t>
  </si>
  <si>
    <t>BIOMETHANE100X33RL-T2-LL-P15</t>
  </si>
  <si>
    <t>BIOMETHANE450X52RL-T1-LL-P15</t>
  </si>
  <si>
    <t>BIOMETHANE355X37RL-T1-LL-P15</t>
  </si>
  <si>
    <t>BIOMETHANE250X26RL-T1-LL-P15</t>
  </si>
  <si>
    <t>BIOMETHANE450X52CARD-T1-P15</t>
  </si>
  <si>
    <t>BIOMETHANE355X37CARD-T1-P15</t>
  </si>
  <si>
    <t>BIOMETHANE250X26CARD-T1-P15</t>
  </si>
  <si>
    <t>BIOMETHANE150X12CARD-T1-P15</t>
  </si>
  <si>
    <t>BIOGAS100X33RL-T3-LL-P15</t>
  </si>
  <si>
    <t>BIOGAS100X33RL-T2-LL-P15</t>
  </si>
  <si>
    <t>BIOGAS450X52RL-T1-LL-P15</t>
  </si>
  <si>
    <t>BIOGAS355X37RL-T1-LL-P15</t>
  </si>
  <si>
    <t>BIOGAS250X26RL-T1-LL-P15</t>
  </si>
  <si>
    <t>BIOGAS450X52CARD-T1-P15</t>
  </si>
  <si>
    <t>BIOGAS355X37CARD-T1-P15</t>
  </si>
  <si>
    <t>BIOGAS250X26CARD-T1-P15</t>
  </si>
  <si>
    <t>BIOGAS150X12CARD-T1-P15</t>
  </si>
  <si>
    <t>NITROGENGAS100X33RL-T3-LL-P15</t>
  </si>
  <si>
    <t>NITROGENGAS100X33RL-T2-LL-P15</t>
  </si>
  <si>
    <t>NITROGENGAS450X52RL-T1-LL-P15</t>
  </si>
  <si>
    <t>NITROGENGAS355X37RL-T1-LL-P15</t>
  </si>
  <si>
    <t>NITROGENGAS250X26RL-T1-LL-P15</t>
  </si>
  <si>
    <t>NITROGENGAS450X52CARD-T1-P15</t>
  </si>
  <si>
    <t>NITROGENGAS355X37CARD-T1-P15</t>
  </si>
  <si>
    <t>NITROGENGAS250X26CARD-T1-P15</t>
  </si>
  <si>
    <t>NITROGENGAS150X12CARD-T1-P15</t>
  </si>
  <si>
    <t>NITROGEN100X33RL-T3-LL-P15</t>
  </si>
  <si>
    <t>NITROGEN100X33RL-T2-LL-P15</t>
  </si>
  <si>
    <t>NITROGEN450X52RL-T1-LL-P15</t>
  </si>
  <si>
    <t>NITROGEN355X37RL-T1-LL-P15</t>
  </si>
  <si>
    <t>NITROGEN250X26RL-T1-LL-P15</t>
  </si>
  <si>
    <t>NITROGEN450X52CARD-T1-P15</t>
  </si>
  <si>
    <t>NITROGEN355X37CARD-T1-P15</t>
  </si>
  <si>
    <t>NITROGEN250X26CARD-T1-P15</t>
  </si>
  <si>
    <t>NITROGEN150X12CARD-T1-P15</t>
  </si>
  <si>
    <t>ARGON100X33RL-T3-LL-P15</t>
  </si>
  <si>
    <t>ARGON100X33RL-T2-LL-P15</t>
  </si>
  <si>
    <t>ARGON450X52RL-T1-LL-P15</t>
  </si>
  <si>
    <t>ARGON355X37RL-T1-LL-P15</t>
  </si>
  <si>
    <t>ARGON250X26RL-T1-LL-P15</t>
  </si>
  <si>
    <t>ARGON450X52CARD-T1-P15</t>
  </si>
  <si>
    <t>ARGON355X37CARD-T1-P15</t>
  </si>
  <si>
    <t>ARGON250X26CARD-T1-P15</t>
  </si>
  <si>
    <t>ARGON150X12CARD-T1-P15</t>
  </si>
  <si>
    <t>AMMONIA127X33RL-T3-LL-P15</t>
  </si>
  <si>
    <t>AMMONIA127X33RL-T2-LL-P15</t>
  </si>
  <si>
    <t>AMMONIA450X52RL-T1-LL-P15</t>
  </si>
  <si>
    <t>AMMONIA355X37RL-T1-LL-P15</t>
  </si>
  <si>
    <t>AMMONIA250X26RL-T1-LL-P15</t>
  </si>
  <si>
    <t>AMMONIA127X33RL-T3-P15</t>
  </si>
  <si>
    <t>AMMONIA127X33RL-T2-P15</t>
  </si>
  <si>
    <t>AMMONIA450X52CARD-T1-P15</t>
  </si>
  <si>
    <t>AMMONIA355X37CARD-T1-P15</t>
  </si>
  <si>
    <t>AMMONIA250X26CARD-T1-P15</t>
  </si>
  <si>
    <t>AMMONIA150X12CARD-T1-P15</t>
  </si>
  <si>
    <t>SUPPLY100X33RL-T3-LL-P15</t>
  </si>
  <si>
    <t>SUPPLY100X33RL-T2-LL-P15</t>
  </si>
  <si>
    <t>SUPPLY450X52RL-T1-LL-P15</t>
  </si>
  <si>
    <t>SUPPLY355X37RL-T1-LL-P15</t>
  </si>
  <si>
    <t>SUPPLY250X26RL-T1-LL-P15</t>
  </si>
  <si>
    <t>SUPPLY450X52CARD-T1-P15</t>
  </si>
  <si>
    <t>SUPPLY355X37CARD-T1-P15</t>
  </si>
  <si>
    <t>SUPPLY250X26CARD-T1-P15</t>
  </si>
  <si>
    <t>SUPPLY150X12CARD-T1-P15</t>
  </si>
  <si>
    <t>ACETYLENE127X33RL-T3-LL-P15</t>
  </si>
  <si>
    <t>ACETYLENE127X33RL-T2-LL-P15</t>
  </si>
  <si>
    <t>ACETYLENE450X52RL-T1-LL-P15</t>
  </si>
  <si>
    <t>ACETYLENE355X37RL-T1-LL-P15</t>
  </si>
  <si>
    <t>ACETYLENE250X26RL-T1-LL-P15</t>
  </si>
  <si>
    <t>ACETYLENE127X33RL-T3-P15</t>
  </si>
  <si>
    <t>ACETYLENE127X33RL-T2-P15</t>
  </si>
  <si>
    <t>ACETYLENE450X52CARD-T1-P15</t>
  </si>
  <si>
    <t>ACETYLENE355X37CARD-T1-P15</t>
  </si>
  <si>
    <t>ACETYLENE250X26CARD-T1-P15</t>
  </si>
  <si>
    <t>ACETYLENE150X12CARD-T1-P15</t>
  </si>
  <si>
    <t>NAOH127X33RL-T3-LL-P21</t>
  </si>
  <si>
    <t>NAOH127X33RL-T2-LL-P21</t>
  </si>
  <si>
    <t>NAOH450X52RL-T1-LL-P21</t>
  </si>
  <si>
    <t>NAOH355X37RL-T1-LL-P21</t>
  </si>
  <si>
    <t>NAOH250X26RL-T1-LL-P21</t>
  </si>
  <si>
    <t>NAOH127X33RL-T3-P21</t>
  </si>
  <si>
    <t>NAOH127X33RL-T2-P21</t>
  </si>
  <si>
    <t>NAOH450X52CARD-T1-P21</t>
  </si>
  <si>
    <t>NAOH355X37CARD-T1-P21</t>
  </si>
  <si>
    <t>NAOH250X26CARD-T1-P21</t>
  </si>
  <si>
    <t>NAOH150X12CARD-T1-P21</t>
  </si>
  <si>
    <t>SODIUMHYDROXIDE127X33RL-T3-LL-P21</t>
  </si>
  <si>
    <t>SODIUMHYDROXIDE127X33RL-T2-LL-P21</t>
  </si>
  <si>
    <t>SODIUMHYDROXIDE450X52RL-T1-LL-P21</t>
  </si>
  <si>
    <t>SODIUMHYDROXIDE355X37RL-T1-LL-P21</t>
  </si>
  <si>
    <t>SODIUMHYDROXIDE250X26RL-T1-LL-P21</t>
  </si>
  <si>
    <t>SODIUMHYDROXIDE127X33RL-T3-P21</t>
  </si>
  <si>
    <t>SODIUMHYDROXIDE127X33RL-T2-P21</t>
  </si>
  <si>
    <t>SODIUMHYDROXIDE450X52CARD-T1-P21</t>
  </si>
  <si>
    <t>SODIUMHYDROXIDE355X37CARD-T1-P21</t>
  </si>
  <si>
    <t>SODIUMHYDROXIDE250X26CARD-T1-P21</t>
  </si>
  <si>
    <t>SODIUMHYDROXIDE150X12CARD-T1-P21</t>
  </si>
  <si>
    <t>SODIUMSULPHIDE127X33RL-T3-LL-P21</t>
  </si>
  <si>
    <t>SODIUMSULPHIDE127X33RL-T2-LL-P21</t>
  </si>
  <si>
    <t>SODIUMSULPHIDE450X52RL-T1-LL-P21</t>
  </si>
  <si>
    <t>SODIUMSULPHIDE355X37RL-T1-LL-P21</t>
  </si>
  <si>
    <t>SODIUMSULPHIDE250X26RL-T1-LL-P21</t>
  </si>
  <si>
    <t>SODIUMSULPHIDE127X33RL-T3-P21</t>
  </si>
  <si>
    <t>SODIUMSULPHIDE127X33RL-T2-P21</t>
  </si>
  <si>
    <t>SODIUMSULPHIDE450X52CARD-T1-P21</t>
  </si>
  <si>
    <t>SODIUMSULPHIDE355X37CARD-T1-P21</t>
  </si>
  <si>
    <t>SODIUMSULPHIDE250X26CARD-T1-P21</t>
  </si>
  <si>
    <t>SODIUMSULPHIDE150X12CARD-T1-P21</t>
  </si>
  <si>
    <t>POTASSIUM127X33RL-T3-LL-P21</t>
  </si>
  <si>
    <t>POTASSIUM127X33RL-T2-LL-P21</t>
  </si>
  <si>
    <t>POTASSIUM450X52RL-T1-LL-P21</t>
  </si>
  <si>
    <t>POTASSIUM355X37RL-T1-LL-P21</t>
  </si>
  <si>
    <t>POTASSIUM250X26RL-T1-LL-P21</t>
  </si>
  <si>
    <t>POTASSIUM127X33RL-T3-P21</t>
  </si>
  <si>
    <t>POTASSIUM127X33RL-T2-P21</t>
  </si>
  <si>
    <t>POTASSIUM450X52CARD-T1-P21</t>
  </si>
  <si>
    <t>POTASSIUM355X37CARD-T1-P21</t>
  </si>
  <si>
    <t>POTASSIUM250X26CARD-T1-P21</t>
  </si>
  <si>
    <t>POTASSIUM150X12CARD-T1-P21</t>
  </si>
  <si>
    <t>PHENOL127X33RL-T3-LL-P21</t>
  </si>
  <si>
    <t>PHENOL127X33RL-T2-LL-P21</t>
  </si>
  <si>
    <t>PHENOL450X52RL-T1-LL-P21</t>
  </si>
  <si>
    <t>PHENOL355X37RL-T1-LL-P21</t>
  </si>
  <si>
    <t>PHENOL250X26RL-T1-LL-P21</t>
  </si>
  <si>
    <t>PHENOL127X33RL-T3-P21</t>
  </si>
  <si>
    <t>PHENOL127X33RL-T2-P21</t>
  </si>
  <si>
    <t>PHENOL450X52CARD-T1-P21</t>
  </si>
  <si>
    <t>PHENOL355X37CARD-T1-P21</t>
  </si>
  <si>
    <t>PHENOL250X26CARD-T1-P21</t>
  </si>
  <si>
    <t>PHENOL150X12CARD-T1-P21</t>
  </si>
  <si>
    <t>OLEUM127X33RL-T3-LL-P21</t>
  </si>
  <si>
    <t>OLEUM127X33RL-T2-LL-P21</t>
  </si>
  <si>
    <t>OLEUM450X52RL-T1-LL-P21</t>
  </si>
  <si>
    <t>OLEUM355X37RL-T1-LL-P21</t>
  </si>
  <si>
    <t>OLEUM250X26RL-T1-LL-P21</t>
  </si>
  <si>
    <t>OLEUM127X33RL-T3-P21</t>
  </si>
  <si>
    <t>OLEUM127X33RL-T2-P21</t>
  </si>
  <si>
    <t>OLEUM450X52CARD-T1-P21</t>
  </si>
  <si>
    <t>OLEUM355X37CARD-T1-P21</t>
  </si>
  <si>
    <t>OLEUM250X26CARD-T1-P21</t>
  </si>
  <si>
    <t>OLEUM150X12CARD-T1-P21</t>
  </si>
  <si>
    <t>SODIUMNITRITE127X33RL-T3-LL-P21</t>
  </si>
  <si>
    <t>SODIUMNITRITE127X33RL-T2-LL-P21</t>
  </si>
  <si>
    <t>SODIUMNITRITE450X52RL-T1-LL-P21</t>
  </si>
  <si>
    <t>SODIUMNITRITE355X37RL-T1-LL-P21</t>
  </si>
  <si>
    <t>SODIUMNITRITE250X26RL-T1-LL-P21</t>
  </si>
  <si>
    <t>SODIUMNITRITE127X33RL-T3-P21</t>
  </si>
  <si>
    <t>SODIUMNITRITE127X33RL-T2-P21</t>
  </si>
  <si>
    <t>SODIUMNITRITE450X52CARD-T1-P21</t>
  </si>
  <si>
    <t>SODIUMNITRITE355X37CARD-T1-P21</t>
  </si>
  <si>
    <t>SODIUMNITRITE250X26CARD-T1-P21</t>
  </si>
  <si>
    <t>SODIUMNITRITE150X12CARD-T1-P21</t>
  </si>
  <si>
    <t>NITRATE100X33RL-T3-LL-P21</t>
  </si>
  <si>
    <t>NITRATE100X33RL-T2-LL-P21</t>
  </si>
  <si>
    <t>NITRATE450X52RL-T1-LL-P21</t>
  </si>
  <si>
    <t>NITRATE355X37RL-T1-LL-P21</t>
  </si>
  <si>
    <t>NITRATE250X26RL-T1-LL-P21</t>
  </si>
  <si>
    <t>NITRATE450X52CARD-T1-P21</t>
  </si>
  <si>
    <t>NITRATE355X37CARD-T1-P21</t>
  </si>
  <si>
    <t>NITRATE250X26CARD-T1-P21</t>
  </si>
  <si>
    <t>NITRATE150X12CARD-T1-P21</t>
  </si>
  <si>
    <t>WHITEWASH100X33RL-T3-LL-P21</t>
  </si>
  <si>
    <t>WHITEWASH100X33RL-T2-LL-P21</t>
  </si>
  <si>
    <t>WHITEWASH450X52RL-T1-LL-P21</t>
  </si>
  <si>
    <t>WHITEWASH355X37RL-T1-LL-P21</t>
  </si>
  <si>
    <t>WHITEWASH250X26RL-T1-LL-P21</t>
  </si>
  <si>
    <t>WHITEWASH450X52CARD-T1-P21</t>
  </si>
  <si>
    <t>WHITEWASH355X37CARD-T1-P21</t>
  </si>
  <si>
    <t>WHITEWASH250X26CARD-T1-P21</t>
  </si>
  <si>
    <t>WHITEWASH150X12CARD-T1-P21</t>
  </si>
  <si>
    <t>SODIUMHYPOCHLORITE127X33RL-T3-LL-P21</t>
  </si>
  <si>
    <t>SODIUMHYPOCHLORITE127X33RL-T2-LL-P21</t>
  </si>
  <si>
    <t>SODIUMHYPOCHLORITE450X52RL-T1-LL-P21</t>
  </si>
  <si>
    <t>SODIUMHYPOCHLORITE355X37RL-T1-LL-P21</t>
  </si>
  <si>
    <t>SODIUMHYPOCHLORITE250X26RL-T1-LL-P21</t>
  </si>
  <si>
    <t>SODIUMHYPOCHLORITE127X33RL-T3-P21</t>
  </si>
  <si>
    <t>SODIUMHYPOCHLORITE127X33RL-T2-P21</t>
  </si>
  <si>
    <t>SODIUMHYPOCHLORITE450X52CARD-T1-P21</t>
  </si>
  <si>
    <t>SODIUMHYPOCHLORITE355X37CARD-T1-P21</t>
  </si>
  <si>
    <t>SODIUMHYPOCHLORITE250X26CARD-T1-P21</t>
  </si>
  <si>
    <t>SODIUMHYPOCHLORITE150X12CARD-T1-P21</t>
  </si>
  <si>
    <t>POTASSIUMHYDROXIDE127X33RL-T3-LL-P21</t>
  </si>
  <si>
    <t>POTASSIUMHYDROXIDE127X33RL-T2-LL-P21</t>
  </si>
  <si>
    <t>POTASSIUMHYDROXIDE450X52RL-T1-LL-P21</t>
  </si>
  <si>
    <t>POTASSIUMHYDROXIDE355X37RL-T1-LL-P21</t>
  </si>
  <si>
    <t>POTASSIUMHYDROXIDE250X26RL-T1-LL-P21</t>
  </si>
  <si>
    <t>POTASSIUMHYDROXIDE127X33RL-T3-P21</t>
  </si>
  <si>
    <t>POTASSIUMHYDROXIDE127X33RL-T2-P21</t>
  </si>
  <si>
    <t>POTASSIUMHYDROXIDE450X52CARD-T1-P21</t>
  </si>
  <si>
    <t>POTASSIUMHYDROXIDE355X37CARD-T1-P21</t>
  </si>
  <si>
    <t>POTASSIUMHYDROXIDE250X26CARD-T1-P21</t>
  </si>
  <si>
    <t>POTASSIUMHYDROXIDE150X12CARD-T1-P21</t>
  </si>
  <si>
    <t>GLYCOL127X33RL-T3-LL-P21</t>
  </si>
  <si>
    <t>GLYCOL127X33RL-T2-LL-P21</t>
  </si>
  <si>
    <t>GLYCOL450X52RL-T1-LL-P21</t>
  </si>
  <si>
    <t>GLYCOL355X37RL-T1-LL-P21</t>
  </si>
  <si>
    <t>GLYCOL250X26RL-T1-LL-P21</t>
  </si>
  <si>
    <t>GLYCOL127X33RL-T3-P21</t>
  </si>
  <si>
    <t>GLYCOL127X33RL-T2-P21</t>
  </si>
  <si>
    <t>GLYCOL450X52CARD-T1-P21</t>
  </si>
  <si>
    <t>GLYCOL355X37CARD-T1-P21</t>
  </si>
  <si>
    <t>GLYCOL250X26CARD-T1-P21</t>
  </si>
  <si>
    <t>GLYCOL150X12CARD-T1-P21</t>
  </si>
  <si>
    <t>FORMALDEHYDE127X33RL-T3-LL-P21</t>
  </si>
  <si>
    <t>FORMALDEHYDE127X33RL-T2-LL-P21</t>
  </si>
  <si>
    <t>FORMALDEHYDE450X52RL-T1-LL-P21</t>
  </si>
  <si>
    <t>FORMALDEHYDE355X37RL-T1-LL-P21</t>
  </si>
  <si>
    <t>FORMALDEHYDE250X26RL-T1-LL-P21</t>
  </si>
  <si>
    <t>FORMALDEHYDE127X33RL-T3-P21</t>
  </si>
  <si>
    <t>FORMALDEHYDE127X33RL-T2-P21</t>
  </si>
  <si>
    <t>FORMALDEHYDE450X52CARD-T1-P21</t>
  </si>
  <si>
    <t>FORMALDEHYDE355X37CARD-T1-P21</t>
  </si>
  <si>
    <t>FORMALDEHYDE250X26CARD-T1-P21</t>
  </si>
  <si>
    <t>FORMALDEHYDE150X12CARD-T1-P21</t>
  </si>
  <si>
    <t>HYDROGENFLUORIDE127X33RL-T3-LL-P21</t>
  </si>
  <si>
    <t>HYDROGENFLUORIDE127X33RL-T2-LL-P21</t>
  </si>
  <si>
    <t>HYDROGENFLUORIDE450X52RL-T1-LL-P21</t>
  </si>
  <si>
    <t>HYDROGENFLUORIDE355X37RL-T1-LL-P21</t>
  </si>
  <si>
    <t>HYDROGENFLUORIDE250X26RL-T1-LL-P21</t>
  </si>
  <si>
    <t>HYDROGENFLUORIDE127X33RL-T3-P21</t>
  </si>
  <si>
    <t>HYDROGENFLUORIDE127X33RL-T2-P21</t>
  </si>
  <si>
    <t>HYDROGENFLUORIDE450X52CARD-T1-P21</t>
  </si>
  <si>
    <t>HYDROGENFLUORIDE355X37CARD-T1-P21</t>
  </si>
  <si>
    <t>HYDROGENFLUORIDE250X26CARD-T1-P21</t>
  </si>
  <si>
    <t>HYDROGENFLUORIDE150X12CARD-T1-P21</t>
  </si>
  <si>
    <t>SODIUMFLUORIDE127X33RL-T3-LL-P21</t>
  </si>
  <si>
    <t>SODIUMFLUORIDE127X33RL-T2-LL-P21</t>
  </si>
  <si>
    <t>SODIUMFLUORIDE450X52RL-T1-LL-P21</t>
  </si>
  <si>
    <t>SODIUMFLUORIDE355X37RL-T1-LL-P21</t>
  </si>
  <si>
    <t>SODIUMFLUORIDE250X26RL-T1-LL-P21</t>
  </si>
  <si>
    <t>SODIUMFLUORIDE127X33RL-T3-P21</t>
  </si>
  <si>
    <t>SODIUMFLUORIDE127X33RL-T2-P21</t>
  </si>
  <si>
    <t>SODIUMFLUORIDE450X52CARD-T1-P21</t>
  </si>
  <si>
    <t>SODIUMFLUORIDE355X37CARD-T1-P21</t>
  </si>
  <si>
    <t>SODIUMFLUORIDE250X26CARD-T1-P21</t>
  </si>
  <si>
    <t>SODIUMFLUORIDE150X12CARD-T1-P21</t>
  </si>
  <si>
    <t>BLEACH127X33RL-T3-LL-P21</t>
  </si>
  <si>
    <t>BLEACH127X33RL-T2-LL-P21</t>
  </si>
  <si>
    <t>BLEACH450X52RL-T1-LL-P21</t>
  </si>
  <si>
    <t>BLEACH355X37RL-T1-LL-P21</t>
  </si>
  <si>
    <t>BLEACH250X26RL-T1-LL-P21</t>
  </si>
  <si>
    <t>BLEACH127X33RL-T3-P21</t>
  </si>
  <si>
    <t>BLEACH127X33RL-T2-P21</t>
  </si>
  <si>
    <t>BLEACH450X52CARD-T1-P21</t>
  </si>
  <si>
    <t>BLEACH355X37CARD-T1-P21</t>
  </si>
  <si>
    <t>BLEACH250X26CARD-T1-P21</t>
  </si>
  <si>
    <t>BLEACH150X12CARD-T1-P21</t>
  </si>
  <si>
    <t>FERRICCHLORIDE100X33RL-T3-LL-P21</t>
  </si>
  <si>
    <t>FERRICCHLORIDE100X33RL-T2-LL-P21</t>
  </si>
  <si>
    <t>FERRICCHLORIDE450X52RL-T1-LL-P21</t>
  </si>
  <si>
    <t>FERRICCHLORIDE355X37RL-T1-LL-P21</t>
  </si>
  <si>
    <t>FERRICCHLORIDE250X26RL-T1-LL-P21</t>
  </si>
  <si>
    <t>FERRICCHLORIDE450X52CARD-T1-P21</t>
  </si>
  <si>
    <t>FERRICCHLORIDE355X37CARD-T1-P21</t>
  </si>
  <si>
    <t>FERRICCHLORIDE250X26CARD-T1-P21</t>
  </si>
  <si>
    <t>FERRICCHLORIDE150X12CARD-T1-P21</t>
  </si>
  <si>
    <t>SODIUMCARBONATE127X33RL-T3-LL-P21</t>
  </si>
  <si>
    <t>SODIUMCARBONATE127X33RL-T2-LL-P21</t>
  </si>
  <si>
    <t>SODIUMCARBONATE450X52RL-T1-LL-P21</t>
  </si>
  <si>
    <t>SODIUMCARBONATE355X37RL-T1-LL-P21</t>
  </si>
  <si>
    <t>SODIUMCARBONATE250X26RL-T1-LL-P21</t>
  </si>
  <si>
    <t>SODIUMCARBONATE127X33RL-T3-P21</t>
  </si>
  <si>
    <t>SODIUMCARBONATE127X33RL-T2-P21</t>
  </si>
  <si>
    <t>SODIUMCARBONATE450X52CARD-T1-P21</t>
  </si>
  <si>
    <t>SODIUMCARBONATE355X37CARD-T1-P21</t>
  </si>
  <si>
    <t>SODIUMCARBONATE250X26CARD-T1-P21</t>
  </si>
  <si>
    <t>SODIUMCARBONATE150X12CARD-T1-P21</t>
  </si>
  <si>
    <t>ALKALI100X33RL-T3-LL-P21</t>
  </si>
  <si>
    <t>ALKALI100X33RL-T2-LL-P21</t>
  </si>
  <si>
    <t>ALKALI450X52RL-T1-LL-P21</t>
  </si>
  <si>
    <t>ALKALI355X37RL-T1-LL-P21</t>
  </si>
  <si>
    <t>ALKALI250X26RL-T1-LL-P21</t>
  </si>
  <si>
    <t>ALKALI450X52CARD-T1-P21</t>
  </si>
  <si>
    <t>ALKALI355X37CARD-T1-P21</t>
  </si>
  <si>
    <t>ALKALI250X26CARD-T1-P21</t>
  </si>
  <si>
    <t>ALKALI150X12CARD-T1-P21</t>
  </si>
  <si>
    <t>AMMONIASOLUTION127X33RL-T3-LL-P21</t>
  </si>
  <si>
    <t>AMMONIASOLUTION127X33RL-T2-LL-P21</t>
  </si>
  <si>
    <t>AMMONIASOLUTION450X52RL-T1-LL-P21</t>
  </si>
  <si>
    <t>AMMONIASOLUTION355X37RL-T1-LL-P21</t>
  </si>
  <si>
    <t>AMMONIASOLUTION250X26RL-T1-LL-P21</t>
  </si>
  <si>
    <t>AMMONIASOLUTION127X33RL-T3-P21</t>
  </si>
  <si>
    <t>AMMONIASOLUTION127X33RL-T2-P21</t>
  </si>
  <si>
    <t>AMMONIASOLUTION450X52CARD-T1-P21</t>
  </si>
  <si>
    <t>AMMONIASOLUTION355X37CARD-T1-P21</t>
  </si>
  <si>
    <t>AMMONIASOLUTION250X26CARD-T1-P21</t>
  </si>
  <si>
    <t>AMMONIASOLUTION150X12CARD-T1-P21</t>
  </si>
  <si>
    <t>ALLYLAMINE127X33RL-T3-LL-P21</t>
  </si>
  <si>
    <t>ALLYLAMINE127X33RL-T2-LL-P21</t>
  </si>
  <si>
    <t>ALLYLAMINE450X52RL-T1-LL-P21</t>
  </si>
  <si>
    <t>ALLYLAMINE355X37RL-T1-LL-P21</t>
  </si>
  <si>
    <t>ALLYLAMINE250X26RL-T1-LL-P21</t>
  </si>
  <si>
    <t>ALLYLAMINE127X33RL-T3-P21</t>
  </si>
  <si>
    <t>ALLYLAMINE127X33RL-T2-P21</t>
  </si>
  <si>
    <t>ALLYLAMINE450X52CARD-T1-P21</t>
  </si>
  <si>
    <t>ALLYLAMINE355X37CARD-T1-P21</t>
  </si>
  <si>
    <t>ALLYLAMINE250X26CARD-T1-P21</t>
  </si>
  <si>
    <t>ALLYLAMINE150X12CARD-T1-P21</t>
  </si>
  <si>
    <t>SULPHURICACID127X33RL-T3-LL-P21</t>
  </si>
  <si>
    <t>SULPHURICACID127X33RL-T2-LL-P21</t>
  </si>
  <si>
    <t>SULPHURICACID450X52RL-T1-LL-P21</t>
  </si>
  <si>
    <t>SULPHURICACID355X37RL-T1-LL-P21</t>
  </si>
  <si>
    <t>SULPHURICACID250X26RL-T1-LL-P21</t>
  </si>
  <si>
    <t>SULPHURICACID127X33RL-T3-P21</t>
  </si>
  <si>
    <t>SULPHURICACID127X33RL-T2-P21</t>
  </si>
  <si>
    <t>SULPHURICACID450X52CARD-T1-P21</t>
  </si>
  <si>
    <t>SULPHURICACID355X37CARD-T1-P21</t>
  </si>
  <si>
    <t>SULPHURICACID250X26CARD-T1-P21</t>
  </si>
  <si>
    <t>SULPHURICACID150X12CARD-T1-P21</t>
  </si>
  <si>
    <t>PHOSPHORICACID127X33RL-T3-LL-P21</t>
  </si>
  <si>
    <t>PHOSPHORICACID127X33RL-T2-LL-P21</t>
  </si>
  <si>
    <t>PHOSPHORICACID450X52RL-T1-LL-P21</t>
  </si>
  <si>
    <t>PHOSPHORICACID355X37RL-T1-LL-P21</t>
  </si>
  <si>
    <t>PHOSPHORICACID250X26RL-T1-LL-P21</t>
  </si>
  <si>
    <t>PHOSPHORICACID127X33RL-T3-P21</t>
  </si>
  <si>
    <t>PHOSPHORICACID127X33RL-T2-P21</t>
  </si>
  <si>
    <t>PHOSPHORICACID450X52CARD-T1-P21</t>
  </si>
  <si>
    <t>PHOSPHORICACID355X37CARD-T1-P21</t>
  </si>
  <si>
    <t>PHOSPHORICACID250X26CARD-T1-P21</t>
  </si>
  <si>
    <t>PHOSPHORICACID150X12CARD-T1-P21</t>
  </si>
  <si>
    <t>OXALICACID127X33RL-T3-LL-P21</t>
  </si>
  <si>
    <t>OXALICACID127X33RL-T2-LL-P21</t>
  </si>
  <si>
    <t>OXALICACID450X52RL-T1-LL-P21</t>
  </si>
  <si>
    <t>OXALICACID355X37RL-T1-LL-P21</t>
  </si>
  <si>
    <t>OXALICACID250X26RL-T1-LL-P21</t>
  </si>
  <si>
    <t>OXALICACID127X33RL-T3-P21</t>
  </si>
  <si>
    <t>OXALICACID127X33RL-T2-P21</t>
  </si>
  <si>
    <t>OXALICACID450X52CARD-T1-P21</t>
  </si>
  <si>
    <t>OXALICACID355X37CARD-T1-P21</t>
  </si>
  <si>
    <t>OXALICACID250X26CARD-T1-P21</t>
  </si>
  <si>
    <t>OXALICACID150X12CARD-T1-P21</t>
  </si>
  <si>
    <t>NITRICACID127X33RL-T3-LL-P21</t>
  </si>
  <si>
    <t>NITRICACID127X33RL-T2-LL-P21</t>
  </si>
  <si>
    <t>NITRICACID450X52RL-T1-LL-P21</t>
  </si>
  <si>
    <t>NITRICACID355X37RL-T1-LL-P21</t>
  </si>
  <si>
    <t>NITRICACID250X26RL-T1-LL-P21</t>
  </si>
  <si>
    <t>NITRICACID127X33RL-T3-P21</t>
  </si>
  <si>
    <t>NITRICACID127X33RL-T2-P21</t>
  </si>
  <si>
    <t>NITRICACID450X52CARD-T1-P21</t>
  </si>
  <si>
    <t>NITRICACID355X37CARD-T1-P21</t>
  </si>
  <si>
    <t>NITRICACID250X26CARD-T1-P21</t>
  </si>
  <si>
    <t>NITRICACID150X12CARD-T1-P21</t>
  </si>
  <si>
    <t>FATTYACID100X33RL-T3-LL-P21</t>
  </si>
  <si>
    <t>FATTYACID100X33RL-T2-LL-P21</t>
  </si>
  <si>
    <t>FATTYACID450X52RL-T1-LL-P21</t>
  </si>
  <si>
    <t>FATTYACID355X37RL-T1-LL-P21</t>
  </si>
  <si>
    <t>FATTYACID250X26RL-T1-LL-P21</t>
  </si>
  <si>
    <t>FATTYACID450X52CARD-T1-P21</t>
  </si>
  <si>
    <t>FATTYACID355X37CARD-T1-P21</t>
  </si>
  <si>
    <t>FATTYACID250X26CARD-T1-P21</t>
  </si>
  <si>
    <t>FATTYACID150X12CARD-T1-P21</t>
  </si>
  <si>
    <t>FORMICACID127X33RL-T3-LL-P21</t>
  </si>
  <si>
    <t>FORMICACID127X33RL-T2-LL-P21</t>
  </si>
  <si>
    <t>FORMICACID450X52RL-T1-LL-P21</t>
  </si>
  <si>
    <t>FORMICACID355X37RL-T1-LL-P21</t>
  </si>
  <si>
    <t>FORMICACID250X26RL-T1-LL-P21</t>
  </si>
  <si>
    <t>FORMICACID127X33RL-T3-P21</t>
  </si>
  <si>
    <t>FORMICACID127X33RL-T2-P21</t>
  </si>
  <si>
    <t>FORMICACID450X52CARD-T1-P21</t>
  </si>
  <si>
    <t>FORMICACID355X37CARD-T1-P21</t>
  </si>
  <si>
    <t>FORMICACID250X26CARD-T1-P21</t>
  </si>
  <si>
    <t>FORMICACID150X12CARD-T1-P21</t>
  </si>
  <si>
    <t>HYDROFLUORICACID127X33RL-T3-LL-P21</t>
  </si>
  <si>
    <t>HYDROFLUORICACID127X33RL-T2-LL-P21</t>
  </si>
  <si>
    <t>HYDROFLUORICACID450X52RL-T1-LL-P21</t>
  </si>
  <si>
    <t>HYDROFLUORICACID355X37RL-T1-LL-P21</t>
  </si>
  <si>
    <t>HYDROFLUORICACID250X26RL-T1-LL-P21</t>
  </si>
  <si>
    <t>HYDROFLUORICACID127X33RL-T3-P21</t>
  </si>
  <si>
    <t>HYDROFLUORICACID127X33RL-T2-P21</t>
  </si>
  <si>
    <t>HYDROFLUORICACID450X52CARD-T1-P21</t>
  </si>
  <si>
    <t>HYDROFLUORICACID355X37CARD-T1-P21</t>
  </si>
  <si>
    <t>HYDROFLUORICACID250X26CARD-T1-P21</t>
  </si>
  <si>
    <t>HYDROFLUORICACID150X12CARD-T1-P21</t>
  </si>
  <si>
    <t>HYDROCHLORICACID127X33RL-T3-LL-P21</t>
  </si>
  <si>
    <t>HYDROCHLORICACID127X33RL-T2-LL-P21</t>
  </si>
  <si>
    <t>HYDROCHLORICACID450X52RL-T1-LL-P21</t>
  </si>
  <si>
    <t>HYDROCHLORICACID355X37RL-T1-LL-P21</t>
  </si>
  <si>
    <t>HYDROCHLORICACID250X26RL-T1-LL-P21</t>
  </si>
  <si>
    <t>HYDROCHLORICACID127X33RL-T3-P21</t>
  </si>
  <si>
    <t>HYDROCHLORICACID127X33RL-T2-P21</t>
  </si>
  <si>
    <t>HYDROCHLORICACID450X52CARD-T1-P21</t>
  </si>
  <si>
    <t>HYDROCHLORICACID355X37CARD-T1-P21</t>
  </si>
  <si>
    <t>HYDROCHLORICACID250X26CARD-T1-P21</t>
  </si>
  <si>
    <t>HYDROCHLORICACID150X12CARD-T1-P21</t>
  </si>
  <si>
    <t>ACETICACID127X33RL-T3-LL-P21</t>
  </si>
  <si>
    <t>ACETICACID127X33RL-T2-LL-P21</t>
  </si>
  <si>
    <t>ACETICACID450X52RL-T1-LL-P21</t>
  </si>
  <si>
    <t>ACETICACID355X37RL-T1-LL-P21</t>
  </si>
  <si>
    <t>ACETICACID250X26RL-T1-LL-P21</t>
  </si>
  <si>
    <t>ACETICACID127X33RL-T3-P21</t>
  </si>
  <si>
    <t>ACETICACID127X33RL-T2-P21</t>
  </si>
  <si>
    <t>ACETICACID450X52CARD-T1-P21</t>
  </si>
  <si>
    <t>ACETICACID355X37CARD-T1-P21</t>
  </si>
  <si>
    <t>ACETICACID250X26CARD-T1-P21</t>
  </si>
  <si>
    <t>ACETICACID150X12CARD-T1-P21</t>
  </si>
  <si>
    <t>ACID100X33RL-T3-LL-P21</t>
  </si>
  <si>
    <t>ACID100X33RL-T2-LL-P21</t>
  </si>
  <si>
    <t>ACID450X52RL-T1-LL-P21</t>
  </si>
  <si>
    <t>ACID355X37RL-T1-LL-P21</t>
  </si>
  <si>
    <t>ACID250X26RL-T1-LL-P21</t>
  </si>
  <si>
    <t>ACID450X52CARD-T1-P21</t>
  </si>
  <si>
    <t>ACID355X37CARD-T1-P21</t>
  </si>
  <si>
    <t>ACID250X26CARD-T1-P21</t>
  </si>
  <si>
    <t>ACID150X12CARD-T1-P21</t>
  </si>
  <si>
    <t>VAPORESATURO250X26CARD-T1-P14</t>
  </si>
  <si>
    <t>VAPORESATURO150X12CARD-T1-P14</t>
  </si>
  <si>
    <t>VAPOREMP100X33RL-T3-LL-P14</t>
  </si>
  <si>
    <t>VAPOREMP100X33RL-T2-LL-P14</t>
  </si>
  <si>
    <t>VAPOREMP450X52RL-T1-LL-P14</t>
  </si>
  <si>
    <t>VAPOREMP355X37RL-T1-LL-P14</t>
  </si>
  <si>
    <t>VAPOREMP250X26RL-T1-LL-P14</t>
  </si>
  <si>
    <t>VAPOREMP450X52CARD-T1-P14</t>
  </si>
  <si>
    <t>VAPOREMP355X37CARD-T1-P14</t>
  </si>
  <si>
    <t>VAPOREMP250X26CARD-T1-P14</t>
  </si>
  <si>
    <t>VAPOREMP150X12CARD-T1-P14</t>
  </si>
  <si>
    <t>VAPOREHP100X33RL-T3-LL-P14</t>
  </si>
  <si>
    <t>VAPOREHP100X33RL-T2-LL-P14</t>
  </si>
  <si>
    <t>VAPOREHP450X52RL-T1-LL-P14</t>
  </si>
  <si>
    <t>VAPOREHP355X37RL-T1-LL-P14</t>
  </si>
  <si>
    <t>VAPOREHP250X26RL-T1-LL-P14</t>
  </si>
  <si>
    <t>VAPOREHP450X52CARD-T1-P14</t>
  </si>
  <si>
    <t>VAPOREHP355X37CARD-T1-P14</t>
  </si>
  <si>
    <t>VAPOREHP250X26CARD-T1-P14</t>
  </si>
  <si>
    <t>VAPOREHP150X12CARD-T1-P14</t>
  </si>
  <si>
    <t>VAPOREALTAPRESSIONE100X33RL-T3-LL-P14</t>
  </si>
  <si>
    <t>VAPOREALTAPRESSIONE100X33RL-T2-LL-P14</t>
  </si>
  <si>
    <t>VAPOREALTAPRESSIONE450X52RL-T1-LL-P14</t>
  </si>
  <si>
    <t>VAPOREALTAPRESSIONE355X37RL-T1-LL-P14</t>
  </si>
  <si>
    <t>VAPOREALTAPRESSIONE250X26RL-T1-LL-P14</t>
  </si>
  <si>
    <t>VAPOREALTAPRESSIONE450X52CARD-T1-P14</t>
  </si>
  <si>
    <t>VAPOREALTAPRESSIONE355X37CARD-T1-P14</t>
  </si>
  <si>
    <t>VAPOREALTAPRESSIONE250X26CARD-T1-P14</t>
  </si>
  <si>
    <t>VAPOREALTAPRESSIONE150X12CARD-T1-P14</t>
  </si>
  <si>
    <t>VAPOREDIUMIDIFICAZI100X33RL-T3-LL-P14</t>
  </si>
  <si>
    <t>VAPOREDIUMIDIFICAZI100X33RL-T2-LL-P14</t>
  </si>
  <si>
    <t>VAPOREDIUMIDIFICAZI450X52RL-T1-LL-P14</t>
  </si>
  <si>
    <t>VAPOREDIUMIDIFICAZI355X37RL-T1-LL-P14</t>
  </si>
  <si>
    <t>VAPOREDIUMIDIFICAZI250X26RL-T1-LL-P14</t>
  </si>
  <si>
    <t>VAPOREDIUMIDIFICAZIO450X52CARD-T1-P14</t>
  </si>
  <si>
    <t>VAPOREDIUMIDIFICAZIO355X37CARD-T1-P14</t>
  </si>
  <si>
    <t>VAPOREDIUMIDIFICAZIO250X26CARD-T1-P14</t>
  </si>
  <si>
    <t>VAPOREDIUMIDIFICAZIO150X12CARD-T1-P14</t>
  </si>
  <si>
    <t>VAPOREBP100X33RL-T3-LL-P14</t>
  </si>
  <si>
    <t>VAPOREBP100X33RL-T2-LL-P14</t>
  </si>
  <si>
    <t>VAPOREBP450X52RL-T1-LL-P14</t>
  </si>
  <si>
    <t>VAPOREBP355X37RL-T1-LL-P14</t>
  </si>
  <si>
    <t>VAPOREBP250X26RL-T1-LL-P14</t>
  </si>
  <si>
    <t>VAPOREBP450X52CARD-T1-P14</t>
  </si>
  <si>
    <t>VAPOREBP355X37CARD-T1-P14</t>
  </si>
  <si>
    <t>VAPOREBP250X26CARD-T1-P14</t>
  </si>
  <si>
    <t>VAPOREBP150X12CARD-T1-P14</t>
  </si>
  <si>
    <t>VAPOREBASSAPRESSION100X33RL-T3-LL-P14</t>
  </si>
  <si>
    <t>VAPOREBASSAPRESSION100X33RL-T2-LL-P14</t>
  </si>
  <si>
    <t>VAPOREBASSAPRESSION450X52RL-T1-LL-P14</t>
  </si>
  <si>
    <t>VAPOREBASSAPRESSION355X37RL-T1-LL-P14</t>
  </si>
  <si>
    <t>VAPOREBASSAPRESSION250X26RL-T1-LL-P14</t>
  </si>
  <si>
    <t>VAPOREBASSAPRESSIONE450X52CARD-T1-P14</t>
  </si>
  <si>
    <t>VAPOREBASSAPRESSIONE355X37CARD-T1-P14</t>
  </si>
  <si>
    <t>VAPOREBASSAPRESSIONE250X26CARD-T1-P14</t>
  </si>
  <si>
    <t>VAPOREBASSAPRESSIONE150X12CARD-T1-P14</t>
  </si>
  <si>
    <t>VAPORE6BAR100X33RL-T3-LL-P14</t>
  </si>
  <si>
    <t>VAPORE6BAR100X33RL-T2-LL-P14</t>
  </si>
  <si>
    <t>VAPORE6BAR450X52RL-T1-LL-P14</t>
  </si>
  <si>
    <t>VAPORE6BAR355X37RL-T1-LL-P14</t>
  </si>
  <si>
    <t>VAPORE6BAR250X26RL-T1-LL-P14</t>
  </si>
  <si>
    <t>VAPORE6BAR450X52CARD-T1-P14</t>
  </si>
  <si>
    <t>VAPORE6BAR355X37CARD-T1-P14</t>
  </si>
  <si>
    <t>VAPORE6BAR250X26CARD-T1-P14</t>
  </si>
  <si>
    <t>VAPORE6BAR150X12CARD-T1-P14</t>
  </si>
  <si>
    <t>VAPORE4BAR100X33RL-T3-LL-P14</t>
  </si>
  <si>
    <t>VAPORE4BAR100X33RL-T2-LL-P14</t>
  </si>
  <si>
    <t>VAPORE4BAR450X52RL-T1-LL-P14</t>
  </si>
  <si>
    <t>VAPORE4BAR355X37RL-T1-LL-P14</t>
  </si>
  <si>
    <t>VAPORE4BAR250X26RL-T1-LL-P14</t>
  </si>
  <si>
    <t>VAPORE4BAR450X52CARD-T1-P14</t>
  </si>
  <si>
    <t>VAPORE4BAR355X37CARD-T1-P14</t>
  </si>
  <si>
    <t>VAPORE4BAR250X26CARD-T1-P14</t>
  </si>
  <si>
    <t>VAPORE4BAR150X12CARD-T1-P14</t>
  </si>
  <si>
    <t>VAPORE24BAR100X33RL-T3-LL-P14</t>
  </si>
  <si>
    <t>VAPORE24BAR100X33RL-T2-LL-P14</t>
  </si>
  <si>
    <t>VAPORE24BAR450X52RL-T1-LL-P14</t>
  </si>
  <si>
    <t>VAPORE24BAR355X37RL-T1-LL-P14</t>
  </si>
  <si>
    <t>VAPORE24BAR250X26RL-T1-LL-P14</t>
  </si>
  <si>
    <t>VAPORE24BAR450X52CARD-T1-P14</t>
  </si>
  <si>
    <t>VAPORE24BAR355X37CARD-T1-P14</t>
  </si>
  <si>
    <t>VAPORE24BAR250X26CARD-T1-P14</t>
  </si>
  <si>
    <t>VAPORE24BAR150X12CARD-T1-P14</t>
  </si>
  <si>
    <t>VAPORE10BAR100X33RL-T3-LL-P14</t>
  </si>
  <si>
    <t>VAPORE10BAR100X33RL-T2-LL-P14</t>
  </si>
  <si>
    <t>VAPORE10BAR450X52RL-T1-LL-P14</t>
  </si>
  <si>
    <t>VAPORE10BAR355X37RL-T1-LL-P14</t>
  </si>
  <si>
    <t>VAPORE10BAR250X26RL-T1-LL-P14</t>
  </si>
  <si>
    <t>VAPORE10BAR450X52CARD-T1-P14</t>
  </si>
  <si>
    <t>VAPORE10BAR355X37CARD-T1-P14</t>
  </si>
  <si>
    <t>VAPORE10BAR250X26CARD-T1-P14</t>
  </si>
  <si>
    <t>VAPORE10BAR150X12CARD-T1-P14</t>
  </si>
  <si>
    <t>VAPORE100X33RL-T3-LL-P14</t>
  </si>
  <si>
    <t>VAPORE100X33RL-T2-LL-P14</t>
  </si>
  <si>
    <t>VAPORE450X52RL-T1-LL-P14</t>
  </si>
  <si>
    <t>VAPORE355X37RL-T1-LL-P14</t>
  </si>
  <si>
    <t>VAPORE250X26RL-T1-LL-P14</t>
  </si>
  <si>
    <t>VAPORE450X52CARD-T1-P14</t>
  </si>
  <si>
    <t>VAPORE355X37CARD-T1-P14</t>
  </si>
  <si>
    <t>VAPORE250X26CARD-T1-P14</t>
  </si>
  <si>
    <t>VAPORE150X12CARD-T1-P14</t>
  </si>
  <si>
    <t>VAPOREPURIFICANTE100X33RL-T3-LL-P14</t>
  </si>
  <si>
    <t>VAPOREPURIFICANTE100X33RL-T2-LL-P14</t>
  </si>
  <si>
    <t>VAPOREPURIFICANTE450X52RL-T1-LL-P14</t>
  </si>
  <si>
    <t>VAPOREPURIFICANTE355X37RL-T1-LL-P14</t>
  </si>
  <si>
    <t>VAPOREPURIFICANTE250X26RL-T1-LL-P14</t>
  </si>
  <si>
    <t>VAPOREPURIFICANTE450X52CARD-T1-P14</t>
  </si>
  <si>
    <t>VAPOREPURIFICANTE355X37CARD-T1-P14</t>
  </si>
  <si>
    <t>VAPOREPURIFICANTE250X26CARD-T1-P14</t>
  </si>
  <si>
    <t>VAPOREPURIFICANTE150X12CARD-T1-P14</t>
  </si>
  <si>
    <t>ALTAPRESSIONE100X33RL-T3-LL-P14</t>
  </si>
  <si>
    <t>ALTAPRESSIONE100X33RL-T2-LL-P14</t>
  </si>
  <si>
    <t>ALTAPRESSIONE450X52RL-T1-LL-P14</t>
  </si>
  <si>
    <t>ALTAPRESSIONE355X37RL-T1-LL-P14</t>
  </si>
  <si>
    <t>ALTAPRESSIONE250X26RL-T1-LL-P14</t>
  </si>
  <si>
    <t>ALTAPRESSIONE450X52CARD-T1-P14</t>
  </si>
  <si>
    <t>ALTAPRESSIONE355X37CARD-T1-P14</t>
  </si>
  <si>
    <t>ALTAPRESSIONE250X26CARD-T1-P14</t>
  </si>
  <si>
    <t>ALTAPRESSIONE150X12CARD-T1-P14</t>
  </si>
  <si>
    <t>BASSAPRESSIONE100X33RL-T3-LL-P14</t>
  </si>
  <si>
    <t>BASSAPRESSIONE100X33RL-T2-LL-P14</t>
  </si>
  <si>
    <t>BASSAPRESSIONE450X52RL-T1-LL-P14</t>
  </si>
  <si>
    <t>BASSAPRESSIONE355X37RL-T1-LL-P14</t>
  </si>
  <si>
    <t>BASSAPRESSIONE250X26RL-T1-LL-P14</t>
  </si>
  <si>
    <t>BASSAPRESSIONE450X52CARD-T1-P14</t>
  </si>
  <si>
    <t>BASSAPRESSIONE355X37CARD-T1-P14</t>
  </si>
  <si>
    <t>BASSAPRESSIONE250X26CARD-T1-P14</t>
  </si>
  <si>
    <t>BASSAPRESSIONE150X12CARD-T1-P14</t>
  </si>
  <si>
    <t>DRENAGGIO100X33RL-T3-LL-P03</t>
  </si>
  <si>
    <t>DRENAGGIO100X33RL-T2-LL-P03</t>
  </si>
  <si>
    <t>DRENAGGIO450X52RL-T1-LL-P03</t>
  </si>
  <si>
    <t>DRENAGGIO355X37RL-T1-LL-P03</t>
  </si>
  <si>
    <t>DRENAGGIO250X26RL-T1-LL-P03</t>
  </si>
  <si>
    <t>DRENAGGIO450X52CARD-T1-P03</t>
  </si>
  <si>
    <t>DRENAGGIO355X37CARD-T1-P03</t>
  </si>
  <si>
    <t>DRENAGGIO250X26CARD-T1-P03</t>
  </si>
  <si>
    <t>DRENAGGIO150X12CARD-T1-P03</t>
  </si>
  <si>
    <t>RIA100X33RL-T3-LL-P03</t>
  </si>
  <si>
    <t>RIA100X33RL-T2-LL-P03</t>
  </si>
  <si>
    <t>RIA450X52RL-T1-LL-P03</t>
  </si>
  <si>
    <t>RIA355X37RL-T1-LL-P03</t>
  </si>
  <si>
    <t>RIA250X26RL-T1-LL-P03</t>
  </si>
  <si>
    <t>RIA450X52CARD-T1-P03</t>
  </si>
  <si>
    <t>RIA355X37CARD-T1-P03</t>
  </si>
  <si>
    <t>RIA250X26CARD-T1-P03</t>
  </si>
  <si>
    <t>RIA150X12CARD-T1-P03</t>
  </si>
  <si>
    <t>RICICLAGGIOACQUACAL100X33RL-T3-LL-P03</t>
  </si>
  <si>
    <t>RICICLAGGIOACQUACAL100X33RL-T2-LL-P03</t>
  </si>
  <si>
    <t>RICICLAGGIOACQUACAL450X52RL-T1-LL-P03</t>
  </si>
  <si>
    <t>RICICLAGGIOACQUACAL355X37RL-T1-LL-P03</t>
  </si>
  <si>
    <t>RICICLAGGIOACQUACAL250X26RL-T1-LL-P03</t>
  </si>
  <si>
    <t>RICICLAGGIOACQUACALD450X52CARD-T1-P03</t>
  </si>
  <si>
    <t>RICICLAGGIOACQUACALD355X37CARD-T1-P03</t>
  </si>
  <si>
    <t>RICICLAGGIOACQUACALD250X26CARD-T1-P03</t>
  </si>
  <si>
    <t>RICICLAGGIOACQUACALD150X12CARD-T1-P03</t>
  </si>
  <si>
    <t>PURGA100X33RL-T3-LL-P03</t>
  </si>
  <si>
    <t>PURGA100X33RL-T2-LL-P03</t>
  </si>
  <si>
    <t>PURGA450X52RL-T1-LL-P03</t>
  </si>
  <si>
    <t>PURGA355X37RL-T1-LL-P03</t>
  </si>
  <si>
    <t>PURGA250X26RL-T1-LL-P03</t>
  </si>
  <si>
    <t>PURGA450X52CARD-T1-P03</t>
  </si>
  <si>
    <t>PURGA355X37CARD-T1-P03</t>
  </si>
  <si>
    <t>PURGA250X26CARD-T1-P03</t>
  </si>
  <si>
    <t>PURGA150X12CARD-T1-P03</t>
  </si>
  <si>
    <t>LAVAGGIO100X33RL-T3-LL-P03</t>
  </si>
  <si>
    <t>LAVAGGIO100X33RL-T2-LL-P03</t>
  </si>
  <si>
    <t>LAVAGGIO450X52RL-T1-LL-P03</t>
  </si>
  <si>
    <t>LAVAGGIO355X37RL-T1-LL-P03</t>
  </si>
  <si>
    <t>LAVAGGIO250X26RL-T1-LL-P03</t>
  </si>
  <si>
    <t>LAVAGGIO450X52CARD-T1-P03</t>
  </si>
  <si>
    <t>LAVAGGIO355X37CARD-T1-P03</t>
  </si>
  <si>
    <t>LAVAGGIO250X26CARD-T1-P03</t>
  </si>
  <si>
    <t>LAVAGGIO150X12CARD-T1-P03</t>
  </si>
  <si>
    <t>ACQUACONTAMINATA100X33RL-T3-LL-P03</t>
  </si>
  <si>
    <t>ACQUACONTAMINATA100X33RL-T2-LL-P03</t>
  </si>
  <si>
    <t>ACQUACONTAMINATA450X52RL-T1-LL-P03</t>
  </si>
  <si>
    <t>ACQUACONTAMINATA355X37RL-T1-LL-P03</t>
  </si>
  <si>
    <t>ACQUACONTAMINATA250X26RL-T1-LL-P03</t>
  </si>
  <si>
    <t>ACQUACONTAMINATA450X52CARD-T1-P03</t>
  </si>
  <si>
    <t>ACQUACONTAMINATA355X37CARD-T1-P03</t>
  </si>
  <si>
    <t>ACQUACONTAMINATA250X26CARD-T1-P03</t>
  </si>
  <si>
    <t>ACQUACONTAMINATA150X12CARD-T1-P03</t>
  </si>
  <si>
    <t>ACQUADIFABBRICA100X33RL-T3-LL-P03</t>
  </si>
  <si>
    <t>ACQUADIFABBRICA100X33RL-T2-LL-P03</t>
  </si>
  <si>
    <t>ACQUADIFABBRICA450X52RL-T1-LL-P03</t>
  </si>
  <si>
    <t>ACQUADIFABBRICA355X37RL-T1-LL-P03</t>
  </si>
  <si>
    <t>ACQUADIFABBRICA250X26RL-T1-LL-P03</t>
  </si>
  <si>
    <t>ACQUADIFABBRICA450X52CARD-T1-P03</t>
  </si>
  <si>
    <t>ACQUADIFABBRICA355X37CARD-T1-P03</t>
  </si>
  <si>
    <t>ACQUADIFABBRICA250X26CARD-T1-P03</t>
  </si>
  <si>
    <t>ACQUADIFABBRICA150X12CARD-T1-P03</t>
  </si>
  <si>
    <t>ACQUADISCARICO100X33RL-T3-LL-P03</t>
  </si>
  <si>
    <t>ACQUADISCARICO100X33RL-T2-LL-P03</t>
  </si>
  <si>
    <t>ACQUADISCARICO450X52RL-T1-LL-P03</t>
  </si>
  <si>
    <t>ACQUADISCARICO355X37RL-T1-LL-P03</t>
  </si>
  <si>
    <t>ACQUADISCARICO250X26RL-T1-LL-P03</t>
  </si>
  <si>
    <t>ACQUADISCARICO450X52CARD-T1-P03</t>
  </si>
  <si>
    <t>ACQUADISCARICO355X37CARD-T1-P03</t>
  </si>
  <si>
    <t>ACQUADISCARICO250X26CARD-T1-P03</t>
  </si>
  <si>
    <t>ACQUADISCARICO150X12CARD-T1-P03</t>
  </si>
  <si>
    <t>ACQUATRATTATA100X33RL-T3-LL-P03</t>
  </si>
  <si>
    <t>ACQUATRATTATA100X33RL-T2-LL-P03</t>
  </si>
  <si>
    <t>ACQUATRATTATA450X52RL-T1-LL-P03</t>
  </si>
  <si>
    <t>ACQUATRATTATA355X37RL-T1-LL-P03</t>
  </si>
  <si>
    <t>ACQUATRATTATA250X26RL-T1-LL-P03</t>
  </si>
  <si>
    <t>ACQUATRATTATA450X52CARD-T1-P03</t>
  </si>
  <si>
    <t>ACQUATRATTATA355X37CARD-T1-P03</t>
  </si>
  <si>
    <t>ACQUATRATTATA250X26CARD-T1-P03</t>
  </si>
  <si>
    <t>ACQUATRATTATA150X12CARD-T1-P03</t>
  </si>
  <si>
    <t>ACQUAFILTRATA100X33RL-T3-LL-P03</t>
  </si>
  <si>
    <t>ACQUAFILTRATA100X33RL-T2-LL-P03</t>
  </si>
  <si>
    <t>ACQUAFILTRATA450X52RL-T1-LL-P03</t>
  </si>
  <si>
    <t>ACQUAFILTRATA355X37RL-T1-LL-P03</t>
  </si>
  <si>
    <t>ACQUAFILTRATA250X26RL-T1-LL-P03</t>
  </si>
  <si>
    <t>ACQUAFILTRATA450X52CARD-T1-P03</t>
  </si>
  <si>
    <t>ACQUAFILTRATA355X37CARD-T1-P03</t>
  </si>
  <si>
    <t>ACQUAFILTRATA250X26CARD-T1-P03</t>
  </si>
  <si>
    <t>ACQUAFILTRATA150X12CARD-T1-P03</t>
  </si>
  <si>
    <t>ACQUASURRISCALDATA100X33RL-T3-LL-P03</t>
  </si>
  <si>
    <t>ACQUASURRISCALDATA100X33RL-T2-LL-P03</t>
  </si>
  <si>
    <t>ACQUASURRISCALDATA450X52RL-T1-LL-P03</t>
  </si>
  <si>
    <t>ACQUASURRISCALDATA355X37RL-T1-LL-P03</t>
  </si>
  <si>
    <t>ACQUASURRISCALDATA250X26RL-T1-LL-P03</t>
  </si>
  <si>
    <t>ACQUASURRISCALDATA450X52CARD-T1-P03</t>
  </si>
  <si>
    <t>ACQUASURRISCALDATA355X37CARD-T1-P03</t>
  </si>
  <si>
    <t>ACQUASURRISCALDATA250X26CARD-T1-P03</t>
  </si>
  <si>
    <t>ACQUASURRISCALDATA150X12CARD-T1-P03</t>
  </si>
  <si>
    <t>ACQUASOTTOPRESSIONE100X33RL-T3-LL-P03</t>
  </si>
  <si>
    <t>ACQUASOTTOPRESSIONE100X33RL-T2-LL-P03</t>
  </si>
  <si>
    <t>ACQUASOTTOPRESSIONE450X52RL-T1-LL-P03</t>
  </si>
  <si>
    <t>ACQUASOTTOPRESSIONE355X37RL-T1-LL-P03</t>
  </si>
  <si>
    <t>ACQUASOTTOPRESSIONE250X26RL-T1-LL-P03</t>
  </si>
  <si>
    <t>ACQUASOTTOPRESSIONE450X52CARD-T1-P03</t>
  </si>
  <si>
    <t>ACQUASOTTOPRESSIONE355X37CARD-T1-P03</t>
  </si>
  <si>
    <t>ACQUASOTTOPRESSIONE250X26CARD-T1-P03</t>
  </si>
  <si>
    <t>ACQUASOTTOPRESSIONE150X12CARD-T1-P03</t>
  </si>
  <si>
    <t>ACQUASANITARIA100X33RL-T3-LL-P03</t>
  </si>
  <si>
    <t>ACQUASANITARIA100X33RL-T2-LL-P03</t>
  </si>
  <si>
    <t>ACQUASANITARIA450X52RL-T1-LL-P03</t>
  </si>
  <si>
    <t>ACQUASANITARIA355X37RL-T1-LL-P03</t>
  </si>
  <si>
    <t>ACQUASANITARIA250X26RL-T1-LL-P03</t>
  </si>
  <si>
    <t>ACQUASANITARIA450X52CARD-T1-P03</t>
  </si>
  <si>
    <t>ACQUASANITARIA355X37CARD-T1-P03</t>
  </si>
  <si>
    <t>ACQUASANITARIA250X26CARD-T1-P03</t>
  </si>
  <si>
    <t>ACQUASANITARIA150X12CARD-T1-P03</t>
  </si>
  <si>
    <t>ACQUARAFFREDDATA100X33RL-T3-LL-P03</t>
  </si>
  <si>
    <t>ACQUARAFFREDDATA100X33RL-T2-LL-P03</t>
  </si>
  <si>
    <t>ACQUARAFFREDDATA450X52RL-T1-LL-P03</t>
  </si>
  <si>
    <t>ACQUARAFFREDDATA355X37RL-T1-LL-P03</t>
  </si>
  <si>
    <t>ACQUARAFFREDDATA250X26RL-T1-LL-P03</t>
  </si>
  <si>
    <t>ACQUARAFFREDDATA450X52CARD-T1-P03</t>
  </si>
  <si>
    <t>ACQUARAFFREDDATA355X37CARD-T1-P03</t>
  </si>
  <si>
    <t>ACQUARAFFREDDATA250X26CARD-T1-P03</t>
  </si>
  <si>
    <t>ACQUARAFFREDDATA150X12CARD-T1-P03</t>
  </si>
  <si>
    <t>ACQUAREFRIGERATA100X33RL-T3-LL-P03</t>
  </si>
  <si>
    <t>ACQUAREFRIGERATA100X33RL-T2-LL-P03</t>
  </si>
  <si>
    <t>ACQUAREFRIGERATA450X52RL-T1-LL-P03</t>
  </si>
  <si>
    <t>ACQUAREFRIGERATA355X37RL-T1-LL-P03</t>
  </si>
  <si>
    <t>ACQUAREFRIGERATA250X26RL-T1-LL-P03</t>
  </si>
  <si>
    <t>ACQUAREFRIGERATA450X52CARD-T1-P03</t>
  </si>
  <si>
    <t>ACQUAREFRIGERATA355X37CARD-T1-P03</t>
  </si>
  <si>
    <t>ACQUAREFRIGERATA250X26CARD-T1-P03</t>
  </si>
  <si>
    <t>ACQUAREFRIGERATA150X12CARD-T1-P03</t>
  </si>
  <si>
    <t>ACQUARICICLATA100X33RL-T3-LL-P03</t>
  </si>
  <si>
    <t>ACQUARICICLATA100X33RL-T2-LL-P03</t>
  </si>
  <si>
    <t>ACQUARICICLATA450X52RL-T1-LL-P03</t>
  </si>
  <si>
    <t>ACQUARICICLATA355X37RL-T1-LL-P03</t>
  </si>
  <si>
    <t>ACQUARICICLATA250X26RL-T1-LL-P03</t>
  </si>
  <si>
    <t>ACQUARICICLATA450X52CARD-T1-P03</t>
  </si>
  <si>
    <t>ACQUARICICLATA355X37CARD-T1-P03</t>
  </si>
  <si>
    <t>ACQUARICICLATA250X26CARD-T1-P03</t>
  </si>
  <si>
    <t>ACQUARICICLATA150X12CARD-T1-P03</t>
  </si>
  <si>
    <t>ACQUAPURIFICATA100X33RL-T3-LL-P03</t>
  </si>
  <si>
    <t>ACQUAPURIFICATA100X33RL-T2-LL-P03</t>
  </si>
  <si>
    <t>ACQUAPURIFICATA450X52RL-T1-LL-P03</t>
  </si>
  <si>
    <t>ACQUAPURIFICATA355X37RL-T1-LL-P03</t>
  </si>
  <si>
    <t>ACQUAPURIFICATA250X26RL-T1-LL-P03</t>
  </si>
  <si>
    <t>ACQUAPURIFICATA450X52CARD-T1-P03</t>
  </si>
  <si>
    <t>ACQUAPURIFICATA355X37CARD-T1-P03</t>
  </si>
  <si>
    <t>ACQUAPURIFICATA250X26CARD-T1-P03</t>
  </si>
  <si>
    <t>ACQUAPURIFICATA150X12CARD-T1-P03</t>
  </si>
  <si>
    <t>ACQUAPULITA100X33RL-T3-LL-P03</t>
  </si>
  <si>
    <t>ACQUAPULITA100X33RL-T2-LL-P03</t>
  </si>
  <si>
    <t>ACQUAPULITA450X52RL-T1-LL-P03</t>
  </si>
  <si>
    <t>ACQUAPULITA355X37RL-T1-LL-P03</t>
  </si>
  <si>
    <t>ACQUAPULITA250X26RL-T1-LL-P03</t>
  </si>
  <si>
    <t>ACQUAPULITA450X52CARD-T1-P03</t>
  </si>
  <si>
    <t>ACQUAPULITA355X37CARD-T1-P03</t>
  </si>
  <si>
    <t>ACQUAPULITA250X26CARD-T1-P03</t>
  </si>
  <si>
    <t>ACQUAPULITA150X12CARD-T1-P03</t>
  </si>
  <si>
    <t>ACQUAPOTABILE100X33RL-T3-LL-P03</t>
  </si>
  <si>
    <t>ACQUAPOTABILE100X33RL-T2-LL-P03</t>
  </si>
  <si>
    <t>ACQUAPOTABILE450X52RL-T1-LL-P03</t>
  </si>
  <si>
    <t>ACQUAPOTABILE355X37RL-T1-LL-P03</t>
  </si>
  <si>
    <t>ACQUAPOTABILE250X26RL-T1-LL-P03</t>
  </si>
  <si>
    <t>ACQUAPOTABILE450X52CARD-T1-P03</t>
  </si>
  <si>
    <t>ACQUAPOTABILE355X37CARD-T1-P03</t>
  </si>
  <si>
    <t>ACQUAPOTABILE250X26CARD-T1-P03</t>
  </si>
  <si>
    <t>ACQUAPOTABILE150X12CARD-T1-P03</t>
  </si>
  <si>
    <t>ACQUAINQUINATA100X33RL-T3-LL-P03</t>
  </si>
  <si>
    <t>ACQUAINQUINATA100X33RL-T2-LL-P03</t>
  </si>
  <si>
    <t>ACQUAINQUINATA450X52RL-T1-LL-P03</t>
  </si>
  <si>
    <t>ACQUAINQUINATA355X37RL-T1-LL-P03</t>
  </si>
  <si>
    <t>ACQUAINQUINATA250X26RL-T1-LL-P03</t>
  </si>
  <si>
    <t>ACQUAINQUINATA450X52CARD-T1-P03</t>
  </si>
  <si>
    <t>ACQUAINQUINATA355X37CARD-T1-P03</t>
  </si>
  <si>
    <t>ACQUAINQUINATA250X26CARD-T1-P03</t>
  </si>
  <si>
    <t>ACQUAINQUINATA150X12CARD-T1-P03</t>
  </si>
  <si>
    <t>ACQUAPLUVIALE100X33RL-T3-LL-P03</t>
  </si>
  <si>
    <t>ACQUAPLUVIALE100X33RL-T2-LL-P03</t>
  </si>
  <si>
    <t>ACQUAPLUVIALE450X52RL-T1-LL-P03</t>
  </si>
  <si>
    <t>ACQUAPLUVIALE355X37RL-T1-LL-P03</t>
  </si>
  <si>
    <t>ACQUAPLUVIALE250X26RL-T1-LL-P03</t>
  </si>
  <si>
    <t>ACQUAPLUVIALE450X52CARD-T1-P03</t>
  </si>
  <si>
    <t>ACQUAPLUVIALE355X37CARD-T1-P03</t>
  </si>
  <si>
    <t>ACQUAPLUVIALE250X26CARD-T1-P03</t>
  </si>
  <si>
    <t>ACQUAPLUVIALE150X12CARD-T1-P03</t>
  </si>
  <si>
    <t>ACQUAOSMOTIZZATA100X33RL-T3-LL-P03</t>
  </si>
  <si>
    <t>ACQUAOSMOTIZZATA100X33RL-T2-LL-P03</t>
  </si>
  <si>
    <t>ACQUAOSMOTIZZATA450X52RL-T1-LL-P03</t>
  </si>
  <si>
    <t>ACQUAOSMOTIZZATA355X37RL-T1-LL-P03</t>
  </si>
  <si>
    <t>ACQUAOSMOTIZZATA250X26RL-T1-LL-P03</t>
  </si>
  <si>
    <t>ACQUAOSMOTIZZATA450X52CARD-T1-P03</t>
  </si>
  <si>
    <t>ACQUAOSMOTIZZATA355X37CARD-T1-P03</t>
  </si>
  <si>
    <t>ACQUAOSMOTIZZATA250X26CARD-T1-P03</t>
  </si>
  <si>
    <t>ACQUAOSMOTIZZATA150X12CARD-T1-P03</t>
  </si>
  <si>
    <t>ACQUANONPOTABILE100X33RL-T3-LL-P03</t>
  </si>
  <si>
    <t>ACQUANONPOTABILE100X33RL-T2-LL-P03</t>
  </si>
  <si>
    <t>ACQUANONPOTABILE450X52RL-T1-LL-P03</t>
  </si>
  <si>
    <t>ACQUANONPOTABILE355X37RL-T1-LL-P03</t>
  </si>
  <si>
    <t>ACQUANONPOTABILE250X26RL-T1-LL-P03</t>
  </si>
  <si>
    <t>ACQUANONPOTABILE450X52CARD-T1-P03</t>
  </si>
  <si>
    <t>ACQUANONPOTABILE355X37CARD-T1-P03</t>
  </si>
  <si>
    <t>ACQUANONPOTABILE250X26CARD-T1-P03</t>
  </si>
  <si>
    <t>ACQUANONPOTABILE150X12CARD-T1-P03</t>
  </si>
  <si>
    <t>ACQUAMITIGATA100X33RL-T3-LL-P03</t>
  </si>
  <si>
    <t>ACQUAMITIGATA100X33RL-T2-LL-P03</t>
  </si>
  <si>
    <t>ACQUAMITIGATA450X52RL-T1-LL-P03</t>
  </si>
  <si>
    <t>ACQUAMITIGATA355X37RL-T1-LL-P03</t>
  </si>
  <si>
    <t>ACQUAMITIGATA250X26RL-T1-LL-P03</t>
  </si>
  <si>
    <t>ACQUAMITIGATA450X52CARD-T1-P03</t>
  </si>
  <si>
    <t>ACQUAMITIGATA355X37CARD-T1-P03</t>
  </si>
  <si>
    <t>ACQUAMITIGATA250X26CARD-T1-P03</t>
  </si>
  <si>
    <t>ACQUAMITIGATA150X12CARD-T1-P03</t>
  </si>
  <si>
    <t>ACQUAMINERALE100X33RL-T3-LL-P03</t>
  </si>
  <si>
    <t>ACQUAMINERALE100X33RL-T2-LL-P03</t>
  </si>
  <si>
    <t>ACQUAMINERALE450X52RL-T1-LL-P03</t>
  </si>
  <si>
    <t>ACQUAMINERALE355X37RL-T1-LL-P03</t>
  </si>
  <si>
    <t>ACQUAMINERALE250X26RL-T1-LL-P03</t>
  </si>
  <si>
    <t>ACQUAMINERALE450X52CARD-T1-P03</t>
  </si>
  <si>
    <t>ACQUAMINERALE355X37CARD-T1-P03</t>
  </si>
  <si>
    <t>ACQUAMINERALE250X26CARD-T1-P03</t>
  </si>
  <si>
    <t>ACQUAMINERALE150X12CARD-T1-P03</t>
  </si>
  <si>
    <t>ACQUAPESANTE100X33RL-T3-LL-P03</t>
  </si>
  <si>
    <t>ACQUAPESANTE100X33RL-T2-LL-P03</t>
  </si>
  <si>
    <t>ACQUAPESANTE450X52RL-T1-LL-P03</t>
  </si>
  <si>
    <t>ACQUAPESANTE355X37RL-T1-LL-P03</t>
  </si>
  <si>
    <t>ACQUAPESANTE250X26RL-T1-LL-P03</t>
  </si>
  <si>
    <t>ACQUAPESANTE450X52CARD-T1-P03</t>
  </si>
  <si>
    <t>ACQUAPESANTE355X37CARD-T1-P03</t>
  </si>
  <si>
    <t>ACQUAPESANTE250X26CARD-T1-P03</t>
  </si>
  <si>
    <t>ACQUAPESANTE150X12CARD-T1-P03</t>
  </si>
  <si>
    <t>ACQUAINDUSTRIALE100X33RL-T3-LL-P03</t>
  </si>
  <si>
    <t>ACQUAINDUSTRIALE100X33RL-T2-LL-P03</t>
  </si>
  <si>
    <t>ACQUAINDUSTRIALE450X52RL-T1-LL-P03</t>
  </si>
  <si>
    <t>ACQUAINDUSTRIALE355X37RL-T1-LL-P03</t>
  </si>
  <si>
    <t>ACQUAINDUSTRIALE250X26RL-T1-LL-P03</t>
  </si>
  <si>
    <t>ACQUAINDUSTRIALE450X52CARD-T1-P03</t>
  </si>
  <si>
    <t>ACQUAINDUSTRIALE355X37CARD-T1-P03</t>
  </si>
  <si>
    <t>ACQUAINDUSTRIALE250X26CARD-T1-P03</t>
  </si>
  <si>
    <t>ACQUAINDUSTRIALE150X12CARD-T1-P03</t>
  </si>
  <si>
    <t>ACQUAGELATARITORNO100X33RL-T3-LL-P03</t>
  </si>
  <si>
    <t>ACQUAGELATARITORNO100X33RL-T2-LL-P03</t>
  </si>
  <si>
    <t>ACQUAGELATARITORNO450X52RL-T1-LL-P03</t>
  </si>
  <si>
    <t>ACQUAGELATARITORNO355X37RL-T1-LL-P03</t>
  </si>
  <si>
    <t>ACQUAGELATARITORNO250X26RL-T1-LL-P03</t>
  </si>
  <si>
    <t>ACQUAGELATARITORNO450X52CARD-T1-P03</t>
  </si>
  <si>
    <t>ACQUAGELATARITORNO355X37CARD-T1-P03</t>
  </si>
  <si>
    <t>ACQUAGELATARITORNO250X26CARD-T1-P03</t>
  </si>
  <si>
    <t>ACQUAGELATARITORNO150X12CARD-T1-P03</t>
  </si>
  <si>
    <t>ACQUAGELATAANDATA100X33RL-T3-LL-P03</t>
  </si>
  <si>
    <t>ACQUAGELATAANDATA100X33RL-T2-LL-P03</t>
  </si>
  <si>
    <t>ACQUAGELATAANDATA450X52RL-T1-LL-P03</t>
  </si>
  <si>
    <t>ACQUAGELATAANDATA355X37RL-T1-LL-P03</t>
  </si>
  <si>
    <t>ACQUAGELATAANDATA250X26RL-T1-LL-P03</t>
  </si>
  <si>
    <t>ACQUAGELATAANDATA450X52CARD-T1-P03</t>
  </si>
  <si>
    <t>ACQUAGELATAANDATA355X37CARD-T1-P03</t>
  </si>
  <si>
    <t>ACQUAGELATAANDATA250X26CARD-T1-P03</t>
  </si>
  <si>
    <t>ACQUAGELATAANDATA150X12CARD-T1-P03</t>
  </si>
  <si>
    <t>ACQUAGELATA100X33RL-T3-LL-P03</t>
  </si>
  <si>
    <t>ACQUAGELATA100X33RL-T2-LL-P03</t>
  </si>
  <si>
    <t>ACQUAGELATA450X52RL-T1-LL-P03</t>
  </si>
  <si>
    <t>ACQUAGELATA355X37RL-T1-LL-P03</t>
  </si>
  <si>
    <t>ACQUAGELATA250X26RL-T1-LL-P03</t>
  </si>
  <si>
    <t>ACQUAGELATA450X52CARD-T1-P03</t>
  </si>
  <si>
    <t>ACQUAGELATA355X37CARD-T1-P03</t>
  </si>
  <si>
    <t>ACQUAGELATA250X26CARD-T1-P03</t>
  </si>
  <si>
    <t>ACQUAGELATA150X12CARD-T1-P03</t>
  </si>
  <si>
    <t>ACQUAFREDDASANITARI100X33RL-T3-LL-P03</t>
  </si>
  <si>
    <t>ACQUAFREDDASANITARI100X33RL-T2-LL-P03</t>
  </si>
  <si>
    <t>ACQUAFREDDASANITARI450X52RL-T1-LL-P03</t>
  </si>
  <si>
    <t>ACQUAFREDDASANITARI355X37RL-T1-LL-P03</t>
  </si>
  <si>
    <t>ACQUAFREDDASANITARI250X26RL-T1-LL-P03</t>
  </si>
  <si>
    <t>ACQUAFREDDASANITARIA450X52CARD-T1-P03</t>
  </si>
  <si>
    <t>ACQUAFREDDASANITARIA355X37CARD-T1-P03</t>
  </si>
  <si>
    <t>ACQUAFREDDASANITARIA250X26CARD-T1-P03</t>
  </si>
  <si>
    <t>ACQUAFREDDASANITARIA150X12CARD-T1-P03</t>
  </si>
  <si>
    <t>ACQUAFREDDARITORNO100X33RL-T3-LL-P03</t>
  </si>
  <si>
    <t>ACQUAFREDDARITORNO100X33RL-T2-LL-P03</t>
  </si>
  <si>
    <t>ACQUAFREDDARITORNO450X52RL-T1-LL-P03</t>
  </si>
  <si>
    <t>ACQUAFREDDARITORNO355X37RL-T1-LL-P03</t>
  </si>
  <si>
    <t>ACQUAFREDDARITORNO250X26RL-T1-LL-P03</t>
  </si>
  <si>
    <t>ACQUAFREDDARITORNO450X52CARD-T1-P03</t>
  </si>
  <si>
    <t>ACQUAFREDDARITORNO355X37CARD-T1-P03</t>
  </si>
  <si>
    <t>ACQUAFREDDARITORNO250X26CARD-T1-P03</t>
  </si>
  <si>
    <t>ACQUAFREDDARITORNO150X12CARD-T1-P03</t>
  </si>
  <si>
    <t>ACQUAFREDDAPOTABILE100X33RL-T3-LL-P03</t>
  </si>
  <si>
    <t>ACQUAFREDDAPOTABILE100X33RL-T2-LL-P03</t>
  </si>
  <si>
    <t>ACQUAFREDDAPOTABILE450X52RL-T1-LL-P03</t>
  </si>
  <si>
    <t>ACQUAFREDDAPOTABILE355X37RL-T1-LL-P03</t>
  </si>
  <si>
    <t>ACQUAFREDDAPOTABILE250X26RL-T1-LL-P03</t>
  </si>
  <si>
    <t>ACQUAFREDDAPOTABILE450X52CARD-T1-P03</t>
  </si>
  <si>
    <t>ACQUAFREDDAPOTABILE355X37CARD-T1-P03</t>
  </si>
  <si>
    <t>ACQUAFREDDAPOTABILE250X26CARD-T1-P03</t>
  </si>
  <si>
    <t>ACQUAFREDDAPOTABILE150X12CARD-T1-P03</t>
  </si>
  <si>
    <t>ACQUAFREDDANONPOTA100X33RL-T3-LL-P03</t>
  </si>
  <si>
    <t>ACQUAFREDDANONPOTA100X33RL-T2-LL-P03</t>
  </si>
  <si>
    <t>ACQUAFREDDANONPOTA450X52RL-T1-LL-P03</t>
  </si>
  <si>
    <t>ACQUAFREDDANONPOTA355X37RL-T1-LL-P03</t>
  </si>
  <si>
    <t>ACQUAFREDDANONPOTA250X26RL-T1-LL-P03</t>
  </si>
  <si>
    <t>ACQUAFREDDANONPOTAB450X52CARD-T1-P03</t>
  </si>
  <si>
    <t>ACQUAFREDDANONPOTAB355X37CARD-T1-P03</t>
  </si>
  <si>
    <t>ACQUAFREDDANONPOTAB250X26CARD-T1-P03</t>
  </si>
  <si>
    <t>ACQUAFREDDANONPOTAB150X12CARD-T1-P03</t>
  </si>
  <si>
    <t>ACQUAFREDDAANDATA100X33RL-T3-LL-P03</t>
  </si>
  <si>
    <t>ACQUAFREDDAANDATA100X33RL-T2-LL-P03</t>
  </si>
  <si>
    <t>ACQUAFREDDAANDATA450X52RL-T1-LL-P03</t>
  </si>
  <si>
    <t>ACQUAFREDDAANDATA355X37RL-T1-LL-P03</t>
  </si>
  <si>
    <t>ACQUAFREDDAANDATA250X26RL-T1-LL-P03</t>
  </si>
  <si>
    <t>ACQUAFREDDAANDATA450X52CARD-T1-P03</t>
  </si>
  <si>
    <t>ACQUAFREDDAANDATA355X37CARD-T1-P03</t>
  </si>
  <si>
    <t>ACQUAFREDDAANDATA250X26CARD-T1-P03</t>
  </si>
  <si>
    <t>ACQUAFREDDAANDATA150X12CARD-T1-P03</t>
  </si>
  <si>
    <t>ACQUAFREDDAADDOLCIT100X33RL-T3-LL-P03</t>
  </si>
  <si>
    <t>ACQUAFREDDAADDOLCIT100X33RL-T2-LL-P03</t>
  </si>
  <si>
    <t>ACQUAFREDDAADDOLCIT450X52RL-T1-LL-P03</t>
  </si>
  <si>
    <t>ACQUAFREDDAADDOLCIT355X37RL-T1-LL-P03</t>
  </si>
  <si>
    <t>ACQUAFREDDAADDOLCIT250X26RL-T1-LL-P03</t>
  </si>
  <si>
    <t>ACQUAFREDDAADDOLCITA450X52CARD-T1-P03</t>
  </si>
  <si>
    <t>ACQUAFREDDAADDOLCITA355X37CARD-T1-P03</t>
  </si>
  <si>
    <t>ACQUAFREDDAADDOLCITA250X26CARD-T1-P03</t>
  </si>
  <si>
    <t>ACQUAFREDDAADDOLCITA150X12CARD-T1-P03</t>
  </si>
  <si>
    <t>ACQUAFREDDA100X33RL-T3-LL-P03</t>
  </si>
  <si>
    <t>ACQUAFREDDA100X33RL-T2-LL-P03</t>
  </si>
  <si>
    <t>ACQUAFREDDA450X52RL-T1-LL-P03</t>
  </si>
  <si>
    <t>ACQUAFREDDA355X37RL-T1-LL-P03</t>
  </si>
  <si>
    <t>ACQUAFREDDA250X26RL-T1-LL-P03</t>
  </si>
  <si>
    <t>ACQUAFREDDA450X52CARD-T1-P03</t>
  </si>
  <si>
    <t>ACQUAFREDDA355X37CARD-T1-P03</t>
  </si>
  <si>
    <t>ACQUAFREDDA250X26CARD-T1-P03</t>
  </si>
  <si>
    <t>ACQUAFREDDA150X12CARD-T1-P03</t>
  </si>
  <si>
    <t>ACQUAFLUVIALE100X33RL-T3-LL-P03</t>
  </si>
  <si>
    <t>ACQUAFLUVIALE100X33RL-T2-LL-P03</t>
  </si>
  <si>
    <t>ACQUAFLUVIALE450X52RL-T1-LL-P03</t>
  </si>
  <si>
    <t>ACQUAFLUVIALE355X37RL-T1-LL-P03</t>
  </si>
  <si>
    <t>ACQUAFLUVIALE250X26RL-T1-LL-P03</t>
  </si>
  <si>
    <t>ACQUAFLUVIALE450X52CARD-T1-P03</t>
  </si>
  <si>
    <t>ACQUAFLUVIALE355X37CARD-T1-P03</t>
  </si>
  <si>
    <t>ACQUAFLUVIALE250X26CARD-T1-P03</t>
  </si>
  <si>
    <t>ACQUAFLUVIALE150X12CARD-T1-P03</t>
  </si>
  <si>
    <t>ACQUADOLCE100X33RL-T3-LL-P03</t>
  </si>
  <si>
    <t>ACQUADOLCE100X33RL-T2-LL-P03</t>
  </si>
  <si>
    <t>ACQUADOLCE450X52RL-T1-LL-P03</t>
  </si>
  <si>
    <t>ACQUADOLCE355X37RL-T1-LL-P03</t>
  </si>
  <si>
    <t>ACQUADOLCE250X26RL-T1-LL-P03</t>
  </si>
  <si>
    <t>ACQUADOLCE450X52CARD-T1-P03</t>
  </si>
  <si>
    <t>ACQUADOLCE355X37CARD-T1-P03</t>
  </si>
  <si>
    <t>ACQUADOLCE250X26CARD-T1-P03</t>
  </si>
  <si>
    <t>ACQUADOLCE150X12CARD-T1-P03</t>
  </si>
  <si>
    <t>ACQUACALDADISTILLAT100X33RL-T3-LL-P03</t>
  </si>
  <si>
    <t>ACQUACALDADISTILLAT100X33RL-T2-LL-P03</t>
  </si>
  <si>
    <t>ACQUACALDADISTILLAT450X52RL-T1-LL-P03</t>
  </si>
  <si>
    <t>ACQUACALDADISTILLAT355X37RL-T1-LL-P03</t>
  </si>
  <si>
    <t>ACQUACALDADISTILLAT250X26RL-T1-LL-P03</t>
  </si>
  <si>
    <t>ACQUACALDADISTILLATA450X52CARD-T1-P03</t>
  </si>
  <si>
    <t>ACQUACALDADISTILLATA355X37CARD-T1-P03</t>
  </si>
  <si>
    <t>ACQUACALDADISTILLATA250X26CARD-T1-P03</t>
  </si>
  <si>
    <t>ACQUACALDADISTILLATA150X12CARD-T1-P03</t>
  </si>
  <si>
    <t>ACQUADISTILLATA100X33RL-T3-LL-P03</t>
  </si>
  <si>
    <t>ACQUADISTILLATA100X33RL-T2-LL-P03</t>
  </si>
  <si>
    <t>ACQUADISTILLATA450X52RL-T1-LL-P03</t>
  </si>
  <si>
    <t>ACQUADISTILLATA355X37RL-T1-LL-P03</t>
  </si>
  <si>
    <t>ACQUADISTILLATA250X26RL-T1-LL-P03</t>
  </si>
  <si>
    <t>ACQUADISTILLATA450X52CARD-T1-P03</t>
  </si>
  <si>
    <t>ACQUADISTILLATA355X37CARD-T1-P03</t>
  </si>
  <si>
    <t>ACQUADISTILLATA250X26CARD-T1-P03</t>
  </si>
  <si>
    <t>ACQUADISTILLATA150X12CARD-T1-P03</t>
  </si>
  <si>
    <t>ACQUACALDADEMINERAL100X33RL-T3-LL-P03</t>
  </si>
  <si>
    <t>ACQUACALDADEMINERAL100X33RL-T2-LL-P03</t>
  </si>
  <si>
    <t>ACQUACALDADEMINERAL450X52RL-T1-LL-P03</t>
  </si>
  <si>
    <t>ACQUACALDADEMINERAL355X37RL-T1-LL-P03</t>
  </si>
  <si>
    <t>ACQUACALDADEMINERAL250X26RL-T1-LL-P03</t>
  </si>
  <si>
    <t>ACQUACALDADEMINERALI450X52CARD-T1-P03</t>
  </si>
  <si>
    <t>ACQUACALDADEMINERALI355X37CARD-T1-P03</t>
  </si>
  <si>
    <t>ACQUACALDADEMINERALI250X26CARD-T1-P03</t>
  </si>
  <si>
    <t>ACQUACALDADEMINERALI150X12CARD-T1-P03</t>
  </si>
  <si>
    <t>ACQUADEMINERALIZZATA100X33RL-T3-LL-P03</t>
  </si>
  <si>
    <t>ACQUADEMINERALIZZATA100X33RL-T2-LL-P03</t>
  </si>
  <si>
    <t>ACQUADEMINERALIZZATA450X52RL-T1-LL-P03</t>
  </si>
  <si>
    <t>ACQUADEMINERALIZZATA355X37RL-T1-LL-P03</t>
  </si>
  <si>
    <t>ACQUADEMINERALIZZATA250X26RL-T1-LL-P03</t>
  </si>
  <si>
    <t>ACQUADEMINERALIZZATA450X52CARD-T1-P03</t>
  </si>
  <si>
    <t>ACQUADEMINERALIZZATA355X37CARD-T1-P03</t>
  </si>
  <si>
    <t>ACQUADEMINERALIZZATA250X26CARD-T1-P03</t>
  </si>
  <si>
    <t>ACQUADEMINERALIZZATA150X12CARD-T1-P03</t>
  </si>
  <si>
    <t>ACQUADEIONIZZATA100X33RL-T3-LL-P03</t>
  </si>
  <si>
    <t>ACQUADEIONIZZATA100X33RL-T2-LL-P03</t>
  </si>
  <si>
    <t>ACQUADEIONIZZATA450X52RL-T1-LL-P03</t>
  </si>
  <si>
    <t>ACQUADEIONIZZATA355X37RL-T1-LL-P03</t>
  </si>
  <si>
    <t>ACQUADEIONIZZATA250X26RL-T1-LL-P03</t>
  </si>
  <si>
    <t>ACQUADEIONIZZATA450X52CARD-T1-P03</t>
  </si>
  <si>
    <t>ACQUADEIONIZZATA355X37CARD-T1-P03</t>
  </si>
  <si>
    <t>ACQUADEIONIZZATA250X26CARD-T1-P03</t>
  </si>
  <si>
    <t>ACQUADEIONIZZATA150X12CARD-T1-P03</t>
  </si>
  <si>
    <t>ACQUADECARBONATATA100X33RL-T3-LL-P03</t>
  </si>
  <si>
    <t>ACQUADECARBONATATA100X33RL-T2-LL-P03</t>
  </si>
  <si>
    <t>ACQUADECARBONATATA450X52RL-T1-LL-P03</t>
  </si>
  <si>
    <t>ACQUADECARBONATATA355X37RL-T1-LL-P03</t>
  </si>
  <si>
    <t>ACQUADECARBONATATA250X26RL-T1-LL-P03</t>
  </si>
  <si>
    <t>ACQUADECARBONATATA450X52CARD-T1-P03</t>
  </si>
  <si>
    <t>ACQUADECARBONATATA355X37CARD-T1-P03</t>
  </si>
  <si>
    <t>ACQUADECARBONATATA250X26CARD-T1-P03</t>
  </si>
  <si>
    <t>ACQUADECARBONATATA150X12CARD-T1-P03</t>
  </si>
  <si>
    <t>ACQUADICITTÀADDOLC100X33RL-T3-LL-P03</t>
  </si>
  <si>
    <t>ACQUADICITTÀADDOLC100X33RL-T2-LL-P03</t>
  </si>
  <si>
    <t>ACQUADICITTÀADDOLC450X52RL-T1-LL-P03</t>
  </si>
  <si>
    <t>ACQUADICITTÀADDOLC355X37RL-T1-LL-P03</t>
  </si>
  <si>
    <t>ACQUADICITTÀADDOLC250X26RL-T1-LL-P03</t>
  </si>
  <si>
    <t>ACQUADICITTÀADDOLCI450X52CARD-T1-P03</t>
  </si>
  <si>
    <t>ACQUADICITTÀADDOLCI355X37CARD-T1-P03</t>
  </si>
  <si>
    <t>ACQUADICITTÀADDOLCI250X26CARD-T1-P03</t>
  </si>
  <si>
    <t>ACQUADICITTÀADDOLCI150X12CARD-T1-P03</t>
  </si>
  <si>
    <t>ACQUADICITTÀ100X33RL-T3-LL-P03</t>
  </si>
  <si>
    <t>ACQUADICITTÀ100X33RL-T2-LL-P03</t>
  </si>
  <si>
    <t>ACQUADICITTÀ450X52RL-T1-LL-P03</t>
  </si>
  <si>
    <t>ACQUADICITTÀ355X37RL-T1-LL-P03</t>
  </si>
  <si>
    <t>ACQUADICITTÀ250X26RL-T1-LL-P03</t>
  </si>
  <si>
    <t>ACQUADICITTÀ450X52CARD-T1-P03</t>
  </si>
  <si>
    <t>ACQUADICITTÀ355X37CARD-T1-P03</t>
  </si>
  <si>
    <t>ACQUADICITTÀ250X26CARD-T1-P03</t>
  </si>
  <si>
    <t>ACQUADICITTÀ150X12CARD-T1-P03</t>
  </si>
  <si>
    <t>ACQUADIVALVOLA100X33RL-T3-LL-P03</t>
  </si>
  <si>
    <t>ACQUADIVALVOLA100X33RL-T2-LL-P03</t>
  </si>
  <si>
    <t>ACQUADIVALVOLA450X52RL-T1-LL-P03</t>
  </si>
  <si>
    <t>ACQUADIVALVOLA355X37RL-T1-LL-P03</t>
  </si>
  <si>
    <t>ACQUADIVALVOLA250X26RL-T1-LL-P03</t>
  </si>
  <si>
    <t>ACQUADIVALVOLA450X52CARD-T1-P03</t>
  </si>
  <si>
    <t>ACQUADIVALVOLA355X37CARD-T1-P03</t>
  </si>
  <si>
    <t>ACQUADIVALVOLA250X26CARD-T1-P03</t>
  </si>
  <si>
    <t>ACQUADIVALVOLA150X12CARD-T1-P03</t>
  </si>
  <si>
    <t>ACQUADIFIUME100X33RL-T3-LL-P03</t>
  </si>
  <si>
    <t>ACQUADIFIUME100X33RL-T2-LL-P03</t>
  </si>
  <si>
    <t>ACQUADIFIUME450X52RL-T1-LL-P03</t>
  </si>
  <si>
    <t>ACQUADIFIUME355X37RL-T1-LL-P03</t>
  </si>
  <si>
    <t>ACQUADIFIUME250X26RL-T1-LL-P03</t>
  </si>
  <si>
    <t>ACQUADIFIUME450X52CARD-T1-P03</t>
  </si>
  <si>
    <t>ACQUADIFIUME355X37CARD-T1-P03</t>
  </si>
  <si>
    <t>ACQUADIFIUME250X26CARD-T1-P03</t>
  </si>
  <si>
    <t>ACQUADIFIUME150X12CARD-T1-P03</t>
  </si>
  <si>
    <t>ACQUADIRISCIACQUATU100X33RL-T3-LL-P03</t>
  </si>
  <si>
    <t>ACQUADIRISCIACQUATU100X33RL-T2-LL-P03</t>
  </si>
  <si>
    <t>ACQUADIRISCIACQUATU450X52RL-T1-LL-P03</t>
  </si>
  <si>
    <t>ACQUADIRISCIACQUATU355X37RL-T1-LL-P03</t>
  </si>
  <si>
    <t>ACQUADIRISCIACQUATU250X26RL-T1-LL-P03</t>
  </si>
  <si>
    <t>ACQUADIRISCIACQUATUR450X52CARD-T1-P03</t>
  </si>
  <si>
    <t>ACQUADIRISCIACQUATUR355X37CARD-T1-P03</t>
  </si>
  <si>
    <t>ACQUADIRISCIACQUATUR250X26CARD-T1-P03</t>
  </si>
  <si>
    <t>ACQUADIRISCIACQUATUR150X12CARD-T1-P03</t>
  </si>
  <si>
    <t>ACQUADIRAFFREDDAMEN100X33RL-T3-LL-P03</t>
  </si>
  <si>
    <t>ACQUADIRAFFREDDAMEN100X33RL-T2-LL-P03</t>
  </si>
  <si>
    <t>ACQUADIRAFFREDDAMEN450X52RL-T1-LL-P03</t>
  </si>
  <si>
    <t>ACQUADIRAFFREDDAMEN355X37RL-T1-LL-P03</t>
  </si>
  <si>
    <t>ACQUADIRAFFREDDAMEN250X26RL-T1-LL-P03</t>
  </si>
  <si>
    <t>ACQUADIRAFFREDDAMENT450X52CARD-T1-P03</t>
  </si>
  <si>
    <t>ACQUADIRAFFREDDAMENT355X37CARD-T1-P03</t>
  </si>
  <si>
    <t>ACQUADIRAFFREDDAMENT250X26CARD-T1-P03</t>
  </si>
  <si>
    <t>ACQUADIRAFFREDDAMENT150X12CARD-T1-P03</t>
  </si>
  <si>
    <t>ACQUADIRECUPERO100X33RL-T3-LL-P03</t>
  </si>
  <si>
    <t>ACQUADIRECUPERO100X33RL-T2-LL-P03</t>
  </si>
  <si>
    <t>ACQUADIRECUPERO450X52RL-T1-LL-P03</t>
  </si>
  <si>
    <t>ACQUADIRECUPERO355X37RL-T1-LL-P03</t>
  </si>
  <si>
    <t>ACQUADIRECUPERO250X26RL-T1-LL-P03</t>
  </si>
  <si>
    <t>ACQUADIRECUPERO450X52CARD-T1-P03</t>
  </si>
  <si>
    <t>ACQUADIRECUPERO355X37CARD-T1-P03</t>
  </si>
  <si>
    <t>ACQUADIRECUPERO250X26CARD-T1-P03</t>
  </si>
  <si>
    <t>ACQUADIRECUPERO150X12CARD-T1-P03</t>
  </si>
  <si>
    <t>ACQUADIPOZZO100X33RL-T3-LL-P03</t>
  </si>
  <si>
    <t>ACQUADIPOZZO100X33RL-T2-LL-P03</t>
  </si>
  <si>
    <t>ACQUADIPOZZO450X52RL-T1-LL-P03</t>
  </si>
  <si>
    <t>ACQUADIPOZZO355X37RL-T1-LL-P03</t>
  </si>
  <si>
    <t>ACQUADIPOZZO250X26RL-T1-LL-P03</t>
  </si>
  <si>
    <t>ACQUADIPOZZO450X52CARD-T1-P03</t>
  </si>
  <si>
    <t>ACQUADIPOZZO355X37CARD-T1-P03</t>
  </si>
  <si>
    <t>ACQUADIPOZZO250X26CARD-T1-P03</t>
  </si>
  <si>
    <t>ACQUADIPOZZO150X12CARD-T1-P03</t>
  </si>
  <si>
    <t>ACQUADILAVAGGIO100X33RL-T3-LL-P03</t>
  </si>
  <si>
    <t>ACQUADILAVAGGIO100X33RL-T2-LL-P03</t>
  </si>
  <si>
    <t>ACQUADILAVAGGIO450X52RL-T1-LL-P03</t>
  </si>
  <si>
    <t>ACQUADILAVAGGIO355X37RL-T1-LL-P03</t>
  </si>
  <si>
    <t>ACQUADILAVAGGIO250X26RL-T1-LL-P03</t>
  </si>
  <si>
    <t>ACQUADILAVAGGIO450X52CARD-T1-P03</t>
  </si>
  <si>
    <t>ACQUADILAVAGGIO355X37CARD-T1-P03</t>
  </si>
  <si>
    <t>ACQUADILAVAGGIO250X26CARD-T1-P03</t>
  </si>
  <si>
    <t>ACQUADILAVAGGIO150X12CARD-T1-P03</t>
  </si>
  <si>
    <t>ACQUADIPERFORAZIONE100X33RL-T3-LL-P03</t>
  </si>
  <si>
    <t>ACQUADIPERFORAZIONE100X33RL-T2-LL-P03</t>
  </si>
  <si>
    <t>ACQUADIPERFORAZIONE450X52RL-T1-LL-P03</t>
  </si>
  <si>
    <t>ACQUADIPERFORAZIONE355X37RL-T1-LL-P03</t>
  </si>
  <si>
    <t>ACQUADIPERFORAZIONE250X26RL-T1-LL-P03</t>
  </si>
  <si>
    <t>ACQUADIPERFORAZIONE450X52CARD-T1-P03</t>
  </si>
  <si>
    <t>ACQUADIPERFORAZIONE355X37CARD-T1-P03</t>
  </si>
  <si>
    <t>ACQUADIPERFORAZIONE250X26CARD-T1-P03</t>
  </si>
  <si>
    <t>ACQUADIPERFORAZIONE150X12CARD-T1-P03</t>
  </si>
  <si>
    <t>ACQUADIFABBRICAZION100X33RL-T3-LL-P03</t>
  </si>
  <si>
    <t>ACQUADIFABBRICAZION100X33RL-T2-LL-P03</t>
  </si>
  <si>
    <t>ACQUADIFABBRICAZION450X52RL-T1-LL-P03</t>
  </si>
  <si>
    <t>ACQUADIFABBRICAZION355X37RL-T1-LL-P03</t>
  </si>
  <si>
    <t>ACQUADIFABBRICAZION250X26RL-T1-LL-P03</t>
  </si>
  <si>
    <t>ACQUADIFABBRICAZIONE450X52CARD-T1-P03</t>
  </si>
  <si>
    <t>ACQUADIFABBRICAZIONE355X37CARD-T1-P03</t>
  </si>
  <si>
    <t>ACQUADIFABBRICAZIONE250X26CARD-T1-P03</t>
  </si>
  <si>
    <t>ACQUADIFABBRICAZIONE150X12CARD-T1-P03</t>
  </si>
  <si>
    <t>ACQUADICONDIZD'AR100X33RL-T3-LL-P03</t>
  </si>
  <si>
    <t>ACQUADICONDIZD'AR100X33RL-T2-LL-P03</t>
  </si>
  <si>
    <t>ACQUADICONDIZID'AR450X52RL-T1-LL-P03</t>
  </si>
  <si>
    <t>ACQUADICONDIZID'AR355X37RL-T1-LL-P03</t>
  </si>
  <si>
    <t>ACQUADICONDIZID'AR250X26RL-T1-LL-P03</t>
  </si>
  <si>
    <t>ACQUADICONDIZ.D'ARIA450X52CARD-T1-P03</t>
  </si>
  <si>
    <t>ACQUADICONDIZ.D'ARIA355X37CARD-T1-P03</t>
  </si>
  <si>
    <t>ACQUADICONDIZ.D'ARIA250X26CARD-T1-P03</t>
  </si>
  <si>
    <t>ACQUADICONDIZ.D'ARIA150X12CARD-T1-P03</t>
  </si>
  <si>
    <t>ACQUADICIRCOLAZIONE100X33RL-T3-LL-P03</t>
  </si>
  <si>
    <t>ACQUADICIRCOLAZIONE100X33RL-T2-LL-P03</t>
  </si>
  <si>
    <t>ACQUADICIRCOLAZIONE450X52RL-T1-LL-P03</t>
  </si>
  <si>
    <t>ACQUADICIRCOLAZIONE355X37RL-T1-LL-P03</t>
  </si>
  <si>
    <t>ACQUADICIRCOLAZIONE250X26RL-T1-LL-P03</t>
  </si>
  <si>
    <t>ACQUADICIRCOLAZIONE450X52CARD-T1-P03</t>
  </si>
  <si>
    <t>ACQUADICIRCOLAZIONE355X37CARD-T1-P03</t>
  </si>
  <si>
    <t>ACQUADICIRCOLAZIONE250X26CARD-T1-P03</t>
  </si>
  <si>
    <t>ACQUADICIRCOLAZIONE150X12CARD-T1-P03</t>
  </si>
  <si>
    <t>ACQUADIRISCALD.RIT.100X33RL-T3-LL-P03</t>
  </si>
  <si>
    <t>ACQUADIRISCALD.RIT.100X33RL-T2-LL-P03</t>
  </si>
  <si>
    <t>ACQUADIRISCALD.RIT.450X52RL-T1-LL-P03</t>
  </si>
  <si>
    <t>ACQUADIRISCALD.RIT.355X37RL-T1-LL-P03</t>
  </si>
  <si>
    <t>ACQUADIRISCALD.RIT.250X26RL-T1-LL-P03</t>
  </si>
  <si>
    <t>ACQUADIRISCALDARITO450X52CARD-T1-P03</t>
  </si>
  <si>
    <t>ACQUADIRISCALDARITO355X37CARD-T1-P03</t>
  </si>
  <si>
    <t>ACQUADIRISCALDARITO250X26CARD-T1-P03</t>
  </si>
  <si>
    <t>ACQUADIRISCALDARITO150X12CARD-T1-P03</t>
  </si>
  <si>
    <t>ACQUADIRISCALDAAND100X33RL-T3-LL-P03</t>
  </si>
  <si>
    <t>ACQUADIRISCALDAAND100X33RL-T2-LL-P03</t>
  </si>
  <si>
    <t>ACQUADIRISCALDAAND450X52RL-T1-LL-P03</t>
  </si>
  <si>
    <t>ACQUADIRISCALDAAND355X37RL-T1-LL-P03</t>
  </si>
  <si>
    <t>ACQUADIRISCALDAAND250X26RL-T1-LL-P03</t>
  </si>
  <si>
    <t>ACQUADIRISCALDAMENTO450X52CARD-T1-P03</t>
  </si>
  <si>
    <t>ACQUADIRISCALDAMENTO355X37CARD-T1-P03</t>
  </si>
  <si>
    <t>ACQUADIRISCALDAMENTO250X26CARD-T1-P03</t>
  </si>
  <si>
    <t>ACQUADIRISCALDAMENTO150X12CARD-T1-P03</t>
  </si>
  <si>
    <t>ACQUADIRISCALDAMENT100X33RL-T3-LL-P03</t>
  </si>
  <si>
    <t>ACQUADIRISCALDAMENT100X33RL-T2-LL-P03</t>
  </si>
  <si>
    <t>ACQUADIRISCALDAMENT450X52RL-T1-LL-P03</t>
  </si>
  <si>
    <t>ACQUADIRISCALDAMENT355X37RL-T1-LL-P03</t>
  </si>
  <si>
    <t>ACQUADIRISCALDAMENT250X26RL-T1-LL-P03</t>
  </si>
  <si>
    <t>ACQUAALIMENTAZIONE100X33RL-T3-LL-P03</t>
  </si>
  <si>
    <t>ACQUAALIMENTAZIONE100X33RL-T2-LL-P03</t>
  </si>
  <si>
    <t>ACQUAALIMENTAZIONE450X52RL-T1-LL-P03</t>
  </si>
  <si>
    <t>ACQUAALIMENTAZIONE355X37RL-T1-LL-P03</t>
  </si>
  <si>
    <t>ACQUAALIMENTAZIONE250X26RL-T1-LL-P03</t>
  </si>
  <si>
    <t>ACQUAALIMENTAZIONE450X52CARD-T1-P03</t>
  </si>
  <si>
    <t>ACQUAALIMENTAZIONE355X37CARD-T1-P03</t>
  </si>
  <si>
    <t>ACQUAALIMENTAZIONE250X26CARD-T1-P03</t>
  </si>
  <si>
    <t>ACQUAALIMENTAZIONE150X12CARD-T1-P03</t>
  </si>
  <si>
    <t>ACQUACONDENSATOREAN100X33RL-T3-LL-P03</t>
  </si>
  <si>
    <t>ACQUACONDENSATOREAN100X33RL-T2-LL-P03</t>
  </si>
  <si>
    <t>ACQUACONDENSATOREAN450X52RL-T1-LL-P03</t>
  </si>
  <si>
    <t>ACQUACONDENSATOREAN355X37RL-T1-LL-P03</t>
  </si>
  <si>
    <t>ACQUACONDENSATOREAN250X26RL-T1-LL-P03</t>
  </si>
  <si>
    <t>ACQUACONDENSATOREAND450X52CARD-T1-P03</t>
  </si>
  <si>
    <t>ACQUACONDENSATOREAND355X37CARD-T1-P03</t>
  </si>
  <si>
    <t>ACQUACONDENSATOREAND250X26CARD-T1-P03</t>
  </si>
  <si>
    <t>ACQUACONDENSATOREAND150X12CARD-T1-P03</t>
  </si>
  <si>
    <t>ACQUACONDENSATORE100X33RL-T3-LL-P03</t>
  </si>
  <si>
    <t>ACQUACONDENSATORE100X33RL-T2-LL-P03</t>
  </si>
  <si>
    <t>ACQUACONDENSATORE450X52RL-T1-LL-P03</t>
  </si>
  <si>
    <t>ACQUACONDENSATORE355X37RL-T1-LL-P03</t>
  </si>
  <si>
    <t>ACQUACONDENSATORE250X26RL-T1-LL-P03</t>
  </si>
  <si>
    <t>ACQUACONDENSATORE450X52CARD-T1-P03</t>
  </si>
  <si>
    <t>ACQUACONDENSATORE355X37CARD-T1-P03</t>
  </si>
  <si>
    <t>ACQUACONDENSATORE250X26CARD-T1-P03</t>
  </si>
  <si>
    <t>ACQUACONDENSATORE150X12CARD-T1-P03</t>
  </si>
  <si>
    <t>ACQUACONDENSATORERI100X33RL-T3-LL-P03</t>
  </si>
  <si>
    <t>ACQUACONDENSATORERI100X33RL-T2-LL-P03</t>
  </si>
  <si>
    <t>ACQUACONDENSATORERI450X52RL-T1-LL-P03</t>
  </si>
  <si>
    <t>ACQUACONDENSATORERI355X37RL-T1-LL-P03</t>
  </si>
  <si>
    <t>ACQUACONDENSATORERI250X26RL-T1-LL-P03</t>
  </si>
  <si>
    <t>ACQUACONDENSATORERIT450X52CARD-T1-P03</t>
  </si>
  <si>
    <t>ACQUACONDENSATORERIT355X37CARD-T1-P03</t>
  </si>
  <si>
    <t>ACQUACONDENSATORERIT250X26CARD-T1-P03</t>
  </si>
  <si>
    <t>ACQUACONDENSATORERIT150X12CARD-T1-P03</t>
  </si>
  <si>
    <t>ACQUACONDENSATA100X33RL-T3-LL-P03</t>
  </si>
  <si>
    <t>ACQUACONDENSATA100X33RL-T2-LL-P03</t>
  </si>
  <si>
    <t>ACQUACONDENSATA450X52RL-T1-LL-P03</t>
  </si>
  <si>
    <t>ACQUACONDENSATA355X37RL-T1-LL-P03</t>
  </si>
  <si>
    <t>ACQUACONDENSATA250X26RL-T1-LL-P03</t>
  </si>
  <si>
    <t>ACQUACONDENSATA450X52CARD-T1-P03</t>
  </si>
  <si>
    <t>ACQUACONDENSATA355X37CARD-T1-P03</t>
  </si>
  <si>
    <t>ACQUACONDENSATA250X26CARD-T1-P03</t>
  </si>
  <si>
    <t>ACQUACONDENSATA150X12CARD-T1-P03</t>
  </si>
  <si>
    <t>ACQUACLORURATA100X33RL-T3-LL-P03</t>
  </si>
  <si>
    <t>ACQUACLORURATA100X33RL-T2-LL-P03</t>
  </si>
  <si>
    <t>ACQUACLORURATA450X52RL-T1-LL-P03</t>
  </si>
  <si>
    <t>ACQUACLORURATA355X37RL-T1-LL-P03</t>
  </si>
  <si>
    <t>ACQUACLORURATA250X26RL-T1-LL-P03</t>
  </si>
  <si>
    <t>ACQUACLORURATA450X52CARD-T1-P03</t>
  </si>
  <si>
    <t>ACQUACLORURATA355X37CARD-T1-P03</t>
  </si>
  <si>
    <t>ACQUACLORURATA250X26CARD-T1-P03</t>
  </si>
  <si>
    <t>ACQUACLORURATA150X12CARD-T1-P03</t>
  </si>
  <si>
    <t>ACQUACALDASECONDARI100X33RL-T3-LL-P03</t>
  </si>
  <si>
    <t>ACQUACALDASECONDARI100X33RL-T2-LL-P03</t>
  </si>
  <si>
    <t>ACQUACALDASECONDARI450X52RL-T1-LL-P03</t>
  </si>
  <si>
    <t>ACQUACALDASECONDARI355X37RL-T1-LL-P03</t>
  </si>
  <si>
    <t>ACQUACALDASECONDARI250X26RL-T1-LL-P03</t>
  </si>
  <si>
    <t>ACQUACALDASECONDARIA450X52CARD-T1-P03</t>
  </si>
  <si>
    <t>ACQUACALDASECONDARIA355X37CARD-T1-P03</t>
  </si>
  <si>
    <t>ACQUACALDASECONDARIA250X26CARD-T1-P03</t>
  </si>
  <si>
    <t>ACQUACALDASECONDARIA150X12CARD-T1-P03</t>
  </si>
  <si>
    <t>ACQUACALDASANITARIA100X33RL-T3-LL-P03</t>
  </si>
  <si>
    <t>ACQUACALDASANITARIA100X33RL-T2-LL-P03</t>
  </si>
  <si>
    <t>ACQUACALDASANITARIA450X52RL-T1-LL-P03</t>
  </si>
  <si>
    <t>ACQUACALDASANITARIA355X37RL-T1-LL-P03</t>
  </si>
  <si>
    <t>ACQUACALDASANITARIA250X26RL-T1-LL-P03</t>
  </si>
  <si>
    <t>ACQUACALDASANITARIA450X52CARD-T1-P03</t>
  </si>
  <si>
    <t>ACQUACALDASANITARIA355X37CARD-T1-P03</t>
  </si>
  <si>
    <t>ACQUACALDASANITARIA250X26CARD-T1-P03</t>
  </si>
  <si>
    <t>ACQUACALDASANITARIA150X12CARD-T1-P03</t>
  </si>
  <si>
    <t>ACQUACALDARITORNO100X33RL-T3-LL-P03</t>
  </si>
  <si>
    <t>ACQUACALDARITORNO100X33RL-T2-LL-P03</t>
  </si>
  <si>
    <t>ACQUACALDARITORNO450X52RL-T1-LL-P03</t>
  </si>
  <si>
    <t>ACQUACALDARITORNO355X37RL-T1-LL-P03</t>
  </si>
  <si>
    <t>ACQUACALDARITORNO250X26RL-T1-LL-P03</t>
  </si>
  <si>
    <t>ACQUACALDARITORNO450X52CARD-T1-P03</t>
  </si>
  <si>
    <t>ACQUACALDARITORNO355X37CARD-T1-P03</t>
  </si>
  <si>
    <t>ACQUACALDARITORNO250X26CARD-T1-P03</t>
  </si>
  <si>
    <t>ACQUACALDARITORNO150X12CARD-T1-P03</t>
  </si>
  <si>
    <t>ACQUACALDARICICLATA100X33RL-T3-LL-P03</t>
  </si>
  <si>
    <t>ACQUACALDARICICLATA100X33RL-T2-LL-P03</t>
  </si>
  <si>
    <t>ACQUACALDARICICLATA450X52RL-T1-LL-P03</t>
  </si>
  <si>
    <t>ACQUACALDARICICLATA355X37RL-T1-LL-P03</t>
  </si>
  <si>
    <t>ACQUACALDARICICLATA250X26RL-T1-LL-P03</t>
  </si>
  <si>
    <t>ACQUACALDARICICLATA450X52CARD-T1-P03</t>
  </si>
  <si>
    <t>ACQUACALDARICICLATA355X37CARD-T1-P03</t>
  </si>
  <si>
    <t>ACQUACALDARICICLATA250X26CARD-T1-P03</t>
  </si>
  <si>
    <t>ACQUACALDARICICLATA150X12CARD-T1-P03</t>
  </si>
  <si>
    <t>ACQUACALDAPRIMARIA100X33RL-T3-LL-P03</t>
  </si>
  <si>
    <t>ACQUACALDAPRIMARIA100X33RL-T2-LL-P03</t>
  </si>
  <si>
    <t>ACQUACALDAPRIMARIA450X52RL-T1-LL-P03</t>
  </si>
  <si>
    <t>ACQUACALDAPRIMARIA355X37RL-T1-LL-P03</t>
  </si>
  <si>
    <t>ACQUACALDAPRIMARIA250X26RL-T1-LL-P03</t>
  </si>
  <si>
    <t>ACQUACALDAPRIMARIA450X52CARD-T1-P03</t>
  </si>
  <si>
    <t>ACQUACALDAPRIMARIA355X37CARD-T1-P03</t>
  </si>
  <si>
    <t>ACQUACALDAPRIMARIA250X26CARD-T1-P03</t>
  </si>
  <si>
    <t>ACQUACALDAPRIMARIA150X12CARD-T1-P03</t>
  </si>
  <si>
    <t>ACQ.CALDARISCALDAME100X33RL-T3-LL-P03</t>
  </si>
  <si>
    <t>ACQ.CALDARISCALDAME100X33RL-T2-LL-P03</t>
  </si>
  <si>
    <t>ACQ.CALDARISCALDAME450X52RL-T1-LL-P03</t>
  </si>
  <si>
    <t>ACQ.CALDARISCALDAME355X37RL-T1-LL-P03</t>
  </si>
  <si>
    <t>ACQUACALDARISCALDAM250X26RL-T1-LL-P03</t>
  </si>
  <si>
    <t>ACQUACALDARISCALDAME450X52CARD-T1-P03</t>
  </si>
  <si>
    <t>ACQUACALDARISCALDAME355X37CARD-T1-P03</t>
  </si>
  <si>
    <t>ACQUACALDARISCALDAME250X26CARD-T1-P03</t>
  </si>
  <si>
    <t>ACQUACALDARISCALDAME150X12CARD-T1-P03</t>
  </si>
  <si>
    <t>ACQUACALDAANDATA100X33RL-T3-LL-P03</t>
  </si>
  <si>
    <t>ACQUACALDAANDATA100X33RL-T2-LL-P03</t>
  </si>
  <si>
    <t>ACQUACALDAANDATA450X52RL-T1-LL-P03</t>
  </si>
  <si>
    <t>ACQUACALDAANDATA355X37RL-T1-LL-P03</t>
  </si>
  <si>
    <t>ACQUACALDAANDATA250X26RL-T1-LL-P03</t>
  </si>
  <si>
    <t>ACQUACALDAANDATA450X52CARD-T1-P03</t>
  </si>
  <si>
    <t>ACQUACALDAANDATA355X37CARD-T1-P03</t>
  </si>
  <si>
    <t>ACQUACALDAANDATA250X26CARD-T1-P03</t>
  </si>
  <si>
    <t>ACQUACALDAANDATA150X12CARD-T1-P03</t>
  </si>
  <si>
    <t>ACQUACALDAADDOLCITA100X33RL-T3-LL-P03</t>
  </si>
  <si>
    <t>ACQUACALDAADDOLCITA100X33RL-T2-LL-P03</t>
  </si>
  <si>
    <t>ACQUACALDAADDOLCITA450X52RL-T1-LL-P03</t>
  </si>
  <si>
    <t>ACQUACALDAADDOLCITA355X37RL-T1-LL-P03</t>
  </si>
  <si>
    <t>ACQUACALDAADDOLCITA250X26RL-T1-LL-P03</t>
  </si>
  <si>
    <t>ACQUACALDAADDOLCITA450X52CARD-T1-P03</t>
  </si>
  <si>
    <t>ACQUACALDAADDOLCITA355X37CARD-T1-P03</t>
  </si>
  <si>
    <t>ACQUACALDAADDOLCITA250X26CARD-T1-P03</t>
  </si>
  <si>
    <t>ACQUACALDAADDOLCITA150X12CARD-T1-P03</t>
  </si>
  <si>
    <t>ACQUACALDA90°C100X33RL-T3-LL-P03</t>
  </si>
  <si>
    <t>ACQUACALDA90°C100X33RL-T2-LL-P03</t>
  </si>
  <si>
    <t>ACQUACALDA90°C450X52RL-T1-LL-P03</t>
  </si>
  <si>
    <t>ACQUACALDA90°C355X37RL-T1-LL-P03</t>
  </si>
  <si>
    <t>ACQUACALDA90°C250X26RL-T1-LL-P03</t>
  </si>
  <si>
    <t>ACQUACALDA90°C450X52CARD-T1-P03</t>
  </si>
  <si>
    <t>ACQUACALDA90°C355X37CARD-T1-P03</t>
  </si>
  <si>
    <t>ACQUACALDA90°C250X26CARD-T1-P03</t>
  </si>
  <si>
    <t>ACQUACALDA90°C150X12CARD-T1-P03</t>
  </si>
  <si>
    <t>ACQUACALDA70°C100X33RL-T3-LL-P03</t>
  </si>
  <si>
    <t>ACQUACALDA70°C100X33RL-T2-LL-P03</t>
  </si>
  <si>
    <t>ACQUACALDA70°C450X52RL-T1-LL-P03</t>
  </si>
  <si>
    <t>ACQUACALDA70°C355X37RL-T1-LL-P03</t>
  </si>
  <si>
    <t>ACQUACALDA70°C250X26RL-T1-LL-P03</t>
  </si>
  <si>
    <t>ACQUACALDA70°C450X52CARD-T1-P03</t>
  </si>
  <si>
    <t>ACQUACALDA70°C355X37CARD-T1-P03</t>
  </si>
  <si>
    <t>ACQUACALDA70°C250X26CARD-T1-P03</t>
  </si>
  <si>
    <t>ACQUACALDA70°C150X12CARD-T1-P03</t>
  </si>
  <si>
    <t>ACQUACALDA60°C100X33RL-T3-LL-P03</t>
  </si>
  <si>
    <t>ACQUACALDA60°C100X33RL-T2-LL-P03</t>
  </si>
  <si>
    <t>ACQUACALDA60°C450X52RL-T1-LL-P03</t>
  </si>
  <si>
    <t>ACQUACALDA60°C355X37RL-T1-LL-P03</t>
  </si>
  <si>
    <t>ACQUACALDA60°C250X26RL-T1-LL-P03</t>
  </si>
  <si>
    <t>ACQUACALDA60°C450X52CARD-T1-P03</t>
  </si>
  <si>
    <t>ACQUACALDA60°C355X37CARD-T1-P03</t>
  </si>
  <si>
    <t>ACQUACALDA60°C250X26CARD-T1-P03</t>
  </si>
  <si>
    <t>ACQUACALDA60°C150X12CARD-T1-P03</t>
  </si>
  <si>
    <t>ACQUACALDA45°C100X33RL-T3-LL-P03</t>
  </si>
  <si>
    <t>ACQUACALDA45°C100X33RL-T2-LL-P03</t>
  </si>
  <si>
    <t>ACQUACALDA45°C450X52RL-T1-LL-P03</t>
  </si>
  <si>
    <t>ACQUACALDA45°C355X37RL-T1-LL-P03</t>
  </si>
  <si>
    <t>ACQUACALDA45°C250X26RL-T1-LL-P03</t>
  </si>
  <si>
    <t>ACQUACALDA45°C450X52CARD-T1-P03</t>
  </si>
  <si>
    <t>ACQUACALDA45°C355X37CARD-T1-P03</t>
  </si>
  <si>
    <t>ACQUACALDA45°C250X26CARD-T1-P03</t>
  </si>
  <si>
    <t>ACQUACALDA45°C150X12CARD-T1-P03</t>
  </si>
  <si>
    <t>ACQUACALDA105°C100X33RL-T3-LL-P03</t>
  </si>
  <si>
    <t>ACQUACALDA105°C100X33RL-T2-LL-P03</t>
  </si>
  <si>
    <t>ACQUACALDA105°C450X52RL-T1-LL-P03</t>
  </si>
  <si>
    <t>ACQUACALDA105°C355X37RL-T1-LL-P03</t>
  </si>
  <si>
    <t>ACQUACALDA105°C250X26RL-T1-LL-P03</t>
  </si>
  <si>
    <t>ACQUACALDA105°C450X52CARD-T1-P03</t>
  </si>
  <si>
    <t>ACQUACALDA105°C355X37CARD-T1-P03</t>
  </si>
  <si>
    <t>ACQUACALDA105°C250X26CARD-T1-P03</t>
  </si>
  <si>
    <t>ACQUACALDA105°C150X12CARD-T1-P03</t>
  </si>
  <si>
    <t>ACQUACALDA100X33RL-T3-LL-P03</t>
  </si>
  <si>
    <t>ACQUACALDA100X33RL-T2-LL-P03</t>
  </si>
  <si>
    <t>ACQUACALDA450X52RL-T1-LL-P03</t>
  </si>
  <si>
    <t>ACQUACALDA355X37RL-T1-LL-P03</t>
  </si>
  <si>
    <t>ACQUACALDA250X26RL-T1-LL-P03</t>
  </si>
  <si>
    <t>ACQUACALDA450X52CARD-T1-P03</t>
  </si>
  <si>
    <t>ACQUACALDA355X37CARD-T1-P03</t>
  </si>
  <si>
    <t>ACQUACALDA250X26CARD-T1-P03</t>
  </si>
  <si>
    <t>ACQUACALDA150X12CARD-T1-P03</t>
  </si>
  <si>
    <t>ACQUAGREZZA100X33RL-T3-LL-P03</t>
  </si>
  <si>
    <t>ACQUAGREZZA100X33RL-T2-LL-P03</t>
  </si>
  <si>
    <t>ACQUAGREZZA450X52RL-T1-LL-P03</t>
  </si>
  <si>
    <t>ACQUAGREZZA355X37RL-T1-LL-P03</t>
  </si>
  <si>
    <t>ACQUAGREZZA250X26RL-T1-LL-P03</t>
  </si>
  <si>
    <t>ACQUAGREZZA450X52CARD-T1-P03</t>
  </si>
  <si>
    <t>ACQUAGREZZA355X37CARD-T1-P03</t>
  </si>
  <si>
    <t>ACQUAGREZZA250X26CARD-T1-P03</t>
  </si>
  <si>
    <t>ACQUAGREZZA150X12CARD-T1-P03</t>
  </si>
  <si>
    <t>ACQUABASSAPRESSIONE100X33RL-T3-LL-P03</t>
  </si>
  <si>
    <t>ACQUABASSAPRESSIONE100X33RL-T2-LL-P03</t>
  </si>
  <si>
    <t>ACQUABASSAPRESSIONE450X52RL-T1-LL-P03</t>
  </si>
  <si>
    <t>ACQUABASSAPRESSIONE355X37RL-T1-LL-P03</t>
  </si>
  <si>
    <t>ACQUABASSAPRESSIONE250X26RL-T1-LL-P03</t>
  </si>
  <si>
    <t>ACQUABASSAPRESSIONE450X52CARD-T1-P03</t>
  </si>
  <si>
    <t>ACQUABASSAPRESSIONE355X37CARD-T1-P03</t>
  </si>
  <si>
    <t>ACQUABASSAPRESSIONE250X26CARD-T1-P03</t>
  </si>
  <si>
    <t>ACQUABASSAPRESSIONE150X12CARD-T1-P03</t>
  </si>
  <si>
    <t>ACQUAADDOLCITA100X33RL-T3-LL-P03</t>
  </si>
  <si>
    <t>ACQUAADDOLCITA100X33RL-T2-LL-P03</t>
  </si>
  <si>
    <t>ACQUAADDOLCITA450X52RL-T1-LL-P03</t>
  </si>
  <si>
    <t>ACQUAADDOLCITA355X37RL-T1-LL-P03</t>
  </si>
  <si>
    <t>ACQUAADDOLCITA250X26RL-T1-LL-P03</t>
  </si>
  <si>
    <t>ACQUAADDOLCITA450X52CARD-T1-P03</t>
  </si>
  <si>
    <t>ACQUAADDOLCITA355X37CARD-T1-P03</t>
  </si>
  <si>
    <t>ACQUAADDOLCITA250X26CARD-T1-P03</t>
  </si>
  <si>
    <t>ACQUAADDOLCITA150X12CARD-T1-P03</t>
  </si>
  <si>
    <t>ACQUAACIDA100X33RL-T3-LL-P03</t>
  </si>
  <si>
    <t>ACQUAACIDA100X33RL-T2-LL-P03</t>
  </si>
  <si>
    <t>ACQUAACIDA450X52RL-T1-LL-P03</t>
  </si>
  <si>
    <t>ACQUAACIDA355X37RL-T1-LL-P03</t>
  </si>
  <si>
    <t>ACQUAACIDA250X26RL-T1-LL-P03</t>
  </si>
  <si>
    <t>ACQUAACIDA450X52CARD-T1-P03</t>
  </si>
  <si>
    <t>ACQUAACIDA355X37CARD-T1-P03</t>
  </si>
  <si>
    <t>ACQUAACIDA250X26CARD-T1-P03</t>
  </si>
  <si>
    <t>ACQUAACIDA150X12CARD-T1-P03</t>
  </si>
  <si>
    <t>ACQUADIRISCALDAMEN100X33RL-T3-LL-P03</t>
  </si>
  <si>
    <t>ACQUADIRISCALDAMEN100X33RL-T2-LL-P03</t>
  </si>
  <si>
    <t>ACQUADIRISCALDAMEN450X52RL-T1-LL-P03</t>
  </si>
  <si>
    <t>ACQUADIRISCALDAMEN355X37RL-T1-LL-P03</t>
  </si>
  <si>
    <t>ACQUADIRISCALDAMEN250X26RL-T1-LL-P03</t>
  </si>
  <si>
    <t>ACQUADIRISCALDAMENT450X52CARD-T1-P03</t>
  </si>
  <si>
    <t>ACQUADIRISCALDAMENT355X37CARD-T1-P03</t>
  </si>
  <si>
    <t>ACQUADIRISCALDAMENT250X26CARD-T1-P03</t>
  </si>
  <si>
    <t>ACQUADIRISCALDAMENT150X12CARD-T1-P03</t>
  </si>
  <si>
    <t>ACQUA100X33RL-T3-LL-P03</t>
  </si>
  <si>
    <t>ACQUA100X33RL-T2-LL-P03</t>
  </si>
  <si>
    <t>ACQUA450X52RL-T1-LL-P03</t>
  </si>
  <si>
    <t>ACQUA355X37RL-T1-LL-P03</t>
  </si>
  <si>
    <t>ACQUA250X26RL-T1-LL-P03</t>
  </si>
  <si>
    <t>ACQUA450X52CARD-T1-P03</t>
  </si>
  <si>
    <t>ACQUA355X37CARD-T1-P03</t>
  </si>
  <si>
    <t>ACQUA250X26CARD-T1-P03</t>
  </si>
  <si>
    <t>ACQUA150X12CARD-T1-P03</t>
  </si>
  <si>
    <t>CONDENSATOMP100X33RL-T3-LL-P03</t>
  </si>
  <si>
    <t>CONDENSATOMP100X33RL-T2-LL-P03</t>
  </si>
  <si>
    <t>CONDENSATOMP450X52RL-T1-LL-P03</t>
  </si>
  <si>
    <t>CONDENSATOMP355X37RL-T1-LL-P03</t>
  </si>
  <si>
    <t>CONDENSATOMP250X26RL-T1-LL-P03</t>
  </si>
  <si>
    <t>CONDENSATOMP450X52CARD-T1-P03</t>
  </si>
  <si>
    <t>CONDENSATOMP355X37CARD-T1-P03</t>
  </si>
  <si>
    <t>CONDENSATOMP250X26CARD-T1-P03</t>
  </si>
  <si>
    <t>CONDENSATOMP150X12CARD-T1-P03</t>
  </si>
  <si>
    <t>CONDENSATOBP100X33RL-T3-LL-P03</t>
  </si>
  <si>
    <t>CONDENSATOBP100X33RL-T2-LL-P03</t>
  </si>
  <si>
    <t>CONDENSATOBP450X52RL-T1-LL-P03</t>
  </si>
  <si>
    <t>CONDENSATOBP355X37RL-T1-LL-P03</t>
  </si>
  <si>
    <t>CONDENSATOBP250X26RL-T1-LL-P03</t>
  </si>
  <si>
    <t>CONDENSATOBP450X52CARD-T1-P03</t>
  </si>
  <si>
    <t>CONDENSATOBP355X37CARD-T1-P03</t>
  </si>
  <si>
    <t>CONDENSATOBP250X26CARD-T1-P03</t>
  </si>
  <si>
    <t>CONDENSATOBP150X12CARD-T1-P03</t>
  </si>
  <si>
    <t>CONDENSATO100X33RL-T3-LL-P03</t>
  </si>
  <si>
    <t>CONDENSATO100X33RL-T2-LL-P03</t>
  </si>
  <si>
    <t>CONDENSATO450X52RL-T1-LL-P03</t>
  </si>
  <si>
    <t>CONDENSATO355X37RL-T1-LL-P03</t>
  </si>
  <si>
    <t>CONDENSATO250X26RL-T1-LL-P03</t>
  </si>
  <si>
    <t>CONDENSATO450X52CARD-T1-P03</t>
  </si>
  <si>
    <t>CONDENSATO355X37CARD-T1-P03</t>
  </si>
  <si>
    <t>CONDENSATO250X26CARD-T1-P03</t>
  </si>
  <si>
    <t>CONDENSATO150X12CARD-T1-P03</t>
  </si>
  <si>
    <t>CIRCUITOSECONDARIO100X33RL-T3-LL-P03</t>
  </si>
  <si>
    <t>CIRCUITOSECONDARIO100X33RL-T2-LL-P03</t>
  </si>
  <si>
    <t>DRINKINGWATER450X52RL-T1-LL-P03</t>
  </si>
  <si>
    <t>DRINKINGWATER355X37RL-T1-LL-P03</t>
  </si>
  <si>
    <t>DRINKINGWATER250X26RL-T1-LL-P03</t>
  </si>
  <si>
    <t>DRINKINGWATER450X52CARD-T1-P03</t>
  </si>
  <si>
    <t>DRINKINGWATER355X37CARD-T1-P03</t>
  </si>
  <si>
    <t>DRINKINGWATER250X26CARD-T1-P03</t>
  </si>
  <si>
    <t>DRINKINGWATER150X12CARD-T1-P03</t>
  </si>
  <si>
    <t>POLLUTEDWATER100X33RL-T3-LL-P03</t>
  </si>
  <si>
    <t>POLLUTEDWATER100X33RL-T2-LL-P03</t>
  </si>
  <si>
    <t>POLLUTEDWATER450X52RL-T1-LL-P03</t>
  </si>
  <si>
    <t>POLLUTEDWATER355X37RL-T1-LL-P03</t>
  </si>
  <si>
    <t>POLLUTEDWATER250X26RL-T1-LL-P03</t>
  </si>
  <si>
    <t>POLLUTEDWATER450X52CARD-T1-P03</t>
  </si>
  <si>
    <t>POLLUTEDWATER355X37CARD-T1-P03</t>
  </si>
  <si>
    <t>POLLUTEDWATER250X26CARD-T1-P03</t>
  </si>
  <si>
    <t>POLLUTEDWATER150X12CARD-T1-P03</t>
  </si>
  <si>
    <t>RAINWATER100X33RL-T3-LL-P03</t>
  </si>
  <si>
    <t>RAINWATER450X52RL-T1-LL-P03</t>
  </si>
  <si>
    <t>RAINWATER355X37RL-T1-LL-P03</t>
  </si>
  <si>
    <t>RAINWATER250X26RL-T1-LL-P03</t>
  </si>
  <si>
    <t>RAINWATER450X52CARD-T1-P03</t>
  </si>
  <si>
    <t>RAINWATER355X37CARD-T1-P03</t>
  </si>
  <si>
    <t>RAINWATER250X26CARD-T1-P03</t>
  </si>
  <si>
    <t>RAINWATER150X12CARD-T1-P03</t>
  </si>
  <si>
    <t>OSMOSISWATER100X33RL-T3-LL-P03</t>
  </si>
  <si>
    <t>OSMOSISWATER100X33RL-T2-LL-P03</t>
  </si>
  <si>
    <t>OSMOSISWATER450X52RL-T1-LL-P03</t>
  </si>
  <si>
    <t>OSMOSISWATER355X37RL-T1-LL-P03</t>
  </si>
  <si>
    <t>OSMOSISWATER250X26RL-T1-LL-P03</t>
  </si>
  <si>
    <t>OSMOSISWATER450X52CARD-T1-P03</t>
  </si>
  <si>
    <t>OSMOSISWATER355X37CARD-T1-P03</t>
  </si>
  <si>
    <t>OSMOSISWATER250X26CARD-T1-P03</t>
  </si>
  <si>
    <t>OSMOSISWATER150X12CARD-T1-P03</t>
  </si>
  <si>
    <t>NON-DRINKINGWATER100X33RL-T3-LL-P03</t>
  </si>
  <si>
    <t>NON-DRINKINGWATER100X33RL-T2-LL-P03</t>
  </si>
  <si>
    <t>NON-DRINKINGWATER450X52RL-T1-LL-P03</t>
  </si>
  <si>
    <t>NON-DRINKINGWATER355X37RL-T1-LL-P03</t>
  </si>
  <si>
    <t>NON-DRINKINGWATER250X26RL-T1-LL-P03</t>
  </si>
  <si>
    <t>NON-DRINKINGWATER450X52CARD-T1-P03</t>
  </si>
  <si>
    <t>NON-DRINKINGWATER355X37CARD-T1-P03</t>
  </si>
  <si>
    <t>NON-DRINKINGWATER250X26CARD-T1-P03</t>
  </si>
  <si>
    <t>NON-DRINKINGWATER150X12CARD-T1-P03</t>
  </si>
  <si>
    <t>MITIGATEDWATER100X33RL-T3-LL-P03</t>
  </si>
  <si>
    <t>MITIGATEDWATER100X33RL-T2-LL-P03</t>
  </si>
  <si>
    <t>MITIGATEDWATER450X52RL-T1-LL-P03</t>
  </si>
  <si>
    <t>MITIGATEDWATER355X37RL-T1-LL-P03</t>
  </si>
  <si>
    <t>MITIGATEDWATER250X26RL-T1-LL-P03</t>
  </si>
  <si>
    <t>MITIGATEDWATER450X52CARD-T1-P03</t>
  </si>
  <si>
    <t>MITIGATEDWATER355X37CARD-T1-P03</t>
  </si>
  <si>
    <t>MITIGATEDWATER250X26CARD-T1-P03</t>
  </si>
  <si>
    <t>MITIGATEDWATER150X12CARD-T1-P03</t>
  </si>
  <si>
    <t>MINERALWATER100X33RL-T3-LL-P03</t>
  </si>
  <si>
    <t>MINERALWATER100X33RL-T2-LL-P03</t>
  </si>
  <si>
    <t>MINERALWATER450X52RL-T1-LL-P03</t>
  </si>
  <si>
    <t>MINERALWATER355X37RL-T1-LL-P03</t>
  </si>
  <si>
    <t>MINERALWATER250X26RL-T1-LL-P03</t>
  </si>
  <si>
    <t>MINERALWATER450X52CARD-T1-P03</t>
  </si>
  <si>
    <t>MINERALWATER355X37CARD-T1-P03</t>
  </si>
  <si>
    <t>MINERALWATER250X26CARD-T1-P03</t>
  </si>
  <si>
    <t>MINERALWATER150X12CARD-T1-P03</t>
  </si>
  <si>
    <t>TRITIATEDHEAVYWATER100X33RL-T3-LL-P03</t>
  </si>
  <si>
    <t>TRITIATEDHEAVYWATER100X33RL-T2-LL-P03</t>
  </si>
  <si>
    <t>TRITIATEDHEAVYWATER450X52RL-T1-LL-P03</t>
  </si>
  <si>
    <t>TRITIATEDHEAVYWATER355X37RL-T1-LL-P03</t>
  </si>
  <si>
    <t>TRITIATEDHEAVYWATER250X26RL-T1-LL-P03</t>
  </si>
  <si>
    <t>TRITIATEDHEAVYWATER450X52CARD-T1-P03</t>
  </si>
  <si>
    <t>TRITIATEDHEAVYWATER355X37CARD-T1-P03</t>
  </si>
  <si>
    <t>TRITIATEDHEAVYWATER250X26CARD-T1-P03</t>
  </si>
  <si>
    <t>TRITIATEDHEAVYWATER150X12CARD-T1-P03</t>
  </si>
  <si>
    <t>HEAVYWATER100X33RL-T3-LL-P03</t>
  </si>
  <si>
    <t>HEAVYWATER100X33RL-T2-LL-P03</t>
  </si>
  <si>
    <t>HEAVYWATER450X52RL-T1-LL-P03</t>
  </si>
  <si>
    <t>HEAVYWATER355X37RL-T1-LL-P03</t>
  </si>
  <si>
    <t>HEAVYWATER250X26RL-T1-LL-P03</t>
  </si>
  <si>
    <t>HEAVYWATER450X52CARD-T1-P03</t>
  </si>
  <si>
    <t>HEAVYWATER355X37CARD-T1-P03</t>
  </si>
  <si>
    <t>HEAVYWATER250X26CARD-T1-P03</t>
  </si>
  <si>
    <t>HEAVYWATER150X12CARD-T1-P03</t>
  </si>
  <si>
    <t>INDUSTRIALWATER100X33RL-T3-LL-P03</t>
  </si>
  <si>
    <t>INDUSTRIALWATER100X33RL-T2-LL-P03</t>
  </si>
  <si>
    <t>INDUSTRIALWATER450X52RL-T1-LL-P03</t>
  </si>
  <si>
    <t>INDUSTRIALWATER355X37RL-T1-LL-P03</t>
  </si>
  <si>
    <t>INDUSTRIALWATER250X26RL-T1-LL-P03</t>
  </si>
  <si>
    <t>INDUSTRIALWATER450X52CARD-T1-P03</t>
  </si>
  <si>
    <t>INDUSTRIALWATER355X37CARD-T1-P03</t>
  </si>
  <si>
    <t>INDUSTRIALWATER250X26CARD-T1-P03</t>
  </si>
  <si>
    <t>INDUSTRIALWATER150X12CARD-T1-P03</t>
  </si>
  <si>
    <t>ICE-COLDWATERRETURN100X33RL-T3-LL-P03</t>
  </si>
  <si>
    <t>ICE-COLDWATERRETURN100X33RL-T2-LL-P03</t>
  </si>
  <si>
    <t>ICE-COLDWATERRETURN450X52RL-T1-LL-P03</t>
  </si>
  <si>
    <t>ICE-COLDWATERRETURN355X37RL-T1-LL-P03</t>
  </si>
  <si>
    <t>ICE-COLDWATERRETURN250X26RL-T1-LL-P03</t>
  </si>
  <si>
    <t>ICE-COLDWATERRETURN450X52CARD-T1-P03</t>
  </si>
  <si>
    <t>ICE-COLDWATERRETURN355X37CARD-T1-P03</t>
  </si>
  <si>
    <t>ICE-COLDWATERRETURN250X26CARD-T1-P03</t>
  </si>
  <si>
    <t>ICE-COLDWATERRETURN150X12CARD-T1-P03</t>
  </si>
  <si>
    <t>ICE-COLDWATERSUPPLY100X33RL-T3-LL-P03</t>
  </si>
  <si>
    <t>ICE-COLDWATERSUPPLY100X33RL-T2-LL-P03</t>
  </si>
  <si>
    <t>ICE-COLDWATERSUPPLY450X52RL-T1-LL-P03</t>
  </si>
  <si>
    <t>ICE-COLDWATERSUPPLY355X37RL-T1-LL-P03</t>
  </si>
  <si>
    <t>ICE-COLDWATERSUPPLY250X26RL-T1-LL-P03</t>
  </si>
  <si>
    <t>ICE-COLDWATERSUPPLY450X52CARD-T1-P03</t>
  </si>
  <si>
    <t>ICE-COLDWATERSUPPLY355X37CARD-T1-P03</t>
  </si>
  <si>
    <t>ICE-COLDWATERSUPPLY250X26CARD-T1-P03</t>
  </si>
  <si>
    <t>ICE-COLDWATERSUPPLY150X12CARD-T1-P03</t>
  </si>
  <si>
    <t>ICE-COLDWATER100X33RL-T3-LL-P03</t>
  </si>
  <si>
    <t>ICE-COLDWATER100X33RL-T2-LL-P03</t>
  </si>
  <si>
    <t>ICE-COLDWATER450X52RL-T1-LL-P03</t>
  </si>
  <si>
    <t>ICE-COLDWATER355X37RL-T1-LL-P03</t>
  </si>
  <si>
    <t>ICE-COLDWATER250X26RL-T1-LL-P03</t>
  </si>
  <si>
    <t>ICE-COLDWATER450X52CARD-T1-P03</t>
  </si>
  <si>
    <t>ICE-COLDWATER355X37CARD-T1-P03</t>
  </si>
  <si>
    <t>ICE-COLDWATER250X26CARD-T1-P03</t>
  </si>
  <si>
    <t>ICE-COLDWATER150X12CARD-T1-P03</t>
  </si>
  <si>
    <t>SANITARYCOLDWATER100X33RL-T3-LL-P03</t>
  </si>
  <si>
    <t>SANITARYCOLDWATER100X33RL-T2-LL-P03</t>
  </si>
  <si>
    <t>SANITARYCOLDWATER450X52RL-T1-LL-P03</t>
  </si>
  <si>
    <t>SANITARYCOLDWATER355X37RL-T1-LL-P03</t>
  </si>
  <si>
    <t>SANITARYCOLDWATER250X26RL-T1-LL-P03</t>
  </si>
  <si>
    <t>SANITARYCOLDWATER450X52CARD-T1-P03</t>
  </si>
  <si>
    <t>SANITARYCOLDWATER355X37CARD-T1-P03</t>
  </si>
  <si>
    <t>SANITARYCOLDWATER250X26CARD-T1-P03</t>
  </si>
  <si>
    <t>SANITARYCOLDWATER150X12CARD-T1-P03</t>
  </si>
  <si>
    <t>COLDWATERRETURN100X33RL-T3-LL-P03</t>
  </si>
  <si>
    <t>COLDWATERRETURN100X33RL-T2-LL-P03</t>
  </si>
  <si>
    <t>COLDWATERRETURN450X52RL-T1-LL-P03</t>
  </si>
  <si>
    <t>COLDWATERRETURN355X37RL-T1-LL-P03</t>
  </si>
  <si>
    <t>COLDWATERRETURN250X26RL-T1-LL-P03</t>
  </si>
  <si>
    <t>COLDWATERRETURN450X52CARD-T1-P03</t>
  </si>
  <si>
    <t>COLDWATERRETURN355X37CARD-T1-P03</t>
  </si>
  <si>
    <t>COLDWATERRETURN250X26CARD-T1-P03</t>
  </si>
  <si>
    <t>COLDWATERRETURN150X12CARD-T1-P03</t>
  </si>
  <si>
    <t>DRINKINGCOLDWATER100X33RL-T3-LL-P03</t>
  </si>
  <si>
    <t>DRINKINGCOLDWATER100X33RL-T2-LL-P03</t>
  </si>
  <si>
    <t>DRINKINGCOLDWATER450X52RL-T1-LL-P03</t>
  </si>
  <si>
    <t>DRINKINGCOLDWATER355X37RL-T1-LL-P03</t>
  </si>
  <si>
    <t>DRINKINGCOLDWATER250X26RL-T1-LL-P03</t>
  </si>
  <si>
    <t>DRINKINGCOLDWATER450X52CARD-T1-P03</t>
  </si>
  <si>
    <t>DRINKINGCOLDWATER355X37CARD-T1-P03</t>
  </si>
  <si>
    <t>DRINKINGCOLDWATER250X26CARD-T1-P03</t>
  </si>
  <si>
    <t>DRINKINGCOLDWATER150X12CARD-T1-P03</t>
  </si>
  <si>
    <t>COLDWATERSUPPLY100X33RL-T3-LL-P03</t>
  </si>
  <si>
    <t>COLDWATERSUPPLY100X33RL-T2-LL-P03</t>
  </si>
  <si>
    <t>COLDWATERSUPPLY450X52RL-T1-LL-P03</t>
  </si>
  <si>
    <t>COLDWATERSUPPLY355X37RL-T1-LL-P03</t>
  </si>
  <si>
    <t>COLDWATERSUPPLY250X26RL-T1-LL-P03</t>
  </si>
  <si>
    <t>COLDWATERSUPPLY450X52CARD-T1-P03</t>
  </si>
  <si>
    <t>COLDWATERSUPPLY355X37CARD-T1-P03</t>
  </si>
  <si>
    <t>COLDWATERSUPPLY250X26CARD-T1-P03</t>
  </si>
  <si>
    <t>COLDWATERSUPPLY150X12CARD-T1-P03</t>
  </si>
  <si>
    <t>COLDWATER100X33RL-T3-LL-P03</t>
  </si>
  <si>
    <t>COLDWATER100X33RL-T2-LL-P03</t>
  </si>
  <si>
    <t>COLDWATER450X52RL-T1-LL-P03</t>
  </si>
  <si>
    <t>COLDWATER355X37RL-T1-LL-P03</t>
  </si>
  <si>
    <t>COLDWATER250X26RL-T1-LL-P03</t>
  </si>
  <si>
    <t>COLDWATER450X52CARD-T1-P03</t>
  </si>
  <si>
    <t>COLDWATER355X37CARD-T1-P03</t>
  </si>
  <si>
    <t>COLDWATER250X26CARD-T1-P03</t>
  </si>
  <si>
    <t>COLDWATER150X12CARD-T1-P03</t>
  </si>
  <si>
    <t>CANALWATER100X33RL-T3-LL-P03</t>
  </si>
  <si>
    <t>CANALWATER100X33RL-T2-LL-P03</t>
  </si>
  <si>
    <t>CANALWATER450X52RL-T1-LL-P03</t>
  </si>
  <si>
    <t>CANALWATER355X37RL-T1-LL-P03</t>
  </si>
  <si>
    <t>CANALWATER250X26RL-T1-LL-P03</t>
  </si>
  <si>
    <t>CANALWATER450X52CARD-T1-P03</t>
  </si>
  <si>
    <t>CANALWATER355X37CARD-T1-P03</t>
  </si>
  <si>
    <t>CANALWATER250X26CARD-T1-P03</t>
  </si>
  <si>
    <t>CANALWATER150X12CARD-T1-P03</t>
  </si>
  <si>
    <t>FILTEREDWATER100X33RL-T3-LL-P03</t>
  </si>
  <si>
    <t>FILTEREDWATER100X33RL-T2-LL-P03</t>
  </si>
  <si>
    <t>PUREWATER100X33RL-T3-LL-P03</t>
  </si>
  <si>
    <t>PUREWATER100X33RL-T2-LL-P03</t>
  </si>
  <si>
    <t>PUREWATER450X52RL-T1-LL-P03</t>
  </si>
  <si>
    <t>PUREWATER355X37RL-T1-LL-P03</t>
  </si>
  <si>
    <t>PUREWATER250X26RL-T1-LL-P03</t>
  </si>
  <si>
    <t>PUREWATER450X52CARD-T1-P03</t>
  </si>
  <si>
    <t>PUREWATER355X37CARD-T1-P03</t>
  </si>
  <si>
    <t>PUREWATER250X26CARD-T1-P03</t>
  </si>
  <si>
    <t>PUREWATER150X12CARD-T1-P03</t>
  </si>
  <si>
    <t>SOFTWATER100X33RL-T3-LL-P03</t>
  </si>
  <si>
    <t>SOFTWATER100X33RL-T2-LL-P03</t>
  </si>
  <si>
    <t>SOFTWATER450X52RL-T1-LL-P03</t>
  </si>
  <si>
    <t>SOFTWATER355X37RL-T1-LL-P03</t>
  </si>
  <si>
    <t>SOFTWATER250X26RL-T1-LL-P03</t>
  </si>
  <si>
    <t>SOFTWATER450X52CARD-T1-P03</t>
  </si>
  <si>
    <t>SOFTWATER355X37CARD-T1-P03</t>
  </si>
  <si>
    <t>SOFTWATER250X26CARD-T1-P03</t>
  </si>
  <si>
    <t>SOFTWATER150X12CARD-T1-P03</t>
  </si>
  <si>
    <t>DISTILLEDHOTWATER100X33RL-T3-LL-P03</t>
  </si>
  <si>
    <t>DISTILLEDHOTWATER100X33RL-T2-LL-P03</t>
  </si>
  <si>
    <t>DISTILLEDHOTWATER450X52RL-T1-LL-P03</t>
  </si>
  <si>
    <t>DISTILLEDHOTWATER355X37RL-T1-LL-P03</t>
  </si>
  <si>
    <t>DISTILLEDHOTWATER250X26RL-T1-LL-P03</t>
  </si>
  <si>
    <t>DISTILLEDHOTWATER450X52CARD-T1-P03</t>
  </si>
  <si>
    <t>DISTILLEDHOTWATER355X37CARD-T1-P03</t>
  </si>
  <si>
    <t>DISTILLEDHOTWATER250X26CARD-T1-P03</t>
  </si>
  <si>
    <t>DISTILLEDHOTWATER150X12CARD-T1-P03</t>
  </si>
  <si>
    <t>DISTILLEDWATER100X33RL-T3-LL-P03</t>
  </si>
  <si>
    <t>DISTILLEDWATER100X33RL-T2-LL-P03</t>
  </si>
  <si>
    <t>DISTILLEDWATER450X52RL-T1-LL-P03</t>
  </si>
  <si>
    <t>DISTILLEDWATER355X37RL-T1-LL-P03</t>
  </si>
  <si>
    <t>DISTILLEDWATER250X26RL-T1-LL-P03</t>
  </si>
  <si>
    <t>DISTILLEDWATER450X52CARD-T1-P03</t>
  </si>
  <si>
    <t>CIRCUITOSECONDARIO450X52RL-T1-LL-P03</t>
  </si>
  <si>
    <t>CIRCUITOSECONDARIO355X37RL-T1-LL-P03</t>
  </si>
  <si>
    <t>CIRCUITOSECONDARIO250X26RL-T1-LL-P03</t>
  </si>
  <si>
    <t>CIRCUITOSECONDARIO450X52CARD-T1-P03</t>
  </si>
  <si>
    <t>CIRCUITOSECONDARIO355X37CARD-T1-P03</t>
  </si>
  <si>
    <t>CIRCUITOSECONDARIO250X26CARD-T1-P03</t>
  </si>
  <si>
    <t>CIRCUITOSECONDARIO150X12CARD-T1-P03</t>
  </si>
  <si>
    <t>CIRCUITOPRIMARIO100X33RL-T3-LL-P03</t>
  </si>
  <si>
    <t>CIRCUITOPRIMARIO100X33RL-T2-LL-P03</t>
  </si>
  <si>
    <t>CIRCUITOPRIMARIO450X52RL-T1-LL-P03</t>
  </si>
  <si>
    <t>CIRCUITOPRIMARIO355X37RL-T1-LL-P03</t>
  </si>
  <si>
    <t>CIRCUITOPRIMARIO250X26RL-T1-LL-P03</t>
  </si>
  <si>
    <t>CIRCUITOPRIMARIO450X52CARD-T1-P03</t>
  </si>
  <si>
    <t>CIRCUITOPRIMARIO355X37CARD-T1-P03</t>
  </si>
  <si>
    <t>CIRCUITOPRIMARIO250X26CARD-T1-P03</t>
  </si>
  <si>
    <t>CIRCUITOPRIMARIO150X12CARD-T1-P03</t>
  </si>
  <si>
    <t>CIRCUITODIRECUPERO100X33RL-T3-LL-P03</t>
  </si>
  <si>
    <t>CIRCUITODIRECUPERO100X33RL-T2-LL-P03</t>
  </si>
  <si>
    <t>CIRCUITODIRECUPERO450X52RL-T1-LL-P03</t>
  </si>
  <si>
    <t>CIRCUITODIRECUPERO355X37RL-T1-LL-P03</t>
  </si>
  <si>
    <t>CIRCUITODIRECUPERO250X26RL-T1-LL-P03</t>
  </si>
  <si>
    <t>CIRCUITODIRECUPERO450X52CARD-T1-P03</t>
  </si>
  <si>
    <t>CIRCUITODIRECUPERO355X37CARD-T1-P03</t>
  </si>
  <si>
    <t>CIRCUITODIRECUPERO250X26CARD-T1-P03</t>
  </si>
  <si>
    <t>CIRCUITODIRECUPERO150X12CARD-T1-P03</t>
  </si>
  <si>
    <t>CIRCUITO100X33RL-T3-LL-P03</t>
  </si>
  <si>
    <t>CIRCUITO100X33RL-T2-LL-P03</t>
  </si>
  <si>
    <t>CIRCUITO450X52RL-T1-LL-P03</t>
  </si>
  <si>
    <t>CIRCUITO355X37RL-T1-LL-P03</t>
  </si>
  <si>
    <t>CIRCUITO250X26RL-T1-LL-P03</t>
  </si>
  <si>
    <t>CIRCUITO450X52CARD-T1-P03</t>
  </si>
  <si>
    <t>CIRCUITO355X37CARD-T1-P03</t>
  </si>
  <si>
    <t>CIRCUITO250X26CARD-T1-P03</t>
  </si>
  <si>
    <t>CIRCUITO150X12CARD-T1-P03</t>
  </si>
  <si>
    <t>RISCALDAMENTORITORNO100X33RL-T3-LL-P03</t>
  </si>
  <si>
    <t>RISCALDAMENTORITORNO100X33RL-T2-LL-P03</t>
  </si>
  <si>
    <t>RISCALDAMENTORITORNO450X52RL-T1-LL-P03</t>
  </si>
  <si>
    <t>RISCALDAMENTORITORNO355X37RL-T1-LL-P03</t>
  </si>
  <si>
    <t>RISCALDAMENTORITORNO250X26RL-T1-LL-P03</t>
  </si>
  <si>
    <t>RISCALDAMENTORITORNO450X52CARD-T1-P03</t>
  </si>
  <si>
    <t>RISCALDAMENTORITORNO355X37CARD-T1-P03</t>
  </si>
  <si>
    <t>RISCALDAMENTORITORNO250X26CARD-T1-P03</t>
  </si>
  <si>
    <t>RISCALDAMENTORITORNO150X12CARD-T1-P03</t>
  </si>
  <si>
    <t>RISCALDAMENTOANDATA100X33RL-T3-LL-P03</t>
  </si>
  <si>
    <t>RISCALDAMENTOANDATA100X33RL-T2-LL-P03</t>
  </si>
  <si>
    <t>RISCALDAMENTOANDATA450X52RL-T1-LL-P03</t>
  </si>
  <si>
    <t>RISCALDAMENTOANDATA355X37RL-T1-LL-P03</t>
  </si>
  <si>
    <t>RISCALDAMENTOANDATA250X26RL-T1-LL-P03</t>
  </si>
  <si>
    <t>RISCALDAMENTOANDATA450X52CARD-T1-P03</t>
  </si>
  <si>
    <t>RISCALDAMENTOANDATA355X37CARD-T1-P03</t>
  </si>
  <si>
    <t>RISCALDAMENTOANDATA250X26CARD-T1-P03</t>
  </si>
  <si>
    <t>RISCALDAMENTOANDATA150X12CARD-T1-P03</t>
  </si>
  <si>
    <t>RISCALDAMENTO100X33RL-T3-LL-P03</t>
  </si>
  <si>
    <t>RISCALDAMENTO100X33RL-T2-LL-P03</t>
  </si>
  <si>
    <t>RISCALDAMENTO450X52RL-T1-LL-P03</t>
  </si>
  <si>
    <t>RISCALDAMENTO355X37RL-T1-LL-P03</t>
  </si>
  <si>
    <t>RISCALDAMENTO250X26RL-T1-LL-P03</t>
  </si>
  <si>
    <t>RISCALDAMENTO450X52CARD-T1-P03</t>
  </si>
  <si>
    <t>RISCALDAMENTO355X37CARD-T1-P03</t>
  </si>
  <si>
    <t>RISCALDAMENTO250X26CARD-T1-P03</t>
  </si>
  <si>
    <t>RISCALDAMENTO150X12CARD-T1-P03</t>
  </si>
  <si>
    <t>ANDATA100X33RL-T3-LL-P03</t>
  </si>
  <si>
    <t>ANDATA100X33RL-T2-LL-P03</t>
  </si>
  <si>
    <t>ANDATA450X52RL-T1-LL-P03</t>
  </si>
  <si>
    <t>ANDATA355X37RL-T1-LL-P03</t>
  </si>
  <si>
    <t>ANDATA250X26RL-T1-LL-P03</t>
  </si>
  <si>
    <t>ANDATA450X52CARD-T1-P03</t>
  </si>
  <si>
    <t>ANDATA355X37CARD-T1-P03</t>
  </si>
  <si>
    <t>ANDATA250X26CARD-T1-P03</t>
  </si>
  <si>
    <t>ANDATA150X12CARD-T1-P03</t>
  </si>
  <si>
    <t>SPRINKLER100X33RL-T3-LL-P04</t>
  </si>
  <si>
    <t>SPRINKLER100X33RL-T2-LL-P04</t>
  </si>
  <si>
    <t>SPRINKLER450X52RL-T1-LL-P04</t>
  </si>
  <si>
    <t>SPRINKLER355X37RL-T1-LL-P04</t>
  </si>
  <si>
    <t>SPRINKLER250X26RL-T1-LL-P04</t>
  </si>
  <si>
    <t>SPRINKLER450X52CARD-T1-P04</t>
  </si>
  <si>
    <t>SPRINKLER355X37CARD-T1-P04</t>
  </si>
  <si>
    <t>SPRINKLER250X26CARD-T1-P04</t>
  </si>
  <si>
    <t>SPRINKLER150X12CARD-T1-P04</t>
  </si>
  <si>
    <t>RIA100X33RL-T3-LL-P04</t>
  </si>
  <si>
    <t>RIA100X33RL-T2-LL-P04</t>
  </si>
  <si>
    <t>RIA450X52RL-T1-LL-P04</t>
  </si>
  <si>
    <t>RIA355X37RL-T1-LL-P04</t>
  </si>
  <si>
    <t>RIA250X26RL-T1-LL-P04</t>
  </si>
  <si>
    <t>RIA450X52CARD-T1-P04</t>
  </si>
  <si>
    <t>RIA355X37CARD-T1-P04</t>
  </si>
  <si>
    <t>RIA250X26CARD-T1-P04</t>
  </si>
  <si>
    <t>RIA150X12CARD-T1-P04</t>
  </si>
  <si>
    <t>RETESPRINKLER100X33RL-T3-LL-P04</t>
  </si>
  <si>
    <t>RETESPRINKLER100X33RL-T2-LL-P04</t>
  </si>
  <si>
    <t>RETESPRINKLER450X52RL-T1-LL-P04</t>
  </si>
  <si>
    <t>RETESPRINKLER355X37RL-T1-LL-P04</t>
  </si>
  <si>
    <t>RETESPRINKLER250X26RL-T1-LL-P04</t>
  </si>
  <si>
    <t>RETESPRINKLER450X52CARD-T1-P04</t>
  </si>
  <si>
    <t>RETESPRINKLER355X37CARD-T1-P04</t>
  </si>
  <si>
    <t>RETESPRINKLER250X26CARD-T1-P04</t>
  </si>
  <si>
    <t>RETESPRINKLER150X12CARD-T1-P04</t>
  </si>
  <si>
    <t>RETEINCENDIO100X33RL-T3-LL-P04</t>
  </si>
  <si>
    <t>RETEINCENDIO100X33RL-T2-LL-P04</t>
  </si>
  <si>
    <t>RETEINCENDIO450X52RL-T1-LL-P04</t>
  </si>
  <si>
    <t>RETEINCENDIO355X37RL-T1-LL-P04</t>
  </si>
  <si>
    <t>RETEINCENDIO250X26RL-T1-LL-P04</t>
  </si>
  <si>
    <t>RETEINCENDIO450X52CARD-T1-P04</t>
  </si>
  <si>
    <t>RETEINCENDIO355X37CARD-T1-P04</t>
  </si>
  <si>
    <t>RETEINCENDIO250X26CARD-T1-P04</t>
  </si>
  <si>
    <t>RETEINCENDIO150X12CARD-T1-P04</t>
  </si>
  <si>
    <t>SCHIUMACARBONICA100X33RL-T3-LL-P04</t>
  </si>
  <si>
    <t>SCHIUMACARBONICA100X33RL-T2-LL-P04</t>
  </si>
  <si>
    <t>SCHIUMACARBONICA450X52RL-T1-LL-P04</t>
  </si>
  <si>
    <t>SCHIUMACARBONICA355X37RL-T1-LL-P04</t>
  </si>
  <si>
    <t>SCHIUMACARBONICA250X26RL-T1-LL-P04</t>
  </si>
  <si>
    <t>SCHIUMACARBONICA450X52CARD-T1-P04</t>
  </si>
  <si>
    <t>SCHIUMACARBONICA355X37CARD-T1-P04</t>
  </si>
  <si>
    <t>SCHIUMACARBONICA250X26CARD-T1-P04</t>
  </si>
  <si>
    <t>SCHIUMACARBONICA150X12CARD-T1-P04</t>
  </si>
  <si>
    <t>SCHIUMA100X33RL-T3-LL-P04</t>
  </si>
  <si>
    <t>SCHIUMA100X33RL-T2-LL-P04</t>
  </si>
  <si>
    <t>SCHIUMA450X52RL-T1-LL-P04</t>
  </si>
  <si>
    <t>SCHIUMA355X37RL-T1-LL-P04</t>
  </si>
  <si>
    <t>SCHIUMA250X26RL-T1-LL-P04</t>
  </si>
  <si>
    <t>SCHIUMA450X52CARD-T1-P04</t>
  </si>
  <si>
    <t>SCHIUMA355X37CARD-T1-P04</t>
  </si>
  <si>
    <t>SCHIUMA250X26CARD-T1-P04</t>
  </si>
  <si>
    <t>SCHIUMA150X12CARD-T1-P04</t>
  </si>
  <si>
    <t>ESTINZIONEAUTOMATICA100X33RL-T3-LL-P04</t>
  </si>
  <si>
    <t>ESTINZIONEAUTOMATICA100X33RL-T2-LL-P04</t>
  </si>
  <si>
    <t>ESTINZIONEAUTOMATICA450X52RL-T1-LL-P04</t>
  </si>
  <si>
    <t>ESTINZIONEAUTOMATICA355X37RL-T1-LL-P04</t>
  </si>
  <si>
    <t>ESTINZIONEAUTOMATICA250X26RL-T1-LL-P04</t>
  </si>
  <si>
    <t>ESTINZIONEAUTOMATICA450X52CARD-T1-P04</t>
  </si>
  <si>
    <t>ESTINZIONEAUTOMATICA355X37CARD-T1-P04</t>
  </si>
  <si>
    <t>ESTINZIONEAUTOMATICA250X26CARD-T1-P04</t>
  </si>
  <si>
    <t>ESTINZIONEAUTOMATICA150X12CARD-T1-P04</t>
  </si>
  <si>
    <t>ACQUASPRINKLER100X33RL-T3-LL-P04</t>
  </si>
  <si>
    <t>ACQUASPRINKLER100X33RL-T2-LL-P04</t>
  </si>
  <si>
    <t>ACQUASPRINKLER450X52RL-T1-LL-P04</t>
  </si>
  <si>
    <t>ACQUASPRINKLER355X37RL-T1-LL-P04</t>
  </si>
  <si>
    <t>ACQUASPRINKLER250X26RL-T1-LL-P04</t>
  </si>
  <si>
    <t>ACQUASPRINKLER450X52CARD-T1-P04</t>
  </si>
  <si>
    <t>ACQUASPRINKLER355X37CARD-T1-P04</t>
  </si>
  <si>
    <t>ACQUASPRINKLER250X26CARD-T1-P04</t>
  </si>
  <si>
    <t>ACQUASPRINKLER150X12CARD-T1-P04</t>
  </si>
  <si>
    <t>ACQUAANTIINCENDIO100X33RL-T3-LL-P04</t>
  </si>
  <si>
    <t>ACQUAANTIINCENDIO100X33RL-T2-LL-P04</t>
  </si>
  <si>
    <t>ACQUAANTIINCENDIO450X52RL-T1-LL-P04</t>
  </si>
  <si>
    <t>ACQUAANTIINCENDIO355X37RL-T1-LL-P04</t>
  </si>
  <si>
    <t>ACQUAANTIINCENDIO250X26RL-T1-LL-P04</t>
  </si>
  <si>
    <t>ACQUAANTIINCENDIO450X52CARD-T1-P04</t>
  </si>
  <si>
    <t>ACQUAANTIINCENDIO355X37CARD-T1-P04</t>
  </si>
  <si>
    <t>ACQUAANTIINCENDIO250X26CARD-T1-P04</t>
  </si>
  <si>
    <t>ACQUAANTIINCENDIO150X12CARD-T1-P04</t>
  </si>
  <si>
    <t>COLONNASECCO100X33RL-T3-LL-P04</t>
  </si>
  <si>
    <t>COLONNASECCO100X33RL-T2-LL-P04</t>
  </si>
  <si>
    <t>COLONNASECCO450X52RL-T1-LL-P04</t>
  </si>
  <si>
    <t>COLONNASECCO355X37RL-T1-LL-P04</t>
  </si>
  <si>
    <t>COLONNASECCO250X26RL-T1-LL-P04</t>
  </si>
  <si>
    <t>COLONNASECCO450X52CARD-T1-P04</t>
  </si>
  <si>
    <t>COLONNASECCO355X37CARD-T1-P04</t>
  </si>
  <si>
    <t>COLONNASECCO250X26CARD-T1-P04</t>
  </si>
  <si>
    <t>COLONNASECCO150X12CARD-T1-P04</t>
  </si>
  <si>
    <t>VUOTO100X33RL-T3-LL-P08</t>
  </si>
  <si>
    <t>VUOTO100X33RL-T2-LL-P08</t>
  </si>
  <si>
    <t>VUOTO450X52RL-T1-LL-P08</t>
  </si>
  <si>
    <t>VUOTO355X37RL-T1-LL-P08</t>
  </si>
  <si>
    <t>VUOTO250X26RL-T1-LL-P08</t>
  </si>
  <si>
    <t>VUOTO450X52CARD-T1-P08</t>
  </si>
  <si>
    <t>VUOTO355X37CARD-T1-P08</t>
  </si>
  <si>
    <t>VUOTO250X26CARD-T1-P08</t>
  </si>
  <si>
    <t>VUOTO150X12CARD-T1-P08</t>
  </si>
  <si>
    <t>VENTILAZIONEPRIMARIA100X33RL-T3-LL-P08</t>
  </si>
  <si>
    <t>VENTILAZIONEPRIMARIA100X33RL-T2-LL-P08</t>
  </si>
  <si>
    <t>VENTILAZIONEPRIMARIA450X52RL-T1-LL-P08</t>
  </si>
  <si>
    <t>VENTILAZIONEPRIMARIA355X37RL-T1-LL-P08</t>
  </si>
  <si>
    <t>VENTILAZIONEPRIMARIA250X26RL-T1-LL-P08</t>
  </si>
  <si>
    <t>VENTILAZIONEPRIMARIA450X52CARD-T1-P08</t>
  </si>
  <si>
    <t>VENTILAZIONEPRIMARIA355X37CARD-T1-P08</t>
  </si>
  <si>
    <t>VENTILAZIONEPRIMARIA250X26CARD-T1-P08</t>
  </si>
  <si>
    <t>VENTILAZIONEPRIMARIA150X12CARD-T1-P08</t>
  </si>
  <si>
    <t>RITORNO100X33RL-T3-LL-P08</t>
  </si>
  <si>
    <t>RITORNO100X33RL-T2-LL-P08</t>
  </si>
  <si>
    <t>RITORNO450X52RL-T1-LL-P08</t>
  </si>
  <si>
    <t>RITORNO355X37RL-T1-LL-P08</t>
  </si>
  <si>
    <t>RITORNO250X26RL-T1-LL-P08</t>
  </si>
  <si>
    <t>RITORNO450X52CARD-T1-P08</t>
  </si>
  <si>
    <t>RITORNO355X37CARD-T1-P08</t>
  </si>
  <si>
    <t>RITORNO250X26CARD-T1-P08</t>
  </si>
  <si>
    <t>RITORNO150X12CARD-T1-P08</t>
  </si>
  <si>
    <t>BAR100X33RL-T3-LL-P08</t>
  </si>
  <si>
    <t>BAR100X33RL-T2-LL-P08</t>
  </si>
  <si>
    <t>BAR450X52RL-T1-LL-P08</t>
  </si>
  <si>
    <t>BAR355X37RL-T1-LL-P08</t>
  </si>
  <si>
    <t>BAR250X26RL-T1-LL-P08</t>
  </si>
  <si>
    <t>BAR450X52CARD-T1-P08</t>
  </si>
  <si>
    <t>BAR355X37CARD-T1-P08</t>
  </si>
  <si>
    <t>BAR250X26CARD-T1-P08</t>
  </si>
  <si>
    <t>BAR150X12CARD-T1-P08</t>
  </si>
  <si>
    <t>ARIATRATTATA100X33RL-T3-LL-P08</t>
  </si>
  <si>
    <t>ARIATRATTATA100X33RL-T2-LL-P08</t>
  </si>
  <si>
    <t>ARIATRATTATA450X52RL-T1-LL-P08</t>
  </si>
  <si>
    <t>ARIATRATTATA355X37RL-T1-LL-P08</t>
  </si>
  <si>
    <t>ARIATRATTATA250X26RL-T1-LL-P08</t>
  </si>
  <si>
    <t>ARIATRATTATA450X52CARD-T1-P08</t>
  </si>
  <si>
    <t>ARIATRATTATA355X37CARD-T1-P08</t>
  </si>
  <si>
    <t>ARIATRATTATA250X26CARD-T1-P08</t>
  </si>
  <si>
    <t>ARIATRATTATA150X12CARD-T1-P08</t>
  </si>
  <si>
    <t>STERILEARIA100X33RL-T3-LL-P08</t>
  </si>
  <si>
    <t>STERILEARIA100X33RL-T2-LL-P08</t>
  </si>
  <si>
    <t>STERILEARIA450X52RL-T1-LL-P08</t>
  </si>
  <si>
    <t>STERILEARIA355X37RL-T1-LL-P08</t>
  </si>
  <si>
    <t>STERILEARIA250X26RL-T1-LL-P08</t>
  </si>
  <si>
    <t>STERILEARIA450X52CARD-T1-P08</t>
  </si>
  <si>
    <t>DISTILLEDWATER355X37CARD-T1-P03</t>
  </si>
  <si>
    <t>DISTILLEDWATER250X26CARD-T1-P03</t>
  </si>
  <si>
    <t>DISTILLEDWATER150X12CARD-T1-P03</t>
  </si>
  <si>
    <t>DEMINERALISEDHOTWAT100X33RL-T3-LL-P03</t>
  </si>
  <si>
    <t>DEMINERALISEDHOTWAT100X33RL-T2-LL-P03</t>
  </si>
  <si>
    <t>DEMINERALISEDHOTWAT450X52RL-T1-LL-P03</t>
  </si>
  <si>
    <t>DEMINERALISEDHOTWAT355X37RL-T1-LL-P03</t>
  </si>
  <si>
    <t>DEMINERALISEDHOTWAT250X26RL-T1-LL-P03</t>
  </si>
  <si>
    <t>DEMINERALISEDHOTWATE450X52CARD-T1-P03</t>
  </si>
  <si>
    <t>DEMINERALISEDHOTWATE355X37CARD-T1-P03</t>
  </si>
  <si>
    <t>DEMINERALISEDHOTWATE250X26CARD-T1-P03</t>
  </si>
  <si>
    <t>DEMINERALISEDHOTWATE150X12CARD-T1-P03</t>
  </si>
  <si>
    <t>DEMINERALISEDWATER100X33RL-T3-LL-P03</t>
  </si>
  <si>
    <t>DEMINERALISEDWATER100X33RL-T2-LL-P03</t>
  </si>
  <si>
    <t>DEMINERALISEDWATER450X52RL-T1-LL-P03</t>
  </si>
  <si>
    <t>DEMINERALISEDWATER355X37RL-T1-LL-P03</t>
  </si>
  <si>
    <t>DEMINERALISEDWATER250X26RL-T1-LL-P03</t>
  </si>
  <si>
    <t>DEMINERALISEDWATER450X52CARD-T1-P03</t>
  </si>
  <si>
    <t>DEMINERALISEDWATER355X37CARD-T1-P03</t>
  </si>
  <si>
    <t>DEMINERALISEDWATER250X26CARD-T1-P03</t>
  </si>
  <si>
    <t>DEMINERALISEDWATER150X12CARD-T1-P03</t>
  </si>
  <si>
    <t>DEIONIZEDWATER100X33RL-T3-LL-P03</t>
  </si>
  <si>
    <t>DEIONIZEDWATER100X33RL-T2-LL-P03</t>
  </si>
  <si>
    <t>DEIONIZEDWATER450X52RL-T1-LL-P03</t>
  </si>
  <si>
    <t>DEIONIZEDWATER355X37RL-T1-LL-P03</t>
  </si>
  <si>
    <t>DEIONIZEDWATER250X26RL-T1-LL-P03</t>
  </si>
  <si>
    <t>DEIONIZEDWATER450X52CARD-T1-P03</t>
  </si>
  <si>
    <t>DEIONIZEDWATER355X37CARD-T1-P03</t>
  </si>
  <si>
    <t>DEIONIZEDWATER250X26CARD-T1-P03</t>
  </si>
  <si>
    <t>DEIONIZEDWATER150X12CARD-T1-P03</t>
  </si>
  <si>
    <t>DECARBONATIZEDWATER100X33RL-T3-LL-P03</t>
  </si>
  <si>
    <t>DECARBONATIZEDWATER100X33RL-T2-LL-P03</t>
  </si>
  <si>
    <t>DECARBONATIZEDWATER450X52RL-T1-LL-P03</t>
  </si>
  <si>
    <t>DECARBONATIZEDWATER355X37RL-T1-LL-P03</t>
  </si>
  <si>
    <t>DECARBONATIZEDWATER250X26RL-T1-LL-P03</t>
  </si>
  <si>
    <t>DECARBONATIZEDWATER450X52CARD-T1-P03</t>
  </si>
  <si>
    <t>DECARBONATIZEDWATER355X37CARD-T1-P03</t>
  </si>
  <si>
    <t>DECARBONATIZEDWATER250X26CARD-T1-P03</t>
  </si>
  <si>
    <t>DECARBONATIZEDWATER150X12CARD-T1-P03</t>
  </si>
  <si>
    <t>SOFTENEDCITYWATER100X33RL-T3-LL-P03</t>
  </si>
  <si>
    <t>SOFTENEDCITYWATER100X33RL-T2-LL-P03</t>
  </si>
  <si>
    <t>SOFTENEDCITYWATER450X52RL-T1-LL-P03</t>
  </si>
  <si>
    <t>SOFTENEDCITYWATER355X37RL-T1-LL-P03</t>
  </si>
  <si>
    <t>SOFTENEDCITYWATER250X26RL-T1-LL-P03</t>
  </si>
  <si>
    <t>SOFTENEDCITYWATER450X52CARD-T1-P03</t>
  </si>
  <si>
    <t>SOFTENEDCITYWATER355X37CARD-T1-P03</t>
  </si>
  <si>
    <t>SOFTENEDCITYWATER250X26CARD-T1-P03</t>
  </si>
  <si>
    <t>SOFTENEDCITYWATER150X12CARD-T1-P03</t>
  </si>
  <si>
    <t>CITYWATER100X33RL-T3-LL-P03</t>
  </si>
  <si>
    <t>CITYWATER100X33RL-T2-LL-P03</t>
  </si>
  <si>
    <t>CITYWATER450X52RL-T1-LL-P03</t>
  </si>
  <si>
    <t>CITYWATER355X37RL-T1-LL-P03</t>
  </si>
  <si>
    <t>CITYWATER250X26RL-T1-LL-P03</t>
  </si>
  <si>
    <t>CITYWATER450X52CARD-T1-P03</t>
  </si>
  <si>
    <t>CITYWATER355X37CARD-T1-P03</t>
  </si>
  <si>
    <t>CITYWATER250X26CARD-T1-P03</t>
  </si>
  <si>
    <t>CITYWATER150X12CARD-T1-P03</t>
  </si>
  <si>
    <t>VALVEWATER100X33RL-T3-LL-P03</t>
  </si>
  <si>
    <t>VALVEWATER100X33RL-T2-LL-P03</t>
  </si>
  <si>
    <t>VALVEWATER450X52RL-T1-LL-P03</t>
  </si>
  <si>
    <t>VALVEWATER355X37RL-T1-LL-P03</t>
  </si>
  <si>
    <t>VALVEWATER250X26RL-T1-LL-P03</t>
  </si>
  <si>
    <t>VALVEWATER450X52CARD-T1-P03</t>
  </si>
  <si>
    <t>VALVEWATER355X37CARD-T1-P03</t>
  </si>
  <si>
    <t>VALVEWATER250X26CARD-T1-P03</t>
  </si>
  <si>
    <t>VALVEWATER150X12CARD-T1-P03</t>
  </si>
  <si>
    <t>RIVERWATER100X33RL-T3-LL-P03</t>
  </si>
  <si>
    <t>RIVERWATER100X33RL-T2-LL-P03</t>
  </si>
  <si>
    <t>RIVERWATER450X52RL-T1-LL-P03</t>
  </si>
  <si>
    <t>RIVERWATER355X37RL-T1-LL-P03</t>
  </si>
  <si>
    <t>RIVERWATER250X26RL-T1-LL-P03</t>
  </si>
  <si>
    <t>RIVERWATER450X52CARD-T1-P03</t>
  </si>
  <si>
    <t>RIVERWATER355X37CARD-T1-P03</t>
  </si>
  <si>
    <t>RIVERWATER250X26CARD-T1-P03</t>
  </si>
  <si>
    <t>RIVERWATER150X12CARD-T1-P03</t>
  </si>
  <si>
    <t>FLUSHINGWATER100X33RL-T3-LL-P03</t>
  </si>
  <si>
    <t>FLUSHINGWATER100X33RL-T2-LL-P03</t>
  </si>
  <si>
    <t>FLUSHINGWATER450X52RL-T1-LL-P03</t>
  </si>
  <si>
    <t>FLUSHINGWATER355X37RL-T1-LL-P03</t>
  </si>
  <si>
    <t>FLUSHINGWATER250X26RL-T1-LL-P03</t>
  </si>
  <si>
    <t>FLUSHINGWATER450X52CARD-T1-P03</t>
  </si>
  <si>
    <t>FLUSHINGWATER355X37CARD-T1-P03</t>
  </si>
  <si>
    <t>FLUSHINGWATER250X26CARD-T1-P03</t>
  </si>
  <si>
    <t>FLUSHINGWATER150X12CARD-T1-P03</t>
  </si>
  <si>
    <t>COOLINGWATER100X33RL-T3-LL-P03</t>
  </si>
  <si>
    <t>COOLINGWATER100X33RL-T2-LL-P03</t>
  </si>
  <si>
    <t>COOLINGWATER450X52RL-T1-LL-P03</t>
  </si>
  <si>
    <t>COOLINGWATER355X37RL-T1-LL-P03</t>
  </si>
  <si>
    <t>COOLINGWATER250X26RL-T1-LL-P03</t>
  </si>
  <si>
    <t>COOLINGWATER450X52CARD-T1-P03</t>
  </si>
  <si>
    <t>COOLINGWATER355X37CARD-T1-P03</t>
  </si>
  <si>
    <t>COOLINGWATER250X26CARD-T1-P03</t>
  </si>
  <si>
    <t>COOLINGWATER150X12CARD-T1-P03</t>
  </si>
  <si>
    <t>WELLWATER100X33RL-T3-LL-P03</t>
  </si>
  <si>
    <t>WELLWATER100X33RL-T2-LL-P03</t>
  </si>
  <si>
    <t>WELLWATER450X52RL-T1-LL-P03</t>
  </si>
  <si>
    <t>WELLWATER355X37RL-T1-LL-P03</t>
  </si>
  <si>
    <t>WELLWATER250X26RL-T1-LL-P03</t>
  </si>
  <si>
    <t>WELLWATER450X52CARD-T1-P03</t>
  </si>
  <si>
    <t>WELLWATER355X37CARD-T1-P03</t>
  </si>
  <si>
    <t>WELLWATER250X26CARD-T1-P03</t>
  </si>
  <si>
    <t>WELLWATER150X12CARD-T1-P03</t>
  </si>
  <si>
    <t>RAINWATER100X33RL-T2-LL-P03</t>
  </si>
  <si>
    <t>WASHINGWATER100X33RL-T3-LL-P03</t>
  </si>
  <si>
    <t>WASHINGWATER100X33RL-T2-LL-P03</t>
  </si>
  <si>
    <t>WASHINGWATER450X52RL-T1-LL-P03</t>
  </si>
  <si>
    <t>WASHINGWATER355X37RL-T1-LL-P03</t>
  </si>
  <si>
    <t>WASHINGWATER250X26RL-T1-LL-P03</t>
  </si>
  <si>
    <t>WASHINGWATER450X52CARD-T1-P03</t>
  </si>
  <si>
    <t>WASHINGWATER355X37CARD-T1-P03</t>
  </si>
  <si>
    <t>WASHINGWATER250X26CARD-T1-P03</t>
  </si>
  <si>
    <t>WASHINGWATER150X12CARD-T1-P03</t>
  </si>
  <si>
    <t>DRILLINGWATER100X33RL-T3-LL-P03</t>
  </si>
  <si>
    <t>DRILLINGWATER100X33RL-T2-LL-P03</t>
  </si>
  <si>
    <t>DRILLINGWATER450X52RL-T1-LL-P03</t>
  </si>
  <si>
    <t>DRILLINGWATER355X37RL-T1-LL-P03</t>
  </si>
  <si>
    <t>DRILLINGWATER250X26RL-T1-LL-P03</t>
  </si>
  <si>
    <t>DRILLINGWATER450X52CARD-T1-P03</t>
  </si>
  <si>
    <t>DRILLINGWATER355X37CARD-T1-P03</t>
  </si>
  <si>
    <t>DRILLINGWATER250X26CARD-T1-P03</t>
  </si>
  <si>
    <t>DRILLINGWATER150X12CARD-T1-P03</t>
  </si>
  <si>
    <t>MANUFACTURINGWATER100X33RL-T3-LL-P03</t>
  </si>
  <si>
    <t>MANUFACTURINGWATER100X33RL-T2-LL-P03</t>
  </si>
  <si>
    <t>MANUFACTURINGWATER450X52RL-T1-LL-P03</t>
  </si>
  <si>
    <t>MANUFACTURINGWATER355X37RL-T1-LL-P03</t>
  </si>
  <si>
    <t>MANUFACTURINGWATER250X26RL-T1-LL-P03</t>
  </si>
  <si>
    <t>MANUFACTURINGWATER450X52CARD-T1-P03</t>
  </si>
  <si>
    <t>MANUFACTURINGWATER355X37CARD-T1-P03</t>
  </si>
  <si>
    <t>MANUFACTURINGWATER250X26CARD-T1-P03</t>
  </si>
  <si>
    <t>MANUFACTURINGWATER150X12CARD-T1-P03</t>
  </si>
  <si>
    <t>CIRCULATINGWATER100X33RL-T3-LL-P03</t>
  </si>
  <si>
    <t>CIRCULATINGWATER100X33RL-T2-LL-P03</t>
  </si>
  <si>
    <t>CIRCULATINGWATER450X52RL-T1-LL-P03</t>
  </si>
  <si>
    <t>CIRCULATINGWATER355X37RL-T1-LL-P03</t>
  </si>
  <si>
    <t>CIRCULATINGWATER250X26RL-T1-LL-P03</t>
  </si>
  <si>
    <t>CIRCULATINGWATER450X52CARD-T1-P03</t>
  </si>
  <si>
    <t>CIRCULATINGWATER355X37CARD-T1-P03</t>
  </si>
  <si>
    <t>CIRCULATINGWATER250X26CARD-T1-P03</t>
  </si>
  <si>
    <t>CIRCULATINGWATER150X12CARD-T1-P03</t>
  </si>
  <si>
    <t>HEATINGWATERRETURN100X33RL-T3-LL-P03</t>
  </si>
  <si>
    <t>HEATINGWATERRETURN100X33RL-T2-LL-P03</t>
  </si>
  <si>
    <t>HEATINGWATERRETURN450X52RL-T1-LL-P03</t>
  </si>
  <si>
    <t>HEATINGWATERRETURN355X37RL-T1-LL-P03</t>
  </si>
  <si>
    <t>HEATINGWATERRETURN250X26RL-T1-LL-P03</t>
  </si>
  <si>
    <t>HEATINGWATERRETURN450X52CARD-T1-P03</t>
  </si>
  <si>
    <t>HEATINGWATERRETURN355X37CARD-T1-P03</t>
  </si>
  <si>
    <t>HEATINGWATERRETURN250X26CARD-T1-P03</t>
  </si>
  <si>
    <t>HEATINGWATERRETURN150X12CARD-T1-P03</t>
  </si>
  <si>
    <t>HEATINGWATERLOOP100X33RL-T3-LL-P03</t>
  </si>
  <si>
    <t>HEATINGWATERLOOP100X33RL-T2-LL-P03</t>
  </si>
  <si>
    <t>HEATINGWATERLOOP450X52RL-T1-LL-P03</t>
  </si>
  <si>
    <t>HEATINGWATERLOOP355X37RL-T1-LL-P03</t>
  </si>
  <si>
    <t>HEATINGWATERLOOP250X26RL-T1-LL-P03</t>
  </si>
  <si>
    <t>HEATINGWATERLOOP450X52CARD-T1-P03</t>
  </si>
  <si>
    <t>HEATINGWATERLOOP355X37CARD-T1-P03</t>
  </si>
  <si>
    <t>HEATINGWATERLOOP250X26CARD-T1-P03</t>
  </si>
  <si>
    <t>HEATINGWATERLOOP150X12CARD-T1-P03</t>
  </si>
  <si>
    <t>HEATINGWATERSUPPLY100X33RL-T3-LL-P03</t>
  </si>
  <si>
    <t>HEATINGWATERSUPPLY100X33RL-T2-LL-P03</t>
  </si>
  <si>
    <t>HEATINGWATERSUPPLY450X52RL-T1-LL-P03</t>
  </si>
  <si>
    <t>HEATINGWATERSUPPLY355X37RL-T1-LL-P03</t>
  </si>
  <si>
    <t>HEATINGWATERSUPPLY250X26RL-T1-LL-P03</t>
  </si>
  <si>
    <t>HEATINGWATERSUPPLY450X52CARD-T1-P03</t>
  </si>
  <si>
    <t>HEATINGWATERSUPPLY355X37CARD-T1-P03</t>
  </si>
  <si>
    <t>HEATINGWATERSUPPLY250X26CARD-T1-P03</t>
  </si>
  <si>
    <t>HEATINGWATERSUPPLY150X12CARD-T1-P03</t>
  </si>
  <si>
    <t>HEATINGWATER100X33RL-T3-LL-P03</t>
  </si>
  <si>
    <t>HEATINGWATER100X33RL-T2-LL-P03</t>
  </si>
  <si>
    <t>HEATINGWATER450X52RL-T1-LL-P03</t>
  </si>
  <si>
    <t>HEATINGWATER355X37RL-T1-LL-P03</t>
  </si>
  <si>
    <t>HEATINGWATER250X26RL-T1-LL-P03</t>
  </si>
  <si>
    <t>HEATINGWATER450X52CARD-T1-P03</t>
  </si>
  <si>
    <t>HEATINGWATER355X37CARD-T1-P03</t>
  </si>
  <si>
    <t>HEATINGWATER250X26CARD-T1-P03</t>
  </si>
  <si>
    <t>HEATINGWATER150X12CARD-T1-P03</t>
  </si>
  <si>
    <t>FEEDWATER100X33RL-T3-LL-P03</t>
  </si>
  <si>
    <t>FEEDWATER100X33RL-T2-LL-P03</t>
  </si>
  <si>
    <t>FEEDWATER450X52RL-T1-LL-P03</t>
  </si>
  <si>
    <t>FEEDWATER355X37RL-T1-LL-P03</t>
  </si>
  <si>
    <t>FEEDWATER250X26RL-T1-LL-P03</t>
  </si>
  <si>
    <t>FEEDWATER450X52CARD-T1-P03</t>
  </si>
  <si>
    <t>FEEDWATER355X37CARD-T1-P03</t>
  </si>
  <si>
    <t>FEEDWATER250X26CARD-T1-P03</t>
  </si>
  <si>
    <t>FEEDWATER150X12CARD-T1-P03</t>
  </si>
  <si>
    <t>CONDENSERWATERSUPPL100X33RL-T3-LL-P03</t>
  </si>
  <si>
    <t>CONDENSERWATERSUPPL100X33RL-T2-LL-P03</t>
  </si>
  <si>
    <t>CONDENSERWATERSUPPL450X52RL-T1-LL-P03</t>
  </si>
  <si>
    <t>CONDENSERWATERSUPPL355X37RL-T1-LL-P03</t>
  </si>
  <si>
    <t>CONDENSERWATERSUPPL250X26RL-T1-LL-P03</t>
  </si>
  <si>
    <t>CONDENSERWATERSUPPLY450X52CARD-T1-P03</t>
  </si>
  <si>
    <t>CONDENSERWATERSUPPLY355X37CARD-T1-P03</t>
  </si>
  <si>
    <t>CONDENSERWATERSUPPLY250X26CARD-T1-P03</t>
  </si>
  <si>
    <t>CONDENSERWATERSUPPLY150X12CARD-T1-P03</t>
  </si>
  <si>
    <t>CONDENSERWATER100X33RL-T3-LL-P03</t>
  </si>
  <si>
    <t>CONDENSERWATER100X33RL-T2-LL-P03</t>
  </si>
  <si>
    <t>CONDENSERWATER450X52RL-T1-LL-P03</t>
  </si>
  <si>
    <t>CONDENSERWATER355X37RL-T1-LL-P03</t>
  </si>
  <si>
    <t>CONDENSERWATER250X26RL-T1-LL-P03</t>
  </si>
  <si>
    <t>CONDENSERWATER450X52CARD-T1-P03</t>
  </si>
  <si>
    <t>CONDENSERWATER355X37CARD-T1-P03</t>
  </si>
  <si>
    <t>CONDENSERWATER250X26CARD-T1-P03</t>
  </si>
  <si>
    <t>CONDENSERWATER150X12CARD-T1-P03</t>
  </si>
  <si>
    <t>CONDENSERWATERRETUR100X33RL-T3-LL-P03</t>
  </si>
  <si>
    <t>STERILEARIA355X37CARD-T1-P08</t>
  </si>
  <si>
    <t>STERILEARIA250X26CARD-T1-P08</t>
  </si>
  <si>
    <t>STERILEARIA150X12CARD-T1-P08</t>
  </si>
  <si>
    <t>ARIASECCA100X33RL-T3-LL-P08</t>
  </si>
  <si>
    <t>ARIASECCA100X33RL-T2-LL-P08</t>
  </si>
  <si>
    <t>ARIASECCA450X52RL-T1-LL-P08</t>
  </si>
  <si>
    <t>ARIASECCA355X37RL-T1-LL-P08</t>
  </si>
  <si>
    <t>ARIASECCA250X26RL-T1-LL-P08</t>
  </si>
  <si>
    <t>ARIASECCA450X52CARD-T1-P08</t>
  </si>
  <si>
    <t>ARIASECCA355X37CARD-T1-P08</t>
  </si>
  <si>
    <t>ARIASECCA250X26CARD-T1-P08</t>
  </si>
  <si>
    <t>ARIASECCA150X12CARD-T1-P08</t>
  </si>
  <si>
    <t>ARIARESPIRABILE100X33RL-T3-LL-P08</t>
  </si>
  <si>
    <t>ARIARESPIRABILE100X33RL-T2-LL-P08</t>
  </si>
  <si>
    <t>ARIARESPIRABILE450X52RL-T1-LL-P08</t>
  </si>
  <si>
    <t>ARIARESPIRABILE355X37RL-T1-LL-P08</t>
  </si>
  <si>
    <t>ARIARESPIRABILE250X26RL-T1-LL-P08</t>
  </si>
  <si>
    <t>ARIARESPIRABILE450X52CARD-T1-P08</t>
  </si>
  <si>
    <t>ARIARESPIRABILE355X37CARD-T1-P08</t>
  </si>
  <si>
    <t>ARIARESPIRABILE250X26CARD-T1-P08</t>
  </si>
  <si>
    <t>ARIARESPIRABILE150X12CARD-T1-P08</t>
  </si>
  <si>
    <t>ARIANUOVA100X33RL-T3-LL-P08</t>
  </si>
  <si>
    <t>ARIANUOVA100X33RL-T2-LL-P08</t>
  </si>
  <si>
    <t>ARIANUOVA450X52RL-T1-LL-P08</t>
  </si>
  <si>
    <t>ARIANUOVA355X37RL-T1-LL-P08</t>
  </si>
  <si>
    <t>ARIANUOVA250X26RL-T1-LL-P08</t>
  </si>
  <si>
    <t>ARIANUOVA450X52CARD-T1-P08</t>
  </si>
  <si>
    <t>ARIANUOVA355X37CARD-T1-P08</t>
  </si>
  <si>
    <t>ARIANUOVA250X26CARD-T1-P08</t>
  </si>
  <si>
    <t>ARIANUOVA150X12CARD-T1-P08</t>
  </si>
  <si>
    <t>ARIAFREDDA100X33RL-T3-LL-P08</t>
  </si>
  <si>
    <t>ARIAFREDDA100X33RL-T2-LL-P08</t>
  </si>
  <si>
    <t>ARIAFREDDA450X52RL-T1-LL-P08</t>
  </si>
  <si>
    <t>ARIAFREDDA355X37RL-T1-LL-P08</t>
  </si>
  <si>
    <t>ARIAFREDDA250X26RL-T1-LL-P08</t>
  </si>
  <si>
    <t>ARIAFREDDA450X52CARD-T1-P08</t>
  </si>
  <si>
    <t>ARIAFREDDA355X37CARD-T1-P08</t>
  </si>
  <si>
    <t>ARIAFREDDA250X26CARD-T1-P08</t>
  </si>
  <si>
    <t>ARIAFREDDA150X12CARD-T1-P08</t>
  </si>
  <si>
    <t>ARIAESTRATTO100X33RL-T3-LL-P08</t>
  </si>
  <si>
    <t>ARIAESTRATTO100X33RL-T2-LL-P08</t>
  </si>
  <si>
    <t>ARIAESTRATTO450X52RL-T1-LL-P08</t>
  </si>
  <si>
    <t>ARIAESTRATTO355X37RL-T1-LL-P08</t>
  </si>
  <si>
    <t>ARIAESTRATTO250X26RL-T1-LL-P08</t>
  </si>
  <si>
    <t>ARIAESTRATTO450X52CARD-T1-P08</t>
  </si>
  <si>
    <t>ARIAESTRATTO355X37CARD-T1-P08</t>
  </si>
  <si>
    <t>ARIAESTRATTO250X26CARD-T1-P08</t>
  </si>
  <si>
    <t>ARIAESTRATTO150X12CARD-T1-P08</t>
  </si>
  <si>
    <t>ARIAPULITA100X33RL-T3-LL-P08</t>
  </si>
  <si>
    <t>ARIAPULITA100X33RL-T2-LL-P08</t>
  </si>
  <si>
    <t>ARIAPULITA450X52RL-T1-LL-P08</t>
  </si>
  <si>
    <t>ARIAPULITA355X37RL-T1-LL-P08</t>
  </si>
  <si>
    <t>ARIAPULITA250X26RL-T1-LL-P08</t>
  </si>
  <si>
    <t>ARIAPULITA450X52CARD-T1-P08</t>
  </si>
  <si>
    <t>ARIAPULITA355X37CARD-T1-P08</t>
  </si>
  <si>
    <t>ARIAPULITA250X26CARD-T1-P08</t>
  </si>
  <si>
    <t>ARIAPULITA150X12CARD-T1-P08</t>
  </si>
  <si>
    <t>ARIASTRUMENTALE100X33RL-T3-LL-P08</t>
  </si>
  <si>
    <t>ARIASTRUMENTALE100X33RL-T2-LL-P08</t>
  </si>
  <si>
    <t>ARIASTRUMENTALE450X52RL-T1-LL-P08</t>
  </si>
  <si>
    <t>ARIASTRUMENTALE355X37RL-T1-LL-P08</t>
  </si>
  <si>
    <t>ARIASTRUMENTALE250X26RL-T1-LL-P08</t>
  </si>
  <si>
    <t>ARIASTRUMENTALE450X52CARD-T1-P08</t>
  </si>
  <si>
    <t>ARIASTRUMENTALE355X37CARD-T1-P08</t>
  </si>
  <si>
    <t>ARIASTRUMENTALE250X26CARD-T1-P08</t>
  </si>
  <si>
    <t>ARIASTRUMENTALE150X12CARD-T1-P08</t>
  </si>
  <si>
    <t>ARIADIASCIUGATURA100X33RL-T3-LL-P08</t>
  </si>
  <si>
    <t>ARIADIASCIUGATURA100X33RL-T2-LL-P08</t>
  </si>
  <si>
    <t>ARIADIASCIUGATURA450X52RL-T1-LL-P08</t>
  </si>
  <si>
    <t>ARIADIASCIUGATURA355X37RL-T1-LL-P08</t>
  </si>
  <si>
    <t>ARIADIASCIUGATURA250X26RL-T1-LL-P08</t>
  </si>
  <si>
    <t>ARIADIASCIUGATURA450X52CARD-T1-P08</t>
  </si>
  <si>
    <t>ARIADIASCIUGATURA355X37CARD-T1-P08</t>
  </si>
  <si>
    <t>ARIADIASCIUGATURA250X26CARD-T1-P08</t>
  </si>
  <si>
    <t>ARIADIASCIUGATURA150X12CARD-T1-P08</t>
  </si>
  <si>
    <t>ARIADIRAFFREDDAMENT100X33RL-T3-LL-P08</t>
  </si>
  <si>
    <t>ARIADIRAFFREDDAMENT100X33RL-T2-LL-P08</t>
  </si>
  <si>
    <t>ARIADIRAFFREDDAMENT450X52RL-T1-LL-P08</t>
  </si>
  <si>
    <t>ARIADIRAFFREDDAMENT355X37RL-T1-LL-P08</t>
  </si>
  <si>
    <t>ARIADIRAFFREDDAMENT250X26RL-T1-LL-P08</t>
  </si>
  <si>
    <t>ARIADIRAFFREDDAMENTO450X52CARD-T1-P08</t>
  </si>
  <si>
    <t>ARIADIRAFFREDDAMENTO355X37CARD-T1-P08</t>
  </si>
  <si>
    <t>ARIADIRAFFREDDAMENTO250X26CARD-T1-P08</t>
  </si>
  <si>
    <t>ARIADIRAFFREDDAMENTO150X12CARD-T1-P08</t>
  </si>
  <si>
    <t>ARIACONDIZIONATA100X33RL-T3-LL-P08</t>
  </si>
  <si>
    <t>ARIACONDIZIONATA100X33RL-T2-LL-P08</t>
  </si>
  <si>
    <t>ARIACONDIZIONATA450X52RL-T1-LL-P08</t>
  </si>
  <si>
    <t>ARIACONDIZIONATA355X37RL-T1-LL-P08</t>
  </si>
  <si>
    <t>ARIACONDIZIONATA250X26RL-T1-LL-P08</t>
  </si>
  <si>
    <t>ARIACONDIZIONATA450X52CARD-T1-P08</t>
  </si>
  <si>
    <t>ARIACONDIZIONATA355X37CARD-T1-P08</t>
  </si>
  <si>
    <t>ARIACONDIZIONATA250X26CARD-T1-P08</t>
  </si>
  <si>
    <t>ARIACONDIZIONATA150X12CARD-T1-P08</t>
  </si>
  <si>
    <t>ARIASTERILECOMPRESS100X33RL-T3-LL-P08</t>
  </si>
  <si>
    <t>ARIASTERILECOMPRESS100X33RL-T2-LL-P08</t>
  </si>
  <si>
    <t>ARIASTERILECOMPRESS450X52RL-T1-LL-P08</t>
  </si>
  <si>
    <t>ARIASTERILECOMPRESS355X37RL-T1-LL-P08</t>
  </si>
  <si>
    <t>ARIASTERILECOMPRESS250X26RL-T1-LL-P08</t>
  </si>
  <si>
    <t>ARIASTERILECOMPRESSA450X52CARD-T1-P08</t>
  </si>
  <si>
    <t>ARIASTERILECOMPRESSA355X37CARD-T1-P08</t>
  </si>
  <si>
    <t>ARIASTERILECOMPRESSA250X26CARD-T1-P08</t>
  </si>
  <si>
    <t>ARIASTERILECOMPRESSA150X12CARD-T1-P08</t>
  </si>
  <si>
    <t>ARIASTERILE100X33RL-T3-LL-P08</t>
  </si>
  <si>
    <t>ARIASTERILE100X33RL-T2-LL-P08</t>
  </si>
  <si>
    <t>ARIASTERILE450X52RL-T1-LL-P08</t>
  </si>
  <si>
    <t>ARIASTERILE355X37RL-T1-LL-P08</t>
  </si>
  <si>
    <t>ARIASTERILE250X26RL-T1-LL-P08</t>
  </si>
  <si>
    <t>ARIASTERILE450X52CARD-T1-P08</t>
  </si>
  <si>
    <t>ARIASTERILE355X37CARD-T1-P08</t>
  </si>
  <si>
    <t>ARIASTERILE250X26CARD-T1-P08</t>
  </si>
  <si>
    <t>ARIASTERILE150X12CARD-T1-P08</t>
  </si>
  <si>
    <t>ARIACOMPRESSA6BAR100X33RL-T3-LL-P08</t>
  </si>
  <si>
    <t>ARIACOMPRESSA6BAR100X33RL-T2-LL-P08</t>
  </si>
  <si>
    <t>ARIACOMPRESSA6BAR450X52RL-T1-LL-P08</t>
  </si>
  <si>
    <t>ARIACOMPRESSA6BAR355X37RL-T1-LL-P08</t>
  </si>
  <si>
    <t>ARIACOMPRESSA6BAR250X26RL-T1-LL-P08</t>
  </si>
  <si>
    <t>ARIACOMPRESSA6BAR450X52CARD-T1-P08</t>
  </si>
  <si>
    <t>ARIACOMPRESSA6BAR355X37CARD-T1-P08</t>
  </si>
  <si>
    <t>ARIACOMPRESSA6BAR250X26CARD-T1-P08</t>
  </si>
  <si>
    <t>ARIACOMPRESSA6BAR150X12CARD-T1-P08</t>
  </si>
  <si>
    <t>ARIACOMPRESSA3,5B100X33RL-T3-LL-P08</t>
  </si>
  <si>
    <t>ARIACOMPRESSA3,5B100X33RL-T2-LL-P08</t>
  </si>
  <si>
    <t>ARIACOMPRESSA3,5B450X52RL-T1-LL-P08</t>
  </si>
  <si>
    <t>ARIACOMPRESSA3,5B355X37RL-T1-LL-P08</t>
  </si>
  <si>
    <t>ARIACOMPRESSA3,5B250X26RL-T1-LL-P08</t>
  </si>
  <si>
    <t>ARIACOMPRESSA3,5BA450X52CARD-T1-P08</t>
  </si>
  <si>
    <t>ARIACOMPRESSA3,5BA355X37CARD-T1-P08</t>
  </si>
  <si>
    <t>ARIACOMPRESSA3,5BA250X26CARD-T1-P08</t>
  </si>
  <si>
    <t>ARIACOMPRESSA3,5BA150X12CARD-T1-P08</t>
  </si>
  <si>
    <t>ARIACOMPRESSA1,5B100X33RL-T3-LL-P08</t>
  </si>
  <si>
    <t>ARIACOMPRESSA1,5B100X33RL-T2-LL-P08</t>
  </si>
  <si>
    <t>ARIACOMPRESSA1,5B450X52RL-T1-LL-P08</t>
  </si>
  <si>
    <t>ARIACOMPRESSA1,5B355X37RL-T1-LL-P08</t>
  </si>
  <si>
    <t>ARIACOMPRESSA1,5B250X26RL-T1-LL-P08</t>
  </si>
  <si>
    <t>ARIACOMPRESSA1,5BA450X52CARD-T1-P08</t>
  </si>
  <si>
    <t>ARIACOMPRESSA1,5BAR355X37CARD-T1-P08</t>
  </si>
  <si>
    <t>ARIACOMPRESSA1,5BA250X26CARD-T1-P08</t>
  </si>
  <si>
    <t>ARIACOMPRESSA1,5BA150X12CARD-T1-P08</t>
  </si>
  <si>
    <t>ARIACOMPRESSA100X33RL-T3-LL-P08</t>
  </si>
  <si>
    <t>ARIACOMPRESSA100X33RL-T2-LL-P08</t>
  </si>
  <si>
    <t>ARIACOMPRESSA450X52RL-T1-LL-P08</t>
  </si>
  <si>
    <t>ARIACOMPRESSA355X37RL-T1-LL-P08</t>
  </si>
  <si>
    <t>ARIACOMPRESSA250X26RL-T1-LL-P08</t>
  </si>
  <si>
    <t>ARIACOMPRESSA450X52CARD-T1-P08</t>
  </si>
  <si>
    <t>ARIACOMPRESSA355X37CARD-T1-P08</t>
  </si>
  <si>
    <t>ARIACOMPRESSA250X26CARD-T1-P08</t>
  </si>
  <si>
    <t>ARIACOMPRESSA150X12CARD-T1-P08</t>
  </si>
  <si>
    <t>ARIACALDA100X33RL-T3-LL-P08</t>
  </si>
  <si>
    <t>ARIACALDA100X33RL-T2-LL-P08</t>
  </si>
  <si>
    <t>ARIACALDA450X52RL-T1-LL-P08</t>
  </si>
  <si>
    <t>ARIACALDA355X37RL-T1-LL-P08</t>
  </si>
  <si>
    <t>ARIACALDA250X26RL-T1-LL-P08</t>
  </si>
  <si>
    <t>ARIACALDA450X52CARD-T1-P08</t>
  </si>
  <si>
    <t>ARIACALDA355X37CARD-T1-P08</t>
  </si>
  <si>
    <t>ARIACALDA250X26CARD-T1-P08</t>
  </si>
  <si>
    <t>ARIACALDA150X12CARD-T1-P08</t>
  </si>
  <si>
    <t>ARIA7BAR100X33RL-T3-LL-P08</t>
  </si>
  <si>
    <t>ARIA7BAR100X33RL-T2-LL-P08</t>
  </si>
  <si>
    <t>ARIA7BAR450X52RL-T1-LL-P08</t>
  </si>
  <si>
    <t>ARIA7BAR355X37RL-T1-LL-P08</t>
  </si>
  <si>
    <t>ARIA7BAR250X26RL-T1-LL-P08</t>
  </si>
  <si>
    <t>ARIA7BAR450X52CARD-T1-P08</t>
  </si>
  <si>
    <t>ARIA7BAR355X37CARD-T1-P08</t>
  </si>
  <si>
    <t>ARIA7BAR250X26CARD-T1-P08</t>
  </si>
  <si>
    <t>ARIA7BAR150X12CARD-T1-P08</t>
  </si>
  <si>
    <t>ARIA3BAR100X33RL-T3-LL-P08</t>
  </si>
  <si>
    <t>ARIA3BAR100X33RL-T2-LL-P08</t>
  </si>
  <si>
    <t>ARIA3BAR450X52RL-T1-LL-P08</t>
  </si>
  <si>
    <t>ARIA3BAR355X37RL-T1-LL-P08</t>
  </si>
  <si>
    <t>ARIA3BAR250X26RL-T1-LL-P08</t>
  </si>
  <si>
    <t>ARIA3BAR450X52CARD-T1-P08</t>
  </si>
  <si>
    <t>ARIA3BAR355X37CARD-T1-P08</t>
  </si>
  <si>
    <t>ARIA3BAR250X26CARD-T1-P08</t>
  </si>
  <si>
    <t>ARIA3BAR150X12CARD-T1-P08</t>
  </si>
  <si>
    <t>ARIA100X33RL-T3-LL-P08</t>
  </si>
  <si>
    <t>ARIA100X33RL-T2-LL-P08</t>
  </si>
  <si>
    <t>ARIA450X52RL-T1-LL-P08</t>
  </si>
  <si>
    <t>ARIA355X37RL-T1-LL-P08</t>
  </si>
  <si>
    <t>ARIA250X26RL-T1-LL-P08</t>
  </si>
  <si>
    <t>ARIA450X52CARD-T1-P08</t>
  </si>
  <si>
    <t>ARIA355X37CARD-T1-P08</t>
  </si>
  <si>
    <t>ARIA250X26CARD-T1-P08</t>
  </si>
  <si>
    <t>ARIA150X12CARD-T1-P08</t>
  </si>
  <si>
    <t>XILENE127X33RL-T3-LL-P19</t>
  </si>
  <si>
    <t>XILENE127X33RL-T2-LL-P19</t>
  </si>
  <si>
    <t>XILENE450X52RL-T1-LL-P19</t>
  </si>
  <si>
    <t>XILENE355X37RL-T1-LL-P19</t>
  </si>
  <si>
    <t>XILENE250X26RL-T1-LL-P19</t>
  </si>
  <si>
    <t>XILENE127X33RL-T3-P19</t>
  </si>
  <si>
    <t>XILENE127X33RL-T2-P19</t>
  </si>
  <si>
    <t>XILENE450X52CARD-T1-P19</t>
  </si>
  <si>
    <t>XILENE355X37CARD-T1-P19</t>
  </si>
  <si>
    <t>XILENE250X26CARD-T1-P19</t>
  </si>
  <si>
    <t>XILENE150X12CARD-T1-P19</t>
  </si>
  <si>
    <t>WHITESPIRIT127X33RL-T3-LL-P19</t>
  </si>
  <si>
    <t>WHITESPIRIT127X33RL-T2-LL-P19</t>
  </si>
  <si>
    <t>WHITESPIRIT450X52RL-T1-LL-P19</t>
  </si>
  <si>
    <t>WHITESPIRIT355X37RL-T1-LL-P19</t>
  </si>
  <si>
    <t>WHITESPIRIT250X26RL-T1-LL-P19</t>
  </si>
  <si>
    <t>WHITESPIRIT127X33RL-T3-P19</t>
  </si>
  <si>
    <t>WHITESPIRIT127X33RL-T2-P19</t>
  </si>
  <si>
    <t>WHITESPIRIT450X52CARD-T1-P19</t>
  </si>
  <si>
    <t>WHITESPIRIT355X37CARD-T1-P19</t>
  </si>
  <si>
    <t>WHITESPIRIT250X26CARD-T1-P19</t>
  </si>
  <si>
    <t>WHITESPIRIT150X12CARD-T1-P19</t>
  </si>
  <si>
    <t>TRICLOROETILENE127X33RL-T3-LL-P19</t>
  </si>
  <si>
    <t>TRICLOROETILENE127X33RL-T2-LL-P19</t>
  </si>
  <si>
    <t>TRICLOROETILENE450X52RL-T1-LL-P19</t>
  </si>
  <si>
    <t>TRICLOROETILENE355X37RL-T1-LL-P19</t>
  </si>
  <si>
    <t>TRICLOROETILENE250X26RL-T1-LL-P19</t>
  </si>
  <si>
    <t>TRICLOROETILENE127X33RL-T3-P19</t>
  </si>
  <si>
    <t>CONDENSERWATERRETUR100X33RL-T2-LL-P03</t>
  </si>
  <si>
    <t>CONDENSERWATERRETUR450X52RL-T1-LL-P03</t>
  </si>
  <si>
    <t>CONDENSERWATERRETUR355X37RL-T1-LL-P03</t>
  </si>
  <si>
    <t>CONDENSERWATERRETUR250X26RL-T1-LL-P03</t>
  </si>
  <si>
    <t>CONDENSERWATERRETURN450X52CARD-T1-P03</t>
  </si>
  <si>
    <t>CONDENSERWATERRETURN355X37CARD-T1-P03</t>
  </si>
  <si>
    <t>CONDENSERWATERRETURN250X26CARD-T1-P03</t>
  </si>
  <si>
    <t>CONDENSERWATERRETURN150X12CARD-T1-P03</t>
  </si>
  <si>
    <t>CONDENSATE450X52RL-T1-LL-P03</t>
  </si>
  <si>
    <t>CONDENSATE355X37RL-T1-LL-P03</t>
  </si>
  <si>
    <t>CONDENSATE250X26RL-T1-LL-P03</t>
  </si>
  <si>
    <t>CONDENSATE450X52CARD-T1-P03</t>
  </si>
  <si>
    <t>CONDENSATE355X37CARD-T1-P03</t>
  </si>
  <si>
    <t>CONDENSATE250X26CARD-T1-P03</t>
  </si>
  <si>
    <t>CONDENSATE150X12CARD-T1-P03</t>
  </si>
  <si>
    <t>CHLORATEDWATER100X33RL-T3-LL-P03</t>
  </si>
  <si>
    <t>CHLORATEDWATER100X33RL-T2-LL-P03</t>
  </si>
  <si>
    <t>CHLORATEDWATER450X52RL-T1-LL-P03</t>
  </si>
  <si>
    <t>CHLORATEDWATER355X37RL-T1-LL-P03</t>
  </si>
  <si>
    <t>CHLORATEDWATER250X26RL-T1-LL-P03</t>
  </si>
  <si>
    <t>CHLORATEDWATER450X52CARD-T1-P03</t>
  </si>
  <si>
    <t>CHLORATEDWATER355X37CARD-T1-P03</t>
  </si>
  <si>
    <t>CHLORATEDWATER250X26CARD-T1-P03</t>
  </si>
  <si>
    <t>CHLORATEDWATER150X12CARD-T1-P03</t>
  </si>
  <si>
    <t>SEONDARYHOTWATER100X33RL-T3-LL-P03</t>
  </si>
  <si>
    <t>SEONDARYHOTWATER100X33RL-T2-LL-P03</t>
  </si>
  <si>
    <t>SEONDARYHOTWATER450X52RL-T1-LL-P03</t>
  </si>
  <si>
    <t>SEONDARYHOTWATER355X37RL-T1-LL-P03</t>
  </si>
  <si>
    <t>SEONDARYHOTWATER250X26RL-T1-LL-P03</t>
  </si>
  <si>
    <t>SEONDARYHOTWATER450X52CARD-T1-P03</t>
  </si>
  <si>
    <t>SEONDARYHOTWATER355X37CARD-T1-P03</t>
  </si>
  <si>
    <t>SEONDARYHOTWATER250X26CARD-T1-P03</t>
  </si>
  <si>
    <t>SEONDARYHOTWATER150X12CARD-T1-P03</t>
  </si>
  <si>
    <t>SANITARYHOTWATER100X33RL-T3-LL-P03</t>
  </si>
  <si>
    <t>SANITARYHOTWATER100X33RL-T2-LL-P03</t>
  </si>
  <si>
    <t>SANITARYHOTWATER450X52RL-T1-LL-P03</t>
  </si>
  <si>
    <t>SANITARYHOTWATER355X37RL-T1-LL-P03</t>
  </si>
  <si>
    <t>SANITARYHOTWATER250X26RL-T1-LL-P03</t>
  </si>
  <si>
    <t>SANITARYHOTWATER450X52CARD-T1-P03</t>
  </si>
  <si>
    <t>SANITARYHOTWATER355X37CARD-T1-P03</t>
  </si>
  <si>
    <t>SANITARYHOTWATER250X26CARD-T1-P03</t>
  </si>
  <si>
    <t>SANITARYHOTWATER150X12CARD-T1-P03</t>
  </si>
  <si>
    <t>HOTWATERRETURN100X33RL-T3-LL-P03</t>
  </si>
  <si>
    <t>HOTWATERRETURN100X33RL-T2-LL-P03</t>
  </si>
  <si>
    <t>HOTWATERRETURN450X52RL-T1-LL-P03</t>
  </si>
  <si>
    <t>HOTWATERRETURN355X37RL-T1-LL-P03</t>
  </si>
  <si>
    <t>HOTWATERRETURN250X26RL-T1-LL-P03</t>
  </si>
  <si>
    <t>HOTWATERRETURN450X52CARD-T1-P03</t>
  </si>
  <si>
    <t>HOTWATERRETURN355X37CARD-T1-P03</t>
  </si>
  <si>
    <t>HOTWATERRETURN250X26CARD-T1-P03</t>
  </si>
  <si>
    <t>HOTWATERRETURN150X12CARD-T1-P03</t>
  </si>
  <si>
    <t>RECYCLEDHOTWATER100X33RL-T3-LL-P03</t>
  </si>
  <si>
    <t>RECYCLEDHOTWATER100X33RL-T2-LL-P03</t>
  </si>
  <si>
    <t>RECYCLEDHOTWATER450X52RL-T1-LL-P03</t>
  </si>
  <si>
    <t>RECYCLEDHOTWATER355X37RL-T1-LL-P03</t>
  </si>
  <si>
    <t>RECYCLEDHOTWATER250X26RL-T1-LL-P03</t>
  </si>
  <si>
    <t>RECYCLEDHOTWATER450X52CARD-T1-P03</t>
  </si>
  <si>
    <t>RECYCLEDHOTWATER355X37CARD-T1-P03</t>
  </si>
  <si>
    <t>RECYCLEDHOTWATER250X26CARD-T1-P03</t>
  </si>
  <si>
    <t>RECYCLEDHOTWATER150X12CARD-T1-P03</t>
  </si>
  <si>
    <t>PRIMARYHOTWATER100X33RL-T3-LL-P03</t>
  </si>
  <si>
    <t>PRIMARYHOTWATER100X33RL-T2-LL-P03</t>
  </si>
  <si>
    <t>PRIMARYHOTWATER450X52RL-T1-LL-P03</t>
  </si>
  <si>
    <t>PRIMARYHOTWATER355X37RL-T1-LL-P03</t>
  </si>
  <si>
    <t>PRIMARYHOTWATER250X26RL-T1-LL-P03</t>
  </si>
  <si>
    <t>PRIMARYHOTWATER450X52CARD-T1-P03</t>
  </si>
  <si>
    <t>PRIMARYHOTWATER355X37CARD-T1-P03</t>
  </si>
  <si>
    <t>PRIMARYHOTWATER250X26CARD-T1-P03</t>
  </si>
  <si>
    <t>PRIMARYHOTWATER150X12CARD-T1-P03</t>
  </si>
  <si>
    <t>HEATINGHOTWATER100X33RL-T3-LL-P03</t>
  </si>
  <si>
    <t>HEATINGHOTWATER100X33RL-T2-LL-P03</t>
  </si>
  <si>
    <t>HEATINGHOTWATER450X52RL-T1-LL-P03</t>
  </si>
  <si>
    <t>HEATINGHOTWATER355X37RL-T1-LL-P03</t>
  </si>
  <si>
    <t>HEATINGHOTWATER250X26RL-T1-LL-P03</t>
  </si>
  <si>
    <t>HEATINGHOTWATER450X52CARD-T1-P03</t>
  </si>
  <si>
    <t>HEATINGHOTWATER355X37CARD-T1-P03</t>
  </si>
  <si>
    <t>HEATINGHOTWATER250X26CARD-T1-P03</t>
  </si>
  <si>
    <t>HOTWATERSUPPLY100X33RL-T3-LL-P03</t>
  </si>
  <si>
    <t>HOTWATERSUPPLY100X33RL-T2-LL-P03</t>
  </si>
  <si>
    <t>HOTWATERSUPPLY450X52RL-T1-LL-P03</t>
  </si>
  <si>
    <t>HOTWATERSUPPLY355X37RL-T1-LL-P03</t>
  </si>
  <si>
    <t>HOTWATERSUPPLY250X26RL-T1-LL-P03</t>
  </si>
  <si>
    <t>HOTWATERSUPPLY150X12CARD-T1-P03</t>
  </si>
  <si>
    <t>SOFTENEDHOTWATER100X33RL-T3-LL-P03</t>
  </si>
  <si>
    <t>SOFTENEDHOTWATER100X33RL-T2-LL-P03</t>
  </si>
  <si>
    <t>SOFTENEDHOTWATER450X52RL-T1-LL-P03</t>
  </si>
  <si>
    <t>SOFTENEDHOTWATER355X37RL-T1-LL-P03</t>
  </si>
  <si>
    <t>SOFTENEDHOTWATER250X26RL-T1-LL-P03</t>
  </si>
  <si>
    <t>SOFTENEDHOTWATER450X52CARD-T1-P03</t>
  </si>
  <si>
    <t>SOFTENEDHOTWATER355X37CARD-T1-P03</t>
  </si>
  <si>
    <t>SOFTENEDHOTWATER250X26CARD-T1-P03</t>
  </si>
  <si>
    <t>SOFTENEDHOTWATER150X12CARD-T1-P03</t>
  </si>
  <si>
    <t>HOTWATER90°C100X33RL-T3-LL-P03</t>
  </si>
  <si>
    <t>HOTWATER90°C100X33RL-T2-LL-P03</t>
  </si>
  <si>
    <t>HOTWATER90°C450X52RL-T1-LL-P03</t>
  </si>
  <si>
    <t>HOTWATER90°C355X37RL-T1-LL-P03</t>
  </si>
  <si>
    <t>HOTWATER90°C250X26RL-T1-LL-P03</t>
  </si>
  <si>
    <t>HOTWATER90°C450X52CARD-T1-P03</t>
  </si>
  <si>
    <t>HOTWATER90°C355X37CARD-T1-P03</t>
  </si>
  <si>
    <t>HOTWATER90°C250X26CARD-T1-P03</t>
  </si>
  <si>
    <t>HOTWATER90°C150X12CARD-T1-P03</t>
  </si>
  <si>
    <t>HOTWATER70°C100X33RL-T3-LL-P03</t>
  </si>
  <si>
    <t>HOTWATER70°C100X33RL-T2-LL-P03</t>
  </si>
  <si>
    <t>HOTWATER70°C450X52RL-T1-LL-P03</t>
  </si>
  <si>
    <t>HOTWATER70°C355X37RL-T1-LL-P03</t>
  </si>
  <si>
    <t>HOTWATER70°C250X26RL-T1-LL-P03</t>
  </si>
  <si>
    <t>HOTWATER70°C450X52CARD-T1-P03</t>
  </si>
  <si>
    <t>HOTWATER70°C355X37CARD-T1-P03</t>
  </si>
  <si>
    <t>HOTWATER70°C250X26CARD-T1-P03</t>
  </si>
  <si>
    <t>HOTWATER70°C150X12CARD-T1-P03</t>
  </si>
  <si>
    <t>HOTWATER60°C100X33RL-T3-LL-P03</t>
  </si>
  <si>
    <t>HOTWATER60°C100X33RL-T2-LL-P03</t>
  </si>
  <si>
    <t>HOTWATER60°C450X52RL-T1-LL-P03</t>
  </si>
  <si>
    <t>HOTWATER60°C355X37RL-T1-LL-P03</t>
  </si>
  <si>
    <t>HOTWATER60°C250X26RL-T1-LL-P03</t>
  </si>
  <si>
    <t>HOTWATER60°C450X52CARD-T1-P03</t>
  </si>
  <si>
    <t>HOTWATER60°C355X37CARD-T1-P03</t>
  </si>
  <si>
    <t>HOTWATER60°C250X26CARD-T1-P03</t>
  </si>
  <si>
    <t>HOTWATER60°C150X12CARD-T1-P03</t>
  </si>
  <si>
    <t>HOTWATER45°C100X33RL-T3-LL-P03</t>
  </si>
  <si>
    <t>HOTWATER45°C100X33RL-T2-LL-P03</t>
  </si>
  <si>
    <t>HOTWATER45°C450X52RL-T1-LL-P03</t>
  </si>
  <si>
    <t>HOTWATER45°C355X37RL-T1-LL-P03</t>
  </si>
  <si>
    <t>HOTWATER45°C250X26RL-T1-LL-P03</t>
  </si>
  <si>
    <t>HOTWATER45°C450X52CARD-T1-P03</t>
  </si>
  <si>
    <t>HOTWATER45°C355X37CARD-T1-P03</t>
  </si>
  <si>
    <t>HOTWATER45°C250X26CARD-T1-P03</t>
  </si>
  <si>
    <t>HOTWATER45°C150X12CARD-T1-P03</t>
  </si>
  <si>
    <t>HOTWATER105°C100X33RL-T3-LL-P03</t>
  </si>
  <si>
    <t>HOTWATER105°C100X33RL-T2-LL-P03</t>
  </si>
  <si>
    <t>HOTWATER105°C450X52RL-T1-LL-P03</t>
  </si>
  <si>
    <t>HOTWATER105°C355X37RL-T1-LL-P03</t>
  </si>
  <si>
    <t>HOTWATER105°C250X26RL-T1-LL-P03</t>
  </si>
  <si>
    <t>HOTWATER105°C450X52CARD-T1-P03</t>
  </si>
  <si>
    <t>HOTWATER105°C355X37CARD-T1-P03</t>
  </si>
  <si>
    <t>HOTWATER105°C250X26CARD-T1-P03</t>
  </si>
  <si>
    <t>HOTWATER105°C150X12CARD-T1-P03</t>
  </si>
  <si>
    <t>HOTWATER100X33RL-T3-LL-P03</t>
  </si>
  <si>
    <t>HOTWATER100X33RL-T2-LL-P03</t>
  </si>
  <si>
    <t>HOTWATER450X52RL-T1-LL-P03</t>
  </si>
  <si>
    <t>HOTWATER355X37RL-T1-LL-P03</t>
  </si>
  <si>
    <t>HOTWATER250X26RL-T1-LL-P03</t>
  </si>
  <si>
    <t>HOTWATER450X52CARD-T1-P03</t>
  </si>
  <si>
    <t>HOTWATER355X37CARD-T1-P03</t>
  </si>
  <si>
    <t>HOTWATER250X26CARD-T1-P03</t>
  </si>
  <si>
    <t>HOTWATER150X12CARD-T1-P03</t>
  </si>
  <si>
    <t>RAWWATER100X33RL-T3-LL-P03</t>
  </si>
  <si>
    <t>RAWWATER100X33RL-T2-LL-P03</t>
  </si>
  <si>
    <t>RAWWATER450X52RL-T1-LL-P03</t>
  </si>
  <si>
    <t>RAWWATER355X37RL-T1-LL-P03</t>
  </si>
  <si>
    <t>RAWWATER250X26RL-T1-LL-P03</t>
  </si>
  <si>
    <t>RAWWATER450X52CARD-T1-P03</t>
  </si>
  <si>
    <t>RAWWATER355X37CARD-T1-P03</t>
  </si>
  <si>
    <t>RAWWATER250X26CARD-T1-P03</t>
  </si>
  <si>
    <t>RAWWATER150X12CARD-T1-P03</t>
  </si>
  <si>
    <t>LOWPRESSUREWATER100X33RL-T3-LL-P03</t>
  </si>
  <si>
    <t>LOWPRESSUREWATER100X33RL-T2-LL-P03</t>
  </si>
  <si>
    <t>LOWPRESSUREWATER450X52RL-T1-LL-P03</t>
  </si>
  <si>
    <t>LOWPRESSUREWATER355X37RL-T1-LL-P03</t>
  </si>
  <si>
    <t>LOWPRESSUREWATER250X26RL-T1-LL-P03</t>
  </si>
  <si>
    <t>LOWPRESSUREWATER450X52CARD-T1-P03</t>
  </si>
  <si>
    <t>LOWPRESSUREWATER355X37CARD-T1-P03</t>
  </si>
  <si>
    <t>LOWPRESSUREWATER250X26CARD-T1-P03</t>
  </si>
  <si>
    <t>LOWPRESSUREWATER150X12CARD-T1-P03</t>
  </si>
  <si>
    <t>SOFTENEDWATER100X33RL-T3-LL-P03</t>
  </si>
  <si>
    <t>SOFTENEDWATER100X33RL-T2-LL-P03</t>
  </si>
  <si>
    <t>SOFTENEDWATER450X52RL-T1-LL-P03</t>
  </si>
  <si>
    <t>SOFTENEDWATER355X37RL-T1-LL-P03</t>
  </si>
  <si>
    <t>SOFTENEDWATER250X26RL-T1-LL-P03</t>
  </si>
  <si>
    <t>SOFTENEDWATER450X52CARD-T1-P03</t>
  </si>
  <si>
    <t>SOFTENEDWATER355X37CARD-T1-P03</t>
  </si>
  <si>
    <t>SOFTENEDWATER250X26CARD-T1-P03</t>
  </si>
  <si>
    <t>SOFTENEDWATER150X12CARD-T1-P03</t>
  </si>
  <si>
    <t>ACIDWATER100X33RL-T3-LL-P03</t>
  </si>
  <si>
    <t>ACIDWATER100X33RL-T2-LL-P03</t>
  </si>
  <si>
    <t>ACIDWATER450X52RL-T1-LL-P03</t>
  </si>
  <si>
    <t>ACIDWATER355X37RL-T1-LL-P03</t>
  </si>
  <si>
    <t>ACIDWATER250X26RL-T1-LL-P03</t>
  </si>
  <si>
    <t>ACIDWATER450X52CARD-T1-P03</t>
  </si>
  <si>
    <t>ACIDWATER355X37CARD-T1-P03</t>
  </si>
  <si>
    <t>ACIDWATER250X26CARD-T1-P03</t>
  </si>
  <si>
    <t>ACIDWATER150X12CARD-T1-P03</t>
  </si>
  <si>
    <t>BOILERFEEDWATER100X33RL-T3-LL-P03</t>
  </si>
  <si>
    <t>BOILERFEEDWATER100X33RL-T2-LL-P03</t>
  </si>
  <si>
    <t>BOILERFEEDWATER450X52RL-T1-LL-P03</t>
  </si>
  <si>
    <t>BOILERFEEDWATER355X37RL-T1-LL-P03</t>
  </si>
  <si>
    <t>BOILERFEEDWATER250X26RL-T1-LL-P03</t>
  </si>
  <si>
    <t>BOILERFEEDWATER450X52CARD-T1-P03</t>
  </si>
  <si>
    <t>BOILERFEEDWATER355X37CARD-T1-P03</t>
  </si>
  <si>
    <t>BOILERFEEDWATER250X26CARD-T1-P03</t>
  </si>
  <si>
    <t>BOILERFEEDWATER150X12CARD-T1-P03</t>
  </si>
  <si>
    <t>WATER100X33RL-T3-LL-P03</t>
  </si>
  <si>
    <t>WATER100X33RL-T2-LL-P03</t>
  </si>
  <si>
    <t>WATER450X52RL-T1-LL-P03</t>
  </si>
  <si>
    <t>WATER355X37RL-T1-LL-P03</t>
  </si>
  <si>
    <t>WATER250X26RL-T1-LL-P03</t>
  </si>
  <si>
    <t>WATER450X52CARD-T1-P03</t>
  </si>
  <si>
    <t>WATER355X37CARD-T1-P03</t>
  </si>
  <si>
    <t>WATER250X26CARD-T1-P03</t>
  </si>
  <si>
    <t>WATER150X12CARD-T1-P03</t>
  </si>
  <si>
    <t>CONDENSATEMP100X33RL-T3-LL-P03</t>
  </si>
  <si>
    <t>CONDENSATEMP100X33RL-T2-LL-P03</t>
  </si>
  <si>
    <t>CONDENSATEMP450X52RL-T1-LL-P03</t>
  </si>
  <si>
    <t>CONDENSATEMP355X37RL-T1-LL-P03</t>
  </si>
  <si>
    <t>CONDENSATEMP250X26RL-T1-LL-P03</t>
  </si>
  <si>
    <t>CONDENSATEMP450X52CARD-T1-P03</t>
  </si>
  <si>
    <t>CONDENSATEMP355X37CARD-T1-P03</t>
  </si>
  <si>
    <t>CONDENSATEMP250X26CARD-T1-P03</t>
  </si>
  <si>
    <t>CONDENSATEMP150X12CARD-T1-P03</t>
  </si>
  <si>
    <t>TRICLOROETILENE127X33RL-T2-P19</t>
  </si>
  <si>
    <t>TRICLOROETILENE450X52CARD-T1-P19</t>
  </si>
  <si>
    <t>TRICLOROETILENE355X37CARD-T1-P19</t>
  </si>
  <si>
    <t>TRICLOROETILENE250X26CARD-T1-P19</t>
  </si>
  <si>
    <t>TRICLOROETILENE150X12CARD-T1-P19</t>
  </si>
  <si>
    <t>TOLUENE127X33RL-T3-LL-P19</t>
  </si>
  <si>
    <t>TOLUENE127X33RL-T2-LL-P19</t>
  </si>
  <si>
    <t>TOLUENE450X52RL-T1-LL-P19</t>
  </si>
  <si>
    <t>TOLUENE355X37RL-T1-LL-P19</t>
  </si>
  <si>
    <t>TOLUENE250X26RL-T1-LL-P19</t>
  </si>
  <si>
    <t>TOLUENE127X33RL-T3-P19</t>
  </si>
  <si>
    <t>TOLUENE127X33RL-T2-P19</t>
  </si>
  <si>
    <t>TOLUENE450X52CARD-T1-P19</t>
  </si>
  <si>
    <t>TOLUENE355X37CARD-T1-P19</t>
  </si>
  <si>
    <t>TOLUENE250X26CARD-T1-P19</t>
  </si>
  <si>
    <t>TOLUENE150X12CARD-T1-P19</t>
  </si>
  <si>
    <t>TETRAIDROFURANO127X33RL-T3-LL-P19</t>
  </si>
  <si>
    <t>TETRAIDROFURANO127X33RL-T2-LL-P19</t>
  </si>
  <si>
    <t>TETRAIDROFURANO450X52RL-T1-LL-P19</t>
  </si>
  <si>
    <t>TETRAIDROFURANO355X37RL-T1-LL-P19</t>
  </si>
  <si>
    <t>TETRAIDROFURANO250X26RL-T1-LL-P19</t>
  </si>
  <si>
    <t>TETRAIDROFURANO127X33RL-T3-P19</t>
  </si>
  <si>
    <t>TETRAIDROFURANO127X33RL-T2-P19</t>
  </si>
  <si>
    <t>TETRAIDROFURANO450X52CARD-T1-P19</t>
  </si>
  <si>
    <t>TETRAIDROFURANO355X37CARD-T1-P19</t>
  </si>
  <si>
    <t>TETRAIDROFURANO250X26CARD-T1-P19</t>
  </si>
  <si>
    <t>TETRAIDROFURANO150X12CARD-T1-P19</t>
  </si>
  <si>
    <t>SOLVENTIESAUSTI100X33RL-T3-LL-P19</t>
  </si>
  <si>
    <t>SOLVENTIESAUSTI100X33RL-T2-LL-P19</t>
  </si>
  <si>
    <t>SOLVENTIESAUSTI450X52RL-T1-LL-P19</t>
  </si>
  <si>
    <t>SOLVENTIESAUSTI355X37RL-T1-LL-P19</t>
  </si>
  <si>
    <t>SOLVENTIESAUSTI250X26RL-T1-LL-P19</t>
  </si>
  <si>
    <t>SOLVENTIESAUSTI450X52CARD-T1-P19</t>
  </si>
  <si>
    <t>SOLVENTIESAUSTI355X37CARD-T1-P19</t>
  </si>
  <si>
    <t>SOLVENTIESAUSTI250X26CARD-T1-P19</t>
  </si>
  <si>
    <t>SOLVENTIESAUSTI150X12CARD-T1-P19</t>
  </si>
  <si>
    <t>RITORNORADIOATTIVI100X33RL-T3-LL-P19</t>
  </si>
  <si>
    <t>RITORNORADIOATTIVI100X33RL-T2-LL-P19</t>
  </si>
  <si>
    <t>RITORNORADIOATTIVI450X52RL-T1-LL-P19</t>
  </si>
  <si>
    <t>RITORNORADIOATTIVI355X37RL-T1-LL-P19</t>
  </si>
  <si>
    <t>RITORNORADIOATTIVI250X26RL-T1-LL-P19</t>
  </si>
  <si>
    <t>RITORNORADIOATTIVI450X52CARD-T1-P19</t>
  </si>
  <si>
    <t>RITORNORADIOATTIVI355X37CARD-T1-P19</t>
  </si>
  <si>
    <t>RITORNORADIOATTIVI250X26CARD-T1-P19</t>
  </si>
  <si>
    <t>RITORNORADIOATTIVI150X12CARD-T1-P19</t>
  </si>
  <si>
    <t>RESIDUI100X33RL-T3-LL-P19</t>
  </si>
  <si>
    <t>RESIDUI100X33RL-T2-LL-P19</t>
  </si>
  <si>
    <t>RESIDUI450X52RL-T1-LL-P19</t>
  </si>
  <si>
    <t>RESIDUI355X37RL-T1-LL-P19</t>
  </si>
  <si>
    <t>RESIDUI250X26RL-T1-LL-P19</t>
  </si>
  <si>
    <t>RESIDUI450X52CARD-T1-P19</t>
  </si>
  <si>
    <t>RESIDUI355X37CARD-T1-P19</t>
  </si>
  <si>
    <t>RESIDUI250X26CARD-T1-P19</t>
  </si>
  <si>
    <t>RESIDUI150X12CARD-T1-P19</t>
  </si>
  <si>
    <t>PROPANOLO127X33RL-T3-LL-P19</t>
  </si>
  <si>
    <t>PROPANOLO127X33RL-T2-LL-P19</t>
  </si>
  <si>
    <t>PROPANOLO450X52RL-T1-LL-P19</t>
  </si>
  <si>
    <t>PROPANOLO355X37RL-T1-LL-P19</t>
  </si>
  <si>
    <t>PROPANOLO250X26RL-T1-LL-P19</t>
  </si>
  <si>
    <t>PROPANOLO127X33RL-T3-P19</t>
  </si>
  <si>
    <t>PROPANOLO127X33RL-T2-P19</t>
  </si>
  <si>
    <t>PROPANOLO450X52CARD-T1-P19</t>
  </si>
  <si>
    <t>PROPANOLO355X37CARD-T1-P19</t>
  </si>
  <si>
    <t>PROPANOLO250X26CARD-T1-P19</t>
  </si>
  <si>
    <t>PROPANOLO150X12CARD-T1-P19</t>
  </si>
  <si>
    <t>METANOLO127X33RL-T3-LL-P19</t>
  </si>
  <si>
    <t>METANOLO127X33RL-T2-LL-P19</t>
  </si>
  <si>
    <t>METANOLO450X52RL-T1-LL-P19</t>
  </si>
  <si>
    <t>METANOLO355X37RL-T1-LL-P19</t>
  </si>
  <si>
    <t>METANOLO250X26RL-T1-LL-P19</t>
  </si>
  <si>
    <t>METANOLO127X33RL-T3-P19</t>
  </si>
  <si>
    <t>METANOLO127X33RL-T2-P19</t>
  </si>
  <si>
    <t>METANOLO450X52CARD-T1-P19</t>
  </si>
  <si>
    <t>METANOLO355X37CARD-T1-P19</t>
  </si>
  <si>
    <t>METANOLO250X26CARD-T1-P19</t>
  </si>
  <si>
    <t>METANOLO150X12CARD-T1-P19</t>
  </si>
  <si>
    <t>LIQUIDIALIMENTARI100X33RL-T3-LL-P19</t>
  </si>
  <si>
    <t>LIQUIDIALIMENTARI100X33RL-T2-LL-P19</t>
  </si>
  <si>
    <t>LIQUIDIALIMENTARI450X52RL-T1-LL-P19</t>
  </si>
  <si>
    <t>LIQUIDIALIMENTARI355X37RL-T1-LL-P19</t>
  </si>
  <si>
    <t>LIQUIDIALIMENTARI250X26RL-T1-LL-P19</t>
  </si>
  <si>
    <t>LIQUIDIALIMENTARI450X52CARD-T1-P19</t>
  </si>
  <si>
    <t>LIQUIDIALIMENTARI355X37CARD-T1-P19</t>
  </si>
  <si>
    <t>LIQUIDIALIMENTARI250X26CARD-T1-P19</t>
  </si>
  <si>
    <t>LIQUIDIALIMENTARI150X12CARD-T1-P19</t>
  </si>
  <si>
    <t>CHEROSENE127X33RL-T3-LL-P19</t>
  </si>
  <si>
    <t>CHEROSENE127X33RL-T2-LL-P19</t>
  </si>
  <si>
    <t>CHEROSENE450X52RL-T1-LL-P19</t>
  </si>
  <si>
    <t>CHEROSENE355X37RL-T1-LL-P19</t>
  </si>
  <si>
    <t>CHEROSENE250X26RL-T1-LL-P19</t>
  </si>
  <si>
    <t>CHEROSENE127X33RL-T3-P19</t>
  </si>
  <si>
    <t>CHEROSENE127X33RL-T2-P19</t>
  </si>
  <si>
    <t>CHEROSENE450X52CARD-T1-P19</t>
  </si>
  <si>
    <t>CHEROSENE355X37CARD-T1-P19</t>
  </si>
  <si>
    <t>CHEROSENE250X26CARD-T1-P19</t>
  </si>
  <si>
    <t>CHEROSENE150X12CARD-T1-P19</t>
  </si>
  <si>
    <t>IDRAZINA127X33RL-T3-LL-P19</t>
  </si>
  <si>
    <t>IDRAZINA127X33RL-T2-LL-P19</t>
  </si>
  <si>
    <t>IDRAZINA450X52RL-T1-LL-P19</t>
  </si>
  <si>
    <t>IDRAZINA355X37RL-T1-LL-P19</t>
  </si>
  <si>
    <t>IDRAZINA250X26RL-T1-LL-P19</t>
  </si>
  <si>
    <t>IDRAZINA127X33RL-T3-P19</t>
  </si>
  <si>
    <t>IDRAZINA127X33RL-T2-P19</t>
  </si>
  <si>
    <t>IDRAZINA450X52CARD-T1-P19</t>
  </si>
  <si>
    <t>IDRAZINA355X37CARD-T1-P19</t>
  </si>
  <si>
    <t>IDRAZINA250X26CARD-T1-P19</t>
  </si>
  <si>
    <t>IDRAZINA150X12CARD-T1-P19</t>
  </si>
  <si>
    <t>OLIOTERMICO100X33RL-T3-LL-P19</t>
  </si>
  <si>
    <t>OLIOTERMICO100X33RL-T2-LL-P19</t>
  </si>
  <si>
    <t>OLIOTERMICO450X52RL-T1-LL-P19</t>
  </si>
  <si>
    <t>OLIOTERMICO355X37RL-T1-LL-P19</t>
  </si>
  <si>
    <t>OLIOTERMICO250X26RL-T1-LL-P19</t>
  </si>
  <si>
    <t>OLIOTERMICO450X52CARD-T1-P19</t>
  </si>
  <si>
    <t>OLIOTERMICO355X37CARD-T1-P19</t>
  </si>
  <si>
    <t>OLIOTERMICO250X26CARD-T1-P19</t>
  </si>
  <si>
    <t>OLIOTERMICO150X12CARD-T1-P19</t>
  </si>
  <si>
    <t>OLIOSOLUBILE100X33RL-T3-LL-P19</t>
  </si>
  <si>
    <t>OLIOSOLUBILE100X33RL-T2-LL-P19</t>
  </si>
  <si>
    <t>OLIOSOLUBILE450X52RL-T1-LL-P19</t>
  </si>
  <si>
    <t>OLIOSOLUBILE355X37RL-T1-LL-P19</t>
  </si>
  <si>
    <t>OLIOSOLUBILE250X26RL-T1-LL-P19</t>
  </si>
  <si>
    <t>OLIOSOLUBILE450X52CARD-T1-P19</t>
  </si>
  <si>
    <t>OLIOSOLUBILE355X37CARD-T1-P19</t>
  </si>
  <si>
    <t>OLIOSOLUBILE250X26CARD-T1-P19</t>
  </si>
  <si>
    <t>OLIOSOLUBILE150X12CARD-T1-P19</t>
  </si>
  <si>
    <t>OLIORECUPERATO100X33RL-T3-LL-P19</t>
  </si>
  <si>
    <t>OLIORECUPERATO100X33RL-T2-LL-P19</t>
  </si>
  <si>
    <t>OLIORECUPERATO450X52RL-T1-LL-P19</t>
  </si>
  <si>
    <t>OLIORECUPERATO355X37RL-T1-LL-P19</t>
  </si>
  <si>
    <t>OLIORECUPERATO250X26RL-T1-LL-P19</t>
  </si>
  <si>
    <t>OLIORECUPERATO450X52CARD-T1-P19</t>
  </si>
  <si>
    <t>OLIORECUPERATO355X37CARD-T1-P19</t>
  </si>
  <si>
    <t>OLIORECUPERATO250X26CARD-T1-P19</t>
  </si>
  <si>
    <t>OLIORECUPERATO150X12CARD-T1-P19</t>
  </si>
  <si>
    <t>NUOVOOLIO100X33RL-T3-LL-P19</t>
  </si>
  <si>
    <t>NUOVOOLIO100X33RL-T2-LL-P19</t>
  </si>
  <si>
    <t>NUOVOOLIO450X52RL-T1-LL-P19</t>
  </si>
  <si>
    <t>NUOVOOLIO355X37RL-T1-LL-P19</t>
  </si>
  <si>
    <t>NUOVOOLIO250X26RL-T1-LL-P19</t>
  </si>
  <si>
    <t>NUOVOOLIO450X52CARD-T1-P19</t>
  </si>
  <si>
    <t>NUOVOOLIO355X37CARD-T1-P19</t>
  </si>
  <si>
    <t>NUOVOOLIO250X26CARD-T1-P19</t>
  </si>
  <si>
    <t>NUOVOOLIO150X12CARD-T1-P19</t>
  </si>
  <si>
    <t>OLIOIDRAULICOPULITO100X33RL-T3-LL-P19</t>
  </si>
  <si>
    <t>OLIOIDRAULICOPULITO100X33RL-T2-LL-P19</t>
  </si>
  <si>
    <t>OLIOIDRAULICOPULITO450X52RL-T1-LL-P19</t>
  </si>
  <si>
    <t>OLIOIDRAULICOPULITO355X37RL-T1-LL-P19</t>
  </si>
  <si>
    <t>OLIOIDRAULICOPULITO250X26RL-T1-LL-P19</t>
  </si>
  <si>
    <t>OLIOIDRAULICOPULITO450X52CARD-T1-P19</t>
  </si>
  <si>
    <t>OLIOIDRAULICOPULITO355X37CARD-T1-P19</t>
  </si>
  <si>
    <t>OLIOIDRAULICOPULITO250X26CARD-T1-P19</t>
  </si>
  <si>
    <t>OLIOIDRAULICOPULITO150X12CARD-T1-P19</t>
  </si>
  <si>
    <t>OLIOIDRAULICO100X33RL-T3-LL-P19</t>
  </si>
  <si>
    <t>OLIOIDRAULICO100X33RL-T2-LL-P19</t>
  </si>
  <si>
    <t>OLIOIDRAULICO450X52RL-T1-LL-P19</t>
  </si>
  <si>
    <t>OLIOIDRAULICO355X37RL-T1-LL-P19</t>
  </si>
  <si>
    <t>OLIOIDRAULICO250X26RL-T1-LL-P19</t>
  </si>
  <si>
    <t>OLIOIDRAULICO450X52CARD-T1-P19</t>
  </si>
  <si>
    <t>OLIOIDRAULICO355X37CARD-T1-P19</t>
  </si>
  <si>
    <t>OLIOIDRAULICO250X26CARD-T1-P19</t>
  </si>
  <si>
    <t>OLIOIDRAULICO150X12CARD-T1-P19</t>
  </si>
  <si>
    <t>OLIOLUBRIFICANTE100X33RL-T3-LL-P19</t>
  </si>
  <si>
    <t>OLIOLUBRIFICANTE100X33RL-T2-LL-P19</t>
  </si>
  <si>
    <t>OLIOLUBRIFICANTE450X52RL-T1-LL-P19</t>
  </si>
  <si>
    <t>OLIOLUBRIFICANTE355X37RL-T1-LL-P19</t>
  </si>
  <si>
    <t>OLIOLUBRIFICANTE250X26RL-T1-LL-P19</t>
  </si>
  <si>
    <t>OLIOLUBRIFICANTE450X52CARD-T1-P19</t>
  </si>
  <si>
    <t>OLIOLUBRIFICANTE355X37CARD-T1-P19</t>
  </si>
  <si>
    <t>OLIOLUBRIFICANTE250X26CARD-T1-P19</t>
  </si>
  <si>
    <t>OLIOLUBRIFICANTE150X12CARD-T1-P19</t>
  </si>
  <si>
    <t>OLIODATAGLIO100X33RL-T3-LL-P19</t>
  </si>
  <si>
    <t>OLIODATAGLIO100X33RL-T2-LL-P19</t>
  </si>
  <si>
    <t>OLIODATAGLIO450X52RL-T1-LL-P19</t>
  </si>
  <si>
    <t>OLIODATAGLIO355X37RL-T1-LL-P19</t>
  </si>
  <si>
    <t>OLIODATAGLIO250X26RL-T1-LL-P19</t>
  </si>
  <si>
    <t>OLIODATAGLIO450X52CARD-T1-P19</t>
  </si>
  <si>
    <t>OLIODATAGLIO355X37CARD-T1-P19</t>
  </si>
  <si>
    <t>OLIODATAGLIO250X26CARD-T1-P19</t>
  </si>
  <si>
    <t>OLIODATAGLIO150X12CARD-T1-P19</t>
  </si>
  <si>
    <t>OLIO100X33RL-T3-LL-P19</t>
  </si>
  <si>
    <t>OLIO100X33RL-T2-LL-P19</t>
  </si>
  <si>
    <t>OLIO450X52RL-T1-LL-P19</t>
  </si>
  <si>
    <t>OLIO355X37RL-T1-LL-P19</t>
  </si>
  <si>
    <t>OLIO250X26RL-T1-LL-P19</t>
  </si>
  <si>
    <t>OLIO450X52CARD-T1-P19</t>
  </si>
  <si>
    <t>OLIO355X37CARD-T1-P19</t>
  </si>
  <si>
    <t>OLIO250X26CARD-T1-P19</t>
  </si>
  <si>
    <t>OLIO150X12CARD-T1-P19</t>
  </si>
  <si>
    <t>GRASSO100X33RL-T3-LL-P19</t>
  </si>
  <si>
    <t>GRASSO100X33RL-T2-LL-P19</t>
  </si>
  <si>
    <t>GRASSO450X52RL-T1-LL-P19</t>
  </si>
  <si>
    <t>GRASSO355X37RL-T1-LL-P19</t>
  </si>
  <si>
    <t>GRASSO250X26RL-T1-LL-P19</t>
  </si>
  <si>
    <t>GRASSO450X52CARD-T1-P19</t>
  </si>
  <si>
    <t>GRASSO355X37CARD-T1-P19</t>
  </si>
  <si>
    <t>GRASSO250X26CARD-T1-P19</t>
  </si>
  <si>
    <t>GRASSO150X12CARD-T1-P19</t>
  </si>
  <si>
    <t>GASOLIO127X33RL-T3-LL-P19</t>
  </si>
  <si>
    <t>GASOLIO127X33RL-T2-LL-P19</t>
  </si>
  <si>
    <t>GASOLIO450X52RL-T1-LL-P19</t>
  </si>
  <si>
    <t>GASOLIO355X37RL-T1-LL-P19</t>
  </si>
  <si>
    <t>GASOLIO250X26RL-T1-LL-P19</t>
  </si>
  <si>
    <t>GASOLIO127X33RL-T3-P19</t>
  </si>
  <si>
    <t>GASOLIO127X33RL-T2-P19</t>
  </si>
  <si>
    <t>GASOLIO450X52CARD-T1-P19</t>
  </si>
  <si>
    <t>GASOLIO355X37CARD-T1-P19</t>
  </si>
  <si>
    <t>GASOLIO250X26CARD-T1-P19</t>
  </si>
  <si>
    <t>GASOLIO150X12CARD-T1-P19</t>
  </si>
  <si>
    <t>COMBUSTIBILERITORNO127X33RL-T3-LL-P19</t>
  </si>
  <si>
    <t>COMBUSTIBILERITORNO127X33RL-T2-LL-P19</t>
  </si>
  <si>
    <t>COMBUSTIBILERITORNO450X52RL-T1-LL-P19</t>
  </si>
  <si>
    <t>CONDENSATELP100X33RL-T3-LL-P03</t>
  </si>
  <si>
    <t>CONDENSATELP100X33RL-T2-LL-P03</t>
  </si>
  <si>
    <t>CONDENSATELP450X52RL-T1-LL-P03</t>
  </si>
  <si>
    <t>CONDENSATELP355X37RL-T1-LL-P03</t>
  </si>
  <si>
    <t>CONDENSATELP250X26RL-T1-LL-P03</t>
  </si>
  <si>
    <t>CONDENSATELP450X52CARD-T1-P03</t>
  </si>
  <si>
    <t>CONDENSATELP355X37CARD-T1-P03</t>
  </si>
  <si>
    <t>CONDENSATELP250X26CARD-T1-P03</t>
  </si>
  <si>
    <t>CONDENSATELP150X12CARD-T1-P03</t>
  </si>
  <si>
    <t>CONDENSATE100X33RL-T3-LL-P03</t>
  </si>
  <si>
    <t>CONDENSATE100X33RL-T2-LL-P03</t>
  </si>
  <si>
    <t>SECONDARYCIRCUIT100X33RL-T3-LL-P03</t>
  </si>
  <si>
    <t>SECONDARYCIRCUIT100X33RL-T2-LL-P03</t>
  </si>
  <si>
    <t>SECONDARYCIRCUIT450X52RL-T1-LL-P03</t>
  </si>
  <si>
    <t>SECONDARYCIRCUIT355X37RL-T1-LL-P03</t>
  </si>
  <si>
    <t>SECONDARYCIRCUIT250X26RL-T1-LL-P03</t>
  </si>
  <si>
    <t>SECONDARYCIRCUIT450X52CARD-T1-P03</t>
  </si>
  <si>
    <t>SECONDARYCIRCUIT355X37CARD-T1-P03</t>
  </si>
  <si>
    <t>SECONDARYCIRCUIT250X26CARD-T1-P03</t>
  </si>
  <si>
    <t>SECONDARYCIRCUIT150X12CARD-T1-P03</t>
  </si>
  <si>
    <t>PRIMARYCIRCUIT100X33RL-T3-LL-P03</t>
  </si>
  <si>
    <t>PRIMARYCIRCUIT100X33RL-T2-LL-P03</t>
  </si>
  <si>
    <t>PRIMARYCIRCUIT450X52RL-T1-LL-P03</t>
  </si>
  <si>
    <t>PRIMARYCIRCUIT355X37RL-T1-LL-P03</t>
  </si>
  <si>
    <t>PRIMARYCIRCUIT250X26RL-T1-LL-P03</t>
  </si>
  <si>
    <t>PRIMARYCIRCUIT450X52CARD-T1-P03</t>
  </si>
  <si>
    <t>PRIMARYCIRCUIT355X37CARD-T1-P03</t>
  </si>
  <si>
    <t>PRIMARYCIRCUIT250X26CARD-T1-P03</t>
  </si>
  <si>
    <t>PRIMARYCIRCUIT150X12CARD-T1-P03</t>
  </si>
  <si>
    <t>CIRCUIT100X33RL-T3-LL-P03</t>
  </si>
  <si>
    <t>CIRCUIT100X33RL-T2-LL-P03</t>
  </si>
  <si>
    <t>CIRCUIT450X52RL-T1-LL-P03</t>
  </si>
  <si>
    <t>CIRCUIT355X37RL-T1-LL-P03</t>
  </si>
  <si>
    <t>CIRCUIT250X26RL-T1-LL-P03</t>
  </si>
  <si>
    <t>CIRCUIT450X52CARD-T1-P03</t>
  </si>
  <si>
    <t>CIRCUIT355X37CARD-T1-P03</t>
  </si>
  <si>
    <t>CIRCUIT250X26CARD-T1-P03</t>
  </si>
  <si>
    <t>CIRCUIT150X12CARD-T1-P03</t>
  </si>
  <si>
    <t>HEATINGRETURN100X33RL-T3-LL-P03</t>
  </si>
  <si>
    <t>HEATINGRETURN100X33RL-T2-LL-P03</t>
  </si>
  <si>
    <t>HEATINGRETURN450X52RL-T1-LL-P03</t>
  </si>
  <si>
    <t>HEATINGRETURN355X37RL-T1-LL-P03</t>
  </si>
  <si>
    <t>HEATINGRETURN250X26RL-T1-LL-P03</t>
  </si>
  <si>
    <t>HEATINGRETURN450X52CARD-T1-P03</t>
  </si>
  <si>
    <t>HEATINGRETURN355X37CARD-T1-P03</t>
  </si>
  <si>
    <t>HEATINGRETURN250X26CARD-T1-P03</t>
  </si>
  <si>
    <t>HEATINGRETURN150X12CARD-T1-P03</t>
  </si>
  <si>
    <t>HEATINGSUPPLY100X33RL-T3-LL-P03</t>
  </si>
  <si>
    <t>HEATINGSUPPLY100X33RL-T2-LL-P03</t>
  </si>
  <si>
    <t>HEATINGSUPPLY450X52RL-T1-LL-P03</t>
  </si>
  <si>
    <t>HEATINGSUPPLY355X37RL-T1-LL-P03</t>
  </si>
  <si>
    <t>HEATINGSUPPLY250X26RL-T1-LL-P03</t>
  </si>
  <si>
    <t>HEATINGSUPPLY450X52CARD-T1-P03</t>
  </si>
  <si>
    <t>HEATINGSUPPLY355X37CARD-T1-P03</t>
  </si>
  <si>
    <t>HEATINGSUPPLY250X26CARD-T1-P03</t>
  </si>
  <si>
    <t>HEATINGSUPPLY150X12CARD-T1-P03</t>
  </si>
  <si>
    <t>HEATING100X33RL-T3-LL-P03</t>
  </si>
  <si>
    <t>HEATING100X33RL-T2-LL-P03</t>
  </si>
  <si>
    <t>HEATING450X52RL-T1-LL-P03</t>
  </si>
  <si>
    <t>HEATING355X37RL-T1-LL-P03</t>
  </si>
  <si>
    <t>HEATING250X26RL-T1-LL-P03</t>
  </si>
  <si>
    <t>HEATING450X52CARD-T1-P03</t>
  </si>
  <si>
    <t>HEATING355X37CARD-T1-P03</t>
  </si>
  <si>
    <t>HEATING250X26CARD-T1-P03</t>
  </si>
  <si>
    <t>HEATING150X12CARD-T1-P03</t>
  </si>
  <si>
    <t>SUPPLY100X33RL-T3-LL-P03</t>
  </si>
  <si>
    <t>SUPPLY100X33RL-T2-LL-P03</t>
  </si>
  <si>
    <t>SUPPLY450X52RL-T1-LL-P03</t>
  </si>
  <si>
    <t>SUPPLY355X37RL-T1-LL-P03</t>
  </si>
  <si>
    <t>SUPPLY250X26RL-T1-LL-P03</t>
  </si>
  <si>
    <t>SUPPLY450X52CARD-T1-P03</t>
  </si>
  <si>
    <t>SUPPLY355X37CARD-T1-P03</t>
  </si>
  <si>
    <t>SUPPLY250X26CARD-T1-P03</t>
  </si>
  <si>
    <t>SUPPLY150X12CARD-T1-P03</t>
  </si>
  <si>
    <t>SPRINKLERNETWORK100X33RL-T3-LL-P04</t>
  </si>
  <si>
    <t>SPRINKLERNETWORK100X33RL-T2-LL-P04</t>
  </si>
  <si>
    <t>SPRINKLERNETWORK450X52RL-T1-LL-P04</t>
  </si>
  <si>
    <t>SPRINKLERNETWORK355X37RL-T1-LL-P04</t>
  </si>
  <si>
    <t>SPRINKLERNETWORK250X26RL-T1-LL-P04</t>
  </si>
  <si>
    <t>SPRINKLERNETWORK450X52CARD-T1-P04</t>
  </si>
  <si>
    <t>SPRINKLERNETWORK355X37CARD-T1-P04</t>
  </si>
  <si>
    <t>SPRINKLERNETWORK250X26CARD-T1-P04</t>
  </si>
  <si>
    <t>SPRINKLERNETWORK150X12CARD-T1-P04</t>
  </si>
  <si>
    <t>FIRENETWORK100X33RL-T3-LL-P04</t>
  </si>
  <si>
    <t>FIRENETWORK100X33RL-T2-LL-P04</t>
  </si>
  <si>
    <t>FIRENETWORK450X52RL-T1-LL-P04</t>
  </si>
  <si>
    <t>FIRENETWORK355X37RL-T1-LL-P04</t>
  </si>
  <si>
    <t>FIRENETWORK250X26RL-T1-LL-P04</t>
  </si>
  <si>
    <t>FIRENETWORK450X52CARD-T1-P04</t>
  </si>
  <si>
    <t>FIRENETWORK355X37CARD-T1-P04</t>
  </si>
  <si>
    <t>FIRENETWORK250X26CARD-T1-P04</t>
  </si>
  <si>
    <t>FIRENETWORK150X12CARD-T1-P04</t>
  </si>
  <si>
    <t>CARBONFOAM100X33RL-T3-LL-P04</t>
  </si>
  <si>
    <t>CARBONFOAM100X33RL-T2-LL-P04</t>
  </si>
  <si>
    <t>CARBONFOAM450X52RL-T1-LL-P04</t>
  </si>
  <si>
    <t>CARBONFOAM355X37RL-T1-LL-P04</t>
  </si>
  <si>
    <t>CARBONFOAM250X26RL-T1-LL-P04</t>
  </si>
  <si>
    <t>CARBONFOAM450X52CARD-T1-P04</t>
  </si>
  <si>
    <t>CARBONFOAM355X37CARD-T1-P04</t>
  </si>
  <si>
    <t>CARBONFOAM250X26CARD-T1-P04</t>
  </si>
  <si>
    <t>CARBONFOAM150X12CARD-T1-P04</t>
  </si>
  <si>
    <t>FOAM100X33RL-T3-LL-P04</t>
  </si>
  <si>
    <t>FOAM100X33RL-T2-LL-P04</t>
  </si>
  <si>
    <t>FOAM450X52RL-T1-LL-P04</t>
  </si>
  <si>
    <t>FOAM355X37RL-T1-LL-P04</t>
  </si>
  <si>
    <t>FOAM250X26RL-T1-LL-P04</t>
  </si>
  <si>
    <t>FOAM450X52CARD-T1-P04</t>
  </si>
  <si>
    <t>FOAM355X37CARD-T1-P04</t>
  </si>
  <si>
    <t>FOAM250X26CARD-T1-P04</t>
  </si>
  <si>
    <t>FOAM150X12CARD-T1-P04</t>
  </si>
  <si>
    <t>SPRINKLERWATER100X33RL-T3-LL-P04</t>
  </si>
  <si>
    <t>SPRINKLERWATER100X33RL-T2-LL-P04</t>
  </si>
  <si>
    <t>SPRINKLERWATER450X52RL-T1-LL-P04</t>
  </si>
  <si>
    <t>SPRINKLERWATER355X37RL-T1-LL-P04</t>
  </si>
  <si>
    <t>SPRINKLERWATER250X26RL-T1-LL-P04</t>
  </si>
  <si>
    <t>SPRINKLERWATER450X52CARD-T1-P04</t>
  </si>
  <si>
    <t>SPRINKLERWATER355X37CARD-T1-P04</t>
  </si>
  <si>
    <t>SPRINKLERWATER250X26CARD-T1-P04</t>
  </si>
  <si>
    <t>SPRINKLERWATER150X12CARD-T1-P04</t>
  </si>
  <si>
    <t>FIREPROTECTIONWATER100X33RL-T3-LL-P04</t>
  </si>
  <si>
    <t>FIREPROTECTIONWATER100X33RL-T2-LL-P04</t>
  </si>
  <si>
    <t>FIREPROTECTIONWATER450X52RL-T1-LL-P04</t>
  </si>
  <si>
    <t>FIREPROTECTIONWATER355X37RL-T1-LL-P04</t>
  </si>
  <si>
    <t>FIREPROTECTIONWATER250X26RL-T1-LL-P04</t>
  </si>
  <si>
    <t>FIREPROTECTIONWATER450X52CARD-T1-P04</t>
  </si>
  <si>
    <t>FIREPROTECTIONWATER355X37CARD-T1-P04</t>
  </si>
  <si>
    <t>FIREPROTECTIONWATER250X26CARD-T1-P04</t>
  </si>
  <si>
    <t>FIREPROTECTIONWATER150X12CARD-T1-P04</t>
  </si>
  <si>
    <t>VACUUM100X33RL-T3-LL-P8</t>
  </si>
  <si>
    <t>VACUUM100X33RL-T2-LL-P8</t>
  </si>
  <si>
    <t>VACUUM450X52RL-T1-LL-P8</t>
  </si>
  <si>
    <t>VACUUM355X37RL-T1-LL-P8</t>
  </si>
  <si>
    <t>VACUUM250X26RL-T1-LL-P8</t>
  </si>
  <si>
    <t>VACUUM450X52CARD-T1-P8</t>
  </si>
  <si>
    <t>VACUUM355X37CARD-T1-P8</t>
  </si>
  <si>
    <t>VACUUM250X26CARD-T1-P8</t>
  </si>
  <si>
    <t>VACUUM150X12CARD-T1-P8</t>
  </si>
  <si>
    <t>PRIMARYVENTILATION100X33RL-T3-LL-P8</t>
  </si>
  <si>
    <t>PRIMARYVENTILATION100X33RL-T2-LL-P8</t>
  </si>
  <si>
    <t>PRIMARYVENTILATION450X52RL-T1-LL-P8</t>
  </si>
  <si>
    <t>PRIMARYVENTILATION355X37RL-T1-LL-P8</t>
  </si>
  <si>
    <t>PRIMARYVENTILATION250X26RL-T1-LL-P8</t>
  </si>
  <si>
    <t>PRIMARYVENTILATION450X52CARD-T1-P8</t>
  </si>
  <si>
    <t>PRIMARYVENTILATION355X37CARD-T1-P8</t>
  </si>
  <si>
    <t>PRIMARYVENTILATION250X26CARD-T1-P8</t>
  </si>
  <si>
    <t>PRIMARYVENTILATION150X12CARD-T1-P8</t>
  </si>
  <si>
    <t>RETURN100X33RL-T3-LL-P8</t>
  </si>
  <si>
    <t>RETURN100X33RL-T2-LL-P8</t>
  </si>
  <si>
    <t>RETURN450X52RL-T1-LL-P8</t>
  </si>
  <si>
    <t>RETURN355X37RL-T1-LL-P8</t>
  </si>
  <si>
    <t>RETURN250X26RL-T1-LL-P8</t>
  </si>
  <si>
    <t>RETURN450X52CARD-T1-P8</t>
  </si>
  <si>
    <t>RETURN355X37CARD-T1-P8</t>
  </si>
  <si>
    <t>RETURN250X26CARD-T1-P8</t>
  </si>
  <si>
    <t>RETURN150X12CARD-T1-P8</t>
  </si>
  <si>
    <t>EXHAUSTCOMPRESSEDAIR100X33RL-T3-LL-P8</t>
  </si>
  <si>
    <t>EXHAUSTCOMPRESSEDAIR100X33RL-T2-LL-P8</t>
  </si>
  <si>
    <t>EXHAUSTCOMPRESSEDAIR450X52RL-T1-LL-P8</t>
  </si>
  <si>
    <t>EXHAUSTCOMPRESSEDAIR355X37RL-T1-LL-P8</t>
  </si>
  <si>
    <t>EXHAUSTCOMPRESSEDAIR250X26RL-T1-LL-P8</t>
  </si>
  <si>
    <t>EXHAUSTCOMPRESSEDAIR450X52CARD-T1-P8</t>
  </si>
  <si>
    <t>EXHAUSTCOMPRESSEDAIR355X37CARD-T1-P8</t>
  </si>
  <si>
    <t>EXHAUSTCOMPRESSEDAIR250X26CARD-T1-P8</t>
  </si>
  <si>
    <t>EXHAUSTCOMPRESSEDAIR150X12CARD-T1-P8</t>
  </si>
  <si>
    <t>BAR100X33RL-T3-LL-P8</t>
  </si>
  <si>
    <t>BAR100X33RL-T2-LL-P8</t>
  </si>
  <si>
    <t>BAR450X52RL-T1-LL-P8</t>
  </si>
  <si>
    <t>BAR355X37RL-T1-LL-P8</t>
  </si>
  <si>
    <t>BAR250X26RL-T1-LL-P8</t>
  </si>
  <si>
    <t>BAR450X52CARD-T1-P8</t>
  </si>
  <si>
    <t>BAR355X37CARD-T1-P8</t>
  </si>
  <si>
    <t>BAR250X26CARD-T1-P8</t>
  </si>
  <si>
    <t>BAR150X12CARD-T1-P8</t>
  </si>
  <si>
    <t>TREATEDAIR100X33RL-T3-LL-P8</t>
  </si>
  <si>
    <t>TREATEDAIR100X33RL-T2-LL-P8</t>
  </si>
  <si>
    <t>TREATEDAIR450X52RL-T1-LL-P8</t>
  </si>
  <si>
    <t>TREATEDAIR355X37RL-T1-LL-P8</t>
  </si>
  <si>
    <t>TREATEDAIR250X26RL-T1-LL-P8</t>
  </si>
  <si>
    <t>TREATEDAIR450X52CARD-T1-P8</t>
  </si>
  <si>
    <t>TREATEDAIR355X37CARD-T1-P8</t>
  </si>
  <si>
    <t>TREATEDAIR250X26CARD-T1-P8</t>
  </si>
  <si>
    <t>TREATEDAIR150X12CARD-T1-P8</t>
  </si>
  <si>
    <t>STERILEAIR100X33RL-T3-LL-P8</t>
  </si>
  <si>
    <t>STERILEAIR100X33RL-T2-LL-P8</t>
  </si>
  <si>
    <t>STERILEAIR450X52RL-T1-LL-P8</t>
  </si>
  <si>
    <t>STERILEAIR355X37RL-T1-LL-P8</t>
  </si>
  <si>
    <t>STERILEAIR250X26RL-T1-LL-P8</t>
  </si>
  <si>
    <t>STERILEAIR450X52CARD-T1-P8</t>
  </si>
  <si>
    <t>STERILEAIR355X37CARD-T1-P8</t>
  </si>
  <si>
    <t>STERILEAIR250X26CARD-T1-P8</t>
  </si>
  <si>
    <t>STERILEAIR150X12CARD-T1-P8</t>
  </si>
  <si>
    <t>DRYAIR100X33RL-T3-LL-P8</t>
  </si>
  <si>
    <t>DRYAIR100X33RL-T2-LL-P8</t>
  </si>
  <si>
    <t>DRYAIR450X52RL-T1-LL-P8</t>
  </si>
  <si>
    <t>DRYAIR355X37RL-T1-LL-P8</t>
  </si>
  <si>
    <t>COMBUSTIBILERITORNO355X37RL-T1-LL-P19</t>
  </si>
  <si>
    <t>COMBUSTIBILERITORNO250X26RL-T1-LL-P19</t>
  </si>
  <si>
    <t>COMBUSTIBILERITORNO127X33RL-T3-P19</t>
  </si>
  <si>
    <t>COMBUSTIBILERITORNO127X33RL-T2-P19</t>
  </si>
  <si>
    <t>COMBUSTIBILERITORNO450X52CARD-T1-P19</t>
  </si>
  <si>
    <t>COMBUSTIBILERITORNO355X37CARD-T1-P19</t>
  </si>
  <si>
    <t>COMBUSTIBILERITORNO250X26CARD-T1-P19</t>
  </si>
  <si>
    <t>COMBUSTIBILERITORNO150X12CARD-T1-P19</t>
  </si>
  <si>
    <t>HFO127X33RL-T3-LL-P19</t>
  </si>
  <si>
    <t>HFO127X33RL-T2-LL-P19</t>
  </si>
  <si>
    <t>HFO450X52RL-T1-LL-P19</t>
  </si>
  <si>
    <t>HFO355X37RL-T1-LL-P19</t>
  </si>
  <si>
    <t>HFO250X26RL-T1-LL-P19</t>
  </si>
  <si>
    <t>HFO127X33RL-T3-P19</t>
  </si>
  <si>
    <t>HFO127X33RL-T2-P19</t>
  </si>
  <si>
    <t>HFO450X52CARD-T1-P19</t>
  </si>
  <si>
    <t>HFO355X37CARD-T1-P19</t>
  </si>
  <si>
    <t>HFO250X26CARD-T1-P19</t>
  </si>
  <si>
    <t>HFO150X12CARD-T1-P19</t>
  </si>
  <si>
    <t>COMBUSTIBILELEGGERO127X33RL-T3-LL-P19</t>
  </si>
  <si>
    <t>COMBUSTIBILELEGGERO127X33RL-T2-LL-P19</t>
  </si>
  <si>
    <t>COMBUSTIBILELEGGERO450X52RL-T1-LL-P19</t>
  </si>
  <si>
    <t>COMBUSTIBILELEGGERO355X37RL-T1-LL-P19</t>
  </si>
  <si>
    <t>COMBUSTIBILELEGGERO250X26RL-T1-LL-P19</t>
  </si>
  <si>
    <t>COMBUSTIBILELEGGERO127X33RL-T3-P19</t>
  </si>
  <si>
    <t>COMBUSTIBILELEGGERO127X33RL-T2-P19</t>
  </si>
  <si>
    <t>COMBUSTIBILELEGGERO450X52CARD-T1-P19</t>
  </si>
  <si>
    <t>COMBUSTIBILELEGGERO355X37CARD-T1-P19</t>
  </si>
  <si>
    <t>COMBUSTIBILELEGGERO250X26CARD-T1-P19</t>
  </si>
  <si>
    <t>COMBUSTIBILELEGGERO150X12CARD-T1-P19</t>
  </si>
  <si>
    <t>COMBUSTIBILEDOMESTIC127X33RL-T3-LL-P19</t>
  </si>
  <si>
    <t>COMBUSTIBILEDOMESTIC127X33RL-T2-LL-P19</t>
  </si>
  <si>
    <t>COMBUSTIBILEDOMESTIC450X52RL-T1-LL-P19</t>
  </si>
  <si>
    <t>COMBUSTIBILEDOMESTIC355X37RL-T1-LL-P19</t>
  </si>
  <si>
    <t>COMBUSTIBILEDOMESTIC250X26RL-T1-LL-P19</t>
  </si>
  <si>
    <t>COMBUSTIBILEDOMESTICO127X33RL-T3-P19</t>
  </si>
  <si>
    <t>COMBUSTIBILEDOMESTICO127X33RL-T2-P19</t>
  </si>
  <si>
    <t>COMBUSTIBILEDOMESTICO450X52CARD-T1-P19</t>
  </si>
  <si>
    <t>COMBUSTIBILEDOMESTICO355X37CARD-T1-P19</t>
  </si>
  <si>
    <t>COMBUSTIBILEDOMESTICO250X26CARD-T1-P19</t>
  </si>
  <si>
    <t>COMBUSTIBILEDOMESTICO150X12CARD-T1-P19</t>
  </si>
  <si>
    <t>COMBUSTIBILEANDATA127X33RL-T3-LL-P19</t>
  </si>
  <si>
    <t>COMBUSTIBILEANDATA127X33RL-T2-LL-P19</t>
  </si>
  <si>
    <t>COMBUSTIBILEANDATA450X52RL-T1-LL-P19</t>
  </si>
  <si>
    <t>COMBUSTIBILEANDATA355X37RL-T1-LL-P19</t>
  </si>
  <si>
    <t>COMBUSTIBILEANDATA250X26RL-T1-LL-P19</t>
  </si>
  <si>
    <t>COMBUSTIBILEANDATA127X33RL-T3-P19</t>
  </si>
  <si>
    <t>COMBUSTIBILEANDATA127X33RL-T2-P19</t>
  </si>
  <si>
    <t>COMBUSTIBILEANDATA450X52CARD-T1-P19</t>
  </si>
  <si>
    <t>COMBUSTIBILEANDATA355X37CARD-T1-P19</t>
  </si>
  <si>
    <t>COMBUSTIBILEANDATA250X26CARD-T1-P19</t>
  </si>
  <si>
    <t>COMBUSTIBILEANDATA150X12CARD-T1-P19</t>
  </si>
  <si>
    <t>FUEL127X33RL-T3-LL-P19</t>
  </si>
  <si>
    <t>FUEL127X33RL-T2-LL-P19</t>
  </si>
  <si>
    <t>FUEL450X52RL-T1-LL-P19</t>
  </si>
  <si>
    <t>FUEL355X37RL-T1-LL-P19</t>
  </si>
  <si>
    <t>FUEL250X26RL-T1-LL-P19</t>
  </si>
  <si>
    <t>FUEL127X33RL-T3-P19</t>
  </si>
  <si>
    <t>FUEL127X33RL-T2-P19</t>
  </si>
  <si>
    <t>FUEL450X52CARD-T1-P19</t>
  </si>
  <si>
    <t>FUEL355X37CARD-T1-P19</t>
  </si>
  <si>
    <t>FUEL250X26CARD-T1-P19</t>
  </si>
  <si>
    <t>FUEL150X12CARD-T1-P19</t>
  </si>
  <si>
    <t>FLUIDOREFRIGERANTE100X33RL-T3-LL-P19</t>
  </si>
  <si>
    <t>FLUIDOREFRIGERANTE100X33RL-T2-LL-P19</t>
  </si>
  <si>
    <t>FLUIDOREFRIGERANTE450X52RL-T1-LL-P19</t>
  </si>
  <si>
    <t>FLUIDOREFRIGERANTE355X37RL-T1-LL-P19</t>
  </si>
  <si>
    <t>FLUIDOREFRIGERANTE250X26RL-T1-LL-P19</t>
  </si>
  <si>
    <t>FLUIDOREFRIGERANTE450X52CARD-T1-P19</t>
  </si>
  <si>
    <t>FLUIDOREFRIGERANTE355X37CARD-T1-P19</t>
  </si>
  <si>
    <t>FLUIDOREFRIGERANTE250X26CARD-T1-P19</t>
  </si>
  <si>
    <t>FLUIDOREFRIGERANTE150X12CARD-T1-P19</t>
  </si>
  <si>
    <t>FLOCCULANTI100X33RL-T3-LL-P19</t>
  </si>
  <si>
    <t>FLOCCULANTI100X33RL-T2-LL-P19</t>
  </si>
  <si>
    <t>FLOCCULANTI450X52RL-T1-LL-P19</t>
  </si>
  <si>
    <t>FLOCCULANTI355X37RL-T1-LL-P19</t>
  </si>
  <si>
    <t>FLOCCULANTI250X26RL-T1-LL-P19</t>
  </si>
  <si>
    <t>OLIOCOMBUSTIBILE127X33RL-T3-LL-P19</t>
  </si>
  <si>
    <t>OLIOCOMBUSTIBILE127X33RL-T2-LL-P19</t>
  </si>
  <si>
    <t>OLIOCOMBUSTIBILE450X52RL-T1-LL-P19</t>
  </si>
  <si>
    <t>OLIOCOMBUSTIBILE355X37RL-T1-LL-P19</t>
  </si>
  <si>
    <t>OLIOCOMBUSTIBILE250X26RL-T1-LL-P19</t>
  </si>
  <si>
    <t>OLIOCOMBUSTIBILE127X33RL-T3-P19</t>
  </si>
  <si>
    <t>OLIOCOMBUSTIBILE127X33RL-T2-P19</t>
  </si>
  <si>
    <t>OLIOCOMBUSTIBILE450X52CARD-T1-P19</t>
  </si>
  <si>
    <t>OLIOCOMBUSTIBILE355X37CARD-T1-P19</t>
  </si>
  <si>
    <t>OLIOCOMBUSTIBILE250X26CARD-T1-P19</t>
  </si>
  <si>
    <t>OLIOCOMBUSTIBILE150X12CARD-T1-P19</t>
  </si>
  <si>
    <t>ETANOLO127X33RL-T3-LL-P19</t>
  </si>
  <si>
    <t>ETANOLO127X33RL-T2-LL-P19</t>
  </si>
  <si>
    <t>ETANOLO450X52RL-T1-LL-P19</t>
  </si>
  <si>
    <t>ETANOLO355X37RL-T1-LL-P19</t>
  </si>
  <si>
    <t>ETANOLO250X26RL-T1-LL-P19</t>
  </si>
  <si>
    <t>ETANOLO127X33RL-T3-P19</t>
  </si>
  <si>
    <t>ETANOLO127X33RL-T2-P19</t>
  </si>
  <si>
    <t>ETANOLO450X52CARD-T1-P19</t>
  </si>
  <si>
    <t>ETANOLO355X37CARD-T1-P19</t>
  </si>
  <si>
    <t>ETANOLO250X26CARD-T1-P19</t>
  </si>
  <si>
    <t>ETANOLO150X12CARD-T1-P19</t>
  </si>
  <si>
    <t>BENZINA127X33RL-T3-LL-P19</t>
  </si>
  <si>
    <t>BENZINA127X33RL-T2-LL-P19</t>
  </si>
  <si>
    <t>BENZINA450X52RL-T1-LL-P19</t>
  </si>
  <si>
    <t>BENZINA355X37RL-T1-LL-P19</t>
  </si>
  <si>
    <t>BENZINA250X26RL-T1-LL-P19</t>
  </si>
  <si>
    <t>BENZINA127X33RL-T3-P19</t>
  </si>
  <si>
    <t>BENZINA127X33RL-T2-P19</t>
  </si>
  <si>
    <t>BENZINA450X52CARD-T1-P19</t>
  </si>
  <si>
    <t>BENZINA355X37CARD-T1-P19</t>
  </si>
  <si>
    <t>BENZINA250X26CARD-T1-P19</t>
  </si>
  <si>
    <t>BENZINA150X12CARD-T1-P19</t>
  </si>
  <si>
    <t>EMULSIONE100X33RL-T3-LL-P19</t>
  </si>
  <si>
    <t>EMULSIONE100X33RL-T2-LL-P19</t>
  </si>
  <si>
    <t>EMULSIONE450X52RL-T1-LL-P19</t>
  </si>
  <si>
    <t>EMULSIONE355X37RL-T1-LL-P19</t>
  </si>
  <si>
    <t>EMULSIONE250X26RL-T1-LL-P19</t>
  </si>
  <si>
    <t>EMULSIONE450X52CARD-T1-P19</t>
  </si>
  <si>
    <t>EMULSIONE355X37CARD-T1-P19</t>
  </si>
  <si>
    <t>EMULSIONE250X26CARD-T1-P19</t>
  </si>
  <si>
    <t>EMULSIONE150X12CARD-T1-P19</t>
  </si>
  <si>
    <t>EFFLUENTECHIMICO100X33RL-T3-LL-P19</t>
  </si>
  <si>
    <t>EFFLUENTECHIMICO100X33RL-T2-LL-P19</t>
  </si>
  <si>
    <t>EFFLUENTECHIMICO450X52RL-T1-LL-P19</t>
  </si>
  <si>
    <t>EFFLUENTECHIMICO355X37RL-T1-LL-P19</t>
  </si>
  <si>
    <t>EFFLUENTECHIMICO250X26RL-T1-LL-P19</t>
  </si>
  <si>
    <t>EFFLUENTECHIMICO450X52CARD-T1-P19</t>
  </si>
  <si>
    <t>EFFLUENTECHIMICO355X37CARD-T1-P19</t>
  </si>
  <si>
    <t>EFFLUENTECHIMICO250X26CARD-T1-P19</t>
  </si>
  <si>
    <t>EFFLUENTECHIMICO150X12CARD-T1-P19</t>
  </si>
  <si>
    <t>EFFLUENTI100X33RL-T3-LL-P19</t>
  </si>
  <si>
    <t>EFFLUENTI100X33RL-T2-LL-P19</t>
  </si>
  <si>
    <t>EFFLUENTI450X52RL-T1-LL-P19</t>
  </si>
  <si>
    <t>EFFLUENTI355X37RL-T1-LL-P19</t>
  </si>
  <si>
    <t>EFFLUENTI250X26RL-T1-LL-P19</t>
  </si>
  <si>
    <t>EFFLUENTI450X52CARD-T1-P19</t>
  </si>
  <si>
    <t>EFFLUENTI355X37CARD-T1-P19</t>
  </si>
  <si>
    <t>EFFLUENTI250X26CARD-T1-P19</t>
  </si>
  <si>
    <t>EFFLUENTI150X12CARD-T1-P19</t>
  </si>
  <si>
    <t>CICLOESANO127X33RL-T3-LL-P19</t>
  </si>
  <si>
    <t>CICLOESANO127X33RL-T2-LL-P19</t>
  </si>
  <si>
    <t>CICLOESANO450X52RL-T1-LL-P19</t>
  </si>
  <si>
    <t>CICLOESANO355X37RL-T1-LL-P19</t>
  </si>
  <si>
    <t>CICLOESANO250X26RL-T1-LL-P19</t>
  </si>
  <si>
    <t>CICLOESANO127X33RL-T3-P19</t>
  </si>
  <si>
    <t>CICLOESANO127X33RL-T2-P19</t>
  </si>
  <si>
    <t>CICLOESANO450X52CARD-T1-P19</t>
  </si>
  <si>
    <t>CICLOESANO355X37CARD-T1-P19</t>
  </si>
  <si>
    <t>CICLOESANO250X26CARD-T1-P19</t>
  </si>
  <si>
    <t>CICLOESANO150X12CARD-T1-P19</t>
  </si>
  <si>
    <t>BUTANOLO127X33RL-T3-LL-P19</t>
  </si>
  <si>
    <t>BUTANOLO127X33RL-T2-LL-P19</t>
  </si>
  <si>
    <t>BUTANOLO450X52RL-T1-LL-P19</t>
  </si>
  <si>
    <t>BUTANOLO355X37RL-T1-LL-P19</t>
  </si>
  <si>
    <t>BUTANOLO250X26RL-T1-LL-P19</t>
  </si>
  <si>
    <t>BUTANOLO127X33RL-T3-P19</t>
  </si>
  <si>
    <t>BUTANOLO127X33RL-T2-P19</t>
  </si>
  <si>
    <t>BUTANOLO450X52CARD-T1-P19</t>
  </si>
  <si>
    <t>BUTANOLO355X37CARD-T1-P19</t>
  </si>
  <si>
    <t>BUTANOLO250X26CARD-T1-P19</t>
  </si>
  <si>
    <t>BUTANOLO150X12CARD-T1-P19</t>
  </si>
  <si>
    <t>AZOTOLIQUIDO100X33RL-T3-LL-P19</t>
  </si>
  <si>
    <t>AZOTOLIQUIDO100X33RL-T2-LL-P19</t>
  </si>
  <si>
    <t>AZOTOLIQUIDO450X52RL-T1-LL-P19</t>
  </si>
  <si>
    <t>AZOTOLIQUIDO355X37RL-T1-LL-P19</t>
  </si>
  <si>
    <t>AZOTOLIQUIDO250X26RL-T1-LL-P19</t>
  </si>
  <si>
    <t>AZOTOLIQUIDO450X52CARD-T1-P19</t>
  </si>
  <si>
    <t>AZOTOLIQUIDO355X37CARD-T1-P19</t>
  </si>
  <si>
    <t>AZOTOLIQUIDO250X26CARD-T1-P19</t>
  </si>
  <si>
    <t>AZOTOLIQUIDO150X12CARD-T1-P19</t>
  </si>
  <si>
    <t>ALCOOLISOPROPILICO127X33RL-T3-LL-P19</t>
  </si>
  <si>
    <t>ALCOOLISOPROPILICO127X33RL-T2-LL-P19</t>
  </si>
  <si>
    <t>ALCOOLISOPROPILICO450X52RL-T1-LL-P19</t>
  </si>
  <si>
    <t>ALCOOLISOPROPILICO355X37RL-T1-LL-P19</t>
  </si>
  <si>
    <t>ALCOOLISOPROPILICO250X26RL-T1-LL-P19</t>
  </si>
  <si>
    <t>ALCOOLISOPROPILICO127X33RL-T3-P19</t>
  </si>
  <si>
    <t>ALCOOLISOPROPILICO127X33RL-T2-P19</t>
  </si>
  <si>
    <t>ALCOOLISOPROPILICO450X52CARD-T1-P19</t>
  </si>
  <si>
    <t>ALCOOLISOPROPILICO355X37CARD-T1-P19</t>
  </si>
  <si>
    <t>ALCOOLISOPROPILICO250X26CARD-T1-P19</t>
  </si>
  <si>
    <t>ALCOOLISOPROPILICO150X12CARD-T1-P19</t>
  </si>
  <si>
    <t>ALCOOL127X33RL-T3-LL-P19</t>
  </si>
  <si>
    <t>ALCOOL127X33RL-T2-LL-P19</t>
  </si>
  <si>
    <t>ALCOOL450X52RL-T1-LL-P19</t>
  </si>
  <si>
    <t>ALCOOL355X37RL-T1-LL-P19</t>
  </si>
  <si>
    <t>ALCOOL250X26RL-T1-LL-P19</t>
  </si>
  <si>
    <t>ALCOOL127X33RL-T3-P19</t>
  </si>
  <si>
    <t>ALCOOL127X33RL-T2-P19</t>
  </si>
  <si>
    <t>ALCOOL450X52CARD-T1-P19</t>
  </si>
  <si>
    <t>ALCOOL355X37CARD-T1-P19</t>
  </si>
  <si>
    <t>ALCOOL250X26CARD-T1-P19</t>
  </si>
  <si>
    <t>ALCOOL150X12CARD-T1-P19</t>
  </si>
  <si>
    <t>ACRILONITRILE127X33RL-T3-LL-P19</t>
  </si>
  <si>
    <t>ACRILONITRILE127X33RL-T2-LL-P19</t>
  </si>
  <si>
    <t>ACRILONITRILE450X52RL-T1-LL-P19</t>
  </si>
  <si>
    <t>ACRILONITRILE355X37RL-T1-LL-P19</t>
  </si>
  <si>
    <t>ACRILONITRILE250X26RL-T1-LL-P19</t>
  </si>
  <si>
    <t>ACRILONITRILE127X33RL-T3-P19</t>
  </si>
  <si>
    <t>ACRILONITRILE127X33RL-T2-P19</t>
  </si>
  <si>
    <t>ACRILONITRILE450X52CARD-T1-P19</t>
  </si>
  <si>
    <t>ACRILONITRILE355X37CARD-T1-P19</t>
  </si>
  <si>
    <t>ACRILONITRILE250X26CARD-T1-P19</t>
  </si>
  <si>
    <t>ACRILONITRILE150X12CARD-T1-P19</t>
  </si>
  <si>
    <t>ACETONITRILE127X33RL-T3-LL-P19</t>
  </si>
  <si>
    <t>ACETONITRILE127X33RL-T2-LL-P19</t>
  </si>
  <si>
    <t>ACETONITRILE450X52RL-T1-LL-P19</t>
  </si>
  <si>
    <t>ACETONITRILE355X37RL-T1-LL-P19</t>
  </si>
  <si>
    <t>ACETONITRILE250X26RL-T1-LL-P19</t>
  </si>
  <si>
    <t>ACETONITRILE127X33RL-T3-P19</t>
  </si>
  <si>
    <t>ACETONITRILE127X33RL-T2-P19</t>
  </si>
  <si>
    <t>DRYAIR250X26RL-T1-LL-P8</t>
  </si>
  <si>
    <t>DRYAIR450X52CARD-T1-P8</t>
  </si>
  <si>
    <t>DRYAIR355X37CARD-T1-P8</t>
  </si>
  <si>
    <t>DRYAIR250X26CARD-T1-P8</t>
  </si>
  <si>
    <t>DRYAIR150X12CARD-T1-P8</t>
  </si>
  <si>
    <t>BREATHINGAIR100X33RL-T3-LL-P8</t>
  </si>
  <si>
    <t>BREATHINGAIR100X33RL-T2-LL-P8</t>
  </si>
  <si>
    <t>BREATHINGAIR450X52RL-T1-LL-P8</t>
  </si>
  <si>
    <t>BREATHINGAIR355X37RL-T1-LL-P8</t>
  </si>
  <si>
    <t>BREATHINGAIR250X26RL-T1-LL-P8</t>
  </si>
  <si>
    <t>BREATHINGAIR450X52CARD-T1-P8</t>
  </si>
  <si>
    <t>BREATHINGAIR355X37CARD-T1-P8</t>
  </si>
  <si>
    <t>BREATHINGAIR250X26CARD-T1-P8</t>
  </si>
  <si>
    <t>BREATHINGAIR150X12CARD-T1-P8</t>
  </si>
  <si>
    <t>NEWAIR100X33RL-T3-LL-P8</t>
  </si>
  <si>
    <t>NEWAIR100X33RL-T2-LL-P8</t>
  </si>
  <si>
    <t>NEWAIR450X52RL-T1-LL-P8</t>
  </si>
  <si>
    <t>NEWAIR355X37RL-T1-LL-P8</t>
  </si>
  <si>
    <t>NEWAIR250X26RL-T1-LL-P8</t>
  </si>
  <si>
    <t>NEWAIR450X52CARD-T1-P8</t>
  </si>
  <si>
    <t>NEWAIR355X37CARD-T1-P8</t>
  </si>
  <si>
    <t>NEWAIR250X26CARD-T1-P8</t>
  </si>
  <si>
    <t>NEWAIR150X12CARD-T1-P8</t>
  </si>
  <si>
    <t>COLDAIR100X33RL-T3-LL-P8</t>
  </si>
  <si>
    <t>COLDAIR100X33RL-T2-LL-P8</t>
  </si>
  <si>
    <t>COLDAIR450X52RL-T1-LL-P8</t>
  </si>
  <si>
    <t>COLDAIR355X37RL-T1-LL-P8</t>
  </si>
  <si>
    <t>COLDAIR250X26RL-T1-LL-P8</t>
  </si>
  <si>
    <t>COLDAIR450X52CARD-T1-P8</t>
  </si>
  <si>
    <t>COLDAIR355X37CARD-T1-P8</t>
  </si>
  <si>
    <t>COLDAIR250X26CARD-T1-P8</t>
  </si>
  <si>
    <t>COLDAIR150X12CARD-T1-P8</t>
  </si>
  <si>
    <t>EXTRACTEDAIR100X33RL-T3-LL-P8</t>
  </si>
  <si>
    <t>EXTRACTEDAIR100X33RL-T2-LL-P8</t>
  </si>
  <si>
    <t>EXTRACTEDAIR450X52RL-T1-LL-P8</t>
  </si>
  <si>
    <t>EXTRACTEDAIR355X37RL-T1-LL-P8</t>
  </si>
  <si>
    <t>EXTRACTEDAIR250X26RL-T1-LL-P8</t>
  </si>
  <si>
    <t>EXTRACTEDAIR450X52CARD-T1-P8</t>
  </si>
  <si>
    <t>EXTRACTEDAIR355X37CARD-T1-P8</t>
  </si>
  <si>
    <t>EXTRACTEDAIR250X26CARD-T1-P8</t>
  </si>
  <si>
    <t>EXTRACTEDAIR150X12CARD-T1-P8</t>
  </si>
  <si>
    <t>PURIFIEDAIR100X33RL-T3-LL-P8</t>
  </si>
  <si>
    <t>PURIFIEDAIR100X33RL-T2-LL-P8</t>
  </si>
  <si>
    <t>PURIFIEDAIR450X52RL-T1-LL-P8</t>
  </si>
  <si>
    <t>PURIFIEDAIR355X37RL-T1-LL-P8</t>
  </si>
  <si>
    <t>PURIFIEDAIR250X26RL-T1-LL-P8</t>
  </si>
  <si>
    <t>PURIFIEDAIR450X52CARD-T1-P8</t>
  </si>
  <si>
    <t>PURIFIEDAIR355X37CARD-T1-P8</t>
  </si>
  <si>
    <t>PURIFIEDAIR250X26CARD-T1-P8</t>
  </si>
  <si>
    <t>PURIFIEDAIR150X12CARD-T1-P8</t>
  </si>
  <si>
    <t>INSTRUMENTAIR100X33RL-T3-LL-P8</t>
  </si>
  <si>
    <t>INSTRUMENTAIR100X33RL-T2-LL-P8</t>
  </si>
  <si>
    <t>INSTRUMENTAIR450X52RL-T1-LL-P8</t>
  </si>
  <si>
    <t>INSTRUMENTAIR355X37RL-T1-LL-P8</t>
  </si>
  <si>
    <t>INSTRUMENTAIR250X26RL-T1-LL-P8</t>
  </si>
  <si>
    <t>INSTRUMENTAIR450X52CARD-T1-P8</t>
  </si>
  <si>
    <t>INSTRUMENTAIR355X37CARD-T1-P8</t>
  </si>
  <si>
    <t>INSTRUMENTAIR250X26CARD-T1-P8</t>
  </si>
  <si>
    <t>INSTRUMENTAIR150X12CARD-T1-P8</t>
  </si>
  <si>
    <t>DRYINGAIR100X33RL-T3-LL-P8</t>
  </si>
  <si>
    <t>DRYINGAIR100X33RL-T2-LL-P8</t>
  </si>
  <si>
    <t>DRYINGAIR450X52RL-T1-LL-P8</t>
  </si>
  <si>
    <t>DRYINGAIR355X37RL-T1-LL-P8</t>
  </si>
  <si>
    <t>DRYINGAIR250X26RL-T1-LL-P8</t>
  </si>
  <si>
    <t>DRYINGAIR450X52CARD-T1-P8</t>
  </si>
  <si>
    <t>DRYINGAIR355X37CARD-T1-P8</t>
  </si>
  <si>
    <t>DRYINGAIR250X26CARD-T1-P8</t>
  </si>
  <si>
    <t>DRYINGAIR150X12CARD-T1-P8</t>
  </si>
  <si>
    <t>COOLINGAIR100X33RL-T3-LL-P8</t>
  </si>
  <si>
    <t>COOLINGAIR100X33RL-T2-LL-P8</t>
  </si>
  <si>
    <t>COOLINGAIR450X52RL-T1-LL-P8</t>
  </si>
  <si>
    <t>COOLINGAIR355X37RL-T1-LL-P8</t>
  </si>
  <si>
    <t>COOLINGAIR250X26RL-T1-LL-P8</t>
  </si>
  <si>
    <t>COOLINGAIR450X52CARD-T1-P8</t>
  </si>
  <si>
    <t>COOLINGAIR355X37CARD-T1-P8</t>
  </si>
  <si>
    <t>COOLINGAIR250X26CARD-T1-P8</t>
  </si>
  <si>
    <t>COOLINGAIR150X12CARD-T1-P8</t>
  </si>
  <si>
    <t>CONDITIONINGAIR100X33RL-T3-LL-P8</t>
  </si>
  <si>
    <t>CONDITIONINGAIR100X33RL-T2-LL-P8</t>
  </si>
  <si>
    <t>CONDITIONINGAIR450X52RL-T1-LL-P8</t>
  </si>
  <si>
    <t>CONDITIONINGAIR355X37RL-T1-LL-P8</t>
  </si>
  <si>
    <t>CONDITIONINGAIR250X26RL-T1-LL-P8</t>
  </si>
  <si>
    <t>CONDITIONINGAIR450X52CARD-T1-P8</t>
  </si>
  <si>
    <t>CONDITIONINGAIR355X37CARD-T1-P8</t>
  </si>
  <si>
    <t>CONDITIONINGAIR250X26CARD-T1-P8</t>
  </si>
  <si>
    <t>CONDITIONINGAIR150X12CARD-T1-P8</t>
  </si>
  <si>
    <t>STERILECOMPRESSEDAIR100X33RL-T3-LL-P8</t>
  </si>
  <si>
    <t>STERILECOMPRESSEDAIR100X33RL-T2-LL-P8</t>
  </si>
  <si>
    <t>STERILECOMPRESSEDAIR450X52RL-T1-LL-P8</t>
  </si>
  <si>
    <t>STERILECOMPRESSEDAIR355X37RL-T1-LL-P8</t>
  </si>
  <si>
    <t>STERILECOMPRESSEDAIR250X26RL-T1-LL-P8</t>
  </si>
  <si>
    <t>STERILECOMPRESSEDAIR450X52CARD-T1-P8</t>
  </si>
  <si>
    <t>STERILECOMPRESSEDAIR355X37CARD-T1-P8</t>
  </si>
  <si>
    <t>STERILECOMPRESSEDAIR250X26CARD-T1-P8</t>
  </si>
  <si>
    <t>STERILECOMPRESSEDAIR150X12CARD-T1-P8</t>
  </si>
  <si>
    <t>COMPRESSEDAIR6BAR100X33RL-T3-LL-P8</t>
  </si>
  <si>
    <t>COMPRESSEDAIR6BAR100X33RL-T2-LL-P8</t>
  </si>
  <si>
    <t>COMPRESSEDAIR6BAR450X52RL-T1-LL-P8</t>
  </si>
  <si>
    <t>COMPRESSEDAIR6BAR355X37RL-T1-LL-P8</t>
  </si>
  <si>
    <t>COMPRESSEDAIR6BAR250X26RL-T1-LL-P8</t>
  </si>
  <si>
    <t>COMPRESSEDAIR6BAR450X52CARD-T1-P8</t>
  </si>
  <si>
    <t>COMPRESSEDAIR6BAR355X37CARD-T1-P8</t>
  </si>
  <si>
    <t>COMPRESSEDAIR6BAR250X26CARD-T1-P8</t>
  </si>
  <si>
    <t>COMPRESSEDAIR6BAR150X12CARD-T1-P8</t>
  </si>
  <si>
    <t>COMPRESSEDAIR3.5BAR100X33RL-T3-LL-P8</t>
  </si>
  <si>
    <t>COMPRESSEDAIR3.5BAR100X33RL-T2-LL-P8</t>
  </si>
  <si>
    <t>COMPRESSEDAIR3.5BAR450X52RL-T1-LL-P8</t>
  </si>
  <si>
    <t>COMPRESSEDAIR3.5BAR355X37RL-T1-LL-P8</t>
  </si>
  <si>
    <t>COMPRESSEDAIR3.5BAR250X26RL-T1-LL-P8</t>
  </si>
  <si>
    <t>COMPRESSEDAIR3.5BAR450X52CARD-T1-P8</t>
  </si>
  <si>
    <t>COMPRESSEDAIR3.5BAR355X37CARD-T1-P8</t>
  </si>
  <si>
    <t>COMPRESSEDAIR3.5BAR250X26CARD-T1-P8</t>
  </si>
  <si>
    <t>COMPRESSEDAIR3.5BAR150X12CARD-T1-P8</t>
  </si>
  <si>
    <t>COMPRESSEDAIR1,5BAR100X33RL-T3-LL-P8</t>
  </si>
  <si>
    <t>COMPRESSEDAIR1,5BAR100X33RL-T2-LL-P8</t>
  </si>
  <si>
    <t>COMPRESSEDAIR1,5BAR450X52RL-T1-LL-P8</t>
  </si>
  <si>
    <t>COMPRESSEDAIR1,5BAR355X37RL-T1-LL-P8</t>
  </si>
  <si>
    <t>COMPRESSEDAIR1,5BAR250X26RL-T1-LL-P8</t>
  </si>
  <si>
    <t>COMPRESSEDAIR1,5BAR450X52CARD-T1-P8</t>
  </si>
  <si>
    <t>COMPRESSEDAIR1,5BAR355X37CARD-T1-P8</t>
  </si>
  <si>
    <t>COMPRESSEDAIR1,5BAR250X26CARD-T1-P8</t>
  </si>
  <si>
    <t>COMPRESSEDAIR1,5BAR150X12CARD-T1-P8</t>
  </si>
  <si>
    <t>COMPRESSEDAIR100X33RL-T3-LL-P8</t>
  </si>
  <si>
    <t>COMPRESSEDAIR100X33RL-T2-LL-P8</t>
  </si>
  <si>
    <t>COMPRESSEDAIR450X52RL-T1-LL-P8</t>
  </si>
  <si>
    <t>COMPRESSEDAIR355X37RL-T1-LL-P8</t>
  </si>
  <si>
    <t>COMPRESSEDAIR250X26RL-T1-LL-P8</t>
  </si>
  <si>
    <t>COMPRESSEDAIR450X52CARD-T1-P8</t>
  </si>
  <si>
    <t>COMPRESSEDAIR355X37CARD-T1-P8</t>
  </si>
  <si>
    <t>COMPRESSEDAIR250X26CARD-T1-P8</t>
  </si>
  <si>
    <t>COMPRESSEDAIR150X12CARD-T1-P8</t>
  </si>
  <si>
    <t>HOTAIR100X33RL-T3-LL-P8</t>
  </si>
  <si>
    <t>HOTAIR100X33RL-T2-LL-P8</t>
  </si>
  <si>
    <t>HOTAIR450X52RL-T1-LL-P8</t>
  </si>
  <si>
    <t>HOTAIR355X37RL-T1-LL-P8</t>
  </si>
  <si>
    <t>HOTAIR250X26RL-T1-LL-P8</t>
  </si>
  <si>
    <t>HOTAIR450X52CARD-T1-P8</t>
  </si>
  <si>
    <t>HOTAIR355X37CARD-T1-P8</t>
  </si>
  <si>
    <t>HOTAIR250X26CARD-T1-P8</t>
  </si>
  <si>
    <t>HOTAIR150X12CARD-T1-P8</t>
  </si>
  <si>
    <t>AIR7BAR100X33RL-T3-LL-P8</t>
  </si>
  <si>
    <t>AIR7BAR100X33RL-T2-LL-P8</t>
  </si>
  <si>
    <t>AIR7BAR450X52RL-T1-LL-P8</t>
  </si>
  <si>
    <t>AIR7BAR355X37RL-T1-LL-P8</t>
  </si>
  <si>
    <t>AIR7BAR250X26RL-T1-LL-P8</t>
  </si>
  <si>
    <t>AIR7BAR450X52CARD-T1-P8</t>
  </si>
  <si>
    <t>AIR7BAR355X37CARD-T1-P8</t>
  </si>
  <si>
    <t>AIR7BAR250X26CARD-T1-P8</t>
  </si>
  <si>
    <t>AIR7BAR150X12CARD-T1-P8</t>
  </si>
  <si>
    <t>AIR3BAR100X33RL-T3-LL-P8</t>
  </si>
  <si>
    <t>AIR3BAR100X33RL-T2-LL-P8</t>
  </si>
  <si>
    <t>AIR3BAR450X52RL-T1-LL-P8</t>
  </si>
  <si>
    <t>AIR3BAR355X37RL-T1-LL-P8</t>
  </si>
  <si>
    <t>AIR3BAR250X26RL-T1-LL-P8</t>
  </si>
  <si>
    <t>AIR3BAR450X52CARD-T1-P8</t>
  </si>
  <si>
    <t>AIR3BAR355X37CARD-T1-P8</t>
  </si>
  <si>
    <t>AIR3BAR250X26CARD-T1-P8</t>
  </si>
  <si>
    <t>AIR3BAR150X12CARD-T1-P8</t>
  </si>
  <si>
    <t>AIR100X33RL-T3-LL-P8</t>
  </si>
  <si>
    <t>AIR100X33RL-T2-LL-P8</t>
  </si>
  <si>
    <t>AIR450X52RL-T1-LL-P8</t>
  </si>
  <si>
    <t>AIR355X37RL-T1-LL-P8</t>
  </si>
  <si>
    <t>AIR250X26RL-T1-LL-P8</t>
  </si>
  <si>
    <t>AIR450X52CARD-T1-P8</t>
  </si>
  <si>
    <t>AIR355X37CARD-T1-P8</t>
  </si>
  <si>
    <t>AIR250X26CARD-T1-P8</t>
  </si>
  <si>
    <t>AIR150X12CARD-T1-P8</t>
  </si>
  <si>
    <t>XYLENE127X33RL-T3-LL-P19</t>
  </si>
  <si>
    <t>XYLENE127X33RL-T2-LL-P19</t>
  </si>
  <si>
    <t>XYLENE450X52RL-T1-LL-P19</t>
  </si>
  <si>
    <t>XYLENE355X37RL-T1-LL-P19</t>
  </si>
  <si>
    <t>XYLENE250X26RL-T1-LL-P19</t>
  </si>
  <si>
    <t>XYLENE127X33RL-T3-P19</t>
  </si>
  <si>
    <t>XYLENE127X33RL-T2-P19</t>
  </si>
  <si>
    <t>XYLENE450X52CARD-T1-P19</t>
  </si>
  <si>
    <t>XYLENE355X37CARD-T1-P19</t>
  </si>
  <si>
    <t>XYLENE250X26CARD-T1-P19</t>
  </si>
  <si>
    <t>XYLENE150X12CARD-T1-P19</t>
  </si>
  <si>
    <t>TRICHLOROETHYLENE127X33RL-T3-LL-P19</t>
  </si>
  <si>
    <t>TRICHLOROETHYLENE127X33RL-T2-LL-P19</t>
  </si>
  <si>
    <t>TRICHLOROETHYLENE450X52RL-T1-LL-P19</t>
  </si>
  <si>
    <t>TRICHLOROETHYLENE355X37RL-T1-LL-P19</t>
  </si>
  <si>
    <t>TRICHLOROETHYLENE250X26RL-T1-LL-P19</t>
  </si>
  <si>
    <t>TRICHLOROETHYLENE127X33RL-T3-P19</t>
  </si>
  <si>
    <t>TRICHLOROETHYLENE127X33RL-T2-P19</t>
  </si>
  <si>
    <t>TRICHLOROETHYLENE450X52CARD-T1-P19</t>
  </si>
  <si>
    <t>TRICHLOROETHYLENE355X37CARD-T1-P19</t>
  </si>
  <si>
    <t>TRICHLOROETHYLENE250X26CARD-T1-P19</t>
  </si>
  <si>
    <t>TRICHLOROETHYLENE150X12CARD-T1-P19</t>
  </si>
  <si>
    <t>ACETATODEMETILE127X33RL-T3-LL-P19</t>
  </si>
  <si>
    <t>ACETATODEMETILE127X33RL-T2-LL-P19</t>
  </si>
  <si>
    <t>ACETATODEMETILE450X52RL-T1-LL-P19</t>
  </si>
  <si>
    <t>ACETATODEMETILE355X37RL-T1-LL-P19</t>
  </si>
  <si>
    <t>ACETATODEMETILE250X26RL-T1-LL-P19</t>
  </si>
  <si>
    <t>ACETATODEMETILE127X33RL-T3-P19</t>
  </si>
  <si>
    <t>ACETATODEMETILE127X33RL-T2-P19</t>
  </si>
  <si>
    <t>ACETATODEMETILE450X52CARD-T1-P19</t>
  </si>
  <si>
    <t>ACETATODEMETILE355X37CARD-T1-P19</t>
  </si>
  <si>
    <t>ACETATODEMETILE250X26CARD-T1-P19</t>
  </si>
  <si>
    <t>ACETATODEMETILE150X12CARD-T1-P19</t>
  </si>
  <si>
    <t>VUOTO100X33RL-T3-LL-P15</t>
  </si>
  <si>
    <t>VUOTO100X33RL-T2-LL-P15</t>
  </si>
  <si>
    <t>VUOTO450X52RL-T1-LL-P15</t>
  </si>
  <si>
    <t>VUOTO355X37RL-T1-LL-P15</t>
  </si>
  <si>
    <t>VUOTO250X26RL-T1-LL-P15</t>
  </si>
  <si>
    <t>VUOTO450X52CARD-T1-P15</t>
  </si>
  <si>
    <t>VUOTO355X37CARD-T1-P15</t>
  </si>
  <si>
    <t>VUOTO250X26CARD-T1-P15</t>
  </si>
  <si>
    <t>VUOTO150X12CARD-T1-P15</t>
  </si>
  <si>
    <t>RITORNO100X33RL-T3-LL-P15</t>
  </si>
  <si>
    <t>RITORNO100X33RL-T2-LL-P15</t>
  </si>
  <si>
    <t>RITORNO450X52RL-T1-LL-P15</t>
  </si>
  <si>
    <t>RITORNO355X37RL-T1-LL-P15</t>
  </si>
  <si>
    <t>RITORNO250X26RL-T1-LL-P15</t>
  </si>
  <si>
    <t>RITORNO450X52CARD-T1-P15</t>
  </si>
  <si>
    <t>RITORNO355X37CARD-T1-P15</t>
  </si>
  <si>
    <t>RITORNO250X26CARD-T1-P15</t>
  </si>
  <si>
    <t>RITORNO150X12CARD-T1-P15</t>
  </si>
  <si>
    <t>PROPILENE127X33RL-T3-LL-P15</t>
  </si>
  <si>
    <t>PROPILENE127X33RL-T2-LL-P15</t>
  </si>
  <si>
    <t>PROPILENE450X52RL-T1-LL-P15</t>
  </si>
  <si>
    <t>PROPILENE355X37RL-T1-LL-P15</t>
  </si>
  <si>
    <t>PROPILENE250X26RL-T1-LL-P15</t>
  </si>
  <si>
    <t>PROPILENE127X33RL-T3-P15</t>
  </si>
  <si>
    <t>PROPILENE127X33RL-T2-P15</t>
  </si>
  <si>
    <t>PROPILENE450X52CARD-T1-P15</t>
  </si>
  <si>
    <t>PROPILENE355X37CARD-T1-P15</t>
  </si>
  <si>
    <t>PROPILENE250X26CARD-T1-P15</t>
  </si>
  <si>
    <t>PROPILENE150X12CARD-T1-P15</t>
  </si>
  <si>
    <t>PROPANO127X33RL-T3-LL-P15</t>
  </si>
  <si>
    <t>PROPANO127X33RL-T2-LL-P15</t>
  </si>
  <si>
    <t>PROPANO450X52RL-T1-LL-P15</t>
  </si>
  <si>
    <t>PROPANO355X37RL-T1-LL-P15</t>
  </si>
  <si>
    <t>PROPANO250X26RL-T1-LL-P15</t>
  </si>
  <si>
    <t>PROPANO127X33RL-T3-P15</t>
  </si>
  <si>
    <t>PROPANO127X33RL-T2-P15</t>
  </si>
  <si>
    <t>PROPANO450X52CARD-T1-P15</t>
  </si>
  <si>
    <t>PROPANO355X37CARD-T1-P15</t>
  </si>
  <si>
    <t>PROPANO250X26CARD-T1-P15</t>
  </si>
  <si>
    <t>PROPANO150X12CARD-T1-P15</t>
  </si>
  <si>
    <t>OZONO100X33RL-T3-LL-P15</t>
  </si>
  <si>
    <t>OZONO100X33RL-T2-LL-P15</t>
  </si>
  <si>
    <t>OZONO450X52RL-T1-LL-P15</t>
  </si>
  <si>
    <t>OZONO355X37RL-T1-LL-P15</t>
  </si>
  <si>
    <t>OZONO250X26RL-T1-LL-P15</t>
  </si>
  <si>
    <t>OZONO450X52CARD-T1-P15</t>
  </si>
  <si>
    <t>OZONO355X37CARD-T1-P15</t>
  </si>
  <si>
    <t>OZONO250X26CARD-T1-P15</t>
  </si>
  <si>
    <t>OZONO150X12CARD-T1-P15</t>
  </si>
  <si>
    <t>OSSIDODIETILENE127X33RL-T3-LL-P15</t>
  </si>
  <si>
    <t>OSSIDODIETILENE127X33RL-T2-LL-P15</t>
  </si>
  <si>
    <t>OSSIDODIETILENE450X52RL-T1-LL-P15</t>
  </si>
  <si>
    <t>OSSIDODIETILENE355X37RL-T1-LL-P15</t>
  </si>
  <si>
    <t>OSSIDODIETILENE250X26RL-T1-LL-P15</t>
  </si>
  <si>
    <t>OSSIDODIETILENE127X33RL-T3-P15</t>
  </si>
  <si>
    <t>OSSIDODIETILENE127X33RL-T2-P15</t>
  </si>
  <si>
    <t>OSSIDODIETILENE450X52CARD-T1-P15</t>
  </si>
  <si>
    <t>OSSIDODIETILENE355X37CARD-T1-P15</t>
  </si>
  <si>
    <t>OSSIDODIETILENE250X26CARD-T1-P15</t>
  </si>
  <si>
    <t>METANOLO127X33RL-T3-LL-P15</t>
  </si>
  <si>
    <t>METANOLO127X33RL-T2-LL-P15</t>
  </si>
  <si>
    <t>METANOLO450X52RL-T1-LL-P15</t>
  </si>
  <si>
    <t>METANOLO355X37RL-T1-LL-P15</t>
  </si>
  <si>
    <t>METANOLO250X26RL-T1-LL-P15</t>
  </si>
  <si>
    <t>METANOLO127X33RL-T3-P15</t>
  </si>
  <si>
    <t>METANOLO127X33RL-T2-P15</t>
  </si>
  <si>
    <t>METANOLO450X52CARD-T1-P15</t>
  </si>
  <si>
    <t>METANOLO355X37CARD-T1-P15</t>
  </si>
  <si>
    <t>METANOLO250X26CARD-T1-P15</t>
  </si>
  <si>
    <t>METANOLO150X12CARD-T1-P15</t>
  </si>
  <si>
    <t>METANO127X33RL-T3-LL-P15</t>
  </si>
  <si>
    <t>METANO127X33RL-T2-LL-P15</t>
  </si>
  <si>
    <t>METANO450X52RL-T1-LL-P15</t>
  </si>
  <si>
    <t>METANO355X37RL-T1-LL-P15</t>
  </si>
  <si>
    <t>METANO250X26RL-T1-LL-P15</t>
  </si>
  <si>
    <t>METANO127X33RL-T3-P15</t>
  </si>
  <si>
    <t>METANO127X33RL-T2-P15</t>
  </si>
  <si>
    <t>METANO450X52CARD-T1-P15</t>
  </si>
  <si>
    <t>METANO355X37CARD-T1-P15</t>
  </si>
  <si>
    <t>METANO250X26CARD-T1-P15</t>
  </si>
  <si>
    <t>METANO150X12CARD-T1-P15</t>
  </si>
  <si>
    <t>IDROGENO127X33RL-T3-LL-P15</t>
  </si>
  <si>
    <t>IDROGENO127X33RL-T2-LL-P15</t>
  </si>
  <si>
    <t>IDROGENO450X52RL-T1-LL-P15</t>
  </si>
  <si>
    <t>IDROGENO355X37RL-T1-LL-P15</t>
  </si>
  <si>
    <t>IDROGENO250X26RL-T1-LL-P15</t>
  </si>
  <si>
    <t>IDROGENO127X33RL-T3-P15</t>
  </si>
  <si>
    <t>IDROGENO127X33RL-T2-P15</t>
  </si>
  <si>
    <t>IDROGENO450X52CARD-T1-P15</t>
  </si>
  <si>
    <t>IDROGENO355X37CARD-T1-P15</t>
  </si>
  <si>
    <t>IDROGENO250X26CARD-T1-P15</t>
  </si>
  <si>
    <t>IDROGENO150X12CARD-T1-P15</t>
  </si>
  <si>
    <t>ELIO100X33RL-T3-LL-P15</t>
  </si>
  <si>
    <t>ELIO100X33RL-T2-LL-P15</t>
  </si>
  <si>
    <t>ELIO450X52RL-T1-LL-P15</t>
  </si>
  <si>
    <t>ELIO355X37RL-T1-LL-P15</t>
  </si>
  <si>
    <t>ELIO250X26RL-T1-LL-P15</t>
  </si>
  <si>
    <t>ELIO450X52CARD-T1-P15</t>
  </si>
  <si>
    <t>ELIO355X37CARD-T1-P15</t>
  </si>
  <si>
    <t>ELIO250X26CARD-T1-P15</t>
  </si>
  <si>
    <t>ELIO150X12CARD-T1-P15</t>
  </si>
  <si>
    <t>GPL127X33RL-T3-LL-P15</t>
  </si>
  <si>
    <t>GPL127X33RL-T2-LL-P15</t>
  </si>
  <si>
    <t>GPL450X52RL-T1-LL-P15</t>
  </si>
  <si>
    <t>GPL355X37RL-T1-LL-P15</t>
  </si>
  <si>
    <t>GPL250X26RL-T1-LL-P15</t>
  </si>
  <si>
    <t>GPL127X33RL-T3-P15</t>
  </si>
  <si>
    <t>GPL127X33RL-T2-P15</t>
  </si>
  <si>
    <t>GPL250X26CARD-T1-P15</t>
  </si>
  <si>
    <t>GPL150X12CARD-T1-P15</t>
  </si>
  <si>
    <t>GASRICCO100X33RL-T3-LL-P15</t>
  </si>
  <si>
    <t>GASRICCO100X33RL-T2-LL-P15</t>
  </si>
  <si>
    <t>GASRICCO450X52RL-T1-LL-P15</t>
  </si>
  <si>
    <t>GASRICCO355X37RL-T1-LL-P15</t>
  </si>
  <si>
    <t>GASRICCO250X26RL-T1-LL-P15</t>
  </si>
  <si>
    <t>GASRICCO450X52CARD-T1-P15</t>
  </si>
  <si>
    <t>GASRICCO355X37CARD-T1-P15</t>
  </si>
  <si>
    <t>GASRICCO250X26CARD-T1-P15</t>
  </si>
  <si>
    <t>GASRICCO150X12CARD-T1-P15</t>
  </si>
  <si>
    <t>GASNATURALEMP127X33RL-T3-LL-P15</t>
  </si>
  <si>
    <t>GASNATURALEMP127X33RL-T2-LL-P15</t>
  </si>
  <si>
    <t>GASNATURALEMP450X52RL-T1-LL-P15</t>
  </si>
  <si>
    <t>GASNATURALEMP355X37RL-T1-LL-P15</t>
  </si>
  <si>
    <t>GASNATURALEMP250X26RL-T1-LL-P15</t>
  </si>
  <si>
    <t>GASNATURALEMP127X33RL-T3-P15</t>
  </si>
  <si>
    <t>GASNATURALEMP127X33RL-T2-P15</t>
  </si>
  <si>
    <t>GASNATURALEMP450X52CARD-T1-P15</t>
  </si>
  <si>
    <t>GASNATURALEMP355X37CARD-T1-P15</t>
  </si>
  <si>
    <t>GASNATURALEMP250X26CARD-T1-P15</t>
  </si>
  <si>
    <t>GASNATURALEMP150X12CARD-T1-P15</t>
  </si>
  <si>
    <t>GASNATURALEBP127X33RL-T3-LL-P15</t>
  </si>
  <si>
    <t>GASNATURALEBP127X33RL-T2-LL-P15</t>
  </si>
  <si>
    <t>GASNATURALEBP450X52RL-T1-LL-P15</t>
  </si>
  <si>
    <t>GASNATURALEBP355X37RL-T1-LL-P15</t>
  </si>
  <si>
    <t>GASNATURALEBP250X26RL-T1-LL-P15</t>
  </si>
  <si>
    <t>GASNATURALEBP127X33RL-T3-P15</t>
  </si>
  <si>
    <t>GASNATURALEBP127X33RL-T2-P15</t>
  </si>
  <si>
    <t>GASNATURALEBP450X52CARD-T1-P15</t>
  </si>
  <si>
    <t>GASNATURALEBP355X37CARD-T1-P15</t>
  </si>
  <si>
    <t>GASNATURALEBP250X26CARD-T1-P15</t>
  </si>
  <si>
    <t>GASNATURALEBP150X12CARD-T1-P15</t>
  </si>
  <si>
    <t>GASNATURALE127X33RL-T3-LL-P15</t>
  </si>
  <si>
    <t>Gasnaturale127X33RL-T2-LL-P15</t>
  </si>
  <si>
    <t>GASNATURALE450X52RL-T1-LL-P15</t>
  </si>
  <si>
    <t>GASNATURALE355X37RL-T1-LL-P15</t>
  </si>
  <si>
    <t>GASNATURALE250X26RL-T1-LL-P15</t>
  </si>
  <si>
    <t>GASNATURALE450X52CARD-T1-P15</t>
  </si>
  <si>
    <t>TETRAHYDROFURAN127X33RL-T3-LL-P19</t>
  </si>
  <si>
    <t>TETRAHYDROFURAN127X33RL-T2-LL-P19</t>
  </si>
  <si>
    <t>TETRAHYDROFURAN450X52RL-T1-LL-P19</t>
  </si>
  <si>
    <t>TETRAHYDROFURAN355X37RL-T1-LL-P19</t>
  </si>
  <si>
    <t>TETRAHYDROFURAN250X26RL-T1-LL-P19</t>
  </si>
  <si>
    <t>TETRAHYDROFURAN127X33RL-T3-P19</t>
  </si>
  <si>
    <t>TETRAHYDROFURAN127X33RL-T2-P19</t>
  </si>
  <si>
    <t>TETRAHYDROFURAN450X52CARD-T1-P19</t>
  </si>
  <si>
    <t>TETRAHYDROFURAN355X37CARD-T1-P19</t>
  </si>
  <si>
    <t>TETRAHYDROFURAN250X26CARD-T1-P19</t>
  </si>
  <si>
    <t>TETRAHYDROFURAN150X12CARD-T1-P19</t>
  </si>
  <si>
    <t>USEDSOLVENTS100X33RL-T3-LL-P19</t>
  </si>
  <si>
    <t>USEDSOLVENTS100X33RL-T2-LL-P19</t>
  </si>
  <si>
    <t>USEDSOLVENTS450X52RL-T1-LL-P19</t>
  </si>
  <si>
    <t>USEDSOLVENTS355X37RL-T1-LL-P19</t>
  </si>
  <si>
    <t>USEDSOLVENTS250X26RL-T1-LL-P19</t>
  </si>
  <si>
    <t>USEDSOLVENTS450X52CARD-T1-P19</t>
  </si>
  <si>
    <t>USEDSOLVENTS355X37CARD-T1-P19</t>
  </si>
  <si>
    <t>USEDSOLVENTS250X26CARD-T1-P19</t>
  </si>
  <si>
    <t>USEDSOLVENTS150X12CARD-T1-P19</t>
  </si>
  <si>
    <t>RADIOACTIVERETURN100X33RL-T3-LL-P19</t>
  </si>
  <si>
    <t>RADIOACTIVERETURN100X33RL-T2-LL-P19</t>
  </si>
  <si>
    <t>RADIOACTIVERETURN450X52RL-T1-LL-P19</t>
  </si>
  <si>
    <t>RADIOACTIVERETURN355X37RL-T1-LL-P19</t>
  </si>
  <si>
    <t>RADIOACTIVERETURN250X26RL-T1-LL-P19</t>
  </si>
  <si>
    <t>RADIOACTIVERETURN450X52CARD-T1-P19</t>
  </si>
  <si>
    <t>RADIOACTIVERETURN355X37CARD-T1-P19</t>
  </si>
  <si>
    <t>RADIOACTIVERETURN250X26CARD-T1-P19</t>
  </si>
  <si>
    <t>RADIOACTIVERETURN150X12CARD-T1-P19</t>
  </si>
  <si>
    <t>RESIDUE100X33RL-T3-LL-P19</t>
  </si>
  <si>
    <t>RESIDUE100X33RL-T2-LL-P19</t>
  </si>
  <si>
    <t>RESIDUE450X52RL-T1-LL-P19</t>
  </si>
  <si>
    <t>RESIDUE355X37RL-T1-LL-P19</t>
  </si>
  <si>
    <t>RESIDUE250X26RL-T1-LL-P19</t>
  </si>
  <si>
    <t>RESIDUE450X52CARD-T1-P19</t>
  </si>
  <si>
    <t>RESIDUE355X37CARD-T1-P19</t>
  </si>
  <si>
    <t>RESIDUE250X26CARD-T1-P19</t>
  </si>
  <si>
    <t>RESIDUE150X12CARD-T1-P19</t>
  </si>
  <si>
    <t>PROPANOL127X33RL-T3-LL-P19</t>
  </si>
  <si>
    <t>PROPANOL127X33RL-T2-LL-P19</t>
  </si>
  <si>
    <t>PROPANOL450X52RL-T1-LL-P19</t>
  </si>
  <si>
    <t>PROPANOL355X37RL-T1-LL-P19</t>
  </si>
  <si>
    <t>PROPANOL250X26RL-T1-LL-P19</t>
  </si>
  <si>
    <t>PROPANOL127X33RL-T3-P19</t>
  </si>
  <si>
    <t>PROPANOL127X33RL-T2-P19</t>
  </si>
  <si>
    <t>PROPANOL450X52CARD-T1-P19</t>
  </si>
  <si>
    <t>PROPANOL355X37CARD-T1-P19</t>
  </si>
  <si>
    <t>PROPANOL250X26CARD-T1-P19</t>
  </si>
  <si>
    <t>PROPANOL150X12CARD-T1-P19</t>
  </si>
  <si>
    <t>LIQUIDOXYGEN127X33RL-T3-LL-P19</t>
  </si>
  <si>
    <t>LIQUIDOXYGEN127X33RL-T2-LL-P19</t>
  </si>
  <si>
    <t>LIQUIDOXYGEN450X52RL-T1-LL-P19</t>
  </si>
  <si>
    <t>LIQUIDOXYGEN355X37RL-T1-LL-P19</t>
  </si>
  <si>
    <t>LIQUIDOXYGEN250X26RL-T1-LL-P19</t>
  </si>
  <si>
    <t>LIQUIDOXYGEN127X33RL-T3-P19</t>
  </si>
  <si>
    <t>LIQUIDOXYGEN127X33RL-T2-P19</t>
  </si>
  <si>
    <t>LIQUIDOXYGEN450X52CARD-T1-P19</t>
  </si>
  <si>
    <t>LIQUIDOXYGEN355X37CARD-T1-P19</t>
  </si>
  <si>
    <t>LIQUIDOXYGEN250X26CARD-T1-P19</t>
  </si>
  <si>
    <t>LIQUIDOXYGEN150X12CARD-T1-P19</t>
  </si>
  <si>
    <t>METHANOL127X33RL-T3-LL-P19</t>
  </si>
  <si>
    <t>METHANOL127X33RL-T2-LL-P19</t>
  </si>
  <si>
    <t>METHANOL450X52RL-T1-LL-P19</t>
  </si>
  <si>
    <t>METHANOL355X37RL-T1-LL-P19</t>
  </si>
  <si>
    <t>METHANOL250X26RL-T1-LL-P19</t>
  </si>
  <si>
    <t>METHANOL127X33RL-T3-P19</t>
  </si>
  <si>
    <t>METHANOL127X33RL-T2-P19</t>
  </si>
  <si>
    <t>METHANOL450X52CARD-T1-P19</t>
  </si>
  <si>
    <t>METHANOL355X37CARD-T1-P19</t>
  </si>
  <si>
    <t>METHANOL250X26CARD-T1-P19</t>
  </si>
  <si>
    <t>METHANOL150X12CARD-T1-P19</t>
  </si>
  <si>
    <t>FLAMMABLELIQUID100X33RL-T3-LL-P19</t>
  </si>
  <si>
    <t>FLAMMABLELIQUID100X33RL-T2-LL-P19</t>
  </si>
  <si>
    <t>FLAMMABLELIQUID450X52RL-T1-LL-P19</t>
  </si>
  <si>
    <t>FLAMMABLELIQUID355X37RL-T1-LL-P19</t>
  </si>
  <si>
    <t>FLAMMABLELIQUID250X26RL-T1-LL-P19</t>
  </si>
  <si>
    <t>FLAMMABLELIQUID450X52CARD-T1-P19</t>
  </si>
  <si>
    <t>FLAMMABLELIQUID355X37CARD-T1-P19</t>
  </si>
  <si>
    <t>FLAMMABLELIQUID250X26CARD-T1-P19</t>
  </si>
  <si>
    <t>FLAMABLELIQUID150X12CARD-T1-P19</t>
  </si>
  <si>
    <t>KEROSENE127X33RL-T3-LL-P19</t>
  </si>
  <si>
    <t>KEROSENE127X33RL-T2-LL-P19</t>
  </si>
  <si>
    <t>KEROSENE450X52RL-T1-LL-P19</t>
  </si>
  <si>
    <t>KEROSENE355X37RL-T1-LL-P19</t>
  </si>
  <si>
    <t>KEROSENE250X26RL-T1-LL-P19</t>
  </si>
  <si>
    <t>KEROSENE127X33RL-T3-P19</t>
  </si>
  <si>
    <t>KEROSENE127X33RL-T2-P19</t>
  </si>
  <si>
    <t>KEROSENE450X52CARD-T1-P19</t>
  </si>
  <si>
    <t>KEROSENE355X37CARD-T1-P19</t>
  </si>
  <si>
    <t>KEROSENE250X26CARD-T1-P19</t>
  </si>
  <si>
    <t>KEROSENE150X12CARD-T1-P19</t>
  </si>
  <si>
    <t>HYDRAZINE127X33RL-T3-LL-P19</t>
  </si>
  <si>
    <t>HYDRAZINE127X33RL-T2-LL-P19</t>
  </si>
  <si>
    <t>HYDRAZINE450X52RL-T1-LL-P19</t>
  </si>
  <si>
    <t>HYDRAZINE355X37RL-T1-LL-P19</t>
  </si>
  <si>
    <t>HYDRAZINE250X26RL-T1-LL-P19</t>
  </si>
  <si>
    <t>HYDRAZINE127X33RL-T3-P19</t>
  </si>
  <si>
    <t>HYDRAZINE127X33RL-T2-P19</t>
  </si>
  <si>
    <t>HYDRAZINE450X52CARD-T1-P19</t>
  </si>
  <si>
    <t>HYDRAZINE355X37CARD-T1-P19</t>
  </si>
  <si>
    <t>HYDRAZINE250X26CARD-T1-P19</t>
  </si>
  <si>
    <t>HYDRAZINE150X12CARD-T1-P19</t>
  </si>
  <si>
    <t>SOLUBLEOIL100X33RL-T3-LL-P19</t>
  </si>
  <si>
    <t>SOLUBLEOIL100X33RL-T2-LL-P19</t>
  </si>
  <si>
    <t>SOLUBLEOIL450X52RL-T1-LL-P19</t>
  </si>
  <si>
    <t>SOLUBLEOIL355X37RL-T1-LL-P19</t>
  </si>
  <si>
    <t>SOLUBLEOIL250X26RL-T1-LL-P19</t>
  </si>
  <si>
    <t>SOLUBLEOIL450X52CARD-T1-P19</t>
  </si>
  <si>
    <t>SOLUBLEOIL355X37CARD-T1-P19</t>
  </si>
  <si>
    <t>SOLUBLEOIL250X26CARD-T1-P19</t>
  </si>
  <si>
    <t>SOLUBLEOIL150X12CARD-T1-P19</t>
  </si>
  <si>
    <t>RECUPERATEDOIL100X33RL-T3-LL-P19</t>
  </si>
  <si>
    <t>RECUPERATEDOIL100X33RL-T2-LL-P19</t>
  </si>
  <si>
    <t>RECUPERATEDOIL450X52RL-T1-LL-P19</t>
  </si>
  <si>
    <t>RECUPERATEDOIL355X37RL-T1-LL-P19</t>
  </si>
  <si>
    <t>RECUPERATEDOIL250X26RL-T1-LL-P19</t>
  </si>
  <si>
    <t>RECUPERATEDOIL450X52CARD-T1-P19</t>
  </si>
  <si>
    <t>RECUPERATEDOIL355X37CARD-T1-P19</t>
  </si>
  <si>
    <t>RECUPERATEDOIL250X26CARD-T1-P19</t>
  </si>
  <si>
    <t>RECUPERATEDOIL150X12CARD-T1-P19</t>
  </si>
  <si>
    <t>NEWOIL100X33RL-T3-LL-P19</t>
  </si>
  <si>
    <t>NEWOIL100X33RL-T2-LL-P19</t>
  </si>
  <si>
    <t>NEWOIL450X52RL-T1-LL-P19</t>
  </si>
  <si>
    <t>NEWOIL355X37RL-T1-LL-P19</t>
  </si>
  <si>
    <t>NEWOIL250X26RL-T1-LL-P19</t>
  </si>
  <si>
    <t>NEWOIL450X52CARD-T1-P19</t>
  </si>
  <si>
    <t>NEWOIL355X37CARD-T1-P19</t>
  </si>
  <si>
    <t>NEWOIL250X26CARD-T1-P19</t>
  </si>
  <si>
    <t>NEWOIL150X12CARD-T1-P19</t>
  </si>
  <si>
    <t>HYDRAULICOIL100X33RL-T3-LL-P19</t>
  </si>
  <si>
    <t>HYDRAULICOIL100X33RL-T2-LL-P19</t>
  </si>
  <si>
    <t>HYDRAULICOIL450X52RL-T1-LL-P19</t>
  </si>
  <si>
    <t>HYDRAULICOIL355X37RL-T1-LL-P19</t>
  </si>
  <si>
    <t>HYDRAULICOIL250X26RL-T1-LL-P19</t>
  </si>
  <si>
    <t>HYDRAULICOIL450X52CARD-T1-P19</t>
  </si>
  <si>
    <t>HYDRAULICOIL355X37CARD-T1-P19</t>
  </si>
  <si>
    <t>HYDRAULICOIL250X26CARD-T1-P19</t>
  </si>
  <si>
    <t>HYDRAULICOIL150X12CARD-T1-P19</t>
  </si>
  <si>
    <t>LUBRICATINGOIL100X33RL-T3-LL-P19</t>
  </si>
  <si>
    <t>LUBRICATINGOIL100X33RL-T2-LL-P19</t>
  </si>
  <si>
    <t>LUBRICATINGOIL450X52RL-T1-LL-P19</t>
  </si>
  <si>
    <t>LUBRICATINGOIL355X37RL-T1-LL-P19</t>
  </si>
  <si>
    <t>LUBRICATINGOIL250X26RL-T1-LL-P19</t>
  </si>
  <si>
    <t>LUBRICATINGOIL450X52CARD-T1-P19</t>
  </si>
  <si>
    <t>LUBRICATINGOIL355X37CARD-T1-P19</t>
  </si>
  <si>
    <t>LUBRICATINGOIL250X26CARD-T1-P19</t>
  </si>
  <si>
    <t>LUBRICATINGOIL150X12CARD-T1-P19</t>
  </si>
  <si>
    <t>LUBOIL100X33RL-T3-LL-P19</t>
  </si>
  <si>
    <t>LUBOIL100X33RL-T2-LL-P19</t>
  </si>
  <si>
    <t>LUBOIL450X52RL-T1-LL-P19</t>
  </si>
  <si>
    <t>LUBOIL355X37RL-T1-LL-P19</t>
  </si>
  <si>
    <t>LUBOIL250X26RL-T1-LL-P19</t>
  </si>
  <si>
    <t>LUBOIL450X52CARD-T1-P19</t>
  </si>
  <si>
    <t>LUBOIL355X37CARD-T1-P19</t>
  </si>
  <si>
    <t>LUBOIL250X26CARD-T1-P19</t>
  </si>
  <si>
    <t>LUBOIL150X12CARD-T1-P19</t>
  </si>
  <si>
    <t>OIL100X33RL-T3-LL-P19</t>
  </si>
  <si>
    <t>OIL100X33RL-T2-LL-P19</t>
  </si>
  <si>
    <t>OIL450X52RL-T1-LL-P19</t>
  </si>
  <si>
    <t>OIL355X37RL-T1-LL-P19</t>
  </si>
  <si>
    <t>OIL250X26RL-T1-LL-P19</t>
  </si>
  <si>
    <t>OIL450X52CARD-T1-P19</t>
  </si>
  <si>
    <t>OIL355X37CARD-T1-P19</t>
  </si>
  <si>
    <t>OIL250X26CARD-T1-P19</t>
  </si>
  <si>
    <t>OIL150X12CARD-T1-P19</t>
  </si>
  <si>
    <t>GREASE100X33RL-T3-LL-P19</t>
  </si>
  <si>
    <t>GREASE100X33RL-T2-LL-P19</t>
  </si>
  <si>
    <t>GREASE450X52RL-T1-LL-P19</t>
  </si>
  <si>
    <t>GREASE355X37RL-T1-LL-P19</t>
  </si>
  <si>
    <t>GREASE250X26RL-T1-LL-P19</t>
  </si>
  <si>
    <t>GREASE450X52CARD-T1-P19</t>
  </si>
  <si>
    <t>GREASE355X37CARD-T1-P19</t>
  </si>
  <si>
    <t>GREASE250X26CARD-T1-P19</t>
  </si>
  <si>
    <t>GREASE150X12CARD-T1-P19</t>
  </si>
  <si>
    <t>DIESEL127X33RL-T3-LL-P19</t>
  </si>
  <si>
    <t>DIESEL127X33RL-T2-LL-P19</t>
  </si>
  <si>
    <t>DIESEL450X52RL-T1-LL-P19</t>
  </si>
  <si>
    <t>DIESEL355X37RL-T1-LL-P19</t>
  </si>
  <si>
    <t>DIESEL250X26RL-T1-LL-P19</t>
  </si>
  <si>
    <t>DIESEL127X33RL-T3-P19</t>
  </si>
  <si>
    <t>DIESEL127X33RL-T2-P19</t>
  </si>
  <si>
    <t>DIESEL450X52CARD-T1-P19</t>
  </si>
  <si>
    <t>DIESEL355X37CARD-T1-P19</t>
  </si>
  <si>
    <t>DIESEL250X26CARD-T1-P19</t>
  </si>
  <si>
    <t>DIESEL150X12CARD-T1-P19</t>
  </si>
  <si>
    <t>DIESELFUEL127X33RL-T3-LL-P19</t>
  </si>
  <si>
    <t>DIESELFUEL127X33RL-T2-LL-P19</t>
  </si>
  <si>
    <t>DIESELFUEL450X52RL-T1-LL-P19</t>
  </si>
  <si>
    <t>DIESELFUEL355X37RL-T1-LL-P19</t>
  </si>
  <si>
    <t>DIESELFUEL250X26RL-T1-LL-P19</t>
  </si>
  <si>
    <t>DIESELFUEL127X33RL-T3-P19</t>
  </si>
  <si>
    <t>DIESELFUEL127X33RL-T2-P19</t>
  </si>
  <si>
    <t>DIESELFUEL450X52CARD-T1-P19</t>
  </si>
  <si>
    <t>DIESELFUEL355X37CARD-T1-P19</t>
  </si>
  <si>
    <t>DIESELFUEL250X26CARD-T1-P19</t>
  </si>
  <si>
    <t>DIESELFUEL150X12CARD-T1-P19</t>
  </si>
  <si>
    <t>FUELRETURN127X33RL-T3-LL-P19</t>
  </si>
  <si>
    <t>FUELRETURN127X33RL-T2-LL-P19</t>
  </si>
  <si>
    <t>FUELRETURN450X52RL-T1-LL-P19</t>
  </si>
  <si>
    <t>FUELRETURN355X37RL-T1-LL-P19</t>
  </si>
  <si>
    <t>FUELRETURN250X26RL-T1-LL-P19</t>
  </si>
  <si>
    <t>FUELRETURN127X33RL-T3-P19</t>
  </si>
  <si>
    <t>FUELRETURN127X33RL-T2-P19</t>
  </si>
  <si>
    <t>FUELRETURN450X52CARD-T1-P19</t>
  </si>
  <si>
    <t>FUELRETURN355X37CARD-T1-P19</t>
  </si>
  <si>
    <t>FUELRETURN250X26CARD-T1-P19</t>
  </si>
  <si>
    <t>FUELRETURN150X12CARD-T1-P19</t>
  </si>
  <si>
    <t>HEAVYFUELOIL-HFO127X33RL-T3-LL-P19</t>
  </si>
  <si>
    <t>HEAVYFUELOIL-HFO127X33RL-T2-LL-P19</t>
  </si>
  <si>
    <t>HEAVYFUELOIL-HFO450X52RL-T1-LL-P19</t>
  </si>
  <si>
    <t>HEAVYFUELOIL-HFO355X37RL-T1-LL-P19</t>
  </si>
  <si>
    <t>GASNATURALE355X37CARD-T1-P15</t>
  </si>
  <si>
    <t>GASNATURALE250X26CARD-T1-P15</t>
  </si>
  <si>
    <t>GASNATURALE150X12CARD-T1-P15</t>
  </si>
  <si>
    <t>GASMISTO100X33RL-T3-LL-P15</t>
  </si>
  <si>
    <t>GASMISTO100X33RL-T2-LL-P15</t>
  </si>
  <si>
    <t>GASMISTO450X52RL-T1-LL-P15</t>
  </si>
  <si>
    <t>GASMISTO355X37RL-T1-LL-P15</t>
  </si>
  <si>
    <t>GASMISTO250X26RL-T1-LL-P15</t>
  </si>
  <si>
    <t>GASMISTO450X52CARD-T1-P15</t>
  </si>
  <si>
    <t>GASMISTO355X37CARD-T1-P15</t>
  </si>
  <si>
    <t>GASMISTO250X26CARD-T1-P15</t>
  </si>
  <si>
    <t>GASMISTO150X12CARD-T1-P15</t>
  </si>
  <si>
    <t>GASNOBILI100X33RL-T3-LL-P15</t>
  </si>
  <si>
    <t>GASNOBILI100X33RL-T2-LL-P15</t>
  </si>
  <si>
    <t>GASNOBILI450X52RL-T1-LL-P15</t>
  </si>
  <si>
    <t>GASNOBILI355X37RL-T1-LL-P15</t>
  </si>
  <si>
    <t>GASNOBILI250X26RL-T1-LL-P15</t>
  </si>
  <si>
    <t>GASNOBILI450X52CARD-T1-P15</t>
  </si>
  <si>
    <t>GASNOBILI355X37CARD-T1-P15</t>
  </si>
  <si>
    <t>GASNOBILI250X26CARD-T1-P15</t>
  </si>
  <si>
    <t>GASNOBILI150X12CARD-T1-P15</t>
  </si>
  <si>
    <t>GASDICITTÀ100X33RL-T3-LL-P15</t>
  </si>
  <si>
    <t>GASDICITTÀ100X33RL-T2-LL-P15</t>
  </si>
  <si>
    <t>GASDICITTÀ450X52RL-T1-LL-P15</t>
  </si>
  <si>
    <t>GASDICITTÀ355X37RL-T1-LL-P15</t>
  </si>
  <si>
    <t>GASDICITTÀ250X26RL-T1-LL-P15</t>
  </si>
  <si>
    <t>GASDICITTÀ450X52CARD-T1-P15</t>
  </si>
  <si>
    <t>GASDICITTÀ355X37CARD-T1-P15</t>
  </si>
  <si>
    <t>GASDICITTÀ250X26CARD-T1-P15</t>
  </si>
  <si>
    <t>GASDICITTÀ150X12CARD-T1-P15</t>
  </si>
  <si>
    <t>GASDIRAFFREDDAMENTO100X33RL-T3-LL-P15</t>
  </si>
  <si>
    <t>GASDIRAFFREDDAMENTO100X33RL-T2-LL-P15</t>
  </si>
  <si>
    <t>GASDIRAFFREDDAMENTO450X52RL-T1-LL-P15</t>
  </si>
  <si>
    <t>GASDIRAFFREDDAMENTO355X37RL-T1-LL-P15</t>
  </si>
  <si>
    <t>GASDIRAFFREDDAMENTO250X26RL-T1-LL-P15</t>
  </si>
  <si>
    <t>GASDIRAFFREDDAMENTO450X52CARD-T1-P15</t>
  </si>
  <si>
    <t>GASDIRAFFREDDAMENTO355X37CARD-T1-P15</t>
  </si>
  <si>
    <t>GASDIRAFFREDDAMENTO250X26CARD-T1-P15</t>
  </si>
  <si>
    <t>GASDIRAFFREDDAMENTO150X12CARD-T1-P15</t>
  </si>
  <si>
    <t>GASDIAMMONIACA127X33RL-T3-LL-P15</t>
  </si>
  <si>
    <t>GASDIAMMONIACA127X33RL-T2-LL-P15</t>
  </si>
  <si>
    <t>GASDIAMMONIACA450X52RL-T1-LL-P15</t>
  </si>
  <si>
    <t>GASDIAMMONIACA355X37RL-T1-LL-P15</t>
  </si>
  <si>
    <t>GASDIAMMONIACA250X26RL-T1-LL-P15</t>
  </si>
  <si>
    <t>GASDIAMMONIACA127X33RL-T3-P15</t>
  </si>
  <si>
    <t>GASDIAMMONIACA127X33RL-T2-P15</t>
  </si>
  <si>
    <t>GASDIAMMONIACA450X52CARD-T1-P15</t>
  </si>
  <si>
    <t>GASDIAMMONIACA355X37CARD-T1-P15</t>
  </si>
  <si>
    <t>GASDIAMMONIACA250X26CARD-T1-P15</t>
  </si>
  <si>
    <t>GASDIAMMONIACA150X12CARD-T1-P15</t>
  </si>
  <si>
    <t>GASCARBONICO100X33RL-T3-LL-P15</t>
  </si>
  <si>
    <t>GASCARBONICO100X33RL-T2-LL-P15</t>
  </si>
  <si>
    <t>GASCARBONICO450X52RL-T1-LL-P15</t>
  </si>
  <si>
    <t>GASCARBONICO355X37RL-T1-LL-P15</t>
  </si>
  <si>
    <t>GASCARBONICO250X26RL-T1-LL-P15</t>
  </si>
  <si>
    <t>GASCARBONICO450X52CARD-T1-P15</t>
  </si>
  <si>
    <t>GASCARBONICO355X37CARD-T1-P15</t>
  </si>
  <si>
    <t>GASCARBONICO250X26CARD-T1-P15</t>
  </si>
  <si>
    <t>GASCARBONICO150X12CARD-T1-P15</t>
  </si>
  <si>
    <t>FREONR22100X33RL-T3-LL-P15</t>
  </si>
  <si>
    <t>FREONR22100X33RL-T2-LL-P15</t>
  </si>
  <si>
    <t>FREONR22450X52RL-T1-LL-P15</t>
  </si>
  <si>
    <t>FREONR22355X37RL-T1-LL-P15</t>
  </si>
  <si>
    <t>FREONR22250X26RL-T1-LL-P15</t>
  </si>
  <si>
    <t>FREONR22450X52CARD-T1-P15</t>
  </si>
  <si>
    <t>FREONR22355X37CARD-T1-P15</t>
  </si>
  <si>
    <t>FREONR22250X26CARD-T1-P15</t>
  </si>
  <si>
    <t>FREONR22150X12CARD-T1-P15</t>
  </si>
  <si>
    <t>FREONR11100X33RL-T3-LL-P15</t>
  </si>
  <si>
    <t>FREONR11100X33RL-T2-LL-P15</t>
  </si>
  <si>
    <t>FREONR11450X52RL-T1-LL-P15</t>
  </si>
  <si>
    <t>FREONR11355X37RL-T1-LL-P15</t>
  </si>
  <si>
    <t>FREONR11250X26RL-T1-LL-P15</t>
  </si>
  <si>
    <t>FREONR11450X52CARD-T1-P15</t>
  </si>
  <si>
    <t>FREONR11355X37CARD-T1-P15</t>
  </si>
  <si>
    <t>FREONR11250X26CARD-T1-P15</t>
  </si>
  <si>
    <t>FREONR11150X12CARD-T1-P15</t>
  </si>
  <si>
    <t>FLUORO127X33RL-T3-LL-P15</t>
  </si>
  <si>
    <t>FLUORO127X33RL-T2-LL-P15</t>
  </si>
  <si>
    <t>FLUORO450X52RL-T1-LL-P15</t>
  </si>
  <si>
    <t>FLUORO355X37RL-T1-LL-P15</t>
  </si>
  <si>
    <t>FLUORO250X26RL-T1-LL-P15</t>
  </si>
  <si>
    <t>FLUORO127X33RL-T3-P15</t>
  </si>
  <si>
    <t>FLUORO127X33RL-T2-P15</t>
  </si>
  <si>
    <t>FLUORO450X52CARD-T1-P15</t>
  </si>
  <si>
    <t>FLUORO355X37CARD-T1-P15</t>
  </si>
  <si>
    <t>FLUORO250X26CARD-T1-P15</t>
  </si>
  <si>
    <t>FLUORO150X12CARD-T1-P15</t>
  </si>
  <si>
    <t>CICLOPROPANO127X33RL-T3-LL-P15</t>
  </si>
  <si>
    <t>CICLOPROPANO127X33RL-T2-LL-P15</t>
  </si>
  <si>
    <t>CICLOPROPANO450X52RL-T1-LL-P15</t>
  </si>
  <si>
    <t>CICLOPROPANO355X37RL-T1-LL-P15</t>
  </si>
  <si>
    <t>CICLOPROPANO250X26RL-T1-LL-P15</t>
  </si>
  <si>
    <t>CICLOPROPANO127X33RL-T3-P15</t>
  </si>
  <si>
    <t>CICLOPROPANO127X33RL-T2-P15</t>
  </si>
  <si>
    <t>CICLOPROPANO450X52CARD-T1-P15</t>
  </si>
  <si>
    <t>CICLOPROPANO355X37CARD-T1-P15</t>
  </si>
  <si>
    <t>CICLOPROPANO250X26CARD-T1-P15</t>
  </si>
  <si>
    <t>CICLOPROPANO150X12CARD-T1-P15</t>
  </si>
  <si>
    <t>CONDENSATI127X33RL-T3-LL-P15</t>
  </si>
  <si>
    <t>CONDENSATI127X33RL-T2-LL-P15</t>
  </si>
  <si>
    <t>CONDENSATI450X52RL-T1-LL-P15</t>
  </si>
  <si>
    <t>CONDENSATI355X37RL-T1-LL-P15</t>
  </si>
  <si>
    <t>CONDENSATI250X26RL-T1-LL-P15</t>
  </si>
  <si>
    <t>CONDENSATI127X33RL-T3-P15</t>
  </si>
  <si>
    <t>CONDENSATI127X33RL-T2-P15</t>
  </si>
  <si>
    <t>CONDENSATI450X52CARD-T1-P15</t>
  </si>
  <si>
    <t>CONDENSATI355X37CARD-T1-P15</t>
  </si>
  <si>
    <t>CONDENSATI250X26CARD-T1-P15</t>
  </si>
  <si>
    <t>CONDENSATI150X12CARD-T1-P15</t>
  </si>
  <si>
    <t>CLORO127X33RL-T3-LL-P15</t>
  </si>
  <si>
    <t>CLORO127X33RL-T2-LL-P15</t>
  </si>
  <si>
    <t>CLORO450X52RL-T1-LL-P15</t>
  </si>
  <si>
    <t>CLORO355X37RL-T1-LL-P15</t>
  </si>
  <si>
    <t>CLORO250X26RL-T1-LL-P15</t>
  </si>
  <si>
    <t>CLORO127X33RL-T3-P15</t>
  </si>
  <si>
    <t>CLORO127X33RL-T2-P15</t>
  </si>
  <si>
    <t>CLORO450X52CARD-T1-P15</t>
  </si>
  <si>
    <t>CLORO355X37CARD-T1-P15</t>
  </si>
  <si>
    <t>CLORO250X26CARD-T1-P15</t>
  </si>
  <si>
    <t>CLORO150X12CARD-T1-P15</t>
  </si>
  <si>
    <t>BUTANO127X33RL-T3-LL-P15</t>
  </si>
  <si>
    <t>BUTANO127X33RL-T2-LL-P15</t>
  </si>
  <si>
    <t>BUTANO450X52RL-T1-LL-P15</t>
  </si>
  <si>
    <t>BUTANO355X37RL-T1-LL-P15</t>
  </si>
  <si>
    <t>BUTANO250X26RL-T1-LL-P15</t>
  </si>
  <si>
    <t>BUTANO127X33RL-T3-P15</t>
  </si>
  <si>
    <t>BUTANO127X33RL-T2-P15</t>
  </si>
  <si>
    <t>BUTANO450X52CARD-T1-P15</t>
  </si>
  <si>
    <t>BUTANO355X37CARD-T1-P15</t>
  </si>
  <si>
    <t>BUTANO250X26CARD-T1-P15</t>
  </si>
  <si>
    <t>BUTANO150X12CARD-T1-P15</t>
  </si>
  <si>
    <t>BIOMETANO100X33RL-T3-LL-P15</t>
  </si>
  <si>
    <t>BIOMETANO100X33RL-T2-LL-P15</t>
  </si>
  <si>
    <t>BIOMETANO450X52RL-T1-LL-P15</t>
  </si>
  <si>
    <t>BIOMETANO355X37RL-T1-LL-P15</t>
  </si>
  <si>
    <t>BIOMETANO250X26RL-T1-LL-P15</t>
  </si>
  <si>
    <t>BIOMETANO450X52CARD-T1-P15</t>
  </si>
  <si>
    <t>BIOMETANO355X37CARD-T1-P15</t>
  </si>
  <si>
    <t>BIOMETANO250X26CARD-T1-P15</t>
  </si>
  <si>
    <t>BIOMETANO150X12CARD-T1-P15</t>
  </si>
  <si>
    <t>AZOTOGASSOSO100X33RL-T3-LL-P15</t>
  </si>
  <si>
    <t>AZOTOGASSOSO100X33RL-T2-LL-P15</t>
  </si>
  <si>
    <t>AZOTOGASSOSO450X52RL-T1-LL-P15</t>
  </si>
  <si>
    <t>AZOTOGASSOSO355X37RL-T1-LL-P15</t>
  </si>
  <si>
    <t>AZOTOGASSOSO250X26RL-T1-LL-P15</t>
  </si>
  <si>
    <t>AZOTOGASSOSO450X52CARD-T1-P15</t>
  </si>
  <si>
    <t>AZOTOGASSOSO355X37CARD-T1-P15</t>
  </si>
  <si>
    <t>AZOTOGASSOSO250X26CARD-T1-P15</t>
  </si>
  <si>
    <t>AZOTOGASSOSO150X12CARD-T1-P15</t>
  </si>
  <si>
    <t>AZOTO100X33RL-T3-LL-P15</t>
  </si>
  <si>
    <t>AZOTO100X33RL-T2-LL-P15</t>
  </si>
  <si>
    <t>AZOTO450X52RL-T1-LL-P15</t>
  </si>
  <si>
    <t>AZOTO355X37RL-T1-LL-P15</t>
  </si>
  <si>
    <t>HEAVYFUELOIL-HFO250X26RL-T1-LL-P19</t>
  </si>
  <si>
    <t>HEAVYFUELOIL-HFO127X33RL-T3-P19</t>
  </si>
  <si>
    <t>HEAVYFUELOIL-HFO127X33RL-T2-P19</t>
  </si>
  <si>
    <t>HEAVYFUELOIL-HFO450X52CARD-T1-P19</t>
  </si>
  <si>
    <t>HEAVYFUELOIL-HFO355X37CARD-T1-P19</t>
  </si>
  <si>
    <t>HEAVYFUELOIL-HFO250X26CARD-T1-P19</t>
  </si>
  <si>
    <t>HEAVYFUELOIL-HFO150X12CARD-T1-P19</t>
  </si>
  <si>
    <t>LIGHTFUELOIL127X33RL-T3-LL-P19</t>
  </si>
  <si>
    <t>LIGHTFUELOIL127X33RL-T2-LL-P19</t>
  </si>
  <si>
    <t>LIGHTFUELOIL450X52RL-T1-LL-P19</t>
  </si>
  <si>
    <t>LIGHTFUELOIL355X37RL-T1-LL-P19</t>
  </si>
  <si>
    <t>LIGHTFUELOIL250X26RL-T1-LL-P19</t>
  </si>
  <si>
    <t>LIGHTFUELOIL127X33RL-T3-P19</t>
  </si>
  <si>
    <t>LIGHTFUELOIL127X33RL-T2-P19</t>
  </si>
  <si>
    <t>LIGHTFUELOIL450X52CARD-T1-P19</t>
  </si>
  <si>
    <t>LIGHTFUELOIL355X37CARD-T1-P19</t>
  </si>
  <si>
    <t>LIGHTFUELOIL250X26CARD-T1-P19</t>
  </si>
  <si>
    <t>LIGHTFUELOIL150X12CARD-T1-P19</t>
  </si>
  <si>
    <t>HEATINGFUELOIL127X33RL-T3-LL-P19</t>
  </si>
  <si>
    <t>HEATINGFUELOIL127X33RL-T2-LL-P19</t>
  </si>
  <si>
    <t>HEATINGFUELOIL450X52RL-T1-LL-P19</t>
  </si>
  <si>
    <t>HEATINGFUELOIL355X37RL-T1-LL-P19</t>
  </si>
  <si>
    <t>HEATINGFUELOIL250X26RL-T1-LL-P19</t>
  </si>
  <si>
    <t>HEATINGFUELOIL127X33RL-T3-P19</t>
  </si>
  <si>
    <t>HEATINGFUELOIL127X33RL-T2-P19</t>
  </si>
  <si>
    <t>HEATINGFUELOIL450X52CARD-T1-P19</t>
  </si>
  <si>
    <t>HEATINGFUELOIL355X37CARD-T1-P19</t>
  </si>
  <si>
    <t>HEATINGFUELOIL250X26CARD-T1-P19</t>
  </si>
  <si>
    <t>HEATINGFUELOIL150X12CARD-T1-P19</t>
  </si>
  <si>
    <t>FUELSUPPLY127X33RL-T3-LL-P19</t>
  </si>
  <si>
    <t>FUELSUPPLY127X33RL-T2-LL-P19</t>
  </si>
  <si>
    <t>FUELSUPPLY450X52RL-T1-LL-P19</t>
  </si>
  <si>
    <t>FUELSUPPLY355X37RL-T1-LL-P19</t>
  </si>
  <si>
    <t>FUELSUPPLY250X26RL-T1-LL-P19</t>
  </si>
  <si>
    <t>FUELSUPPLY127X33RL-T3-P19</t>
  </si>
  <si>
    <t>FUELSUPPLY127X33RL-T2-P19</t>
  </si>
  <si>
    <t>FUELSUPPLY450X52CARD-T1-P19</t>
  </si>
  <si>
    <t>FUELSUPPLY355X37CARD-T1-P19</t>
  </si>
  <si>
    <t>FUELSUPPLY250X26CARD-T1-P19</t>
  </si>
  <si>
    <t>FUELSUPPLY150X12CARD-T1-P19</t>
  </si>
  <si>
    <t>REFRIGERANT100X33RL-T3-LL-P19</t>
  </si>
  <si>
    <t>REFRIGERANT100X33RL-T2-LL-P19</t>
  </si>
  <si>
    <t>REFRIGERANT450X52RL-T1-LL-P19</t>
  </si>
  <si>
    <t>REFRIGERANT355X37RL-T1-LL-P19</t>
  </si>
  <si>
    <t>REFRIGERANT250X26RL-T1-LL-P19</t>
  </si>
  <si>
    <t>REFRIGERANT450X52CARD-T1-P19</t>
  </si>
  <si>
    <t>REFRIGERANT355X37CARD-T1-P19</t>
  </si>
  <si>
    <t>REFRIGERANT250X26CARD-T1-P19</t>
  </si>
  <si>
    <t>REFRIGERANT150X12CARD-T1-P19</t>
  </si>
  <si>
    <t>FLOCCULATE100X33RL-T3-LL-P19</t>
  </si>
  <si>
    <t>FLOCCULATE100X33RL-T2-LL-P19</t>
  </si>
  <si>
    <t>FLOCCULATE450X52RL-T1-LL-P19</t>
  </si>
  <si>
    <t>FLOCCULATE355X37RL-T1-LL-P19</t>
  </si>
  <si>
    <t>FLOCCULATE250X26RL-T1-LL-P19</t>
  </si>
  <si>
    <t>FLOCCULATE450X52CARD-T1-P19</t>
  </si>
  <si>
    <t>FLOCCULATE355X37CARD-T1-P19</t>
  </si>
  <si>
    <t>FLOCCULATE250X26CARD-T1-P19</t>
  </si>
  <si>
    <t>FLOCCULATE150X12CARD-T1-P19</t>
  </si>
  <si>
    <t>ETHANOL127X33RL-T3-LL-P19</t>
  </si>
  <si>
    <t>ETHANOL127X33RL-T2-LL-P19</t>
  </si>
  <si>
    <t>ETHANOL450X52RL-T1-LL-P19</t>
  </si>
  <si>
    <t>ETHANOL355X37RL-T1-LL-P19</t>
  </si>
  <si>
    <t>ETHANOL250X26RL-T1-LL-P19</t>
  </si>
  <si>
    <t>ETHANOL127X33RL-T3-P19</t>
  </si>
  <si>
    <t>ETHANOL127X33RL-T2-P19</t>
  </si>
  <si>
    <t>ETHANOL450X52CARD-T1-P19</t>
  </si>
  <si>
    <t>ETHANOL355X37CARD-T1-P19</t>
  </si>
  <si>
    <t>ETHANOL250X26CARD-T1-P19</t>
  </si>
  <si>
    <t>ETHANOL150X12CARD-T1-P19</t>
  </si>
  <si>
    <t>GASOLINE127X33RL-T3-LL-P19</t>
  </si>
  <si>
    <t>GASOLINE127X33RL-T2-LL-P19</t>
  </si>
  <si>
    <t>GASOLINE450X52RL-T1-LL-P19</t>
  </si>
  <si>
    <t>GASOLINE355X37RL-T1-LL-P19</t>
  </si>
  <si>
    <t>GASOLINE250X26RL-T1-LL-P19</t>
  </si>
  <si>
    <t>GASOLINE127X33RL-T3-P19</t>
  </si>
  <si>
    <t>GASOLINE127X33RL-T2-P19</t>
  </si>
  <si>
    <t>GASOLINE450X52CARD-T1-P19</t>
  </si>
  <si>
    <t>GASOLINE355X37CARD-T1-P19</t>
  </si>
  <si>
    <t>GASOLINE250X26CARD-T1-P19</t>
  </si>
  <si>
    <t>GASOLINE150X12CARD-T1-P19</t>
  </si>
  <si>
    <t>EMULSION100X33RL-T3-LL-P19</t>
  </si>
  <si>
    <t>EMULSION100X33RL-T2-LL-P19</t>
  </si>
  <si>
    <t>EMULSION450X52RL-T1-LL-P19</t>
  </si>
  <si>
    <t>EMULSION355X37RL-T1-LL-P19</t>
  </si>
  <si>
    <t>EMULSION250X26RL-T1-LL-P19</t>
  </si>
  <si>
    <t>EMULSION450X52CARD-T1-P19</t>
  </si>
  <si>
    <t>EMULSION355X37CARD-T1-P19</t>
  </si>
  <si>
    <t>EMULSION250X26CARD-T1-P19</t>
  </si>
  <si>
    <t>EMULSION150X12CARD-T1-P19</t>
  </si>
  <si>
    <t>CHEMICALEFFLUENTS100X33RL-T3-LL-P19</t>
  </si>
  <si>
    <t>CHEMICALEFFLUENTS100X33RL-T2-LL-P19</t>
  </si>
  <si>
    <t>CHEMICALEFFLUENTS450X52RL-T1-LL-P19</t>
  </si>
  <si>
    <t>CHEMICALEFFLUENTS355X37RL-T1-LL-P19</t>
  </si>
  <si>
    <t>CHEMICALEFFLUENTS250X26RL-T1-LL-P19</t>
  </si>
  <si>
    <t>CHEMICALEFFLUENTS450X52CARD-T1-P19</t>
  </si>
  <si>
    <t>CHEMICALEFFLUENTS355X37CARD-T1-P19</t>
  </si>
  <si>
    <t>CHEMICALEFFLUENTS250X26CARD-T1-P19</t>
  </si>
  <si>
    <t>CHEMICALEFFLUENTS150X12CARD-T1-P19</t>
  </si>
  <si>
    <t>EFFLUENTS100X33RL-T3-LL-P19</t>
  </si>
  <si>
    <t>EFFLUENTS100X33RL-T2-LL-P19</t>
  </si>
  <si>
    <t>EFFLUENTS450X52RL-T1-LL-P19</t>
  </si>
  <si>
    <t>EFFLUENTS355X37RL-T1-LL-P19</t>
  </si>
  <si>
    <t>EFFLUENTS250X26RL-T1-LL-P19</t>
  </si>
  <si>
    <t>EFFLUENTS450X52CARD-T1-P19</t>
  </si>
  <si>
    <t>EFFLUENTS355X37CARD-T1-P19</t>
  </si>
  <si>
    <t>EFFLUENTS250X26CARD-T1-P19</t>
  </si>
  <si>
    <t>EFFLUENTS150X12CARD-T1-P19</t>
  </si>
  <si>
    <t>CYCLOHEXANE127X33RL-T3-LL-P19</t>
  </si>
  <si>
    <t>CYCLOHEXANE127X33RL-T2-LL-P19</t>
  </si>
  <si>
    <t>CYCLOHEXANE450X52RL-T1-LL-P19</t>
  </si>
  <si>
    <t>CYCLOHEXANE355X37RL-T1-LL-P19</t>
  </si>
  <si>
    <t>CYCLOHEXANE250X26RL-T1-LL-P19</t>
  </si>
  <si>
    <t>CYCLOHEXANE127X33RL-T3-P19</t>
  </si>
  <si>
    <t>CYCLOHEXANE127X33RL-T2-P19</t>
  </si>
  <si>
    <t>CYCLOHEXANE450X52CARD-T1-P19</t>
  </si>
  <si>
    <t>CYCLOHEXANE355X37CARD-T1-P19</t>
  </si>
  <si>
    <t>CYCLOHEXANE250X26CARD-T1-P19</t>
  </si>
  <si>
    <t>CYCLOHEXANE150X12CARD-T1-P19</t>
  </si>
  <si>
    <t>BUTANOL127X33RL-T3-LL-P19</t>
  </si>
  <si>
    <t>BUTANOL127X33RL-T2-LL-P19</t>
  </si>
  <si>
    <t>BUTANOL450X52RL-T1-LL-P19</t>
  </si>
  <si>
    <t>BUTANOL355X37RL-T1-LL-P19</t>
  </si>
  <si>
    <t>BUTANOL250X26RL-T1-LL-P19</t>
  </si>
  <si>
    <t>BUTANOL127X33RL-T3-P19</t>
  </si>
  <si>
    <t>BUTANOL127X33RL-T2-P19</t>
  </si>
  <si>
    <t>BUTANOL450X52CARD-T1-P19</t>
  </si>
  <si>
    <t>BUTANOL355X37CARD-T1-P19</t>
  </si>
  <si>
    <t>BUTANOL250X26CARD-T1-P19</t>
  </si>
  <si>
    <t>BUTANOL150X12CARD-T1-P19</t>
  </si>
  <si>
    <t>LIQUIDNITROGEN100X33RL-T3-LL-P19</t>
  </si>
  <si>
    <t>LIQUIDNITROGEN100X33RL-T2-LL-P19</t>
  </si>
  <si>
    <t>LIQUIDNITROGEN450X52RL-T1-LL-P19</t>
  </si>
  <si>
    <t>LIQUIDNITROGEN355X37RL-T1-LL-P19</t>
  </si>
  <si>
    <t>LIQUIDNITROGEN250X26RL-T1-LL-P19</t>
  </si>
  <si>
    <t>LIQUIDNITROGEN450X52CARD-T1-P19</t>
  </si>
  <si>
    <t>LIQUIDNITROGEN355X37CARD-T1-P19</t>
  </si>
  <si>
    <t>LIQUIDNITROGEN250X26CARD-T1-P19</t>
  </si>
  <si>
    <t>LIQUIDNITROGEN150X12CARD-T1-P19</t>
  </si>
  <si>
    <t>ISOPROPYLALCOHOL127X33RL-T3-LL-P19</t>
  </si>
  <si>
    <t>ISOPROPYLALCOHOL127X33RL-T2-LL-P19</t>
  </si>
  <si>
    <t>ISOPROPYLALCOHOL450X52RL-T1-LL-P19</t>
  </si>
  <si>
    <t>ISOPROPYLALCOHOL355X37RL-T1-LL-P19</t>
  </si>
  <si>
    <t>ISOPROPYLALCOHOL250X26RL-T1-LL-P19</t>
  </si>
  <si>
    <t>ISOPROPYLALCOHOL127X33RL-T3-P19</t>
  </si>
  <si>
    <t>ISOPROPYLALCOHOL127X33RL-T2-P19</t>
  </si>
  <si>
    <t>ISOPROPYLALCOHOL450X52CARD-T1-P19</t>
  </si>
  <si>
    <t>ISOPROPYLALCOHOL355X37CARD-T1-P19</t>
  </si>
  <si>
    <t>ISOPROPYLALCOHOL250X26CARD-T1-P19</t>
  </si>
  <si>
    <t>ISOPROPYLALCOHOL150X12CARD-T1-P19</t>
  </si>
  <si>
    <t>ALCOHOL127X33RL-T3-LL-P19</t>
  </si>
  <si>
    <t>ALCOHOL127X33RL-T2-LL-P19</t>
  </si>
  <si>
    <t>ALCOHOL450X52RL-T1-LL-P19</t>
  </si>
  <si>
    <t>ALCOHOL355X37RL-T1-LL-P19</t>
  </si>
  <si>
    <t>ALCOHOL250X26RL-T1-LL-P19</t>
  </si>
  <si>
    <t>ALCOHOL127X33RL-T3-P19</t>
  </si>
  <si>
    <t>ALCOHOL127X33RL-T2-P19</t>
  </si>
  <si>
    <t>ALCOHOL450X52CARD-T1-P19</t>
  </si>
  <si>
    <t>ALCOHOL355X37CARD-T1-P19</t>
  </si>
  <si>
    <t>ALCOHOL250X26CARD-T1-P19</t>
  </si>
  <si>
    <t>ALCOHOL150X12CARD-T1-P19</t>
  </si>
  <si>
    <t>ACRYLONITRILE127X33RL-T3-LL-P19</t>
  </si>
  <si>
    <t>ACRYLONITRILE127X33RL-T2-LL-P19</t>
  </si>
  <si>
    <t>ACRYLONITRILE450X52RL-T1-LL-P19</t>
  </si>
  <si>
    <t>ACRYLONITRILE355X37RL-T1-LL-P19</t>
  </si>
  <si>
    <t>ACRYLONITRILE250X26RL-T1-LL-P19</t>
  </si>
  <si>
    <t>ACRYLONITRILE127X33RL-T3-P19</t>
  </si>
  <si>
    <t>ACRYLONITRILE127X33RL-T2-P19</t>
  </si>
  <si>
    <t>ACRYLONITRILE450X52CARD-T1-P19</t>
  </si>
  <si>
    <t>ACRYLONITRILE355X37CARD-T1-P19</t>
  </si>
  <si>
    <t>ACRYLONITRILE250X26CARD-T1-P19</t>
  </si>
  <si>
    <t>ACRYLONITRILE150X12CARD-T1-P19</t>
  </si>
  <si>
    <t>AZOTO250X26RL-T1-LL-P15</t>
  </si>
  <si>
    <t>AZOTO450X52CARD-T1-P15</t>
  </si>
  <si>
    <t>AZOTO355X37CARD-T1-P15</t>
  </si>
  <si>
    <t>AZOTO250X26CARD-T1-P15</t>
  </si>
  <si>
    <t>AZOTO150X12CARD-T1-P15</t>
  </si>
  <si>
    <t>AMMONIACA127X33RL-T3-LL-P15</t>
  </si>
  <si>
    <t>AMMONIACA127X33RL-T2-LL-P15</t>
  </si>
  <si>
    <t>AMMONIACA450X52RL-T1-LL-P15</t>
  </si>
  <si>
    <t>AMMONIACA355X37RL-T1-LL-P15</t>
  </si>
  <si>
    <t>AMMONIACA250X26RL-T1-LL-P15</t>
  </si>
  <si>
    <t>AMMONIACA127X33RL-T3-P15</t>
  </si>
  <si>
    <t>AMMONIACA127X33RL-T2-P15</t>
  </si>
  <si>
    <t>AMMONIACA450X52CARD-T1-P15</t>
  </si>
  <si>
    <t>AMMONIACA355X37CARD-T1-P15</t>
  </si>
  <si>
    <t>AMMONIACA250X26CARD-T1-P15</t>
  </si>
  <si>
    <t>AMMONIACA150X12CARD-T1-P15</t>
  </si>
  <si>
    <t>ACETILENE127X33RL-T3-LL-P15</t>
  </si>
  <si>
    <t>ACETILENE127X33RL-T2-LL-P15</t>
  </si>
  <si>
    <t>ACETILENE450X52RL-T1-LL-P15</t>
  </si>
  <si>
    <t>ACETILENE355X37RL-T1-LL-P15</t>
  </si>
  <si>
    <t>ACETILENE250X26RL-T1-LL-P15</t>
  </si>
  <si>
    <t>ACETILENE127X33RL-T3-P15</t>
  </si>
  <si>
    <t>ACETILENE127X33RL-T2-P15</t>
  </si>
  <si>
    <t>ACETILENE450X52CARD-T1-P15</t>
  </si>
  <si>
    <t>ACETILENE355X37CARD-T1-P15</t>
  </si>
  <si>
    <t>ACETILENE250X26CARD-T1-P15</t>
  </si>
  <si>
    <t>ACETILENE150X12CARD-T1-P15</t>
  </si>
  <si>
    <t>SODACAUSTICA127X33RL-T3-LL-P21</t>
  </si>
  <si>
    <t>SODACAUSTICA127X33RL-T2-LL-P21</t>
  </si>
  <si>
    <t>SODACAUSTICA450X52RL-T1-LL-P21</t>
  </si>
  <si>
    <t>SODACAUSTICA355X37RL-T1-LL-P21</t>
  </si>
  <si>
    <t>SODACAUSTICA250X26RL-T1-LL-P21</t>
  </si>
  <si>
    <t>SODACAUSTICA127X33RL-T3-P21</t>
  </si>
  <si>
    <t>SODACAUSTICA127X33RL-T2-P21</t>
  </si>
  <si>
    <t>SODACAUSTICA450X52CARD-T1-P21</t>
  </si>
  <si>
    <t>SODACAUSTICA355X37CARD-T1-P21</t>
  </si>
  <si>
    <t>SODACAUSTICA250X26CARD-T1-P21</t>
  </si>
  <si>
    <t>SODACAUSTICA150X12CARD-T1-P21</t>
  </si>
  <si>
    <t>SODA127X33RL-T3-LL-P21</t>
  </si>
  <si>
    <t>SODA127X33RL-T2-LL-P21</t>
  </si>
  <si>
    <t>SODA450X52RL-T1-LL-P21</t>
  </si>
  <si>
    <t>SODA355X37RL-T1-LL-P21</t>
  </si>
  <si>
    <t>SODA250X26RL-T1-LL-P21</t>
  </si>
  <si>
    <t>SODA127X33RL-T3-P21</t>
  </si>
  <si>
    <t>SODA127X33RL-T2-P21</t>
  </si>
  <si>
    <t>SODA450X52CARD-T1-P21</t>
  </si>
  <si>
    <t>SODA355X37CARD-T1-P21</t>
  </si>
  <si>
    <t>SODA250X26CARD-T1-P21</t>
  </si>
  <si>
    <t>SODA150X12CARD-T1-P21</t>
  </si>
  <si>
    <t>POTASSIO127X33RL-T3-LL-P21</t>
  </si>
  <si>
    <t>POTASSIO127X33RL-T2-LL-P21</t>
  </si>
  <si>
    <t>POTASSIO450X52RL-T1-LL-P21</t>
  </si>
  <si>
    <t>POTASSIO355X37RL-T1-LL-P21</t>
  </si>
  <si>
    <t>POTASSIO250X26RL-T1-LL-P21</t>
  </si>
  <si>
    <t>POTASSIO127X33RL-T3-P21</t>
  </si>
  <si>
    <t>POTASSIO127X33RL-T2-P21</t>
  </si>
  <si>
    <t>POTASSIO450X52CARD-T1-P21</t>
  </si>
  <si>
    <t>POTASSIO355X37CARD-T1-P21</t>
  </si>
  <si>
    <t>POTASSIO250X26CARD-T1-P21</t>
  </si>
  <si>
    <t>POTASSIO150X12CARD-T1-P21</t>
  </si>
  <si>
    <t>FENOLO127X33RL-T3-LL-P21</t>
  </si>
  <si>
    <t>FENOLO127X33RL-T2-LL-P21</t>
  </si>
  <si>
    <t>FENOLO450X52RL-T1-LL-P21</t>
  </si>
  <si>
    <t>FENOLO355X37RL-T1-LL-P21</t>
  </si>
  <si>
    <t>FENOLO250X26RL-T1-LL-P21</t>
  </si>
  <si>
    <t>FENOLO127X33RL-T3-P21</t>
  </si>
  <si>
    <t>FENOLO127X33RL-T2-P21</t>
  </si>
  <si>
    <t>FENOLO450X52CARD-T1-P21</t>
  </si>
  <si>
    <t>FENOLO355X37CARD-T1-P21</t>
  </si>
  <si>
    <t>FENOLO250X26CARD-T1-P21</t>
  </si>
  <si>
    <t>FENOLO150X12CARD-T1-P21</t>
  </si>
  <si>
    <t>NITRITODISODIO127X33RL-T3-LL-P21</t>
  </si>
  <si>
    <t>NITRITODISODIO127X33RL-T2-LL-P21</t>
  </si>
  <si>
    <t>NITRITODISODIO450X52RL-T1-LL-P21</t>
  </si>
  <si>
    <t>NITRITODISODIO355X37RL-T1-LL-P21</t>
  </si>
  <si>
    <t>NITRITODISODIO250X26RL-T1-LL-P21</t>
  </si>
  <si>
    <t>NITRITODISODIO127X33RL-T3-P21</t>
  </si>
  <si>
    <t>NITRITODISODIO127X33RL-T2-P21</t>
  </si>
  <si>
    <t>NITRITODISODIO450X52CARD-T1-P21</t>
  </si>
  <si>
    <t>NITRITODISODIO355X37CARD-T1-P21</t>
  </si>
  <si>
    <t>NITRITODISODIO250X26CARD-T1-P21</t>
  </si>
  <si>
    <t>NITRITODISODIO150X12CARD-T1-P21</t>
  </si>
  <si>
    <t>NITRATI100X33RL-T3-LL-P21</t>
  </si>
  <si>
    <t>NITRATI100X33RL-T2-LL-P21</t>
  </si>
  <si>
    <t>NITRATI450X52RL-T1-LL-P21</t>
  </si>
  <si>
    <t>NITRATI355X37RL-T1-LL-P21</t>
  </si>
  <si>
    <t>NITRATI250X26RL-T1-LL-P21</t>
  </si>
  <si>
    <t>NITRATI450X52CARD-T1-P21</t>
  </si>
  <si>
    <t>NITRATI355X37CARD-T1-P21</t>
  </si>
  <si>
    <t>NITRATI250X26CARD-T1-P21</t>
  </si>
  <si>
    <t>NITRATI150X12CARD-T1-P21</t>
  </si>
  <si>
    <t>IDROSSIDODISODIO127X33RL-T3-LL-P21</t>
  </si>
  <si>
    <t>IDROSSIDODISODIO127X33RL-T2-LL-P21</t>
  </si>
  <si>
    <t>IDROSSIDODISODIO450X52RL-T1-LL-P21</t>
  </si>
  <si>
    <t>IDROSSIDODISODIO355X37RL-T1-LL-P21</t>
  </si>
  <si>
    <t>IDROSSIDODISODIO250X26RL-T1-LL-P21</t>
  </si>
  <si>
    <t>IDROSSIDODISODIO127X33RL-T3-P21</t>
  </si>
  <si>
    <t>IDROSSIDODISODIO127X33RL-T2-P21</t>
  </si>
  <si>
    <t>IDROSSIDODISODIO450X52CARD-T1-P21</t>
  </si>
  <si>
    <t>IDROSSIDODISODIO355X37CARD-T1-P21</t>
  </si>
  <si>
    <t>IDROSSIDODISODIO250X26CARD-T1-P21</t>
  </si>
  <si>
    <t>IDROSSIDODISODIO150X12CARD-T1-P21</t>
  </si>
  <si>
    <t>LATTEDICALCE100X33RL-T3-LL-P21</t>
  </si>
  <si>
    <t>LATTEDICALCE100X33RL-T2-LL-P21</t>
  </si>
  <si>
    <t>LATTEDICALCE450X52RL-T1-LL-P21</t>
  </si>
  <si>
    <t>LATTEDICALCE355X37RL-T1-LL-P21</t>
  </si>
  <si>
    <t>LATTEDICALCE250X26RL-T1-LL-P21</t>
  </si>
  <si>
    <t>LATTEDICALCE450X52CARD-T1-P21</t>
  </si>
  <si>
    <t>LATTEDICALCE355X37CARD-T1-P21</t>
  </si>
  <si>
    <t>LATTEDICALCE250X26CARD-T1-P21</t>
  </si>
  <si>
    <t>LATTEDICALCE150X12CARD-T1-P21</t>
  </si>
  <si>
    <t>CANDEGGINA127X33RL-T3-LL-P21</t>
  </si>
  <si>
    <t>CANDEGGINA127X33RL-T2-LL-P21</t>
  </si>
  <si>
    <t>CANDEGGINA450X52RL-T1-LL-P21</t>
  </si>
  <si>
    <t>CANDEGGINA355X37RL-T1-LL-P21</t>
  </si>
  <si>
    <t>CANDEGGINA250X26RL-T1-LL-P21</t>
  </si>
  <si>
    <t>CANDEGGINA127X33RL-T3-P21</t>
  </si>
  <si>
    <t>CANDEGGINA127X33RL-T2-P21</t>
  </si>
  <si>
    <t>CANDEGGINA450X52CARD-T1-P21</t>
  </si>
  <si>
    <t>CANDEGGINA355X37CARD-T1-P21</t>
  </si>
  <si>
    <t>CANDEGGINA250X26CARD-T1-P21</t>
  </si>
  <si>
    <t>CANDEGGINA150X12CARD-T1-P21</t>
  </si>
  <si>
    <t>IPOCLORITOSODIO127X33RL-T3-LL-P21</t>
  </si>
  <si>
    <t>IPOCLORITOSODIO127X33RL-T2-LL-P21</t>
  </si>
  <si>
    <t>IPOCLORITOSODIO450X52RL-T1-LL-P21</t>
  </si>
  <si>
    <t>IPOCLORITOSODIO355X37RL-T1-LL-P21</t>
  </si>
  <si>
    <t>IPOCLORITOSODIO250X26RL-T1-LL-P21</t>
  </si>
  <si>
    <t>IPOCLORITOSODIO127X33RL-T3-P21</t>
  </si>
  <si>
    <t>IPOCLORITOSODIO127X33RL-T2-P21</t>
  </si>
  <si>
    <t>IPOCLORITOSODIO450X52CARD-T1-P21</t>
  </si>
  <si>
    <t>IPOCLORITOSODIO355X37CARD-T1-P21</t>
  </si>
  <si>
    <t>IPOCLORITOSODIO250X26CARD-T1-P21</t>
  </si>
  <si>
    <t>IPOCLORITOSODIO150X12CARD-T1-P21</t>
  </si>
  <si>
    <t>IDROSSIDODIPOTASSIO127X33RL-T3-LL-P21</t>
  </si>
  <si>
    <t>IDROSSIDODIPOTASSIO127X33RL-T2-LL-P21</t>
  </si>
  <si>
    <t>IDROSSIDODIPOTASSIO450X52RL-T1-LL-P21</t>
  </si>
  <si>
    <t>IDROSSIDODIPOTASSIO355X37RL-T1-LL-P21</t>
  </si>
  <si>
    <t>IDROSSIDODIPOTASSIO250X26RL-T1-LL-P21</t>
  </si>
  <si>
    <t>IDROSSIDODIPOTASSIO127X33RL-T3-P21</t>
  </si>
  <si>
    <t>IDROSSIDODIPOTASSIO127X33RL-T2-P21</t>
  </si>
  <si>
    <t>IDROSSIDODIPOTASSIO450X52CARD-T1-P21</t>
  </si>
  <si>
    <t>IDROSSIDODIPOTASSIO355X37CARD-T1-P21</t>
  </si>
  <si>
    <t>IDROSSIDODIPOTASSIO250X26CARD-T1-P21</t>
  </si>
  <si>
    <t>IDROSSIDODIPOTASSIO150X12CARD-T1-P21</t>
  </si>
  <si>
    <t>GLICOL127X33RL-T3-LL-P21</t>
  </si>
  <si>
    <t>GLICOL127X33RL-T2-LL-P21</t>
  </si>
  <si>
    <t>GLICOL450X52RL-T1-LL-P21</t>
  </si>
  <si>
    <t>GLICOL355X37RL-T1-LL-P21</t>
  </si>
  <si>
    <t>GLICOL250X26RL-T1-LL-P21</t>
  </si>
  <si>
    <t>GLICOL127X33RL-T3-P21</t>
  </si>
  <si>
    <t>GLICOL127X33RL-T2-P21</t>
  </si>
  <si>
    <t>GLICOL450X52CARD-T1-P21</t>
  </si>
  <si>
    <t>GLICOL355X37CARD-T1-P21</t>
  </si>
  <si>
    <t>GLICOL250X26CARD-T1-P21</t>
  </si>
  <si>
    <t>GLICOL150X12CARD-T1-P21</t>
  </si>
  <si>
    <t>FLUORURODISODIO127X33RL-T3-LL-P21</t>
  </si>
  <si>
    <t>FLUORURODISODIO127X33RL-T2-LL-P21</t>
  </si>
  <si>
    <t>FLUORURODISODIO450X52RL-T1-LL-P21</t>
  </si>
  <si>
    <t>FLUORURODISODIO355X37RL-T1-LL-P21</t>
  </si>
  <si>
    <t>FLUORURODISODIO250X26RL-T1-LL-P21</t>
  </si>
  <si>
    <t>FLUORURODISODIO127X33RL-T3-P21</t>
  </si>
  <si>
    <t>FLUORURODISODIO127X33RL-T2-P21</t>
  </si>
  <si>
    <t>FLUORURODISODIO450X52CARD-T1-P21</t>
  </si>
  <si>
    <t>FLUORURODISODIO355X37CARD-T1-P21</t>
  </si>
  <si>
    <t>FLUORURODISODIO250X26CARD-T1-P21</t>
  </si>
  <si>
    <t>FLUORURODISODIO150X12CARD-T1-P21</t>
  </si>
  <si>
    <t>CARBONATODESODIO127X33RL-T3-LL-P21</t>
  </si>
  <si>
    <t>CARBONATODESODIO127X33RL-T2-LL-P21</t>
  </si>
  <si>
    <t>CARBONATODESODIO450X52RL-T1-LL-P21</t>
  </si>
  <si>
    <t>CARBONATODESODIO355X37RL-T1-LL-P21</t>
  </si>
  <si>
    <t>CARBONATODESODIO250X26RL-T1-LL-P21</t>
  </si>
  <si>
    <t>CARBONATODESODIO127X33RL-T3-P21</t>
  </si>
  <si>
    <t>CARBONATODESODIO127X33RL-T2-P21</t>
  </si>
  <si>
    <t>CARBONATODESODIO450X52CARD-T1-P21</t>
  </si>
  <si>
    <t>CARBONATODESODIO355X37CARD-T1-P21</t>
  </si>
  <si>
    <t>CARBONATODESODIO250X26CARD-T1-P21</t>
  </si>
  <si>
    <t>CARBONATODESODIO150X12CARD-T1-P21</t>
  </si>
  <si>
    <t>ALCALI100X33RL-T3-LL-P21</t>
  </si>
  <si>
    <t>ALCALI100X33RL-T2-LL-P21</t>
  </si>
  <si>
    <t>ALCALI450X52RL-T1-LL-P21</t>
  </si>
  <si>
    <t>ALCALI355X37RL-T1-LL-P21</t>
  </si>
  <si>
    <t>ALCALI250X26RL-T1-LL-P21</t>
  </si>
  <si>
    <t>ALCALI450X52CARD-T1-P21</t>
  </si>
  <si>
    <t>ALCALI355X37CARD-T1-P21</t>
  </si>
  <si>
    <t>ALCALI250X26CARD-T1-P21</t>
  </si>
  <si>
    <t>ALCALI150X12CARD-T1-P21</t>
  </si>
  <si>
    <t>AMMONIACA127X33RL-T3-LL-P21</t>
  </si>
  <si>
    <t>AMMONIACA127X33RL-T2-LL-P21</t>
  </si>
  <si>
    <t>AMMONIACA450X52RL-T1-LL-P21</t>
  </si>
  <si>
    <t>AMMONIACA355X37RL-T1-LL-P21</t>
  </si>
  <si>
    <t>AMMONIACA250X26RL-T1-LL-P21</t>
  </si>
  <si>
    <t>VAPORESATURO355X37CARD-T1-P14</t>
  </si>
  <si>
    <t>VAPORESATURO450X52CARD-T1-P14</t>
  </si>
  <si>
    <t>VAPORESATURO250X26RL-T1-LL-P14</t>
  </si>
  <si>
    <t>VAPORESATURO355X37RL-T1-LL-P14</t>
  </si>
  <si>
    <t>VAPORESATURO450X52RL-T1-LL-P14</t>
  </si>
  <si>
    <t>VAPORESATURO100X33RL-T2-LL-P14</t>
  </si>
  <si>
    <t>VAPORESATURO100X33RL-T3-LL-P14</t>
  </si>
  <si>
    <t>VAPORESATUROD'UMIDIT150X12CARD-T1-P14</t>
  </si>
  <si>
    <t>VAPORESATUROD'UMIDIT250X26CARD-T1-P14</t>
  </si>
  <si>
    <t>VAPORESATUROD'UMIDIT355X37CARD-T1-P14</t>
  </si>
  <si>
    <t>VAPORESATUROD'UMIDIT450X52CARD-T1-P14</t>
  </si>
  <si>
    <t>VAPORESATUROD'UMIDI250X26RL-T1-LL-P14</t>
  </si>
  <si>
    <t>VAPORESATUROD'UMIDI355X37RL-T1-LL-P14</t>
  </si>
  <si>
    <t>VAPORESATUROD'UMIDI450X52RL-T1-LL-P14</t>
  </si>
  <si>
    <t>VAPORESATUROD'UMIDI100X33RL-T2-LL-P14</t>
  </si>
  <si>
    <t>VAPORESATUROD'UMIDI100X33RL-T3-LL-P14</t>
  </si>
  <si>
    <t>VAPORESURRISCALDATO150X12CARD-T1-P14</t>
  </si>
  <si>
    <t>VAPORESURRISCALDATO250X26CARD-T1-P14</t>
  </si>
  <si>
    <t>VAPORESURRISCALDATO355X37CARD-T1-P14</t>
  </si>
  <si>
    <t>VAPORESURRISCALDATO450X52CARD-T1-P14</t>
  </si>
  <si>
    <t>VAPORESURRISCALDATO250X26RL-T1-LL-P14</t>
  </si>
  <si>
    <t>VAPORESURRISCALDATO355X37RL-T1-LL-P14</t>
  </si>
  <si>
    <t>VAPORESURRISCALDATO450X52RL-T1-LL-P14</t>
  </si>
  <si>
    <t>VAPORESURRISCALDATO100X33RL-T2-LL-P14</t>
  </si>
  <si>
    <t>VAPORESURRISCALDATO100X33RL-T3-LL-P14</t>
  </si>
  <si>
    <t>ÁCIDOACÉTICO150X12-T1-P21</t>
  </si>
  <si>
    <t>ÁCIDOACÉTICO250X26-T1-P21</t>
  </si>
  <si>
    <t>ÁCIDOACÉTICO355X37-T1-P21</t>
  </si>
  <si>
    <t>ÁCIDOACÉTICO450X52-T1-P21</t>
  </si>
  <si>
    <t>ÁCIDOACÉTICO127X33-T2-P21</t>
  </si>
  <si>
    <t>ÁCIDOACÉTICO127X33-T3-P21</t>
  </si>
  <si>
    <t>ÁCIDOACÉTICO127X33-T2-LL-P21</t>
  </si>
  <si>
    <t>ÁCIDOACÉTICO250X26-T1-LL-P21</t>
  </si>
  <si>
    <t>ÁCIDOACÉTICO355X37-T1-LL-P21</t>
  </si>
  <si>
    <t>ÁCIDOACÉTICO450X52-T1-LL-P21</t>
  </si>
  <si>
    <t>ÁCIDOACÉTICO127X33-T3-LL-P21</t>
  </si>
  <si>
    <t>ÁCIDOCLORÍD.150X12-T1-P21</t>
  </si>
  <si>
    <t>ÁCIDOCLORÍD.250X26-T1-P21</t>
  </si>
  <si>
    <t>ÁCIDOCLORÍD.355X37-T1-P21</t>
  </si>
  <si>
    <t>ÁCIDOCLORÍD.450X52-T1-P21</t>
  </si>
  <si>
    <t>ÁCIDOCLORÍD.127X33-T2-P21</t>
  </si>
  <si>
    <t>ÁCIDOCLORÍD.127X33-T3-P21</t>
  </si>
  <si>
    <t>ÁCIDOCLORÍD.127X33-T2-LL-P21</t>
  </si>
  <si>
    <t>ÁCIDOCLORÍD.250X26-T1-LL-P21</t>
  </si>
  <si>
    <t>ÁCIDOCLORÍD.355X37-T1-LL-P21</t>
  </si>
  <si>
    <t>ÁCIDOCLORÍD.450X52-T1-LL-P21</t>
  </si>
  <si>
    <t>ÁCIDOCLORÍD.127X33-T3-LL-P21</t>
  </si>
  <si>
    <t>ÁCIDOFLUORÍ.150X12-T1-P21</t>
  </si>
  <si>
    <t>ÁCIDOFLUORÍ.250X26-T1-P21</t>
  </si>
  <si>
    <t>ÁCIDOFLUORÍ.355X37-T1-P21</t>
  </si>
  <si>
    <t>ÁCIDOFLUORÍ.450X52-T1-P21</t>
  </si>
  <si>
    <t>ÁCIDOFLUORÍ.127X33-T2-P21</t>
  </si>
  <si>
    <t>ÁCIDOFLUORÍ.127X33-T3-P21</t>
  </si>
  <si>
    <t>ÁCIDOFLUORÍ.127X33-T2-LL-P21</t>
  </si>
  <si>
    <t>ÁCIDOFLUORÍ.250X26-T1-LL-P21</t>
  </si>
  <si>
    <t>ÁCIDOFLUORÍ.355X37-T1-LL-P21</t>
  </si>
  <si>
    <t>ÁCIDOFLUORÍ.450X52-T1-LL-P21</t>
  </si>
  <si>
    <t>ÁCIDOFLUORÍ.127X33-T3-LL-P21</t>
  </si>
  <si>
    <t>ÁCIDOFÓRMICO150X12-T1-P21</t>
  </si>
  <si>
    <t>ÁCIDOFÓRMICO250X26-T1-P21</t>
  </si>
  <si>
    <t>ÁCIDOFÓRMICO355X37-T1-P21</t>
  </si>
  <si>
    <t>ÁCIDOFÓRMICO450X52-T1-P21</t>
  </si>
  <si>
    <t>ÁCIDOFÓRMICO127X33-T2-P21</t>
  </si>
  <si>
    <t>ÁCIDOFÓRMICO127X33-T3-P21</t>
  </si>
  <si>
    <t>ÁCIDOFÓRMICO127X33-T2-LL-P21</t>
  </si>
  <si>
    <t>ÁCIDOFÓRMICO250X26-T1-LL-P21</t>
  </si>
  <si>
    <t>ÁCIDOFÓRMICO355X37-T1-LL-P21</t>
  </si>
  <si>
    <t>ÁCIDOFÓRMICO450X52-T1-LL-P21</t>
  </si>
  <si>
    <t>ÁCIDOFÓRMICO127X33-T3-LL-P21</t>
  </si>
  <si>
    <t>ÁCIDOFOSFÓR.150X12-T1-P21</t>
  </si>
  <si>
    <t>ÁCIDOFOSFÓR.250X26-T1-P21</t>
  </si>
  <si>
    <t>ÁCIDOFOSFÓR.355X37-T1-P21</t>
  </si>
  <si>
    <t>ÁCIDOFOSFÓR.450X52-T1-P21</t>
  </si>
  <si>
    <t>ÁCIDOFOSFÓR.127X33-T2-P21</t>
  </si>
  <si>
    <t>ÁCIDOFOSFÓR.127X33-T3-P21</t>
  </si>
  <si>
    <t>ÁCIDOFOSFÓR.127X33-T2-LL-P21</t>
  </si>
  <si>
    <t>ÁCIDOFOSFÓR.250X26-T1-LL-P21</t>
  </si>
  <si>
    <t>ÁCIDOFOSFÓR.355X37-T1-LL-P21</t>
  </si>
  <si>
    <t>ÁCIDOFOSFÓR.450X52-T1-LL-P21</t>
  </si>
  <si>
    <t>ÁCIDOFOSFÓR.127X33-T3-LL-P21</t>
  </si>
  <si>
    <t>ÁCIDONÍTRICO150X12-T1-P21</t>
  </si>
  <si>
    <t>ÁCIDONÍTRICO250X26-T1-P21</t>
  </si>
  <si>
    <t>ÁCIDONÍTRICO355X37-T1-P21</t>
  </si>
  <si>
    <t>ÁCIDONÍTRICO450X52-T1-P21</t>
  </si>
  <si>
    <t>ÁCIDONÍTRICO127X33-T2-P21</t>
  </si>
  <si>
    <t>ÁCIDONÍTRICO127X33-T3-P21</t>
  </si>
  <si>
    <t>ÁCIDONÍTRICO127X33-T2-LL-P21</t>
  </si>
  <si>
    <t>ÁCIDONÍTRICO250X26-T1-LL-P21</t>
  </si>
  <si>
    <t>ÁCIDONÍTRICO355X37-T1-LL-P21</t>
  </si>
  <si>
    <t>ÁCIDONÍTRICO450X52-T1-LL-P21</t>
  </si>
  <si>
    <t>ÁCIDONÍTRICO127X33-T3-LL-P21</t>
  </si>
  <si>
    <t>ÁCIDOOXÁLICO150X12-T1-P21</t>
  </si>
  <si>
    <t>ÁCIDOOXÁLICO250X26-T1-P21</t>
  </si>
  <si>
    <t>ÁCIDOOXÁLICO355X37-T1-P21</t>
  </si>
  <si>
    <t>ÁCIDOOXÁLICO450X52-T1-P21</t>
  </si>
  <si>
    <t>ÁCIDOOXÁLICO127X33-T2-P21</t>
  </si>
  <si>
    <t>ÁCIDOOXÁLICO127X33-T3-P21</t>
  </si>
  <si>
    <t>ÁCIDOOXÁLICO127X33-T2-LL-P21</t>
  </si>
  <si>
    <t>ÁCIDOOXÁLICO250X26-T1-LL-P21</t>
  </si>
  <si>
    <t>ÁCIDOOXÁLICO355X37-T1-LL-P21</t>
  </si>
  <si>
    <t>ÁCIDOOXÁLICO450X52-T1-LL-P21</t>
  </si>
  <si>
    <t>ÁCIDOOXÁLICO127X33-T3-LL-P21</t>
  </si>
  <si>
    <t>ÁCIDOSULFÚR.150X12-T1-P21</t>
  </si>
  <si>
    <t>ÁCIDOSULFÚR.250X26-T1-P21</t>
  </si>
  <si>
    <t>ÁCIDOSULFÚR.355X37-T1-P21</t>
  </si>
  <si>
    <t>ÁCIDOSULFÚR.450X52-T1-P21</t>
  </si>
  <si>
    <t>ÁCIDOSULFÚR.127X33-T2-P21</t>
  </si>
  <si>
    <t>ÁCIDOSULFÚR.127X33-T3-P21</t>
  </si>
  <si>
    <t>ÁCIDOSULFÚR.127X33-T2-LL-P21</t>
  </si>
  <si>
    <t>ÁCIDOSULFÚR.250X26-T1-LL-P21</t>
  </si>
  <si>
    <t>ÁCIDOSULFÚR.355X37-T1-LL-P21</t>
  </si>
  <si>
    <t>ÁCIDOSULFÚR.450X52-T1-LL-P21</t>
  </si>
  <si>
    <t>ÁCIDOSULFÚR.127X33-T3-LL-P21</t>
  </si>
  <si>
    <t>ÁCIDOS150X12-T1-P21</t>
  </si>
  <si>
    <t>ÁCIDOS250X26-T1-P21</t>
  </si>
  <si>
    <t>ÁCIDOS355X37-T1-P21</t>
  </si>
  <si>
    <t>ÁCIDOS450X52-T1-P21</t>
  </si>
  <si>
    <t>ÁCIDOS100X33-T2-P21</t>
  </si>
  <si>
    <t>ÁCIDOS100X33-T3-P21</t>
  </si>
  <si>
    <t>ÁCIDOS100X33-T2-LL-P21</t>
  </si>
  <si>
    <t>ÁCIDOS250X26-T1-LL-P21</t>
  </si>
  <si>
    <t>ÁCIDOS355X37-T1-LL-P21</t>
  </si>
  <si>
    <t>ÁCIDOS450X52-T1-LL-P21</t>
  </si>
  <si>
    <t>ÁCIDOS100X33-T3-LL-P21</t>
  </si>
  <si>
    <t>ÁCIDOSGORDOS150X12-T1-P21</t>
  </si>
  <si>
    <t>ÁCIDOSGORDOS250X26-T1-P21</t>
  </si>
  <si>
    <t>ÁCIDOSGORDOS355X37-T1-P21</t>
  </si>
  <si>
    <t>ÁCIDOSGORDOS450X52-T1-P21</t>
  </si>
  <si>
    <t>ÁCIDOSGORDOS100X33-T2-P21</t>
  </si>
  <si>
    <t>ÁCIDOSGORDOS100X33-T3-P21</t>
  </si>
  <si>
    <t>ÁCIDOSGORDOS100X33-T2-LL-P21</t>
  </si>
  <si>
    <t>ÁCIDOSGORDOS250X26-T1-LL-P21</t>
  </si>
  <si>
    <t>ÁCIDOSGORDOS355X37-T1-LL-P21</t>
  </si>
  <si>
    <t>ÁCIDOSGORDOS450X52-T1-LL-P21</t>
  </si>
  <si>
    <t>ÁCIDOSGORDOS100X33-T3-LL-P21</t>
  </si>
  <si>
    <t>BASE150X12-T1-P21</t>
  </si>
  <si>
    <t>BASE250X26-T1-P21</t>
  </si>
  <si>
    <t>BASE355X37-T1-P21</t>
  </si>
  <si>
    <t>BASE450X52-T1-P21</t>
  </si>
  <si>
    <t>BASE100X33-T2-P21</t>
  </si>
  <si>
    <t>BASE100X33-T3-P21</t>
  </si>
  <si>
    <t>BASE100X33-T2-LL-P21</t>
  </si>
  <si>
    <t>BASE250X26-T1-LL-P21</t>
  </si>
  <si>
    <t>BASE355X37-T1-LL-P21</t>
  </si>
  <si>
    <t>BASE450X52-T1-LL-P21</t>
  </si>
  <si>
    <t>BASE100X33-T3-LL-P21</t>
  </si>
  <si>
    <t>CARB.DESÓDIO150X12-T1-P21</t>
  </si>
  <si>
    <t>CARB.DESÓDIO250X26-T1-P21</t>
  </si>
  <si>
    <t>CARB.DESÓDIO355X37-T1-P21</t>
  </si>
  <si>
    <t>CARB.DESÓDIO450X52-T1-P21</t>
  </si>
  <si>
    <t>CARB.DESÓDIO127X33-T2-P21</t>
  </si>
  <si>
    <t>CARB.DESÓDIO127X33-T3-P21</t>
  </si>
  <si>
    <t>CARB.DESÓDIO127X33-T2-LL-P21</t>
  </si>
  <si>
    <t>CARB.DESÓDIO250X26-T1-LL-P21</t>
  </si>
  <si>
    <t>CARB.DESÓDIO355X37-T1-LL-P21</t>
  </si>
  <si>
    <t>CARB.DESÓDIO450X52-T1-LL-P21</t>
  </si>
  <si>
    <t>CARB.DESÓDIO127X33-T3-LL-P21</t>
  </si>
  <si>
    <t>FENOL150X12-T1-P21</t>
  </si>
  <si>
    <t>FENOL250X26-T1-P21</t>
  </si>
  <si>
    <t>FENOL355X37-T1-P21</t>
  </si>
  <si>
    <t>FENOL450X52-T1-P21</t>
  </si>
  <si>
    <t>FENOL127X33-T2-P21</t>
  </si>
  <si>
    <t>FENOL127X33-T3-P21</t>
  </si>
  <si>
    <t>FENOL127X33-T2-LL-P21</t>
  </si>
  <si>
    <t>FENOL250X26-T1-LL-P21</t>
  </si>
  <si>
    <t>FENOL355X37-T1-LL-P21</t>
  </si>
  <si>
    <t>FENOL450X52-T1-LL-P21</t>
  </si>
  <si>
    <t>FENOL127X33-T3-LL-P21</t>
  </si>
  <si>
    <t>FORMOL150X12-T1-P21</t>
  </si>
  <si>
    <t>FORMOL250X26-T1-P21</t>
  </si>
  <si>
    <t>FORMOL355X37-T1-P21</t>
  </si>
  <si>
    <t>FORMOL450X52-T1-P21</t>
  </si>
  <si>
    <t>FORMOL127X33-T2-P21</t>
  </si>
  <si>
    <t>FORMOL127X33-T3-P21</t>
  </si>
  <si>
    <t>FORMOL127X33-T2-LL-P21</t>
  </si>
  <si>
    <t>FORMOL250X26-T1-LL-P21</t>
  </si>
  <si>
    <t>FORMOL355X37-T1-LL-P21</t>
  </si>
  <si>
    <t>FORMOL450X52-T1-LL-P21</t>
  </si>
  <si>
    <t>FORMOL127X33-T3-LL-P21</t>
  </si>
  <si>
    <t>GLICOL150X12-T1-P21</t>
  </si>
  <si>
    <t>GLICOL250X26-T1-P21</t>
  </si>
  <si>
    <t>GLICOL355X37-T1-P21</t>
  </si>
  <si>
    <t>GLICOL450X52-T1-P21</t>
  </si>
  <si>
    <t>GLICOL127X33-T2-P21</t>
  </si>
  <si>
    <t>GLICOL127X33-T3-P21</t>
  </si>
  <si>
    <t>GLICOL127X33-T2-LL-P21</t>
  </si>
  <si>
    <t>GLICOL250X26-T1-LL-P21</t>
  </si>
  <si>
    <t>GLICOL355X37-T1-LL-P21</t>
  </si>
  <si>
    <t>GLICOL450X52-T1-LL-P21</t>
  </si>
  <si>
    <t>GLICOL127X33-T3-LL-P21</t>
  </si>
  <si>
    <t>HIDR.DESÓDIO150X12-T1-P21</t>
  </si>
  <si>
    <t>HIDR.DESÓDIO250X26-T1-P21</t>
  </si>
  <si>
    <t>HIDR.DESÓDIO355X37-T1-P21</t>
  </si>
  <si>
    <t>HIDR.DESÓDIO450X52-T1-P21</t>
  </si>
  <si>
    <t>HIDR.DESÓDIO127X33-T2-P21</t>
  </si>
  <si>
    <t>HIDR.DESÓDIO127X33-T3-P21</t>
  </si>
  <si>
    <t>HIDR.DESÓDIO127X33-T2-LL-P21</t>
  </si>
  <si>
    <t>HIDR.DESÓDIO250X26-T1-LL-P21</t>
  </si>
  <si>
    <t>HIDR.DESÓDIO355X37-T1-LL-P21</t>
  </si>
  <si>
    <t>HIDR.DESÓDIO450X52-T1-LL-P21</t>
  </si>
  <si>
    <t>HIDR.DESÓDIO127X33-T3-LL-P21</t>
  </si>
  <si>
    <t>HIDR.POTÁSSIO150X12-T1-P21</t>
  </si>
  <si>
    <t>HIDR.POTÁSSIO250X26-T1-P21</t>
  </si>
  <si>
    <t>HIDR.POTÁSSIO355X37-T1-P21</t>
  </si>
  <si>
    <t>HIDR.POTÁSSIO450X52-T1-P21</t>
  </si>
  <si>
    <t>HIDR.POTÁSSIO127X33-T2-P21</t>
  </si>
  <si>
    <t>HIDR.POTÁSSIO127X33-T3-P21</t>
  </si>
  <si>
    <t>HIDR.POTÁSSIO127X33-T2-LL-P21</t>
  </si>
  <si>
    <t>HIDR.POTÁSSIO250X26-T1-LL-P21</t>
  </si>
  <si>
    <t>HIDR.POTÁSSIO355X37-T1-LL-P21</t>
  </si>
  <si>
    <t>HIDR.POTÁSSIO450X52-T1-LL-P21</t>
  </si>
  <si>
    <t>HIDR.POTÁSSIO127X33-T3-LL-P21</t>
  </si>
  <si>
    <t>HIPOCL.SÓDIO150X12-T1-P21</t>
  </si>
  <si>
    <t>HIPOCL.SÓDIO250X26-T1-P21</t>
  </si>
  <si>
    <t>HIPOCL.SÓDIO355X37-T1-P21</t>
  </si>
  <si>
    <t>HIPOCL.SÓDIO450X52-T1-P21</t>
  </si>
  <si>
    <t>HIPOCL.SÓDIO127X33-T2-P21</t>
  </si>
  <si>
    <t>HIPOCL.SÓDIO127X33-T3-P21</t>
  </si>
  <si>
    <t>HIPOCL.SÓDIO127X33-T2-LL-P21</t>
  </si>
  <si>
    <t>HIPOCL.SÓDIO250X26-T1-LL-P21</t>
  </si>
  <si>
    <t>HIPOCL.SÓDIO355X37-T1-LL-P21</t>
  </si>
  <si>
    <t>HIPOCL.SÓDIO450X52-T1-LL-P21</t>
  </si>
  <si>
    <t>HIPOCL.SÓDIO127X33-T3-LL-P21</t>
  </si>
  <si>
    <t>LIXÍVIA150X12-T1-P21</t>
  </si>
  <si>
    <t>LIXÍVIA250X26-T1-P21</t>
  </si>
  <si>
    <t>LIXÍVIA355X37-T1-P21</t>
  </si>
  <si>
    <t>LIXÍVIA450X52-T1-P21</t>
  </si>
  <si>
    <t>LIXÍVIA127X33-T2-P21</t>
  </si>
  <si>
    <t>LIXÍVIA127X33-T3-P21</t>
  </si>
  <si>
    <t>LIXÍVIA127X33-T2-LL-P21</t>
  </si>
  <si>
    <t>LIXÍVIA250X26-T1-LL-P21</t>
  </si>
  <si>
    <t>LIXÍVIA355X37-T1-LL-P21</t>
  </si>
  <si>
    <t>LIXÍVIA450X52-T1-LL-P21</t>
  </si>
  <si>
    <t>LIXÍVIA127X33-T3-LL-P21</t>
  </si>
  <si>
    <t>NITRATO150X12-T1-P21</t>
  </si>
  <si>
    <t>NITRATO250X26-T1-P21</t>
  </si>
  <si>
    <t>NITRATO355X37-T1-P21</t>
  </si>
  <si>
    <t>NITRATO450X52-T1-P21</t>
  </si>
  <si>
    <t>NITRATO100X33-T2-P21</t>
  </si>
  <si>
    <t>NITRATO100X33-T3-P21</t>
  </si>
  <si>
    <t>NITRATO100X33-T2-LL-P21</t>
  </si>
  <si>
    <t>NITRATO250X26-T1-LL-P21</t>
  </si>
  <si>
    <t>NITRATO355X37-T1-LL-P21</t>
  </si>
  <si>
    <t>NITRATO450X52-T1-LL-P21</t>
  </si>
  <si>
    <t>NITRATO100X33-T3-LL-P21</t>
  </si>
  <si>
    <t>NITRATOSÓDIO150X12-T1-P21</t>
  </si>
  <si>
    <t>NITRATOSÓDIO250X26-T1-P21</t>
  </si>
  <si>
    <t>NITRATOSÓDIO355X37-T1-P21</t>
  </si>
  <si>
    <t>NITRATOSÓDIO450X52-T1-P21</t>
  </si>
  <si>
    <t>NITRATOSÓDIO127X33-T2-P21</t>
  </si>
  <si>
    <t>NITRATOSÓDIO127X33-T3-P21</t>
  </si>
  <si>
    <t>NITRATOSÓDIO127X33-T2-LL-P21</t>
  </si>
  <si>
    <t>NITRATOSÓDIO250X26-T1-LL-P21</t>
  </si>
  <si>
    <t>NITRATOSÓDIO355X37-T1-LL-P21</t>
  </si>
  <si>
    <t>NITRATOSÓDIO450X52-T1-LL-P21</t>
  </si>
  <si>
    <t>NITRATOSÓDIO127X33-T3-LL-P21</t>
  </si>
  <si>
    <t>POTÁSSIO150X12-T1-P21</t>
  </si>
  <si>
    <t>POTÁSSIO250X26-T1-P21</t>
  </si>
  <si>
    <t>POTÁSSIO355X37-T1-P21</t>
  </si>
  <si>
    <t>POTÁSSIO450X52-T1-P21</t>
  </si>
  <si>
    <t>POTÁSSIO127X33-T2-P21</t>
  </si>
  <si>
    <t>POTÁSSIO127X33-T3-P21</t>
  </si>
  <si>
    <t>POTÁSSIO127X33-T2-LL-P21</t>
  </si>
  <si>
    <t>POTÁSSIO250X26-T1-LL-P21</t>
  </si>
  <si>
    <t>POTÁSSIO355X37-T1-LL-P21</t>
  </si>
  <si>
    <t>POTÁSSIO450X52-T1-LL-P21</t>
  </si>
  <si>
    <t>POTÁSSIO127X33-T3-LL-P21</t>
  </si>
  <si>
    <t>SODA150X12-T1-P21</t>
  </si>
  <si>
    <t>SODA250X26-T1-P21</t>
  </si>
  <si>
    <t>SODA355X37-T1-P21</t>
  </si>
  <si>
    <t>SODA450X52-T1-P21</t>
  </si>
  <si>
    <t>SODA127X33-T2-P21</t>
  </si>
  <si>
    <t>SODA127X33-T3-P21</t>
  </si>
  <si>
    <t>SODA127X33-T2-LL-P21</t>
  </si>
  <si>
    <t>SODA250X26-T1-LL-P21</t>
  </si>
  <si>
    <t>SODA355X37-T1-LL-P21</t>
  </si>
  <si>
    <t>SODA450X52-T1-LL-P21</t>
  </si>
  <si>
    <t>SODA127X33-T3-LL-P21</t>
  </si>
  <si>
    <t>SODACÁUSTICA150X12-T1-P21</t>
  </si>
  <si>
    <t>SODACÁUSTICA250X26-T1-P21</t>
  </si>
  <si>
    <t>SODACÁUSTICA355X37-T1-P21</t>
  </si>
  <si>
    <t>SODACÁUSTICA450X52-T1-P21</t>
  </si>
  <si>
    <t>SODACÁUSTICA127X33-T2-P21</t>
  </si>
  <si>
    <t>SODACÁUSTICA127X33-T3-P21</t>
  </si>
  <si>
    <t>SODACÁUSTICA127X33-T2-LL-P21</t>
  </si>
  <si>
    <t>SODACÁUSTICA250X26-T1-LL-P21</t>
  </si>
  <si>
    <t>SODACÁUSTICA355X37-T1-LL-P21</t>
  </si>
  <si>
    <t>SODACÁUSTICA450X52-T1-LL-P21</t>
  </si>
  <si>
    <t>SODACÁUSTICA127X33-T3-LL-P21</t>
  </si>
  <si>
    <t>SOL.DEAMONÍ.150X12-T1-P21</t>
  </si>
  <si>
    <t>SOL.DEAMONÍ.250X26-T1-P21</t>
  </si>
  <si>
    <t>SOL.DEAMONÍ.355X37-T1-P21</t>
  </si>
  <si>
    <t>SOL.DEAMONÍ.450X52-T1-P21</t>
  </si>
  <si>
    <t>SOL.DEAMONÍ.127X33-T2-P21</t>
  </si>
  <si>
    <t>SOL.DEAMONÍ.127X33-T3-P21</t>
  </si>
  <si>
    <t>SOL.DEAMONÍ.127X33-T2-LL-P21</t>
  </si>
  <si>
    <t>SOL.DEAMONÍ.250X26-T1-LL-P21</t>
  </si>
  <si>
    <t>SOL.DEAMONÍ.355X37-T1-LL-P21</t>
  </si>
  <si>
    <t>SOL.DEAMONÍ.450X52-T1-LL-P21</t>
  </si>
  <si>
    <t>SOL.DEAMONÍ.127X33-T3-LL-P21</t>
  </si>
  <si>
    <t>ÁGUA150X12-T1-P3</t>
  </si>
  <si>
    <t>ÁGUA250X26-T1-P3</t>
  </si>
  <si>
    <t>ÁGUA355X37-T1-P3</t>
  </si>
  <si>
    <t>ÁGUA450X52-T1-P3</t>
  </si>
  <si>
    <t>ÁGUA100X33-T2-P3</t>
  </si>
  <si>
    <t>ÁGUA100X33-T3-P3</t>
  </si>
  <si>
    <t>ÁGUA100X33-T2-LL-P3</t>
  </si>
  <si>
    <t>ÁGUA250X26-T1-LL-P3</t>
  </si>
  <si>
    <t>ÁGUA355X37-T1-LL-P3</t>
  </si>
  <si>
    <t>ÁGUA450X52-T1-LL-P3</t>
  </si>
  <si>
    <t>ÁGUA100X33-T3-LL-P3</t>
  </si>
  <si>
    <t>ÁGUAÁCIDA150X12-T1-P3</t>
  </si>
  <si>
    <t>ÁGUAÁCIDA250X26-T1-P3</t>
  </si>
  <si>
    <t>ÁGUAÁCIDA355X37-T1-P3</t>
  </si>
  <si>
    <t>ÁGUAÁCIDA450X52-T1-P3</t>
  </si>
  <si>
    <t>ÁGUAÁCIDA100X33-T2-P3</t>
  </si>
  <si>
    <t>ÁGUAÁCIDA100X33-T3-P3</t>
  </si>
  <si>
    <t>ÁGUAÁCIDA100X33-T2-LL-P3</t>
  </si>
  <si>
    <t>ÁGUAÁCIDA250X26-T1-LL-P3</t>
  </si>
  <si>
    <t>ÁGUAÁCIDA355X37-T1-LL-P3</t>
  </si>
  <si>
    <t>ÁGUAÁCIDA450X52-T1-LL-P3</t>
  </si>
  <si>
    <t>ÁGUAÁCIDA100X33-T3-LL-P3</t>
  </si>
  <si>
    <t>Á.ALIMENTAÇÃO150X12-T1-P3</t>
  </si>
  <si>
    <t>Á.ALIMENTAÇÃO250X26-T1-P3</t>
  </si>
  <si>
    <t>Á.ALIMENTAÇÃO355X37-T1-P3</t>
  </si>
  <si>
    <t>Á.ALIMENTAÇÃO450X52-T1-P3</t>
  </si>
  <si>
    <t>Á.ALIMENTAÇÃO100X33-T2-P3</t>
  </si>
  <si>
    <t>Á.ALIMENTAÇÃO100X33-T3-P3</t>
  </si>
  <si>
    <t>Á.ALIMENTAÇÃO100X33-T2-LL-P3</t>
  </si>
  <si>
    <t>Á.ALIMENTAÇÃO250X26-T1-LL-P3</t>
  </si>
  <si>
    <t>Á.ALIMENTAÇÃO355X37-T1-LL-P3</t>
  </si>
  <si>
    <t>Á.ALIMENTAÇÃO450X52-T1-LL-P3</t>
  </si>
  <si>
    <t>Á.ALIMENTAÇÃO100X33-T3-LL-P3</t>
  </si>
  <si>
    <t>Á.AQUECIMENTO150X12-T1-P3</t>
  </si>
  <si>
    <t>Á.AQUECIMENTO250X26-T1-P3</t>
  </si>
  <si>
    <t>Á.AQUECIMENTO355X37-T1-P3</t>
  </si>
  <si>
    <t>Á.AQUECIMENTO450X52-T1-P3</t>
  </si>
  <si>
    <t>Á.AQUECIMENTO100X33-T2-P3</t>
  </si>
  <si>
    <t>Á.AQUECIMENTO100X33-T3-P3</t>
  </si>
  <si>
    <t>Á.AQUECIMENTO100X33-T2-LL-P3</t>
  </si>
  <si>
    <t>Á.AQUECIMENTO250X26-T1-LL-P3</t>
  </si>
  <si>
    <t>Á.AQUECIMENTO355X37-T1-LL-P3</t>
  </si>
  <si>
    <t>Á.AQUECIMENTO450X52-T1-LL-P3</t>
  </si>
  <si>
    <t>Á.AQUECIMENTO100X33-T3-LL-P3</t>
  </si>
  <si>
    <t>Á.BA.PRESSÃO150X12-T1-P3</t>
  </si>
  <si>
    <t>Á.BA.PRESSÃO250X26-T1-P3</t>
  </si>
  <si>
    <t>Á.BA.PRESSÃO355X37-T1-P3</t>
  </si>
  <si>
    <t>Á.BA.PRESSÃO450X52-T1-P3</t>
  </si>
  <si>
    <t>Á.BA.PRESSÃO100X33-T2-P3</t>
  </si>
  <si>
    <t>Á.BA.PRESSÃO100X33-T3-P3</t>
  </si>
  <si>
    <t>Á.BA.PRESSÃO100X33-T2-LL-P3</t>
  </si>
  <si>
    <t>Á.BA.PRESSÃO250X26-T1-LL-P3</t>
  </si>
  <si>
    <t>Á.BA.PRESSÃO355X37-T1-LL-P3</t>
  </si>
  <si>
    <t>Á.BA.PRESSÃO450X52-T1-LL-P3</t>
  </si>
  <si>
    <t>Á.BA.PRESSÃO100X33-T3-LL-P3</t>
  </si>
  <si>
    <t>ÁGUABRUTA150X12-T1-P3</t>
  </si>
  <si>
    <t>ÁGUABRUTA250X26-T1-P3</t>
  </si>
  <si>
    <t>ÁGUABRUTA355X37-T1-P3</t>
  </si>
  <si>
    <t>ÁGUABRUTA450X52-T1-P3</t>
  </si>
  <si>
    <t>ÁGUABRUTA100X33-T2-P3</t>
  </si>
  <si>
    <t>ÁGUABRUTA100X33-T3-P3</t>
  </si>
  <si>
    <t>ÁGUABRUTA100X33-T2-LL-P3</t>
  </si>
  <si>
    <t>ÁGUABRUTA250X26-T1-LL-P3</t>
  </si>
  <si>
    <t>ÁGUABRUTA355X37-T1-LL-P3</t>
  </si>
  <si>
    <t>ÁGUABRUTA450X52-T1-LL-P3</t>
  </si>
  <si>
    <t>ÁGUABRUTA100X33-T3-LL-P3</t>
  </si>
  <si>
    <t>ÁGUACIRCUITO150X12-T1-P3</t>
  </si>
  <si>
    <t>ÁGUACIRCUITO250X26-T1-P3</t>
  </si>
  <si>
    <t>ÁGUACIRCUITO355X37-T1-P3</t>
  </si>
  <si>
    <t>ÁGUACIRCUITO450X52-T1-P3</t>
  </si>
  <si>
    <t>ÁGUACIRCUITO100X33-T2-P3</t>
  </si>
  <si>
    <t>ÁGUACIRCUITO100X33-T3-P3</t>
  </si>
  <si>
    <t>ÁGUACIRCUITO100X33-T2-LL-P3</t>
  </si>
  <si>
    <t>ÁGUACIRCUITO250X26-T1-LL-P3</t>
  </si>
  <si>
    <t>ÁGUACIRCUITO355X37-T1-LL-P3</t>
  </si>
  <si>
    <t>ÁGUACIRCUITO450X52-T1-LL-P3</t>
  </si>
  <si>
    <t>ÁGUACIRCUITO100X33-T3-LL-P3</t>
  </si>
  <si>
    <t>Á.CIRCULAÇÃO150X12-T1-P3</t>
  </si>
  <si>
    <t>Á.CIRCULAÇÃO250X26-T1-P3</t>
  </si>
  <si>
    <t>Á.CIRCULAÇÃO355X37-T1-P3</t>
  </si>
  <si>
    <t>Á.CIRCULAÇÃO450X52-T1-P3</t>
  </si>
  <si>
    <t>Á.CIRCULAÇÃO100X33-T2-P3</t>
  </si>
  <si>
    <t>Á.CIRCULAÇÃO100X33-T3-P3</t>
  </si>
  <si>
    <t>Á.CIRCULAÇÃO100X33-T2-LL-P3</t>
  </si>
  <si>
    <t>Á.CIRCULAÇÃO250X26-T1-LL-P3</t>
  </si>
  <si>
    <t>Á.CIRCULAÇÃO355X37-T1-LL-P3</t>
  </si>
  <si>
    <t>Á.CIRCULAÇÃO450X52-T1-LL-P3</t>
  </si>
  <si>
    <t>Á.CIRCULAÇÃO100X33-T3-LL-P3</t>
  </si>
  <si>
    <t>Á.CLIMATIZ.150X12-T1-P3</t>
  </si>
  <si>
    <t>Á.CLIMATIZ.250X26-T1-P3</t>
  </si>
  <si>
    <t>Á.CLIMATIZ.355X37-T1-P3</t>
  </si>
  <si>
    <t>Á.CLIMATIZ.450X52-T1-P3</t>
  </si>
  <si>
    <t>Á.CLIMATIZ.100X33-T2-P3</t>
  </si>
  <si>
    <t>Á.CLIMATIZ.100X33-T3-P3</t>
  </si>
  <si>
    <t>Á.CLIMATIZ.100X33-T2-LL-P3</t>
  </si>
  <si>
    <t>Á.CLIMATIZ.250X26-T1-LL-P3</t>
  </si>
  <si>
    <t>Á.CLIMATIZ.355X37-T1-LL-P3</t>
  </si>
  <si>
    <t>Á.CLIMATIZ.450X52-T1-LL-P3</t>
  </si>
  <si>
    <t>Á.CLIMATIZ.100X33-T3-LL-P3</t>
  </si>
  <si>
    <t>ÁGUACLORADA150X12-T1-P3</t>
  </si>
  <si>
    <t>ÁGUACLORADA250X26-T1-P3</t>
  </si>
  <si>
    <t>ÁGUACLORADA355X37-T1-P3</t>
  </si>
  <si>
    <t>ÁGUACLORADA450X52-T1-P3</t>
  </si>
  <si>
    <t>ÁGUACLORADA100X33-T2-P3</t>
  </si>
  <si>
    <t>ÁGUACLORADA100X33-T3-P3</t>
  </si>
  <si>
    <t>ÁGUACLORADA100X33-T2-LL-P3</t>
  </si>
  <si>
    <t>ÁGUACLORADA250X26-T1-LL-P3</t>
  </si>
  <si>
    <t>ÁGUACLORADA355X37-T1-LL-P3</t>
  </si>
  <si>
    <t>ÁGUACLORADA450X52-T1-LL-P3</t>
  </si>
  <si>
    <t>ÁGUACLORADA100X33-T3-LL-P3</t>
  </si>
  <si>
    <t>Á.CONDENSADA150X12-T1-P3</t>
  </si>
  <si>
    <t>Á.CONDENSADA250X26-T1-P3</t>
  </si>
  <si>
    <t>Á.CONDENSADA355X37-T1-P3</t>
  </si>
  <si>
    <t>Á.CONDENSADA450X52-T1-P3</t>
  </si>
  <si>
    <t>Á.CONDENSADA100X33-T2-P3</t>
  </si>
  <si>
    <t>Á.CONDENSADA100X33-T3-P3</t>
  </si>
  <si>
    <t>Á.CONDENSADA100X33-T2-LL-P3</t>
  </si>
  <si>
    <t>Á.CONDENSADA250X26-T1-LL-P3</t>
  </si>
  <si>
    <t>Á.CONDENSADA355X37-T1-LL-P3</t>
  </si>
  <si>
    <t>Á.CONDENSADA450X52-T1-LL-P3</t>
  </si>
  <si>
    <t>Á.CONDENSADA100X33-T3-LL-P3</t>
  </si>
  <si>
    <t>Á.CONDENSADOR150X12-T1-P3</t>
  </si>
  <si>
    <t>Á.CONDENSADOR250X26-T1-P3</t>
  </si>
  <si>
    <t>Á.CONDENSADOR355X37-T1-P3</t>
  </si>
  <si>
    <t>Á.CONDENSADOR450X52-T1-P3</t>
  </si>
  <si>
    <t>Á.CONDENSADOR100X33-T2-P3</t>
  </si>
  <si>
    <t>Á.CONDENSADOR100X33-T3-P3</t>
  </si>
  <si>
    <t>Á.CONDENSADOR100X33-T2-LL-P3</t>
  </si>
  <si>
    <t>Á.CONDENSADOR250X26-T1-LL-P3</t>
  </si>
  <si>
    <t>Á.CONDENSADOR355X37-T1-LL-P3</t>
  </si>
  <si>
    <t>Á.CONDENSADOR450X52-T1-LL-P3</t>
  </si>
  <si>
    <t>Á.CONDENSADOR100X33-T3-LL-P3</t>
  </si>
  <si>
    <t>Á.CONDEN.IDA150X12-T1-P3</t>
  </si>
  <si>
    <t>Á.CONDEN.IDA250X26-T1-P3</t>
  </si>
  <si>
    <t>Á.CONDEN.IDA355X37-T1-P3</t>
  </si>
  <si>
    <t>Á.CONDEN.IDA450X52-T1-P3</t>
  </si>
  <si>
    <t>Á.CONDEN.IDA100X33-T2-P3</t>
  </si>
  <si>
    <t>Á.CONDEN.IDA100X33-T3-P3</t>
  </si>
  <si>
    <t>Á.CONDEN.IDA100X33-T2-LL-P3</t>
  </si>
  <si>
    <t>Á.CONDEN.IDA250X26-T1-LL-P3</t>
  </si>
  <si>
    <t>Á.CONDEN.IDA355X37-T1-LL-P3</t>
  </si>
  <si>
    <t>Á.CONDEN.IDA450X52-T1-LL-P3</t>
  </si>
  <si>
    <t>Á.CONDEN.IDA100X33-T3-LL-P3</t>
  </si>
  <si>
    <t>Á.CONDE.VOLTA150X12-T1-P3</t>
  </si>
  <si>
    <t>Á.CONDE.VOLTA250X26-T1-P3</t>
  </si>
  <si>
    <t>Á.CONDE.VOLTA355X37-T1-P3</t>
  </si>
  <si>
    <t>Á.CONDE.VOLTA450X52-T1-P3</t>
  </si>
  <si>
    <t>Á.CONDE.VOLTA100X33-T2-P3</t>
  </si>
  <si>
    <t>Á.CONDE.VOLTA100X33-T3-P3</t>
  </si>
  <si>
    <t>Á.CONDE.VOLTA100X33-T2-LL-P3</t>
  </si>
  <si>
    <t>Á.CONDE.VOLTA250X26-T1-LL-P3</t>
  </si>
  <si>
    <t>Á.CONDE.VOLTA355X37-T1-LL-P3</t>
  </si>
  <si>
    <t>Á.CONDE.VOLTA450X52-T1-LL-P3</t>
  </si>
  <si>
    <t>Á.CONDE.VOLTA100X33-T3-LL-P3</t>
  </si>
  <si>
    <t>Á.CONTRAINC.150X12-T1-P3</t>
  </si>
  <si>
    <t>Á.CONTRAINC.250X26-T1-P3</t>
  </si>
  <si>
    <t>Á.CONTRAINC.355X37-T1-P3</t>
  </si>
  <si>
    <t>Á.CONTRAINC.450X52-T1-P3</t>
  </si>
  <si>
    <t>Á.CONTRAINC.100X33-T2-P3</t>
  </si>
  <si>
    <t>Á.CONTRAINC.100X33-T3-P3</t>
  </si>
  <si>
    <t>Á.CONTRAINC.100X33-T2-LL-P3</t>
  </si>
  <si>
    <t>Á.CONTRAINC.250X26-T1-LL-P3</t>
  </si>
  <si>
    <t>Á.CONTRAINC.355X37-T1-LL-P3</t>
  </si>
  <si>
    <t>Á.CONTRAINC.450X52-T1-LL-P3</t>
  </si>
  <si>
    <t>Á.CONTRAINC.100X33-T3-LL-P3</t>
  </si>
  <si>
    <t>ÁGUADECHUVA150X12-T1-P3</t>
  </si>
  <si>
    <t>ÁGUADECHUVA250X26-T1-P3</t>
  </si>
  <si>
    <t>ÁGUADECHUVA355X37-T1-P3</t>
  </si>
  <si>
    <t>ÁGUADECHUVA450X52-T1-P3</t>
  </si>
  <si>
    <t>ÁGUADECHUVA100X33-T2-P3</t>
  </si>
  <si>
    <t>ÁGUADECHUVA100X33-T3-P3</t>
  </si>
  <si>
    <t>ÁGUADECHUVA100X33-T2-LL-P3</t>
  </si>
  <si>
    <t>ÁGUADECHUVA250X26-T1-LL-P3</t>
  </si>
  <si>
    <t>ÁGUADECHUVA355X37-T1-LL-P3</t>
  </si>
  <si>
    <t>ÁGUADECHUVA450X52-T1-LL-P3</t>
  </si>
  <si>
    <t>ÁGUADECHUVA100X33-T3-LL-P3</t>
  </si>
  <si>
    <t>ÁGUADEPOÇO150X12-T1-P3</t>
  </si>
  <si>
    <t>ÁGUADEPOÇO250X26-T1-P3</t>
  </si>
  <si>
    <t>ÁGUADEPOÇO355X37-T1-P3</t>
  </si>
  <si>
    <t>ÁGUADEPOÇO450X52-T1-P3</t>
  </si>
  <si>
    <t>ÁGUADEPOÇO100X33-T2-P3</t>
  </si>
  <si>
    <t>ÁGUADEPOÇO100X33-T3-P3</t>
  </si>
  <si>
    <t>ÁGUADEPOÇO100X33-T2-LL-P3</t>
  </si>
  <si>
    <t>ÁGUADEPOÇO250X26-T1-LL-P3</t>
  </si>
  <si>
    <t>ÁGUADEPOÇO355X37-T1-LL-P3</t>
  </si>
  <si>
    <t>ÁGUADEPOÇO450X52-T1-LL-P3</t>
  </si>
  <si>
    <t>ÁGUADEPOÇO100X33-T3-LL-P3</t>
  </si>
  <si>
    <t>ÁGUADEREDE150X12-T1-P3</t>
  </si>
  <si>
    <t>ÁGUADEREDE250X26-T1-P3</t>
  </si>
  <si>
    <t>ÁGUADEREDE355X37-T1-P3</t>
  </si>
  <si>
    <t>ÁGUADEREDE450X52-T1-P3</t>
  </si>
  <si>
    <t>ÁGUADEREDE100X33-T2-P3</t>
  </si>
  <si>
    <t>ÁGUADEREDE100X33-T3-P3</t>
  </si>
  <si>
    <t>ÁGUADEREDE100X33-T2-LL-P3</t>
  </si>
  <si>
    <t>ÁGUADEREDE250X26-T1-LL-P3</t>
  </si>
  <si>
    <t>ÁGUADEREDE355X37-T1-LL-P3</t>
  </si>
  <si>
    <t>ÁGUADEREDE450X52-T1-LL-P3</t>
  </si>
  <si>
    <t>ÁGUADEREDE100X33-T3-LL-P3</t>
  </si>
  <si>
    <t>Á.DEREFRIG.150X12-T1-P3</t>
  </si>
  <si>
    <t>Á.DEREFRIG.250X26-T1-P3</t>
  </si>
  <si>
    <t>Á.DEREFRIG.355X37-T1-P3</t>
  </si>
  <si>
    <t>Á.DEREFRIG.450X52-T1-P3</t>
  </si>
  <si>
    <t>Á.DEREFRIG.100X33-T2-P3</t>
  </si>
  <si>
    <t>Á.DEREFRIG.100X33-T3-P3</t>
  </si>
  <si>
    <t>Á.DEREFRIG.100X33-T2-LL-P3</t>
  </si>
  <si>
    <t>Á.DEREFRIG.250X26-T1-LL-P3</t>
  </si>
  <si>
    <t>Á.DEREFRIG.355X37-T1-LL-P3</t>
  </si>
  <si>
    <t>Á.DEREFRIG.450X52-T1-LL-P3</t>
  </si>
  <si>
    <t>Á.DEREFRIG.100X33-T3-LL-P3</t>
  </si>
  <si>
    <t>ÁGUADERIO150X12-T1-P3</t>
  </si>
  <si>
    <t>ÁGUADERIO250X26-T1-P3</t>
  </si>
  <si>
    <t>ÁGUADERIO355X37-T1-P3</t>
  </si>
  <si>
    <t>ÁGUADERIO450X52-T1-P3</t>
  </si>
  <si>
    <t>ÁGUADERIO100X33-T2-P3</t>
  </si>
  <si>
    <t>ÁGUADERIO100X33-T3-P3</t>
  </si>
  <si>
    <t>ÁGUADERIO100X33-T2-LL-P3</t>
  </si>
  <si>
    <t>ÁGUADERIO250X26-T1-LL-P3</t>
  </si>
  <si>
    <t>ÁGUADERIO355X37-T1-LL-P3</t>
  </si>
  <si>
    <t>ÁGUADERIO450X52-T1-LL-P3</t>
  </si>
  <si>
    <t>ÁGUADERIO100X33-T3-LL-P3</t>
  </si>
  <si>
    <t>ÁGUADEUSO150X12-T1-P3</t>
  </si>
  <si>
    <t>ÁGUADEUSO250X26-T1-P3</t>
  </si>
  <si>
    <t>ÁGUADEUSO355X37-T1-P3</t>
  </si>
  <si>
    <t>ÁGUADEUSO450X52-T1-P3</t>
  </si>
  <si>
    <t>ÁGUADEUSO100X33-T2-P3</t>
  </si>
  <si>
    <t>ÁGUADEUSO100X33-T3-P3</t>
  </si>
  <si>
    <t>ÁGUADEUSO100X33-T2-LL-P3</t>
  </si>
  <si>
    <t>ÁGUADEUSO250X26-T1-LL-P3</t>
  </si>
  <si>
    <t>ÁGUADEUSO355X37-T1-LL-P3</t>
  </si>
  <si>
    <t>ÁGUADEUSO450X52-T1-LL-P3</t>
  </si>
  <si>
    <t>ÁGUADEUSO100X33-T3-LL-P3</t>
  </si>
  <si>
    <t>Á.DESCALCIF.150X12-T1-P3</t>
  </si>
  <si>
    <t>Á.DESCALCIF.250X26-T1-P3</t>
  </si>
  <si>
    <t>Á.DESCALCIF.355X37-T1-P3</t>
  </si>
  <si>
    <t>Á.DESCALCIF.450X52-T1-P3</t>
  </si>
  <si>
    <t>Á.DESCALCIF.100X33-T2-P3</t>
  </si>
  <si>
    <t>Á.DESCALCIF.100X33-T3-P3</t>
  </si>
  <si>
    <t>Á.DESCALCIF.100X33-T2-LL-P3</t>
  </si>
  <si>
    <t>Á.DESCALCIF.250X26-T1-LL-P3</t>
  </si>
  <si>
    <t>Á.DESCALCIF.355X37-T1-LL-P3</t>
  </si>
  <si>
    <t>Á.DESCALCIF.450X52-T1-LL-P3</t>
  </si>
  <si>
    <t>Á.DESCALCIF.100X33-T3-LL-P3</t>
  </si>
  <si>
    <t>Á.DESCARBO.150X12-T1-P3</t>
  </si>
  <si>
    <t>Á.DESCARBO.250X26-T1-P3</t>
  </si>
  <si>
    <t>Á.DESCARBO.355X37-T1-P3</t>
  </si>
  <si>
    <t>Á.DESCARBO.450X52-T1-P3</t>
  </si>
  <si>
    <t>Á.DESCARBO.100X33-T2-P3</t>
  </si>
  <si>
    <t>Á.DESCARBO.100X33-T3-P3</t>
  </si>
  <si>
    <t>Á.DESCARBO.100X33-T2-LL-P3</t>
  </si>
  <si>
    <t>Á.DESCARBO.250X26-T1-LL-P3</t>
  </si>
  <si>
    <t>Á.DESCARBO.355X37-T1-LL-P3</t>
  </si>
  <si>
    <t>Á.DESCARBO.450X52-T1-LL-P3</t>
  </si>
  <si>
    <t>Á.DESCARBO.100X33-T3-LL-P3</t>
  </si>
  <si>
    <t>Á.DESMINERAL.150X12-T1-P3</t>
  </si>
  <si>
    <t>Á.DESMINERAL.250X26-T1-P3</t>
  </si>
  <si>
    <t>Á.DESMINERAL.355X37-T1-P3</t>
  </si>
  <si>
    <t>Á.DESMINERAL.450X52-T1-P3</t>
  </si>
  <si>
    <t>Á.DESMINERAL.100X33-T2-P3</t>
  </si>
  <si>
    <t>Á.DESMINERAL.100X33-T3-P3</t>
  </si>
  <si>
    <t>Á.DESMINERAL.100X33-T2-LL-P3</t>
  </si>
  <si>
    <t>Á.DESMINERAL.250X26-T1-LL-P3</t>
  </si>
  <si>
    <t>Á.DESMINERAL.355X37-T1-LL-P3</t>
  </si>
  <si>
    <t>Á.DESMINERAL.450X52-T1-LL-P3</t>
  </si>
  <si>
    <t>Á.DESMINERAL.100X33-T3-LL-P3</t>
  </si>
  <si>
    <t>Á.DESM.QUENTE150X12-T1-P3</t>
  </si>
  <si>
    <t>Á.DESM.QUENTE250X26-T1-P3</t>
  </si>
  <si>
    <t>Á.DESM.QUENTE355X37-T1-P3</t>
  </si>
  <si>
    <t>Á.DESM.QUENTE450X52-T1-P3</t>
  </si>
  <si>
    <t>Á.DESM.QUENTE100X33-T2-P3</t>
  </si>
  <si>
    <t>Á.DESM.QUENTE100X33-T3-P3</t>
  </si>
  <si>
    <t>Á.DESM.QUENTE100X33-T2-LL-P3</t>
  </si>
  <si>
    <t>Á.DESM.QUENTE250X26-T1-LL-P3</t>
  </si>
  <si>
    <t>Á.DESM.QUENTE355X37-T1-LL-P3</t>
  </si>
  <si>
    <t>Á.DESM.QUENTE450X52-T1-LL-P3</t>
  </si>
  <si>
    <t>Á.DESM.QUENTE100X33-T3-LL-P3</t>
  </si>
  <si>
    <t>Á.DESTILADA150X12-T1-P3</t>
  </si>
  <si>
    <t>Á.DESTILADA250X26-T1-P3</t>
  </si>
  <si>
    <t>Á.DESTILADA355X37-T1-P3</t>
  </si>
  <si>
    <t>Á.DESTILADA450X52-T1-P3</t>
  </si>
  <si>
    <t>Á.DESTILADA100X33-T2-P3</t>
  </si>
  <si>
    <t>Á.DESTILADA100X33-T3-P3</t>
  </si>
  <si>
    <t>Á.DESTILADA100X33-T2-LL-P3</t>
  </si>
  <si>
    <t>Á.DESTILADA250X26-T1-LL-P3</t>
  </si>
  <si>
    <t>Á.DESTILADA355X37-T1-LL-P3</t>
  </si>
  <si>
    <t>Á.DESTILADA450X52-T1-LL-P3</t>
  </si>
  <si>
    <t>Á.DESTILADA100X33-T3-LL-P3</t>
  </si>
  <si>
    <t>Á.DEST.QUENTE150X12-T1-P3</t>
  </si>
  <si>
    <t>Á.DEST.QUENTE250X26-T1-P3</t>
  </si>
  <si>
    <t>Á.DEST.QUENTE355X37-T1-P3</t>
  </si>
  <si>
    <t>Á.DEST.QUENTE450X52-T1-P3</t>
  </si>
  <si>
    <t>Á.DEST.QUENTE100X33-T2-P3</t>
  </si>
  <si>
    <t>Á.DEST.QUENTE100X33-T3-P3</t>
  </si>
  <si>
    <t>Á.DEST.QUENTE100X33-T2-LL-P3</t>
  </si>
  <si>
    <t>Á.DEST.QUENTE250X26-T1-LL-P3</t>
  </si>
  <si>
    <t>Á.DEST.QUENTE355X37-T1-LL-P3</t>
  </si>
  <si>
    <t>Á.DEST.QUENTE450X52-T1-LL-P3</t>
  </si>
  <si>
    <t>Á.DEST.QUENTE100X33-T3-LL-P3</t>
  </si>
  <si>
    <t>ÁGUADOCE150X12-T1-P3</t>
  </si>
  <si>
    <t>ÁGUADOCE250X26-T1-P3</t>
  </si>
  <si>
    <t>ÁGUADOCE355X37-T1-P3</t>
  </si>
  <si>
    <t>ÁGUADOCE450X52-T1-P3</t>
  </si>
  <si>
    <t>ÁGUADOCE100X33-T2-P3</t>
  </si>
  <si>
    <t>ÁGUADOCE100X33-T3-P3</t>
  </si>
  <si>
    <t>ÁGUADOCE100X33-T2-LL-P3</t>
  </si>
  <si>
    <t>ÁGUADOCE250X26-T1-LL-P3</t>
  </si>
  <si>
    <t>ÁGUADOCE355X37-T1-LL-P3</t>
  </si>
  <si>
    <t>ÁGUADOCE450X52-T1-LL-P3</t>
  </si>
  <si>
    <t>ÁGUADOCE100X33-T3-LL-P3</t>
  </si>
  <si>
    <t>ÁGUAFILTRADA150X12-T1-P3</t>
  </si>
  <si>
    <t>ÁGUAFILTRADA250X26-T1-P3</t>
  </si>
  <si>
    <t>ÁGUAFILTRADA355X37-T1-P3</t>
  </si>
  <si>
    <t>ÁGUAFILTRADA450X52-T1-P3</t>
  </si>
  <si>
    <t>ÁGUAFILTRADA100X33-T2-P3</t>
  </si>
  <si>
    <t>ÁGUAFILTRADA100X33-T3-P3</t>
  </si>
  <si>
    <t>ÁGUAFILTRADA100X33-T2-LL-P3</t>
  </si>
  <si>
    <t>ÁGUAFILTRADA250X26-T1-LL-P3</t>
  </si>
  <si>
    <t>ÁGUAFILTRADA355X37-T1-LL-P3</t>
  </si>
  <si>
    <t>ÁGUAFILTRADA450X52-T1-LL-P3</t>
  </si>
  <si>
    <t>ÁGUAFILTRADA100X33-T3-LL-P3</t>
  </si>
  <si>
    <t>ÁGUAFLUVIAL150X12-T1-P3</t>
  </si>
  <si>
    <t>ÁGUAFLUVIAL250X26-T1-P3</t>
  </si>
  <si>
    <t>ÁGUAFLUVIAL355X37-T1-P3</t>
  </si>
  <si>
    <t>ÁGUAFLUVIAL450X52-T1-P3</t>
  </si>
  <si>
    <t>ÁGUAFLUVIAL100X33-T2-P3</t>
  </si>
  <si>
    <t>ÁGUAFLUVIAL100X33-T3-P3</t>
  </si>
  <si>
    <t>ÁGUAFLUVIAL100X33-T2-LL-P3</t>
  </si>
  <si>
    <t>ÁGUAFLUVIAL250X26-T1-LL-P3</t>
  </si>
  <si>
    <t>ÁGUAFLUVIAL355X37-T1-LL-P3</t>
  </si>
  <si>
    <t>ÁGUAFLUVIAL450X52-T1-LL-P3</t>
  </si>
  <si>
    <t>ÁGUAFLUVIAL100X33-T3-LL-P3</t>
  </si>
  <si>
    <t>ÁGUAFRIA150X12-T1-P3</t>
  </si>
  <si>
    <t>ÁGUAFRIA250X26-T1-P3</t>
  </si>
  <si>
    <t>ÁGUAFRIA355X37-T1-P3</t>
  </si>
  <si>
    <t>ÁGUAFRIA450X52-T1-P3</t>
  </si>
  <si>
    <t>ÁGUAFRIA100X33-T2-P3</t>
  </si>
  <si>
    <t>ÁGUAFRIA100X33-T3-P3</t>
  </si>
  <si>
    <t>ÁGUAFRIA100X33-T2-LL-P3</t>
  </si>
  <si>
    <t>ÁGUAFRIA250X26-T1-LL-P3</t>
  </si>
  <si>
    <t>ÁGUAFRIA355X37-T1-LL-P3</t>
  </si>
  <si>
    <t>ÁGUAFRIA450X52-T1-LL-P3</t>
  </si>
  <si>
    <t>ÁGUAFRIA100X33-T3-LL-P3</t>
  </si>
  <si>
    <t>ÁGUAFRIAIDA150X12-T1-P3</t>
  </si>
  <si>
    <t>ÁGUAFRIAIDA250X26-T1-P3</t>
  </si>
  <si>
    <t>ÁGUAFRIAIDA355X37-T1-P3</t>
  </si>
  <si>
    <t>ÁGUAFRIAIDA450X52-T1-P3</t>
  </si>
  <si>
    <t>ÁGUAFRIAIDA100X33-T2-P3</t>
  </si>
  <si>
    <t>ÁGUAFRIAIDA100X33-T3-P3</t>
  </si>
  <si>
    <t>ÁGUAFRIAIDA100X33-T2-LL-P3</t>
  </si>
  <si>
    <t>ÁGUAFRIAIDA250X26-T1-LL-P3</t>
  </si>
  <si>
    <t>ÁGUAFRIAIDA355X37-T1-LL-P3</t>
  </si>
  <si>
    <t>ÁGUAFRIAIDA450X52-T1-LL-P3</t>
  </si>
  <si>
    <t>ÁGUAFRIAIDA100X33-T3-LL-P3</t>
  </si>
  <si>
    <t>Á.FRIANÃOP.150X12-T1-P3</t>
  </si>
  <si>
    <t>Á.FRIANÃOP.250X26-T1-P3</t>
  </si>
  <si>
    <t>Á.FRIANÃOP.355X37-T1-P3</t>
  </si>
  <si>
    <t>Á.FRIANÃOP.450X52-T1-P3</t>
  </si>
  <si>
    <t>Á.FRIANÃOP.100X33-T2-P3</t>
  </si>
  <si>
    <t>Á.FRIANÃOP.100X33-T3-P3</t>
  </si>
  <si>
    <t>Á.FRIANÃOP.100X33-T2-LL-P3</t>
  </si>
  <si>
    <t>Á.FRIANÃOP.250X26-T1-LL-P3</t>
  </si>
  <si>
    <t>Á.FRIANÃOP.355X37-T1-LL-P3</t>
  </si>
  <si>
    <t>Á.FRIANÃOP.450X52-T1-LL-P3</t>
  </si>
  <si>
    <t>Á.FRIANÃOP.100X33-T3-LL-P3</t>
  </si>
  <si>
    <t>Á.FRIAPOTÁV.150X12-T1-P3</t>
  </si>
  <si>
    <t>Á.FRIAPOTÁV.250X26-T1-P3</t>
  </si>
  <si>
    <t>Á.FRIAPOTÁV.355X37-T1-P3</t>
  </si>
  <si>
    <t>Á.FRIAPOTÁV.450X52-T1-P3</t>
  </si>
  <si>
    <t>Á.FRIAPOTÁV.100X33-T2-P3</t>
  </si>
  <si>
    <t>Á.FRIAPOTÁV.100X33-T3-P3</t>
  </si>
  <si>
    <t>Á.FRIAPOTÁV.100X33-T2-LL-P3</t>
  </si>
  <si>
    <t>Á.FRIAPOTÁV.250X26-T1-LL-P3</t>
  </si>
  <si>
    <t>Á.FRIAPOTÁV.355X37-T1-LL-P3</t>
  </si>
  <si>
    <t>Á.FRIAPOTÁV.450X52-T1-LL-P3</t>
  </si>
  <si>
    <t>Á.FRIAPOTÁV.100X33-T3-LL-P3</t>
  </si>
  <si>
    <t>Á.FRIASUAVI.150X12-T1-P3</t>
  </si>
  <si>
    <t>Á.FRIASUAVI.250X26-T1-P3</t>
  </si>
  <si>
    <t>Á.FRIASUAVI.355X37-T1-P3</t>
  </si>
  <si>
    <t>Á.FRIASUAVI.450X52-T1-P3</t>
  </si>
  <si>
    <t>Á.FRIASUAVI.100X33-T2-P3</t>
  </si>
  <si>
    <t>Á.FRIASUAVI.100X33-T3-P3</t>
  </si>
  <si>
    <t>Á.FRIASUAVI.100X33-T2-LL-P3</t>
  </si>
  <si>
    <t>Á.FRIASUAVI.250X26-T1-LL-P3</t>
  </si>
  <si>
    <t>Á.FRIASUAVI.355X37-T1-LL-P3</t>
  </si>
  <si>
    <t>Á.FRIASUAVI.450X52-T1-LL-P3</t>
  </si>
  <si>
    <t>Á.FRIASUAVI.100X33-T3-LL-P3</t>
  </si>
  <si>
    <t>Á.FRIAVOLTA150X12-T1-P3</t>
  </si>
  <si>
    <t>Á.FRIAVOLTA250X26-T1-P3</t>
  </si>
  <si>
    <t>Á.FRIAVOLTA355X37-T1-P3</t>
  </si>
  <si>
    <t>Á.FRIAVOLTA450X52-T1-P3</t>
  </si>
  <si>
    <t>Á.FRIAVOLTA100X33-T2-P3</t>
  </si>
  <si>
    <t>Á.FRIAVOLTA100X33-T3-P3</t>
  </si>
  <si>
    <t>Á.FRIAVOLTA100X33-T2-LL-P3</t>
  </si>
  <si>
    <t>Á.FRIAVOLTA250X26-T1-LL-P3</t>
  </si>
  <si>
    <t>Á.FRIAVOLTA355X37-T1-LL-P3</t>
  </si>
  <si>
    <t>Á.FRIAVOLTA450X52-T1-LL-P3</t>
  </si>
  <si>
    <t>Á.FRIAVOLTA100X33-T3-LL-P3</t>
  </si>
  <si>
    <t>ÁGUAGELADA150X12-T1-P3</t>
  </si>
  <si>
    <t>ÁGUAGELADA250X26-T1-P3</t>
  </si>
  <si>
    <t>ÁGUAGELADA355X37-T1-P3</t>
  </si>
  <si>
    <t>ÁGUAGELADA450X52-T1-P3</t>
  </si>
  <si>
    <t>ÁGUAGELADA100X33-T2-P3</t>
  </si>
  <si>
    <t>ÁGUAGELADA100X33-T3-P3</t>
  </si>
  <si>
    <t>ÁGUAGELADA100X33-T2-LL-P3</t>
  </si>
  <si>
    <t>ÁGUAGELADA250X26-T1-LL-P3</t>
  </si>
  <si>
    <t>ÁGUAGELADA355X37-T1-LL-P3</t>
  </si>
  <si>
    <t>ÁGUAGELADA450X52-T1-LL-P3</t>
  </si>
  <si>
    <t>ÁGUAGELADA100X33-T3-LL-P3</t>
  </si>
  <si>
    <t>Á.GELADAIDA150X12-T1-P3</t>
  </si>
  <si>
    <t>Á.GELADAIDA250X26-T1-P3</t>
  </si>
  <si>
    <t>Á.GELADAIDA355X37-T1-P3</t>
  </si>
  <si>
    <t>Á.GELADAIDA450X52-T1-P3</t>
  </si>
  <si>
    <t>Á.GELADAIDA100X33-T2-P3</t>
  </si>
  <si>
    <t>Á.GELADAIDA100X33-T3-P3</t>
  </si>
  <si>
    <t>Á.GELADAIDA100X33-T2-LL-P3</t>
  </si>
  <si>
    <t>Á.GELADAIDA250X26-T1-LL-P3</t>
  </si>
  <si>
    <t>Á.GELADAIDA355X37-T1-LL-P3</t>
  </si>
  <si>
    <t>Á.GELADAIDA450X52-T1-LL-P3</t>
  </si>
  <si>
    <t>Á.GELADAIDA100X33-T3-LL-P3</t>
  </si>
  <si>
    <t>Á.GEL.RETORNO150X12-T1-P3</t>
  </si>
  <si>
    <t>Á.GEL.RETORNO250X26-T1-P3</t>
  </si>
  <si>
    <t>Á.GEL.RETORNO355X37-T1-P3</t>
  </si>
  <si>
    <t>Á.GEL.RETORNO450X52-T1-P3</t>
  </si>
  <si>
    <t>Á.GEL.RETORNO100X33-T2-P3</t>
  </si>
  <si>
    <t>Á.GEL.RETORNO100X33-T3-P3</t>
  </si>
  <si>
    <t>Á.GEL.RETORNO100X33-T2-LL-P3</t>
  </si>
  <si>
    <t>Á.GEL.RETORNO250X26-T1-LL-P3</t>
  </si>
  <si>
    <t>Á.GEL.RETORNO355X37-T1-LL-P3</t>
  </si>
  <si>
    <t>Á.GEL.RETORNO450X52-T1-LL-P3</t>
  </si>
  <si>
    <t>Á.GEL.RETORNO100X33-T3-LL-P3</t>
  </si>
  <si>
    <t>Á.GLICOLADA150X12-T1-P3</t>
  </si>
  <si>
    <t>Á.GLICOLADA250X26-T1-P3</t>
  </si>
  <si>
    <t>Á.GLICOLADA355X37-T1-P3</t>
  </si>
  <si>
    <t>Á.GLICOLADA450X52-T1-P3</t>
  </si>
  <si>
    <t>Á.GLICOLADA100X33-T2-P3</t>
  </si>
  <si>
    <t>Á.GLICOLADA100X33-T3-P3</t>
  </si>
  <si>
    <t>Á.GLICOLADA100X33-T2-LL-P3</t>
  </si>
  <si>
    <t>Á.GLICOLADA250X26-T1-LL-P3</t>
  </si>
  <si>
    <t>Á.GLICOLADA355X37-T1-LL-P3</t>
  </si>
  <si>
    <t>Á.GLICOLADA450X52-T1-LL-P3</t>
  </si>
  <si>
    <t>Á.GLICOLADA100X33-T3-LL-P3</t>
  </si>
  <si>
    <t>Á.GLIC.GELADA150X12-T1-P3</t>
  </si>
  <si>
    <t>Á.GLIC.GELADA250X26-T1-P3</t>
  </si>
  <si>
    <t>Á.GLIC.GELADA355X37-T1-P3</t>
  </si>
  <si>
    <t>Á.GLIC.GELADA450X52-T1-P3</t>
  </si>
  <si>
    <t>Á.GLIC.GELADA100X33-T2-P3</t>
  </si>
  <si>
    <t>Á.GLIC.GELADA100X33-T3-P3</t>
  </si>
  <si>
    <t>Á.GLIC.GELADA100X33-T2-LL-P3</t>
  </si>
  <si>
    <t>Á.GLIC.GELADA250X26-T1-LL-P3</t>
  </si>
  <si>
    <t>Á.GLIC.GELADA355X37-T1-LL-P3</t>
  </si>
  <si>
    <t>Á.GLIC.GELADA450X52-T1-LL-P3</t>
  </si>
  <si>
    <t>Á.GLIC.GELADA100X33-T3-LL-P3</t>
  </si>
  <si>
    <t>Á.GRANULAÇÃO150X12-T1-P3</t>
  </si>
  <si>
    <t>Á.GRANULAÇÃO250X26-T1-P3</t>
  </si>
  <si>
    <t>Á.GRANULAÇÃO355X37-T1-P3</t>
  </si>
  <si>
    <t>Á.GRANULAÇÃO450X52-T1-P3</t>
  </si>
  <si>
    <t>Á.GRANULAÇÃO100X33-T2-P3</t>
  </si>
  <si>
    <t>Á.GRANULAÇÃO100X33-T3-P3</t>
  </si>
  <si>
    <t>Á.GRANULAÇÃO100X33-T2-LL-P3</t>
  </si>
  <si>
    <t>Á.GRANULAÇÃO250X26-T1-LL-P3</t>
  </si>
  <si>
    <t>Á.GRANULAÇÃO355X37-T1-LL-P3</t>
  </si>
  <si>
    <t>Á.GRANULAÇÃO450X52-T1-LL-P3</t>
  </si>
  <si>
    <t>Á.GRANULAÇÃO100X33-T3-LL-P3</t>
  </si>
  <si>
    <t>Á.INDUSTRIAL150X12-T1-P3</t>
  </si>
  <si>
    <t>Á.INDUSTRIAL250X26-T1-P3</t>
  </si>
  <si>
    <t>Á.INDUSTRIAL355X37-T1-P3</t>
  </si>
  <si>
    <t>Á.INDUSTRIAL450X52-T1-P3</t>
  </si>
  <si>
    <t>Á.INDUSTRIAL100X33-T2-P3</t>
  </si>
  <si>
    <t>Á.INDUSTRIAL100X33-T3-P3</t>
  </si>
  <si>
    <t>Á.INDUSTRIAL100X33-T2-LL-P3</t>
  </si>
  <si>
    <t>Á.INDUSTRIAL250X26-T1-LL-P3</t>
  </si>
  <si>
    <t>Á.INDUSTRIAL355X37-T1-LL-P3</t>
  </si>
  <si>
    <t>Á.INDUSTRIAL450X52-T1-LL-P3</t>
  </si>
  <si>
    <t>Á.INDUSTRIAL100X33-T3-LL-P3</t>
  </si>
  <si>
    <t>ÁGUALIMPA150X12-T1-P3</t>
  </si>
  <si>
    <t>ÁGUALIMPA250X26-T1-P3</t>
  </si>
  <si>
    <t>ÁGUALIMPA355X37-T1-P3</t>
  </si>
  <si>
    <t>ÁGUALIMPA450X52-T1-P3</t>
  </si>
  <si>
    <t>ÁGUALIMPA100X33-T2-P3</t>
  </si>
  <si>
    <t>ÁGUALIMPA100X33-T3-P3</t>
  </si>
  <si>
    <t>ÁGUALIMPA100X33-T2-LL-P3</t>
  </si>
  <si>
    <t>ÁGUALIMPA250X26-T1-LL-P3</t>
  </si>
  <si>
    <t>ÁGUALIMPA355X37-T1-LL-P3</t>
  </si>
  <si>
    <t>ÁGUALIMPA450X52-T1-LL-P3</t>
  </si>
  <si>
    <t>ÁGUALIMPA100X33-T3-LL-P3</t>
  </si>
  <si>
    <t>ÁGUAMINERAL150X12-T1-P3</t>
  </si>
  <si>
    <t>ÁGUAMINERAL250X26-T1-P3</t>
  </si>
  <si>
    <t>ÁGUAMINERAL355X37-T1-P3</t>
  </si>
  <si>
    <t>ÁGUAMINERAL450X52-T1-P3</t>
  </si>
  <si>
    <t>ÁGUAMINERAL100X33-T2-P3</t>
  </si>
  <si>
    <t>ÁGUAMINERAL100X33-T3-P3</t>
  </si>
  <si>
    <t>ÁGUAMINERAL100X33-T2-LL-P3</t>
  </si>
  <si>
    <t>ÁGUAMINERAL250X26-T1-LL-P3</t>
  </si>
  <si>
    <t>ÁGUAMINERAL355X37-T1-LL-P3</t>
  </si>
  <si>
    <t>ÁGUAMINERAL450X52-T1-LL-P3</t>
  </si>
  <si>
    <t>ÁGUAMINERAL100X33-T3-LL-P3</t>
  </si>
  <si>
    <t>Á.NÃOPOTÁVEL150X12-T1-P3</t>
  </si>
  <si>
    <t>Á.NÃOPOTÁVEL250X26-T1-P3</t>
  </si>
  <si>
    <t>Á.NÃOPOTÁVEL355X37-T1-P3</t>
  </si>
  <si>
    <t>Á.NÃOPOTÁVEL450X52-T1-P3</t>
  </si>
  <si>
    <t>Á.NÃOPOTÁVEL100X33-T2-P3</t>
  </si>
  <si>
    <t>Á.NÃOPOTÁVEL100X33-T3-P3</t>
  </si>
  <si>
    <t>Á.NÃOPOTÁVEL100X33-T2-LL-P3</t>
  </si>
  <si>
    <t>Á.NÃOPOTÁVEL250X26-T1-LL-P3</t>
  </si>
  <si>
    <t>Á.NÃOPOTÁVEL355X37-T1-LL-P3</t>
  </si>
  <si>
    <t>Á.NÃOPOTÁVEL450X52-T1-LL-P3</t>
  </si>
  <si>
    <t>Á.NÃOPOTÁVEL100X33-T3-LL-P3</t>
  </si>
  <si>
    <t>ÁGUAPESADA150X12-T1-P3</t>
  </si>
  <si>
    <t>ÁGUAPESADA250X26-T1-P3</t>
  </si>
  <si>
    <t>ÁGUAPESADA355X37-T1-P3</t>
  </si>
  <si>
    <t>ÁGUAPESADA450X52-T1-P3</t>
  </si>
  <si>
    <t>ÁGUAPESADA100X33-T2-P3</t>
  </si>
  <si>
    <t>ÁGUAPESADA100X33-T3-P3</t>
  </si>
  <si>
    <t>ÁGUAPESADA100X33-T2-LL-P3</t>
  </si>
  <si>
    <t>ÁGUAPESADA250X26-T1-LL-P3</t>
  </si>
  <si>
    <t>ÁGUAPESADA355X37-T1-LL-P3</t>
  </si>
  <si>
    <t>ÁGUAPESADA450X52-T1-LL-P3</t>
  </si>
  <si>
    <t>ÁGUAPESADA100X33-T3-LL-P3</t>
  </si>
  <si>
    <t>ÁGUAPOTÁVEL150X12-T1-P3</t>
  </si>
  <si>
    <t>ÁGUAPOTÁVEL250X26-T1-P3</t>
  </si>
  <si>
    <t>ÁGUAPOTÁVEL355X37-T1-P3</t>
  </si>
  <si>
    <t>ÁGUAPOTÁVEL450X52-T1-P3</t>
  </si>
  <si>
    <t>ÁGUAPOTÁVEL100X33-T2-P3</t>
  </si>
  <si>
    <t>ÁGUAPOTÁVEL100X33-T3-P3</t>
  </si>
  <si>
    <t>ÁGUAPOTÁVEL100X33-T2-LL-P3</t>
  </si>
  <si>
    <t>ÁGUAPOTÁVEL250X26-T1-LL-P3</t>
  </si>
  <si>
    <t>ÁGUAPOTÁVEL355X37-T1-LL-P3</t>
  </si>
  <si>
    <t>ÁGUAPOTÁVEL450X52-T1-LL-P3</t>
  </si>
  <si>
    <t>ÁGUAPOTÁVEL100X33-T3-LL-P3</t>
  </si>
  <si>
    <t>Á.PREPARADA150X12-T1-P3</t>
  </si>
  <si>
    <t>Á.PREPARADA250X26-T1-P3</t>
  </si>
  <si>
    <t>Á.PREPARADA355X37-T1-P3</t>
  </si>
  <si>
    <t>Á.PREPARADA450X52-T1-P3</t>
  </si>
  <si>
    <t>Á.PREPARADA100X33-T2-P3</t>
  </si>
  <si>
    <t>Á.PREPARADA100X33-T3-P3</t>
  </si>
  <si>
    <t>Á.PREPARADA100X33-T2-LL-P3</t>
  </si>
  <si>
    <t>Á.PREPARADA250X26-T1-LL-P3</t>
  </si>
  <si>
    <t>Á.PREPARADA355X37-T1-LL-P3</t>
  </si>
  <si>
    <t>Á.PREPARADA450X52-T1-LL-P3</t>
  </si>
  <si>
    <t>Á.PREPARADA100X33-T3-LL-P3</t>
  </si>
  <si>
    <t>ÁGUAPROCESSO150X12-T1-P3</t>
  </si>
  <si>
    <t>ÁGUAPROCESSO250X26-T1-P3</t>
  </si>
  <si>
    <t>ÁGUAPROCESSO355X37-T1-P3</t>
  </si>
  <si>
    <t>ÁGUAPROCESSO450X52-T1-P3</t>
  </si>
  <si>
    <t>ÁGUAPROCESSO100X33-T2-P3</t>
  </si>
  <si>
    <t>ÁGUAPROCESSO100X33-T3-P3</t>
  </si>
  <si>
    <t>ÁGUAPROCESSO100X33-T2-LL-P3</t>
  </si>
  <si>
    <t>ÁGUAPROCESSO250X26-T1-LL-P3</t>
  </si>
  <si>
    <t>ÁGUAPROCESSO355X37-T1-LL-P3</t>
  </si>
  <si>
    <t>ÁGUAPROCESSO450X52-T1-LL-P3</t>
  </si>
  <si>
    <t>ÁGUAPROCESSO100X33-T3-LL-P3</t>
  </si>
  <si>
    <t>Á.PURIFICADA150X12-T1-P3</t>
  </si>
  <si>
    <t>Á.PURIFICADA250X26-T1-P3</t>
  </si>
  <si>
    <t>Á.PURIFICADA355X37-T1-P3</t>
  </si>
  <si>
    <t>Á.PURIFICADA450X52-T1-P3</t>
  </si>
  <si>
    <t>Á.PURIFICADA100X33-T2-P3</t>
  </si>
  <si>
    <t>Á.PURIFICADA100X33-T3-P3</t>
  </si>
  <si>
    <t>Á.PURIFICADA100X33-T2-LL-P3</t>
  </si>
  <si>
    <t>Á.PURIFICADA250X26-T1-LL-P3</t>
  </si>
  <si>
    <t>Á.PURIFICADA355X37-T1-LL-P3</t>
  </si>
  <si>
    <t>Á.PURIFICADA450X52-T1-LL-P3</t>
  </si>
  <si>
    <t>Á.PURIFICADA100X33-T3-LL-P3</t>
  </si>
  <si>
    <t>ÁGUAQUENTE150X12-T1-P3</t>
  </si>
  <si>
    <t>ÁGUAQUENTE250X26-T1-P3</t>
  </si>
  <si>
    <t>ÁGUAQUENTE355X37-T1-P3</t>
  </si>
  <si>
    <t>ÁGUAQUENTE450X52-T1-P3</t>
  </si>
  <si>
    <t>ÁGUAQUENTE100X33-T2-P3</t>
  </si>
  <si>
    <t>ÁGUAQUENTE100X33-T3-P3</t>
  </si>
  <si>
    <t>ÁGUAQUENTE100X33-T2-LL-P3</t>
  </si>
  <si>
    <t>ÁGUAQUENTE250X26-T1-LL-P3</t>
  </si>
  <si>
    <t>ÁGUAQUENTE355X37-T1-LL-P3</t>
  </si>
  <si>
    <t>ÁGUAQUENTE450X52-T1-LL-P3</t>
  </si>
  <si>
    <t>ÁGUAQUENTE100X33-T3-LL-P3</t>
  </si>
  <si>
    <t>Á.QUENTE105º150X12-T1-P3</t>
  </si>
  <si>
    <t>Á.QUENTE105º250X26-T1-P3</t>
  </si>
  <si>
    <t>Á.QUENTE105º355X37-T1-P3</t>
  </si>
  <si>
    <t>Á.QUENTE105º450X52-T1-P3</t>
  </si>
  <si>
    <t>Á.QUENTE105º100X33-T2-P3</t>
  </si>
  <si>
    <t>Á.QUENTE105º100X33-T3-P3</t>
  </si>
  <si>
    <t>Á.QUENTE105º100X33-T2-LL-P3</t>
  </si>
  <si>
    <t>Á.QUENTE105º250X26-T1-LL-P3</t>
  </si>
  <si>
    <t>Á.QUENTE105º355X37-T1-LL-P3</t>
  </si>
  <si>
    <t>Á.QUENTE105º450X52-T1-LL-P3</t>
  </si>
  <si>
    <t>Á.QUENTE105º100X33-T3-LL-P3</t>
  </si>
  <si>
    <t>Á.QUENTE45º150X12-T1-P3</t>
  </si>
  <si>
    <t>Á.QUENTE45º250X26-T1-P3</t>
  </si>
  <si>
    <t>Á.QUENTE45º355X37-T1-P3</t>
  </si>
  <si>
    <t>Á.QUENTE45º450X52-T1-P3</t>
  </si>
  <si>
    <t>Á.QUENTE45º100X33-T2-P3</t>
  </si>
  <si>
    <t>Á.QUENTE45º100X33-T3-P3</t>
  </si>
  <si>
    <t>Á.QUENTE45º100X33-T2-LL-P3</t>
  </si>
  <si>
    <t>Á.QUENTE45º250X26-T1-LL-P3</t>
  </si>
  <si>
    <t>Á.QUENTE45º355X37-T1-LL-P3</t>
  </si>
  <si>
    <t>Á.QUENTE45º450X52-T1-LL-P3</t>
  </si>
  <si>
    <t>Á.QUENTE45º100X33-T3-LL-P3</t>
  </si>
  <si>
    <t>Á.QUENTE60º150X12-T1-P3</t>
  </si>
  <si>
    <t>Á.QUENTE60º250X26-T1-P3</t>
  </si>
  <si>
    <t>Á.QUENTE60º355X37-T1-P3</t>
  </si>
  <si>
    <t>Á.QUENTE60º450X52-T1-P3</t>
  </si>
  <si>
    <t>Á.QUENTE60º100X33-T2-P3</t>
  </si>
  <si>
    <t>Á.QUENTE60º100X33-T3-P3</t>
  </si>
  <si>
    <t>Á.QUENTE60º100X33-T2-LL-P3</t>
  </si>
  <si>
    <t>Á.QUENTE60º250X26-T1-LL-P3</t>
  </si>
  <si>
    <t>Á.QUENTE60º355X37-T1-LL-P3</t>
  </si>
  <si>
    <t>Á.QUENTE60º450X52-T1-LL-P3</t>
  </si>
  <si>
    <t>Á.QUENTE60º100X33-T3-LL-P3</t>
  </si>
  <si>
    <t>Á.QUENTE70º150X12-T1-P3</t>
  </si>
  <si>
    <t>Á.QUENTE70º250X26-T1-P3</t>
  </si>
  <si>
    <t>Á.QUENTE70º355X37-T1-P3</t>
  </si>
  <si>
    <t>Á.QUENTE70º450X52-T1-P3</t>
  </si>
  <si>
    <t>Á.QUENTE70º100X33-T2-P3</t>
  </si>
  <si>
    <t>Á.QUENTE70º100X33-T3-P3</t>
  </si>
  <si>
    <t>Á.QUENTE70º100X33-T2-LL-P3</t>
  </si>
  <si>
    <t>Á.QUENTE70º250X26-T1-LL-P3</t>
  </si>
  <si>
    <t>Á.QUENTE70º355X37-T1-LL-P3</t>
  </si>
  <si>
    <t>Á.QUENTE70º450X52-T1-LL-P3</t>
  </si>
  <si>
    <t>Á.QUENTE70º100X33-T3-LL-P3</t>
  </si>
  <si>
    <t>Á.QUENTE90º150X12-T1-P3</t>
  </si>
  <si>
    <t>Á.QUENTE90º250X26-T1-P3</t>
  </si>
  <si>
    <t>Á.QUENTE90º355X37-T1-P3</t>
  </si>
  <si>
    <t>Á.QUENTE90º450X52-T1-P3</t>
  </si>
  <si>
    <t>Á.QUENTE90º100X33-T2-P3</t>
  </si>
  <si>
    <t>Á.QUENTE90º100X33-T3-P3</t>
  </si>
  <si>
    <t>Á.QUENTE90º100X33-T2-LL-P3</t>
  </si>
  <si>
    <t>Á.QUENTE90º250X26-T1-LL-P3</t>
  </si>
  <si>
    <t>Á.QUENTE90º355X37-T1-LL-P3</t>
  </si>
  <si>
    <t>Á.QUENTE90º450X52-T1-LL-P3</t>
  </si>
  <si>
    <t>Á.QUENTE90º100X33-T3-LL-P3</t>
  </si>
  <si>
    <t>Á.QUENTEAQU.150X12-T1-P3</t>
  </si>
  <si>
    <t>Á.QUENTEAQU.250X26-T1-P3</t>
  </si>
  <si>
    <t>Á.QUENTEAQU.355X37-T1-P3</t>
  </si>
  <si>
    <t>Á.QUENTEAQU.450X52-T1-P3</t>
  </si>
  <si>
    <t>Á.QUENTEAQU.100X33-T2-P3</t>
  </si>
  <si>
    <t>Á.QUENTEAQU.100X33-T3-P3</t>
  </si>
  <si>
    <t>Á.QUENTEAQU.100X33-T2-LL-P3</t>
  </si>
  <si>
    <t>Á.QUENTEAQU.250X26-T1-LL-P3</t>
  </si>
  <si>
    <t>Á.QUENTEAQU.355X37-T1-LL-P3</t>
  </si>
  <si>
    <t>Á.QUENTEAQU.450X52-T1-LL-P3</t>
  </si>
  <si>
    <t>Á.QUENTEAQU.100X33-T3-LL-P3</t>
  </si>
  <si>
    <t>Á.QUENTEIDA150X12-T1-P3</t>
  </si>
  <si>
    <t>Á.QUENTEIDA250X26-T1-P3</t>
  </si>
  <si>
    <t>Á.QUENTEIDA355X37-T1-P3</t>
  </si>
  <si>
    <t>Á.QUENTEIDA450X52-T1-P3</t>
  </si>
  <si>
    <t>Á.QUENTEIDA100X33-T2-P3</t>
  </si>
  <si>
    <t>Á.QUENTEIDA100X33-T3-P3</t>
  </si>
  <si>
    <t>Á.QUENTEIDA100X33-T2-LL-P3</t>
  </si>
  <si>
    <t>Á.QUENTEIDA250X26-T1-LL-P3</t>
  </si>
  <si>
    <t>Á.QUENTEIDA355X37-T1-LL-P3</t>
  </si>
  <si>
    <t>Á.QUENTEIDA450X52-T1-LL-P3</t>
  </si>
  <si>
    <t>Á.QUENTEIDA100X33-T3-LL-P3</t>
  </si>
  <si>
    <t>Á.QUENTEPRI.150X12-T1-P3</t>
  </si>
  <si>
    <t>Á.QUENTEPRI.250X26-T1-P3</t>
  </si>
  <si>
    <t>Á.QUENTEPRI.355X37-T1-P3</t>
  </si>
  <si>
    <t>Á.QUENTEPRI.450X52-T1-P3</t>
  </si>
  <si>
    <t>Á.QUENTEPRI.100X33-T2-P3</t>
  </si>
  <si>
    <t>Á.QUENTEPRI.100X33-T3-P3</t>
  </si>
  <si>
    <t>Á.QUENTEPRI.100X33-T2-LL-P3</t>
  </si>
  <si>
    <t>Á.QUENTEPRI.250X26-T1-LL-P3</t>
  </si>
  <si>
    <t>Á.QUENTEPRI.355X37-T1-LL-P3</t>
  </si>
  <si>
    <t>Á.QUENTEPRI.450X52-T1-LL-P3</t>
  </si>
  <si>
    <t>Á.QUENTEPRI.100X33-T3-LL-P3</t>
  </si>
  <si>
    <t>Á.QUENTEREC.150X12-T1-P3</t>
  </si>
  <si>
    <t>Á.QUENTEREC.250X26-T1-P3</t>
  </si>
  <si>
    <t>Á.QUENTEREC.355X37-T1-P3</t>
  </si>
  <si>
    <t>Á.QUENTEREC.450X52-T1-P3</t>
  </si>
  <si>
    <t>Á.QUENTEREC.100X33-T2-P3</t>
  </si>
  <si>
    <t>Á.QUENTEREC.100X33-T3-P3</t>
  </si>
  <si>
    <t>Á.QUENTEREC.100X33-T2-LL-P3</t>
  </si>
  <si>
    <t>Á.QUENTEREC.250X26-T1-LL-P3</t>
  </si>
  <si>
    <t>Á.QUENTEREC.355X37-T1-LL-P3</t>
  </si>
  <si>
    <t>Á.QUENTEREC.450X52-T1-LL-P3</t>
  </si>
  <si>
    <t>Á.QUENTEREC.100X33-T3-LL-P3</t>
  </si>
  <si>
    <t>Á.QUENTESAN.150X12-T1-P3</t>
  </si>
  <si>
    <t>Á.QUENTESAN.250X26-T1-P3</t>
  </si>
  <si>
    <t>Á.QUENTESAN.355X37-T1-P3</t>
  </si>
  <si>
    <t>Á.QUENTESAN.450X52-T1-P3</t>
  </si>
  <si>
    <t>Á.QUENTESAN.100X33-T2-P3</t>
  </si>
  <si>
    <t>Á.QUENTESAN.100X33-T3-P3</t>
  </si>
  <si>
    <t>Á.QUENTESAN.100X33-T2-LL-P3</t>
  </si>
  <si>
    <t>Á.QUENTESAN.250X26-T1-LL-P3</t>
  </si>
  <si>
    <t>Á.QUENTESAN.355X37-T1-LL-P3</t>
  </si>
  <si>
    <t>Á.QUENTESAN.450X52-T1-LL-P3</t>
  </si>
  <si>
    <t>Á.QUENTESAN.100X33-T3-LL-P3</t>
  </si>
  <si>
    <t>Á.QUENTESEC.150X12-T1-P3</t>
  </si>
  <si>
    <t>Á.QUENTESEC.250X26-T1-P3</t>
  </si>
  <si>
    <t>Á.QUENTESEC.355X37-T1-P3</t>
  </si>
  <si>
    <t>Á.QUENTESEC.450X52-T1-P3</t>
  </si>
  <si>
    <t>Á.QUENTESEC.100X33-T2-P3</t>
  </si>
  <si>
    <t>Á.QUENTESEC.100X33-T3-P3</t>
  </si>
  <si>
    <t>Á.QUENTESEC.100X33-T2-LL-P3</t>
  </si>
  <si>
    <t>Á.QUENTESEC.250X26-T1-LL-P3</t>
  </si>
  <si>
    <t>Á.QUENTESEC.355X37-T1-LL-P3</t>
  </si>
  <si>
    <t>Á.QUENTESEC.450X52-T1-LL-P3</t>
  </si>
  <si>
    <t>Á.QUENTESEC.100X33-T3-LL-P3</t>
  </si>
  <si>
    <t>Á.QUENTESUA.150X12-T1-P3</t>
  </si>
  <si>
    <t>Á.QUENTESUA.250X26-T1-P3</t>
  </si>
  <si>
    <t>Á.QUENTESUA.355X37-T1-P3</t>
  </si>
  <si>
    <t>Á.QUENTESUA.450X52-T1-P3</t>
  </si>
  <si>
    <t>Á.QUENTESUA.100X33-T2-P3</t>
  </si>
  <si>
    <t>Á.QUENTESUA.100X33-T3-P3</t>
  </si>
  <si>
    <t>Á.QUENTESUA.100X33-T2-LL-P3</t>
  </si>
  <si>
    <t>Á.QUENTESUA.250X26-T1-LL-P3</t>
  </si>
  <si>
    <t>Á.QUENTESUA.355X37-T1-LL-P3</t>
  </si>
  <si>
    <t>Á.QUENTESUA.450X52-T1-LL-P3</t>
  </si>
  <si>
    <t>Á.QUENTESUA.100X33-T3-LL-P3</t>
  </si>
  <si>
    <t>Á.QUENTEVOL.150X12-T1-P3</t>
  </si>
  <si>
    <t>Á.QUENTEVOL.250X26-T1-P3</t>
  </si>
  <si>
    <t>Á.QUENTEVOL.355X37-T1-P3</t>
  </si>
  <si>
    <t>Á.QUENTEVOL.450X52-T1-P3</t>
  </si>
  <si>
    <t>Á.QUENTEVOL.100X33-T2-P3</t>
  </si>
  <si>
    <t>Á.QUENTEVOL.100X33-T3-P3</t>
  </si>
  <si>
    <t>Á.QUENTEVOL.100X33-T2-LL-P3</t>
  </si>
  <si>
    <t>Á.QUENTEVOL.250X26-T1-LL-P3</t>
  </si>
  <si>
    <t>Á.QUENTEVOL.355X37-T1-LL-P3</t>
  </si>
  <si>
    <t>Á.QUENTEVOL.450X52-T1-LL-P3</t>
  </si>
  <si>
    <t>Á.QUENTEVOL.100X33-T3-LL-P3</t>
  </si>
  <si>
    <t>Á.RECICLADA150X12-T1-P3</t>
  </si>
  <si>
    <t>Á.RECICLADA250X26-T1-P3</t>
  </si>
  <si>
    <t>Á.RECICLADA355X37-T1-P3</t>
  </si>
  <si>
    <t>Á.RECICLADA450X52-T1-P3</t>
  </si>
  <si>
    <t>Á.RECICLADA100X33-T2-P3</t>
  </si>
  <si>
    <t>Á.RECICLADA100X33-T3-P3</t>
  </si>
  <si>
    <t>Á.RECICLADA100X33-T2-LL-P3</t>
  </si>
  <si>
    <t>Á.RECICLADA250X26-T1-LL-P3</t>
  </si>
  <si>
    <t>Á.RECICLADA355X37-T1-LL-P3</t>
  </si>
  <si>
    <t>Á.RECICLADA450X52-T1-LL-P3</t>
  </si>
  <si>
    <t>Á.RECICLADA100X33-T3-LL-P3</t>
  </si>
  <si>
    <t>Á.REFRIGERADA150X12-T1-P3</t>
  </si>
  <si>
    <t>Á.REFRIGERADA250X26-T1-P3</t>
  </si>
  <si>
    <t>Á.REFRIGERADA355X37-T1-P3</t>
  </si>
  <si>
    <t>Á.REFRIGERADA450X52-T1-P3</t>
  </si>
  <si>
    <t>Á.REFRIGERADA100X33-T2-P3</t>
  </si>
  <si>
    <t>Á.REFRIGERADA100X33-T3-P3</t>
  </si>
  <si>
    <t>Á.REFRIGERADA100X33-T2-LL-P3</t>
  </si>
  <si>
    <t>Á.REFRIGERADA250X26-T1-LL-P3</t>
  </si>
  <si>
    <t>Á.REFRIGERADA355X37-T1-LL-P3</t>
  </si>
  <si>
    <t>Á.REFRIGERADA450X52-T1-LL-P3</t>
  </si>
  <si>
    <t>Á.REFRIGERADA100X33-T3-LL-P3</t>
  </si>
  <si>
    <t>ÁGUARESIDUAL150X12-T1-P3</t>
  </si>
  <si>
    <t>ÁGUARESIDUAL250X26-T1-P3</t>
  </si>
  <si>
    <t>ÁGUARESIDUAL355X37-T1-P3</t>
  </si>
  <si>
    <t>ÁGUARESIDUAL450X52-T1-P3</t>
  </si>
  <si>
    <t>ÁGUARESIDUAL100X33-T2-P3</t>
  </si>
  <si>
    <t>ÁGUARESIDUAL100X33-T3-P3</t>
  </si>
  <si>
    <t>ÁGUARESIDUAL100X33-T2-LL-P3</t>
  </si>
  <si>
    <t>ÁGUARESIDUAL250X26-T1-LL-P3</t>
  </si>
  <si>
    <t>ÁGUARESIDUAL355X37-T1-LL-P3</t>
  </si>
  <si>
    <t>ÁGUARESIDUAL450X52-T1-LL-P3</t>
  </si>
  <si>
    <t>ÁGUARESIDUAL100X33-T3-LL-P3</t>
  </si>
  <si>
    <t>Á.RETORNOAQ.150X12-T1-P3</t>
  </si>
  <si>
    <t>Á.RETORNOAQ.250X26-T1-P3</t>
  </si>
  <si>
    <t>Á.RETORNOAQ.355X37-T1-P3</t>
  </si>
  <si>
    <t>Á.RETORNOAQ.450X52-T1-P3</t>
  </si>
  <si>
    <t>Á.RETORNOAQ.100X33-T2-P3</t>
  </si>
  <si>
    <t>Á.RETORNOAQ.100X33-T3-P3</t>
  </si>
  <si>
    <t>Á.RETORNOAQ.100X33-T2-LL-P3</t>
  </si>
  <si>
    <t>Á.RETORNOAQ.250X26-T1-LL-P3</t>
  </si>
  <si>
    <t>Á.RETORNOAQ.355X37-T1-LL-P3</t>
  </si>
  <si>
    <t>Á.RETORNOAQ.450X52-T1-LL-P3</t>
  </si>
  <si>
    <t>Á.RETORNOAQ.100X33-T3-LL-P3</t>
  </si>
  <si>
    <t>Á.SANITÁRIA150X12-T1-P3</t>
  </si>
  <si>
    <t>Á.SANITÁRIA250X26-T1-P3</t>
  </si>
  <si>
    <t>Á.SANITÁRIA355X37-T1-P3</t>
  </si>
  <si>
    <t>Á.SANITÁRIA450X52-T1-P3</t>
  </si>
  <si>
    <t>Á.SANITÁRIA100X33-T2-P3</t>
  </si>
  <si>
    <t>Á.SANITÁRIA100X33-T3-P3</t>
  </si>
  <si>
    <t>Á.SANITÁRIA100X33-T2-LL-P3</t>
  </si>
  <si>
    <t>Á.SANITÁRIA250X26-T1-LL-P3</t>
  </si>
  <si>
    <t>Á.SANITÁRIA355X37-T1-LL-P3</t>
  </si>
  <si>
    <t>Á.SANITÁRIA450X52-T1-LL-P3</t>
  </si>
  <si>
    <t>Á.SANITÁRIA100X33-T3-LL-P3</t>
  </si>
  <si>
    <t>Á.SOBREAQU.150X12-T1-P3</t>
  </si>
  <si>
    <t>Á.SOBREAQU.250X26-T1-P3</t>
  </si>
  <si>
    <t>Á.SOBREAQU.355X37-T1-P3</t>
  </si>
  <si>
    <t>Á.SOBREAQU.450X52-T1-P3</t>
  </si>
  <si>
    <t>Á.SOBREAQU.100X33-T2-P3</t>
  </si>
  <si>
    <t>Á.SOBREAQU.100X33-T3-P3</t>
  </si>
  <si>
    <t>Á.SOBREAQU.100X33-T2-LL-P3</t>
  </si>
  <si>
    <t>Á.SOBREAQU.250X26-T1-LL-P3</t>
  </si>
  <si>
    <t>Á.SOBREAQU.355X37-T1-LL-P3</t>
  </si>
  <si>
    <t>Á.SOBREAQU.450X52-T1-LL-P3</t>
  </si>
  <si>
    <t>Á.SOBREAQU.100X33-T3-LL-P3</t>
  </si>
  <si>
    <t>ÁGUATRATADA150X12-T1-P3</t>
  </si>
  <si>
    <t>ÁGUATRATADA250X26-T1-P3</t>
  </si>
  <si>
    <t>ÁGUATRATADA355X37-T1-P3</t>
  </si>
  <si>
    <t>ÁGUATRATADA450X52-T1-P3</t>
  </si>
  <si>
    <t>ÁGUATRATADA100X33-T2-P3</t>
  </si>
  <si>
    <t>ÁGUATRATADA100X33-T3-P3</t>
  </si>
  <si>
    <t>ÁGUATRATADA100X33-T2-LL-P3</t>
  </si>
  <si>
    <t>ÁGUATRATADA250X26-T1-LL-P3</t>
  </si>
  <si>
    <t>ÁGUATRATADA355X37-T1-LL-P3</t>
  </si>
  <si>
    <t>ÁGUATRATADA450X52-T1-LL-P3</t>
  </si>
  <si>
    <t>ÁGUATRATADA100X33-T3-LL-P3</t>
  </si>
  <si>
    <t>ÁGUAVICIADA150X12-T1-P3</t>
  </si>
  <si>
    <t>ÁGUAVICIADA250X26-T1-P3</t>
  </si>
  <si>
    <t>ÁGUAVICIADA355X37-T1-P3</t>
  </si>
  <si>
    <t>ÁGUAVICIADA450X52-T1-P3</t>
  </si>
  <si>
    <t>ÁGUAVICIADA100X33-T2-P3</t>
  </si>
  <si>
    <t>ÁGUAVICIADA100X33-T3-P3</t>
  </si>
  <si>
    <t>ÁGUAVICIADA100X33-T2-LL-P3</t>
  </si>
  <si>
    <t>ÁGUAVICIADA250X26-T1-LL-P3</t>
  </si>
  <si>
    <t>ÁGUAVICIADA355X37-T1-LL-P3</t>
  </si>
  <si>
    <t>ÁGUAVICIADA450X52-T1-LL-P3</t>
  </si>
  <si>
    <t>ÁGUAVICIADA100X33-T3-LL-P3</t>
  </si>
  <si>
    <t>BOCADEINC.150X12-T1-P3</t>
  </si>
  <si>
    <t>BOCADEINC.250X26-T1-P3</t>
  </si>
  <si>
    <t>BOCADEINC.355X37-T1-P3</t>
  </si>
  <si>
    <t>BOCADEINC.450X52-T1-P3</t>
  </si>
  <si>
    <t>BOCADEINC.100X33-T2-P3</t>
  </si>
  <si>
    <t>BOCADEINC.100X33-T3-P3</t>
  </si>
  <si>
    <t>BOCADEINC.100X33-T2-LL-P3</t>
  </si>
  <si>
    <t>BOCADEINC.250X26-T1-LL-P3</t>
  </si>
  <si>
    <t>BOCADEINC.355X37-T1-LL-P3</t>
  </si>
  <si>
    <t>BOCADEINC.450X52-T1-LL-P3</t>
  </si>
  <si>
    <t>BOCADEINC.100X33-T3-LL-P3</t>
  </si>
  <si>
    <t>CICUITOSECU.150X12-T1-P3</t>
  </si>
  <si>
    <t>CICUITOSECU.250X26-T1-P3</t>
  </si>
  <si>
    <t>CICUITOSECU.355X37-T1-P3</t>
  </si>
  <si>
    <t>CICUITOSECU.450X52-T1-P3</t>
  </si>
  <si>
    <t>CICUITOSECU.100X33-T2-P3</t>
  </si>
  <si>
    <t>CICUITOSECU.100X33-T3-P3</t>
  </si>
  <si>
    <t>CICUITOSECU.100X33-T2-LL-P3</t>
  </si>
  <si>
    <t>CICUITOSECU.250X26-T1-LL-P3</t>
  </si>
  <si>
    <t>CICUITOSECU.355X37-T1-LL-P3</t>
  </si>
  <si>
    <t>CICUITOSECU.450X52-T1-LL-P3</t>
  </si>
  <si>
    <t>CICUITOSECU.100X33-T3-LL-P3</t>
  </si>
  <si>
    <t>CIRCUITOPRI.150X12-T1-P3</t>
  </si>
  <si>
    <t>CIRCUITOPRI.250X26-T1-P3</t>
  </si>
  <si>
    <t>CIRCUITOPRI.355X37-T1-P3</t>
  </si>
  <si>
    <t>CIRCUITOPRI.450X52-T1-P3</t>
  </si>
  <si>
    <t>CIRCUITOPRI.100X33-T2-P3</t>
  </si>
  <si>
    <t>CIRCUITOPRI.100X33-T3-P3</t>
  </si>
  <si>
    <t>CIRCUITOPRI.100X33-T2-LL-P3</t>
  </si>
  <si>
    <t>CIRCUITOPRI.250X26-T1-LL-P3</t>
  </si>
  <si>
    <t>CIRCUITOPRI.355X37-T1-LL-P3</t>
  </si>
  <si>
    <t>CIRCUITOPRI.450X52-T1-LL-P3</t>
  </si>
  <si>
    <t>CIRCUITOPRI.100X33-T3-LL-P3</t>
  </si>
  <si>
    <t>CONDENSADO150X12-T1-P3</t>
  </si>
  <si>
    <t>CONDENSADO250X26-T1-P3</t>
  </si>
  <si>
    <t>CONDENSADO355X37-T1-P3</t>
  </si>
  <si>
    <t>CONDENSADO450X52-T1-P3</t>
  </si>
  <si>
    <t>CONDENSADO100X33-T2-P3</t>
  </si>
  <si>
    <t>CONDENSADO100X33-T3-P3</t>
  </si>
  <si>
    <t>CONDENSADO100X33-T2-LL-P3</t>
  </si>
  <si>
    <t>CONDENSADO250X26-T1-LL-P3</t>
  </si>
  <si>
    <t>CONDENSADO355X37-T1-LL-P3</t>
  </si>
  <si>
    <t>CONDENSADO450X52-T1-LL-P3</t>
  </si>
  <si>
    <t>CONDENSADO100X33-T3-LL-P3</t>
  </si>
  <si>
    <t>CONDENSADOBP150X12-T1-P3</t>
  </si>
  <si>
    <t>CONDENSADOBP250X26-T1-P3</t>
  </si>
  <si>
    <t>CONDENSADOBP355X37-T1-P3</t>
  </si>
  <si>
    <t>CONDENSADOBP450X52-T1-P3</t>
  </si>
  <si>
    <t>CONDENSADOBP100X33-T2-P3</t>
  </si>
  <si>
    <t>CONDENSADOBP100X33-T3-P3</t>
  </si>
  <si>
    <t>CONDENSADOBP100X33-T2-LL-P3</t>
  </si>
  <si>
    <t>CONDENSADOBP250X26-T1-LL-P3</t>
  </si>
  <si>
    <t>CONDENSADOBP355X37-T1-LL-P3</t>
  </si>
  <si>
    <t>CONDENSADOBP450X52-T1-LL-P3</t>
  </si>
  <si>
    <t>CONDENSADOBP100X33-T3-LL-P3</t>
  </si>
  <si>
    <t>CONDENSADOMP150X12-T1-P3</t>
  </si>
  <si>
    <t>CONDENSADOMP250X26-T1-P3</t>
  </si>
  <si>
    <t>CONDENSADOMP355X37-T1-P3</t>
  </si>
  <si>
    <t>CONDENSADOMP450X52-T1-P3</t>
  </si>
  <si>
    <t>CONDENSADOMP100X33-T2-P3</t>
  </si>
  <si>
    <t>CONDENSADOMP100X33-T3-P3</t>
  </si>
  <si>
    <t>CONDENSADOMP100X33-T2-LL-P3</t>
  </si>
  <si>
    <t>CONDENSADOMP250X26-T1-LL-P3</t>
  </si>
  <si>
    <t>CONDENSADOMP355X37-T1-LL-P3</t>
  </si>
  <si>
    <t>CONDENSADOMP450X52-T1-LL-P3</t>
  </si>
  <si>
    <t>CONDENSADOMP100X33-T3-LL-P3</t>
  </si>
  <si>
    <t>ESCOADOURO150X12-T1-P3</t>
  </si>
  <si>
    <t>ESCOADOURO250X26-T1-P3</t>
  </si>
  <si>
    <t>ESCOADOURO355X37-T1-P3</t>
  </si>
  <si>
    <t>ESCOADOURO450X52-T1-P3</t>
  </si>
  <si>
    <t>ESCOADOURO100X33-T2-P3</t>
  </si>
  <si>
    <t>ESCOADOURO100X33-T3-P3</t>
  </si>
  <si>
    <t>ESCOADOURO100X33-T2-LL-P3</t>
  </si>
  <si>
    <t>ESCOADOURO250X26-T1-LL-P3</t>
  </si>
  <si>
    <t>ESCOADOURO355X37-T1-LL-P3</t>
  </si>
  <si>
    <t>ESCOADOURO450X52-T1-LL-P3</t>
  </si>
  <si>
    <t>ESCOADOURO100X33-T3-LL-P3</t>
  </si>
  <si>
    <t>IDA150X12-T1-P3</t>
  </si>
  <si>
    <t>IDA250X26-T1-P3</t>
  </si>
  <si>
    <t>IDA355X37-T1-P3</t>
  </si>
  <si>
    <t>IDA450X52-T1-P3</t>
  </si>
  <si>
    <t>IDA100X33-T2-P3</t>
  </si>
  <si>
    <t>IDA100X33-T3-P3</t>
  </si>
  <si>
    <t>IDA100X33-T2-LL-P3</t>
  </si>
  <si>
    <t>IDA250X26-T1-LL-P3</t>
  </si>
  <si>
    <t>IDA355X37-T1-LL-P3</t>
  </si>
  <si>
    <t>IDA450X52-T1-LL-P3</t>
  </si>
  <si>
    <t>IDA100X33-T3-LL-P3</t>
  </si>
  <si>
    <t>LAVAGEM150X12-T1-P3</t>
  </si>
  <si>
    <t>LAVAGEM250X26-T1-P3</t>
  </si>
  <si>
    <t>LAVAGEM355X37-T1-P3</t>
  </si>
  <si>
    <t>LAVAGEM450X52-T1-P3</t>
  </si>
  <si>
    <t>LAVAGEM100X33-T2-P3</t>
  </si>
  <si>
    <t>LAVAGEM100X33-T3-P3</t>
  </si>
  <si>
    <t>LAVAGEM100X33-T2-LL-P3</t>
  </si>
  <si>
    <t>LAVAGEM250X26-T1-LL-P3</t>
  </si>
  <si>
    <t>LAVAGEM355X37-T1-LL-P3</t>
  </si>
  <si>
    <t>LAVAGEM450X52-T1-LL-P3</t>
  </si>
  <si>
    <t>LAVAGEM100X33-T3-LL-P3</t>
  </si>
  <si>
    <t>PURGA150X12-T1-P3</t>
  </si>
  <si>
    <t>PURGA250X26-T1-P3</t>
  </si>
  <si>
    <t>PURGA355X37-T1-P3</t>
  </si>
  <si>
    <t>PURGA450X52-T1-P3</t>
  </si>
  <si>
    <t>PURGA100X33-T2-P3</t>
  </si>
  <si>
    <t>PURGA100X33-T3-P3</t>
  </si>
  <si>
    <t>PURGA100X33-T2-LL-P3</t>
  </si>
  <si>
    <t>PURGA250X26-T1-LL-P3</t>
  </si>
  <si>
    <t>PURGA355X37-T1-LL-P3</t>
  </si>
  <si>
    <t>PURGA450X52-T1-LL-P3</t>
  </si>
  <si>
    <t>PURGA100X33-T3-LL-P3</t>
  </si>
  <si>
    <t>RETORNO150X12-T1-P3</t>
  </si>
  <si>
    <t>RETORNO250X26-T1-P3</t>
  </si>
  <si>
    <t>RETORNO355X37-T1-P3</t>
  </si>
  <si>
    <t>RETORNO450X52-T1-P3</t>
  </si>
  <si>
    <t>RETORNO100X33-T2-P3</t>
  </si>
  <si>
    <t>RETORNO100X33-T3-P3</t>
  </si>
  <si>
    <t>RETORNO100X33-T2-LL-P3</t>
  </si>
  <si>
    <t>RETORNO250X26-T1-LL-P3</t>
  </si>
  <si>
    <t>RETORNO355X37-T1-LL-P3</t>
  </si>
  <si>
    <t>RETORNO450X52-T1-LL-P3</t>
  </si>
  <si>
    <t>RETORNO100X33-T3-LL-P3</t>
  </si>
  <si>
    <t>VAZIO150X12-T1-P3</t>
  </si>
  <si>
    <t>VAZIO250X26-T1-P3</t>
  </si>
  <si>
    <t>VAZIO355X37-T1-P3</t>
  </si>
  <si>
    <t>VAZIO450X52-T1-P3</t>
  </si>
  <si>
    <t>VAZIO100X33-T2-P3</t>
  </si>
  <si>
    <t>VAZIO100X33-T3-P3</t>
  </si>
  <si>
    <t>VAZIO100X33-T2-LL-P3</t>
  </si>
  <si>
    <t>VAZIO250X26-T1-LL-P3</t>
  </si>
  <si>
    <t>VAZIO355X37-T1-LL-P3</t>
  </si>
  <si>
    <t>VAZIO450X52-T1-LL-P3</t>
  </si>
  <si>
    <t>VAZIO100X33-T3-LL-P3</t>
  </si>
  <si>
    <t>AR150X12-T1-P8</t>
  </si>
  <si>
    <t>AR250X26-T1-P8</t>
  </si>
  <si>
    <t>AR355X37-T1-P8</t>
  </si>
  <si>
    <t>AR450X52-T1-P8</t>
  </si>
  <si>
    <t>AR100X33-T3-P8</t>
  </si>
  <si>
    <t>AR100X33-T2-LL-P8</t>
  </si>
  <si>
    <t>AR250X26-T1-LL-P8</t>
  </si>
  <si>
    <t>AR355X37-T1-LL-P8</t>
  </si>
  <si>
    <t>AR450X52-T1-LL-P8</t>
  </si>
  <si>
    <t>AR100X33-T3-LL-P8</t>
  </si>
  <si>
    <t>AR3BAR150X12-T1-P8</t>
  </si>
  <si>
    <t>AR3BAR250X26-T1-P8</t>
  </si>
  <si>
    <t>AR3BAR355X37-T1-P8</t>
  </si>
  <si>
    <t>AR3BAR450X52-T1-P8</t>
  </si>
  <si>
    <t>AR3BAR100X33-T2-P8</t>
  </si>
  <si>
    <t>AR3BAR100X33-T3-P8</t>
  </si>
  <si>
    <t>AR3BAR100X33-T2-LL-P8</t>
  </si>
  <si>
    <t>AR3BAR250X26-T1-LL-P8</t>
  </si>
  <si>
    <t>AR3BAR355X37-T1-LL-P8</t>
  </si>
  <si>
    <t>AR3BAR450X52-T1-LL-P8</t>
  </si>
  <si>
    <t>AR3BAR100X33-T3-LL-P8</t>
  </si>
  <si>
    <t>AR7BAR150X12-T1-P8</t>
  </si>
  <si>
    <t>AR7BAR250X26-T1-P8</t>
  </si>
  <si>
    <t>AR7BAR355X37-T1-P8</t>
  </si>
  <si>
    <t>AR7BAR450X52-T1-P8</t>
  </si>
  <si>
    <t>AR7BAR100X33-T2-P8</t>
  </si>
  <si>
    <t>AR7BAR100X33-T3-P8</t>
  </si>
  <si>
    <t>AR7BAR100X33-T2-LL-P8</t>
  </si>
  <si>
    <t>AR7BAR250X26-T1-LL-P8</t>
  </si>
  <si>
    <t>AR7BAR355X37-T1-LL-P8</t>
  </si>
  <si>
    <t>AR7BAR450X52-T1-LL-P8</t>
  </si>
  <si>
    <t>AR7BAR100X33-T3-LL-P8</t>
  </si>
  <si>
    <t>ARCOMPRIMIDO150X12-T1-P8</t>
  </si>
  <si>
    <t>ARCOMPRIMIDO250X26-T1-P8</t>
  </si>
  <si>
    <t>ARCOMPRIMIDO355X37-T1-P8</t>
  </si>
  <si>
    <t>ARCOMPRIMIDO450X52-T1-P8</t>
  </si>
  <si>
    <t>ARCOMPRIMIDO100X33-T3-P8</t>
  </si>
  <si>
    <t>ARCOMPRIMIDO100X33-T2-LL-P8</t>
  </si>
  <si>
    <t>ARCOMPRIMIDO250X26-T1-LL-P8</t>
  </si>
  <si>
    <t>ARCOMPRIMIDO355X37-T1-LL-P8</t>
  </si>
  <si>
    <t>ARCOMPRIMIDO450X52-T1-LL-P8</t>
  </si>
  <si>
    <t>ARCOMPRIMIDO100X33-T3-LL-P8</t>
  </si>
  <si>
    <t>ARCO.1.5BAR150X12-T1-P8</t>
  </si>
  <si>
    <t>ARCO.1.5BAR250X26-T1-P8</t>
  </si>
  <si>
    <t>ARCO.1.5BAR355X37-T1-P8</t>
  </si>
  <si>
    <t>ARCO.1.5BAR450X52-T1-P8</t>
  </si>
  <si>
    <t>ARCO.1.5BAR100X33-T2-P8</t>
  </si>
  <si>
    <t>ARCO.1.5BAR100X33-T3-P8</t>
  </si>
  <si>
    <t>ARCO.1.5BAR100X33-T2-LL-P8</t>
  </si>
  <si>
    <t>ARCO.1.5BAR250X26-T1-LL-P8</t>
  </si>
  <si>
    <t>ARCO.1.5BAR355X37-T1-LL-P8</t>
  </si>
  <si>
    <t>ARCO.1.5BAR450X52-T1-LL-P8</t>
  </si>
  <si>
    <t>ARCO.1.5BAR100X33-T3-LL-P8</t>
  </si>
  <si>
    <t>ARCO.3.5BAR150X12-T1-P8</t>
  </si>
  <si>
    <t>ARCO.3.5BAR250X26-T1-P8</t>
  </si>
  <si>
    <t>ARCO.3.5BAR355X37-T1-P8</t>
  </si>
  <si>
    <t>ARCO.3.5BAR450X52-T1-P8</t>
  </si>
  <si>
    <t>ARCO.3.5BAR100X33-T2-P8</t>
  </si>
  <si>
    <t>ARCO.3.5BAR100X33-T3-P8</t>
  </si>
  <si>
    <t>ARCO.3.5BAR100X33-T2-LL-P8</t>
  </si>
  <si>
    <t>ARCO.3.5BAR250X26-T1-LL-P8</t>
  </si>
  <si>
    <t>ARCO.3.5BAR355X37-T1-LL-P8</t>
  </si>
  <si>
    <t>ARCO.3.5BAR450X52-T1-LL-P8</t>
  </si>
  <si>
    <t>ARCO.3.5BAR100X33-T3-LL-P8</t>
  </si>
  <si>
    <t>ARCO.A6BAR150X12-T1-P8</t>
  </si>
  <si>
    <t>ARCO.A6BAR250X26-T1-P8</t>
  </si>
  <si>
    <t>ARCO.A6BAR355X37-T1-P8</t>
  </si>
  <si>
    <t>ARCO.A6BAR450X52-T1-P8</t>
  </si>
  <si>
    <t>ARCO.A6BAR100X33-T3-P8</t>
  </si>
  <si>
    <t>ARCO.A6BAR100X33-T2-LL-P8</t>
  </si>
  <si>
    <t>ARCO.A6BAR250X26-T1-LL-P8</t>
  </si>
  <si>
    <t>ARCO.A6BAR355X37-T1-LL-P8</t>
  </si>
  <si>
    <t>ARCO.A6BAR450X52-T1-LL-P8</t>
  </si>
  <si>
    <t>ARCO.A6BAR100X33-T3-LL-P8</t>
  </si>
  <si>
    <t>ARCO.ESTÉRIL150X12-T1-P8</t>
  </si>
  <si>
    <t>ARCO.ESTÉRIL250X26-T1-P8</t>
  </si>
  <si>
    <t>ARCO.ESTÉRIL355X37-T1-P8</t>
  </si>
  <si>
    <t>ARCO.ESTÉRIL450X52-T1-P8</t>
  </si>
  <si>
    <t>ARCO.ESTÉRIL100X33-T2-P8</t>
  </si>
  <si>
    <t>ARCO.ESTÉRIL100X33-T3-P8</t>
  </si>
  <si>
    <t>ARCO.ESTÉRIL100X33-T2-LL-P8</t>
  </si>
  <si>
    <t>ARCO.ESTÉRIL250X26-T1-LL-P8</t>
  </si>
  <si>
    <t>ARCO.ESTÉRIL355X37-T1-LL-P8</t>
  </si>
  <si>
    <t>ARCO.ESTÉRIL450X52-T1-LL-P8</t>
  </si>
  <si>
    <t>ARCO.ESTÉRIL100X33-T3-LL-P8</t>
  </si>
  <si>
    <t>ARCONDICION.150X12-T1-P8</t>
  </si>
  <si>
    <t>ARCONDICION.250X26-T1-P8</t>
  </si>
  <si>
    <t>ARCONDICION.355X37-T1-P8</t>
  </si>
  <si>
    <t>ARCONDICION.450X52-T1-P8</t>
  </si>
  <si>
    <t>ARCONDICION.100X33-T2-P8</t>
  </si>
  <si>
    <t>ARCONDICION.100X33-T3-P8</t>
  </si>
  <si>
    <t>ARCONDICION.100X33-T2-LL-P8</t>
  </si>
  <si>
    <t>ARCONDICION.250X26-T1-LL-P8</t>
  </si>
  <si>
    <t>ARCONDICION.355X37-T1-LL-P8</t>
  </si>
  <si>
    <t>ARCONDICION.450X52-T1-LL-P8</t>
  </si>
  <si>
    <t>ARCONDICION.100X33-T3-LL-P8</t>
  </si>
  <si>
    <t>ARDEPURADO150X12-T1-P8</t>
  </si>
  <si>
    <t>ARDEPURADO250X26-T1-P8</t>
  </si>
  <si>
    <t>ARDEPURADO355X37-T1-P8</t>
  </si>
  <si>
    <t>ARDEPURADO450X52-T1-P8</t>
  </si>
  <si>
    <t>ARDEPURADO100X33-T2-P8</t>
  </si>
  <si>
    <t>ARDEPURADO100X33-T3-P8</t>
  </si>
  <si>
    <t>ARDEPURADO100X33-T2-LL-P8</t>
  </si>
  <si>
    <t>ARDEPURADO250X26-T1-LL-P8</t>
  </si>
  <si>
    <t>ARDEPURADO355X37-T1-LL-P8</t>
  </si>
  <si>
    <t>ARDEPURADO450X52-T1-LL-P8</t>
  </si>
  <si>
    <t>ARDEPURADO100X33-T3-LL-P8</t>
  </si>
  <si>
    <t>ARESTÉRIL150X12-T1-P8</t>
  </si>
  <si>
    <t>ARESTÉRIL250X26-T1-P8</t>
  </si>
  <si>
    <t>ARESTÉRIL355X37-T1-P8</t>
  </si>
  <si>
    <t>ARESTÉRIL450X52-T1-P8</t>
  </si>
  <si>
    <t>ARESTÉRIL100X33-T3-P8</t>
  </si>
  <si>
    <t>ARESTÉRIL100X33-T2-LL-P8</t>
  </si>
  <si>
    <t>ARESTÉRIL250X26-T1-LL-P8</t>
  </si>
  <si>
    <t>ARESTÉRIL355X37-T1-LL-P8</t>
  </si>
  <si>
    <t>ARESTÉRIL450X52-T1-LL-P8</t>
  </si>
  <si>
    <t>ARESTÉRIL100X33-T3-LL-P8</t>
  </si>
  <si>
    <t>AREXTRAIDO150X12-T1-P8</t>
  </si>
  <si>
    <t>AREXTRAIDO250X26-T1-P8</t>
  </si>
  <si>
    <t>AREXTRAIDO355X37-T1-P8</t>
  </si>
  <si>
    <t>AREXTRAIDO450X52-T1-P8</t>
  </si>
  <si>
    <t>AREXTRAIDO100X33-T2-P8</t>
  </si>
  <si>
    <t>AREXTRAIDO100X33-T3-P8</t>
  </si>
  <si>
    <t>AREXTRAIDO100X33-T2-LL-P8</t>
  </si>
  <si>
    <t>AREXTRAIDO250X26-T1-LL-P8</t>
  </si>
  <si>
    <t>AREXTRAIDO355X37-T1-LL-P8</t>
  </si>
  <si>
    <t>AREXTRAIDO450X52-T1-LL-P8</t>
  </si>
  <si>
    <t>AREXTRAIDO100X33-T3-LL-P8</t>
  </si>
  <si>
    <t>ARFRESCO150X12-T1-P8</t>
  </si>
  <si>
    <t>ARFRESCO250X26-T1-P8</t>
  </si>
  <si>
    <t>ARFRESCO355X37-T1-P8</t>
  </si>
  <si>
    <t>ARFRESCO450X52-T1-P8</t>
  </si>
  <si>
    <t>ARFRESCO100X33-T3-P8</t>
  </si>
  <si>
    <t>ARFRESCO100X33-T2-LL-P8</t>
  </si>
  <si>
    <t>ARFRESCO250X26-T1-LL-P8</t>
  </si>
  <si>
    <t>ARFRESCO355X37-T1-LL-P8</t>
  </si>
  <si>
    <t>ARFRESCO450X52-T1-LL-P8</t>
  </si>
  <si>
    <t>ARFRESCO100X33-T3-LL-P8</t>
  </si>
  <si>
    <t>ARNOVO150X12-T1-P8</t>
  </si>
  <si>
    <t>ARNOVO250X26-T1-P8</t>
  </si>
  <si>
    <t>ARNOVO355X37-T1-P8</t>
  </si>
  <si>
    <t>ARNOVO450X52-T1-P8</t>
  </si>
  <si>
    <t>ARNOVO100X33-T2-P8</t>
  </si>
  <si>
    <t>ARNOVO100X33-T3-P8</t>
  </si>
  <si>
    <t>ARNOVO100X33-T2-LL-P8</t>
  </si>
  <si>
    <t>ARNOVO250X26-T1-LL-P8</t>
  </si>
  <si>
    <t>ARNOVO355X37-T1-LL-P8</t>
  </si>
  <si>
    <t>ARNOVO450X52-T1-LL-P8</t>
  </si>
  <si>
    <t>ARNOVO100X33-T3-LL-P8</t>
  </si>
  <si>
    <t>ARQUENTE150X12-T1-P8</t>
  </si>
  <si>
    <t>ARQUENTE250X26-T1-P8</t>
  </si>
  <si>
    <t>ARQUENTE355X37-T1-P8</t>
  </si>
  <si>
    <t>ARQUENTE450X52-T1-P8</t>
  </si>
  <si>
    <t>ARQUENTE100X33-T2-P8</t>
  </si>
  <si>
    <t>ARQUENTE100X33-T3-P8</t>
  </si>
  <si>
    <t>ARQUENTE100X33-T2-LL-P8</t>
  </si>
  <si>
    <t>ARQUENTE250X26-T1-LL-P8</t>
  </si>
  <si>
    <t>ARQUENTE355X37-T1-LL-P8</t>
  </si>
  <si>
    <t>ARQUENTE450X52-T1-LL-P8</t>
  </si>
  <si>
    <t>ARQUENTE100X33-T3-LL-P8</t>
  </si>
  <si>
    <t>ARREFRIGER.150X12-T1-P8</t>
  </si>
  <si>
    <t>ARREFRIGER.250X26-T1-P8</t>
  </si>
  <si>
    <t>ARREFRIGER.355X37-T1-P8</t>
  </si>
  <si>
    <t>ARREFRIGER.450X52-T1-P8</t>
  </si>
  <si>
    <t>ARREFRIGER.100X33-T2-P8</t>
  </si>
  <si>
    <t>ARREFRIGER.100X33-T3-P8</t>
  </si>
  <si>
    <t>ARREFRIGER.100X33-T2-LL-P8</t>
  </si>
  <si>
    <t>ARREFRIGER.250X26-T1-LL-P8</t>
  </si>
  <si>
    <t>ARREFRIGER.355X37-T1-LL-P8</t>
  </si>
  <si>
    <t>ARREFRIGER.450X52-T1-LL-P8</t>
  </si>
  <si>
    <t>ARREFRIGER.100X33-T3-LL-P8</t>
  </si>
  <si>
    <t>ARRESPIRÁVEL150X12-T1-P8</t>
  </si>
  <si>
    <t>ARRESPIRÁVEL250X26-T1-P8</t>
  </si>
  <si>
    <t>ARRESPIRÁVEL355X37-T1-P8</t>
  </si>
  <si>
    <t>ARRESPIRÁVEL450X52-T1-P8</t>
  </si>
  <si>
    <t>ARRESPIRÁVEL100X33-T2-P8</t>
  </si>
  <si>
    <t>ARRESPIRÁVEL100X33-T3-P8</t>
  </si>
  <si>
    <t>ARRESPIRÁVEL100X33-T2-LL-P8</t>
  </si>
  <si>
    <t>ARRESPIRÁVEL250X26-T1-LL-P8</t>
  </si>
  <si>
    <t>ARRESPIRÁVEL355X37-T1-LL-P8</t>
  </si>
  <si>
    <t>ARRESPIRÁVEL450X52-T1-LL-P8</t>
  </si>
  <si>
    <t>ARRESPIRÁVEL100X33-T3-LL-P8</t>
  </si>
  <si>
    <t>ARSECO150X12-T1-P8</t>
  </si>
  <si>
    <t>ARSECO250X26-T1-P8</t>
  </si>
  <si>
    <t>ARSECO100X33-T3-P8</t>
  </si>
  <si>
    <t>ARSECO100X33-T2-LL-P8</t>
  </si>
  <si>
    <t>ARSECO250X26-T1-LL-P8</t>
  </si>
  <si>
    <t>ARSECO355X37-T1-LL-P8</t>
  </si>
  <si>
    <t>ARSECO450X52-T1-LL-P8</t>
  </si>
  <si>
    <t>ARSECO100X33-T3-LL-P8</t>
  </si>
  <si>
    <t>ARTRATADO150X12-T1-P8</t>
  </si>
  <si>
    <t>ARTRATADO250X26-T1-P8</t>
  </si>
  <si>
    <t>ARTRATADO355X37-T1-P8</t>
  </si>
  <si>
    <t>ARTRATADO450X52-T1-P8</t>
  </si>
  <si>
    <t>ARTRATADO100X33-T2-P8</t>
  </si>
  <si>
    <t>ARTRATADO100X33-T3-P8</t>
  </si>
  <si>
    <t>ARTRATADO100X33-T2-LL-P8</t>
  </si>
  <si>
    <t>ARTRATADO250X26-T1-LL-P8</t>
  </si>
  <si>
    <t>ARTRATADO355X37-T1-LL-P8</t>
  </si>
  <si>
    <t>ARTRATADO450X52-T1-LL-P8</t>
  </si>
  <si>
    <t>ARTRATADO100X33-T3-LL-P8</t>
  </si>
  <si>
    <t>BAR150X12-T1-P8</t>
  </si>
  <si>
    <t>BAR250X26-T1-P8</t>
  </si>
  <si>
    <t>BAR355X37-T1-P8</t>
  </si>
  <si>
    <t>BAR450X52-T1-P8</t>
  </si>
  <si>
    <t>BAR100X33-T2-P8</t>
  </si>
  <si>
    <t>BAR100X33-T3-P8</t>
  </si>
  <si>
    <t>BAR100X33-T2-LL-P8</t>
  </si>
  <si>
    <t>BAR250X26-T1-LL-P8</t>
  </si>
  <si>
    <t>BAR355X37-T1-LL-P8</t>
  </si>
  <si>
    <t>BAR450X52-T1-LL-P8</t>
  </si>
  <si>
    <t>BAR100X33-T3-LL-P8</t>
  </si>
  <si>
    <t>VAZIO150X12-T1-P8</t>
  </si>
  <si>
    <t>VAZIO250X26-T1-P8</t>
  </si>
  <si>
    <t>VAZIO355X37-T1-P8</t>
  </si>
  <si>
    <t>VAZIO450X52-T1-P8</t>
  </si>
  <si>
    <t>VAZIO100X33-T2-P8</t>
  </si>
  <si>
    <t>VAZIO100X33-T3-P8</t>
  </si>
  <si>
    <t>VAZIO100X33-T2-LL-P8</t>
  </si>
  <si>
    <t>VAZIO250X26-T1-LL-P8</t>
  </si>
  <si>
    <t>VAZIO355X37-T1-LL-P8</t>
  </si>
  <si>
    <t>VAZIO450X52-T1-LL-P8</t>
  </si>
  <si>
    <t>VAZIO100X33-T3-LL-P8</t>
  </si>
  <si>
    <t>VOLTA150X12-T1-P8</t>
  </si>
  <si>
    <t>VOLTA250X26-T1-P8</t>
  </si>
  <si>
    <t>VOLTA355X37-T1-P8</t>
  </si>
  <si>
    <t>VOLTA450X52-T1-P8</t>
  </si>
  <si>
    <t>VOLTA100X33-T2-P8</t>
  </si>
  <si>
    <t>VOLTA100X33-T3-P8</t>
  </si>
  <si>
    <t>VOLTA100X33-T2-LL-P8</t>
  </si>
  <si>
    <t>VOLTA250X26-T1-LL-P8</t>
  </si>
  <si>
    <t>VOLTA355X37-T1-LL-P8</t>
  </si>
  <si>
    <t>VOLTA450X52-T1-LL-P8</t>
  </si>
  <si>
    <t>VOLTA100X33-T3-LL-P8</t>
  </si>
  <si>
    <t>ACETILENO150X12-T1-P2</t>
  </si>
  <si>
    <t>ACETILENO250X26-T1-P2</t>
  </si>
  <si>
    <t>ACETILENO355X37-T1-P2</t>
  </si>
  <si>
    <t>ACETILENO450X52-T1-P2</t>
  </si>
  <si>
    <t>ACETILENO127X33-T2-P2</t>
  </si>
  <si>
    <t>ACETILENO127X33-T3-P2</t>
  </si>
  <si>
    <t>ACETILENO127X33-T2-LL-P2</t>
  </si>
  <si>
    <t>ACETILENO250X26-T1-LL-P2</t>
  </si>
  <si>
    <t>ACETILENO355X37-T1-LL-P2</t>
  </si>
  <si>
    <t>ACETILENO450X52-T1-LL-P2</t>
  </si>
  <si>
    <t>ACETILENO127X33-T3-LL-P2</t>
  </si>
  <si>
    <t>AMONÍACO150X12-T1-P2</t>
  </si>
  <si>
    <t>AMONÍACO250X26-T1-P2</t>
  </si>
  <si>
    <t>AMONÍACO355X37-T1-P2</t>
  </si>
  <si>
    <t>AMONÍACO450X52-T1-P2</t>
  </si>
  <si>
    <t>AMONÍACO127X33-T2-P2</t>
  </si>
  <si>
    <t>AMONÍACO127X33-T3-P2</t>
  </si>
  <si>
    <t>AMONÍACO127X33-T2-LL-P2</t>
  </si>
  <si>
    <t>AMONÍACO250X26-T1-LL-P2</t>
  </si>
  <si>
    <t>AMONÍACO355X37-T1-LL-P2</t>
  </si>
  <si>
    <t>AMONÍACO450X52-T1-LL-P2</t>
  </si>
  <si>
    <t>AMONÍACO127X33-T3-LL-P2</t>
  </si>
  <si>
    <t>ARGON150X12-T1-P2</t>
  </si>
  <si>
    <t>ARGON250X26-T1-P2</t>
  </si>
  <si>
    <t>ARGON355X37-T1-P2</t>
  </si>
  <si>
    <t>ARGON450X52-T1-P2</t>
  </si>
  <si>
    <t>ARGON100X33-T2-P2</t>
  </si>
  <si>
    <t>ARGON100X33-T3-P2</t>
  </si>
  <si>
    <t>ARGON100X33-T2-LL-P2</t>
  </si>
  <si>
    <t>ARGON250X26-T1-LL-P2</t>
  </si>
  <si>
    <t>ARGON355X37-T1-LL-P2</t>
  </si>
  <si>
    <t>ARGON450X52-T1-LL-P2</t>
  </si>
  <si>
    <t>ARGON100X33-T3-LL-P2</t>
  </si>
  <si>
    <t>BIOGÁS150X12-T1-P2</t>
  </si>
  <si>
    <t>BIOGÁS250X26-T1-P2</t>
  </si>
  <si>
    <t>BIOGÁS355X37-T1-P2</t>
  </si>
  <si>
    <t>BIOGÁS450X52-T1-P2</t>
  </si>
  <si>
    <t>BIOGÁS100X33-T2-P2</t>
  </si>
  <si>
    <t>BIOGÁS100X33-T3-P2</t>
  </si>
  <si>
    <t>BIOGÁS100X33-T2-LL-P2</t>
  </si>
  <si>
    <t>BIOGÁS250X26-T1-LL-P2</t>
  </si>
  <si>
    <t>BIOGÁS355X37-T1-LL-P2</t>
  </si>
  <si>
    <t>BIOGÁS450X52-T1-LL-P2</t>
  </si>
  <si>
    <t>BIOGÁS100X33-T3-LL-P2</t>
  </si>
  <si>
    <t>BIOMETANO150X12-T1-P2</t>
  </si>
  <si>
    <t>BIOMETANO250X26-T1-P2</t>
  </si>
  <si>
    <t>BIOMETANO355X37-T1-P2</t>
  </si>
  <si>
    <t>BIOMETANO450X52-T1-P2</t>
  </si>
  <si>
    <t>BIOMETANO100X33-T2-P2</t>
  </si>
  <si>
    <t>BIOMETANO100X33-T3-P2</t>
  </si>
  <si>
    <t>BIOMETANO100X33-T2-LL-P2</t>
  </si>
  <si>
    <t>BIOMETANO250X26-T1-LL-P2</t>
  </si>
  <si>
    <t>BIOMETANO355X37-T1-LL-P2</t>
  </si>
  <si>
    <t>BIOMETANO450X52-T1-LL-P2</t>
  </si>
  <si>
    <t>BIOMETANO100X33-T3-LL-P2</t>
  </si>
  <si>
    <t>BUTANO150X12-T1-P2</t>
  </si>
  <si>
    <t>BUTANO250X26-T1-P2</t>
  </si>
  <si>
    <t>BUTANO355X37-T1-P2</t>
  </si>
  <si>
    <t>BUTANO450X52-T1-P2</t>
  </si>
  <si>
    <t>BUTANO127X33-T2-P2</t>
  </si>
  <si>
    <t>BUTANO127X33-T3-P2</t>
  </si>
  <si>
    <t>BUTANO127X33-T2-LL-P2</t>
  </si>
  <si>
    <t>BUTANO250X26-T1-LL-P2</t>
  </si>
  <si>
    <t>BUTANO355X37-T1-LL-P2</t>
  </si>
  <si>
    <t>BUTANO450X52-T1-LL-P2</t>
  </si>
  <si>
    <t>BUTANO127X33-T3-LL-P2</t>
  </si>
  <si>
    <t>CICLOPROPANO150X12-T1-P2</t>
  </si>
  <si>
    <t>CICLOPROPANO250X26-T1-P2</t>
  </si>
  <si>
    <t>CICLOPROPANO355X37-T1-P2</t>
  </si>
  <si>
    <t>CICLOPROPANO450X52-T1-P2</t>
  </si>
  <si>
    <t>CICLOPROPANO127X33-T2-P2</t>
  </si>
  <si>
    <t>CICLOPROPANO127X33-T3-P2</t>
  </si>
  <si>
    <t>CICLOPROPANO127X33-T2-LL-P2</t>
  </si>
  <si>
    <t>CICLOPROPANO250X26-T1-LL-P2</t>
  </si>
  <si>
    <t>CICLOPROPANO355X37-T1-LL-P2</t>
  </si>
  <si>
    <t>CICLOPROPANO450X52-T1-LL-P2</t>
  </si>
  <si>
    <t>CICLOPROPANO127X33-T3-LL-P2</t>
  </si>
  <si>
    <t>CLORO150X12-T1-P2</t>
  </si>
  <si>
    <t>CLORO250X26-T1-P2</t>
  </si>
  <si>
    <t>CLORO355X37-T1-P2</t>
  </si>
  <si>
    <t>CLORO450X52-T1-P2</t>
  </si>
  <si>
    <t>CLORO127X33-T2-P2</t>
  </si>
  <si>
    <t>CLORO127X33-T3-P2</t>
  </si>
  <si>
    <t>CLORO127X33-T2-LL-P2</t>
  </si>
  <si>
    <t>CLORO250X26-T1-LL-P2</t>
  </si>
  <si>
    <t>CLORO355X37-T1-LL-P2</t>
  </si>
  <si>
    <t>CLORO450X52-T1-LL-P2</t>
  </si>
  <si>
    <t>CLORO127X33-T3-LL-P2</t>
  </si>
  <si>
    <t>CO150X12-T1-P2</t>
  </si>
  <si>
    <t>CO250X26-T1-P2</t>
  </si>
  <si>
    <t>CO355X37-T1-P2</t>
  </si>
  <si>
    <t>CO450X52-T1-P2</t>
  </si>
  <si>
    <t>CO127X33-T2-P2</t>
  </si>
  <si>
    <t>CO127X33-T3-P2</t>
  </si>
  <si>
    <t>CO127X33-T2-LL-P2</t>
  </si>
  <si>
    <t>CO250X26-T1-LL-P2</t>
  </si>
  <si>
    <t>CO355X37-T1-LL-P2</t>
  </si>
  <si>
    <t>CO450X52-T1-LL-P2</t>
  </si>
  <si>
    <t>CO127X33-T3-LL-P2</t>
  </si>
  <si>
    <t>CO2150X12-T1-P2</t>
  </si>
  <si>
    <t>CO2250X26-T1-P2</t>
  </si>
  <si>
    <t>CO2355X37-T1-P2</t>
  </si>
  <si>
    <t>CO2450X52-T1-P2</t>
  </si>
  <si>
    <t>CO2100X33-T2-P2</t>
  </si>
  <si>
    <t>CO2100X33-T3-P2</t>
  </si>
  <si>
    <t>CO2100X33-T2-LL-P2</t>
  </si>
  <si>
    <t>CO2250X26-T1-LL-P2</t>
  </si>
  <si>
    <t>CO2355X37-T1-LL-P2</t>
  </si>
  <si>
    <t>CO2450X52-T1-LL-P2</t>
  </si>
  <si>
    <t>CO2100X33-T3-LL-P2</t>
  </si>
  <si>
    <t>CONDENSADOS150X12-T1-P2</t>
  </si>
  <si>
    <t>CONDENSADOS250X26-T1-P2</t>
  </si>
  <si>
    <t>CONDENSADOS355X37-T1-P2</t>
  </si>
  <si>
    <t>CONDENSADOS450X52-T1-P2</t>
  </si>
  <si>
    <t>CONDENSADOS127X33-T2-P2</t>
  </si>
  <si>
    <t>CONDENSADOS127X33-T3-P2</t>
  </si>
  <si>
    <t>CONDENSADOS127X33-T2-LL-P2</t>
  </si>
  <si>
    <t>CONDENSADOS250X26-T1-LL-P2</t>
  </si>
  <si>
    <t>CONDENSADOS355X37-T1-LL-P2</t>
  </si>
  <si>
    <t>CONDENSADOS450X52-T1-LL-P2</t>
  </si>
  <si>
    <t>CONDENSADOS127X33-T3-LL-P2</t>
  </si>
  <si>
    <t>FLUOR150X12-T1-P2</t>
  </si>
  <si>
    <t>FLUOR250X26-T1-P2</t>
  </si>
  <si>
    <t>FLUOR355X37-T1-P2</t>
  </si>
  <si>
    <t>FLUOR450X52-T1-P2</t>
  </si>
  <si>
    <t>FLUOR127X33-T2-P2</t>
  </si>
  <si>
    <t>FLUOR127X33-T3-P2</t>
  </si>
  <si>
    <t>FLUOR127X33-T2-LL-P2</t>
  </si>
  <si>
    <t>FLUOR250X26-T1-LL-P2</t>
  </si>
  <si>
    <t>FLUOR355X37-T1-LL-P2</t>
  </si>
  <si>
    <t>FLUOR450X52-T1-LL-P2</t>
  </si>
  <si>
    <t>FLUOR127X33-T3-LL-P2</t>
  </si>
  <si>
    <t>FREON150X12-T1-P2</t>
  </si>
  <si>
    <t>FREON250X26-T1-P2</t>
  </si>
  <si>
    <t>FREON355X37-T1-P2</t>
  </si>
  <si>
    <t>FREON450X52-T1-P2</t>
  </si>
  <si>
    <t>FREON100X33-T2-P2</t>
  </si>
  <si>
    <t>FREON100X33-T3-P2</t>
  </si>
  <si>
    <t>FREON100X33-T2-LL-P2</t>
  </si>
  <si>
    <t>FREON250X26-T1-LL-P2</t>
  </si>
  <si>
    <t>FREON355X37-T1-LL-P2</t>
  </si>
  <si>
    <t>FREON450X52-T1-LL-P2</t>
  </si>
  <si>
    <t>FREON100X33-T3-LL-P2</t>
  </si>
  <si>
    <t>FREONR11150X12-T1-P2</t>
  </si>
  <si>
    <t>FREONR11250X26-T1-P2</t>
  </si>
  <si>
    <t>FREONR11355X37-T1-P2</t>
  </si>
  <si>
    <t>FREONR11450X52-T1-P2</t>
  </si>
  <si>
    <t>FREONR11100X33-T2-P2</t>
  </si>
  <si>
    <t>FREONR11100X33-T3-P2</t>
  </si>
  <si>
    <t>FREONR11100X33-T2-LL-P2</t>
  </si>
  <si>
    <t>FREONR11250X26-T1-LL-P2</t>
  </si>
  <si>
    <t>FREONR11355X37-T1-LL-P2</t>
  </si>
  <si>
    <t>FREONR11450X52-T1-LL-P2</t>
  </si>
  <si>
    <t>FREONR11100X33-T3-LL-P2</t>
  </si>
  <si>
    <t>FREONR22150X12-T1-P2</t>
  </si>
  <si>
    <t>FREONR22250X26-T1-P2</t>
  </si>
  <si>
    <t>FREONR22355X37-T1-P2</t>
  </si>
  <si>
    <t>FREONR22450X52-T1-P2</t>
  </si>
  <si>
    <t>FREONR22100X33-T2-P2</t>
  </si>
  <si>
    <t>FREONR22100X33-T3-P2</t>
  </si>
  <si>
    <t>FREONR22100X33-T2-LL-P2</t>
  </si>
  <si>
    <t>FREONR22250X26-T1-LL-P2</t>
  </si>
  <si>
    <t>FREONR22355X37-T1-LL-P2</t>
  </si>
  <si>
    <t>FREONR22450X52-T1-LL-P2</t>
  </si>
  <si>
    <t>FREONR22100X33-T3-LL-P2</t>
  </si>
  <si>
    <t>GÁS150X12-T1-P2</t>
  </si>
  <si>
    <t>GÁS250X26-T1-P2</t>
  </si>
  <si>
    <t>GÁS355X37-T1-P2</t>
  </si>
  <si>
    <t>GÁS450X52-T1-P2</t>
  </si>
  <si>
    <t>GÁS100X33-T2-P2</t>
  </si>
  <si>
    <t>GÁS100X33-T3-P2</t>
  </si>
  <si>
    <t>GÁS100X33-T2-LL-P2</t>
  </si>
  <si>
    <t>GÁS250X26-T1-LL-P2</t>
  </si>
  <si>
    <t>GÁS355X37-T1-LL-P2</t>
  </si>
  <si>
    <t>GÁS450X52-T1-LL-P2</t>
  </si>
  <si>
    <t>GÁS100X33-T3-LL-P2</t>
  </si>
  <si>
    <t>GÁSAMONIACA.150X12-T1-P2</t>
  </si>
  <si>
    <t>GÁSAMONIACA.250X26-T1-P2</t>
  </si>
  <si>
    <t>GÁSAMONIACA.355X37-T1-P2</t>
  </si>
  <si>
    <t>GÁSAMONIACA.450X52-T1-P2</t>
  </si>
  <si>
    <t>GÁSAMONIACA.127X33-T2-P2</t>
  </si>
  <si>
    <t>GÁSAMONIACA.127X33-T3-P2</t>
  </si>
  <si>
    <t>GÁSAMONIACA.127X33-T2-LL-P2</t>
  </si>
  <si>
    <t>GÁSAMONIACA.250X26-T1-LL-P2</t>
  </si>
  <si>
    <t>GÁSAMONIACA.355X37-T1-LL-P2</t>
  </si>
  <si>
    <t>GÁSAMONIACA.450X52-T1-LL-P2</t>
  </si>
  <si>
    <t>GÁSAMONIACA.127X33-T3-LL-P2</t>
  </si>
  <si>
    <t>GÁSARREFECI.150X12-T1-P2</t>
  </si>
  <si>
    <t>GÁSARREFECI.250X26-T1-P2</t>
  </si>
  <si>
    <t>GÁSARREFECI.355X37-T1-P2</t>
  </si>
  <si>
    <t>GÁSARREFECI.450X52-T1-P2</t>
  </si>
  <si>
    <t>GÁSARREFECI.100X33-T2-P2</t>
  </si>
  <si>
    <t>GÁSARREFECI.100X33-T3-P2</t>
  </si>
  <si>
    <t>GÁSARREFECI.100X33-T2-LL-P2</t>
  </si>
  <si>
    <t>GÁSARREFECI.250X26-T1-LL-P2</t>
  </si>
  <si>
    <t>GÁSARREFECI.355X37-T1-LL-P2</t>
  </si>
  <si>
    <t>GÁSARREFECI.450X52-T1-LL-P2</t>
  </si>
  <si>
    <t>GÁSARREFECI.100X33-T3-LL-P2</t>
  </si>
  <si>
    <t>GÁSCARBÓNICO150X12-T1-P2</t>
  </si>
  <si>
    <t>GÁSCARBÓNICO250X26-T1-P2</t>
  </si>
  <si>
    <t>GÁSCARBÓNICO355X37-T1-P2</t>
  </si>
  <si>
    <t>GÁSCARBÓNICO450X52-T1-P2</t>
  </si>
  <si>
    <t>GÁSCARBÓNICO100X33-T2-P2</t>
  </si>
  <si>
    <t>GÁSCARBÓNICO100X33-T3-P2</t>
  </si>
  <si>
    <t>GÁSCARBÓNICO100X33-T2-LL-P2</t>
  </si>
  <si>
    <t>GÁSCARBÓNICO250X26-T1-LL-P2</t>
  </si>
  <si>
    <t>GÁSCARBÓNICO355X37-T1-LL-P2</t>
  </si>
  <si>
    <t>GÁSCARBÓNICO450X52-T1-LL-P2</t>
  </si>
  <si>
    <t>GÁSCARBÓNICO100X33-T3-LL-P2</t>
  </si>
  <si>
    <t>GÁSCOQUE150X12-T1-P2</t>
  </si>
  <si>
    <t>GÁSCOQUE250X26-T1-P2</t>
  </si>
  <si>
    <t>GÁSCOQUE355X37-T1-P2</t>
  </si>
  <si>
    <t>GÁSCOQUE450X52-T1-P2</t>
  </si>
  <si>
    <t>GÁSCOQUE127X33-T2-P2</t>
  </si>
  <si>
    <t>GÁSCOQUE127X33-T3-P2</t>
  </si>
  <si>
    <t>GÁSCOQUE127X33-T2-LL-P2</t>
  </si>
  <si>
    <t>GÁSCOQUE250X26-T1-LL-P2</t>
  </si>
  <si>
    <t>GÁSCOQUE355X37-T1-LL-P2</t>
  </si>
  <si>
    <t>GÁSCOQUE450X52-T1-LL-P2</t>
  </si>
  <si>
    <t>GÁSCOQUE127X33-T3-LL-P2</t>
  </si>
  <si>
    <t>GÁSDERED150X12-T1-P2</t>
  </si>
  <si>
    <t>GÁSDERED250X26-T1-P2</t>
  </si>
  <si>
    <t>GÁSDERED355X37-T1-P2</t>
  </si>
  <si>
    <t>GÁSDERED450X52-T1-P2</t>
  </si>
  <si>
    <t>GÁSDERED127X33-T2-P2</t>
  </si>
  <si>
    <t>GÁSDERED127X33-T3-P2</t>
  </si>
  <si>
    <t>GÁSDERED127X33-T2-LL-P2</t>
  </si>
  <si>
    <t>GÁSDERED250X26-T1-LL-P2</t>
  </si>
  <si>
    <t>GÁSDERED355X37-T1-LL-P2</t>
  </si>
  <si>
    <t>GÁSDERED450X52-T1-LL-P2</t>
  </si>
  <si>
    <t>GÁSDERED127X33-T3-LL-P2</t>
  </si>
  <si>
    <t>GÁSINERTE150X12-T1-P2</t>
  </si>
  <si>
    <t>GÁSINERTE250X26-T1-P2</t>
  </si>
  <si>
    <t>GÁSINERTE355X37-T1-P2</t>
  </si>
  <si>
    <t>GÁSINERTE450X52-T1-P2</t>
  </si>
  <si>
    <t>GÁSINERTE100X33-T2-P2</t>
  </si>
  <si>
    <t>GÁSINERTE100X33-T3-P2</t>
  </si>
  <si>
    <t>GÁSINERTE100X33-T2-LL-P2</t>
  </si>
  <si>
    <t>GÁSINERTE250X26-T1-LL-P2</t>
  </si>
  <si>
    <t>GÁSINERTE355X37-T1-LL-P2</t>
  </si>
  <si>
    <t>GÁSINERTE450X52-T1-LL-P2</t>
  </si>
  <si>
    <t>GÁSINERTE100X33-T3-LL-P2</t>
  </si>
  <si>
    <t>GÁSMISTO150X12-T1-P2</t>
  </si>
  <si>
    <t>GÁSMISTO250X26-T1-P2</t>
  </si>
  <si>
    <t>GÁSMISTO355X37-T1-P2</t>
  </si>
  <si>
    <t>GÁSMISTO450X52-T1-P2</t>
  </si>
  <si>
    <t>GÁSMISTO100X33-T2-P2</t>
  </si>
  <si>
    <t>GÁSMISTO100X33-T3-P2</t>
  </si>
  <si>
    <t>GÁSMISTO100X33-T2-LL-P2</t>
  </si>
  <si>
    <t>GÁSMISTO250X26-T1-LL-P2</t>
  </si>
  <si>
    <t>GÁSMISTO355X37-T1-LL-P2</t>
  </si>
  <si>
    <t>GÁSMISTO450X52-T1-LL-P2</t>
  </si>
  <si>
    <t>GÁSMISTO100X33-T3-LL-P2</t>
  </si>
  <si>
    <t>GÁSNATURAL150X12-T1-P2</t>
  </si>
  <si>
    <t>GÁSNATURAL250X26-T1-P2</t>
  </si>
  <si>
    <t>GÁSNATURAL355X37-T1-P2</t>
  </si>
  <si>
    <t>GÁSNATURAL450X52-T1-P2</t>
  </si>
  <si>
    <t>GÁSNATURAL100X33-T2-P2</t>
  </si>
  <si>
    <t>GÁSNATURAL100X33-T3-P2</t>
  </si>
  <si>
    <t>GÁSNATURAL250X26-T1-LL-P2</t>
  </si>
  <si>
    <t>GÁSNATURAL355X37-T1-LL-P2</t>
  </si>
  <si>
    <t>GÁSNATURAL450X52-T1-LL-P2</t>
  </si>
  <si>
    <t>GÁSNATURAL100X33-T2-LL-P2</t>
  </si>
  <si>
    <t>GÁSNATURAL100X33-T3-LL-P2</t>
  </si>
  <si>
    <t>GÁSNAT.BP150X12-T1-P2</t>
  </si>
  <si>
    <t>GÁSNAT.BP250X26-T1-P2</t>
  </si>
  <si>
    <t>GÁSNAT.BP355X37-T1-P2</t>
  </si>
  <si>
    <t>GÁSNAT.BP450X52-T1-P2</t>
  </si>
  <si>
    <t>GÁSNAT.BP250X26-T1-LL-P2</t>
  </si>
  <si>
    <t>GÁSNAT.BP355X37-T1-LL-P2</t>
  </si>
  <si>
    <t>GÁSNAT.BP450X52-T1-LL-P2</t>
  </si>
  <si>
    <t>GÁSNAT.BP100X33-T2-P2</t>
  </si>
  <si>
    <t>GÁSNAT.BP100X33-T3-P2</t>
  </si>
  <si>
    <t>GÁSNAT.BP100X33-T2-LL-P2</t>
  </si>
  <si>
    <t>GÁSNAT.BP100X33-T3-LL-P2</t>
  </si>
  <si>
    <t>GÁSNAT.MP150X12-T1-P2</t>
  </si>
  <si>
    <t>GÁSNAT.MP250X26-T1-P2</t>
  </si>
  <si>
    <t>GÁSNAT.MP355X37-T1-P2</t>
  </si>
  <si>
    <t>GÁSNAT.MP450X52-T1-P2</t>
  </si>
  <si>
    <t>GÁSNAT.MP250X26-T1-LL-P2</t>
  </si>
  <si>
    <t>GÁSNAT.MP355X37-T1-LL-P2</t>
  </si>
  <si>
    <t>GÁSNAT.MP450X52-T1-LL-P2</t>
  </si>
  <si>
    <t>GÁSNAT.MP100X33-T2-P2</t>
  </si>
  <si>
    <t>GÁSNAT.MP100X33-T3-P2</t>
  </si>
  <si>
    <t>GÁSNAT.MP100X33-T2-LL-P2</t>
  </si>
  <si>
    <t>GÁSNAT.MP100X33-T3-LL-P2</t>
  </si>
  <si>
    <t>GÁSRECICLADO150X12-T1-P2</t>
  </si>
  <si>
    <t>GÁSRECICLADO250X26-T1-P2</t>
  </si>
  <si>
    <t>GÁSRECICLADO355X37-T1-P2</t>
  </si>
  <si>
    <t>GÁSRECICLADO450X52-T1-P2</t>
  </si>
  <si>
    <t>GÁSRECICLADO250X26-T1-LL-P2</t>
  </si>
  <si>
    <t>GÁSRECICLADO355X37-T1-LL-P2</t>
  </si>
  <si>
    <t>GÁSRECICLADO450X52-T1-LL-P2</t>
  </si>
  <si>
    <t>GÁSRECICLADO100X33-T2-P2</t>
  </si>
  <si>
    <t>GÁSRECICLADO100X33-T3-P2</t>
  </si>
  <si>
    <t>GÁSRECICLADO100X33-T2-LL-P2</t>
  </si>
  <si>
    <t>GÁSRECICLADO100X33-T3-LL-P2</t>
  </si>
  <si>
    <t>GÁSRICO150X12-T1-P2</t>
  </si>
  <si>
    <t>GÁSRICO250X26-T1-P2</t>
  </si>
  <si>
    <t>GÁSRICO355X37-T1-P2</t>
  </si>
  <si>
    <t>GÁSRICO450X52-T1-P2</t>
  </si>
  <si>
    <t>GÁSRICO250X26-T1-LL-P2</t>
  </si>
  <si>
    <t>GÁSRICO355X37-T1-LL-P2</t>
  </si>
  <si>
    <t>GÁSRICO450X52-T1-LL-P2</t>
  </si>
  <si>
    <t>GÁSRICO100X33-T2-P2</t>
  </si>
  <si>
    <t>GÁSRICO100X33-T3-P2</t>
  </si>
  <si>
    <t>GÁSRICO100X33-T2-LL-P2</t>
  </si>
  <si>
    <t>GÁSRICO100X33-T3-LL-P2</t>
  </si>
  <si>
    <t>GPL150X12-T1-P2</t>
  </si>
  <si>
    <t>GPL250X26-T1-P2</t>
  </si>
  <si>
    <t>GPL355X37-T1-P2</t>
  </si>
  <si>
    <t>GPL450X52-T1-P2</t>
  </si>
  <si>
    <t>GPL250X26-T1-LL-P2</t>
  </si>
  <si>
    <t>GPL355X37-T1-LL-P2</t>
  </si>
  <si>
    <t>GPL450X52-T1-LL-P2</t>
  </si>
  <si>
    <t>GPL127X33-T2-P2</t>
  </si>
  <si>
    <t>GPL127X33-T3-P2</t>
  </si>
  <si>
    <t>GPL127X33-T2-LL-P2</t>
  </si>
  <si>
    <t>GPL127X33-T3-LL-P2</t>
  </si>
  <si>
    <t>H2150X12-T1-P2</t>
  </si>
  <si>
    <t>H2250X26-T1-P2</t>
  </si>
  <si>
    <t>H2355X37-T1-P2</t>
  </si>
  <si>
    <t>H2450X52-T1-P2</t>
  </si>
  <si>
    <t>H2250X26-T1-LL-P2</t>
  </si>
  <si>
    <t>H2355X37-T1-LL-P2</t>
  </si>
  <si>
    <t>H2450X52-T1-LL-P2</t>
  </si>
  <si>
    <t>H2127X33-T2-P2</t>
  </si>
  <si>
    <t>H2127X33-T3-P2</t>
  </si>
  <si>
    <t>H2127X33-T2-LL-P2</t>
  </si>
  <si>
    <t>H2127X33-T3-LL-P2</t>
  </si>
  <si>
    <t>H2S150X12-T1-P2</t>
  </si>
  <si>
    <t>H2S250X26-T1-P2</t>
  </si>
  <si>
    <t>H2S355X37-T1-P2</t>
  </si>
  <si>
    <t>H2S450X52-T1-P2</t>
  </si>
  <si>
    <t>H2S250X26-T1-LL-P2</t>
  </si>
  <si>
    <t>H2S355X37-T1-LL-P2</t>
  </si>
  <si>
    <t>H2S450X52-T1-LL-P2</t>
  </si>
  <si>
    <t>H2S127X33-T2-P2</t>
  </si>
  <si>
    <t>H2S127X33-T3-P2</t>
  </si>
  <si>
    <t>H2S127X33-T2-LL-P2</t>
  </si>
  <si>
    <t>H2S127X33-T3-LL-P2</t>
  </si>
  <si>
    <t>HÉLIO150X12-T1-P2</t>
  </si>
  <si>
    <t>HÉLIO250X26-T1-P2</t>
  </si>
  <si>
    <t>HÉLIO355X37-T1-P2</t>
  </si>
  <si>
    <t>HÉLIO450X52-T1-P2</t>
  </si>
  <si>
    <t>HÉLIO250X26-T1-LL-P2</t>
  </si>
  <si>
    <t>HÉLIO355X37-T1-LL-P2</t>
  </si>
  <si>
    <t>HÉLIO450X52-T1-LL-P2</t>
  </si>
  <si>
    <t>HÉLIO100X33-T2-P2</t>
  </si>
  <si>
    <t>HÉLIO100X33-T3-P2</t>
  </si>
  <si>
    <t>HÉLIO100X33-T2-LL-P2</t>
  </si>
  <si>
    <t>HÉLIO100X33-T3-LL-P2</t>
  </si>
  <si>
    <t>HIDROGÉNIO150X12-T1-P2</t>
  </si>
  <si>
    <t>HIDROGÉNIO250X26-T1-P2</t>
  </si>
  <si>
    <t>HIDROGÉNIO355X37-T1-P2</t>
  </si>
  <si>
    <t>HIDROGÉNIO450X52-T1-P2</t>
  </si>
  <si>
    <t>HIDROGÉNIO250X26-T1-LL-P2</t>
  </si>
  <si>
    <t>HIDROGÉNIO355X37-T1-LL-P2</t>
  </si>
  <si>
    <t>HIDROGÉNIO450X52-T1-LL-P2</t>
  </si>
  <si>
    <t>HIDROGÉNIO127X33-T2-P2</t>
  </si>
  <si>
    <t>HIDROGÉNIO127X33-T3-P2</t>
  </si>
  <si>
    <t>HIDROGÉNIO127X33-T2-LL-P2</t>
  </si>
  <si>
    <t>HIDROGÉNIO127X33-T3-LL-P2</t>
  </si>
  <si>
    <t>METANO150X12-T1-P2</t>
  </si>
  <si>
    <t>METANO250X26-T1-P2</t>
  </si>
  <si>
    <t>METANO355X37-T1-P2</t>
  </si>
  <si>
    <t>METANO450X52-T1-P2</t>
  </si>
  <si>
    <t>METANO250X26-T1-LL-P2</t>
  </si>
  <si>
    <t>METANO355X37-T1-LL-P2</t>
  </si>
  <si>
    <t>METANO450X52-T1-LL-P2</t>
  </si>
  <si>
    <t>METANO127X33-T2-P2</t>
  </si>
  <si>
    <t>METANO127X33-T3-P2</t>
  </si>
  <si>
    <t>METANO127X33-T2-LL-P2</t>
  </si>
  <si>
    <t>METANO127X33-T3-LL-P2</t>
  </si>
  <si>
    <t>METANÓL150X12-T1-P2</t>
  </si>
  <si>
    <t>METANÓL250X26-T1-P2</t>
  </si>
  <si>
    <t>METANÓL355X37-T1-P2</t>
  </si>
  <si>
    <t>METANÓL450X52-T1-P2</t>
  </si>
  <si>
    <t>METANÓL250X26-T1-LL-P2</t>
  </si>
  <si>
    <t>METANÓL355X37-T1-LL-P2</t>
  </si>
  <si>
    <t>METANÓL450X52-T1-LL-P2</t>
  </si>
  <si>
    <t>METANÓL127X33-T2-P2</t>
  </si>
  <si>
    <t>METANÓL127X33-T3-P2</t>
  </si>
  <si>
    <t>METANÓL127X33-T2-LL-P2</t>
  </si>
  <si>
    <t>METANÓL127X33-T3-LL-P2</t>
  </si>
  <si>
    <t>NH3150X12-T1-P2</t>
  </si>
  <si>
    <t>NH3250X26-T1-P2</t>
  </si>
  <si>
    <t>NH3355X37-T1-P2</t>
  </si>
  <si>
    <t>NH3450X52-T1-P2</t>
  </si>
  <si>
    <t>NH3250X26-T1-LL-P2</t>
  </si>
  <si>
    <t>NH3355X37-T1-LL-P2</t>
  </si>
  <si>
    <t>NH3450X52-T1-LL-P2</t>
  </si>
  <si>
    <t>NH3127X33-T2-P2</t>
  </si>
  <si>
    <t>NH3127X33-T3-P2</t>
  </si>
  <si>
    <t>NH3127X33-T2-LL-P2</t>
  </si>
  <si>
    <t>NH3127X33-T3-LL-P2</t>
  </si>
  <si>
    <t>NITROGÉNO150X12-T1-P2</t>
  </si>
  <si>
    <t>NITROGÉNO250X26-T1-P2</t>
  </si>
  <si>
    <t>NITROGÉNO355X37-T1-P2</t>
  </si>
  <si>
    <t>NITROGÉNO450X52-T1-P2</t>
  </si>
  <si>
    <t>NITROGÉNO250X26-T1-LL-P2</t>
  </si>
  <si>
    <t>NITROGÉNO355X37-T1-LL-P2</t>
  </si>
  <si>
    <t>NITROGÉNO450X52-T1-LL-P2</t>
  </si>
  <si>
    <t>NITROGÉNO100X33-T2-P2</t>
  </si>
  <si>
    <t>NITROGÉNO100X33-T3-P2</t>
  </si>
  <si>
    <t>NITROGÉNO100X33-T2-LL-P2</t>
  </si>
  <si>
    <t>NITROGÉNO100X33-T3-LL-P2</t>
  </si>
  <si>
    <t>ÓXIDOCARBONO150X12-T1-P2</t>
  </si>
  <si>
    <t>ÓXIDOCARBONO250X26-T1-P2</t>
  </si>
  <si>
    <t>ÓXIDOCARBONO355X37-T1-P2</t>
  </si>
  <si>
    <t>ÓXIDOCARBONO450X52-T1-P2</t>
  </si>
  <si>
    <t>ÓXIDOCARBONO250X26-T1-LL-P2</t>
  </si>
  <si>
    <t>ÓXIDOCARBONO355X37-T1-LL-P2</t>
  </si>
  <si>
    <t>ÓXIDOCARBONO450X52-T1-LL-P2</t>
  </si>
  <si>
    <t>ÓXIDOCARBONO100X33-T2-P2</t>
  </si>
  <si>
    <t>ÓXIDOCARBONO100X33-T3-P2</t>
  </si>
  <si>
    <t>ÓXIDOCARBONO100X33-T2-LL-P2</t>
  </si>
  <si>
    <t>ÓXIDOCARBONO100X33-T3-LL-P2</t>
  </si>
  <si>
    <t>ÓXIDOETILENO150X12-T1-P2</t>
  </si>
  <si>
    <t>ÓXIDOETILENO250X26-T1-P2</t>
  </si>
  <si>
    <t>ÓXIDOETILENO355X37-T1-P2</t>
  </si>
  <si>
    <t>ÓXIDOETILENO450X52-T1-P2</t>
  </si>
  <si>
    <t>ÓXIDOETILENO250X26-T1-LL-P2</t>
  </si>
  <si>
    <t>ÓXIDOETILENO355X37-T1-LL-P2</t>
  </si>
  <si>
    <t>ÓXIDOETILENO450X52-T1-LL-P2</t>
  </si>
  <si>
    <t>ÓXIDOETILENO127X33-T2-P2</t>
  </si>
  <si>
    <t>ÓXIDOETILENO127X33-T3-P2</t>
  </si>
  <si>
    <t>ÓXIDOETILENO127X33-T2-LL-P2</t>
  </si>
  <si>
    <t>ÓXIDOETILENO127X33-T3-LL-P2</t>
  </si>
  <si>
    <t>OXIGÉNIO150X12-T1-P2</t>
  </si>
  <si>
    <t>OXIGÉNIO250X26-T1-P2</t>
  </si>
  <si>
    <t>OXIGÉNIO355X37-T1-P2</t>
  </si>
  <si>
    <t>OXIGÉNIO450X52-T1-P2</t>
  </si>
  <si>
    <t>OXIGÉNIO250X26-T1-LL-P2</t>
  </si>
  <si>
    <t>OXIGÉNIO355X37-T1-LL-P2</t>
  </si>
  <si>
    <t>OXIGÉNIO450X52-T1-LL-P2</t>
  </si>
  <si>
    <t>OXIGÉNIO127X33-T2-P2</t>
  </si>
  <si>
    <t>OXIGÉNIO127X33-T3-P2</t>
  </si>
  <si>
    <t>OXIGÉNIO127X33-T2-LL-P2</t>
  </si>
  <si>
    <t>OXIGÉNIO127X33-T3-LL-P2</t>
  </si>
  <si>
    <t>OZONO150X12-T1-P2</t>
  </si>
  <si>
    <t>OZONO250X26-T1-P2</t>
  </si>
  <si>
    <t>OZONO355X37-T1-P2</t>
  </si>
  <si>
    <t>OZONO450X52-T1-P2</t>
  </si>
  <si>
    <t>OZONO250X26-T1-LL-P2</t>
  </si>
  <si>
    <t>OZONO355X37-T1-LL-P2</t>
  </si>
  <si>
    <t>OZONO450X52-T1-LL-P2</t>
  </si>
  <si>
    <t>OZONO100X33-T2-P2</t>
  </si>
  <si>
    <t>OZONO100X33-T3-P2</t>
  </si>
  <si>
    <t>OZONO100X33-T2-LL-P2</t>
  </si>
  <si>
    <t>OZONO100X33-T3-LL-P2</t>
  </si>
  <si>
    <t>PROPANO150X12-T1-P2</t>
  </si>
  <si>
    <t>PROPANO250X26-T1-P2</t>
  </si>
  <si>
    <t>PROPANO355X37-T1-P2</t>
  </si>
  <si>
    <t>PROPANO450X52-T1-P2</t>
  </si>
  <si>
    <t>PROPANO250X26-T1-LL-P2</t>
  </si>
  <si>
    <t>PROPANO355X37-T1-LL-P2</t>
  </si>
  <si>
    <t>PROPANO450X52-T1-LL-P2</t>
  </si>
  <si>
    <t>PROPANO127X33-T2-P2</t>
  </si>
  <si>
    <t>PROPANO127X33-T3-P2</t>
  </si>
  <si>
    <t>PROPANO127X33-T2-LL-P2</t>
  </si>
  <si>
    <t>PROPANO127X33-T3-LL-P2</t>
  </si>
  <si>
    <t>PROPILENO150X12-T1-P2</t>
  </si>
  <si>
    <t>PROPILENO250X26-T1-P2</t>
  </si>
  <si>
    <t>PROPILENO355X37-T1-P2</t>
  </si>
  <si>
    <t>PROPILENO450X52-T1-P2</t>
  </si>
  <si>
    <t>PROPILENO250X26-T1-LL-P2</t>
  </si>
  <si>
    <t>PROPILENO355X37-T1-LL-P2</t>
  </si>
  <si>
    <t>PROPILENO450X52-T1-LL-P2</t>
  </si>
  <si>
    <t>PROPILENO127X33-T2-P2</t>
  </si>
  <si>
    <t>PROPILENO127X33-T3-P2</t>
  </si>
  <si>
    <t>PROPILENO127X33-T2-LL-P2</t>
  </si>
  <si>
    <t>PROPILENO127X33-T3-LL-P2</t>
  </si>
  <si>
    <t>SO2150X12-T1-P2</t>
  </si>
  <si>
    <t>SO2250X26-T1-P2</t>
  </si>
  <si>
    <t>SO2355X37-T1-P2</t>
  </si>
  <si>
    <t>SO2450X52-T1-P2</t>
  </si>
  <si>
    <t>SO2250X26-T1-LL-P2</t>
  </si>
  <si>
    <t>SO2355X37-T1-LL-P2</t>
  </si>
  <si>
    <t>SO2450X52-T1-LL-P2</t>
  </si>
  <si>
    <t>SO2127X33-T2-P2</t>
  </si>
  <si>
    <t>SO2127X33-T3-P2</t>
  </si>
  <si>
    <t>SO2127X33-T2-LL-P2</t>
  </si>
  <si>
    <t>SO2127X33-T3-LL-P2</t>
  </si>
  <si>
    <t>VAZIO150X12-T1-P2</t>
  </si>
  <si>
    <t>VAZIO250X26-T1-P2</t>
  </si>
  <si>
    <t>VAZIO355X37-T1-P2</t>
  </si>
  <si>
    <t>VAZIO450X52-T1-P2</t>
  </si>
  <si>
    <t>VAZIO250X26-T1-LL-P2</t>
  </si>
  <si>
    <t>VAZIO355X37-T1-LL-P2</t>
  </si>
  <si>
    <t>VAZIO450X52-T1-LL-P2</t>
  </si>
  <si>
    <t>VAZIA100X33-T2-P2</t>
  </si>
  <si>
    <t>VAZIO100X33-T3-P2</t>
  </si>
  <si>
    <t>VAZIO100X33-T2-LL-P2</t>
  </si>
  <si>
    <t>VAZIO100X33-T3-LL-P2</t>
  </si>
  <si>
    <t>VOLTA150X12-T1-P2</t>
  </si>
  <si>
    <t>VOLTA250X26-T1-P2</t>
  </si>
  <si>
    <t>VOLTA355X37-T1-P2</t>
  </si>
  <si>
    <t>VOLTA450X52-T1-P2</t>
  </si>
  <si>
    <t>VOLTA250X26-T1-LL-P2</t>
  </si>
  <si>
    <t>VOLTA355X37-T1-LL-P2</t>
  </si>
  <si>
    <t>VOLTA450X52-T1-LL-P2</t>
  </si>
  <si>
    <t>VOLTA100X33-T2-P2</t>
  </si>
  <si>
    <t>VOLTA100X33-T3-P2</t>
  </si>
  <si>
    <t>VOLTA100X33-T2-LL-P2</t>
  </si>
  <si>
    <t>VOLTA100X33-T3-LL-P2</t>
  </si>
  <si>
    <t>ACETONA150X12-T1-P19</t>
  </si>
  <si>
    <t>ACETONA250X26-T1-P19</t>
  </si>
  <si>
    <t>ACETONA355X37-T1-P19</t>
  </si>
  <si>
    <t>ACETONA450X52-T1-P19</t>
  </si>
  <si>
    <t>ACETONA250X26-T1-LL-P19</t>
  </si>
  <si>
    <t>ACETONA355X37-T1-LL-P19</t>
  </si>
  <si>
    <t>ACETONA450X52-T1-LL-P19</t>
  </si>
  <si>
    <t>ACETONA127X33-T2-P19</t>
  </si>
  <si>
    <t>ACETONA127X33-T3-P19</t>
  </si>
  <si>
    <t>ACETONA127X33-T2-LL-P19</t>
  </si>
  <si>
    <t>ACETONA127X33-T3-LL-P19</t>
  </si>
  <si>
    <t>ACETONITRILA150X12-T1-P19</t>
  </si>
  <si>
    <t>ACETONITRILA250X26-T1-P19</t>
  </si>
  <si>
    <t>ACETONITRILA355X37-T1-P19</t>
  </si>
  <si>
    <t>ACETONITRILA450X52-T1-P19</t>
  </si>
  <si>
    <t>ACETONITRILA250X26-T1-LL-P19</t>
  </si>
  <si>
    <t>ACETONITRILA355X37-T1-LL-P19</t>
  </si>
  <si>
    <t>ACETONITRILA450X52-T1-LL-P19</t>
  </si>
  <si>
    <t>ACETONITRILA127X33-T2-P19</t>
  </si>
  <si>
    <t>ACETONITRILA127X33-T3-P19</t>
  </si>
  <si>
    <t>ACETONITRILA127X33-T2-LL-P19</t>
  </si>
  <si>
    <t>ACETONITRILA127X33-T3-LL-P19</t>
  </si>
  <si>
    <t>ACRILONITRILA150X12-T1-P19</t>
  </si>
  <si>
    <t>ACRILONITRILA250X26-T1-P19</t>
  </si>
  <si>
    <t>ACRILONITRILA355X37-T1-P19</t>
  </si>
  <si>
    <t>ACRILONITRILA450X52-T1-P19</t>
  </si>
  <si>
    <t>ACRILONITRILA250X26-T1-LL-P19</t>
  </si>
  <si>
    <t>ACRILONITRILA355X37-T1-LL-P19</t>
  </si>
  <si>
    <t>ACRILONITRILA450X52-T1-LL-P19</t>
  </si>
  <si>
    <t>ACRILONITRILA127X33-T2-P19</t>
  </si>
  <si>
    <t>ACRILONITRILA127X33-T3-P19</t>
  </si>
  <si>
    <t>ACRILONITRILA127X33-T2-LL-P19</t>
  </si>
  <si>
    <t>ACRILONITRILA127X33-T3-LL-P19</t>
  </si>
  <si>
    <t>AFLUENTES150X12-T1-P19</t>
  </si>
  <si>
    <t>AFLUENTES250X26-T1-P19</t>
  </si>
  <si>
    <t>AFLUENTES355X37-T1-P19</t>
  </si>
  <si>
    <t>AFLUENTES450X52-T1-P19</t>
  </si>
  <si>
    <t>AFLUENTES250X26-T1-LL-P19</t>
  </si>
  <si>
    <t>AFLUENTES355X37-T1-LL-P19</t>
  </si>
  <si>
    <t>AFLUENTES450X52-T1-LL-P19</t>
  </si>
  <si>
    <t>AFLUENTES100X33-T2-P19</t>
  </si>
  <si>
    <t>AFLUENTES100X33-T3-P19</t>
  </si>
  <si>
    <t>AFLUENTES100X33-T2-LL-P19</t>
  </si>
  <si>
    <t>AFLUENTES100X33-T3-LL-P19</t>
  </si>
  <si>
    <t>AFL.QUÍMICOS150X12-T1-P19</t>
  </si>
  <si>
    <t>AFL.QUÍMICOS250X26-T1-P19</t>
  </si>
  <si>
    <t>AFL.QUÍMICOS355X37-T1-P19</t>
  </si>
  <si>
    <t>AFL.QUÍMICOS450X52-T1-P19</t>
  </si>
  <si>
    <t>AFL.QUÍMICOS250X26-T1-LL-P19</t>
  </si>
  <si>
    <t>AFL.QUÍMICOS355X37-T1-LL-P19</t>
  </si>
  <si>
    <t>AFL.QUÍMICOS450X52-T1-LL-P19</t>
  </si>
  <si>
    <t>AFL.QUÍMICOS100X33-T2-P19</t>
  </si>
  <si>
    <t>AFL.QUÍMICOS100X33-T3-P19</t>
  </si>
  <si>
    <t>AFL.QUÍMICOS100X33-T2-LL-P19</t>
  </si>
  <si>
    <t>AFL.QUÍMICOS100X33-T3-LL-P19</t>
  </si>
  <si>
    <t>ÁLCOOL150X12-T1-P19</t>
  </si>
  <si>
    <t>ÁLCOOL250X26-T1-P19</t>
  </si>
  <si>
    <t>ÁLCOOL355X37-T1-P19</t>
  </si>
  <si>
    <t>ÁLCOOL450X52-T1-P19</t>
  </si>
  <si>
    <t>ÁLCOOL250X26-T1-LL-P19</t>
  </si>
  <si>
    <t>ÁLCOOL355X37-T1-LL-P19</t>
  </si>
  <si>
    <t>ÁLCOOL450X52-T1-LL-P19</t>
  </si>
  <si>
    <t>ÁLCOOL127X33-T2-P19</t>
  </si>
  <si>
    <t>ÁLCOOL127X33-T3-P19</t>
  </si>
  <si>
    <t>ÁLCOOL127X33-T2-LL-P19</t>
  </si>
  <si>
    <t>ÁLCOOL127X33-T3-LL-P19</t>
  </si>
  <si>
    <t>BUTANOL150X12-T1-P19</t>
  </si>
  <si>
    <t>BUTANOL250X26-T1-P19</t>
  </si>
  <si>
    <t>BUTANOL355X37-T1-P19</t>
  </si>
  <si>
    <t>BUTANOL450X52-T1-P19</t>
  </si>
  <si>
    <t>BUTANOL250X26-T1-LL-P19</t>
  </si>
  <si>
    <t>BUTANOL355X37-T1-LL-P19</t>
  </si>
  <si>
    <t>BUTANOL450X52-T1-LL-P19</t>
  </si>
  <si>
    <t>BUTANOL127X33-T2-P19</t>
  </si>
  <si>
    <t>BUTANOL127X33-T3-P19</t>
  </si>
  <si>
    <t>BUTANOL127X33-T2-LL-P19</t>
  </si>
  <si>
    <t>BUTANOL127X33-T3-LL-P19</t>
  </si>
  <si>
    <t>CICLOEXANO150X12-T1-P19</t>
  </si>
  <si>
    <t>CICLOEXANO250X26-T1-P19</t>
  </si>
  <si>
    <t>CICLOEXANO355X37-T1-P19</t>
  </si>
  <si>
    <t>CICLOEXANO450X52-T1-P19</t>
  </si>
  <si>
    <t>CICLOEXANO250X26-T1-LL-P19</t>
  </si>
  <si>
    <t>CICLOEXANO355X37-T1-LL-P19</t>
  </si>
  <si>
    <t>CICLOEXANO450X52-T1-LL-P19</t>
  </si>
  <si>
    <t>CICLOEXANO127X33-T2-P19</t>
  </si>
  <si>
    <t>CICLOEXANO127X33-T3-P19</t>
  </si>
  <si>
    <t>CICLOEXANO127X33-T2-LL-P19</t>
  </si>
  <si>
    <t>CICLOEXANO127X33-T3-LL-P19</t>
  </si>
  <si>
    <t>EMULSÕES150X12-T1-P19</t>
  </si>
  <si>
    <t>EMULSÕES250X26-T1-P19</t>
  </si>
  <si>
    <t>EMULSÕES355X37-T1-P19</t>
  </si>
  <si>
    <t>EMULSÕES450X52-T1-P19</t>
  </si>
  <si>
    <t>EMULSÕES250X26-T1-LL-P19</t>
  </si>
  <si>
    <t>EMULSÕES355X37-T1-LL-P19</t>
  </si>
  <si>
    <t>EMULSÕES450X52-T1-LL-P19</t>
  </si>
  <si>
    <t>EMULSÕES100X33-T3-P19</t>
  </si>
  <si>
    <t>EMULSÕES100X33-T2-LL-P19</t>
  </si>
  <si>
    <t>EMULSÕES100X33-T3-LL-P19</t>
  </si>
  <si>
    <t>ETANOL150X12-T1-P19</t>
  </si>
  <si>
    <t>ETANOL250X26-T1-P19</t>
  </si>
  <si>
    <t>ETANOL355X37-T1-P19</t>
  </si>
  <si>
    <t>ETANOL450X52-T1-P19</t>
  </si>
  <si>
    <t>ETANOL250X26-T1-LL-P19</t>
  </si>
  <si>
    <t>ETANOL355X37-T1-LL-P19</t>
  </si>
  <si>
    <t>ETANOL450X52-T1-LL-P19</t>
  </si>
  <si>
    <t>ETANOL127X33-T2-P19</t>
  </si>
  <si>
    <t>ETANOL127X33-T3-P19</t>
  </si>
  <si>
    <t>ETANOL127X33-T2-LL-P19</t>
  </si>
  <si>
    <t>ETANOL127X33-T3-LL-P19</t>
  </si>
  <si>
    <t>FLUÍDOREFRI.150X12-T1-P19</t>
  </si>
  <si>
    <t>FLUÍDOREFRI.250X26-T1-P19</t>
  </si>
  <si>
    <t>FLUÍDOREFRI.355X37-T1-P19</t>
  </si>
  <si>
    <t>FLUÍDOREFRI.450X52-T1-P19</t>
  </si>
  <si>
    <t>FLUÍDOREFRI.250X26-T1-LL-P19</t>
  </si>
  <si>
    <t>FLUÍDOREFRI.355X37-T1-LL-P19</t>
  </si>
  <si>
    <t>FLUÍDOREFRI.450X52-T1-LL-P19</t>
  </si>
  <si>
    <t>FLUÍDOREFRI.100X33-T2-P19</t>
  </si>
  <si>
    <t>FLUÍDOREFRI.100X33-T3-P19</t>
  </si>
  <si>
    <t>FLUÍDOREFRI.100X33-T2-LL-P19</t>
  </si>
  <si>
    <t>FLUÍDOREFRI.100X33-T3-LL-P19</t>
  </si>
  <si>
    <t>GASÓLEO150X12-T1-P19</t>
  </si>
  <si>
    <t>GASÓLEO250X26-T1-P19</t>
  </si>
  <si>
    <t>GASÓLEO355X37-T1-P19</t>
  </si>
  <si>
    <t>GASÓLEO450X52-T1-P19</t>
  </si>
  <si>
    <t>GASÓLEO250X26-T1-LL-P19</t>
  </si>
  <si>
    <t>GASÓLEO355X37-T1-LL-P19</t>
  </si>
  <si>
    <t>GASÓLEO450X52-T1-LL-P19</t>
  </si>
  <si>
    <t>GASÓLEO127X33-T2-P19</t>
  </si>
  <si>
    <t>GASÓLEO127X33-T3-P19</t>
  </si>
  <si>
    <t>GASÓLEO127X33-T2-LL-P19</t>
  </si>
  <si>
    <t>GASÓLEO127X33-T3-LL-P19</t>
  </si>
  <si>
    <t>GORDURA150X12-T1-P19</t>
  </si>
  <si>
    <t>GORDURA250X26-T1-P19</t>
  </si>
  <si>
    <t>GORDURA355X37-T1-P19</t>
  </si>
  <si>
    <t>GORDURA450X52-T1-P19</t>
  </si>
  <si>
    <t>GORDURA250X26-T1-LL-P19</t>
  </si>
  <si>
    <t>GORDURA355X37-T1-LL-P19</t>
  </si>
  <si>
    <t>GORDURA450X52-T1-LL-P19</t>
  </si>
  <si>
    <t>GORDURA100X33-T2-P19</t>
  </si>
  <si>
    <t>GORDURA100X33-T3-P19</t>
  </si>
  <si>
    <t>GORDURA100X33-T2-LL-P19</t>
  </si>
  <si>
    <t>GORDURA100X33-T3-LL-P19</t>
  </si>
  <si>
    <t>HIDRACINA150X12-T1-P19</t>
  </si>
  <si>
    <t>HIDRACINA250X26-T1-P19</t>
  </si>
  <si>
    <t>HIDRACINA355X37-T1-P19</t>
  </si>
  <si>
    <t>HIDRACINA450X52-T1-P19</t>
  </si>
  <si>
    <t>HIDRACINA250X26-T1-LL-P19</t>
  </si>
  <si>
    <t>HIDRACINA355X37-T1-LL-P19</t>
  </si>
  <si>
    <t>HIDRACINA450X52-T1-LL-P19</t>
  </si>
  <si>
    <t>HIDRACINA127X33-T2-P19</t>
  </si>
  <si>
    <t>HIDRACINA127X33-T3-P19</t>
  </si>
  <si>
    <t>HIDRACINA127X33-T2-LL-P19</t>
  </si>
  <si>
    <t>HIDRACINA127X33-T3-LL-P19</t>
  </si>
  <si>
    <t>LÍQ.ALIMENTAR150X12-T1-P19</t>
  </si>
  <si>
    <t>LÍQ.ALIMENTAR250X26-T1-P19</t>
  </si>
  <si>
    <t>LÍQ.ALIMENTAR355X37-T1-P19</t>
  </si>
  <si>
    <t>LÍQ.ALIMENTAR450X52-T1-P19</t>
  </si>
  <si>
    <t>LÍQ.ALIMENTAR250X26-T1-LL-P19</t>
  </si>
  <si>
    <t>LÍQ.ALIMENTAR355X37-T1-LL-P19</t>
  </si>
  <si>
    <t>LÍQ.ALIMENTAR450X52-T1-LL-P19</t>
  </si>
  <si>
    <t>LÍQ.ALIMENTAR100X33-T2-P19</t>
  </si>
  <si>
    <t>LÍQ.ALIMENTAR100X33-T3-P19</t>
  </si>
  <si>
    <t>LÍQ.ALIMENTAR100X33-T2-LL-P19</t>
  </si>
  <si>
    <t>LÍQ.ALIMENTAR100X33-T3-LL-P19</t>
  </si>
  <si>
    <t>METANOL150X12-T1-P19</t>
  </si>
  <si>
    <t>METANOL250X26-T1-P19</t>
  </si>
  <si>
    <t>METANOL355X37-T1-P19</t>
  </si>
  <si>
    <t>METANOL450X52-T1-P19</t>
  </si>
  <si>
    <t>METANOL250X26-T1-LL-P19</t>
  </si>
  <si>
    <t>METANOL355X37-T1-LL-P19</t>
  </si>
  <si>
    <t>METANOL450X52-T1-LL-P19</t>
  </si>
  <si>
    <t>METANOL127X33-T2-P19</t>
  </si>
  <si>
    <t>METANOL127X33-T3-P19</t>
  </si>
  <si>
    <t>METANOL127X33-T2-LL-P19</t>
  </si>
  <si>
    <t>METANOL127X33-T3-LL-P19</t>
  </si>
  <si>
    <t>NITROGÉNOLÍ.150X12-T1-P19</t>
  </si>
  <si>
    <t>NITROGÉNOLÍ.250X26-T1-P19</t>
  </si>
  <si>
    <t>NITROGÉNOLÍ.355X37-T1-P19</t>
  </si>
  <si>
    <t>NITROGÉNOLÍ.450X52-T1-P19</t>
  </si>
  <si>
    <t>NITROGÉNOLÍ.250X26-T1-LL-P19</t>
  </si>
  <si>
    <t>NITROGÉNOLÍ.355X37-T1-LL-P19</t>
  </si>
  <si>
    <t>NITROGÉNOLÍ.450X52-T1-LL-P19</t>
  </si>
  <si>
    <t>NITROGÉNOLÍ.100X33-T3-P19</t>
  </si>
  <si>
    <t>NITROGÉNOLÍ.100X33-T2-LL-P19</t>
  </si>
  <si>
    <t>NITROGÉNOLÍ.100X33-T3-LL-P19</t>
  </si>
  <si>
    <t>ÓLEO150X12-T1-P19</t>
  </si>
  <si>
    <t>ÓLEO250X26-T1-P19</t>
  </si>
  <si>
    <t>ÓLEO355X37-T1-P19</t>
  </si>
  <si>
    <t>ÓLEO450X52-T1-P19</t>
  </si>
  <si>
    <t>ÓLEO250X26-T1-LL-P19</t>
  </si>
  <si>
    <t>ÓLEO355X37-T1-LL-P19</t>
  </si>
  <si>
    <t>ÓLEO450X52-T1-LL-P19</t>
  </si>
  <si>
    <t>ÓLEO127X33-T2-P19</t>
  </si>
  <si>
    <t>ÓLEO100X33-T2-P19</t>
  </si>
  <si>
    <t>ÓLEO127X33-T3-P19</t>
  </si>
  <si>
    <t>ÓLEO100X33-T3-P19</t>
  </si>
  <si>
    <t>ÓLEO127X33-T2-LL-P19</t>
  </si>
  <si>
    <t>ÓLEO100X33-T2-LL-P19</t>
  </si>
  <si>
    <t>ÓLEO127X33-T3-LL-P19</t>
  </si>
  <si>
    <t>ÓLEO100X33-T3-LL-P19</t>
  </si>
  <si>
    <t>ÓLEOCORTE150X12-T1-P19</t>
  </si>
  <si>
    <t>ÓLEOCORTE250X26-T1-P19</t>
  </si>
  <si>
    <t>ÓLEOCORTE355X37-T1-P19</t>
  </si>
  <si>
    <t>ÓLEOCORTE450X52-T1-P19</t>
  </si>
  <si>
    <t>ÓLEOCORTE250X26-T1-LL-P19</t>
  </si>
  <si>
    <t>ÓLEOCORTE355X37-T1-LL-P19</t>
  </si>
  <si>
    <t>ÓLEOCORTE450X52-T1-LL-P19</t>
  </si>
  <si>
    <t>ÓLEOCORTE100X33-T2-P19</t>
  </si>
  <si>
    <t>ÓLEOCORTE100X33-T3-P19</t>
  </si>
  <si>
    <t>ÓLEOCORTE100X33-T2-LL-P19</t>
  </si>
  <si>
    <t>ÓLEOCORTE100X33-T3-LL-P19</t>
  </si>
  <si>
    <t>ÓLEODOMÉST.150X12-T1-P19</t>
  </si>
  <si>
    <t>ÓLEODOMÉST.250X26-T1-P19</t>
  </si>
  <si>
    <t>ÓLEODOMÉST.355X37-T1-P19</t>
  </si>
  <si>
    <t>ÓLEODOMÉST.450X52-T1-P19</t>
  </si>
  <si>
    <t>ÓLEODOMÉST.250X26-T1-LL-P19</t>
  </si>
  <si>
    <t>ÓLEODOMÉST.355X37-T1-LL-P19</t>
  </si>
  <si>
    <t>ÓLEODOMÉST.450X52-T1-LL-P19</t>
  </si>
  <si>
    <t>ÓLEODOMÉST.127X33-T2-P19</t>
  </si>
  <si>
    <t>ÓLEODOMÉST.127X33-T3-P19</t>
  </si>
  <si>
    <t>ÓLEODOMÉST.127X33-T2-LL-P19</t>
  </si>
  <si>
    <t>ÓLEODOMÉST.127X33-T3-LL-P19</t>
  </si>
  <si>
    <t>ÓLEOHIDRÁUL.150X12-T1-P19</t>
  </si>
  <si>
    <t>ÓLEOHIDRÁUL.250X26-T1-P19</t>
  </si>
  <si>
    <t>ÓLEOHIDRÁUL.355X37-T1-P19</t>
  </si>
  <si>
    <t>ÓLEOHIDRÁUL.450X52-T1-P19</t>
  </si>
  <si>
    <t>ÓLEOHIDRÁUL.250X26-T1-LL-P19</t>
  </si>
  <si>
    <t>ÓLEOHIDRÁUL.355X37-T1-LL-P19</t>
  </si>
  <si>
    <t>ÓLEOHIDRÁUL.450X52-T1-LL-P19</t>
  </si>
  <si>
    <t>ÓLEOHIDRÁUL.100X33-T3-P19</t>
  </si>
  <si>
    <t>ÓLEOHIDRÁUL.100X33-T2-LL-P19</t>
  </si>
  <si>
    <t>ÓLEOHIDRÁUL.100X33-T3-LL-P19</t>
  </si>
  <si>
    <t>ÓLEOHI.LIMPO150X12-T1-P19</t>
  </si>
  <si>
    <t>ÓLEOHI.LIMPO250X26-T1-P19</t>
  </si>
  <si>
    <t>ÓLEOHI.LIMPO355X37-T1-P19</t>
  </si>
  <si>
    <t>ÓLEOHI.LIMPO450X52-T1-P19</t>
  </si>
  <si>
    <t>ÓLEOHI.LIMPO250X26-T1-LL-P19</t>
  </si>
  <si>
    <t>ÓLEOHI.LIMPO355X37-T1-LL-P19</t>
  </si>
  <si>
    <t>ÓLEOHI.LIMPO450X52-T1-LL-P19</t>
  </si>
  <si>
    <t>ÓLEOHI.LIMPO100X33-T2-P19</t>
  </si>
  <si>
    <t>ÓLEOHI.LIMPO100X33-T3-P19</t>
  </si>
  <si>
    <t>ÓLEOHI.LIMPO100X33-T2-LL-P19</t>
  </si>
  <si>
    <t>ÓLEOHI.LIMPO100X33-T3-LL-P19</t>
  </si>
  <si>
    <t>ÓLEOLIGEIRO150X12-T1-P19</t>
  </si>
  <si>
    <t>ÓLEOLIGEIRO250X26-T1-P19</t>
  </si>
  <si>
    <t>ÓLEOLIGEIRO355X37-T1-P19</t>
  </si>
  <si>
    <t>ÓLEOLIGEIRO450X52-T1-P19</t>
  </si>
  <si>
    <t>ÓLEOLIGEIRO250X26-T1-LL-P19</t>
  </si>
  <si>
    <t>ÓLEOLIGEIRO355X37-T1-LL-P19</t>
  </si>
  <si>
    <t>ÓLEOLIGEIRO450X52-T1-LL-P19</t>
  </si>
  <si>
    <t>ÓLEOLIGEIRO127X33-T2-P19</t>
  </si>
  <si>
    <t>ÓLEOLIGEIRO127X33-T3-P19</t>
  </si>
  <si>
    <t>ÓLEOLIGEIRO127X33-T2-LL-P19</t>
  </si>
  <si>
    <t>ÓLEOLIGEIRO127X33-T3-LL-P19</t>
  </si>
  <si>
    <t>ÓLEONOVO150X12-T1-P19</t>
  </si>
  <si>
    <t>ÓLEONOVO250X26-T1-P19</t>
  </si>
  <si>
    <t>ÓLEONOVO355X37-T1-P19</t>
  </si>
  <si>
    <t>ÓLEONOVO450X52-T1-P19</t>
  </si>
  <si>
    <t>ÓLEONOVO250X26-T1-LL-P19</t>
  </si>
  <si>
    <t>ÓLEONOVO355X37-T1-LL-P19</t>
  </si>
  <si>
    <t>ÓLEONOVO450X52-T1-LL-P19</t>
  </si>
  <si>
    <t>ÓLEONOVO100X33-T2-P19</t>
  </si>
  <si>
    <t>ÓLEONOVO100X33-T3-P19</t>
  </si>
  <si>
    <t>ÓLEONOVO100X33-T2-LL-P19</t>
  </si>
  <si>
    <t>ÓLEONOVO100X33-T3-LL-P19</t>
  </si>
  <si>
    <t>ÓLEOPESADO150X12-T1-P19</t>
  </si>
  <si>
    <t>ÓLEOPESADO250X26-T1-P19</t>
  </si>
  <si>
    <t>ÓLEOPESADO355X37-T1-P19</t>
  </si>
  <si>
    <t>ÓLEOPESADO450X52-T1-P19</t>
  </si>
  <si>
    <t>ÓLEOPESADO250X26-T1-LL-P19</t>
  </si>
  <si>
    <t>ÓLEOPESADO355X37-T1-LL-P19</t>
  </si>
  <si>
    <t>ÓLEOPESADO450X52-T1-LL-P19</t>
  </si>
  <si>
    <t>ÓLEOPESADO127X33-T2-P19</t>
  </si>
  <si>
    <t>ÓLEOPESADO127X33-T3-P19</t>
  </si>
  <si>
    <t>ÓLEOPESADO127X33-T2-LL-P19</t>
  </si>
  <si>
    <t>ÓLEOPESADO127X33-T3-LL-P19</t>
  </si>
  <si>
    <t>ÓLEORECUPER.150X12-T1-P19</t>
  </si>
  <si>
    <t>ÓLEORECUPER.250X26-T1-P19</t>
  </si>
  <si>
    <t>ÓLEORECUPER.355X37-T1-P19</t>
  </si>
  <si>
    <t>ÓLEORECUPER.450X52-T1-P19</t>
  </si>
  <si>
    <t>ÓLEORECUPER.250X26-T1-LL-P19</t>
  </si>
  <si>
    <t>ÓLEORECUPER.355X37-T1-LL-P19</t>
  </si>
  <si>
    <t>ÓLEORECUPER.450X52-T1-LL-P19</t>
  </si>
  <si>
    <t>ÓLEORECUPER.100X33-T2-P19</t>
  </si>
  <si>
    <t>ÓLEORECUPER.100X33-T3-P19</t>
  </si>
  <si>
    <t>ÓLEORECUPER.100X33-T2-LL-P19</t>
  </si>
  <si>
    <t>ÓLEORECUPER.100X33-T3-LL-P19</t>
  </si>
  <si>
    <t>ÓLEOSOLÚVEL150X12-T1-P19</t>
  </si>
  <si>
    <t>ÓLEOSOLÚVEL250X26-T1-P19</t>
  </si>
  <si>
    <t>ÓLEOSOLÚVEL355X37-T1-P19</t>
  </si>
  <si>
    <t>ÓLEOSOLÚVEL450X52-T1-P19</t>
  </si>
  <si>
    <t>ÓLEOSOLÚVEL250X26-T1-LL-P19</t>
  </si>
  <si>
    <t>ÓLEOSOLÚVEL355X37-T1-LL-P19</t>
  </si>
  <si>
    <t>ÓLEOSOLÚVEL450X52-T1-LL-P19</t>
  </si>
  <si>
    <t>ÓLEOSOLÚVEL100X33-T2-P19</t>
  </si>
  <si>
    <t>ÓLEOSOLÚVEL100X33-T3-P19</t>
  </si>
  <si>
    <t>ÓLEOSOLÚVEL100X33-T2-LL-P19</t>
  </si>
  <si>
    <t>ÓLEOSOLÚVEL100X33-T3-LL-P19</t>
  </si>
  <si>
    <t>ÓLEOTÉRMICO150X12-T1-P19</t>
  </si>
  <si>
    <t>ÓLEOTÉRMICO250X26-T1-P19</t>
  </si>
  <si>
    <t>ÓLEOTÉRMICO355X37-T1-P19</t>
  </si>
  <si>
    <t>ÓLEOTÉRMICO450X52-T1-P19</t>
  </si>
  <si>
    <t>ÓLEOTÉRMICO250X26-T1-LL-P19</t>
  </si>
  <si>
    <t>ÓLEOTÉRMICO355X37-T1-LL-P19</t>
  </si>
  <si>
    <t>ÓLEOTÉRMICO450X52-T1-LL-P19</t>
  </si>
  <si>
    <t>ÓLEOTÉRMICO100X33-T3-P19</t>
  </si>
  <si>
    <t>ÓLEOTÉRMICO100X33-T2-LL-P19</t>
  </si>
  <si>
    <t>ÓLEOTÉRMICO100X33-T3-LL-P19</t>
  </si>
  <si>
    <t>ÓLEOVOLTA150X12-T1-P19</t>
  </si>
  <si>
    <t>ÓLEOVOLTA250X26-T1-P19</t>
  </si>
  <si>
    <t>ÓLEOVOLTA355X37-T1-P19</t>
  </si>
  <si>
    <t>ÓLEOVOLTA450X52-T1-P19</t>
  </si>
  <si>
    <t>ÓLEOVOLTA250X26-T1-LL-P19</t>
  </si>
  <si>
    <t>ÓLEOVOLTA355X37-T1-LL-P19</t>
  </si>
  <si>
    <t>ÓLEOVOLTA450X52-T1-LL-P19</t>
  </si>
  <si>
    <t>ÓLEOVOLTA127X33-T2-P19</t>
  </si>
  <si>
    <t>ÓLEOVOLTA127X33-T3-P19</t>
  </si>
  <si>
    <t>ÓLEOVOLTA127X33-T2-LL-P19</t>
  </si>
  <si>
    <t>ÓLEOVOLTA127X33-T3-LL-P19</t>
  </si>
  <si>
    <t>OXIGÉNIOLÍQ.150X12-T1-P19</t>
  </si>
  <si>
    <t>OXIGÉNIOLÍQ.250X26-T1-P19</t>
  </si>
  <si>
    <t>OXIGÉNIOLÍQ.355X37-T1-P19</t>
  </si>
  <si>
    <t>OXIGÉNIOLÍQ.450X52-T1-P19</t>
  </si>
  <si>
    <t>OXIGÉNIOLÍQ.250X26-T1-LL-P19</t>
  </si>
  <si>
    <t>OXIGÉNIOLÍQ.355X37-T1-LL-P19</t>
  </si>
  <si>
    <t>OXIGÉNIOLÍQ.450X52-T1-LL-P19</t>
  </si>
  <si>
    <t>OXIGÉNIOLÍQ.127X33-T2-P19</t>
  </si>
  <si>
    <t>OXIGÉNIOLÍQ.127X33-T3-P19</t>
  </si>
  <si>
    <t>OXIGÉNIOLÍQ.127X33-T2-LL-P19</t>
  </si>
  <si>
    <t>OXIGÉNIOLÍQ.127X33-T3-LL-P19</t>
  </si>
  <si>
    <t>PROPANOL150X12-T1-P19</t>
  </si>
  <si>
    <t>PROPANOL250X26-T1-P19</t>
  </si>
  <si>
    <t>PROPANOL355X37-T1-P19</t>
  </si>
  <si>
    <t>PROPANOL450X52-T1-P19</t>
  </si>
  <si>
    <t>PROPANOL250X26-T1-LL-P19</t>
  </si>
  <si>
    <t>PROPANOL355X37-T1-LL-P19</t>
  </si>
  <si>
    <t>PROPANOL450X52-T1-LL-P19</t>
  </si>
  <si>
    <t>PROPANOL127X33-T2-P19</t>
  </si>
  <si>
    <t>PROPANOL127X33-T3-P19</t>
  </si>
  <si>
    <t>PROPANOL127X33-T2-LL-P19</t>
  </si>
  <si>
    <t>PROPANOL127X33-T3-LL-P19</t>
  </si>
  <si>
    <t>QUEROSENE150X12-T1-P19</t>
  </si>
  <si>
    <t>QUEROSENE250X26-T1-P19</t>
  </si>
  <si>
    <t>QUEROSENE355X37-T1-P19</t>
  </si>
  <si>
    <t>QUEROSENE450X52-T1-P19</t>
  </si>
  <si>
    <t>QUEROSENE250X26-T1-LL-P19</t>
  </si>
  <si>
    <t>QUEROSENE355X37-T1-LL-P19</t>
  </si>
  <si>
    <t>QUEROSENE450X52-T1-LL-P19</t>
  </si>
  <si>
    <t>QUEROSENE127X33-T2-P19</t>
  </si>
  <si>
    <t>QUEROSENE127X33-T3-P19</t>
  </si>
  <si>
    <t>QUEROSENE127X33-T2-LL-P19</t>
  </si>
  <si>
    <t>QUEROSENE127X33-T3-LL-P19</t>
  </si>
  <si>
    <t>RESÍDUO150X12-T1-P19</t>
  </si>
  <si>
    <t>RESÍDUO250X26-T1-P19</t>
  </si>
  <si>
    <t>RESÍDUO355X37-T1-P19</t>
  </si>
  <si>
    <t>RESÍDUO450X52-T1-P19</t>
  </si>
  <si>
    <t>RESÍDUO250X26-T1-LL-P19</t>
  </si>
  <si>
    <t>RESÍDUO355X37-T1-LL-P19</t>
  </si>
  <si>
    <t>RESÍDUO450X52-T1-LL-P19</t>
  </si>
  <si>
    <t>RESÍDUO100X33-T2-P19</t>
  </si>
  <si>
    <t>RESÍDUO100X33-T3-P19</t>
  </si>
  <si>
    <t>RESÍDUO100X33-T2-LL-P19</t>
  </si>
  <si>
    <t>RESÍDUO100X33-T3-LL-P19</t>
  </si>
  <si>
    <t>SOLV.USADOS150X12-T1-P19</t>
  </si>
  <si>
    <t>SOLV.USADOS250X26-T1-P19</t>
  </si>
  <si>
    <t>SOLV.USADOS355X37-T1-P19</t>
  </si>
  <si>
    <t>SOLV.USADOS450X52-T1-P19</t>
  </si>
  <si>
    <t>SOLV.USADOS250X26-T1-LL-P19</t>
  </si>
  <si>
    <t>SOLV.USADOS355X37-T1-LL-P19</t>
  </si>
  <si>
    <t>SOLV.USADOS450X52-T1-LL-P19</t>
  </si>
  <si>
    <t>SOLV.USADOS100X33-T2-P19</t>
  </si>
  <si>
    <t>SOLV.USADOS100X33-T3-P19</t>
  </si>
  <si>
    <t>SOLV.USADOS100X33-T2-LL-P19</t>
  </si>
  <si>
    <t>SOLV.USADOS100X33-T3-LL-P19</t>
  </si>
  <si>
    <t>TOLUENO150X12-T1-P19</t>
  </si>
  <si>
    <t>TOLUENO250X26-T1-P19</t>
  </si>
  <si>
    <t>TOLUENO355X37-T1-P19</t>
  </si>
  <si>
    <t>TOLUENO450X52-T1-P19</t>
  </si>
  <si>
    <t>TOLUENO250X26-T1-LL-P19</t>
  </si>
  <si>
    <t>TOLUENO355X37-T1-LL-P19</t>
  </si>
  <si>
    <t>TOLUENO450X52-T1-LL-P19</t>
  </si>
  <si>
    <t>TOLUENO127X33-T2-P19</t>
  </si>
  <si>
    <t>TOLUENO127X33-T3-P19</t>
  </si>
  <si>
    <t>TOLUENO127X33-T2-LL-P19</t>
  </si>
  <si>
    <t>TOLUENO127X33-T3-LL-P19</t>
  </si>
  <si>
    <t>TRICLOROETIL.150X12-T1-P19</t>
  </si>
  <si>
    <t>TRICLOROETIL.250X26-T1-P19</t>
  </si>
  <si>
    <t>TRICLOROETIL.355X37-T1-P19</t>
  </si>
  <si>
    <t>TRICLOROETIL.450X52-T1-P19</t>
  </si>
  <si>
    <t>TRICLOROETIL.250X26-T1-LL-P19</t>
  </si>
  <si>
    <t>TRICLOROETIL.355X37-T1-LL-P19</t>
  </si>
  <si>
    <t>TRICLOROETIL.450X52-T1-LL-P19</t>
  </si>
  <si>
    <t>TRICLOROETIL.127X33-T2-P19</t>
  </si>
  <si>
    <t>TRICLOROETIL.127X33-T3-P19</t>
  </si>
  <si>
    <t>TRICLOROETIL.127X33-T2-LL-P19</t>
  </si>
  <si>
    <t>TRICLOROETIL.127X33-T3-LL-P19</t>
  </si>
  <si>
    <t>VOLTARADIOA.150X12-T1-P19</t>
  </si>
  <si>
    <t>VOLTARADIOA.250X26-T1-P19</t>
  </si>
  <si>
    <t>VOLTARADIOA.355X37-T1-P19</t>
  </si>
  <si>
    <t>VOLTARADIOA.450X52-T1-P19</t>
  </si>
  <si>
    <t>VOLTARADIOA.250X26-T1-LL-P19</t>
  </si>
  <si>
    <t>VOLTARADIOA.355X37-T1-LL-P19</t>
  </si>
  <si>
    <t>VOLTARADIOA.450X52-T1-LL-P19</t>
  </si>
  <si>
    <t>VOLTARADIOA.100X33-T2-P19</t>
  </si>
  <si>
    <t>VOLTARADIOA.100X33-T3-P19</t>
  </si>
  <si>
    <t>VOLTARADIOA.100X33-T2-LL-P19</t>
  </si>
  <si>
    <t>VOLTARADIOA.100X33-T3-LL-P19</t>
  </si>
  <si>
    <t>WHITESPIRIT150X12-T1-P19</t>
  </si>
  <si>
    <t>WHITESPIRIT250X26-T1-P19</t>
  </si>
  <si>
    <t>WHITESPIRIT355X37-T1-P19</t>
  </si>
  <si>
    <t>WHITESPIRIT450X52-T1-P19</t>
  </si>
  <si>
    <t>WHITESPIRIT250X26-T1-LL-P19</t>
  </si>
  <si>
    <t>WHITESPIRIT355X37-T1-LL-P19</t>
  </si>
  <si>
    <t>WHITESPIRIT450X52-T1-LL-P19</t>
  </si>
  <si>
    <t>WHITESPIRIT127X33-T2-P19</t>
  </si>
  <si>
    <t>WHITESPIRIT127X33-T3-P19</t>
  </si>
  <si>
    <t>WHITESPIRIT127X33-T2-LL-P19</t>
  </si>
  <si>
    <t>WHITESPIRIT127X33-T3-LL-P19</t>
  </si>
  <si>
    <t>XILENO150X12-T1-P19</t>
  </si>
  <si>
    <t>XILENO250X26-T1-P19</t>
  </si>
  <si>
    <t>XILENO355X37-T1-P19</t>
  </si>
  <si>
    <t>XILENO450X52-T1-P19</t>
  </si>
  <si>
    <t>XILENO250X26-T1-LL-P19</t>
  </si>
  <si>
    <t>XILENO355X37-T1-LL-P19</t>
  </si>
  <si>
    <t>XILENO450X52-T1-LL-P19</t>
  </si>
  <si>
    <t>XILENO127X33-T2-P19</t>
  </si>
  <si>
    <t>XILENO127X33-T3-P19</t>
  </si>
  <si>
    <t>XILENO127X33-T2-LL-P19</t>
  </si>
  <si>
    <t>XILENO127X33-T3-LL-P19</t>
  </si>
  <si>
    <t>ALTAPRESSÃO150X12-T1-P14</t>
  </si>
  <si>
    <t>ALTAPRESSÃO250X26-T1-P14</t>
  </si>
  <si>
    <t>ALTAPRESSÃO355X37-T1-P14</t>
  </si>
  <si>
    <t>ALTAPRESSÃO450X52-T1-P14</t>
  </si>
  <si>
    <t>ALTAPRESSÃO250X26-T1-LL-P14</t>
  </si>
  <si>
    <t>ALTAPRESSÃO355X37-T1-LL-P14</t>
  </si>
  <si>
    <t>ALTAPRESSÃO450X52-T1-LL-P14</t>
  </si>
  <si>
    <t>ALTAPRESSÃO100X33-T3-P14</t>
  </si>
  <si>
    <t>ALTAPRESSÃO100X33-T2-LL-P14</t>
  </si>
  <si>
    <t>ALTAPRESSÃO100X33-T3-LL-P14</t>
  </si>
  <si>
    <t>BAIXAPRESSÃO150X12-T1-P14</t>
  </si>
  <si>
    <t>BAIXAPRESSÃO250X26-T1-P14</t>
  </si>
  <si>
    <t>BAIXAPRESSÃO355X37-T1-P14</t>
  </si>
  <si>
    <t>BAIXAPRESSÃO450X52-T1-P14</t>
  </si>
  <si>
    <t>BAIXAPRESSÃO250X26-T1-LL-P14</t>
  </si>
  <si>
    <t>BAIXAPRESSÃO355X37-T1-LL-P14</t>
  </si>
  <si>
    <t>BAIXAPRESSÃO450X52-T1-LL-P14</t>
  </si>
  <si>
    <t>BAIXAPRESSÃO100X33-T2-P14</t>
  </si>
  <si>
    <t>BAIXAPRESSÃO100X33-T3-P14</t>
  </si>
  <si>
    <t>BAIXAPRESSÃO100X33-T2-LL-P14</t>
  </si>
  <si>
    <t>BAIXAPRESSÃO100X33-T3-LL-P14</t>
  </si>
  <si>
    <t>VAPOR150X12-T1-P14</t>
  </si>
  <si>
    <t>VAPOR250X26-T1-P14</t>
  </si>
  <si>
    <t>VAPOR355X37-T1-P14</t>
  </si>
  <si>
    <t>VAPOR450X52-T1-P14</t>
  </si>
  <si>
    <t>VAPOR250X26-T1-LL-P14</t>
  </si>
  <si>
    <t>VAPOR355X37-T1-LL-P14</t>
  </si>
  <si>
    <t>VAPOR450X52-T1-LL-P14</t>
  </si>
  <si>
    <t>VAPOR100X33-T3-P14</t>
  </si>
  <si>
    <t>VAPOR100X33-T2-LL-P14</t>
  </si>
  <si>
    <t>VAPOR100X33-T3-LL-P14</t>
  </si>
  <si>
    <t>VAPOR10BAR150X12-T1-P14</t>
  </si>
  <si>
    <t>VAPOR10BAR250X26-T1-P14</t>
  </si>
  <si>
    <t>VAPOR10BAR355X37-T1-P14</t>
  </si>
  <si>
    <t>VAPOR10BAR450X52-T1-P14</t>
  </si>
  <si>
    <t>VAPOR10BAR250X26-T1-LL-P14</t>
  </si>
  <si>
    <t>VAPOR10BAR355X37-T1-LL-P14</t>
  </si>
  <si>
    <t>VAPOR10BAR450X52-T1-LL-P14</t>
  </si>
  <si>
    <t>VAPOR10BAR100X33-T2-P14</t>
  </si>
  <si>
    <t>VAPOR24BAR100X33-T3-P14</t>
  </si>
  <si>
    <t>VAPOR6BAR100X33-T2-LL-P14</t>
  </si>
  <si>
    <t>VAPOR10BAR100X33-T3-LL-P14</t>
  </si>
  <si>
    <t>VAPOR24BAR150X12-T1-P14</t>
  </si>
  <si>
    <t>VAPOR24BAR250X26-T1-P14</t>
  </si>
  <si>
    <t>VAPOR24BAR355X37-T1-P14</t>
  </si>
  <si>
    <t>VAPOR24BAR450X52-T1-P14</t>
  </si>
  <si>
    <t>VAPOR24BAR250X26-T1-LL-P14</t>
  </si>
  <si>
    <t>VAPOR24BAR355X37-T1-LL-P14</t>
  </si>
  <si>
    <t>VAPOR24BAR450X52-T1-LL-P14</t>
  </si>
  <si>
    <t>VAPORA4BAR100X33-T2-P14</t>
  </si>
  <si>
    <t>VAPOR24BAR100X33-T2-LL-P14</t>
  </si>
  <si>
    <t>VAPOR24BAR100X33-T3-LL-P14</t>
  </si>
  <si>
    <t>VAPOR6BAR150X12-T1-P14</t>
  </si>
  <si>
    <t>VAPOR6BAR250X26-T1-P14</t>
  </si>
  <si>
    <t>VAPOR6BAR355X37-T1-P14</t>
  </si>
  <si>
    <t>VAPOR6BAR450X52-T1-P14</t>
  </si>
  <si>
    <t>VAPOR6BAR250X26-T1-LL-P14</t>
  </si>
  <si>
    <t>VAPOR6BAR355X37-T1-LL-P14</t>
  </si>
  <si>
    <t>VAPOR6BAR450X52-T1-LL-P14</t>
  </si>
  <si>
    <t>VAPOR6BAR100X33-T2-P14</t>
  </si>
  <si>
    <t>VAPOR6BAR100X33-T3-P14</t>
  </si>
  <si>
    <t>VAPOR6BAR100X33-T3-LL-P14</t>
  </si>
  <si>
    <t>VAPORA4BAR150X12-T1-P14</t>
  </si>
  <si>
    <t>VAPORA4BAR250X26-T1-P14</t>
  </si>
  <si>
    <t>VAPORA4BAR355X37-T1-P14</t>
  </si>
  <si>
    <t>VAPORA4BAR450X52-T1-P14</t>
  </si>
  <si>
    <t>VAPORA4BAR250X26-T1-LL-P14</t>
  </si>
  <si>
    <t>VAPORA4BAR355X37-T1-LL-P14</t>
  </si>
  <si>
    <t>VAPORA4BAR450X52-T1-LL-P14</t>
  </si>
  <si>
    <t>VAPORA4BAR100X33-T3-P14</t>
  </si>
  <si>
    <t>VAPORA4BAR100X33-T2-LL-P14</t>
  </si>
  <si>
    <t>VAPORA4BAR100X33-T3-LL-P14</t>
  </si>
  <si>
    <t>V.ALTAPRESS.150X12-T1-P14</t>
  </si>
  <si>
    <t>V.ALTAPRESS.250X26-T1-P14</t>
  </si>
  <si>
    <t>V.ALTAPRESS.355X37-T1-P14</t>
  </si>
  <si>
    <t>V.ALTAPRESS.450X52-T1-P14</t>
  </si>
  <si>
    <t>V.ALTAPRESS.250X26-T1-LL-P14</t>
  </si>
  <si>
    <t>V.ALTAPRESS.355X37-T1-LL-P14</t>
  </si>
  <si>
    <t>V.ALTAPRESS.450X52-T1-LL-P14</t>
  </si>
  <si>
    <t>V.ALTAPRESS.100X33-T3-P14</t>
  </si>
  <si>
    <t>V.ALTAPRESS.100X33-T2-LL-P14</t>
  </si>
  <si>
    <t>V.ALTAPRESS.100X33-T3-LL-P14</t>
  </si>
  <si>
    <t>V.BAIXAPRES.150X12-T1-P14</t>
  </si>
  <si>
    <t>V.BAIXAPRES.250X26-T1-P14</t>
  </si>
  <si>
    <t>V.BAIXAPRES.355X37-T1-P14</t>
  </si>
  <si>
    <t>V.BAIXAPRES.450X52-T1-P14</t>
  </si>
  <si>
    <t>V.BAIXAPRES.250X26-T1-LL-P14</t>
  </si>
  <si>
    <t>V.BAIXAPRES.355X37-T1-LL-P14</t>
  </si>
  <si>
    <t>V.BAIXAPRES.450X52-T1-LL-P14</t>
  </si>
  <si>
    <t>V.BAIXAPRES.100X33-T3-P14</t>
  </si>
  <si>
    <t>V.BAIXAPRES.100X33-T2-LL-P14</t>
  </si>
  <si>
    <t>V.BAIXAPRES.100X33-T3-LL-P14</t>
  </si>
  <si>
    <t>V.HUMIDIFIC.150X12-T1-P14</t>
  </si>
  <si>
    <t>V.HUMIDIFIC.250X26-T1-P14</t>
  </si>
  <si>
    <t>V.HUMIDIFIC.355X37-T1-P14</t>
  </si>
  <si>
    <t>V.HUMIDIFIC.450X52-T1-P14</t>
  </si>
  <si>
    <t>V.HUMIDIFIC.250X26-T1-LL-P14</t>
  </si>
  <si>
    <t>V.HUMIDIFIC.355X37-T1-LL-P14</t>
  </si>
  <si>
    <t>V.HUMIDIFIC.450X52-T1-LL-P14</t>
  </si>
  <si>
    <t>V.HUMIDIFIC.100X33-T2-P14</t>
  </si>
  <si>
    <t>V.HUMIDIFIC.100X33-T3-P14</t>
  </si>
  <si>
    <t>V.HUMIDIFIC.100X33-T2-LL-P14</t>
  </si>
  <si>
    <t>V.HUMIDIFIC.100X33-T3-LL-P14</t>
  </si>
  <si>
    <t>V.SATURADO150X12-T1-P14</t>
  </si>
  <si>
    <t>V.SATURADO250X26-T1-P14</t>
  </si>
  <si>
    <t>V.SATURADO355X37-T1-P14</t>
  </si>
  <si>
    <t>V.SATURADO450X52-T1-P14</t>
  </si>
  <si>
    <t>V.SATURADO250X26-T1-LL-P14</t>
  </si>
  <si>
    <t>V.SATURADO355X37-T1-LL-P14</t>
  </si>
  <si>
    <t>V.SATURADO450X52-T1-LL-P14</t>
  </si>
  <si>
    <t>V.SATURADO100X33-T3-P14</t>
  </si>
  <si>
    <t>V.SATURADO100X33-T2-LL-P14</t>
  </si>
  <si>
    <t>V.SATURADO100X33-T3-LL-P14</t>
  </si>
  <si>
    <t>V.SAT.HUMIDI.150X12-T1-P14</t>
  </si>
  <si>
    <t>V.SAT.HUMIDI.250X26-T1-P14</t>
  </si>
  <si>
    <t>V.SAT.HUMIDI.355X37-T1-P14</t>
  </si>
  <si>
    <t>V.SAT.HUMIDI.450X52-T1-P14</t>
  </si>
  <si>
    <t>V.SAT.HUMIDI.250X26-T1-LL-P14</t>
  </si>
  <si>
    <t>V.SAT.HUMIDI.355X37-T1-LL-P14</t>
  </si>
  <si>
    <t>V.SAT.HUMIDI.450X52-T1-LL-P14</t>
  </si>
  <si>
    <t>V.SAT.HUMIDI.100X33-T3-P14</t>
  </si>
  <si>
    <t>V.SAT.HUMIDI.100X33-T2-LL-P14</t>
  </si>
  <si>
    <t>V.SAT.HUMIDI.100X33-T3-LL-P14</t>
  </si>
  <si>
    <t>V.SOBREAQUEC.150X12-T1-P14</t>
  </si>
  <si>
    <t>V.SOBREAQUEC.250X26-T1-P14</t>
  </si>
  <si>
    <t>V.SOBREAQUEC.355X37-T1-P14</t>
  </si>
  <si>
    <t>V.SOBREAQUEC.450X52-T1-P14</t>
  </si>
  <si>
    <t>V.SOBREAQUEC.250X26-T1-LL-P14</t>
  </si>
  <si>
    <t>V.SOBREAQUEC.355X37-T1-LL-P14</t>
  </si>
  <si>
    <t>V.SOBREAQUEC.450X52-T1-LL-P14</t>
  </si>
  <si>
    <t>V.SOBREAQUEC.100X33-T2-P14</t>
  </si>
  <si>
    <t>V.SOBREAQUEC.100X33-T3-P14</t>
  </si>
  <si>
    <t>V.SOBREAQUEC.100X33-T2-LL-P14</t>
  </si>
  <si>
    <t>V.SOBREAQUEC.100X33-T3-LL-P14</t>
  </si>
  <si>
    <t>ACEITETÉRMICO100X33RL-T2-P16</t>
  </si>
  <si>
    <t>A.CONDENSADA100X33RL-T2-P16</t>
  </si>
  <si>
    <t>AGUA100X33RL-T2-P16</t>
  </si>
  <si>
    <t>AGUADULCE100X33RL-T2-P16</t>
  </si>
  <si>
    <t>AGUABRUTA100X33RL-T2-P16</t>
  </si>
  <si>
    <t>A.CALIENTEIDA100X33RL-T2-P16</t>
  </si>
  <si>
    <t>A.CALEFACCIÓN100X33RL-T2-P16</t>
  </si>
  <si>
    <t>A.CAL.RETORNO100X33RL-T2-P16</t>
  </si>
  <si>
    <t>A.CAL.SANIT.100X33RL-T2-P16</t>
  </si>
  <si>
    <t>AGUADEPOZO100X33RL-T2-P16</t>
  </si>
  <si>
    <t>AGUACALIENTE100X33RL-T2-P16</t>
  </si>
  <si>
    <t>AGUALIMPIA100X33RL-T2-P16</t>
  </si>
  <si>
    <t>A.DEREFRIGER.100X33RL-T2-P16</t>
  </si>
  <si>
    <t>AGUADERÍO100X33RL-T2-P16</t>
  </si>
  <si>
    <t>AGUADERED100X33RL-T2-P16</t>
  </si>
  <si>
    <t>A.DESMINERAL.100X33RL-T2-P16</t>
  </si>
  <si>
    <t>AGUAFILTRADA100X33RL-T2-P16</t>
  </si>
  <si>
    <t>AGUAFRÍA100X33RL-T2-P16</t>
  </si>
  <si>
    <t>A.FRÍAPOTABLE100X33RL-T2-P16</t>
  </si>
  <si>
    <t>AGUAHELADA100X33RL-T2-P16</t>
  </si>
  <si>
    <t>A.HELADARETO.100X33RL-T2-P16</t>
  </si>
  <si>
    <t>AGUACIRCUITO100X33RL-T2-P16</t>
  </si>
  <si>
    <t>AGUAGLICOLADA100X33RL-T2-P16</t>
  </si>
  <si>
    <t>A.GLICO.HELADA100X33RL-T2-P16</t>
  </si>
  <si>
    <t>A.INDUSTRIAL100X33RL-T2-P16</t>
  </si>
  <si>
    <t>A.OSMOTIZADA100X33RL-T2-P16</t>
  </si>
  <si>
    <t>AGUADELLUVIA100X33RL-T2-P16</t>
  </si>
  <si>
    <t>A.PURIFICADA100X33RL-T2-P16</t>
  </si>
  <si>
    <t>AGUASANITARIA100X33RL-T2-P16</t>
  </si>
  <si>
    <t>A.BAJOPRESIÓN100X33RL-T2-P16</t>
  </si>
  <si>
    <t>AGUASOBRECAL.100X33RL-T2-P16</t>
  </si>
  <si>
    <t>AGUATRATADA100X33RL-T2-P16</t>
  </si>
  <si>
    <t>A.DESCALCIFIC.100X33RL-T2-P16</t>
  </si>
  <si>
    <t>AGUADEUSO100X33RL-T2-P16</t>
  </si>
  <si>
    <t>DESAGÜE100X33RL-T2-P16</t>
  </si>
  <si>
    <t>A.CAL.RECIC.100X33RL-T2-P16</t>
  </si>
  <si>
    <t>RETORNO100X33RL-T2-P16</t>
  </si>
  <si>
    <t>RIA100X33RL-T2-P16</t>
  </si>
  <si>
    <t>VACIADO100X33RL-T2-P16</t>
  </si>
  <si>
    <t>A.NOPOTABLE100X33RL-T2-P16</t>
  </si>
  <si>
    <t>AGUAPOTABLE100X33RL-T2-P16</t>
  </si>
  <si>
    <t>AGUAPREPARADA100X33RL-T2-P16</t>
  </si>
  <si>
    <t>A.REFRIGERADA100X33RL-T2-P16</t>
  </si>
  <si>
    <t>A.RETO.CALEFA.100X33RL-T2-P16</t>
  </si>
  <si>
    <t>ACEITETÉRMICO100X33RL-T3-P16</t>
  </si>
  <si>
    <t>A.CONDENSADA100X33RL-T3-P16</t>
  </si>
  <si>
    <t>AGUA100X33RL-T3-P16</t>
  </si>
  <si>
    <t>AGUADULCE100X33RL-T3-P16</t>
  </si>
  <si>
    <t>AGUABRUTA100X33RL-T3-P16</t>
  </si>
  <si>
    <t>A.CALIENTEIDA100X33RL-T3-P16</t>
  </si>
  <si>
    <t>A.CALEFACCIÓN100X33RL-T3-P16</t>
  </si>
  <si>
    <t>A.CAL.RETORNO100X33RL-T3-P16</t>
  </si>
  <si>
    <t>A.CAL.SANIT.100X33RL-T3-P16</t>
  </si>
  <si>
    <t>AGUADEPOZO100X33RL-T3-P16</t>
  </si>
  <si>
    <t>AGUACALIENTE100X33RL-T3-P16</t>
  </si>
  <si>
    <t>AGUALIMPIA100X33RL-T3-P16</t>
  </si>
  <si>
    <t>A.DEREFRIGER.100X33RL-T3-P16</t>
  </si>
  <si>
    <t>AGUADERÍO100X33RL-T3-P16</t>
  </si>
  <si>
    <t>AGUADERED100X33RL-T3-P16</t>
  </si>
  <si>
    <t>A.DESMINERAL.100X33RL-T3-P16</t>
  </si>
  <si>
    <t>AGUAFILTRADA100X33RL-T3-P16</t>
  </si>
  <si>
    <t>AGUAFRÍA100X33RL-T3-P16</t>
  </si>
  <si>
    <t>A.FRÍAPOTABLE100X33RL-T3-P16</t>
  </si>
  <si>
    <t>AGUAHELADA100X33RL-T3-P16</t>
  </si>
  <si>
    <t>A.HELADARETO.100X33RL-T3-P16</t>
  </si>
  <si>
    <t>AGUACIRCUITO100X33RL-T3-P16</t>
  </si>
  <si>
    <t>AGUAGLICOLADA100X33RL-T3-P16</t>
  </si>
  <si>
    <t>A.GLICO.HELADA100X33RL-T3-P16</t>
  </si>
  <si>
    <t>A.INDUSTRIAL100X33RL-T3-P16</t>
  </si>
  <si>
    <t>A.OSMOTIZADA100X33RL-T3-P16</t>
  </si>
  <si>
    <t>AGUADELLUVIA100X33RL-T3-P16</t>
  </si>
  <si>
    <t>A.PURIFICADA100X33RL-T3-P16</t>
  </si>
  <si>
    <t>AGUASANITARIA100X33RL-T3-P16</t>
  </si>
  <si>
    <t>A.BAJOPRESIÓN100X33RL-T3-P16</t>
  </si>
  <si>
    <t>AGUASOBRECAL.100X33RL-T3-P16</t>
  </si>
  <si>
    <t>AGUATRATADA100X33RL-T3-P16</t>
  </si>
  <si>
    <t>A.DESCALCIFIC.100X33RL-T3-P16</t>
  </si>
  <si>
    <t>AGUADEUSO100X33RL-T3-P16</t>
  </si>
  <si>
    <t>DESAGÜE100X33RL-T3-P16</t>
  </si>
  <si>
    <t>A.CAL.RECIC.100X33RL-T3-P16</t>
  </si>
  <si>
    <t>RETORNO100X33RL-T3-P16</t>
  </si>
  <si>
    <t>RIA100X33RL-T3-P16</t>
  </si>
  <si>
    <t>VACIADO100X33RL-T3-P16</t>
  </si>
  <si>
    <t>A.NOPOTABLE100X33RL-T3-P16</t>
  </si>
  <si>
    <t>AGUAPOTABLE100X33RL-T3-P16</t>
  </si>
  <si>
    <t>AGUAPREPARADA100X33RL-T3-P16</t>
  </si>
  <si>
    <t>A.REFRIGERADA100X33RL-T3-P16</t>
  </si>
  <si>
    <t>A.RETO.CALEFA.100X33RL-T3-P16</t>
  </si>
  <si>
    <t>ACEITETÉRMICO150X12CARD-T1-P16</t>
  </si>
  <si>
    <t>A.CONDENSADA150X12CARD-T1-P16</t>
  </si>
  <si>
    <t>AGUA150X12CARD-T1-P16</t>
  </si>
  <si>
    <t>AGUADULCE150X12CARD-T1-P16</t>
  </si>
  <si>
    <t>AGUABRUTA150X12CARD-T1-P16</t>
  </si>
  <si>
    <t>A.CALIENTEIDA150X12CARD-T1-P16</t>
  </si>
  <si>
    <t>A.CALEFACCIÓN150X12CARD-T1-P16</t>
  </si>
  <si>
    <t>A.CAL.RETORNO150X12CARD-T1-P16</t>
  </si>
  <si>
    <t>A.CAL.SANIT.150X12CARD-T1-P16</t>
  </si>
  <si>
    <t>AGUADEPOZO150X12CARD-T1-P16</t>
  </si>
  <si>
    <t>AGUACALIENTE150X12CARD-T1-P16</t>
  </si>
  <si>
    <t>AGUALIMPIA150X12CARD-T1-P16</t>
  </si>
  <si>
    <t>A.DEREFRIGER.150X12CARD-T1-P16</t>
  </si>
  <si>
    <t>AGUADERÍO150X12CARD-T1-P16</t>
  </si>
  <si>
    <t>AGUADERED150X12CARD-T1-P16</t>
  </si>
  <si>
    <t>A.DESMINERAL.150X12CARD-T1-P16</t>
  </si>
  <si>
    <t>AGUAFILTRADA150X12CARD-T1-P16</t>
  </si>
  <si>
    <t>AGUAFRÍA150X12CARD-T1-P16</t>
  </si>
  <si>
    <t>A.FRÍAPOTABLE150X12CARD-T1-P16</t>
  </si>
  <si>
    <t>AGUAHELADA150X12CARD-T1-P16</t>
  </si>
  <si>
    <t>A.HELADARETO.150X12CARD-T1-P16</t>
  </si>
  <si>
    <t>AGUACIRCUITO150X12CARD-T1-P16</t>
  </si>
  <si>
    <t>AGUAGLICOLADA150X12CARD-T1-P16</t>
  </si>
  <si>
    <t>A.GLICO.HELADA150X12CARD-T1-P16</t>
  </si>
  <si>
    <t>A.INDUSTRIAL150X12CARD-T1-P16</t>
  </si>
  <si>
    <t>A.OSMOTIZADA150X12CARD-T1-P16</t>
  </si>
  <si>
    <t>AGUADELLUVIA150X12CARD-T1-P16</t>
  </si>
  <si>
    <t>A.PURIFICADA150X12CARD-T1-P16</t>
  </si>
  <si>
    <t>AGUASANITARIA150X12CARD-T1-P16</t>
  </si>
  <si>
    <t>A.BAJOPRESIÓN150X12CARD-T1-P16</t>
  </si>
  <si>
    <t>AGUASOBRECAL.150X12CARD-T1-P16</t>
  </si>
  <si>
    <t>AGUATRATADA150X12CARD-T1-P16</t>
  </si>
  <si>
    <t>A.DESCALCIFIC.150X12CARD-T1-P16</t>
  </si>
  <si>
    <t>AGUADEUSO150X12CARD-T1-P16</t>
  </si>
  <si>
    <t>DESAGÜE150X12CARD-T1-P16</t>
  </si>
  <si>
    <t>A.CAL.RECIC.150X12CARD-T1-P16</t>
  </si>
  <si>
    <t>RETORNO150X12CARD-T1-P16</t>
  </si>
  <si>
    <t>RIA150X12CARD-T1-P16</t>
  </si>
  <si>
    <t>VACIADO150X12CARD-T1-P16</t>
  </si>
  <si>
    <t>A.NOPOTABLE150X12CARD-T1-P16</t>
  </si>
  <si>
    <t>AGUAPOTABLE150X12CARD-T1-P16</t>
  </si>
  <si>
    <t>AGUAPREPARADA150X12CARD-T1-P16</t>
  </si>
  <si>
    <t>A.REFRIGERADA150X12CARD-T1-P16</t>
  </si>
  <si>
    <t>A.RETO.CALEFA.150X12CARD-T1-P16</t>
  </si>
  <si>
    <t>ALTAPRESIÓN100X33RL-T2-P4</t>
  </si>
  <si>
    <t>VAPORA4BAR100X33RL-T2-P4</t>
  </si>
  <si>
    <t>V.BAJAPRESIÓN100X33RL-T2-P4</t>
  </si>
  <si>
    <t>V.ALTAPRESIÓN100X33RL-T2-P4</t>
  </si>
  <si>
    <t>VAPORSATURADO100X33RL-T2-P4</t>
  </si>
  <si>
    <t>V.RECALENTADO100X33RL-T2-P4</t>
  </si>
  <si>
    <t>VAPOR100X33RL-T2-P4</t>
  </si>
  <si>
    <t>ALTAPRESIÓN100X33RL-T3-P4</t>
  </si>
  <si>
    <t>VAPORA4BAR100X33RL-T3-P4</t>
  </si>
  <si>
    <t>V.BAJAPRESIÓN100X33RL-T3-P4</t>
  </si>
  <si>
    <t>V.ALTAPRESIÓN100X33RL-T3-P4</t>
  </si>
  <si>
    <t>VAPORSATURADO100X33RL-T3-P4</t>
  </si>
  <si>
    <t>V.RECALENTADO100X33RL-T3-P4</t>
  </si>
  <si>
    <t>VAPOR100X33RL-T3-P4</t>
  </si>
  <si>
    <t>ALTAPRESIÓN150X12CARD-T1-P4</t>
  </si>
  <si>
    <t>VAPORA4BAR150X12CARD-T1-P4</t>
  </si>
  <si>
    <t>V.BAJAPRESIÓN150X12CARD-T1-P4</t>
  </si>
  <si>
    <t>V.ALTAPRESIÓN150X12CARD-T1-P4</t>
  </si>
  <si>
    <t>VAPORSATURADO150X12CARD-T1-P4</t>
  </si>
  <si>
    <t>V.RECALENTADO150X12CARD-T1-P4</t>
  </si>
  <si>
    <t>VAPOR150X12CARD-T1-P4</t>
  </si>
  <si>
    <t>AIRE100X33RL-T2-P14</t>
  </si>
  <si>
    <t>AIRECO.A6B.100X33RL-T2-P14</t>
  </si>
  <si>
    <t>AIREFRESCO100X33RL-T2-P14</t>
  </si>
  <si>
    <t>AIRESECO100X33RL-T2-P14</t>
  </si>
  <si>
    <t>AIREESTÉRIL100X33RL-T2-P14</t>
  </si>
  <si>
    <t>AIRECOMPRIM.100X33RL-T2-P14</t>
  </si>
  <si>
    <t>AIRE100X33RL-T3-P14</t>
  </si>
  <si>
    <t>AIRECO.A6B.100X33RL-T3-P14</t>
  </si>
  <si>
    <t>AIREFRESCO100X33RL-T3-P14</t>
  </si>
  <si>
    <t>AIRESECO100X33RL-T3-P14</t>
  </si>
  <si>
    <t>AIREESTÉRIL100X33RL-T3-P14</t>
  </si>
  <si>
    <t>AIRECOMPRIM.100X33RL-T3-P14</t>
  </si>
  <si>
    <t>AIRE150X12CARD-T1-P14</t>
  </si>
  <si>
    <t>AIRECO.A6B.150X12CARD-T1-P14</t>
  </si>
  <si>
    <t>AIREFRESCO150X12CARD-T1-P14</t>
  </si>
  <si>
    <t>AIRESECO150X12CARD-T1-P14</t>
  </si>
  <si>
    <t>AIREESTÉRIL150X12CARD-T1-P14</t>
  </si>
  <si>
    <t>AIRECOMPRIM.150X12CARD-T1-P14</t>
  </si>
  <si>
    <t>HELIO100X33RL-T2-P2</t>
  </si>
  <si>
    <t>VACÍO100X33RL-T2-P2</t>
  </si>
  <si>
    <t>ARGÓN100X33RL-T2-P2</t>
  </si>
  <si>
    <t>GAS100X33RL-T2-P2</t>
  </si>
  <si>
    <t>GASDERED100X33RL-T2-P2</t>
  </si>
  <si>
    <t>GASINERTE100X33RL-T2-P2</t>
  </si>
  <si>
    <t>HELIO100X33RL-T3-P2</t>
  </si>
  <si>
    <t>VACÍO100X33RL-T3-P2</t>
  </si>
  <si>
    <t>ARGÓN100X33RL-T3-P2</t>
  </si>
  <si>
    <t>GAS100X33RL-T3-P2</t>
  </si>
  <si>
    <t>GASDERED100X33RL-T3-P2</t>
  </si>
  <si>
    <t>GASINERTE100X33RL-T3-P2</t>
  </si>
  <si>
    <t>HELIO150X12CARD-T1-P2</t>
  </si>
  <si>
    <t>OZONO150X12CARD-T1-P2</t>
  </si>
  <si>
    <t>VACÍO150X12CARD-T1-P2</t>
  </si>
  <si>
    <t>ARGÓN150X12CARD-T1-P2</t>
  </si>
  <si>
    <t>GAS150X12CARD-T1-P2</t>
  </si>
  <si>
    <t>GASDERED150X12CARD-T1-P2</t>
  </si>
  <si>
    <t>GASINERTE150X12CARD-T1-P2</t>
  </si>
  <si>
    <t>GASNATURAL150X12CARD-T1-P2</t>
  </si>
  <si>
    <t>CO2100X33RL-T2-P2</t>
  </si>
  <si>
    <t>NITRÓGENO100X33RL-T2-P18</t>
  </si>
  <si>
    <t>CO2100X33RL-T3-P2</t>
  </si>
  <si>
    <t>NITRÓGENO100X33RL-T3-P18</t>
  </si>
  <si>
    <t>CO2150X12CARD-T1-P2</t>
  </si>
  <si>
    <t>NITRÓGENO150X12CARD-T1-P18</t>
  </si>
  <si>
    <t>BASE100X33RL-T2-P21</t>
  </si>
  <si>
    <t>BASE100X33RL-T3-P21</t>
  </si>
  <si>
    <t>NITRÓGENOLÍQ.100X33RL-T3-P18</t>
  </si>
  <si>
    <t>BASE150X12CARD-T1-P21</t>
  </si>
  <si>
    <t>ACEITEHIDRÁU.100X33RL-T2-P18</t>
  </si>
  <si>
    <t>ACEITETÉRMICO100X33RL-T2-P18</t>
  </si>
  <si>
    <t>NITRÓGENOLÍQ.100X33RL-T2-P18</t>
  </si>
  <si>
    <t>EMULSIONES100X33RL-T2-P18</t>
  </si>
  <si>
    <t>ACEITE100X33RL-T2-P18</t>
  </si>
  <si>
    <t>ACEITETÉRMICO100X33RL-T3-P18</t>
  </si>
  <si>
    <t>EMULSIONES100X33RL-T3-P18</t>
  </si>
  <si>
    <t>FUELDOMÉSTICO100X33RL-T3-P18</t>
  </si>
  <si>
    <t>ACEITEHIDRÁU.100X33RL-T3-P18</t>
  </si>
  <si>
    <t>ACEITEHIDRÁU.150X12CARD-T1-P18</t>
  </si>
  <si>
    <t>ACEITETÉRMICO150X12CARD-T1-P18</t>
  </si>
  <si>
    <t>NITRÓGENOLÍQ.150X12CARD-T1-P18</t>
  </si>
  <si>
    <t>EMULSIONES150X12CARD-T1-P18</t>
  </si>
  <si>
    <t>FUELDOMÉSTICO150X12CARD-T1-P18</t>
  </si>
  <si>
    <t>ACEITE150X12CARD-T1-P18</t>
  </si>
  <si>
    <t>ACIDOCLORHÍD.150X12CARD-T1-P22</t>
  </si>
  <si>
    <t>ACIDOCLORHÍD.250X26CARD-T1-P22</t>
  </si>
  <si>
    <t>ACIDOCLORHÍD.355X37CARD-T1-P22</t>
  </si>
  <si>
    <t>ACIDOCLORHÍD.450X52CARD-T1-P22</t>
  </si>
  <si>
    <t>ACIDOCLORHÍD.127X33RL-T2-P22</t>
  </si>
  <si>
    <t>ACIDOCLORHÍD.127X33RL-T3-P22</t>
  </si>
  <si>
    <t>ACIDOCLORHÍD.250X26RL-T1-LL-P22</t>
  </si>
  <si>
    <t>ACIDOCLORHÍD.355X37RL-T1-LL-P22</t>
  </si>
  <si>
    <t>ACIDOCLORHÍD.450X52RL-T1-LL-P22</t>
  </si>
  <si>
    <t>ACIDOFOSFÓR.150X12CARD-T1-P22</t>
  </si>
  <si>
    <t>ACIDOFOSFÓR.250X26CARD-T1-P22</t>
  </si>
  <si>
    <t>ACIDOFOSFÓR.355X37CARD-T1-P22</t>
  </si>
  <si>
    <t>ACIDOFOSFÓR.450X52CARD-T1-P22</t>
  </si>
  <si>
    <t>ACIDOFOSFÓR.127X33RL-T2-P22</t>
  </si>
  <si>
    <t>ACIDOFOSFÓR.127X33RL-T3-P22</t>
  </si>
  <si>
    <t>ACIDOFOSFÓR.250X26RL-T1-LL-P22</t>
  </si>
  <si>
    <t>ACIDOFOSFÓR.355X37RL-T1-LL-P22</t>
  </si>
  <si>
    <t>ACIDOFOSFÓR.450X52RL-T1-LL-P22</t>
  </si>
  <si>
    <t>ACIDONÍTRICO150X12CARD-T1-P22</t>
  </si>
  <si>
    <t>ACIDONÍTRICO250X26CARD-T1-P22</t>
  </si>
  <si>
    <t>ACIDONÍTRICO355X37CARD-T1-P22</t>
  </si>
  <si>
    <t>ACIDONÍTRICO450X52CARD-T1-P22</t>
  </si>
  <si>
    <t>ACIDONÍTRICO127X33RL-T2-P22</t>
  </si>
  <si>
    <t>ACIDONÍTRICO127X33RL-T3-P22</t>
  </si>
  <si>
    <t>ACIDONÍTRICO250X26RL-T1-LL-P22</t>
  </si>
  <si>
    <t>ACIDONÍTRICO355X37RL-T1-LL-P22</t>
  </si>
  <si>
    <t>ACIDONÍTRICO450X52RL-T1-LL-P22</t>
  </si>
  <si>
    <t>ACIDOSULFÚR.150X12CARD-T1-P22</t>
  </si>
  <si>
    <t>ACIDOSULFÚR.250X26CARD-T1-P22</t>
  </si>
  <si>
    <t>ACIDOSULFÚR.355X37CARD-T1-P22</t>
  </si>
  <si>
    <t>ACIDOSULFÚR.450X52CARD-T1-P22</t>
  </si>
  <si>
    <t>ACIDOSULFÚR.127X33RL-T2-P22</t>
  </si>
  <si>
    <t>ACIDOSULFÚR.127X33RL-T3-P22</t>
  </si>
  <si>
    <t>ACIDOSULFÚR.250X26RL-T1-LL-P22</t>
  </si>
  <si>
    <t>ACIDOSULFÚR.355X37RL-T1-LL-P22</t>
  </si>
  <si>
    <t>ACIDOSULFÚR.450X52RL-T1-LL-P22</t>
  </si>
  <si>
    <t>ACEITETÉRMICO250X26CARD-T1-P16</t>
  </si>
  <si>
    <t>ACEITETÉRMICO355X37CARD-T1-P16</t>
  </si>
  <si>
    <t>ACEITETÉRMICO450X52CARD-T1-P16</t>
  </si>
  <si>
    <t>ACEITETÉRMICO355X37RL-T1-LL-P16</t>
  </si>
  <si>
    <t>ACEITETÉRMICO450X52RL-T1-LL-P16</t>
  </si>
  <si>
    <t>AGUA250X26CARD-T1-P16</t>
  </si>
  <si>
    <t>AGUA355X37CARD-T1-P16</t>
  </si>
  <si>
    <t>AGUA450X52CARD-T1-P16</t>
  </si>
  <si>
    <t>AGUA250X26RL-T1-LL-P16</t>
  </si>
  <si>
    <t>AGUA355X37RL-T1-LL-P16</t>
  </si>
  <si>
    <t>AGUA450X52RL-T1-LL-P16</t>
  </si>
  <si>
    <t>A.BAJOPRESIÓN250X26CARD-T1-P16</t>
  </si>
  <si>
    <t>A.BAJOPRESIÓN355X37CARD-T1-P16</t>
  </si>
  <si>
    <t>A.BAJOPRESIÓN450X52CARD-T1-P16</t>
  </si>
  <si>
    <t>A.BAJOPRESIÓN250X26RL-T1-LL-P16</t>
  </si>
  <si>
    <t>A.BAJOPRESIÓN355X37RL-T1-LL-P16</t>
  </si>
  <si>
    <t>A.BAJOPRESIÓN450X52RL-T1-LL-P16</t>
  </si>
  <si>
    <t>AGUABRUTA250X26CARD-T1-P16</t>
  </si>
  <si>
    <t>AGUABRUTA355X37CARD-T1-P16</t>
  </si>
  <si>
    <t>AGUABRUTA450X52CARD-T1-P16</t>
  </si>
  <si>
    <t>AGUABRUTA250X26RL-T1-LL-P16</t>
  </si>
  <si>
    <t>AGUABRUTA355X37RL-T1-LL-P16</t>
  </si>
  <si>
    <t>AGUABRUTA450X52RL-T1-LL-P16</t>
  </si>
  <si>
    <t>A.CALEFACCIÓN250X26CARD-T1-P16</t>
  </si>
  <si>
    <t>A.CALEFACCIÓN355X37CARD-T1-P16</t>
  </si>
  <si>
    <t>A.CALEFACCIÓN450X52CARD-T1-P16</t>
  </si>
  <si>
    <t>A.CALEFACCIÓN250X26RL-T1-LL-P16</t>
  </si>
  <si>
    <t>A.CALEFACCIÓN355X37RL-T1-LL-P16</t>
  </si>
  <si>
    <t>A.CALEFACCIÓN450X52RL-T1-LL-P16</t>
  </si>
  <si>
    <t>AGUACALIENTE250X26CARD-T1-P16</t>
  </si>
  <si>
    <t>AGUACALIENTE355X37CARD-T1-P16</t>
  </si>
  <si>
    <t>AGUACALIENTE450X52CARD-T1-P16</t>
  </si>
  <si>
    <t>AGUACALIENTE250X26RL-T1-LL-P16</t>
  </si>
  <si>
    <t>AGUACALIENTE355X37RL-T1-LL-P16</t>
  </si>
  <si>
    <t>AGUACALIENTE450X52RL-T1-LL-P16</t>
  </si>
  <si>
    <t>A.CALIENTEIDA250X26CARD-T1-P16</t>
  </si>
  <si>
    <t>A.CALIENTEIDA355X37CARD-T1-P16</t>
  </si>
  <si>
    <t>A.CALIENTEIDA450X52CARD-T1-P16</t>
  </si>
  <si>
    <t>A.CALIENTEIDA250X26RL-T1-LL-P16</t>
  </si>
  <si>
    <t>A.CALIENTEIDA355X37RL-T1-LL-P16</t>
  </si>
  <si>
    <t>A.CALIENTEIDA450X52RL-T1-LL-P16</t>
  </si>
  <si>
    <t>A.CAL.RECIC.250X26RL-T1-LL-P16</t>
  </si>
  <si>
    <t>A.CAL.RECIC.355X37RL-T1-LL-P16</t>
  </si>
  <si>
    <t>A.CAL.RECIC.450X52RL-T1-LL-P16</t>
  </si>
  <si>
    <t>A.CAL.RECIC.250X26CARD-T1-P16</t>
  </si>
  <si>
    <t>A.CAL.RECIC.355X37CARD-T1-P16</t>
  </si>
  <si>
    <t>A.CAL.RECIC.450X52CARD-T1-P16</t>
  </si>
  <si>
    <t>A.CAL.RETORNO250X26CARD-T1-P16</t>
  </si>
  <si>
    <t>A.CAL.RETORNO355X37CARD-T1-P16</t>
  </si>
  <si>
    <t>A.CAL.RETORNO450X52CARD-T1-P16</t>
  </si>
  <si>
    <t>A.CAL.RETORNO250X26RL-T1-LL-P16</t>
  </si>
  <si>
    <t>A.CAL.RETORNO355X37RL-T1-LL-P16</t>
  </si>
  <si>
    <t>A.CAL.RETORNO450X52RL-T1-LL-P16</t>
  </si>
  <si>
    <t>A.CAL.SANIT.250X26CARD-T1-P16</t>
  </si>
  <si>
    <t>A.CAL.SANIT.355X37CARD-T1-P16</t>
  </si>
  <si>
    <t>A.CAL.SANIT.450X52CARD-T1-P16</t>
  </si>
  <si>
    <t>A.CAL.SANIT.250X26RL-T1-LL-P16</t>
  </si>
  <si>
    <t>A.CAL.SANIT.355X37RL-T1-LL-P16</t>
  </si>
  <si>
    <t>A.CAL.SANIT.450X52RL-T1-LL-P16</t>
  </si>
  <si>
    <t>AGUACIRCUITO250X26CARD-T1-P16</t>
  </si>
  <si>
    <t>AGUACIRCUITO355X37CARD-T1-P16</t>
  </si>
  <si>
    <t>AGUACIRCUITO450X52CARD-T1-P16</t>
  </si>
  <si>
    <t>AGUACIRCUITO250X26RL-T1-LL-P16</t>
  </si>
  <si>
    <t>AGUACIRCUITO355X37RL-T1-LL-P16</t>
  </si>
  <si>
    <t>AGUACIRCUITO450X52RL-T1-LL-P16</t>
  </si>
  <si>
    <t>A.CONDENSADA250X26CARD-T1-P16</t>
  </si>
  <si>
    <t>A.CONDENSADA355X37CARD-T1-P16</t>
  </si>
  <si>
    <t>A.CONDENSADA450X52CARD-T1-P16</t>
  </si>
  <si>
    <t>A.CONDENSADA250X26RL-T1-LL-P16</t>
  </si>
  <si>
    <t>A.CONDENSADA355X37RL-T1-LL-P16</t>
  </si>
  <si>
    <t>A.CONDENSADA450X52RL-T1-LL-P16</t>
  </si>
  <si>
    <t>AGUADELLUVIA250X26CARD-T1-P16</t>
  </si>
  <si>
    <t>AGUADELLUVIA355X37CARD-T1-P16</t>
  </si>
  <si>
    <t>AGUADELLUVIA450X52CARD-T1-P16</t>
  </si>
  <si>
    <t>AGUADELLUVIA250X26RL-T1-LL-P16</t>
  </si>
  <si>
    <t>AGUADELLUVIA355X37RL-T1-LL-P16</t>
  </si>
  <si>
    <t>AGUADELLUVIA450X52RL-T1-LL-P16</t>
  </si>
  <si>
    <t>AGUADEPOZO250X26CARD-T1-P16</t>
  </si>
  <si>
    <t>AGUADEPOZO355X37CARD-T1-P16</t>
  </si>
  <si>
    <t>AGUADEPOZO450X52CARD-T1-P16</t>
  </si>
  <si>
    <t>AGUADEPOZO250X26RL-T1-LL-P16</t>
  </si>
  <si>
    <t>AGUADEPOZO355X37RL-T1-LL-P16</t>
  </si>
  <si>
    <t>AGUADEPOZO450X52RL-T1-LL-P16</t>
  </si>
  <si>
    <t>AGUADERED250X26CARD-T1-P16</t>
  </si>
  <si>
    <t>AGUADERED355X37CARD-T1-P16</t>
  </si>
  <si>
    <t>AGUADERED450X52CARD-T1-P16</t>
  </si>
  <si>
    <t>AGUADERED250X26RL-T1-LL-P16</t>
  </si>
  <si>
    <t>AGUADERED355X37RL-T1-LL-P16</t>
  </si>
  <si>
    <t>AGUADERED450X52RL-T1-LL-P16</t>
  </si>
  <si>
    <t>A.DEREFRIGER.250X26CARD-T1-P16</t>
  </si>
  <si>
    <t>A.DEREFRIGER.355X37CARD-T1-P16</t>
  </si>
  <si>
    <t>A.DEREFRIGER.450X52CARD-T1-P16</t>
  </si>
  <si>
    <t>A.DEREFRIGER.250X26RL-T1-LL-P16</t>
  </si>
  <si>
    <t>A.DEREFRIGER.355X37RL-T1-LL-P16</t>
  </si>
  <si>
    <t>A.DEREFRIGER.450X52RL-T1-LL-P16</t>
  </si>
  <si>
    <t>AGUADERÍO250X26CARD-T1-P16</t>
  </si>
  <si>
    <t>AGUADERÍO355X37CARD-T1-P16</t>
  </si>
  <si>
    <t>AGUADERÍO450X52CARD-T1-P16</t>
  </si>
  <si>
    <t>AGUADERÍO250X26RL-T1-LL-P16</t>
  </si>
  <si>
    <t>AGUADERÍO355X37RL-T1-LL-P16</t>
  </si>
  <si>
    <t>AGUADERÍO450X52RL-T1-LL-P16</t>
  </si>
  <si>
    <t>AGUADEUSO250X26CARD-T1-P16</t>
  </si>
  <si>
    <t>AGUADEUSO355X37CARD-T1-P16</t>
  </si>
  <si>
    <t>AGUADEUSO450X52CARD-T1-P16</t>
  </si>
  <si>
    <t>AGUADEUSO250X26RL-T1-LL-P16</t>
  </si>
  <si>
    <t>AGUADEUSO355X37RL-T1-LL-P16</t>
  </si>
  <si>
    <t>AGUADEUSO450X52RL-T1-LL-P16</t>
  </si>
  <si>
    <t>A.DESCALCIFIC.250X26CARD-T1-P16</t>
  </si>
  <si>
    <t>A.DESCALCIFIC.355X37CARD-T1-P16</t>
  </si>
  <si>
    <t>A.DESCALCIFIC.450X52CARD-T1-P16</t>
  </si>
  <si>
    <t>A.DESCALCIFIC.250X26RL-T1-LL-P16</t>
  </si>
  <si>
    <t>A.DESCALCIFIC.355X37RL-T1-LL-P16</t>
  </si>
  <si>
    <t>A.DESCALCIFIC.450X52RL-T1-LL-P16</t>
  </si>
  <si>
    <t>A.DESMINERAL.250X26CARD-T1-P16</t>
  </si>
  <si>
    <t>A.DESMINERAL.355X37CARD-T1-P16</t>
  </si>
  <si>
    <t>A.DESMINERAL.450X52CARD-T1-P16</t>
  </si>
  <si>
    <t>A.DESMINERAL.250X26RL-T1-LL-P16</t>
  </si>
  <si>
    <t>A.DESMINERAL.355X37RL-T1-LL-P16</t>
  </si>
  <si>
    <t>A.DESMINERAL.450X52RL-T1-LL-P16</t>
  </si>
  <si>
    <t>AGUADULCE250X26CARD-T1-P16</t>
  </si>
  <si>
    <t>AGUADULCE355X37CARD-T1-P16</t>
  </si>
  <si>
    <t>AGUADULCE450X52CARD-T1-P16</t>
  </si>
  <si>
    <t>AGUADULCE250X26RL-T1-LL-P16</t>
  </si>
  <si>
    <t>AGUADULCE355X37RL-T1-LL-P16</t>
  </si>
  <si>
    <t>AGUADULCE450X52RL-T1-LL-P16</t>
  </si>
  <si>
    <t>AGUAFILTRADA250X26CARD-T1-P16</t>
  </si>
  <si>
    <t>AGUAFILTRADA355X37CARD-T1-P16</t>
  </si>
  <si>
    <t>AGUAFILTRADA450X52CARD-T1-P16</t>
  </si>
  <si>
    <t>AGUAFILTRADA250X26RL-T1-LL-P16</t>
  </si>
  <si>
    <t>AGUAFILTRADA355X37RL-T1-LL-P16</t>
  </si>
  <si>
    <t>AGUAFILTRADA450X52RL-T1-LL-P16</t>
  </si>
  <si>
    <t>AGUAFRÍA250X26CARD-T1-P16</t>
  </si>
  <si>
    <t>AGUAFRÍA355X37CARD-T1-P16</t>
  </si>
  <si>
    <t>AGUAFRÍA450X52CARD-T1-P16</t>
  </si>
  <si>
    <t>AGUAFRÍA250X26RL-T1-LL-P16</t>
  </si>
  <si>
    <t>AGUAFRÍA355X37RL-T1-LL-P16</t>
  </si>
  <si>
    <t>AGUAFRÍA450X52RL-T1-LL-P16</t>
  </si>
  <si>
    <t>A.FRÍAPOTABLE250X26CARD-T1-P16</t>
  </si>
  <si>
    <t>A.FRÍAPOTABLE355X37CARD-T1-P16</t>
  </si>
  <si>
    <t>A.FRÍAPOTABLE450X52CARD-T1-P16</t>
  </si>
  <si>
    <t>A.FRÍAPOTABLE250X26RL-T1-LL-P16</t>
  </si>
  <si>
    <t>A.FRÍAPOTABLE355X37RL-T1-LL-P16</t>
  </si>
  <si>
    <t>A.FRÍAPOTABLE450X52RL-T1-LL-P16</t>
  </si>
  <si>
    <t>AGUAGLICOLADA250X26CARD-T1-P16</t>
  </si>
  <si>
    <t>AGUAGLICOLADA355X37CARD-T1-P16</t>
  </si>
  <si>
    <t>AGUAGLICOLADA450X52CARD-T1-P16</t>
  </si>
  <si>
    <t>AGUAGLICOLADA250X26RL-T1-LL-P16</t>
  </si>
  <si>
    <t>AGUAGLICOLADA355X37RL-T1-LL-P16</t>
  </si>
  <si>
    <t>AGUAGLICOLADA450X52RL-T1-LL-P16</t>
  </si>
  <si>
    <t>A.GLICO.HELADA250X26CARD-T1-P16</t>
  </si>
  <si>
    <t>A.GLICO.HELADA355X37CARD-T1-P16</t>
  </si>
  <si>
    <t>A.GLICO.HELADA450X52CARD-T1-P16</t>
  </si>
  <si>
    <t>A.GLICO.HELADA250X26RL-T1-LL-P16</t>
  </si>
  <si>
    <t>A.GLICO.HELADA355X37RL-T1-LL-P16</t>
  </si>
  <si>
    <t>A.GLICO.HELADA450X52RL-T1-LL-P16</t>
  </si>
  <si>
    <t>AGUAHELADA250X26CARD-T1-P16</t>
  </si>
  <si>
    <t>AGUAHELADA355X37CARD-T1-P16</t>
  </si>
  <si>
    <t>AGUAHELADA450X52CARD-T1-P16</t>
  </si>
  <si>
    <t>AGUAHELADA250X26RL-T1-LL-P16</t>
  </si>
  <si>
    <t>AGUAHELADA355X37RL-T1-LL-P16</t>
  </si>
  <si>
    <t>AGUAHELADA450X52RL-T1-LL-P16</t>
  </si>
  <si>
    <t>A.HELADARETO.250X26CARD-T1-P16</t>
  </si>
  <si>
    <t>A.HELADARETO.355X37CARD-T1-P16</t>
  </si>
  <si>
    <t>A.HELADARETO.450X52CARD-T1-P16</t>
  </si>
  <si>
    <t>A.HELADARETO.250X26RL-T1-LL-P16</t>
  </si>
  <si>
    <t>A.HELADARETO.355X37RL-T1-LL-P16</t>
  </si>
  <si>
    <t>A.HELADARETO.450X52RL-T1-LL-P16</t>
  </si>
  <si>
    <t>A.INDUSTRIAL250X26CARD-T1-P16</t>
  </si>
  <si>
    <t>A.INDUSTRIAL355X37CARD-T1-P16</t>
  </si>
  <si>
    <t>A.INDUSTRIAL450X52CARD-T1-P16</t>
  </si>
  <si>
    <t>A.INDUSTRIAL250X26RL-T1-LL-P16</t>
  </si>
  <si>
    <t>A.INDUSTRIAL355X37RL-T1-LL-P16</t>
  </si>
  <si>
    <t>A.INDUSTRIAL450X52RL-T1-LL-P16</t>
  </si>
  <si>
    <t>AGUALIMPIA250X26CARD-T1-P16</t>
  </si>
  <si>
    <t>AGUALIMPIA355X37CARD-T1-P16</t>
  </si>
  <si>
    <t>AGUALIMPIA450X52CARD-T1-P16</t>
  </si>
  <si>
    <t>AGUALIMPIA250X26RL-T1-LL-P16</t>
  </si>
  <si>
    <t>AGUALIMPIA355X37RL-T1-LL-P16</t>
  </si>
  <si>
    <t>AGUALIMPIA450X52RL-T1-LL-P16</t>
  </si>
  <si>
    <t>A.NOPOTABLE250X26CARD-T1-P16</t>
  </si>
  <si>
    <t>A.NOPOTABLE355X37CARD-T1-P16</t>
  </si>
  <si>
    <t>A.NOPOTABLE450X52CARD-T1-P16</t>
  </si>
  <si>
    <t>A.NOPOTABLE250X26RL-T1-LL-P16</t>
  </si>
  <si>
    <t>A.NOPOTABLE355X37RL-T1-LL-P16</t>
  </si>
  <si>
    <t>A.NOPOTABLE450X52RL-T1-LL-P16</t>
  </si>
  <si>
    <t>A.OSMOTIZADA250X26CARD-T1-P16</t>
  </si>
  <si>
    <t>A.OSMOTIZADA355X37CARD-T1-P16</t>
  </si>
  <si>
    <t>A.OSMOTIZADA450X52CARD-T1-P16</t>
  </si>
  <si>
    <t>A.OSMOTIZADA250X26RL-T1-LL-P16</t>
  </si>
  <si>
    <t>A.OSMOTIZADA355X37RL-T1-LL-P16</t>
  </si>
  <si>
    <t>A.OSMOTIZADA450X52RL-T1-LL-P16</t>
  </si>
  <si>
    <t>AGUAPOTABLE250X26CARD-T1-P16</t>
  </si>
  <si>
    <t>AGUAPOTABLE355X37CARD-T1-P16</t>
  </si>
  <si>
    <t>AGUAPOTABLE450X52CARD-T1-P16</t>
  </si>
  <si>
    <t>AGUAPOTABLE250X26RL-T1-LL-P16</t>
  </si>
  <si>
    <t>AGUAPOTABLE355X37RL-T1-LL-P16</t>
  </si>
  <si>
    <t>AGUAPOTABLE450X52RL-T1-LL-P16</t>
  </si>
  <si>
    <t>AGUAPREPARADA250X26CARD-T1-P16</t>
  </si>
  <si>
    <t>AGUAPREPARADA355X37CARD-T1-P16</t>
  </si>
  <si>
    <t>AGUAPREPARADA450X52CARD-T1-P16</t>
  </si>
  <si>
    <t>AGUAPREPARADA250X26RL-T1-LL-P16</t>
  </si>
  <si>
    <t>AGUAPREPARADA355X37RL-T1-LL-P16</t>
  </si>
  <si>
    <t>AGUAPREPARADA450X52RL-T1-LL-P16</t>
  </si>
  <si>
    <t>A.PURIFICADA250X26CARD-T1-P16</t>
  </si>
  <si>
    <t>A.PURIFICADA355X37CARD-T1-P16</t>
  </si>
  <si>
    <t>A.PURIFICADA450X52CARD-T1-P16</t>
  </si>
  <si>
    <t>A.PURIFICADA250X26RL-T1-LL-P16</t>
  </si>
  <si>
    <t>A.PURIFICADA355X37RL-T1-LL-P16</t>
  </si>
  <si>
    <t>A.PURIFICADA450X52RL-T1-LL-P16</t>
  </si>
  <si>
    <t>A.REFRIGERADA250X26CARD-T1-P16</t>
  </si>
  <si>
    <t>A.REFRIGERADA355X37CARD-T1-P16</t>
  </si>
  <si>
    <t>A.REFRIGERADA450X52CARD-T1-P16</t>
  </si>
  <si>
    <t>A.REFRIGERADA250X26RL-T1-LL-P16</t>
  </si>
  <si>
    <t>A.REFRIGERADA355X37RL-T1-LL-P16</t>
  </si>
  <si>
    <t>A.REFRIGERADA450X52RL-T1-LL-P16</t>
  </si>
  <si>
    <t>A.RETO.CALEFA.250X26CARD-T1-P16</t>
  </si>
  <si>
    <t>A.RETO.CALEFA.355X37CARD-T1-P16</t>
  </si>
  <si>
    <t>A.RETO.CALEFA.450X52CARD-T1-P16</t>
  </si>
  <si>
    <t>A.RETO.CALEFA.250X26RL-T1-LL-P16</t>
  </si>
  <si>
    <t>A.RETO.CALEFA.355X37RL-T1-LL-P16</t>
  </si>
  <si>
    <t>A.RETO.CALEFA.450X52RL-T1-LL-P16</t>
  </si>
  <si>
    <t>AGUASANITARIA250X26RL-T1-LL-P16</t>
  </si>
  <si>
    <t>AGUASANITARIA355X37RL-T1-LL-P16</t>
  </si>
  <si>
    <t>AGUASANITARIA450X52RL-T1-LL-P16</t>
  </si>
  <si>
    <t>AGUASOBRECAL.250X26RL-T1-LL-P16</t>
  </si>
  <si>
    <t>AGUASOBRECAL.355X37RL-T1-LL-P16</t>
  </si>
  <si>
    <t>AGUASOBRECAL.450X52RL-T1-LL-P16</t>
  </si>
  <si>
    <t>AGUASOBRECAL.250X26CARD-T1-P16</t>
  </si>
  <si>
    <t>AGUASOBRECAL.355X37CARD-T1-P16</t>
  </si>
  <si>
    <t>AGUASOBRECAL.450X52CARD-T1-P16</t>
  </si>
  <si>
    <t>AGUATRATADA250X26CARD-T1-P16</t>
  </si>
  <si>
    <t>AGUATRATADA355X37CARD-T1-P16</t>
  </si>
  <si>
    <t>AGUATRATADA450X52CARD-T1-P16</t>
  </si>
  <si>
    <t>AGUATRATADA250X26RL-T1-LL-P16</t>
  </si>
  <si>
    <t>AGUATRATADA355X37RL-T1-LL-P16</t>
  </si>
  <si>
    <t>AGUATRATADA450X52RL-T1-LL-P16</t>
  </si>
  <si>
    <t>DESAGÜE250X26CARD-T1-P16</t>
  </si>
  <si>
    <t>DESAGÜE355X37CARD-T1-P16</t>
  </si>
  <si>
    <t>DESAGÜE450X52CARD-T1-P16</t>
  </si>
  <si>
    <t>DESAGÜE250X26RL-T1-LL-P16</t>
  </si>
  <si>
    <t>DESAGÜE355X37RL-T1-LL-P16</t>
  </si>
  <si>
    <t>DESAGÜE450X52RL-T1-LL-P16</t>
  </si>
  <si>
    <t>RETORNO250X26CARD-T1-P16</t>
  </si>
  <si>
    <t>RETORNO355X37CARD-T1-P16</t>
  </si>
  <si>
    <t>RETORNO450X52CARD-T1-P16</t>
  </si>
  <si>
    <t>RETORNO250X26RL-T1-LL-P16</t>
  </si>
  <si>
    <t>RETORNO355X37RL-T1-LL-P16</t>
  </si>
  <si>
    <t>RETORNO450X52RL-T1-LL-P16</t>
  </si>
  <si>
    <t>RIA250X26CARD-T1-P16</t>
  </si>
  <si>
    <t>RIA355X37CARD-T1-P16</t>
  </si>
  <si>
    <t>RIA450X52CARD-T1-P16</t>
  </si>
  <si>
    <t>RIA250X26RL-T1-LL-P16</t>
  </si>
  <si>
    <t>RIA355X37RL-T1-LL-P16</t>
  </si>
  <si>
    <t>RIA450X52RL-T1-LL-P16</t>
  </si>
  <si>
    <t>VACIADO250X26CARD-T1-P16</t>
  </si>
  <si>
    <t>VACIADO355X37CARD-T1-P16</t>
  </si>
  <si>
    <t>VACIADO450X52CARD-T1-P16</t>
  </si>
  <si>
    <t>VACIADO250X26RL-T1-LL-P16</t>
  </si>
  <si>
    <t>VACIADO355X37RL-T1-LL-P16</t>
  </si>
  <si>
    <t>VACIADO450X52RL-T1-LL-P16</t>
  </si>
  <si>
    <t>AIRE250X26CARD-T1-P14</t>
  </si>
  <si>
    <t>AIRE355X37CARD-T1-P14</t>
  </si>
  <si>
    <t>AIRE450X52CARD-T1-P14</t>
  </si>
  <si>
    <t>AIRE250X26RL-T1-LL-P14</t>
  </si>
  <si>
    <t>AIRE355X37RL-T1-LL-P14</t>
  </si>
  <si>
    <t>AIRE450X52RL-T1-LL-P14</t>
  </si>
  <si>
    <t>AIRECOMPRIM.250X26CARD-T1-P14</t>
  </si>
  <si>
    <t>AIRECOMPRIM.355X37CARD-T1-P14</t>
  </si>
  <si>
    <t>AIRECOMPRIM.450X52CARD-T1-P14</t>
  </si>
  <si>
    <t>AIRECOMPRIM.250X26RL-T1-LL-P14</t>
  </si>
  <si>
    <t>AIRECOMPRIM.355X37RL-T1-LL-P14</t>
  </si>
  <si>
    <t>AIRECOMPRIM.450X52RL-T1-LL-P14</t>
  </si>
  <si>
    <t>AIRECO.A6B.250X26CARD-T1-P14</t>
  </si>
  <si>
    <t>AIRECO.A6B.355X37CARD-T1-P14</t>
  </si>
  <si>
    <t>AIRECO.A6B.450X52CARD-T1-P14</t>
  </si>
  <si>
    <t>AIRECO.A6B.250X26RL-T1-LL-P14</t>
  </si>
  <si>
    <t>AIRECO.A6B.355X37RL-T1-LL-P14</t>
  </si>
  <si>
    <t>AIRECO.A6B.450X52RL-T1-LL-P14</t>
  </si>
  <si>
    <t>AIREESTÉRIL250X26CARD-T1-P14</t>
  </si>
  <si>
    <t>AIREESTÉRIL355X37CARD-T1-P14</t>
  </si>
  <si>
    <t>AIREESTÉRIL450X52CARD-T1-P14</t>
  </si>
  <si>
    <t>AIREESTÉRIL250X26RL-T1-LL-P14</t>
  </si>
  <si>
    <t>AIREESTÉRIL355X37RL-T1-LL-P14</t>
  </si>
  <si>
    <t>AIREESTÉRIL450X52RL-T1-LL-P14</t>
  </si>
  <si>
    <t>AIREFRESCO250X26CARD-T1-P14</t>
  </si>
  <si>
    <t>AIREFRESCO355X37CARD-T1-P14</t>
  </si>
  <si>
    <t>AIREFRESCO450X52CARD-T1-P14</t>
  </si>
  <si>
    <t>AIREFRESCO250X26RL-T1-LL-P14</t>
  </si>
  <si>
    <t>AIREFRESCO355X37RL-T1-LL-P14</t>
  </si>
  <si>
    <t>AIREFRESCO450X52RL-T1-LL-P14</t>
  </si>
  <si>
    <t>AIRESECO250X26CARD-T1-P14</t>
  </si>
  <si>
    <t>AIRESECO355X37CARD-T1-P14</t>
  </si>
  <si>
    <t>AIRESECO450X52CARD-T1-P14</t>
  </si>
  <si>
    <t>AIRESECO250X26RL-T1-LL-P14</t>
  </si>
  <si>
    <t>AIRESECO355X37RL-T1-LL-P14</t>
  </si>
  <si>
    <t>AIRESECO450X52RL-T1-LL-P14</t>
  </si>
  <si>
    <t>ACETILENO250X26CARD-T1-P2</t>
  </si>
  <si>
    <t>ACETILENO355X37CARD-T1-P2</t>
  </si>
  <si>
    <t>ACETILENO450X52CARD-T1-P2</t>
  </si>
  <si>
    <t>ACETILENO127X33RL-T2-P2</t>
  </si>
  <si>
    <t>ACETILENO127X33RL-T3-P2</t>
  </si>
  <si>
    <t>ACETILENO250X26RL-T1-LL-P2</t>
  </si>
  <si>
    <t>ACETILENO355X37RL-T1-LL-P2</t>
  </si>
  <si>
    <t>ACETILENO450X52RL-T1-LL-P2</t>
  </si>
  <si>
    <t>AMONÍACO150X12CARD-T1-P2</t>
  </si>
  <si>
    <t>AMONÍACO250X26CARD-T1-P2</t>
  </si>
  <si>
    <t>AMONÍACO355X37CARD-T1-P2</t>
  </si>
  <si>
    <t>AMONÍACO450X52CARD-T1-P2</t>
  </si>
  <si>
    <t>AMONÍACO127X33RL-T2-P2</t>
  </si>
  <si>
    <t>AMONÍACO127X33RL-T3-P2</t>
  </si>
  <si>
    <t>AMONÍACO250X26RL-T1-LL-P2</t>
  </si>
  <si>
    <t>AMONÍACO355X37RL-T1-LL-P2</t>
  </si>
  <si>
    <t>AMONÍACO450X52RL-T1-LL-P2</t>
  </si>
  <si>
    <t>ARGÓN250X26CARD-T1-P2</t>
  </si>
  <si>
    <t>ARGÓN355X37CARD-T1-P2</t>
  </si>
  <si>
    <t>ARGÓN450X52CARD-T1-P2</t>
  </si>
  <si>
    <t>ARGÓN250X26RL-T1-LL-P2</t>
  </si>
  <si>
    <t>ARGÓN355X37RL-T1-LL-P2</t>
  </si>
  <si>
    <t>ARGÓN450X52RL-T1-LL-P2</t>
  </si>
  <si>
    <t>BUTANO150X12CARD-T1-P2</t>
  </si>
  <si>
    <t>BUTANO250X26CARD-T1-P2</t>
  </si>
  <si>
    <t>BUTANO355X37CARD-T1-P2</t>
  </si>
  <si>
    <t>BUTANO450X52CARD-T1-P2</t>
  </si>
  <si>
    <t>BUTANO127X33RL-T2-P2</t>
  </si>
  <si>
    <t>BUTANO127X33RL-T3-P2</t>
  </si>
  <si>
    <t>BUTANO250X26RL-T1-LL-P2</t>
  </si>
  <si>
    <t>BUTANO355X37RL-T1-LL-P2</t>
  </si>
  <si>
    <t>BUTANO450X52RL-T1-LL-P2</t>
  </si>
  <si>
    <t>CLORO150X12CARD-T1-P2</t>
  </si>
  <si>
    <t>CLORO250X26CARD-T1-P2</t>
  </si>
  <si>
    <t>CLORO355X37CARD-T1-P2</t>
  </si>
  <si>
    <t>CLORO450X52CARD-T1-P2</t>
  </si>
  <si>
    <t>CLORO127X33RL-T2-P2</t>
  </si>
  <si>
    <t>CLORO127X33RL-T3-P2</t>
  </si>
  <si>
    <t>CLORO250X26RL-T1-LL-P2</t>
  </si>
  <si>
    <t>CLORO355X37RL-T1-LL-P2</t>
  </si>
  <si>
    <t>CLORO450X52RL-T1-LL-P2</t>
  </si>
  <si>
    <t>CO2250X26CARD-T1-P2</t>
  </si>
  <si>
    <t>CO2355X37CARD-T1-P2</t>
  </si>
  <si>
    <t>CO2450X52CARD-T1-P2</t>
  </si>
  <si>
    <t>CO2250X26RL-T1-LL-P2</t>
  </si>
  <si>
    <t>CO2355X37RL-T1-LL-P2</t>
  </si>
  <si>
    <t>CO2450X52RL-T1-LL-P2</t>
  </si>
  <si>
    <t>CONDENSADOS150X12CARD-T1-P2</t>
  </si>
  <si>
    <t>CONDENSADOS250X26CARD-T1-P2</t>
  </si>
  <si>
    <t>CONDENSADOS355X37CARD-T1-P2</t>
  </si>
  <si>
    <t>CONDENSADOS450X52CARD-T1-P2</t>
  </si>
  <si>
    <t>CONDENSADOS127X33RL-T2-P2</t>
  </si>
  <si>
    <t>CONDENSADOS127X33RL-T3-P2</t>
  </si>
  <si>
    <t>CONDENSADOS250X26RL-T1-LL-P2</t>
  </si>
  <si>
    <t>CONDENSADOS355X37RL-T1-LL-P2</t>
  </si>
  <si>
    <t>CONDENSADOS450X52RL-T1-LL-P2</t>
  </si>
  <si>
    <t>GAS250X26CARD-T1-P2</t>
  </si>
  <si>
    <t>GAS355X37CARD-T1-P2</t>
  </si>
  <si>
    <t>GAS450X52CARD-T1-P2</t>
  </si>
  <si>
    <t>GAS250X26RL-T1-LL-P2</t>
  </si>
  <si>
    <t>GAS355X37RL-T1-LL-P2</t>
  </si>
  <si>
    <t>GAS450X52RL-T1-LL-P2</t>
  </si>
  <si>
    <t>GASDERED250X26CARD-T1-P2</t>
  </si>
  <si>
    <t>GASDERED355X37CARD-T1-P2</t>
  </si>
  <si>
    <t>GASDERED450X52CARD-T1-P2</t>
  </si>
  <si>
    <t>GASDERED250X26RL-T1-LL-P2</t>
  </si>
  <si>
    <t>GASDERED355X37RL-T1-LL-P2</t>
  </si>
  <si>
    <t>GASDERED450X52RL-T1-LL-P2</t>
  </si>
  <si>
    <t>GASINERTE250X26CARD-T1-P2</t>
  </si>
  <si>
    <t>GASINERTE355X37CARD-T1-P2</t>
  </si>
  <si>
    <t>GASINERTE450X52CARD-T1-P2</t>
  </si>
  <si>
    <t>GASINERTE250X26RL-T1-LL-P2</t>
  </si>
  <si>
    <t>GASINERTE355X37RL-T1-LL-P2</t>
  </si>
  <si>
    <t>GASINERTE450X52RL-T1-LL-P2</t>
  </si>
  <si>
    <t>GASNATURAL250X26CARD-T1-P2</t>
  </si>
  <si>
    <t>GASNATURAL355X37CARD-T1-P2</t>
  </si>
  <si>
    <t>GASNATURAL450X52CARD-T1-P2</t>
  </si>
  <si>
    <t>GASNATURAL100X33RL-T2-P2</t>
  </si>
  <si>
    <t>GASNATURAL100X33RL-T3-P2</t>
  </si>
  <si>
    <t>GASNATURAL250X26RL-T1-LL-P2</t>
  </si>
  <si>
    <t>GASNATURAL355X37RL-T1-LL-P2</t>
  </si>
  <si>
    <t>GASNATURAL450X52RL-T1-LL-P2</t>
  </si>
  <si>
    <t>H2150X12CARD-T1-P2</t>
  </si>
  <si>
    <t>H2250X26CARD-T1-P2</t>
  </si>
  <si>
    <t>H2355X37CARD-T1-P2</t>
  </si>
  <si>
    <t>H2450X52CARD-T1-P2</t>
  </si>
  <si>
    <t>H2127X33RL-T2-P2</t>
  </si>
  <si>
    <t>H2127X33RL-T3-P2</t>
  </si>
  <si>
    <t>H2250X26RL-T1-LL-P2</t>
  </si>
  <si>
    <t>H2355X37RL-T1-LL-P2</t>
  </si>
  <si>
    <t>H2450X52RL-T1-LL-P2</t>
  </si>
  <si>
    <t>HELIO250X26CARD-T1-P2</t>
  </si>
  <si>
    <t>HELIO355X37CARD-T1-P2</t>
  </si>
  <si>
    <t>HELIO450X52CARD-T1-P2</t>
  </si>
  <si>
    <t>HELIO250X26RL-T1-LL-P2</t>
  </si>
  <si>
    <t>HELIO355X37RL-T1-LL-P2</t>
  </si>
  <si>
    <t>HELIO450X52RL-T1-LL-P2</t>
  </si>
  <si>
    <t>HIDRÓGENO150X12CARD-T1-P2</t>
  </si>
  <si>
    <t>HIDRÓGENO250X26CARD-T1-P2</t>
  </si>
  <si>
    <t>HIDRÓGENO355X37CARD-T1-P2</t>
  </si>
  <si>
    <t>HIDRÓGENO450X52CARD-T1-P2</t>
  </si>
  <si>
    <t>HIDRÓGENO127X33RL-T2-P2</t>
  </si>
  <si>
    <t>HIDRÓGENO127X33RL-T3-P2</t>
  </si>
  <si>
    <t>HIDRÓGENO250X26RL-T1-LL-P2</t>
  </si>
  <si>
    <t>HIDRÓGENO355X37RL-T1-LL-P2</t>
  </si>
  <si>
    <t>HIDRÓGENO450X52RL-T1-LL-P2</t>
  </si>
  <si>
    <t>METANO150X12CARD-T1-P2</t>
  </si>
  <si>
    <t>METANO250X26CARD-T1-P2</t>
  </si>
  <si>
    <t>METANO355X37CARD-T1-P2</t>
  </si>
  <si>
    <t>METANO450X52CARD-T1-P2</t>
  </si>
  <si>
    <t>METANO127X33RL-T2-P2</t>
  </si>
  <si>
    <t>METANO127X33RL-T3-P2</t>
  </si>
  <si>
    <t>METANO250X26RL-T1-LL-P2</t>
  </si>
  <si>
    <t>METANO355X37RL-T1-LL-P2</t>
  </si>
  <si>
    <t>METANO450X52RL-T1-LL-P2</t>
  </si>
  <si>
    <t>NH3150X12CARD-T1-P2</t>
  </si>
  <si>
    <t>NH3250X26CARD-T1-P2</t>
  </si>
  <si>
    <t>NH3355X37CARD-T1-P2</t>
  </si>
  <si>
    <t>NH3450X52CARD-T1-P2</t>
  </si>
  <si>
    <t>NH3127X33RL-T2-P2</t>
  </si>
  <si>
    <t>NH3127X33RL-T3-P2</t>
  </si>
  <si>
    <t>NH3250X26RL-T1-LL-P2</t>
  </si>
  <si>
    <t>NH3355X37RL-T1-LL-P2</t>
  </si>
  <si>
    <t>NH3450X52RL-T1-LL-P2</t>
  </si>
  <si>
    <t>OZONO250X26CARD-T1-P2</t>
  </si>
  <si>
    <t>OZONO355X37CARD-T1-P2</t>
  </si>
  <si>
    <t>OZONO450X52CARD-T1-P2</t>
  </si>
  <si>
    <t>OZONO100X33RL-T2-P2</t>
  </si>
  <si>
    <t>OZONO100X33RL-T3-P2</t>
  </si>
  <si>
    <t>OZONO250X26RL-T1-LL-P2</t>
  </si>
  <si>
    <t>OZONO355X37RL-T1-LL-P2</t>
  </si>
  <si>
    <t>OZONO450X52RL-T1-LL-P2</t>
  </si>
  <si>
    <t>PROPANO150X12CARD-T1-P2</t>
  </si>
  <si>
    <t>PROPANO250X26CARD-T1-P2</t>
  </si>
  <si>
    <t>PROPANO355X37CARD-T1-P2</t>
  </si>
  <si>
    <t>PROPANO450X52CARD-T1-P2</t>
  </si>
  <si>
    <t>PROPANO127X33RL-T2-P2</t>
  </si>
  <si>
    <t>PROPANO127X33RL-T3-P2</t>
  </si>
  <si>
    <t>PROPANO250X26RL-T1-LL-P2</t>
  </si>
  <si>
    <t>PROPANO355X37RL-T1-LL-P2</t>
  </si>
  <si>
    <t>PROPANO450X52RL-T1-LL-P2</t>
  </si>
  <si>
    <t>PROPILENO150X12CARD-T1-P2</t>
  </si>
  <si>
    <t>PROPILENO250X26CARD-T1-P2</t>
  </si>
  <si>
    <t>PROPILENO355X37CARD-T1-P2</t>
  </si>
  <si>
    <t>PROPILENO450X52CARD-T1-P2</t>
  </si>
  <si>
    <t>PROPILENO127X33RL-T2-P2</t>
  </si>
  <si>
    <t>PROPILENO127X33RL-T3-P2</t>
  </si>
  <si>
    <t>PROPILENO250X26RL-T1-LL-P2</t>
  </si>
  <si>
    <t>PROPILENO355X37RL-T1-LL-P2</t>
  </si>
  <si>
    <t>PROPILENO450X52RL-T1-LL-P2</t>
  </si>
  <si>
    <t>SO2150X12CARD-T1-P2</t>
  </si>
  <si>
    <t>SO2250X26CARD-T1-P2</t>
  </si>
  <si>
    <t>SO2355X37CARD-T1-P2</t>
  </si>
  <si>
    <t>SO2450X52CARD-T1-P2</t>
  </si>
  <si>
    <t>SO2127X33RL-T2-P2</t>
  </si>
  <si>
    <t>SO2127X33RL-T3-P2</t>
  </si>
  <si>
    <t>SO2250X26RL-T1-LL-P2</t>
  </si>
  <si>
    <t>SO2355X37RL-T1-LL-P2</t>
  </si>
  <si>
    <t>SO2450X52RL-T1-LL-P2</t>
  </si>
  <si>
    <t>VACÍO250X26CARD-T1-P2</t>
  </si>
  <si>
    <t>VACÍO355X37CARD-T1-P2</t>
  </si>
  <si>
    <t>VACÍO450X52CARD-T1-P2</t>
  </si>
  <si>
    <t>VACÍO250X26RL-T1-LL-P2</t>
  </si>
  <si>
    <t>VACÍO355X37RL-T1-LL-P2</t>
  </si>
  <si>
    <t>VACÍO450X52RL-T1-LL-P2</t>
  </si>
  <si>
    <t>BASE250X26CARD-T1-P21</t>
  </si>
  <si>
    <t>BASE355X37CARD-T1-P21</t>
  </si>
  <si>
    <t>BASE450X52CARD-T1-P21</t>
  </si>
  <si>
    <t>BASE250X26RL-T1-LL-P21</t>
  </si>
  <si>
    <t>BASE355X37RL-T1-LL-P21</t>
  </si>
  <si>
    <t>BASE450X52RL-T1-LL-P21</t>
  </si>
  <si>
    <t>LEJÍA150X12CARD-T1-P21</t>
  </si>
  <si>
    <t>LEJÍA250X26CARD-T1-P21</t>
  </si>
  <si>
    <t>LEJÍA355X37CARD-T1-P21</t>
  </si>
  <si>
    <t>LEJÍA450X52CARD-T1-P21</t>
  </si>
  <si>
    <t>LEJÍA127X33RL-T2-P21</t>
  </si>
  <si>
    <t>LEJÍA127X33RL-T3-P21</t>
  </si>
  <si>
    <t>LEJÍA250X26RL-T1-LL-P21</t>
  </si>
  <si>
    <t>LEJÍA355X37RL-T1-LL-P21</t>
  </si>
  <si>
    <t>LEJÍA450X52RL-T1-LL-P21</t>
  </si>
  <si>
    <t>SO.DEAMONÍACO150X12CARD-T1-P21</t>
  </si>
  <si>
    <t>SO.DEAMONÍACO250X26CARD-T1-P21</t>
  </si>
  <si>
    <t>SO.DEAMONÍACO355X37CARD-T1-P21</t>
  </si>
  <si>
    <t>SO.DEAMONÍACO450X52CARD-T1-P21</t>
  </si>
  <si>
    <t>SO.DEAMONÍACO127X33RL-T2-P21</t>
  </si>
  <si>
    <t>SO.DEAMONÍACO127X33RL-T3-P21</t>
  </si>
  <si>
    <t>SO.DEAMONÍACO250X26RL-T1-LL-P21</t>
  </si>
  <si>
    <t>SO.DEAMONÍACO355X37RL-T1-LL-P21</t>
  </si>
  <si>
    <t>SO.DEAMONÍACO450X52RL-T1-LL-P21</t>
  </si>
  <si>
    <t>SOSA150X12CARD-T1-P21</t>
  </si>
  <si>
    <t>SOSA250X26CARD-T1-P21</t>
  </si>
  <si>
    <t>SOSA355X37CARD-T1-P21</t>
  </si>
  <si>
    <t>SOSA450X52CARD-T1-P21</t>
  </si>
  <si>
    <t>SOSA127X33RL-T2-P21</t>
  </si>
  <si>
    <t>SOSA127X33RL-T3-P21</t>
  </si>
  <si>
    <t>SOSA250X26RL-T1-LL-P21</t>
  </si>
  <si>
    <t>SOSA355X37RL-T1-LL-P21</t>
  </si>
  <si>
    <t>SOSA450X52RL-T1-LL-P21</t>
  </si>
  <si>
    <t>SOSACÁUSTICA150X12CARD-T1-P21</t>
  </si>
  <si>
    <t>SOSACÁUSTICA250X26CARD-T1-P21</t>
  </si>
  <si>
    <t>SOSACÁUSTICA355X37CARD-T1-P21</t>
  </si>
  <si>
    <t>SOSACÁUSTICA450X52CARD-T1-P21</t>
  </si>
  <si>
    <t>SOSACÁUSTICA127X33RL-T2-P21</t>
  </si>
  <si>
    <t>SOSACÁUSTICA127X33RL-T3-P21</t>
  </si>
  <si>
    <t>SOSACÁUSTICA250X26RL-T1-LL-P21</t>
  </si>
  <si>
    <t>SOSACÁUSTICA355X37RL-T1-LL-P21</t>
  </si>
  <si>
    <t>SOSACÁUSTICA450X52RL-T1-LL-P21</t>
  </si>
  <si>
    <t>ACEITE250X26CARD-T1-P18</t>
  </si>
  <si>
    <t>ACEITE355X37CARD-T1-P18</t>
  </si>
  <si>
    <t>ACEITE450X52CARD-T1-P18</t>
  </si>
  <si>
    <t>ACEITE100X33RL-T3-P18</t>
  </si>
  <si>
    <t>ACEITE250X26RL-T1-LL-P18</t>
  </si>
  <si>
    <t>ACEITE355X37RL-T1-LL-P18</t>
  </si>
  <si>
    <t>ACEITE450X52RL-T1-LL-P18</t>
  </si>
  <si>
    <t>ACEITEHIDRÁU.250X26CARD-T1-P18</t>
  </si>
  <si>
    <t>ACEITEHIDRÁU.355X37CARD-T1-P18</t>
  </si>
  <si>
    <t>ACEITEHIDRÁU.450X52CARD-T1-P18</t>
  </si>
  <si>
    <t>ACEITEHIDRÁU.250X26RL-T1-LL-P18</t>
  </si>
  <si>
    <t>ACEITEHIDRÁU.355X37RL-T1-LL-P18</t>
  </si>
  <si>
    <t>ACEITEHIDRÁU.450X52RL-T1-LL-P18</t>
  </si>
  <si>
    <t>ACEITETÉRMICO250X26CARD-T1-P18</t>
  </si>
  <si>
    <t>ACEITETÉRMICO355X37CARD-T1-P18</t>
  </si>
  <si>
    <t>ACEITETÉRMICO450X52CARD-T1-P18</t>
  </si>
  <si>
    <t>ACEITETÉRMICO250X26RL-T1-LL-P18</t>
  </si>
  <si>
    <t>ACEITETÉRMICO355X37RL-T1-LL-P18</t>
  </si>
  <si>
    <t>ACEITETÉRMICO450X52RL-T1-LL-P18</t>
  </si>
  <si>
    <t>ACETONA150X12CARD-T1-P18</t>
  </si>
  <si>
    <t>ACETONA250X26CARD-T1-P18</t>
  </si>
  <si>
    <t>ACETONA355X37CARD-T1-P18</t>
  </si>
  <si>
    <t>ACETONA450X52CARD-T1-P18</t>
  </si>
  <si>
    <t>ACETONA127X33RL-T2-P18</t>
  </si>
  <si>
    <t>ACETONA127X33RL-T3-P18</t>
  </si>
  <si>
    <t>ACETONA250X26RL-T1-LL-P18</t>
  </si>
  <si>
    <t>ACETONA355X37RL-T1-LL-P18</t>
  </si>
  <si>
    <t>ACETONA450X52RL-T1-LL-P18</t>
  </si>
  <si>
    <t>ALCOHOL150X12CARD-T1-P18</t>
  </si>
  <si>
    <t>ALCOHOL250X26CARD-T1-P18</t>
  </si>
  <si>
    <t>ALCOHOL355X37CARD-T1-P18</t>
  </si>
  <si>
    <t>ALCOHOL450X52CARD-T1-P18</t>
  </si>
  <si>
    <t>ALCOHOL127X33RL-T2-P18</t>
  </si>
  <si>
    <t>ALCOHOL127X33RL-T3-P18</t>
  </si>
  <si>
    <t>ALCOHOL250X26RL-T1-LL-P18</t>
  </si>
  <si>
    <t>ALCOHOL355X37RL-T1-LL-P18</t>
  </si>
  <si>
    <t>ALCOHOL450X52RL-T1-LL-P18</t>
  </si>
  <si>
    <t>EMULSIONES250X26CARD-T1-P18</t>
  </si>
  <si>
    <t>EMULSIONES355X37CARD-T1-P18</t>
  </si>
  <si>
    <t>EMULSIONES450X52CARD-T1-P18</t>
  </si>
  <si>
    <t>EMULSIONES250X26RL-T1-LL-P18</t>
  </si>
  <si>
    <t>EMULSIONES355X37RL-T1-LL-P18</t>
  </si>
  <si>
    <t>EMULSIONES450X52RL-T1-LL-P18</t>
  </si>
  <si>
    <t>ETANOL150X12CARD-T1-P18</t>
  </si>
  <si>
    <t>ETANOL250X26CARD-T1-P18</t>
  </si>
  <si>
    <t>ETANOL355X37CARD-T1-P18</t>
  </si>
  <si>
    <t>ETANOL450X52CARD-T1-P18</t>
  </si>
  <si>
    <t>ETANOL127X33RL-T2-P18</t>
  </si>
  <si>
    <t>ETANOL127X33RL-T3-P18</t>
  </si>
  <si>
    <t>ETANOL250X26RL-T1-LL-P18</t>
  </si>
  <si>
    <t>ETANOL355X37RL-T1-LL-P18</t>
  </si>
  <si>
    <t>ETANOL450X52RL-T1-LL-P18</t>
  </si>
  <si>
    <t>FUEL150X12CARD-T1-P18</t>
  </si>
  <si>
    <t>FUEL250X26CARD-T1-P18</t>
  </si>
  <si>
    <t>FUEL355X37CARD-T1-P18</t>
  </si>
  <si>
    <t>FUEL450X52CARD-T1-P18</t>
  </si>
  <si>
    <t>FUEL127X33RL-T2-P18</t>
  </si>
  <si>
    <t>FUEL127X33RL-T3-P18</t>
  </si>
  <si>
    <t>FUEL250X26RL-T1-LL-P18</t>
  </si>
  <si>
    <t>FUEL355X37RL-T1-LL-P18</t>
  </si>
  <si>
    <t>FUEL450X52RL-T1-LL-P18</t>
  </si>
  <si>
    <t>FUELDOMÉSTICO250X26CARD-T1-P18</t>
  </si>
  <si>
    <t>FUELDOMÉSTICO355X37CARD-T1-P18</t>
  </si>
  <si>
    <t>FUELDOMÉSTICO450X52CARD-T1-P18</t>
  </si>
  <si>
    <t>FUELDOMÉSTICO100X33RL-T2-P18</t>
  </si>
  <si>
    <t>FUELDOMÉSTICO250X26RL-T1-LL-P18</t>
  </si>
  <si>
    <t>FUELDOMÉSTICO355X37RL-T1-LL-P18</t>
  </si>
  <si>
    <t>FUELDOMÉSTICO450X52RL-T1-LL-P18</t>
  </si>
  <si>
    <t>GASÓLEO150X12CARD-T1-P18</t>
  </si>
  <si>
    <t>GASÓLEO250X26CARD-T1-P18</t>
  </si>
  <si>
    <t>GASÓLEO355X37CARD-T1-P18</t>
  </si>
  <si>
    <t>GASÓLEO450X52CARD-T1-P18</t>
  </si>
  <si>
    <t>GASÓLEO127X33RL-T2-P18</t>
  </si>
  <si>
    <t>GASÓLEO127X33RL-T3-P18</t>
  </si>
  <si>
    <t>GASÓLEO250X26RL-T1-LL-P18</t>
  </si>
  <si>
    <t>GASÓLEO355X37RL-T1-LL-P18</t>
  </si>
  <si>
    <t>GASÓLEO450X52RL-T1-LL-P18</t>
  </si>
  <si>
    <t>METANOL150X12CARD-T1-P18</t>
  </si>
  <si>
    <t>METANOL250X26CARD-T1-P18</t>
  </si>
  <si>
    <t>METANOL355X37CARD-T1-P18</t>
  </si>
  <si>
    <t>METANOL450X52CARD-T1-P18</t>
  </si>
  <si>
    <t>METANOL127X33RL-T2-P18</t>
  </si>
  <si>
    <t>METANOL127X33RL-T3-P18</t>
  </si>
  <si>
    <t>METANOL250X26RL-T1-LL-P18</t>
  </si>
  <si>
    <t>METANOL355X37RL-T1-LL-P18</t>
  </si>
  <si>
    <t>METANOL450X52RL-T1-LL-P18</t>
  </si>
  <si>
    <t>NITRÓGENO250X26CARD-T1-P18</t>
  </si>
  <si>
    <t>NITRÓGENO355X37CARD-T1-P18</t>
  </si>
  <si>
    <t>NITRÓGENO450X52CARD-T1-P18</t>
  </si>
  <si>
    <t>NITRÓGENO250X26RL-T1-LL-P18</t>
  </si>
  <si>
    <t>NITRÓGENO355X37RL-T1-LL-P18</t>
  </si>
  <si>
    <t>NITRÓGENO450X52RL-T1-LL-P18</t>
  </si>
  <si>
    <t>NITRÓGENOLÍQ.250X26CARD-T1-P18</t>
  </si>
  <si>
    <t>NITRÓGENOLÍQ.355X37CARD-T1-P18</t>
  </si>
  <si>
    <t>NITRÓGENOLÍQ.450X52CARD-T1-P18</t>
  </si>
  <si>
    <t>NITRÓGENOLÍQ.250X26RL-T1-LL-P18</t>
  </si>
  <si>
    <t>NITRÓGENOLÍQ.355X37RL-T1-LL-P18</t>
  </si>
  <si>
    <t>NITRÓGENOLÍQ.450X52RL-T1-LL-P18</t>
  </si>
  <si>
    <t>OXÍGENO150X12CARD-T1-P8</t>
  </si>
  <si>
    <t>OXÍGENO250X26CARD-T1-P8</t>
  </si>
  <si>
    <t>OXÍGENO355X37CARD-T1-P8</t>
  </si>
  <si>
    <t>OXÍGENO450X52CARD-T1-P8</t>
  </si>
  <si>
    <t>OXÍGENO127X33RL-T2-P8</t>
  </si>
  <si>
    <t>OXÍGENO127X33RL-T3-P8</t>
  </si>
  <si>
    <t>OXÍGENO250X26RL-T1-LL-P8</t>
  </si>
  <si>
    <t>OXÍGENO355X37RL-T1-LL-P8</t>
  </si>
  <si>
    <t>OXÍGENO450X52RL-T1-LL-P8</t>
  </si>
  <si>
    <t>ALTAPRESIÓN250X26CARD-T1-P4</t>
  </si>
  <si>
    <t>ALTAPRESIÓN355X37CARD-T1-P4</t>
  </si>
  <si>
    <t>ALTAPRESIÓN450X52CARD-T1-P4</t>
  </si>
  <si>
    <t>ALTAPRESIÓN250X26RL-T1-LL-P4</t>
  </si>
  <si>
    <t>ALTAPRESIÓN355X37RL-T1-LL-P4</t>
  </si>
  <si>
    <t>ALTAPRESIÓN450X52RL-T1-LL-P4</t>
  </si>
  <si>
    <t>VAPOR250X26CARD-T1-P4</t>
  </si>
  <si>
    <t>VAPOR355X37CARD-T1-P4</t>
  </si>
  <si>
    <t>VAPOR450X52CARD-T1-P4</t>
  </si>
  <si>
    <t>VAPOR250X26RL-T1-LL-P4</t>
  </si>
  <si>
    <t>VAPOR355X37RL-T1-LL-P4</t>
  </si>
  <si>
    <t>VAPOR450X52RL-T1-LL-P4</t>
  </si>
  <si>
    <t>VAPORA4BAR250X26CARD-T1-P4</t>
  </si>
  <si>
    <t>VAPORA4BAR355X37CARD-T1-P4</t>
  </si>
  <si>
    <t>VAPORA4BAR450X52CARD-T1-P4</t>
  </si>
  <si>
    <t>VAPORA4BAR250X26RL-T1-LL-P4</t>
  </si>
  <si>
    <t>VAPORA4BAR355X37RL-T1-LL-P4</t>
  </si>
  <si>
    <t>VAPORA4BAR450X52RL-T1-LL-P4</t>
  </si>
  <si>
    <t>V.ALTAPRESIÓN250X26CARD-T1-P4</t>
  </si>
  <si>
    <t>V.ALTAPRESIÓN355X37CARD-T1-P4</t>
  </si>
  <si>
    <t>V.ALTAPRESIÓN450X52CARD-T1-P4</t>
  </si>
  <si>
    <t>V.ALTAPRESIÓN250X26RL-T1-LL-P4</t>
  </si>
  <si>
    <t>V.ALTAPRESIÓN355X37RL-T1-LL-P4</t>
  </si>
  <si>
    <t>V.ALTAPRESIÓN450X52RL-T1-LL-P4</t>
  </si>
  <si>
    <t>V.BAJAPRESIÓN250X26CARD-T1-P4</t>
  </si>
  <si>
    <t>V.BAJAPRESIÓN355X37CARD-T1-P4</t>
  </si>
  <si>
    <t>V.BAJAPRESIÓN450X52CARD-T1-P4</t>
  </si>
  <si>
    <t>V.BAJAPRESIÓN250X26RL-T1-LL-P4</t>
  </si>
  <si>
    <t>V.BAJAPRESIÓN355X37RL-T1-LL-P4</t>
  </si>
  <si>
    <t>V.BAJAPRESIÓN450X52RL-T1-LL-P4</t>
  </si>
  <si>
    <t>V.RECALENTADO250X26CARD-T1-P4</t>
  </si>
  <si>
    <t>V.RECALENTADO355X37CARD-T1-P4</t>
  </si>
  <si>
    <t>V.RECALENTADO450X52CARD-T1-P4</t>
  </si>
  <si>
    <t>V.RECALENTADO250X26RL-T1-LL-P4</t>
  </si>
  <si>
    <t>V.RECALENTADO355X37RL-T1-LL-P4</t>
  </si>
  <si>
    <t>V.RECALENTADO450X52RL-T1-LL-P4</t>
  </si>
  <si>
    <t>VAPORSATURADO250X26CARD-T1-P4</t>
  </si>
  <si>
    <t>VAPORSATURADO355X37CARD-T1-P4</t>
  </si>
  <si>
    <t>VAPORSATURADO450X52CARD-T1-P4</t>
  </si>
  <si>
    <t>VAPORSATURADO250X26RL-T1-LL-P4</t>
  </si>
  <si>
    <t>VAPORSATURADO355X37RL-T1-LL-P4</t>
  </si>
  <si>
    <t>VAPORSATURADO450X52RL-T1-LL-P4</t>
  </si>
  <si>
    <t>ÅNGA150X12CARD-T1-P14</t>
  </si>
  <si>
    <t>ÅNGA250X26CARD-T1-P14</t>
  </si>
  <si>
    <t>ÅNGA355X37CARD-T1-P14</t>
  </si>
  <si>
    <t>ÅNGA450X52CARD-T1-P14</t>
  </si>
  <si>
    <t>ÅNGA250X26RL-T1-LL-P14</t>
  </si>
  <si>
    <t>ÅNGA355X37RL-T1-LL-P14</t>
  </si>
  <si>
    <t>ÅNGA450X52RL-T1-LL-P14</t>
  </si>
  <si>
    <t>ÅNGA100X33RL-T2-P14</t>
  </si>
  <si>
    <t>ÅNGA100X33RL-T3-P14</t>
  </si>
  <si>
    <t>ÅNGA 100X33RL-T2-LL-P14</t>
  </si>
  <si>
    <t>ÅNGA10BAR150X12CARD-T1-P14</t>
  </si>
  <si>
    <t>ÅNGA10BAR250X26CARD-T1-P14</t>
  </si>
  <si>
    <t>ÅNGA10BAR355X37CARD-T1-P14</t>
  </si>
  <si>
    <t>ÅNGA10BAR450X52CARD-T1-P14</t>
  </si>
  <si>
    <t>ÅNGA10BAR250X26RL-T1-LL-P14</t>
  </si>
  <si>
    <t>ÅNGA10BAR355X37RL-T1-LL-P14</t>
  </si>
  <si>
    <t>ÅNGA10BAR450X52RL-T1-LL-P14</t>
  </si>
  <si>
    <t>ÅNGA10BAR100X33RL-T2-P14</t>
  </si>
  <si>
    <t>ÅNGA10BAR100X33RL-T3-P14</t>
  </si>
  <si>
    <t>ÅNGA 10 BAR 100X33RL-T2-LL-P14</t>
  </si>
  <si>
    <t>ÅNGA 10 BAR 100X33RL-T3-LL-P14</t>
  </si>
  <si>
    <t>ÅNGA24BAR150X12CARD-T1-P14</t>
  </si>
  <si>
    <t>ÅNGA24BAR250X26CARD-T1-P14</t>
  </si>
  <si>
    <t>ÅNGA24BAR355X37CARD-T1-P14</t>
  </si>
  <si>
    <t>ÅNGA24BAR450X52CARD-T1-P14</t>
  </si>
  <si>
    <t>ÅNGA24BAR250X26RL-T1-LL-P14</t>
  </si>
  <si>
    <t>ÅNGA24BAR355X37RL-T1-LL-P14</t>
  </si>
  <si>
    <t>ÅNGA24BAR450X52RL-T1-LL-P14</t>
  </si>
  <si>
    <t>ÅNGA24BAR100X33RL-T2-P14</t>
  </si>
  <si>
    <t>ÅNGA24BAR100X33RL-T3-P14</t>
  </si>
  <si>
    <t>ÅNGA 24 BAR 100X33RL-T2-LL-P14</t>
  </si>
  <si>
    <t>ÅNGA 24 BAR 100X33RL-T3-LL-P14</t>
  </si>
  <si>
    <t>ÅNGA4BAR150X12CARD-T1-P14</t>
  </si>
  <si>
    <t>ÅNGA4BAR250X26CARD-T1-P14</t>
  </si>
  <si>
    <t>ÅNGA4BAR355X37CARD-T1-P14</t>
  </si>
  <si>
    <t>ÅNGA4BAR450X52CARD-T1-P14</t>
  </si>
  <si>
    <t>ÅNGA4BAR250X26RL-T1-LL-P14</t>
  </si>
  <si>
    <t>ÅNGA4BAR355X37RL-T1-LL-P14</t>
  </si>
  <si>
    <t>ÅNGA4BAR450X52RL-T1-LL-P14</t>
  </si>
  <si>
    <t>ÅNGA4BAR100X33RL-T2-P14</t>
  </si>
  <si>
    <t>ÅNGA4BAR100X33RL-T3-P14</t>
  </si>
  <si>
    <t>ÅNGA 4 BAR 100X33RL-T2-LL-P14</t>
  </si>
  <si>
    <t>ÅNGA 4 BAR 100X33RL-T3-LL-P14</t>
  </si>
  <si>
    <t>ÅNGA6BAR150X12CARD-T1-P14</t>
  </si>
  <si>
    <t>ÅNGA6BAR250X26CARD-T1-P14</t>
  </si>
  <si>
    <t>ÅNGA6BAR355X37CARD-T1-P14</t>
  </si>
  <si>
    <t>ÅNGA6BAR450X52CARD-T1-P14</t>
  </si>
  <si>
    <t>ÅNGA6BAR250X26RL-T1-LL-P14</t>
  </si>
  <si>
    <t>ÅNGA6BAR355X37RL-T1-LL-P14</t>
  </si>
  <si>
    <t>ÅNGA6BAR450X52RL-T1-LL-P14</t>
  </si>
  <si>
    <t>ÅNGA6BAR100X33RL-T2-P14</t>
  </si>
  <si>
    <t>ÅNGA6BAR100X33RL-T3-P14</t>
  </si>
  <si>
    <t>ÅNGA 6 BAR 100X33RL-T2-LL-P14</t>
  </si>
  <si>
    <t>ÅNGA 6 BAR 100X33RL-T3-LL-P14</t>
  </si>
  <si>
    <t>BEFUKTNINGÅN.150X12CARD-T1-P14</t>
  </si>
  <si>
    <t>BEFUKTNINGÅN.100X33RL-T2-P14</t>
  </si>
  <si>
    <t>BEFUKTNINGÅN.250X26CARD-T1-P14</t>
  </si>
  <si>
    <t>BEFUKTNINGÅN.355X37CARD-T1-P14</t>
  </si>
  <si>
    <t>BEFUKTNINGÅN.450X52CARD-T1-P14</t>
  </si>
  <si>
    <t>BEFUKTNINGÅN.250X26RL-T1-LL-P14</t>
  </si>
  <si>
    <t>BEFUKTNINGÅN.355X37RL-T1-LL-P14</t>
  </si>
  <si>
    <t>BEFUKTNINGÅN.450X52RL-T1-LL-P14</t>
  </si>
  <si>
    <t>BEFUKTNINGÅN.100X33RL-T3-P14</t>
  </si>
  <si>
    <t>BEFUKTNINGÅN. 100X33RL-T2-LL-P14</t>
  </si>
  <si>
    <t>BEFUKTNINGÅN. 100X33RL-T3-LL-P14</t>
  </si>
  <si>
    <t>HÖGTRYCK250X26CARD-T1-P14</t>
  </si>
  <si>
    <t>HÖGTRYCK355X37CARD-T1-P14</t>
  </si>
  <si>
    <t>HÖGTRYCK450X52CARD-T1-P14</t>
  </si>
  <si>
    <t>HÖGTRYCK250X26RL-T1-LL-P14</t>
  </si>
  <si>
    <t>HÖGTRYCK355X37RL-T1-LL-P14</t>
  </si>
  <si>
    <t>HÖGTRYCK450X52RL-T1-LL-P14</t>
  </si>
  <si>
    <t>HÖGTRYCK100X33RL-T3-P14</t>
  </si>
  <si>
    <t>HÖGTRYCK 100X33RL-T2-LL-P14</t>
  </si>
  <si>
    <t>HÖGTRYCK 100X33RL-T3-LL-P14</t>
  </si>
  <si>
    <t>HÖGTRYCKSÅNGA250X26CARD-T1-P14</t>
  </si>
  <si>
    <t>HÖGTRYCKSÅNGA355X37CARD-T1-P14</t>
  </si>
  <si>
    <t>HÖGTRYCKSÅNGA450X52CARD-T1-P14</t>
  </si>
  <si>
    <t>HÖGTRYCKSÅNGA250X26RL-T1-LL-P14</t>
  </si>
  <si>
    <t>HÖGTRYCKSÅNGA355X37RL-T1-LL-P14</t>
  </si>
  <si>
    <t>HÖGTRYCKSÅNGA450X52RL-T1-LL-P14</t>
  </si>
  <si>
    <t>HÖGTRYCKSÅNGA100X33RL-T3-P14</t>
  </si>
  <si>
    <t>HÖGTRYCKSÅNGA 100X33RL-T2-LL-P14</t>
  </si>
  <si>
    <t>HÖGTRYCKSÅNGA 100X33RL-T3-LL-P14</t>
  </si>
  <si>
    <t>HT-ÅNGA150X12CARD-T1-P14</t>
  </si>
  <si>
    <t>HT-ÅNGA100X33RL-T2-P14</t>
  </si>
  <si>
    <t>HT-ÅNGA250X26CARD-T1-P14</t>
  </si>
  <si>
    <t>HT-ÅNGA355X37CARD-T1-P14</t>
  </si>
  <si>
    <t>HT-ÅNGA450X52CARD-T1-P14</t>
  </si>
  <si>
    <t>HT-ÅNGA250X26RL-T1-LL-P14</t>
  </si>
  <si>
    <t>HT-ÅNGA355X37RL-T1-LL-P14</t>
  </si>
  <si>
    <t>HT-ÅNGA450X52RL-T1-LL-P14</t>
  </si>
  <si>
    <t>HT-ÅNGA100X33RL-T3-P14</t>
  </si>
  <si>
    <t>HT-ÅNGA 100X33RL-T2-LL-P14</t>
  </si>
  <si>
    <t>HT-ÅNGA 100X33RL-T3-LL-P14</t>
  </si>
  <si>
    <t>KONDENSAT250X26CARD-T1-P14</t>
  </si>
  <si>
    <t>KONDENSAT355X37CARD-T1-P14</t>
  </si>
  <si>
    <t>KONDENSAT450X52CARD-T1-P14</t>
  </si>
  <si>
    <t>KONDENSAT250X26RL-T1-LL-P14</t>
  </si>
  <si>
    <t>KONDENSAT355X37RL-T1-LL-P14</t>
  </si>
  <si>
    <t>KONDENSAT450X52RL-T1-LL-P14</t>
  </si>
  <si>
    <t>KONDENSAT100X33RL-T3-P14</t>
  </si>
  <si>
    <t>KONDENSAT 100X33RL-T2-LL-P14</t>
  </si>
  <si>
    <t>KONDENSAT 100X33RL-T3-LL-P14</t>
  </si>
  <si>
    <t>LÅGTRYCK250X26CARD-T1-P14</t>
  </si>
  <si>
    <t>LÅGTRYCK355X37CARD-T1-P14</t>
  </si>
  <si>
    <t>LÅGTRYCK450X52CARD-T1-P14</t>
  </si>
  <si>
    <t>LÅGTRYCK250X26RL-T1-LL-P14</t>
  </si>
  <si>
    <t>LÅGTRYCK355X37RL-T1-LL-P14</t>
  </si>
  <si>
    <t>LÅGTRYCK450X52RL-T1-LL-P14</t>
  </si>
  <si>
    <t>LÅGTRYCK100X33RL-T3-P14</t>
  </si>
  <si>
    <t>LÅGTRYCK 100X33RL-T2-LL-P14</t>
  </si>
  <si>
    <t>LÅGTRYCK 100X33RL-T3-LL-P14</t>
  </si>
  <si>
    <t>LÅGTRYCKSÅNGA150X12CARD-T1-P14</t>
  </si>
  <si>
    <t>LÅGTRYCKSÅNGA100X33RL-T2-P14</t>
  </si>
  <si>
    <t>LÅGTRYCKSÅNGA250X26CARD-T1-P14</t>
  </si>
  <si>
    <t>LÅGTRYCKSÅNGA355X37CARD-T1-P14</t>
  </si>
  <si>
    <t>LÅGTRYCKSÅNGA450X52CARD-T1-P14</t>
  </si>
  <si>
    <t>LÅGTRYCKSÅNGA250X26RL-T1-LL-P14</t>
  </si>
  <si>
    <t>LÅGTRYCKSÅNGA355X37RL-T1-LL-P14</t>
  </si>
  <si>
    <t>LÅGTRYCKSÅNGA450X52RL-T1-LL-P14</t>
  </si>
  <si>
    <t>LÅGTRYCKSÅNGA100X33RL-T3-P14</t>
  </si>
  <si>
    <t>LÅGTRYCKSÅNGA 100X33RL-T2-LL-P14</t>
  </si>
  <si>
    <t>LÅGTRYCKSÅNGA 100X33RL-T3-LL-P14</t>
  </si>
  <si>
    <t>LT-ÅNGA150X12CARD-T1-P14</t>
  </si>
  <si>
    <t>LT-ÅNGA100X33RL-T2-P14</t>
  </si>
  <si>
    <t>LT-ÅNGA250X26CARD-T1-P14</t>
  </si>
  <si>
    <t>LT-ÅNGA355X37CARD-T1-P14</t>
  </si>
  <si>
    <t>LT-ÅNGA450X52CARD-T1-P14</t>
  </si>
  <si>
    <t>LT-ÅNGA250X26RL-T1-LL-P14</t>
  </si>
  <si>
    <t>LT-ÅNGA355X37RL-T1-LL-P14</t>
  </si>
  <si>
    <t>LT-ÅNGA450X52RL-T1-LL-P14</t>
  </si>
  <si>
    <t>LT-ÅNGA100X33RL-T3-P14</t>
  </si>
  <si>
    <t>LT-ÅNGA 100X33RL-T2-LL-P14</t>
  </si>
  <si>
    <t>LT-ÅNGA 100X33RL-T3-LL-P14</t>
  </si>
  <si>
    <t>MÄTTADÅNGA150X12CARD-T1-P14</t>
  </si>
  <si>
    <t>MÄTTADÅNGA100X33RL-T2-P14</t>
  </si>
  <si>
    <t>MÄTTADÅNGA250X26CARD-T1-P14</t>
  </si>
  <si>
    <t>MÄTTADÅNGA355X37CARD-T1-P14</t>
  </si>
  <si>
    <t>MÄTTADÅNGA450X52CARD-T1-P14</t>
  </si>
  <si>
    <t>MÄTTADÅNGA250X26RL-T1-LL-P14</t>
  </si>
  <si>
    <t>MÄTTADÅNGA355X37RL-T1-LL-P14</t>
  </si>
  <si>
    <t>MÄTTADÅNGA450X52RL-T1-LL-P14</t>
  </si>
  <si>
    <t>MÄTTADÅNGA100X33RL-T3-P14</t>
  </si>
  <si>
    <t>MÄTTAD ÅNGA 100X33RL-T2-LL-P14</t>
  </si>
  <si>
    <t>MÄTTAD ÅNGA 100X33RL-T3-LL-P14</t>
  </si>
  <si>
    <t>MT-ÅNGA150X12CARD-T1-P14</t>
  </si>
  <si>
    <t>MT-ÅNGA100X33RL-T2-P14</t>
  </si>
  <si>
    <t>MT-ÅNGA250X26CARD-T1-P14</t>
  </si>
  <si>
    <t>MT-ÅNGA355X37CARD-T1-P14</t>
  </si>
  <si>
    <t>MT-ÅNGA450X52CARD-T1-P14</t>
  </si>
  <si>
    <t>MT-ÅNGA250X26RL-T1-LL-P14</t>
  </si>
  <si>
    <t>MT-ÅNGA355X37RL-T1-LL-P14</t>
  </si>
  <si>
    <t>MT-ÅNGA450X52RL-T1-LL-P14</t>
  </si>
  <si>
    <t>MT-ÅNGA100X33RL-T3-P14</t>
  </si>
  <si>
    <t>MT-ÅNGA 100X33RL-T2-LL-P14</t>
  </si>
  <si>
    <t>MT-ÅNGA 100X33RL-T3-LL-P14</t>
  </si>
  <si>
    <t>ÖVERHETTADÅ.250X26CARD-T1-P14</t>
  </si>
  <si>
    <t>ÖVERHETTADÅ.355X37CARD-T1-P14</t>
  </si>
  <si>
    <t>ÖVERHETTADÅ.450X52CARD-T1-P14</t>
  </si>
  <si>
    <t>ÖVERHETTADÅ.250X26RL-T1-LL-P14</t>
  </si>
  <si>
    <t>ÖVERHETTADÅ.355X37RL-T1-LL-P14</t>
  </si>
  <si>
    <t>ÖVERHETTADÅ.450X52RL-T1-LL-P14</t>
  </si>
  <si>
    <t>ÖVERHETTADÅ.100X33RL-T3-P14</t>
  </si>
  <si>
    <t>ÖVERHETTAD Å. 100X33RL-T2-LL-P14</t>
  </si>
  <si>
    <t>ÖVERHETTAD Å. 100X33RL-T3-LL-P14</t>
  </si>
  <si>
    <t>VATTENÅNGA250X26CARD-T1-P14</t>
  </si>
  <si>
    <t>VATTENÅNGA355X37CARD-T1-P14</t>
  </si>
  <si>
    <t>VATTENÅNGA450X52CARD-T1-P14</t>
  </si>
  <si>
    <t>VATTENÅNGA250X26RL-T1-LL-P14</t>
  </si>
  <si>
    <t>VATTENÅNGA355X37RL-T1-LL-P14</t>
  </si>
  <si>
    <t>VATTENÅNGA450X52RL-T1-LL-P14</t>
  </si>
  <si>
    <t>VATTENÅNGA100X33RL-T3-P14</t>
  </si>
  <si>
    <t>VATTENÅNGA 100X33RL-T2-LL-P14</t>
  </si>
  <si>
    <t>VATTENÅNGA 100X33RL-T3-LL-P14</t>
  </si>
  <si>
    <t>ACETON150X12CARD-T1-P19</t>
  </si>
  <si>
    <t>ACETON250X26CARD-T1-P19</t>
  </si>
  <si>
    <t>ACETON355X37CARD-T1-P19</t>
  </si>
  <si>
    <t>ACETON450X52CARD-T1-P19</t>
  </si>
  <si>
    <t>ACETON250X26RL-T1-LL-P19</t>
  </si>
  <si>
    <t>ACETON355X37RL-T1-LL-P19</t>
  </si>
  <si>
    <t>ACETON450X52RL-T1-LL-P19</t>
  </si>
  <si>
    <t>ACETON127X33RL-T2-P19</t>
  </si>
  <si>
    <t>ACETON127X33RL-T3-P19</t>
  </si>
  <si>
    <t>ACETON 127X33RL-T2-LL-P19</t>
  </si>
  <si>
    <t>ACETON 127X33RL-T3-LL-P19</t>
  </si>
  <si>
    <t>ACETONITRIL150X12CARD-T1-P19</t>
  </si>
  <si>
    <t>ACETONITRIL250X26CARD-T1-P19</t>
  </si>
  <si>
    <t>ACETONITRIL355X37CARD-T1-P19</t>
  </si>
  <si>
    <t>ACETONITRIL450X52CARD-T1-P19</t>
  </si>
  <si>
    <t>ACETONITRIL250X26RL-T1-LL-P19</t>
  </si>
  <si>
    <t>ACETONITRIL355X37RL-T1-LL-P19</t>
  </si>
  <si>
    <t>ACETONITRIL450X52RL-T1-LL-P19</t>
  </si>
  <si>
    <t>ACETONITRIL127X33RL-T2-P19</t>
  </si>
  <si>
    <t>ACETONITRIL127X33RL-T3-P19</t>
  </si>
  <si>
    <t>ACETONITRIL 127X33RL-T2-LL-P19</t>
  </si>
  <si>
    <t>ACETONITRIL 127X33RL-T3-LL-P19</t>
  </si>
  <si>
    <t>AKRYLNITRIL150X12CARD-T1-P19</t>
  </si>
  <si>
    <t>AKRYLNITRIL250X26CARD-T1-P19</t>
  </si>
  <si>
    <t>AKRYLNITRIL355X37CARD-T1-P19</t>
  </si>
  <si>
    <t>AKRYLNITRIL450X52CARD-T1-P19</t>
  </si>
  <si>
    <t>AKRYLNITRIL250X26RL-T1-LL-P19</t>
  </si>
  <si>
    <t>AKRYLNITRIL355X37RL-T1-LL-P19</t>
  </si>
  <si>
    <t>AKRYLNITRIL450X52RL-T1-LL-P19</t>
  </si>
  <si>
    <t>AKRYLNITRIL127X33RL-T2-P19</t>
  </si>
  <si>
    <t>AKRYLNITRIL127X33RL-T3-P19</t>
  </si>
  <si>
    <t>AKRYLNITRIL 127X33RL-T2-LL-P19</t>
  </si>
  <si>
    <t>AKRYLNITRIL 127X33RL-T3-LL-P19</t>
  </si>
  <si>
    <t>ALKOHOL150X12CARD-T1-P19</t>
  </si>
  <si>
    <t>ALKOHOL250X26CARD-T1-P19</t>
  </si>
  <si>
    <t>ALKOHOL355X37CARD-T1-P19</t>
  </si>
  <si>
    <t>ALKOHOL450X52CARD-T1-P19</t>
  </si>
  <si>
    <t>ALKOHOL250X26RL-T1-LL-P19</t>
  </si>
  <si>
    <t>ALKOHOL355X37RL-T1-LL-P19</t>
  </si>
  <si>
    <t>ALKOHOL450X52RL-T1-LL-P19</t>
  </si>
  <si>
    <t>ALKOHOL127X33RL-T2-P19</t>
  </si>
  <si>
    <t>ALKOHOL127X33RL-T3-P19</t>
  </si>
  <si>
    <t>ALKOHOL 127X33RL-T2-LL-P19</t>
  </si>
  <si>
    <t>ALKOHOL 127X33RL-T3-LL-P19</t>
  </si>
  <si>
    <t>ÅTERVUNNENO.250X26CARD-T1-P19</t>
  </si>
  <si>
    <t>ÅTERVUNNENO.355X37CARD-T1-P19</t>
  </si>
  <si>
    <t>ÅTERVUNNENO.450X52CARD-T1-P19</t>
  </si>
  <si>
    <t>ÅTERVUNNENO.250X26RL-T1-LL-P19</t>
  </si>
  <si>
    <t>ÅTERVUNNENO.355X37RL-T1-LL-P19</t>
  </si>
  <si>
    <t>ÅTERVUNNENO.450X52RL-T1-LL-P19</t>
  </si>
  <si>
    <t>ÅTERVUNNENO.100X33RL-T3-P19</t>
  </si>
  <si>
    <t>ÅTERVUNNENO.150X12CARD-T1-P19</t>
  </si>
  <si>
    <t>ÅTERVUNNENO.100X33RL-T2-P19</t>
  </si>
  <si>
    <t>ÅTERVUNNEN O. 100X33RL-T3-LL-P19</t>
  </si>
  <si>
    <t>ÅTERVUNNEN O. 100X33RL-T2-LL-P19</t>
  </si>
  <si>
    <t>AVLOPP250X26CARD-T1-P19</t>
  </si>
  <si>
    <t>AVLOPP355X37CARD-T1-P19</t>
  </si>
  <si>
    <t>AVLOPP450X52CARD-T1-P19</t>
  </si>
  <si>
    <t>AVLOPP250X26RL-T1-LL-P19</t>
  </si>
  <si>
    <t>AVLOPP355X37RL-T1-LL-P19</t>
  </si>
  <si>
    <t>AVLOPP450X52RL-T1-LL-P19</t>
  </si>
  <si>
    <t>AVLOPP100X33RL-T3-P19</t>
  </si>
  <si>
    <t>AVLOPP 100X33RL-T2-LL-P19</t>
  </si>
  <si>
    <t>AVLOPP 100X33RL-T3-LL-P19</t>
  </si>
  <si>
    <t>BENSIN150X12CARD-T1-P19</t>
  </si>
  <si>
    <t>BENSIN250X26CARD-T1-P19</t>
  </si>
  <si>
    <t>BENSIN355X37CARD-T1-P19</t>
  </si>
  <si>
    <t>BENSIN450X52CARD-T1-P19</t>
  </si>
  <si>
    <t>BENSIN250X26RL-T1-LL-P19</t>
  </si>
  <si>
    <t>BENSIN355X37RL-T1-LL-P19</t>
  </si>
  <si>
    <t>BENSIN450X52RL-T1-LL-P19</t>
  </si>
  <si>
    <t>BENSIN127X33RL-T2-P19</t>
  </si>
  <si>
    <t>BENSIN127X33RL-T3-P19</t>
  </si>
  <si>
    <t>BENSIN 127X33RL-T2-LL-P19</t>
  </si>
  <si>
    <t>BENSIN 127X33RL-T3-LL-P19</t>
  </si>
  <si>
    <t>BRAND.VÄTSKA250X26CARD-T1-P19</t>
  </si>
  <si>
    <t>BRAND.VÄTSKA355X37CARD-T1-P19</t>
  </si>
  <si>
    <t>BRAND.VÄTSKA450X52CARD-T1-P19</t>
  </si>
  <si>
    <t>BRAND.VÄTSKA250X26RL-T1-LL-P19</t>
  </si>
  <si>
    <t>BRAND.VÄTSKA355X37RL-T1-LL-P19</t>
  </si>
  <si>
    <t>BRAND.VÄTSKA450X52RL-T1-LL-P19</t>
  </si>
  <si>
    <t>BRAND.VÄTSKA100X33RL-T3-P19</t>
  </si>
  <si>
    <t>BRAND. VÄTSKA 100X33RL-T2-LL-P19</t>
  </si>
  <si>
    <t>BRAND. VÄTSKA 100X33RL-T3-LL-P19</t>
  </si>
  <si>
    <t>BRÄNSLE150X12CARD-T1-P19</t>
  </si>
  <si>
    <t>BRÄNSLE250X26CARD-T1-P19</t>
  </si>
  <si>
    <t>BRÄNSLE355X37CARD-T1-P19</t>
  </si>
  <si>
    <t>BRÄNSLE450X52CARD-T1-P19</t>
  </si>
  <si>
    <t>BRÄNSLE250X26RL-T1-LL-P19</t>
  </si>
  <si>
    <t>BRÄNSLE355X37RL-T1-LL-P19</t>
  </si>
  <si>
    <t>BRÄNSLE450X52RL-T1-LL-P19</t>
  </si>
  <si>
    <t>BRÄNSLE127X33RL-T2-P19</t>
  </si>
  <si>
    <t>BRÄNSLE127X33RL-T3-P19</t>
  </si>
  <si>
    <t>BRÄNSLE 127X33RL-T2-LL-P19</t>
  </si>
  <si>
    <t>BRÄNSLE 127X33RL-T3-LL-P19</t>
  </si>
  <si>
    <t>BRÄNSLERETUR150X12CARD-T1-P19</t>
  </si>
  <si>
    <t>BRÄNSLERETUR250X26CARD-T1-P19</t>
  </si>
  <si>
    <t>BRÄNSLERETUR355X37CARD-T1-P19</t>
  </si>
  <si>
    <t>BRÄNSLERETUR450X52CARD-T1-P19</t>
  </si>
  <si>
    <t>BRÄNSLERETUR250X26RL-T1-LL-P19</t>
  </si>
  <si>
    <t>BRÄNSLERETUR355X37RL-T1-LL-P19</t>
  </si>
  <si>
    <t>BRÄNSLERETUR450X52RL-T1-LL-P19</t>
  </si>
  <si>
    <t>BRÄNSLERETUR127X33RL-T2-P19</t>
  </si>
  <si>
    <t>BRÄNSLERETUR127X33RL-T3-P19</t>
  </si>
  <si>
    <t>BRÄNSLERETUR 127X33RL-T2-LL-P19</t>
  </si>
  <si>
    <t>BRÄNSLERETUR 127X33RL-T3-LL-P19</t>
  </si>
  <si>
    <t>BRÄNSLETILLO.150X12CARD-T1-P19</t>
  </si>
  <si>
    <t>BRÄNSLETILLO.250X26CARD-T1-P19</t>
  </si>
  <si>
    <t>BRÄNSLETILLO.355X37CARD-T1-P19</t>
  </si>
  <si>
    <t>BRÄNSLETILLO.450X52CARD-T1-P19</t>
  </si>
  <si>
    <t>BRÄNSLETILLO.250X26RL-T1-LL-P19</t>
  </si>
  <si>
    <t>BRÄNSLETILLO.355X37RL-T1-LL-P19</t>
  </si>
  <si>
    <t>BRÄNSLETILLO.450X52RL-T1-LL-P19</t>
  </si>
  <si>
    <t>BRÄNSLETILLO.127X33RL-T2-P19</t>
  </si>
  <si>
    <t>BRÄNSLETILLO.127X33RL-T3-P19</t>
  </si>
  <si>
    <t>BRÄNSLETILLO. 127X33RL-T2-LL-P19</t>
  </si>
  <si>
    <t>BRÄNSLETILLO. 127X33RL-T3-LL-P19</t>
  </si>
  <si>
    <t>BUTANOL 127X33RL-T2-LL-P19</t>
  </si>
  <si>
    <t>BUTANOL 127X33RL-T3-LL-P19</t>
  </si>
  <si>
    <t>CYKLOHEXAN150X12CARD-T1-P19</t>
  </si>
  <si>
    <t>CYKLOHEXAN250X26CARD-T1-P19</t>
  </si>
  <si>
    <t>CYKLOHEXAN355X37CARD-T1-P19</t>
  </si>
  <si>
    <t>CYKLOHEXAN450X52CARD-T1-P19</t>
  </si>
  <si>
    <t>CYKLOHEXAN250X26RL-T1-LL-P19</t>
  </si>
  <si>
    <t>CYKLOHEXAN355X37RL-T1-LL-P19</t>
  </si>
  <si>
    <t>CYKLOHEXAN450X52RL-T1-LL-P19</t>
  </si>
  <si>
    <t>CYKLOHEXAN127X33RL-T2-P19</t>
  </si>
  <si>
    <t>CYKLOHEXAN127X33RL-T3-P19</t>
  </si>
  <si>
    <t>CYKLOHEXAN 127X33RL-T2-LL-P19</t>
  </si>
  <si>
    <t>CYKLOHEXAN 127X33RL-T3-LL-P19</t>
  </si>
  <si>
    <t>DIESELOLJA150X12CARD-T1-P19</t>
  </si>
  <si>
    <t>DIESELOLJA250X26CARD-T1-P19</t>
  </si>
  <si>
    <t>DIESELOLJA355X37CARD-T1-P19</t>
  </si>
  <si>
    <t>DIESELOLJA450X52CARD-T1-P19</t>
  </si>
  <si>
    <t>DIESELOLJA250X26RL-T1-LL-P19</t>
  </si>
  <si>
    <t>DIESELOLJA355X37RL-T1-LL-P19</t>
  </si>
  <si>
    <t>DIESELOLJA450X52RL-T1-LL-P19</t>
  </si>
  <si>
    <t>DIESELOLJA127X33RL-T2-P19</t>
  </si>
  <si>
    <t>DIESELOLJA127X33RL-T3-P19</t>
  </si>
  <si>
    <t>DIESELOLJA 127X33RL-T2-LL-P19</t>
  </si>
  <si>
    <t>DIESELOLJA 127X33RL-T3-LL-P19</t>
  </si>
  <si>
    <t>EMULSION100X33RL-T3-P19</t>
  </si>
  <si>
    <t>EMULSION 100X33RL-T2-LL-P19</t>
  </si>
  <si>
    <t>EMULSION 100X33RL-T3-LL-P19</t>
  </si>
  <si>
    <t>ETANOL150X12CARD-T1-P19</t>
  </si>
  <si>
    <t>ETANOL250X26CARD-T1-P19</t>
  </si>
  <si>
    <t>ETANOL355X37CARD-T1-P19</t>
  </si>
  <si>
    <t>ETANOL450X52CARD-T1-P19</t>
  </si>
  <si>
    <t>ETANOL250X26RL-T1-LL-P19</t>
  </si>
  <si>
    <t>ETANOL355X37RL-T1-LL-P19</t>
  </si>
  <si>
    <t>ETANOL450X52RL-T1-LL-P19</t>
  </si>
  <si>
    <t>ETANOL127X33RL-T2-P19</t>
  </si>
  <si>
    <t>ETANOL127X33RL-T3-P19</t>
  </si>
  <si>
    <t>ETANOL 127X33RL-T2-LL-P19</t>
  </si>
  <si>
    <t>ETANOL 127X33RL-T3-LL-P19</t>
  </si>
  <si>
    <t>FETT150X12CARD-T1-P19</t>
  </si>
  <si>
    <t>FETT100X33RL-T2-P19</t>
  </si>
  <si>
    <t>FETT250X26CARD-T1-P19</t>
  </si>
  <si>
    <t>FETT355X37CARD-T1-P19</t>
  </si>
  <si>
    <t>FETT450X52CARD-T1-P19</t>
  </si>
  <si>
    <t>FETT250X26RL-T1-LL-P19</t>
  </si>
  <si>
    <t>FETT355X37RL-T1-LL-P19</t>
  </si>
  <si>
    <t>FETT450X52RL-T1-LL-P19</t>
  </si>
  <si>
    <t>FETT100X33RL-T3-P19</t>
  </si>
  <si>
    <t>FETT 100X33RL-T2-LL-P19</t>
  </si>
  <si>
    <t>FETT 100X33RL-T3-LL-P19</t>
  </si>
  <si>
    <t>FLOCKNINGSM.150X12CARD-T1-P19</t>
  </si>
  <si>
    <t>FLOCKNINGSM.100X33RL-T2-P19</t>
  </si>
  <si>
    <t>FLOCKNINGSM.250X26CARD-T1-P19</t>
  </si>
  <si>
    <t>FLOCKNINGSM.355X37CARD-T1-P19</t>
  </si>
  <si>
    <t>FLOCKNINGSM.450X52CARD-T1-P19</t>
  </si>
  <si>
    <t>FLOCKNINGSM.250X26RL-T1-LL-P19</t>
  </si>
  <si>
    <t>FLOCKNINGSM.355X37RL-T1-LL-P19</t>
  </si>
  <si>
    <t>FLOCKNINGSM.450X52RL-T1-LL-P19</t>
  </si>
  <si>
    <t>FLOCKNINGSM.100X33RL-T3-P19</t>
  </si>
  <si>
    <t>FLOCKNINGSM. 100X33RL-T2-LL-P19</t>
  </si>
  <si>
    <t>FLOCKNINGSM. 100X33RL-T3-LL-P19</t>
  </si>
  <si>
    <t>FLYTANDEKVÄ.100X33RL-T2-P19</t>
  </si>
  <si>
    <t>FLYTANDEKVÄ.250X26CARD-T1-P19</t>
  </si>
  <si>
    <t>FLYTANDEKVÄ.355X37CARD-T1-P19</t>
  </si>
  <si>
    <t>FLYTANDEKVÄ.450X52CARD-T1-P19</t>
  </si>
  <si>
    <t>FLYTANDEKVÄ.250X26RL-T1-LL-P19</t>
  </si>
  <si>
    <t>FLYTANDEKVÄ.355X37RL-T1-LL-P19</t>
  </si>
  <si>
    <t>FLYTANDEKVÄ.450X52RL-T1-LL-P19</t>
  </si>
  <si>
    <t>FLYTANDEKVÄ.100X33RL-T3-P19</t>
  </si>
  <si>
    <t>FLYTANDE KVÄ. 100X33RL-T2-LL-P19</t>
  </si>
  <si>
    <t>FLYTANDE KVÄ. 100X33RL-T3-LL-P19</t>
  </si>
  <si>
    <t>FLYTANDESYRE150X12CARD-T1-P19</t>
  </si>
  <si>
    <t>FLYTANDESYRE250X26CARD-T1-P19</t>
  </si>
  <si>
    <t>FLYTANDESYRE355X37CARD-T1-P19</t>
  </si>
  <si>
    <t>FLYTANDESYRE450X52CARD-T1-P19</t>
  </si>
  <si>
    <t>FLYTANDESYRE250X26RL-T1-LL-P19</t>
  </si>
  <si>
    <t>FLYTANDESYRE355X37RL-T1-LL-P19</t>
  </si>
  <si>
    <t>FLYTANDESYRE450X52RL-T1-LL-P19</t>
  </si>
  <si>
    <t>FLYTANDESYRE127X33RL-T2-P19</t>
  </si>
  <si>
    <t>FLYTANDESYRE127X33RL-T3-P19</t>
  </si>
  <si>
    <t>FLYTANDE SYRE 127X33RL-T2-LL-P19</t>
  </si>
  <si>
    <t>FLYTANDE SYRE 127X33RL-T3-LL-P19</t>
  </si>
  <si>
    <t>FÖRBR.LÖSNIN.150X12CARD-T1-P19</t>
  </si>
  <si>
    <t>FÖRBR.LÖSNIN.100X33RL-T2-P19</t>
  </si>
  <si>
    <t>FÖRBR.LÖSNIN.250X26CARD-T1-P19</t>
  </si>
  <si>
    <t>FÖRBR.LÖSNIN.355X37CARD-T1-P19</t>
  </si>
  <si>
    <t>FÖRBR.LÖSNIN.450X52CARD-T1-P19</t>
  </si>
  <si>
    <t>FÖRBR.LÖSNIN.250X26RL-T1-LL-P19</t>
  </si>
  <si>
    <t>FÖRBR.LÖSNIN.355X37RL-T1-LL-P19</t>
  </si>
  <si>
    <t>FÖRBR.LÖSNIN.450X52RL-T1-LL-P19</t>
  </si>
  <si>
    <t>FÖRBR.LÖSNIN.100X33RL-T3-P19</t>
  </si>
  <si>
    <t>FÖRBR.LÖSNIN. 100X33RL-T2-LL-P19</t>
  </si>
  <si>
    <t>FÖRBR.LÖSNIN. 100X33RL-T3-LL-P19</t>
  </si>
  <si>
    <t>FOTOGEN150X12CARD-T1-P19</t>
  </si>
  <si>
    <t>FOTOGEN250X26CARD-T1-P19</t>
  </si>
  <si>
    <t>FOTOGEN355X37CARD-T1-P19</t>
  </si>
  <si>
    <t>FOTOGEN450X52CARD-T1-P19</t>
  </si>
  <si>
    <t>FOTOGEN250X26RL-T1-LL-P19</t>
  </si>
  <si>
    <t>FOTOGEN355X37RL-T1-LL-P19</t>
  </si>
  <si>
    <t>FOTOGEN450X52RL-T1-LL-P19</t>
  </si>
  <si>
    <t>FOTOGEN127X33RL-T2-P19</t>
  </si>
  <si>
    <t>FOTOGEN127X33RL-T3-P19</t>
  </si>
  <si>
    <t>FOTOGEN 127X33RL-T2-LL-P19</t>
  </si>
  <si>
    <t>FOTOGEN 127X33RL-T3-LL-P19</t>
  </si>
  <si>
    <t>HYDRAULOLJA150X12CARD-T1-P19</t>
  </si>
  <si>
    <t>HYDRAULOLJA100X33RL-T2-P19</t>
  </si>
  <si>
    <t>HYDRAULOLJA250X26CARD-T1-P19</t>
  </si>
  <si>
    <t>HYDRAULOLJA355X37CARD-T1-P19</t>
  </si>
  <si>
    <t>HYDRAULOLJA450X52CARD-T1-P19</t>
  </si>
  <si>
    <t>HYDRAULOLJA250X26RL-T1-LL-P19</t>
  </si>
  <si>
    <t>HYDRAULOLJA355X37RL-T1-LL-P19</t>
  </si>
  <si>
    <t>HYDRAULOLJA450X52RL-T1-LL-P19</t>
  </si>
  <si>
    <t>HYDRAULOLJA100X33RL-T3-P19</t>
  </si>
  <si>
    <t>HYDRAULOLJA 100X33RL-T2-LL-P19</t>
  </si>
  <si>
    <t>HYDRAULOLJA 100X33RL-T3-LL-P19</t>
  </si>
  <si>
    <t>HYDRAZIN150X12CARD-T1-P19</t>
  </si>
  <si>
    <t>HYDRAZIN250X26CARD-T1-P19</t>
  </si>
  <si>
    <t>HYDRAZIN355X37CARD-T1-P19</t>
  </si>
  <si>
    <t>HYDRAZIN450X52CARD-T1-P19</t>
  </si>
  <si>
    <t>HYDRAZIN250X26RL-T1-LL-P19</t>
  </si>
  <si>
    <t>HYDRAZIN355X37RL-T1-LL-P19</t>
  </si>
  <si>
    <t>HYDRAZIN450X52RL-T1-LL-P19</t>
  </si>
  <si>
    <t>HYDRAZIN127X33RL-T2-P19</t>
  </si>
  <si>
    <t>HYDRAZIN127X33RL-T3-P19</t>
  </si>
  <si>
    <t>HYDRAZIN 127X33RL-T2-LL-P19</t>
  </si>
  <si>
    <t>HYDRAZIN 127X33RL-T3-LL-P19</t>
  </si>
  <si>
    <t>ISOPROPANOL150X12CARD-T1-P19</t>
  </si>
  <si>
    <t>ISOPROPANOL250X26CARD-T1-P19</t>
  </si>
  <si>
    <t>ISOPROPANOL355X37CARD-T1-P19</t>
  </si>
  <si>
    <t>ISOPROPANOL450X52CARD-T1-P19</t>
  </si>
  <si>
    <t>ISOPROPANOL250X26RL-T1-LL-P19</t>
  </si>
  <si>
    <t>ISOPROPANOL355X37RL-T1-LL-P19</t>
  </si>
  <si>
    <t>ISOPROPANOL450X52RL-T1-LL-P19</t>
  </si>
  <si>
    <t>ISOPROPANOL127X33RL-T2-P19</t>
  </si>
  <si>
    <t>ISOPROPANOL127X33RL-T3-P19</t>
  </si>
  <si>
    <t>ISOPROPANOL 127X33RL-T2-LL-P19</t>
  </si>
  <si>
    <t>ISOPROPANOL 127X33RL-T3-LL-P19</t>
  </si>
  <si>
    <t>KÖLDMEDIUM150X12CARD-T1-P19</t>
  </si>
  <si>
    <t>KÖLDMEDIUM100X33RL-T2-P19</t>
  </si>
  <si>
    <t>KÖLDMEDIUM250X26CARD-T1-P19</t>
  </si>
  <si>
    <t>KÖLDMEDIUM355X37CARD-T1-P19</t>
  </si>
  <si>
    <t>KÖLDMEDIUM450X52CARD-T1-P19</t>
  </si>
  <si>
    <t>KÖLDMEDIUM250X26RL-T1-LL-P19</t>
  </si>
  <si>
    <t>KÖLDMEDIUM355X37RL-T1-LL-P19</t>
  </si>
  <si>
    <t>KÖLDMEDIUM450X52RL-T1-LL-P19</t>
  </si>
  <si>
    <t>KÖLDMEDIUM100X33RL-T3-P19</t>
  </si>
  <si>
    <t>KÖLDMEDIUM 100X33RL-T2-LL-P19</t>
  </si>
  <si>
    <t>KÖLDMEDIUM 100X33RL-T3-LL-P19</t>
  </si>
  <si>
    <t>MATOLJA150X12CARD-T1-P19</t>
  </si>
  <si>
    <t>MATOLJA100X33RL-T2-P19</t>
  </si>
  <si>
    <t>MATOLJA250X26CARD-T1-P19</t>
  </si>
  <si>
    <t>MATOLJA355X37CARD-T1-P19</t>
  </si>
  <si>
    <t>MATOLJA450X52CARD-T1-P19</t>
  </si>
  <si>
    <t>MATOLJA250X26RL-T1-LL-P19</t>
  </si>
  <si>
    <t>MATOLJA355X37RL-T1-LL-P19</t>
  </si>
  <si>
    <t>MATOLJA450X52RL-T1-LL-P19</t>
  </si>
  <si>
    <t>MATOLJA100X33RL-T3-P19</t>
  </si>
  <si>
    <t>MATOLJA 100X33RL-T2-LL-P19</t>
  </si>
  <si>
    <t>MATOLJA 100X33RL-T3-LL-P19</t>
  </si>
  <si>
    <t>METANOL150X12CARD-T1-P19</t>
  </si>
  <si>
    <t>METANOL250X26CARD-T1-P19</t>
  </si>
  <si>
    <t>METANOL355X37CARD-T1-P19</t>
  </si>
  <si>
    <t>METANOL450X52CARD-T1-P19</t>
  </si>
  <si>
    <t>METANOL250X26RL-T1-LL-P19</t>
  </si>
  <si>
    <t>METANOL355X37RL-T1-LL-P19</t>
  </si>
  <si>
    <t>METANOL450X52RL-T1-LL-P19</t>
  </si>
  <si>
    <t>METANOL127X33RL-T2-P19</t>
  </si>
  <si>
    <t>METANOL127X33RL-T3-P19</t>
  </si>
  <si>
    <t>METANOL 127X33RL-T2-LL-P19</t>
  </si>
  <si>
    <t>METANOL 127X33RL-T3-LL-P19</t>
  </si>
  <si>
    <t>METYLACETAT150X12CARD-T1-P19</t>
  </si>
  <si>
    <t>METYLACETAT250X26CARD-T1-P19</t>
  </si>
  <si>
    <t>METYLACETAT355X37CARD-T1-P19</t>
  </si>
  <si>
    <t>METYLACETAT450X52CARD-T1-P19</t>
  </si>
  <si>
    <t>METYLACETAT250X26RL-T1-LL-P19</t>
  </si>
  <si>
    <t>METYLACETAT355X37RL-T1-LL-P19</t>
  </si>
  <si>
    <t>METYLACETAT450X52RL-T1-LL-P19</t>
  </si>
  <si>
    <t>METYLACETAT127X33RL-T2-P19</t>
  </si>
  <si>
    <t>METYLACETAT127X33RL-T3-P19</t>
  </si>
  <si>
    <t>METYLACETAT 127X33RL-T2-LL-P19</t>
  </si>
  <si>
    <t>METYLACETAT 127X33RL-T3-LL-P19</t>
  </si>
  <si>
    <t>NYOLJA150X12CARD-T1-P19</t>
  </si>
  <si>
    <t>NYOLJA100X33RL-T2-P19</t>
  </si>
  <si>
    <t>NYOLJA250X26CARD-T1-P19</t>
  </si>
  <si>
    <t>NYOLJA355X37CARD-T1-P19</t>
  </si>
  <si>
    <t>NYOLJA450X52CARD-T1-P19</t>
  </si>
  <si>
    <t>NYOLJA250X26RL-T1-LL-P19</t>
  </si>
  <si>
    <t>NYOLJA355X37RL-T1-LL-P19</t>
  </si>
  <si>
    <t>NYOLJA450X52RL-T1-LL-P19</t>
  </si>
  <si>
    <t>NYOLJA100X33RL-T3-P19</t>
  </si>
  <si>
    <t>NY OLJA 100X33RL-T2-LL-P19</t>
  </si>
  <si>
    <t>NY OLJA 100X33RL-T3-LL-P19</t>
  </si>
  <si>
    <t>OLJA150X12CARD-T1-P19</t>
  </si>
  <si>
    <t>OLJA100X33RL-T2-P19</t>
  </si>
  <si>
    <t>OLJA250X26CARD-T1-P19</t>
  </si>
  <si>
    <t>OLJA355X37CARD-T1-P19</t>
  </si>
  <si>
    <t>OLJA450X52CARD-T1-P19</t>
  </si>
  <si>
    <t>OLJA250X26RL-T1-LL-P19</t>
  </si>
  <si>
    <t>OLJA355X37RL-T1-LL-P19</t>
  </si>
  <si>
    <t>OLJA450X52RL-T1-LL-P19</t>
  </si>
  <si>
    <t>OLJA100X33RL-T3-P19</t>
  </si>
  <si>
    <t>OLJA 100X33RL-T2-LL-P19</t>
  </si>
  <si>
    <t>OLJA 100X33RL-T3-LL-P19</t>
  </si>
  <si>
    <t>RA.RETURÄMNEN150X12CARD-T1-P19</t>
  </si>
  <si>
    <t>RA.RETURÄMNEN100X33RL-T2-P19</t>
  </si>
  <si>
    <t>RA.RETURÄMNEN250X26CARD-T1-P19</t>
  </si>
  <si>
    <t>RA.RETURÄMNEN355X37CARD-T1-P19</t>
  </si>
  <si>
    <t>RA.RETURÄMNEN450X52CARD-T1-P19</t>
  </si>
  <si>
    <t>RA.RETURÄMNEN250X26RL-T1-LL-P19</t>
  </si>
  <si>
    <t>RA.RETURÄMNEN355X37RL-T1-LL-P19</t>
  </si>
  <si>
    <t>RA.RETURÄMNEN450X52RL-T1-LL-P19</t>
  </si>
  <si>
    <t>RA.RETURÄMNEN100X33RL-T3-P19</t>
  </si>
  <si>
    <t>RA.RETURÄMNEN 100X33RL-T2-LL-P19</t>
  </si>
  <si>
    <t>RA.RETURÄMNEN 100X33RL-T3-LL-P19</t>
  </si>
  <si>
    <t>RENHYDRAULO.150X12CARD-T1-P19</t>
  </si>
  <si>
    <t>RENHYDRAULO.100X33RL-T2-P19</t>
  </si>
  <si>
    <t>RENHYDRAULO.250X26CARD-T1-P19</t>
  </si>
  <si>
    <t>RENHYDRAULO.355X37CARD-T1-P19</t>
  </si>
  <si>
    <t>RENHYDRAULO.450X52CARD-T1-P19</t>
  </si>
  <si>
    <t>RENHYDRAULO.250X26RL-T1-LL-P19</t>
  </si>
  <si>
    <t>RENHYDRAULO.355X37RL-T1-LL-P19</t>
  </si>
  <si>
    <t>RENHYDRAULO.450X52RL-T1-LL-P19</t>
  </si>
  <si>
    <t>RENHYDRAULO.100X33RL-T3-P19</t>
  </si>
  <si>
    <t>REN HYDRAULO. 100X33RL-T2-LL-P19</t>
  </si>
  <si>
    <t>REN HYDRAULO. 100X33RL-T3-LL-P19</t>
  </si>
  <si>
    <t>RESTPRODUKTER150X12CARD-T1-P19</t>
  </si>
  <si>
    <t>RESTPRODUKTER100X33RL-T2-P19</t>
  </si>
  <si>
    <t>RESTPRODUKTER250X26CARD-T1-P19</t>
  </si>
  <si>
    <t>RESTPRODUKTER355X37CARD-T1-P19</t>
  </si>
  <si>
    <t>RESTPRODUKTER450X52CARD-T1-P19</t>
  </si>
  <si>
    <t>RESTPRODUKTER250X26RL-T1-LL-P19</t>
  </si>
  <si>
    <t>RESTPRODUKTER355X37RL-T1-LL-P19</t>
  </si>
  <si>
    <t>RESTPRODUKTER450X52RL-T1-LL-P19</t>
  </si>
  <si>
    <t>RESTPRODUKTER100X33RL-T3-P19</t>
  </si>
  <si>
    <t>RESTPRODUKTER 100X33RL-T2-LL-P19</t>
  </si>
  <si>
    <t>RESTPRODUKTER 100X33RL-T3-LL-P19</t>
  </si>
  <si>
    <t>SKÄROLJA150X12CARD-T1-P19</t>
  </si>
  <si>
    <t>SKÄROLJA100X33RL-T2-P19</t>
  </si>
  <si>
    <t>SKÄROLJA250X26CARD-T1-P19</t>
  </si>
  <si>
    <t>SKÄROLJA355X37CARD-T1-P19</t>
  </si>
  <si>
    <t>SKÄROLJA450X52CARD-T1-P19</t>
  </si>
  <si>
    <t>SKÄROLJA250X26RL-T1-LL-P19</t>
  </si>
  <si>
    <t>SKÄROLJA355X37RL-T1-LL-P19</t>
  </si>
  <si>
    <t>SKÄROLJA450X52RL-T1-LL-P19</t>
  </si>
  <si>
    <t>SKÄROLJA100X33RL-T3-P19</t>
  </si>
  <si>
    <t>SKÄROLJA 100X33RL-T2-LL-P19</t>
  </si>
  <si>
    <t>SKÄROLJA 100X33RL-T3-LL-P19</t>
  </si>
  <si>
    <t>SMÖRJOLJA150X12CARD-T1-P19</t>
  </si>
  <si>
    <t>SMÖRJOLJA100X33RL-T2-P19</t>
  </si>
  <si>
    <t>SMÖRJOLJA250X26CARD-T1-P19</t>
  </si>
  <si>
    <t>SMÖRJOLJA355X37CARD-T1-P19</t>
  </si>
  <si>
    <t>SMÖRJOLJA450X52CARD-T1-P19</t>
  </si>
  <si>
    <t>SMÖRJOLJA250X26RL-T1-LL-P19</t>
  </si>
  <si>
    <t>SMÖRJOLJA355X37RL-T1-LL-P19</t>
  </si>
  <si>
    <t>SMÖRJOLJA450X52RL-T1-LL-P19</t>
  </si>
  <si>
    <t>SMÖRJOLJA100X33RL-T3-P19</t>
  </si>
  <si>
    <t>SMÖRJOLJA 100X33RL-T2-LL-P19</t>
  </si>
  <si>
    <t>SMÖRJOLJA 100X33RL-T3-LL-P19</t>
  </si>
  <si>
    <t>SPILLVATTEN150X12CARD-T1-P19</t>
  </si>
  <si>
    <t>SPILLVATTEN100X33RL-T2-P19</t>
  </si>
  <si>
    <t>SPILLVATTEN250X26CARD-T1-P19</t>
  </si>
  <si>
    <t>SPILLVATTEN355X37CARD-T1-P19</t>
  </si>
  <si>
    <t>SPILLVATTEN450X52CARD-T1-P19</t>
  </si>
  <si>
    <t>SPILLVATTEN250X26RL-T1-LL-P19</t>
  </si>
  <si>
    <t>SPILLVATTEN355X37RL-T1-LL-P19</t>
  </si>
  <si>
    <t>SPILLVATTEN450X52RL-T1-LL-P19</t>
  </si>
  <si>
    <t>SPILLVATTEN100X33RL-T3-P19</t>
  </si>
  <si>
    <t>SPILLVATTEN 100X33RL-T2-LL-P19</t>
  </si>
  <si>
    <t>SPILLVATTEN 100X33RL-T3-LL-P19</t>
  </si>
  <si>
    <t>TERMISKOLJA150X12CARD-T1-P19</t>
  </si>
  <si>
    <t>TERMISKOLJA100X33RL-T2-P19</t>
  </si>
  <si>
    <t>TERMISKOLJA250X26CARD-T1-P19</t>
  </si>
  <si>
    <t>TERMISKOLJA355X37CARD-T1-P19</t>
  </si>
  <si>
    <t>TERMISKOLJA450X52CARD-T1-P19</t>
  </si>
  <si>
    <t>TERMISKOLJA250X26RL-T1-LL-P19</t>
  </si>
  <si>
    <t>TERMISKOLJA355X37RL-T1-LL-P19</t>
  </si>
  <si>
    <t>TERMISKOLJA450X52RL-T1-LL-P19</t>
  </si>
  <si>
    <t>TERMISKOLJA100X33RL-T3-P19</t>
  </si>
  <si>
    <t>TERMISK OLJA 100X33RL-T2-LL-P19</t>
  </si>
  <si>
    <t>TERMISK OLJA 100X33RL-T3-LL-P19</t>
  </si>
  <si>
    <t>TERPENTIN150X12CARD-T1-P19</t>
  </si>
  <si>
    <t>TERPENTIN250X26CARD-T1-P19</t>
  </si>
  <si>
    <t>TERPENTIN355X37CARD-T1-P19</t>
  </si>
  <si>
    <t>TERPENTIN450X52CARD-T1-P19</t>
  </si>
  <si>
    <t>TERPENTIN250X26RL-T1-LL-P19</t>
  </si>
  <si>
    <t>TERPENTIN355X37RL-T1-LL-P19</t>
  </si>
  <si>
    <t>TERPENTIN450X52RL-T1-LL-P19</t>
  </si>
  <si>
    <t>TERPENTIN127X33RL-T2-P19</t>
  </si>
  <si>
    <t>TERPENTIN127X33RL-T3-P19</t>
  </si>
  <si>
    <t>TERPENTIN 127X33RL-T2-LL-P19</t>
  </si>
  <si>
    <t>TERPENTIN 127X33RL-T3-LL-P19</t>
  </si>
  <si>
    <t>TETRAHYDROF.150X12CARD-T1-P19</t>
  </si>
  <si>
    <t>TETRAHYDROF.250X26CARD-T1-P19</t>
  </si>
  <si>
    <t>TETRAHYDROF.355X37CARD-T1-P19</t>
  </si>
  <si>
    <t>TETRAHYDROF.450X52CARD-T1-P19</t>
  </si>
  <si>
    <t>TETRAHYDROF.250X26RL-T1-LL-P19</t>
  </si>
  <si>
    <t>TETRAHYDROF.355X37RL-T1-LL-P19</t>
  </si>
  <si>
    <t>TETRAHYDROF.450X52RL-T1-LL-P19</t>
  </si>
  <si>
    <t>TETRAHYDROF.127X33RL-T2-P19</t>
  </si>
  <si>
    <t>TETRAHYDROF.127X33RL-T3-P19</t>
  </si>
  <si>
    <t>TETRAHYDROF. 127X33RL-T2-LL-P19</t>
  </si>
  <si>
    <t>TETRAHYDROF. 127X33RL-T3-LL-P19</t>
  </si>
  <si>
    <t>TJOCKELDNIN.150X12CARD-T1-P19</t>
  </si>
  <si>
    <t>TJOCKELDNIN.250X26CARD-T1-P19</t>
  </si>
  <si>
    <t>TJOCKELDNIN.355X37CARD-T1-P19</t>
  </si>
  <si>
    <t>TJOCKELDNIN.450X52CARD-T1-P19</t>
  </si>
  <si>
    <t>TJOCKELDNIN.250X26RL-T1-LL-P19</t>
  </si>
  <si>
    <t>TJOCKELDNIN.355X37RL-T1-LL-P19</t>
  </si>
  <si>
    <t>TJOCKELDNIN.450X52RL-T1-LL-P19</t>
  </si>
  <si>
    <t>TJOCKELDNIN.127X33RL-T2-P19</t>
  </si>
  <si>
    <t>TJOCKELDNIN.127X33RL-T3-P19</t>
  </si>
  <si>
    <t>TJOCK ELDNIN. 127X33RL-T2-LL-P19</t>
  </si>
  <si>
    <t>TJOCK ELDNIN. 127X33RL-T3-LL-P19</t>
  </si>
  <si>
    <t>TJOCKOLJA150X12CARD-T1-P19</t>
  </si>
  <si>
    <t>TJOCKOLJA250X26CARD-T1-P19</t>
  </si>
  <si>
    <t>TJOCKOLJA355X37CARD-T1-P19</t>
  </si>
  <si>
    <t>TJOCKOLJA450X52CARD-T1-P19</t>
  </si>
  <si>
    <t>TJOCKOLJA250X26RL-T1-LL-P19</t>
  </si>
  <si>
    <t>TJOCKOLJA355X37RL-T1-LL-P19</t>
  </si>
  <si>
    <t>TJOCKOLJA450X52RL-T1-LL-P19</t>
  </si>
  <si>
    <t>TJOCKOLJA127X33RL-T2-P19</t>
  </si>
  <si>
    <t>TJOCKOLJA127X33RL-T3-P19</t>
  </si>
  <si>
    <t>TJOCKOLJA 127X33RL-T2-LL-P19</t>
  </si>
  <si>
    <t>TJOCKOLJA 127X33RL-T3-LL-P19</t>
  </si>
  <si>
    <t>TOLUEN150X12CARD-T1-P19</t>
  </si>
  <si>
    <t>TOLUEN250X26CARD-T1-P19</t>
  </si>
  <si>
    <t>TOLUEN355X37CARD-T1-P19</t>
  </si>
  <si>
    <t>TOLUEN450X52CARD-T1-P19</t>
  </si>
  <si>
    <t>TOLUEN250X26RL-T1-LL-P19</t>
  </si>
  <si>
    <t>TOLUEN355X37RL-T1-LL-P19</t>
  </si>
  <si>
    <t>TOLUEN450X52RL-T1-LL-P19</t>
  </si>
  <si>
    <t>TOLUEN127X33RL-T2-P19</t>
  </si>
  <si>
    <t>TOLUEN127X33RL-T3-P19</t>
  </si>
  <si>
    <t>TOLUEN 127X33RL-T2-LL-P19</t>
  </si>
  <si>
    <t>TOLUEN 127X33RL-T3-LL-P19</t>
  </si>
  <si>
    <t>TRIKLORETYLEN150X12CARD-T1-P19</t>
  </si>
  <si>
    <t>TRIKLORETYLEN250X26CARD-T1-P19</t>
  </si>
  <si>
    <t>TRIKLORETYLEN355X37CARD-T1-P19</t>
  </si>
  <si>
    <t>TRIKLORETYLEN450X52CARD-T1-P19</t>
  </si>
  <si>
    <t>TRIKLORETYLEN250X26RL-T1-LL-P19</t>
  </si>
  <si>
    <t>TRIKLORETYLEN355X37RL-T1-LL-P19</t>
  </si>
  <si>
    <t>TRIKLORETYLEN450X52RL-T1-LL-P19</t>
  </si>
  <si>
    <t>TRIKLORETYLEN127X33RL-T2-P19</t>
  </si>
  <si>
    <t>TRIKLORETYLEN127X33RL-T3-P19</t>
  </si>
  <si>
    <t>TRIKLORETYLEN 127X33RL-T2-LL-P19</t>
  </si>
  <si>
    <t>TRIKLORETYLEN 127X33RL-T3-LL-P19</t>
  </si>
  <si>
    <t>TUNNELDNIN.150X12CARD-T1-P19</t>
  </si>
  <si>
    <t>TUNNELDNIN.250X26CARD-T1-P19</t>
  </si>
  <si>
    <t>TUNNELDNIN.355X37CARD-T1-P19</t>
  </si>
  <si>
    <t>TUNNELDNIN.450X52CARD-T1-P19</t>
  </si>
  <si>
    <t>TUNNELDNIN.250X26RL-T1-LL-P19</t>
  </si>
  <si>
    <t>TUNNELDNIN.355X37RL-T1-LL-P19</t>
  </si>
  <si>
    <t>TUNNELDNIN.450X52RL-T1-LL-P19</t>
  </si>
  <si>
    <t>TUNNELDNIN.127X33RL-T2-P19</t>
  </si>
  <si>
    <t>TUNNELDNIN.127X33RL-T3-P19</t>
  </si>
  <si>
    <t>TUNN ELDNIN. 127X33RL-T2-LL-P19</t>
  </si>
  <si>
    <t>TUNN ELDNIN. 127X33RL-T3-LL-P19</t>
  </si>
  <si>
    <t>TVÄTTOLJA250X26CARD-T1-P19</t>
  </si>
  <si>
    <t>TVÄTTOLJA355X37CARD-T1-P19</t>
  </si>
  <si>
    <t>TVÄTTOLJA450X52CARD-T1-P19</t>
  </si>
  <si>
    <t>TVÄTTOLJA250X26RL-T1-LL-P19</t>
  </si>
  <si>
    <t>TVÄTTOLJA355X37RL-T1-LL-P19</t>
  </si>
  <si>
    <t>TVÄTTOLJA450X52RL-T1-LL-P19</t>
  </si>
  <si>
    <t>TVÄTTOLJA100X33RL-T3-P19</t>
  </si>
  <si>
    <t>TVÄTTOLJA 100X33RL-T2-LL-P19</t>
  </si>
  <si>
    <t>TVÄTTOLJA 100X33RL-T3-LL-P19</t>
  </si>
  <si>
    <t>VATTENL.OLJA150X12CARD-T1-P19</t>
  </si>
  <si>
    <t>VATTENL.OLJA100X33RL-T2-P19</t>
  </si>
  <si>
    <t>VATTENL.OLJA250X26CARD-T1-P19</t>
  </si>
  <si>
    <t>VATTENL.OLJA355X37CARD-T1-P19</t>
  </si>
  <si>
    <t>VATTENL.OLJA450X52CARD-T1-P19</t>
  </si>
  <si>
    <t>VATTENL.OLJA250X26RL-T1-LL-P19</t>
  </si>
  <si>
    <t>VATTENL.OLJA355X37RL-T1-LL-P19</t>
  </si>
  <si>
    <t>VATTENL.OLJA450X52RL-T1-LL-P19</t>
  </si>
  <si>
    <t>VATTENL.OLJA100X33RL-T3-P19</t>
  </si>
  <si>
    <t>VATTENL.OLJA 100X33RL-T2-LL-P19</t>
  </si>
  <si>
    <t>VATTENL.OLJA 100X33RL-T3-LL-P19</t>
  </si>
  <si>
    <t>XYLEN150X12CARD-T1-P19</t>
  </si>
  <si>
    <t>XYLEN250X26CARD-T1-P19</t>
  </si>
  <si>
    <t>XYLEN355X37CARD-T1-P19</t>
  </si>
  <si>
    <t>XYLEN450X52CARD-T1-P19</t>
  </si>
  <si>
    <t>XYLEN250X26RL-T1-LL-P19</t>
  </si>
  <si>
    <t>XYLEN355X37RL-T1-LL-P19</t>
  </si>
  <si>
    <t>XYLEN450X52RL-T1-LL-P19</t>
  </si>
  <si>
    <t>XYLEN127X33RL-T2-P19</t>
  </si>
  <si>
    <t>XYLEN127X33RL-T3-P19</t>
  </si>
  <si>
    <t>XYLEN 127X33RL-T2-LL-P19</t>
  </si>
  <si>
    <t>XYLEN 127X33RL-T3-LL-P19</t>
  </si>
  <si>
    <t>BRANDSKYDDSN.250X26CARD-T1-P4</t>
  </si>
  <si>
    <t>BRANDSKYDDSN.355X37CARD-T1-P4</t>
  </si>
  <si>
    <t>BRANDSKYDDSN.450X52CARD-T1-P4</t>
  </si>
  <si>
    <t>BRANDSKYDDSN.250X26RL-T1-LL-P4</t>
  </si>
  <si>
    <t>BRANDSKYDDSN.355X37RL-T1-LL-P4</t>
  </si>
  <si>
    <t>BRANDSKYDDSN.450X52RL-T1-LL-P4</t>
  </si>
  <si>
    <t>BRANDSKYDDSN.100X33RL-T3-P4</t>
  </si>
  <si>
    <t>BRANDSKYDDSN.150X12CARD-T1-P4</t>
  </si>
  <si>
    <t>BRANDSKYDDSN.100X33RL-T2-P4</t>
  </si>
  <si>
    <t>BRANDSKYDDSN. 100X33RL-T3-LL-P4</t>
  </si>
  <si>
    <t>BRANDSKYDDSN. 100X33RL-T2-LL-P4</t>
  </si>
  <si>
    <t>BRANDVATTEN250X26CARD-T1-P4</t>
  </si>
  <si>
    <t>BRANDVATTEN355X37CARD-T1-P4</t>
  </si>
  <si>
    <t>BRANDVATTEN450X52CARD-T1-P4</t>
  </si>
  <si>
    <t>BRANDVATTEN250X26RL-T1-LL-P4</t>
  </si>
  <si>
    <t>BRANDVATTEN355X37RL-T1-LL-P4</t>
  </si>
  <si>
    <t>BRANDVATTEN450X52RL-T1-LL-P4</t>
  </si>
  <si>
    <t>BRANDVATTEN100X33RL-T3-P4</t>
  </si>
  <si>
    <t>BRANDVATTEN 100X33RL-T2-LL-P4</t>
  </si>
  <si>
    <t>BRANDVATTEN 100X33RL-T3-LL-P4</t>
  </si>
  <si>
    <t>KOLSKUM150X12CARD-T1-P4</t>
  </si>
  <si>
    <t>KOLSKUM100X33RL-T2-P4</t>
  </si>
  <si>
    <t>KOLSKUM250X26CARD-T1-P4</t>
  </si>
  <si>
    <t>KOLSKUM355X37CARD-T1-P4</t>
  </si>
  <si>
    <t>KOLSKUM450X52CARD-T1-P4</t>
  </si>
  <si>
    <t>KOLSKUM250X26RL-T1-LL-P4</t>
  </si>
  <si>
    <t>KOLSKUM355X37RL-T1-LL-P4</t>
  </si>
  <si>
    <t>KOLSKUM450X52RL-T1-LL-P4</t>
  </si>
  <si>
    <t>KOLSKUM100X33RL-T3-P4</t>
  </si>
  <si>
    <t>KOLSKUM 100X33RL-T2-LL-P4</t>
  </si>
  <si>
    <t>KOLSKUM 100X33RL-T3-LL-P4</t>
  </si>
  <si>
    <t>SKUM150X12CARD-T1-P4</t>
  </si>
  <si>
    <t>SKUM100X33RL-T2-P4</t>
  </si>
  <si>
    <t>SKUM250X26CARD-T1-P4</t>
  </si>
  <si>
    <t>SKUM355X37CARD-T1-P4</t>
  </si>
  <si>
    <t>SKUM450X52CARD-T1-P4</t>
  </si>
  <si>
    <t>SKUM250X26RL-T1-LL-P4</t>
  </si>
  <si>
    <t>SKUM355X37RL-T1-LL-P4</t>
  </si>
  <si>
    <t>SKUM450X52RL-T1-LL-P4</t>
  </si>
  <si>
    <t>SKUM100X33RL-T3-P4</t>
  </si>
  <si>
    <t>SKUM 100X33RL-T2-LL-P4</t>
  </si>
  <si>
    <t>SKUM 100X33RL-T3-LL-P4</t>
  </si>
  <si>
    <t>SPRINKLER150X12CARD-T1-P4</t>
  </si>
  <si>
    <t>SPRINKLER100X33RL-T2-P4</t>
  </si>
  <si>
    <t>SPRINKLER250X26CARD-T1-P4</t>
  </si>
  <si>
    <t>SPRINKLER355X37CARD-T1-P4</t>
  </si>
  <si>
    <t>SPRINKLER450X52CARD-T1-P4</t>
  </si>
  <si>
    <t>SPRINKLER250X26RL-T1-LL-P4</t>
  </si>
  <si>
    <t>SPRINKLER355X37RL-T1-LL-P4</t>
  </si>
  <si>
    <t>SPRINKLER450X52RL-T1-LL-P4</t>
  </si>
  <si>
    <t>SPRINKLER100X33RL-T3-P4</t>
  </si>
  <si>
    <t>SPRINKLER 100X33RL-T2-LL-P4</t>
  </si>
  <si>
    <t>SPRINKLER 100X33RL-T3-LL-P4</t>
  </si>
  <si>
    <t>SPRINKLERNÄT.150X12CARD-T1-P4</t>
  </si>
  <si>
    <t>SPRINKLERNÄT.100X33RL-T2-P4</t>
  </si>
  <si>
    <t>SPRINKLERNÄT.250X26CARD-T1-P4</t>
  </si>
  <si>
    <t>SPRINKLERNÄT.355X37CARD-T1-P4</t>
  </si>
  <si>
    <t>SPRINKLERNÄT.450X52CARD-T1-P4</t>
  </si>
  <si>
    <t>SPRINKLERNÄT.250X26RL-T1-LL-P4</t>
  </si>
  <si>
    <t>SPRINKLERNÄT.355X37RL-T1-LL-P4</t>
  </si>
  <si>
    <t>SPRINKLERNÄT.450X52RL-T1-LL-P4</t>
  </si>
  <si>
    <t>SPRINKLERNÄT.100X33RL-T3-P4</t>
  </si>
  <si>
    <t>SPRINKLERNÄT. 100X33RL-T2-LL-P4</t>
  </si>
  <si>
    <t>SPRINKLERNÄT. 100X33RL-T3-LL-P4</t>
  </si>
  <si>
    <t>SPRINKLERV.150X12CARD-T1-P4</t>
  </si>
  <si>
    <t>SPRINKLERV.100X33RL-T2-P4</t>
  </si>
  <si>
    <t>SPRINKLERV.250X26CARD-T1-P4</t>
  </si>
  <si>
    <t>SPRINKLERV.355X37CARD-T1-P4</t>
  </si>
  <si>
    <t>SPRINKLERV.450X52CARD-T1-P4</t>
  </si>
  <si>
    <t>SPRINKLERV.250X26RL-T1-LL-P4</t>
  </si>
  <si>
    <t>SPRINKLERV.355X37RL-T1-LL-P4</t>
  </si>
  <si>
    <t>SPRINKLERV.450X52RL-T1-LL-P4</t>
  </si>
  <si>
    <t>SPRINKLERV.100X33RL-T3-P4</t>
  </si>
  <si>
    <t>SPRINKLERV. 100X33RL-T2-LL-P4</t>
  </si>
  <si>
    <t>SPRINKLERV. 100X33RL-T3-LL-P4</t>
  </si>
  <si>
    <t>ACETYLEN150X12CARD-T1-P22</t>
  </si>
  <si>
    <t>ACETYLEN250X26CARD-T1-P22</t>
  </si>
  <si>
    <t>ACETYLEN355X37CARD-T1-P22</t>
  </si>
  <si>
    <t>ACETYLEN450X52CARD-T1-P22</t>
  </si>
  <si>
    <t>ACETYLEN250X26RL-T1-LL-P22</t>
  </si>
  <si>
    <t>ACETYLEN355X37RL-T1-LL-P22</t>
  </si>
  <si>
    <t>ACETYLEN450X52RL-T1-LL-P22</t>
  </si>
  <si>
    <t>ACETYLEN127X33RL-T2-P22</t>
  </si>
  <si>
    <t>ACETYLEN127X33RL-T3-P22</t>
  </si>
  <si>
    <t>ACETYLEN 127X33RL-T2-LL-P22</t>
  </si>
  <si>
    <t>ACETYLEN 127X33RL-T3-LL-P22</t>
  </si>
  <si>
    <t>AMMONIAK150X12CARD-T1-P22</t>
  </si>
  <si>
    <t>AMMONIAK250X26CARD-T1-P22</t>
  </si>
  <si>
    <t>AMMONIAK355X37CARD-T1-P22</t>
  </si>
  <si>
    <t>AMMONIAK450X52CARD-T1-P22</t>
  </si>
  <si>
    <t>AMMONIAK250X26RL-T1-LL-P22</t>
  </si>
  <si>
    <t>AMMONIAK355X37RL-T1-LL-P22</t>
  </si>
  <si>
    <t>AMMONIAK450X52RL-T1-LL-P22</t>
  </si>
  <si>
    <t>AMMONIAK127X33RL-T2-P22</t>
  </si>
  <si>
    <t>AMMONIAK127X33RL-T3-P22</t>
  </si>
  <si>
    <t>AMMONIAK 127X33RL-T2-LL-P22</t>
  </si>
  <si>
    <t>AMMONIAK 127X33RL-T3-LL-P22</t>
  </si>
  <si>
    <t>AMMONIAKGAS150X12CARD-T1-P22</t>
  </si>
  <si>
    <t>AMMONIAKGAS250X26CARD-T1-P22</t>
  </si>
  <si>
    <t>AMMONIAKGAS355X37CARD-T1-P22</t>
  </si>
  <si>
    <t>AMMONIAKGAS450X52CARD-T1-P22</t>
  </si>
  <si>
    <t>AMMONIAKGAS250X26RL-T1-LL-P22</t>
  </si>
  <si>
    <t>AMMONIAKGAS355X37RL-T1-LL-P22</t>
  </si>
  <si>
    <t>AMMONIAKGAS450X52RL-T1-LL-P22</t>
  </si>
  <si>
    <t>AMMONIAKGAS127X33RL-T2-P22</t>
  </si>
  <si>
    <t>AMMONIAKGAS127X33RL-T3-P22</t>
  </si>
  <si>
    <t>AMMONIAKGAS 127X33RL-T2-LL-P22</t>
  </si>
  <si>
    <t>AMMONIAKGAS 127X33RL-T3-LL-P22</t>
  </si>
  <si>
    <t>ARGON250X26CARD-T1-P22</t>
  </si>
  <si>
    <t>ARGON355X37CARD-T1-P22</t>
  </si>
  <si>
    <t>ARGON450X52CARD-T1-P22</t>
  </si>
  <si>
    <t>ARGON250X26RL-T1-LL-P22</t>
  </si>
  <si>
    <t>ARGON355X37RL-T1-LL-P22</t>
  </si>
  <si>
    <t>ARGON450X52RL-T1-LL-P22</t>
  </si>
  <si>
    <t>ARGON100X33RL-T3-P22</t>
  </si>
  <si>
    <t>ARGON 100X33RL-T2-LL-P22</t>
  </si>
  <si>
    <t>ARGON 100X33RL-T3-LL-P22</t>
  </si>
  <si>
    <t>ÅTERVINNING.250X26CARD-T1-P22</t>
  </si>
  <si>
    <t>ÅTERVINNING.355X37CARD-T1-P22</t>
  </si>
  <si>
    <t>ÅTERVINNING.450X52CARD-T1-P22</t>
  </si>
  <si>
    <t>ÅTERVINNING.250X26RL-T1-LL-P22</t>
  </si>
  <si>
    <t>ÅTERVINNING.355X37RL-T1-LL-P22</t>
  </si>
  <si>
    <t>ÅTERVINNING.450X52RL-T1-LL-P22</t>
  </si>
  <si>
    <t>ÅTERVINNING.100X33RL-T3-P22</t>
  </si>
  <si>
    <t>ÅTERVINNING.150X12CARD-T1-P22</t>
  </si>
  <si>
    <t>ÅTERVINNING.100X33RL-T2-P22</t>
  </si>
  <si>
    <t>ÅTERVINNING. 100X33RL-T3-LL-P22</t>
  </si>
  <si>
    <t>ÅTERVINNING. 100X33RL-T2-LL-P22</t>
  </si>
  <si>
    <t>BIOGAS250X26CARD-T1-P22</t>
  </si>
  <si>
    <t>BIOGAS355X37CARD-T1-P22</t>
  </si>
  <si>
    <t>BIOGAS450X52CARD-T1-P22</t>
  </si>
  <si>
    <t>BIOGAS250X26RL-T1-LL-P22</t>
  </si>
  <si>
    <t>BIOGAS355X37RL-T1-LL-P22</t>
  </si>
  <si>
    <t>BIOGAS450X52RL-T1-LL-P22</t>
  </si>
  <si>
    <t>BIOGAS100X33RL-T3-P22</t>
  </si>
  <si>
    <t>BIOGAS150X12CARD-T1-P22</t>
  </si>
  <si>
    <t>BIOGAS100X33RL-T2-P22</t>
  </si>
  <si>
    <t>BIOGAS 100X33RL-T3-LL-P22</t>
  </si>
  <si>
    <t>BIOGAS 100X33RL-T2-LL-P22</t>
  </si>
  <si>
    <t>BIOMETAN250X26CARD-T1-P22</t>
  </si>
  <si>
    <t>BIOMETAN355X37CARD-T1-P22</t>
  </si>
  <si>
    <t>BIOMETAN450X52CARD-T1-P22</t>
  </si>
  <si>
    <t>BIOMETAN250X26RL-T1-LL-P22</t>
  </si>
  <si>
    <t>BIOMETAN355X37RL-T1-LL-P22</t>
  </si>
  <si>
    <t>BIOMETAN450X52RL-T1-LL-P22</t>
  </si>
  <si>
    <t>BIOMETAN100X33RL-T3-P22</t>
  </si>
  <si>
    <t>BIOMETAN150X12CARD-T1-P22</t>
  </si>
  <si>
    <t>BIOMETAN100X33RL-T2-P22</t>
  </si>
  <si>
    <t>BIOMETAN 100X33RL-T3-LL-P22</t>
  </si>
  <si>
    <t>BIOMETAN 100X33RL-T2-LL-P22</t>
  </si>
  <si>
    <t>BLANDADGAS250X26CARD-T1-P22</t>
  </si>
  <si>
    <t>BLANDADGAS355X37CARD-T1-P22</t>
  </si>
  <si>
    <t>BLANDADGAS450X52CARD-T1-P22</t>
  </si>
  <si>
    <t>BLANDADGAS250X26RL-T1-LL-P22</t>
  </si>
  <si>
    <t>BLANDADGAS355X37RL-T1-LL-P22</t>
  </si>
  <si>
    <t>BLANDADGAS450X52RL-T1-LL-P22</t>
  </si>
  <si>
    <t>BLANDADGAS100X33RL-T3-P22</t>
  </si>
  <si>
    <t>BLANDADGAS150X12CARD-T1-P22</t>
  </si>
  <si>
    <t>BLANDADGAS100X33RL-T2-P22</t>
  </si>
  <si>
    <t>BLANDAD GAS 100X33RL-T3-LL-P22</t>
  </si>
  <si>
    <t>BLANDAD GAS 100X33RL-T2-LL-P22</t>
  </si>
  <si>
    <t>BUTAN150X12CARD-T1-P22</t>
  </si>
  <si>
    <t>BUTAN250X26CARD-T1-P22</t>
  </si>
  <si>
    <t>BUTAN355X37CARD-T1-P22</t>
  </si>
  <si>
    <t>BUTAN450X52CARD-T1-P22</t>
  </si>
  <si>
    <t>BUTAN250X26RL-T1-LL-P22</t>
  </si>
  <si>
    <t>BUTAN355X37RL-T1-LL-P22</t>
  </si>
  <si>
    <t>BUTAN450X52RL-T1-LL-P22</t>
  </si>
  <si>
    <t>BUTAN127X33RL-T2-P22</t>
  </si>
  <si>
    <t>BUTAN127X33RL-T3-P22</t>
  </si>
  <si>
    <t>BUTAN 127X33RL-T2-LL-P22</t>
  </si>
  <si>
    <t>BUTAN 127X33RL-T3-LL-P22</t>
  </si>
  <si>
    <t>BUTEN150X12CARD-T1-P22</t>
  </si>
  <si>
    <t>BUTEN250X26CARD-T1-P22</t>
  </si>
  <si>
    <t>BUTEN355X37CARD-T1-P22</t>
  </si>
  <si>
    <t>BUTEN450X52CARD-T1-P22</t>
  </si>
  <si>
    <t>BUTEN250X26RL-T1-LL-P22</t>
  </si>
  <si>
    <t>BUTEN355X37RL-T1-LL-P22</t>
  </si>
  <si>
    <t>BUTEN450X52RL-T1-LL-P22</t>
  </si>
  <si>
    <t>BUTEN127X33RL-T2-P22</t>
  </si>
  <si>
    <t>BUTEN127X33RL-T3-P22</t>
  </si>
  <si>
    <t>BUTEN 127X33RL-T2-LL-P22</t>
  </si>
  <si>
    <t>BUTEN 127X33RL-T3-LL-P22</t>
  </si>
  <si>
    <t>CO150X12CARD-T1-P22</t>
  </si>
  <si>
    <t>CO250X26CARD-T1-P22</t>
  </si>
  <si>
    <t>CO355X37CARD-T1-P22</t>
  </si>
  <si>
    <t>CO450X52CARD-T1-P22</t>
  </si>
  <si>
    <t>CO250X26RL-T1-LL-P22</t>
  </si>
  <si>
    <t>CO355X37RL-T1-LL-P22</t>
  </si>
  <si>
    <t>CO450X52RL-T1-LL-P22</t>
  </si>
  <si>
    <t>CO127X33RL-T2-P22</t>
  </si>
  <si>
    <t>CO127X33RL-T3-P22</t>
  </si>
  <si>
    <t>CO 127X33RL-T2-LL-P22</t>
  </si>
  <si>
    <t>CO 127X33RL-T3-LL-P22</t>
  </si>
  <si>
    <t>CO2250X26CARD-T1-P22</t>
  </si>
  <si>
    <t>CO2355X37CARD-T1-P22</t>
  </si>
  <si>
    <t>CO2450X52CARD-T1-P22</t>
  </si>
  <si>
    <t>CO2250X26RL-T1-LL-P22</t>
  </si>
  <si>
    <t>CO2355X37RL-T1-LL-P22</t>
  </si>
  <si>
    <t>CO2450X52RL-T1-LL-P22</t>
  </si>
  <si>
    <t>CO2100X33RL-T3-P22</t>
  </si>
  <si>
    <t>CO2 100X33RL-T2-LL-P22</t>
  </si>
  <si>
    <t>CO2 100X33RL-T3-LL-P22</t>
  </si>
  <si>
    <t>CYKLOPROPAN150X12CARD-T1-P22</t>
  </si>
  <si>
    <t>CYKLOPROPAN250X26CARD-T1-P22</t>
  </si>
  <si>
    <t>CYKLOPROPAN355X37CARD-T1-P22</t>
  </si>
  <si>
    <t>CYKLOPROPAN450X52CARD-T1-P22</t>
  </si>
  <si>
    <t>CYKLOPROPAN250X26RL-T1-LL-P22</t>
  </si>
  <si>
    <t>CYKLOPROPAN355X37RL-T1-LL-P22</t>
  </si>
  <si>
    <t>CYKLOPROPAN450X52RL-T1-LL-P22</t>
  </si>
  <si>
    <t>CYKLOPROPAN127X33RL-T2-P22</t>
  </si>
  <si>
    <t>CYKLOPROPAN127X33RL-T3-P22</t>
  </si>
  <si>
    <t>CYKLOPROPAN 127X33RL-T2-LL-P22</t>
  </si>
  <si>
    <t>CYKLOPROPAN 127X33RL-T3-LL-P22</t>
  </si>
  <si>
    <t>ETYLENOXID150X12CARD-T1-P22</t>
  </si>
  <si>
    <t>ETYLENOXID250X26CARD-T1-P22</t>
  </si>
  <si>
    <t>ETYLENOXID355X37CARD-T1-P22</t>
  </si>
  <si>
    <t>ETYLENOXID450X52CARD-T1-P22</t>
  </si>
  <si>
    <t>ETYLENOXID250X26RL-T1-LL-P22</t>
  </si>
  <si>
    <t>ETYLENOXID355X37RL-T1-LL-P22</t>
  </si>
  <si>
    <t>ETYLENOXID450X52RL-T1-LL-P22</t>
  </si>
  <si>
    <t>ETYLENOXID127X33RL-T2-P22</t>
  </si>
  <si>
    <t>ETYLENOXID127X33RL-T3-P22</t>
  </si>
  <si>
    <t>ETYLENOXID 127X33RL-T2-LL-P22</t>
  </si>
  <si>
    <t>ETYLENOXID 127X33RL-T3-LL-P22</t>
  </si>
  <si>
    <t>FLUOR150X12CARD-T1-P22</t>
  </si>
  <si>
    <t>FLUOR250X26CARD-T1-P22</t>
  </si>
  <si>
    <t>FLUOR355X37CARD-T1-P22</t>
  </si>
  <si>
    <t>FLUOR450X52CARD-T1-P22</t>
  </si>
  <si>
    <t>FLUOR250X26RL-T1-LL-P22</t>
  </si>
  <si>
    <t>FLUOR355X37RL-T1-LL-P22</t>
  </si>
  <si>
    <t>FLUOR450X52RL-T1-LL-P22</t>
  </si>
  <si>
    <t>FLUOR127X33RL-T2-P22</t>
  </si>
  <si>
    <t>FLUOR127X33RL-T3-P22</t>
  </si>
  <si>
    <t>FLUOR 127X33RL-T2-LL-P22</t>
  </si>
  <si>
    <t>FLUOR 127X33RL-T3-LL-P22</t>
  </si>
  <si>
    <t>FREON250X26CARD-T1-P22</t>
  </si>
  <si>
    <t>FREON355X37CARD-T1-P22</t>
  </si>
  <si>
    <t>FREON450X52CARD-T1-P22</t>
  </si>
  <si>
    <t>FREON250X26RL-T1-LL-P22</t>
  </si>
  <si>
    <t>FREON355X37RL-T1-LL-P22</t>
  </si>
  <si>
    <t>FREON450X52RL-T1-LL-P22</t>
  </si>
  <si>
    <t>FREON100X33RL-T3-P22</t>
  </si>
  <si>
    <t>FREON150X12CARD-T1-P22</t>
  </si>
  <si>
    <t>FREON100X33RL-T2-P22</t>
  </si>
  <si>
    <t>FREON 100X33RL-T3-LL-P22</t>
  </si>
  <si>
    <t>FREON 100X33RL-T2-LL-P22</t>
  </si>
  <si>
    <t>FREON11250X26CARD-T1-P22</t>
  </si>
  <si>
    <t>FREON11355X37CARD-T1-P22</t>
  </si>
  <si>
    <t>FREON11450X52CARD-T1-P22</t>
  </si>
  <si>
    <t>FREON11250X26RL-T1-LL-P22</t>
  </si>
  <si>
    <t>FREON11355X37RL-T1-LL-P22</t>
  </si>
  <si>
    <t>FREON11450X52RL-T1-LL-P22</t>
  </si>
  <si>
    <t>FREON11100X33RL-T3-P22</t>
  </si>
  <si>
    <t>FREON11150X12CARD-T1-P22</t>
  </si>
  <si>
    <t>FREON11100X33RL-T2-P22</t>
  </si>
  <si>
    <t>FREON 11 100X33RL-T3-LL-P22</t>
  </si>
  <si>
    <t>FREON 11 100X33RL-T2-LL-P22</t>
  </si>
  <si>
    <t>FREON22150X12CARD-T1-P22</t>
  </si>
  <si>
    <t>FREON22250X26CARD-T1-P22</t>
  </si>
  <si>
    <t>FREON22355X37CARD-T1-P22</t>
  </si>
  <si>
    <t>FREON22450X52CARD-T1-P22</t>
  </si>
  <si>
    <t>FREON22250X26RL-T1-LL-P22</t>
  </si>
  <si>
    <t>FREON22355X37RL-T1-LL-P22</t>
  </si>
  <si>
    <t>FREON22450X52RL-T1-LL-P22</t>
  </si>
  <si>
    <t>FREON22100X33RL-T2-P22</t>
  </si>
  <si>
    <t>FREON22100X33RL-T3-P22</t>
  </si>
  <si>
    <t>FREON 22 100X33RL-T2-LL-P22</t>
  </si>
  <si>
    <t>FREON 22 100X33RL-T3-LL-P22</t>
  </si>
  <si>
    <t>GAS250X26CARD-T1-P22</t>
  </si>
  <si>
    <t>GAS355X37CARD-T1-P22</t>
  </si>
  <si>
    <t>GAS450X52CARD-T1-P22</t>
  </si>
  <si>
    <t>GAS250X26RL-T1-LL-P22</t>
  </si>
  <si>
    <t>GAS355X37RL-T1-LL-P22</t>
  </si>
  <si>
    <t>GAS450X52RL-T1-LL-P22</t>
  </si>
  <si>
    <t>GAS100X33RL-T3-P22</t>
  </si>
  <si>
    <t>GAS150X12CARD-T1-P22</t>
  </si>
  <si>
    <t>GAS100X33RL-T2-P22</t>
  </si>
  <si>
    <t>GAS 100X33RL-T3-LL-P22</t>
  </si>
  <si>
    <t>GAS 100X33RL-T2-LL-P22</t>
  </si>
  <si>
    <t>GASOL150X12CARD-T1-P22</t>
  </si>
  <si>
    <t>GASOL250X26CARD-T1-P22</t>
  </si>
  <si>
    <t>GASOL355X37CARD-T1-P22</t>
  </si>
  <si>
    <t>GASOL450X52CARD-T1-P22</t>
  </si>
  <si>
    <t>GASOL250X26RL-T1-LL-P22</t>
  </si>
  <si>
    <t>GASOL355X37RL-T1-LL-P22</t>
  </si>
  <si>
    <t>GASOL450X52RL-T1-LL-P22</t>
  </si>
  <si>
    <t>GASOL127X33RL-T2-P22</t>
  </si>
  <si>
    <t>GASOL127X33RL-T3-P22</t>
  </si>
  <si>
    <t>GASOL 127X33RL-T2-LL-P22</t>
  </si>
  <si>
    <t>GASOL 127X33RL-T3-LL-P22</t>
  </si>
  <si>
    <t>H2150X12CARD-T1-P22</t>
  </si>
  <si>
    <t>H2250X26CARD-T1-P22</t>
  </si>
  <si>
    <t>H2355X37CARD-T1-P22</t>
  </si>
  <si>
    <t>H2450X52CARD-T1-P22</t>
  </si>
  <si>
    <t>H2250X26RL-T1-LL-P22</t>
  </si>
  <si>
    <t>H2355X37RL-T1-LL-P22</t>
  </si>
  <si>
    <t>H2450X52RL-T1-LL-P22</t>
  </si>
  <si>
    <t>H2127X33RL-T2-P22</t>
  </si>
  <si>
    <t>H2127X33RL-T3-P22</t>
  </si>
  <si>
    <t>H2 127X33RL-T2-LL-P22</t>
  </si>
  <si>
    <t>H2 127X33RL-T3-LL-P22</t>
  </si>
  <si>
    <t>H2S150X12CARD-T1-P22</t>
  </si>
  <si>
    <t>H2S250X26CARD-T1-P22</t>
  </si>
  <si>
    <t>H2S355X37CARD-T1-P22</t>
  </si>
  <si>
    <t>H2S450X52CARD-T1-P22</t>
  </si>
  <si>
    <t>H2S250X26RL-T1-LL-P22</t>
  </si>
  <si>
    <t>H2S355X37RL-T1-LL-P22</t>
  </si>
  <si>
    <t>H2S450X52RL-T1-LL-P22</t>
  </si>
  <si>
    <t>H2S127X33RL-T2-P22</t>
  </si>
  <si>
    <t>H2S127X33RL-T3-P22</t>
  </si>
  <si>
    <t>H2S 127X33RL-T2-LL-P22</t>
  </si>
  <si>
    <t>H2S 127X33RL-T3-LL-P22</t>
  </si>
  <si>
    <t>HELIUM250X26CARD-T1-P22</t>
  </si>
  <si>
    <t>HELIUM355X37CARD-T1-P22</t>
  </si>
  <si>
    <t>HELIUM450X52CARD-T1-P22</t>
  </si>
  <si>
    <t>HELIUM250X26RL-T1-LL-P22</t>
  </si>
  <si>
    <t>HELIUM355X37RL-T1-LL-P22</t>
  </si>
  <si>
    <t>HELIUM450X52RL-T1-LL-P22</t>
  </si>
  <si>
    <t>HELIUM100X33RL-T3-P22</t>
  </si>
  <si>
    <t>HELIUM 100X33RL-T2-LL-P22</t>
  </si>
  <si>
    <t>HELIUM 100X33RL-T3-LL-P22</t>
  </si>
  <si>
    <t>INERTGAS150X12CARD-T1-P22</t>
  </si>
  <si>
    <t>INERTGAS100X33RL-T2-P22</t>
  </si>
  <si>
    <t>INERTGAS250X26CARD-T1-P22</t>
  </si>
  <si>
    <t>INERTGAS355X37CARD-T1-P22</t>
  </si>
  <si>
    <t>INERTGAS450X52CARD-T1-P22</t>
  </si>
  <si>
    <t>INERTGAS250X26RL-T1-LL-P22</t>
  </si>
  <si>
    <t>INERTGAS355X37RL-T1-LL-P22</t>
  </si>
  <si>
    <t>INERTGAS450X52RL-T1-LL-P22</t>
  </si>
  <si>
    <t>INERTGAS100X33RL-T3-P22</t>
  </si>
  <si>
    <t>INERT GAS 100X33RL-T2-LL-P22</t>
  </si>
  <si>
    <t>INERT GAS 100X33RL-T3-LL-P22</t>
  </si>
  <si>
    <t>KLOR150X12CARD-T1-P22</t>
  </si>
  <si>
    <t>KLOR250X26CARD-T1-P22</t>
  </si>
  <si>
    <t>KLOR355X37CARD-T1-P22</t>
  </si>
  <si>
    <t>KLOR450X52CARD-T1-P22</t>
  </si>
  <si>
    <t>KLOR250X26RL-T1-LL-P22</t>
  </si>
  <si>
    <t>KLOR355X37RL-T1-LL-P22</t>
  </si>
  <si>
    <t>KLOR450X52RL-T1-LL-P22</t>
  </si>
  <si>
    <t>KLOR127X33RL-T2-P22</t>
  </si>
  <si>
    <t>KLOR127X33RL-T3-P22</t>
  </si>
  <si>
    <t>KLOR 127X33RL-T2-LL-P22</t>
  </si>
  <si>
    <t>KLOR 127X33RL-T3-LL-P22</t>
  </si>
  <si>
    <t>KOLDIOXID150X12CARD-T1-P22</t>
  </si>
  <si>
    <t>KOLDIOXID100X33RL-T2-P22</t>
  </si>
  <si>
    <t>KOLDIOXID250X26CARD-T1-P22</t>
  </si>
  <si>
    <t>KOLDIOXID355X37CARD-T1-P22</t>
  </si>
  <si>
    <t>KOLDIOXID450X52CARD-T1-P22</t>
  </si>
  <si>
    <t>KOLDIOXID250X26RL-T1-LL-P22</t>
  </si>
  <si>
    <t>KOLDIOXID355X37RL-T1-LL-P22</t>
  </si>
  <si>
    <t>KOLDIOXID450X52RL-T1-LL-P22</t>
  </si>
  <si>
    <t>KOLDIOXID100X33RL-T3-P22</t>
  </si>
  <si>
    <t>KOLDIOXID 100X33RL-T2-LL-P22</t>
  </si>
  <si>
    <t>KOLDIOXID 100X33RL-T3-LL-P22</t>
  </si>
  <si>
    <t>KOLMONOXID150X12CARD-T1-P22</t>
  </si>
  <si>
    <t>KOLMONOXID250X26CARD-T1-P22</t>
  </si>
  <si>
    <t>KOLMONOXID355X37CARD-T1-P22</t>
  </si>
  <si>
    <t>KOLMONOXID450X52CARD-T1-P22</t>
  </si>
  <si>
    <t>KOLMONOXID250X26RL-T1-LL-P22</t>
  </si>
  <si>
    <t>KOLMONOXID355X37RL-T1-LL-P22</t>
  </si>
  <si>
    <t>KOLMONOXID450X52RL-T1-LL-P22</t>
  </si>
  <si>
    <t>KOLMONOXID100X33RL-T2-P22</t>
  </si>
  <si>
    <t>KOLMONOXID100X33RL-T3-P22</t>
  </si>
  <si>
    <t>KOLMONOXID 100X33RL-T2-LL-P22</t>
  </si>
  <si>
    <t>KOLMONOXID 100X33RL-T3-LL-P22</t>
  </si>
  <si>
    <t>KONDENSAT150X12CARD-T1-P22</t>
  </si>
  <si>
    <t>KONDENSAT250X26CARD-T1-P22</t>
  </si>
  <si>
    <t>KONDENSAT355X37CARD-T1-P22</t>
  </si>
  <si>
    <t>KONDENSAT450X52CARD-T1-P22</t>
  </si>
  <si>
    <t>KONDENSAT250X26RL-T1-LL-P22</t>
  </si>
  <si>
    <t>KONDENSAT355X37RL-T1-LL-P22</t>
  </si>
  <si>
    <t>KONDENSAT450X52RL-T1-LL-P22</t>
  </si>
  <si>
    <t>KONDENSAT127X33RL-T2-P22</t>
  </si>
  <si>
    <t>KONDENSAT127X33RL-T3-P22</t>
  </si>
  <si>
    <t>KONDENSAT 127X33RL-T2-LL-P22</t>
  </si>
  <si>
    <t>KONDENSAT 127X33RL-T3-LL-P22</t>
  </si>
  <si>
    <t>KVÄVE150X12CARD-T1-P22</t>
  </si>
  <si>
    <t>KVÄVE100X33RL-T2-P22</t>
  </si>
  <si>
    <t>KVÄVE250X26CARD-T1-P22</t>
  </si>
  <si>
    <t>KVÄVE355X37CARD-T1-P22</t>
  </si>
  <si>
    <t>KVÄVE450X52CARD-T1-P22</t>
  </si>
  <si>
    <t>KVÄVE250X26RL-T1-LL-P22</t>
  </si>
  <si>
    <t>KVÄVE355X37RL-T1-LL-P22</t>
  </si>
  <si>
    <t>KVÄVE450X52RL-T1-LL-P22</t>
  </si>
  <si>
    <t>KVÄVE100X33RL-T3-P22</t>
  </si>
  <si>
    <t>KVÄVE 100X33RL-T2-LL-P22</t>
  </si>
  <si>
    <t>KVÄVE 100X33RL-T3-LL-P22</t>
  </si>
  <si>
    <t>KVÄVEGAS150X12CARD-T1-P22</t>
  </si>
  <si>
    <t>KVÄVEGAS100X33RL-T2-P22</t>
  </si>
  <si>
    <t>KVÄVEGAS250X26CARD-T1-P22</t>
  </si>
  <si>
    <t>KVÄVEGAS355X37CARD-T1-P22</t>
  </si>
  <si>
    <t>KVÄVEGAS450X52CARD-T1-P22</t>
  </si>
  <si>
    <t>KVÄVEGAS250X26RL-T1-LL-P22</t>
  </si>
  <si>
    <t>KVÄVEGAS355X37RL-T1-LL-P22</t>
  </si>
  <si>
    <t>KVÄVEGAS450X52RL-T1-LL-P22</t>
  </si>
  <si>
    <t>KVÄVEGAS100X33RL-T3-P22</t>
  </si>
  <si>
    <t>KVÄVEGAS 100X33RL-T2-LL-P22</t>
  </si>
  <si>
    <t>KVÄVEGAS 100X33RL-T3-LL-P22</t>
  </si>
  <si>
    <t>KYLARGAS150X12CARD-T1-P22</t>
  </si>
  <si>
    <t>KYLARGAS100X33RL-T2-P22</t>
  </si>
  <si>
    <t>KYLARGAS250X26CARD-T1-P22</t>
  </si>
  <si>
    <t>KYLARGAS355X37CARD-T1-P22</t>
  </si>
  <si>
    <t>KYLARGAS450X52CARD-T1-P22</t>
  </si>
  <si>
    <t>KYLARGAS250X26RL-T1-LL-P22</t>
  </si>
  <si>
    <t>KYLARGAS355X37RL-T1-LL-P22</t>
  </si>
  <si>
    <t>KYLARGAS450X52RL-T1-LL-P22</t>
  </si>
  <si>
    <t>KYLARGAS100X33RL-T3-P22</t>
  </si>
  <si>
    <t>KYLARGAS 100X33RL-T2-LL-P22</t>
  </si>
  <si>
    <t>KYLARGAS 100X33RL-T3-LL-P22</t>
  </si>
  <si>
    <t>METANGAS150X12CARD-T1-P22</t>
  </si>
  <si>
    <t>METANGAS250X26CARD-T1-P22</t>
  </si>
  <si>
    <t>METANGAS355X37CARD-T1-P22</t>
  </si>
  <si>
    <t>METANGAS450X52CARD-T1-P22</t>
  </si>
  <si>
    <t>METANGAS250X26RL-T1-LL-P22</t>
  </si>
  <si>
    <t>METANGAS355X37RL-T1-LL-P22</t>
  </si>
  <si>
    <t>METANGAS450X52RL-T1-LL-P22</t>
  </si>
  <si>
    <t>METANGAS127X33RL-T2-P22</t>
  </si>
  <si>
    <t>METANGAS127X33RL-T3-P22</t>
  </si>
  <si>
    <t>METANGAS 127X33RL-T2-LL-P22</t>
  </si>
  <si>
    <t>METANGAS 127X33RL-T3-LL-P22</t>
  </si>
  <si>
    <t>METANOL150X12CARD-T1-P22</t>
  </si>
  <si>
    <t>METANOL250X26CARD-T1-P22</t>
  </si>
  <si>
    <t>METANOL355X37CARD-T1-P22</t>
  </si>
  <si>
    <t>METANOL450X52CARD-T1-P22</t>
  </si>
  <si>
    <t>METANOL250X26RL-T1-LL-P22</t>
  </si>
  <si>
    <t>METANOL355X37RL-T1-LL-P22</t>
  </si>
  <si>
    <t>METANOL450X52RL-T1-LL-P22</t>
  </si>
  <si>
    <t>METANOL127X33RL-T2-P22</t>
  </si>
  <si>
    <t>METANOL127X33RL-T3-P22</t>
  </si>
  <si>
    <t>METANOL 127X33RL-T2-LL-P22</t>
  </si>
  <si>
    <t>METANOL 127X33RL-T3-LL-P22</t>
  </si>
  <si>
    <t>NATURGAS150X12CARD-T1-P22</t>
  </si>
  <si>
    <t>NATURGAS250X26CARD-T1-P22</t>
  </si>
  <si>
    <t>NATURGAS355X37CARD-T1-P22</t>
  </si>
  <si>
    <t>NATURGAS450X52CARD-T1-P22</t>
  </si>
  <si>
    <t>NATURGAS250X26RL-T1-LL-P22</t>
  </si>
  <si>
    <t>NATURGAS355X37RL-T1-LL-P22</t>
  </si>
  <si>
    <t>NATURGAS450X52RL-T1-LL-P22</t>
  </si>
  <si>
    <t>NATURGAS127X33RL-T2-P22</t>
  </si>
  <si>
    <t>NATURGAS127X33RL-T3-P22</t>
  </si>
  <si>
    <t>NATURGAS 127X33RL-T2-LL-P22</t>
  </si>
  <si>
    <t>NATURGAS 127X33RL-T3-LL-P22</t>
  </si>
  <si>
    <t>NATURGASLP150X12CARD-T1-P22</t>
  </si>
  <si>
    <t>NATURGASLP250X26CARD-T1-P22</t>
  </si>
  <si>
    <t>NATURGASLP355X37CARD-T1-P22</t>
  </si>
  <si>
    <t>NATURGASLP450X52CARD-T1-P22</t>
  </si>
  <si>
    <t>NATURGASLP250X26RL-T1-LL-P22</t>
  </si>
  <si>
    <t>NATURGASLP355X37RL-T1-LL-P22</t>
  </si>
  <si>
    <t>NATURGASLP450X52RL-T1-LL-P22</t>
  </si>
  <si>
    <t>NATURGASLP100X33RL-T2-P22</t>
  </si>
  <si>
    <t>NATURGASLP100X33RL-T3-P22</t>
  </si>
  <si>
    <t>NATURGAS LP 100X33RL-T2-LL-P22</t>
  </si>
  <si>
    <t>NATURGAS LP 100X33RL-T3-LL-P22</t>
  </si>
  <si>
    <t>NATURGASMP150X12CARD-T1-P22</t>
  </si>
  <si>
    <t>NATURGASMP250X26CARD-T1-P22</t>
  </si>
  <si>
    <t>NATURGASMP355X37CARD-T1-P22</t>
  </si>
  <si>
    <t>NATURGASMP450X52CARD-T1-P22</t>
  </si>
  <si>
    <t>NATURGASMP250X26RL-T1-LL-P22</t>
  </si>
  <si>
    <t>NATURGASMP355X37RL-T1-LL-P22</t>
  </si>
  <si>
    <t>NATURGASMP450X52RL-T1-LL-P22</t>
  </si>
  <si>
    <t>NATURGASMP100X33RL-T2-P22</t>
  </si>
  <si>
    <t>NATURGASMP100X33RL-T3-P22</t>
  </si>
  <si>
    <t>NATURGAS MP 100X33RL-T2-LL-P22</t>
  </si>
  <si>
    <t>NATURGAS MP 100X33RL-T3-LL-P22</t>
  </si>
  <si>
    <t>NH3150X12CARD-T1-P22</t>
  </si>
  <si>
    <t>NH3250X26CARD-T1-P22</t>
  </si>
  <si>
    <t>NH3355X37CARD-T1-P22</t>
  </si>
  <si>
    <t>NH3450X52CARD-T1-P22</t>
  </si>
  <si>
    <t>NH3250X26RL-T1-LL-P22</t>
  </si>
  <si>
    <t>NH3355X37RL-T1-LL-P22</t>
  </si>
  <si>
    <t>NH3450X52RL-T1-LL-P22</t>
  </si>
  <si>
    <t>NH3127X33RL-T2-P22</t>
  </si>
  <si>
    <t>NH3127X33RL-T3-P22</t>
  </si>
  <si>
    <t>NH3 127X33RL-T2-LL-P22</t>
  </si>
  <si>
    <t>NH3 127X33RL-T3-LL-P22</t>
  </si>
  <si>
    <t>OZON150X12CARD-T1-P22</t>
  </si>
  <si>
    <t>OZON100X33RL-T2-P22</t>
  </si>
  <si>
    <t>OZON250X26CARD-T1-P22</t>
  </si>
  <si>
    <t>OZON355X37CARD-T1-P22</t>
  </si>
  <si>
    <t>OZON450X52CARD-T1-P22</t>
  </si>
  <si>
    <t>OZON250X26RL-T1-LL-P22</t>
  </si>
  <si>
    <t>OZON355X37RL-T1-LL-P22</t>
  </si>
  <si>
    <t>OZON450X52RL-T1-LL-P22</t>
  </si>
  <si>
    <t>OZON100X33RL-T3-P22</t>
  </si>
  <si>
    <t>OZON 100X33RL-T2-LL-P22</t>
  </si>
  <si>
    <t>OZON 100X33RL-T3-LL-P22</t>
  </si>
  <si>
    <t>PROPANGAS150X12CARD-T1-P22</t>
  </si>
  <si>
    <t>PROPANGAS250X26CARD-T1-P22</t>
  </si>
  <si>
    <t>PROPANGAS355X37CARD-T1-P22</t>
  </si>
  <si>
    <t>PROPANGAS450X52CARD-T1-P22</t>
  </si>
  <si>
    <t>PROPANGAS250X26RL-T1-LL-P22</t>
  </si>
  <si>
    <t>PROPANGAS355X37RL-T1-LL-P22</t>
  </si>
  <si>
    <t>PROPANGAS450X52RL-T1-LL-P22</t>
  </si>
  <si>
    <t>PROPANGAS127X33RL-T2-P22</t>
  </si>
  <si>
    <t>PROPANGAS127X33RL-T3-P22</t>
  </si>
  <si>
    <t>PROPANGAS 127X33RL-T2-LL-P22</t>
  </si>
  <si>
    <t>PROPANGAS 127X33RL-T3-LL-P22</t>
  </si>
  <si>
    <t>PROPYLEN150X12CARD-T1-P22</t>
  </si>
  <si>
    <t>PROPYLEN250X26CARD-T1-P22</t>
  </si>
  <si>
    <t>PROPYLEN355X37CARD-T1-P22</t>
  </si>
  <si>
    <t>PROPYLEN450X52CARD-T1-P22</t>
  </si>
  <si>
    <t>PROPYLEN250X26RL-T1-LL-P22</t>
  </si>
  <si>
    <t>PROPYLEN355X37RL-T1-LL-P22</t>
  </si>
  <si>
    <t>PROPYLEN450X52RL-T1-LL-P22</t>
  </si>
  <si>
    <t>PROPYLEN127X33RL-T2-P22</t>
  </si>
  <si>
    <t>PROPYLEN127X33RL-T3-P22</t>
  </si>
  <si>
    <t>PROPYLEN 127X33RL-T2-LL-P22</t>
  </si>
  <si>
    <t>PROPYLEN 127X33RL-T3-LL-P22</t>
  </si>
  <si>
    <t>RETUR150X12CARD-T1-P22</t>
  </si>
  <si>
    <t>RETUR100X33RL-T2-P22</t>
  </si>
  <si>
    <t>RETUR250X26CARD-T1-P22</t>
  </si>
  <si>
    <t>RETUR355X37CARD-T1-P22</t>
  </si>
  <si>
    <t>RETUR450X52CARD-T1-P22</t>
  </si>
  <si>
    <t>RETUR250X26RL-T1-LL-P22</t>
  </si>
  <si>
    <t>RETUR355X37RL-T1-LL-P22</t>
  </si>
  <si>
    <t>RETUR450X52RL-T1-LL-P22</t>
  </si>
  <si>
    <t>RETUR100X33RL-T3-P22</t>
  </si>
  <si>
    <t>RETUR 100X33RL-T2-LL-P22</t>
  </si>
  <si>
    <t>RETUR 100X33RL-T3-LL-P22</t>
  </si>
  <si>
    <t>SO2150X12CARD-T1-P22</t>
  </si>
  <si>
    <t>SO2250X26CARD-T1-P22</t>
  </si>
  <si>
    <t>SO2355X37CARD-T1-P22</t>
  </si>
  <si>
    <t>SO2450X52CARD-T1-P22</t>
  </si>
  <si>
    <t>SO2250X26RL-T1-LL-P22</t>
  </si>
  <si>
    <t>SO2355X37RL-T1-LL-P22</t>
  </si>
  <si>
    <t>SO2450X52RL-T1-LL-P22</t>
  </si>
  <si>
    <t>SO2127X33RL-T2-P22</t>
  </si>
  <si>
    <t>SO2127X33RL-T3-P22</t>
  </si>
  <si>
    <t>SO2 127X33RL-T2-LL-P22</t>
  </si>
  <si>
    <t>SO2 127X33RL-T3-LL-P22</t>
  </si>
  <si>
    <t>STADSGAS150X12CARD-T1-P22</t>
  </si>
  <si>
    <t>STADSGAS250X26CARD-T1-P22</t>
  </si>
  <si>
    <t>STADSGAS355X37CARD-T1-P22</t>
  </si>
  <si>
    <t>STADSGAS450X52CARD-T1-P22</t>
  </si>
  <si>
    <t>STADSGAS250X26RL-T1-LL-P22</t>
  </si>
  <si>
    <t>STADSGAS355X37RL-T1-LL-P22</t>
  </si>
  <si>
    <t>STADSGAS450X52RL-T1-LL-P22</t>
  </si>
  <si>
    <t>STADSGAS127X33RL-T2-P22</t>
  </si>
  <si>
    <t>STADSGAS127X33RL-T3-P22</t>
  </si>
  <si>
    <t>STADSGAS 127X33RL-T2-LL-P22</t>
  </si>
  <si>
    <t>STADSGAS 127X33RL-T3-LL-P22</t>
  </si>
  <si>
    <t>SYRE150X12CARD-T1-P22</t>
  </si>
  <si>
    <t>SYRE250X26CARD-T1-P22</t>
  </si>
  <si>
    <t>SYRE355X37CARD-T1-P22</t>
  </si>
  <si>
    <t>SYRE450X52CARD-T1-P22</t>
  </si>
  <si>
    <t>SYRE250X26RL-T1-LL-P22</t>
  </si>
  <si>
    <t>SYRE355X37RL-T1-LL-P22</t>
  </si>
  <si>
    <t>SYRE450X52RL-T1-LL-P22</t>
  </si>
  <si>
    <t>SYRE127X33RL-T2-P22</t>
  </si>
  <si>
    <t>SYRE127X33RL-T3-P22</t>
  </si>
  <si>
    <t>SYRE 127X33RL-T2-LL-P22</t>
  </si>
  <si>
    <t>SYRE 127X33RL-T3-LL-P22</t>
  </si>
  <si>
    <t>TILLOPP150X12CARD-T1-P22</t>
  </si>
  <si>
    <t>TILLOPP100X33RL-T2-P22</t>
  </si>
  <si>
    <t>TILLOPP250X26CARD-T1-P22</t>
  </si>
  <si>
    <t>TILLOPP355X37CARD-T1-P22</t>
  </si>
  <si>
    <t>TILLOPP450X52CARD-T1-P22</t>
  </si>
  <si>
    <t>TILLOPP250X26RL-T1-LL-P22</t>
  </si>
  <si>
    <t>TILLOPP355X37RL-T1-LL-P22</t>
  </si>
  <si>
    <t>TILLOPP450X52RL-T1-LL-P22</t>
  </si>
  <si>
    <t>TILLOPP100X33RL-T3-P22</t>
  </si>
  <si>
    <t>TILLOPP 100X33RL-T2-LL-P22</t>
  </si>
  <si>
    <t>TILLOPP 100X33RL-T3-LL-P22</t>
  </si>
  <si>
    <t>UGNGAS150X12CARD-T1-P22</t>
  </si>
  <si>
    <t>UGNGAS250X26CARD-T1-P22</t>
  </si>
  <si>
    <t>UGNGAS355X37CARD-T1-P22</t>
  </si>
  <si>
    <t>UGNGAS450X52CARD-T1-P22</t>
  </si>
  <si>
    <t>UGNGAS250X26RL-T1-LL-P22</t>
  </si>
  <si>
    <t>UGNGAS355X37RL-T1-LL-P22</t>
  </si>
  <si>
    <t>UGNGAS450X52RL-T1-LL-P22</t>
  </si>
  <si>
    <t>UGNGAS100X33RL-T2-P22</t>
  </si>
  <si>
    <t>UGNGAS100X33RL-T3-P22</t>
  </si>
  <si>
    <t>UGNGAS 100X33RL-T2-LL-P22</t>
  </si>
  <si>
    <t>UGNGAS 100X33RL-T3-LL-P22</t>
  </si>
  <si>
    <t>VAKUUM250X26CARD-T1-P22</t>
  </si>
  <si>
    <t>VAKUUM355X37CARD-T1-P22</t>
  </si>
  <si>
    <t>VAKUUM450X52CARD-T1-P22</t>
  </si>
  <si>
    <t>VAKUUM250X26RL-T1-LL-P22</t>
  </si>
  <si>
    <t>VAKUUM355X37RL-T1-LL-P22</t>
  </si>
  <si>
    <t>VAKUUM450X52RL-T1-LL-P22</t>
  </si>
  <si>
    <t>VAKUUM100X33RL-T3-P22</t>
  </si>
  <si>
    <t>VAKUUM 100X33RL-T2-LL-P22</t>
  </si>
  <si>
    <t>VAKUUM 100X33RL-T3-LL-P22</t>
  </si>
  <si>
    <t>VÄTE150X12CARD-T1-P22</t>
  </si>
  <si>
    <t>VÄTE250X26CARD-T1-P22</t>
  </si>
  <si>
    <t>VÄTE355X37CARD-T1-P22</t>
  </si>
  <si>
    <t>VÄTE450X52CARD-T1-P22</t>
  </si>
  <si>
    <t>VÄTE250X26RL-T1-LL-P22</t>
  </si>
  <si>
    <t>VÄTE355X37RL-T1-LL-P22</t>
  </si>
  <si>
    <t>VÄTE450X52RL-T1-LL-P22</t>
  </si>
  <si>
    <t>VÄTE127X33RL-T2-P22</t>
  </si>
  <si>
    <t>VÄTE127X33RL-T3-P22</t>
  </si>
  <si>
    <t>VÄTE 127X33RL-T2-LL-P22</t>
  </si>
  <si>
    <t>VÄTE 127X33RL-T3-LL-P22</t>
  </si>
  <si>
    <t>ANDNINGSLUFT150X12CARD-T1-P8</t>
  </si>
  <si>
    <t>ANDNINGSLUFT250X26CARD-T1-P8</t>
  </si>
  <si>
    <t>ANDNINGSLUFT355X37CARD-T1-P8</t>
  </si>
  <si>
    <t>ANDNINGSLUFT450X52CARD-T1-P8</t>
  </si>
  <si>
    <t>ANDNINGSLUFT250X26RL-T1-LL-P8</t>
  </si>
  <si>
    <t>ANDNINGSLUFT355X37RL-T1-LL-P8</t>
  </si>
  <si>
    <t>ANDNINGSLUFT450X52RL-T1-LL-P8</t>
  </si>
  <si>
    <t>ANDNINGSLUFT100X33RL-T2-P8</t>
  </si>
  <si>
    <t>ANDNINGSLUFT100X33RL-T3-P8</t>
  </si>
  <si>
    <t>ANDNINGSLUFT 100X33RL-T2-LL-P8</t>
  </si>
  <si>
    <t>ANDNINGSLUFT 100X33RL-T3-LL-P8</t>
  </si>
  <si>
    <t>BAR100X33RL-T3-P8</t>
  </si>
  <si>
    <t>BAR100X33RL-T2-P8</t>
  </si>
  <si>
    <t>BAR 100X33RL-T3-LL-P8</t>
  </si>
  <si>
    <t>BAR 100X33RL-T2-LL-P8</t>
  </si>
  <si>
    <t>EXTRAHERADL.250X26CARD-T1-P8</t>
  </si>
  <si>
    <t>EXTRAHERADL.355X37CARD-T1-P8</t>
  </si>
  <si>
    <t>EXTRAHERADL.450X52CARD-T1-P8</t>
  </si>
  <si>
    <t>EXTRAHERADL.250X26RL-T1-LL-P8</t>
  </si>
  <si>
    <t>EXTRAHERADL.355X37RL-T1-LL-P8</t>
  </si>
  <si>
    <t>EXTRAHERADL.450X52RL-T1-LL-P8</t>
  </si>
  <si>
    <t>EXTRAHERADL.100X33RL-T3-P8</t>
  </si>
  <si>
    <t>EXTRAHERADL.150X12CARD-T1-P8</t>
  </si>
  <si>
    <t>EXTRAHERADL.100X33RL-T2-P8</t>
  </si>
  <si>
    <t>EXTRAHERAD L. 100X33RL-T3-LL-P8</t>
  </si>
  <si>
    <t>EXTRAHERAD L. 100X33RL-T2-LL-P8</t>
  </si>
  <si>
    <t>INSTRUMENTL.250X26CARD-T1-P8</t>
  </si>
  <si>
    <t>INSTRUMENTL.355X37CARD-T1-P8</t>
  </si>
  <si>
    <t>INSTRUMENTL.450X52CARD-T1-P8</t>
  </si>
  <si>
    <t>INSTRUMENTL.250X26RL-T1-LL-P8</t>
  </si>
  <si>
    <t>INSTRUMENTL.355X37RL-T1-LL-P8</t>
  </si>
  <si>
    <t>INSTRUMENTL.450X52RL-T1-LL-P8</t>
  </si>
  <si>
    <t>INSTRUMENTL.100X33RL-T3-P8</t>
  </si>
  <si>
    <t>INSTRUMENTL.150X12CARD-T1-P8</t>
  </si>
  <si>
    <t>INSTRUMENTL.100X33RL-T2-P8</t>
  </si>
  <si>
    <t>INSTRUMENTL. 100X33RL-T3-LL-P8</t>
  </si>
  <si>
    <t>INSTRUMENTL. 100X33RL-T2-LL-P8</t>
  </si>
  <si>
    <t>KALLUFT250X26CARD-T1-P8</t>
  </si>
  <si>
    <t>KALLUFT355X37CARD-T1-P8</t>
  </si>
  <si>
    <t>KALLUFT450X52CARD-T1-P8</t>
  </si>
  <si>
    <t>KALLUFT250X26RL-T1-LL-P8</t>
  </si>
  <si>
    <t>KALLUFT355X37RL-T1-LL-P8</t>
  </si>
  <si>
    <t>KALLUFT450X52RL-T1-LL-P8</t>
  </si>
  <si>
    <t>KALLUFT100X33RL-T3-P8</t>
  </si>
  <si>
    <t>KALLUFT 100X33RL-T2-LL-P8</t>
  </si>
  <si>
    <t>KALLUFT 100X33RL-T3-LL-P8</t>
  </si>
  <si>
    <t>KYLARLUFT150X12CARD-T1-P8</t>
  </si>
  <si>
    <t>KYLARLUFT100X33RL-T2-P8</t>
  </si>
  <si>
    <t>KYLARLUFT250X26CARD-T1-P8</t>
  </si>
  <si>
    <t>KYLARLUFT355X37CARD-T1-P8</t>
  </si>
  <si>
    <t>KYLARLUFT450X52CARD-T1-P8</t>
  </si>
  <si>
    <t>KYLARLUFT250X26RL-T1-LL-P8</t>
  </si>
  <si>
    <t>KYLARLUFT355X37RL-T1-LL-P8</t>
  </si>
  <si>
    <t>KYLARLUFT450X52RL-T1-LL-P8</t>
  </si>
  <si>
    <t>KYLARLUFT100X33RL-T3-P8</t>
  </si>
  <si>
    <t>KYLARLUFT 100X33RL-T2-LL-P8</t>
  </si>
  <si>
    <t>KYLARLUFT 100X33RL-T3-LL-P8</t>
  </si>
  <si>
    <t>LUFT100X33RL-T2-P8</t>
  </si>
  <si>
    <t>LUFT250X26CARD-T1-P8</t>
  </si>
  <si>
    <t>LUFT355X37CARD-T1-P8</t>
  </si>
  <si>
    <t>LUFT450X52CARD-T1-P8</t>
  </si>
  <si>
    <t>LUFT250X26RL-T1-LL-P8</t>
  </si>
  <si>
    <t>LUFT355X37RL-T1-LL-P8</t>
  </si>
  <si>
    <t>LUFT450X52RL-T1-LL-P8</t>
  </si>
  <si>
    <t>LUFT100X33RL-T3-P8</t>
  </si>
  <si>
    <t>LUFT 100X33RL-T2-LL-P8</t>
  </si>
  <si>
    <t>LUFT 100X33RL-T3-LL-P8</t>
  </si>
  <si>
    <t>LUFT3BAR150X12CARD-T1-P8</t>
  </si>
  <si>
    <t>LUFT3BAR100X33RL-T2-P8</t>
  </si>
  <si>
    <t>LUFT3BAR250X26CARD-T1-P8</t>
  </si>
  <si>
    <t>LUFT3BAR355X37CARD-T1-P8</t>
  </si>
  <si>
    <t>LUFT3BAR450X52CARD-T1-P8</t>
  </si>
  <si>
    <t>LUFT3BAR250X26RL-T1-LL-P8</t>
  </si>
  <si>
    <t>LUFT3BAR355X37RL-T1-LL-P8</t>
  </si>
  <si>
    <t>LUFT3BAR450X52RL-T1-LL-P8</t>
  </si>
  <si>
    <t>LUFT3BAR100X33RL-T3-P8</t>
  </si>
  <si>
    <t>LUFT 3 BAR 100X33RL-T2-LL-P8</t>
  </si>
  <si>
    <t>LUFT 3 BAR 100X33RL-T3-LL-P8</t>
  </si>
  <si>
    <t>LUFT7BAR150X12CARD-T1-P8</t>
  </si>
  <si>
    <t>LUFT7BAR100X33RL-T2-P8</t>
  </si>
  <si>
    <t>LUFT7BAR250X26CARD-T1-P8</t>
  </si>
  <si>
    <t>LUFT7BAR355X37CARD-T1-P8</t>
  </si>
  <si>
    <t>LUFT7BAR450X52CARD-T1-P8</t>
  </si>
  <si>
    <t>LUFT7BAR250X26RL-T1-LL-P8</t>
  </si>
  <si>
    <t>LUFT7BAR355X37RL-T1-LL-P8</t>
  </si>
  <si>
    <t>LUFT7BAR450X52RL-T1-LL-P8</t>
  </si>
  <si>
    <t>LUFT7BAR100X33RL-T3-P8</t>
  </si>
  <si>
    <t>LUFT 7 BAR 100X33RL-T2-LL-P8</t>
  </si>
  <si>
    <t>LUFT 7 BAR 100X33RL-T3-LL-P8</t>
  </si>
  <si>
    <t>LUFTCIRKULAT.150X12CARD-T1-P8</t>
  </si>
  <si>
    <t>LUFTCIRKULAT.100X33RL-T2-P8</t>
  </si>
  <si>
    <t>LUFTCIRKULAT.250X26CARD-T1-P8</t>
  </si>
  <si>
    <t>LUFTCIRKULAT.355X37CARD-T1-P8</t>
  </si>
  <si>
    <t>LUFTCIRKULAT.450X52CARD-T1-P8</t>
  </si>
  <si>
    <t>LUFTCIRKULAT.250X26RL-T1-LL-P8</t>
  </si>
  <si>
    <t>LUFTCIRKULAT.355X37RL-T1-LL-P8</t>
  </si>
  <si>
    <t>LUFTCIRKULAT.450X52RL-T1-LL-P8</t>
  </si>
  <si>
    <t>LUFTCIRKULAT.100X33RL-T3-P8</t>
  </si>
  <si>
    <t>LUFTCIRKULAT. 100X33RL-T2-LL-P8</t>
  </si>
  <si>
    <t>LUFTCIRKULAT. 100X33RL-T3-LL-P8</t>
  </si>
  <si>
    <t>LUFTKONDITIO.150X12CARD-T1-P8</t>
  </si>
  <si>
    <t>LUFTKONDITIO.100X33RL-T2-P8</t>
  </si>
  <si>
    <t>LUFTKONDITIO.250X26CARD-T1-P8</t>
  </si>
  <si>
    <t>LUFTKONDITIO.355X37CARD-T1-P8</t>
  </si>
  <si>
    <t>LUFTKONDITIO.450X52CARD-T1-P8</t>
  </si>
  <si>
    <t>LUFTKONDITIO.250X26RL-T1-LL-P8</t>
  </si>
  <si>
    <t>LUFTKONDITIO.355X37RL-T1-LL-P8</t>
  </si>
  <si>
    <t>LUFTKONDITIO.450X52RL-T1-LL-P8</t>
  </si>
  <si>
    <t>LUFTKONDITIO.100X33RL-T3-P8</t>
  </si>
  <si>
    <t>LUFTKONDITIO. 100X33RL-T2-LL-P8</t>
  </si>
  <si>
    <t>LUFTKONDITIO. 100X33RL-T3-LL-P8</t>
  </si>
  <si>
    <t>PRIMÄRVENTIL.150X12CARD-T1-P8</t>
  </si>
  <si>
    <t>PRIMÄRVENTIL.100X33RL-T2-P8</t>
  </si>
  <si>
    <t>PRIMÄRVENTIL.250X26CARD-T1-P8</t>
  </si>
  <si>
    <t>PRIMÄRVENTIL.355X37CARD-T1-P8</t>
  </si>
  <si>
    <t>PRIMÄRVENTIL.450X52CARD-T1-P8</t>
  </si>
  <si>
    <t>PRIMÄRVENTIL.250X26RL-T1-LL-P8</t>
  </si>
  <si>
    <t>PRIMÄRVENTIL.355X37RL-T1-LL-P8</t>
  </si>
  <si>
    <t>PRIMÄRVENTIL.450X52RL-T1-LL-P8</t>
  </si>
  <si>
    <t>PRIMÄRVENTIL.100X33RL-T3-P8</t>
  </si>
  <si>
    <t>PRIMÄRVENTIL. 100X33RL-T2-LL-P8</t>
  </si>
  <si>
    <t>PRIMÄRVENTIL. 100X33RL-T3-LL-P8</t>
  </si>
  <si>
    <t>RENLUFT150X12CARD-T1-P8</t>
  </si>
  <si>
    <t>RENLUFT100X33RL-T2-P8</t>
  </si>
  <si>
    <t>RENLUFT250X26CARD-T1-P8</t>
  </si>
  <si>
    <t>RENLUFT355X37CARD-T1-P8</t>
  </si>
  <si>
    <t>RENLUFT450X52CARD-T1-P8</t>
  </si>
  <si>
    <t>RENLUFT250X26RL-T1-LL-P8</t>
  </si>
  <si>
    <t>RENLUFT355X37RL-T1-LL-P8</t>
  </si>
  <si>
    <t>RENLUFT450X52RL-T1-LL-P8</t>
  </si>
  <si>
    <t>RENLUFT100X33RL-T3-P8</t>
  </si>
  <si>
    <t>REN LUFT 100X33RL-T2-LL-P8</t>
  </si>
  <si>
    <t>REN LUFT 100X33RL-T3-LL-P8</t>
  </si>
  <si>
    <t>RETUR150X12CARD-T1-P8</t>
  </si>
  <si>
    <t>RETUR100X33RL-T2-P8</t>
  </si>
  <si>
    <t>RETUR250X26CARD-T1-P8</t>
  </si>
  <si>
    <t>RETUR355X37CARD-T1-P8</t>
  </si>
  <si>
    <t>RETUR450X52CARD-T1-P8</t>
  </si>
  <si>
    <t>RETUR250X26RL-T1-LL-P8</t>
  </si>
  <si>
    <t>RETUR355X37RL-T1-LL-P8</t>
  </si>
  <si>
    <t>RETUR450X52RL-T1-LL-P8</t>
  </si>
  <si>
    <t>RETUR100X33RL-T3-P8</t>
  </si>
  <si>
    <t>RETUR 100X33RL-T2-LL-P8</t>
  </si>
  <si>
    <t>RETUR 100X33RL-T3-LL-P8</t>
  </si>
  <si>
    <t>STERILLUFT150X12CARD-T1-P8</t>
  </si>
  <si>
    <t>STERILLUFT100X33RL-T2-P8</t>
  </si>
  <si>
    <t>STERILLUFT250X26CARD-T1-P8</t>
  </si>
  <si>
    <t>STERILLUFT355X37CARD-T1-P8</t>
  </si>
  <si>
    <t>STERILLUFT450X52CARD-T1-P8</t>
  </si>
  <si>
    <t>STERILLUFT250X26RL-T1-LL-P8</t>
  </si>
  <si>
    <t>STERILLUFT355X37RL-T1-LL-P8</t>
  </si>
  <si>
    <t>STERILLUFT450X52RL-T1-LL-P8</t>
  </si>
  <si>
    <t>STERILLUFT100X33RL-T3-P8</t>
  </si>
  <si>
    <t>STERIL LUFT 100X33RL-T2-LL-P8</t>
  </si>
  <si>
    <t>STERIL LUFT 100X33RL-T3-LL-P8</t>
  </si>
  <si>
    <t>STERILTRYCK.150X12CARD-T1-P8</t>
  </si>
  <si>
    <t>STERILTRYCK.100X33RL-T2-P8</t>
  </si>
  <si>
    <t>STERILTRYCK.250X26CARD-T1-P8</t>
  </si>
  <si>
    <t>STERILTRYCK.355X37CARD-T1-P8</t>
  </si>
  <si>
    <t>STERILTRYCK.450X52CARD-T1-P8</t>
  </si>
  <si>
    <t>STERILTRYCK.250X26RL-T1-LL-P8</t>
  </si>
  <si>
    <t>STERILTRYCK.355X37RL-T1-LL-P8</t>
  </si>
  <si>
    <t>STERILTRYCK.450X52RL-T1-LL-P8</t>
  </si>
  <si>
    <t>STERILTRYCK.100X33RL-T3-P8</t>
  </si>
  <si>
    <t>STERIL TRYCK. 100X33RL-T2-LL-P8</t>
  </si>
  <si>
    <t>STERIL TRYCK. 100X33RL-T3-LL-P8</t>
  </si>
  <si>
    <t>TORKLUFT150X12CARD-T1-P8</t>
  </si>
  <si>
    <t>TORKLUFT100X33RL-T2-P8</t>
  </si>
  <si>
    <t>TORKLUFT250X26CARD-T1-P8</t>
  </si>
  <si>
    <t>TORKLUFT355X37CARD-T1-P8</t>
  </si>
  <si>
    <t>TORKLUFT450X52CARD-T1-P8</t>
  </si>
  <si>
    <t>TORKLUFT250X26RL-T1-LL-P8</t>
  </si>
  <si>
    <t>TORKLUFT355X37RL-T1-LL-P8</t>
  </si>
  <si>
    <t>TORKLUFT450X52RL-T1-LL-P8</t>
  </si>
  <si>
    <t>TORKLUFT100X33RL-T3-P8</t>
  </si>
  <si>
    <t>TORKLUFT 100X33RL-T2-LL-P8</t>
  </si>
  <si>
    <t>TORKLUFT 100X33RL-T3-LL-P8</t>
  </si>
  <si>
    <t>TORRLUFT250X26CARD-T1-P8</t>
  </si>
  <si>
    <t>TORRLUFT355X37CARD-T1-P8</t>
  </si>
  <si>
    <t>TORRLUFT450X52CARD-T1-P8</t>
  </si>
  <si>
    <t>TORRLUFT250X26RL-T1-LL-P8</t>
  </si>
  <si>
    <t>TORRLUFT355X37RL-T1-LL-P8</t>
  </si>
  <si>
    <t>TORRLUFT450X52RL-T1-LL-P8</t>
  </si>
  <si>
    <t>TORRLUFT100X33RL-T3-P8</t>
  </si>
  <si>
    <t>TORRLUFT 100X33RL-T2-LL-P8</t>
  </si>
  <si>
    <t>TORRLUFT 100X33RL-T3-LL-P8</t>
  </si>
  <si>
    <t>TRYCKLUFT250X26CARD-T1-P8</t>
  </si>
  <si>
    <t>TRYCKLUFT355X37CARD-T1-P8</t>
  </si>
  <si>
    <t>TRYCKLUFT450X52CARD-T1-P8</t>
  </si>
  <si>
    <t>TRYCKLUFT250X26RL-T1-LL-P8</t>
  </si>
  <si>
    <t>TRYCKLUFT355X37RL-T1-LL-P8</t>
  </si>
  <si>
    <t>TRYCKLUFT450X52RL-T1-LL-P8</t>
  </si>
  <si>
    <t>TRYCKLUFT100X33RL-T3-P8</t>
  </si>
  <si>
    <t>TRYCKLUFT 100X33RL-T2-LL-P8</t>
  </si>
  <si>
    <t>TRYCKLUFT 100X33RL-T3-LL-P8</t>
  </si>
  <si>
    <t>TRYCKL.1.5BAR150X12CARD-T1-P8</t>
  </si>
  <si>
    <t>TRYCKL.1.5BAR100X33RL-T2-P8</t>
  </si>
  <si>
    <t>TRYCKL.1.5BAR250X26CARD-T1-P8</t>
  </si>
  <si>
    <t>TRYCKL.1.5BAR355X37CARD-T1-P8</t>
  </si>
  <si>
    <t>TRYCKL.1.5BAR450X52CARD-T1-P8</t>
  </si>
  <si>
    <t>TRYCKL.1.5BAR250X26RL-T1-LL-P8</t>
  </si>
  <si>
    <t>TRYCKL.1.5BAR355X37RL-T1-LL-P8</t>
  </si>
  <si>
    <t>TRYCKL.1.5BAR450X52RL-T1-LL-P8</t>
  </si>
  <si>
    <t>TRYCKL.1.5BAR100X33RL-T3-P8</t>
  </si>
  <si>
    <t>TRYCKL.1.5BAR 100X33RL-T2-LL-P8</t>
  </si>
  <si>
    <t>TRYCKL.1.5BAR 100X33RL-T3-LL-P8</t>
  </si>
  <si>
    <t>TRYCKL.3.5BAR150X12CARD-T1-P8</t>
  </si>
  <si>
    <t>TRYCKL.3.5BAR100X33RL-T2-P8</t>
  </si>
  <si>
    <t>TRYCKL.3.5BAR250X26CARD-T1-P8</t>
  </si>
  <si>
    <t>TRYCKL.3.5BAR355X37CARD-T1-P8</t>
  </si>
  <si>
    <t>TRYCKL.3.5BAR450X52CARD-T1-P8</t>
  </si>
  <si>
    <t>TRYCKL.3.5BAR250X26RL-T1-LL-P8</t>
  </si>
  <si>
    <t>TRYCKL.3.5BAR355X37RL-T1-LL-P8</t>
  </si>
  <si>
    <t>TRYCKL.3.5BAR450X52RL-T1-LL-P8</t>
  </si>
  <si>
    <t>TRYCKL.3.5BAR100X33RL-T3-P8</t>
  </si>
  <si>
    <t>TRYCKL.3.5BAR 100X33RL-T2-LL-P8</t>
  </si>
  <si>
    <t>TRYCKL.3.5BAR 100X33RL-T3-LL-P8</t>
  </si>
  <si>
    <t>TRYCKL.6BAR150X12CARD-T1-P8</t>
  </si>
  <si>
    <t>TRYCKL.6BAR100X33RL-T2-P8</t>
  </si>
  <si>
    <t>TRYCKL.6BAR250X26CARD-T1-P8</t>
  </si>
  <si>
    <t>TRYCKL.6BAR355X37CARD-T1-P8</t>
  </si>
  <si>
    <t>TRYCKL.6BAR450X52CARD-T1-P8</t>
  </si>
  <si>
    <t>TRYCKL.6BAR250X26RL-T1-LL-P8</t>
  </si>
  <si>
    <t>TRYCKL.6BAR355X37RL-T1-LL-P8</t>
  </si>
  <si>
    <t>TRYCKL.6BAR450X52RL-T1-LL-P8</t>
  </si>
  <si>
    <t>TRYCKL.6BAR100X33RL-T3-P8</t>
  </si>
  <si>
    <t>TRYCKL. 6 BAR 100X33RL-T2-LL-P8</t>
  </si>
  <si>
    <t>TRYCKL. 6 BAR 100X33RL-T3-LL-P8</t>
  </si>
  <si>
    <t>TRYCKLUFTSUT.150X12CARD-T1-P8</t>
  </si>
  <si>
    <t>TRYCKLUFTSUT.100X33RL-T2-P8</t>
  </si>
  <si>
    <t>TRYCKLUFTSUT.250X26CARD-T1-P8</t>
  </si>
  <si>
    <t>TRYCKLUFTSUT.355X37CARD-T1-P8</t>
  </si>
  <si>
    <t>TRYCKLUFTSUT.450X52CARD-T1-P8</t>
  </si>
  <si>
    <t>TRYCKLUFTSUT.250X26RL-T1-LL-P8</t>
  </si>
  <si>
    <t>TRYCKLUFTSUT.355X37RL-T1-LL-P8</t>
  </si>
  <si>
    <t>TRYCKLUFTSUT.450X52RL-T1-LL-P8</t>
  </si>
  <si>
    <t>TRYCKLUFTSUT.100X33RL-T3-P8</t>
  </si>
  <si>
    <t>TRYCKLUFTSUT. 100X33RL-T2-LL-P8</t>
  </si>
  <si>
    <t>TRYCKLUFTSUT. 100X33RL-T3-LL-P8</t>
  </si>
  <si>
    <t>VAKUUM150X12CARD-T1-P8</t>
  </si>
  <si>
    <t>VAKUUM100X33RL-T2-P8</t>
  </si>
  <si>
    <t>VAKUUM250X26CARD-T1-P8</t>
  </si>
  <si>
    <t>VAKUUM355X37CARD-T1-P8</t>
  </si>
  <si>
    <t>VAKUUM450X52CARD-T1-P8</t>
  </si>
  <si>
    <t>VAKUUM250X26RL-T1-LL-P8</t>
  </si>
  <si>
    <t>VAKUUM355X37RL-T1-LL-P8</t>
  </si>
  <si>
    <t>VAKUUM450X52RL-T1-LL-P8</t>
  </si>
  <si>
    <t>VAKUUM100X33RL-T3-P8</t>
  </si>
  <si>
    <t>VAKUUM 100X33RL-T2-LL-P8</t>
  </si>
  <si>
    <t>VAKUUM 100X33RL-T3-LL-P8</t>
  </si>
  <si>
    <t>VARMLUFT250X26CARD-T1-P8</t>
  </si>
  <si>
    <t>VARMLUFT355X37CARD-T1-P8</t>
  </si>
  <si>
    <t>VARMLUFT450X52CARD-T1-P8</t>
  </si>
  <si>
    <t>VARMLUFT250X26RL-T1-LL-P8</t>
  </si>
  <si>
    <t>VARMLUFT355X37RL-T1-LL-P8</t>
  </si>
  <si>
    <t>VARMLUFT450X52RL-T1-LL-P8</t>
  </si>
  <si>
    <t>VARMLUFT100X33RL-T3-P8</t>
  </si>
  <si>
    <t>VARMLUFT 100X33RL-T2-LL-P8</t>
  </si>
  <si>
    <t>VARMLUFT 100X33RL-T3-LL-P8</t>
  </si>
  <si>
    <t>ALLYLAMIN150X12CARD-T1-P21</t>
  </si>
  <si>
    <t>ALLYLAMIN250X26CARD-T1-P21</t>
  </si>
  <si>
    <t>ALLYLAMIN355X37CARD-T1-P21</t>
  </si>
  <si>
    <t>ALLYLAMIN450X52CARD-T1-P21</t>
  </si>
  <si>
    <t>ALLYLAMIN250X26RL-T1-LL-P21</t>
  </si>
  <si>
    <t>ALLYLAMIN355X37RL-T1-LL-P21</t>
  </si>
  <si>
    <t>ALLYLAMIN450X52RL-T1-LL-P21</t>
  </si>
  <si>
    <t>ALLYLAMIN127X33RL-T2-P21</t>
  </si>
  <si>
    <t>ALLYLAMIN127X33RL-T3-P21</t>
  </si>
  <si>
    <t>ALLYLAMIN 127X33RL-T2-LL-P21</t>
  </si>
  <si>
    <t>ALLYLAMIN 127X33RL-T3-LL-P21</t>
  </si>
  <si>
    <t>AMMONIAK150X12CARD-T1-P21</t>
  </si>
  <si>
    <t>AMMONIAK250X26CARD-T1-P21</t>
  </si>
  <si>
    <t>AMMONIAK355X37CARD-T1-P21</t>
  </si>
  <si>
    <t>AMMONIAK450X52CARD-T1-P21</t>
  </si>
  <si>
    <t>AMMONIAK250X26RL-T1-LL-P21</t>
  </si>
  <si>
    <t>AMMONIAK355X37RL-T1-LL-P21</t>
  </si>
  <si>
    <t>AMMONIAK450X52RL-T1-LL-P21</t>
  </si>
  <si>
    <t>AMMONIAK127X33RL-T2-P21</t>
  </si>
  <si>
    <t>AMMONIAK127X33RL-T3-P21</t>
  </si>
  <si>
    <t>AMMONIAK 127X33RL-T2-LL-P21</t>
  </si>
  <si>
    <t>AMMONIAK 127X33RL-T3-LL-P21</t>
  </si>
  <si>
    <t>ÄTTIKSYRA150X12CARD-T1-P21</t>
  </si>
  <si>
    <t>ÄTTIKSYRA250X26CARD-T1-P21</t>
  </si>
  <si>
    <t>ÄTTIKSYRA355X37CARD-T1-P21</t>
  </si>
  <si>
    <t>ÄTTIKSYRA450X52CARD-T1-P21</t>
  </si>
  <si>
    <t>ÄTTIKSYRA250X26RL-T1-LL-P21</t>
  </si>
  <si>
    <t>ÄTTIKSYRA355X37RL-T1-LL-P21</t>
  </si>
  <si>
    <t>ÄTTIKSYRA450X52RL-T1-LL-P21</t>
  </si>
  <si>
    <t>ÄTTIKSYRA127X33RL-T2-P21</t>
  </si>
  <si>
    <t>ÄTTIKSYRA127X33RL-T3-P21</t>
  </si>
  <si>
    <t>ÄTTIKSYRA 127X33RL-T2-LL-P21</t>
  </si>
  <si>
    <t>ÄTTIKSYRA 127X33RL-T3-LL-P21</t>
  </si>
  <si>
    <t>BASISKTÄMNE250X26CARD-T1-P21</t>
  </si>
  <si>
    <t>BASISKTÄMNE355X37CARD-T1-P21</t>
  </si>
  <si>
    <t>BASISKTÄMNE450X52CARD-T1-P21</t>
  </si>
  <si>
    <t>BASISKTÄMNE250X26RL-T1-LL-P21</t>
  </si>
  <si>
    <t>BASISKTÄMNE355X37RL-T1-LL-P21</t>
  </si>
  <si>
    <t>BASISKTÄMNE450X52RL-T1-LL-P21</t>
  </si>
  <si>
    <t>BASISKTÄMNE100X33RL-T3-P21</t>
  </si>
  <si>
    <t>BASISKT ÄMNE 100X33RL-T2-LL-P21</t>
  </si>
  <si>
    <t>BASISKT ÄMNE 100X33RL-T3-LL-P21</t>
  </si>
  <si>
    <t>BLEKMEDEL150X12CARD-T1-P21</t>
  </si>
  <si>
    <t>BLEKMEDEL250X26CARD-T1-P21</t>
  </si>
  <si>
    <t>BLEKMEDEL355X37CARD-T1-P21</t>
  </si>
  <si>
    <t>BLEKMEDEL450X52CARD-T1-P21</t>
  </si>
  <si>
    <t>BLEKMEDEL250X26RL-T1-LL-P21</t>
  </si>
  <si>
    <t>BLEKMEDEL355X37RL-T1-LL-P21</t>
  </si>
  <si>
    <t>BLEKMEDEL450X52RL-T1-LL-P21</t>
  </si>
  <si>
    <t>BLEKMEDEL127X33RL-T2-P21</t>
  </si>
  <si>
    <t>BLEKMEDEL127X33RL-T3-P21</t>
  </si>
  <si>
    <t>BLEKMEDEL 127X33RL-T2-LL-P21</t>
  </si>
  <si>
    <t>BLEKMEDEL 127X33RL-T3-LL-P21</t>
  </si>
  <si>
    <t>FENOL150X12CARD-T1-P21</t>
  </si>
  <si>
    <t>FENOL250X26CARD-T1-P21</t>
  </si>
  <si>
    <t>FENOL355X37CARD-T1-P21</t>
  </si>
  <si>
    <t>FENOL450X52CARD-T1-P21</t>
  </si>
  <si>
    <t>FENOL250X26RL-T1-LL-P21</t>
  </si>
  <si>
    <t>FENOL355X37RL-T1-LL-P21</t>
  </si>
  <si>
    <t>FENOL450X52RL-T1-LL-P21</t>
  </si>
  <si>
    <t>FENOL127X33RL-T2-P21</t>
  </si>
  <si>
    <t>FENOL127X33RL-T3-P21</t>
  </si>
  <si>
    <t>FENOL 127X33RL-T2-LL-P21</t>
  </si>
  <si>
    <t>FENOL 127X33RL-T3-LL-P21</t>
  </si>
  <si>
    <t>FETTSYRA250X26CARD-T1-P21</t>
  </si>
  <si>
    <t>FETTSYRA355X37CARD-T1-P21</t>
  </si>
  <si>
    <t>FETTSYRA450X52CARD-T1-P21</t>
  </si>
  <si>
    <t>FETTSYRA250X26RL-T1-LL-P21</t>
  </si>
  <si>
    <t>FETTSYRA355X37RL-T1-LL-P21</t>
  </si>
  <si>
    <t>FETTSYRA450X52RL-T1-LL-P21</t>
  </si>
  <si>
    <t>FETTSYRA100X33RL-T3-P21</t>
  </si>
  <si>
    <t>FETTSYRA150X12CARD-T1-P21</t>
  </si>
  <si>
    <t>FETTSYRA100X33RL-T2-P21</t>
  </si>
  <si>
    <t>FETTSYRA 100X33RL-T3-LL-P21</t>
  </si>
  <si>
    <t>FETTSYRA 100X33RL-T2-LL-P21</t>
  </si>
  <si>
    <t>FLUORVÄTE150X12CARD-T1-P21</t>
  </si>
  <si>
    <t>FLUORVÄTE250X26CARD-T1-P21</t>
  </si>
  <si>
    <t>FLUORVÄTE355X37CARD-T1-P21</t>
  </si>
  <si>
    <t>FLUORVÄTE450X52CARD-T1-P21</t>
  </si>
  <si>
    <t>FLUORVÄTE250X26RL-T1-LL-P21</t>
  </si>
  <si>
    <t>FLUORVÄTE355X37RL-T1-LL-P21</t>
  </si>
  <si>
    <t>FLUORVÄTE450X52RL-T1-LL-P21</t>
  </si>
  <si>
    <t>FLUORVÄTE127X33RL-T2-P21</t>
  </si>
  <si>
    <t>FLUORVÄTE127X33RL-T3-P21</t>
  </si>
  <si>
    <t>FLUORVÄTE 127X33RL-T2-LL-P21</t>
  </si>
  <si>
    <t>FLUORVÄTE 127X33RL-T3-LL-P21</t>
  </si>
  <si>
    <t>FLUORVÄTESYRA150X12CARD-T1-P21</t>
  </si>
  <si>
    <t>FLUORVÄTESYRA250X26CARD-T1-P21</t>
  </si>
  <si>
    <t>FLUORVÄTESYRA355X37CARD-T1-P21</t>
  </si>
  <si>
    <t>FLUORVÄTESYRA450X52CARD-T1-P21</t>
  </si>
  <si>
    <t>FLUORVÄTESYRA250X26RL-T1-LL-P21</t>
  </si>
  <si>
    <t>FLUORVÄTESYRA355X37RL-T1-LL-P21</t>
  </si>
  <si>
    <t>FLUORVÄTESYRA450X52RL-T1-LL-P21</t>
  </si>
  <si>
    <t>FLUORVÄTESYRA127X33RL-T2-P21</t>
  </si>
  <si>
    <t>FLUORVÄTESYRA127X33RL-T3-P21</t>
  </si>
  <si>
    <t>FLUORVÄTESYRA 127X33RL-T2-LL-P21</t>
  </si>
  <si>
    <t>FLUORVÄTESYRA 127X33RL-T3-LL-P21</t>
  </si>
  <si>
    <t>FORMALDEHYD150X12CARD-T1-P21</t>
  </si>
  <si>
    <t>FORMALDEHYD250X26CARD-T1-P21</t>
  </si>
  <si>
    <t>FORMALDEHYD355X37CARD-T1-P21</t>
  </si>
  <si>
    <t>FORMALDEHYD450X52CARD-T1-P21</t>
  </si>
  <si>
    <t>FORMALDEHYD250X26RL-T1-LL-P21</t>
  </si>
  <si>
    <t>FORMALDEHYD355X37RL-T1-LL-P21</t>
  </si>
  <si>
    <t>FORMALDEHYD450X52RL-T1-LL-P21</t>
  </si>
  <si>
    <t>FORMALDEHYD127X33RL-T2-P21</t>
  </si>
  <si>
    <t>FORMALDEHYD127X33RL-T3-P21</t>
  </si>
  <si>
    <t>FORMALDEHYD 127X33RL-T2-LL-P21</t>
  </si>
  <si>
    <t>FORMALDEHYD 127X33RL-T3-LL-P21</t>
  </si>
  <si>
    <t>FOSFORSYRA150X12CARD-T1-P21</t>
  </si>
  <si>
    <t>FOSFORSYRA250X26CARD-T1-P21</t>
  </si>
  <si>
    <t>FOSFORSYRA355X37CARD-T1-P21</t>
  </si>
  <si>
    <t>FOSFORSYRA450X52CARD-T1-P21</t>
  </si>
  <si>
    <t>FOSFORSYRA250X26RL-T1-LL-P21</t>
  </si>
  <si>
    <t>FOSFORSYRA355X37RL-T1-LL-P21</t>
  </si>
  <si>
    <t>FOSFORSYRA450X52RL-T1-LL-P21</t>
  </si>
  <si>
    <t>FOSFORSYRA127X33RL-T2-P21</t>
  </si>
  <si>
    <t>FOSFORSYRA127X33RL-T3-P21</t>
  </si>
  <si>
    <t>FOSFORSYRA 127X33RL-T2-LL-P21</t>
  </si>
  <si>
    <t>FOSFORSYRA 127X33RL-T3-LL-P21</t>
  </si>
  <si>
    <t>GLYKOL150X12CARD-T1-P21</t>
  </si>
  <si>
    <t>GLYKOL250X26CARD-T1-P21</t>
  </si>
  <si>
    <t>GLYKOL355X37CARD-T1-P21</t>
  </si>
  <si>
    <t>GLYKOL450X52CARD-T1-P21</t>
  </si>
  <si>
    <t>GLYKOL250X26RL-T1-LL-P21</t>
  </si>
  <si>
    <t>GLYKOL355X37RL-T1-LL-P21</t>
  </si>
  <si>
    <t>GLYKOL450X52RL-T1-LL-P21</t>
  </si>
  <si>
    <t>GLYKOL127X33RL-T2-P21</t>
  </si>
  <si>
    <t>GLYKOL127X33RL-T3-P21</t>
  </si>
  <si>
    <t>GLYKOL 127X33RL-T2-LL-P21</t>
  </si>
  <si>
    <t>GLYKOL 127X33RL-T3-LL-P21</t>
  </si>
  <si>
    <t>JÄRNKLORID250X26CARD-T1-P21</t>
  </si>
  <si>
    <t>JÄRNKLORID355X37CARD-T1-P21</t>
  </si>
  <si>
    <t>JÄRNKLORID450X52CARD-T1-P21</t>
  </si>
  <si>
    <t>JÄRNKLORID250X26RL-T1-LL-P21</t>
  </si>
  <si>
    <t>JÄRNKLORID355X37RL-T1-LL-P21</t>
  </si>
  <si>
    <t>JÄRNKLORID450X52RL-T1-LL-P21</t>
  </si>
  <si>
    <t>JÄRNKLORID100X33RL-T3-P21</t>
  </si>
  <si>
    <t>JÄRNKLORID150X12CARD-T1-P21</t>
  </si>
  <si>
    <t>JÄRNKLORID100X33RL-T2-P21</t>
  </si>
  <si>
    <t>JÄRNKLORID 100X33RL-T3-LL-P21</t>
  </si>
  <si>
    <t>JÄRNKLORID 100X33RL-T2-LL-P21</t>
  </si>
  <si>
    <t>KALIUM150X12CARD-T1-P21</t>
  </si>
  <si>
    <t>KALIUM250X26CARD-T1-P21</t>
  </si>
  <si>
    <t>KALIUM355X37CARD-T1-P21</t>
  </si>
  <si>
    <t>KALIUM450X52CARD-T1-P21</t>
  </si>
  <si>
    <t>KALIUM250X26RL-T1-LL-P21</t>
  </si>
  <si>
    <t>KALIUM355X37RL-T1-LL-P21</t>
  </si>
  <si>
    <t>KALIUM450X52RL-T1-LL-P21</t>
  </si>
  <si>
    <t>KALIUM127X33RL-T2-P21</t>
  </si>
  <si>
    <t>KALIUM127X33RL-T3-P21</t>
  </si>
  <si>
    <t>KALIUM 127X33RL-T2-LL-P21</t>
  </si>
  <si>
    <t>KALIUM 127X33RL-T3-LL-P21</t>
  </si>
  <si>
    <t>KALIUMHYDROX.150X12CARD-T1-P21</t>
  </si>
  <si>
    <t>KALIUMHYDROX.250X26CARD-T1-P21</t>
  </si>
  <si>
    <t>KALIUMHYDROX.355X37CARD-T1-P21</t>
  </si>
  <si>
    <t>KALIUMHYDROX.450X52CARD-T1-P21</t>
  </si>
  <si>
    <t>KALIUMHYDROX.250X26RL-T1-LL-P21</t>
  </si>
  <si>
    <t>KALIUMHYDROX.355X37RL-T1-LL-P21</t>
  </si>
  <si>
    <t>KALIUMHYDROX.450X52RL-T1-LL-P21</t>
  </si>
  <si>
    <t>KALIUMHYDROX.127X33RL-T2-P21</t>
  </si>
  <si>
    <t>KALIUMHYDROX.127X33RL-T3-P21</t>
  </si>
  <si>
    <t>KALIUMHYDROX. 127X33RL-T2-LL-P21</t>
  </si>
  <si>
    <t>KALIUMHYDROX. 127X33RL-T3-LL-P21</t>
  </si>
  <si>
    <t>KAUSTIKSODA150X12CARD-T1-P21</t>
  </si>
  <si>
    <t>KAUSTIKSODA250X26CARD-T1-P21</t>
  </si>
  <si>
    <t>KAUSTIKSODA355X37CARD-T1-P21</t>
  </si>
  <si>
    <t>KAUSTIKSODA450X52CARD-T1-P21</t>
  </si>
  <si>
    <t>KAUSTIKSODA250X26RL-T1-LL-P21</t>
  </si>
  <si>
    <t>KAUSTIKSODA355X37RL-T1-LL-P21</t>
  </si>
  <si>
    <t>KAUSTIKSODA450X52RL-T1-LL-P21</t>
  </si>
  <si>
    <t>KAUSTIKSODA127X33RL-T2-P21</t>
  </si>
  <si>
    <t>KAUSTIKSODA127X33RL-T3-P21</t>
  </si>
  <si>
    <t>KAUSTIKSODA 127X33RL-T2-LL-P21</t>
  </si>
  <si>
    <t>KAUSTIKSODA 127X33RL-T3-LL-P21</t>
  </si>
  <si>
    <t>MYRSYRA150X12CARD-T1-P21</t>
  </si>
  <si>
    <t>MYRSYRA250X26CARD-T1-P21</t>
  </si>
  <si>
    <t>MYRSYRA355X37CARD-T1-P21</t>
  </si>
  <si>
    <t>MYRSYRA450X52CARD-T1-P21</t>
  </si>
  <si>
    <t>MYRSYRA250X26RL-T1-LL-P21</t>
  </si>
  <si>
    <t>MYRSYRA355X37RL-T1-LL-P21</t>
  </si>
  <si>
    <t>MYRSYRA450X52RL-T1-LL-P21</t>
  </si>
  <si>
    <t>MYRSYRA127X33RL-T2-P21</t>
  </si>
  <si>
    <t>MYRSYRA127X33RL-T3-P21</t>
  </si>
  <si>
    <t>MYRSYRA 127X33RL-T2-LL-P21</t>
  </si>
  <si>
    <t>MYRSYRA 127X33RL-T3-LL-P21</t>
  </si>
  <si>
    <t>NATRIUMFLUO.150X12CARD-T1-P21</t>
  </si>
  <si>
    <t>NATRIUMFLUO.250X26CARD-T1-P21</t>
  </si>
  <si>
    <t>NATRIUMFLUO.355X37CARD-T1-P21</t>
  </si>
  <si>
    <t>NATRIUMFLUO.450X52CARD-T1-P21</t>
  </si>
  <si>
    <t>NATRIUMFLUO.250X26RL-T1-LL-P21</t>
  </si>
  <si>
    <t>NATRIUMFLUO.355X37RL-T1-LL-P21</t>
  </si>
  <si>
    <t>NATRIUMFLUO.450X52RL-T1-LL-P21</t>
  </si>
  <si>
    <t>NATRIUMFLUO.127X33RL-T2-P21</t>
  </si>
  <si>
    <t>NATRIUMFLUO.127X33RL-T3-P21</t>
  </si>
  <si>
    <t>NATRIUMFLUO. 127X33RL-T2-LL-P21</t>
  </si>
  <si>
    <t>NATRIUMFLUO. 127X33RL-T3-LL-P21</t>
  </si>
  <si>
    <t>NATRIUMHYDRO.150X12CARD-T1-P21</t>
  </si>
  <si>
    <t>NATRIUMHYDRO.250X26CARD-T1-P21</t>
  </si>
  <si>
    <t>NATRIUMHYDRO.355X37CARD-T1-P21</t>
  </si>
  <si>
    <t>NATRIUMHYDRO.450X52CARD-T1-P21</t>
  </si>
  <si>
    <t>NATRIUMHYDRO.250X26RL-T1-LL-P21</t>
  </si>
  <si>
    <t>NATRIUMHYDRO.355X37RL-T1-LL-P21</t>
  </si>
  <si>
    <t>NATRIUMHYDRO.450X52RL-T1-LL-P21</t>
  </si>
  <si>
    <t>NATRIUMHYDRO.127X33RL-T2-P21</t>
  </si>
  <si>
    <t>NATRIUMHYDRO.127X33RL-T3-P21</t>
  </si>
  <si>
    <t>NATRIUMHYDRO. 127X33RL-T2-LL-P21</t>
  </si>
  <si>
    <t>NATRIUMHYDRO. 127X33RL-T3-LL-P21</t>
  </si>
  <si>
    <t>NATRIUMHYPOK.150X12CARD-T1-P21</t>
  </si>
  <si>
    <t>NATRIUMHYPOK.250X26CARD-T1-P21</t>
  </si>
  <si>
    <t>NATRIUMHYPOK.355X37CARD-T1-P21</t>
  </si>
  <si>
    <t>NATRIUMHYPOK.450X52CARD-T1-P21</t>
  </si>
  <si>
    <t>NATRIUMHYPOK.250X26RL-T1-LL-P21</t>
  </si>
  <si>
    <t>NATRIUMHYPOK.355X37RL-T1-LL-P21</t>
  </si>
  <si>
    <t>NATRIUMHYPOK.450X52RL-T1-LL-P21</t>
  </si>
  <si>
    <t>NATRIUMHYPOK.127X33RL-T2-P21</t>
  </si>
  <si>
    <t>NATRIUMHYPOK.127X33RL-T3-P21</t>
  </si>
  <si>
    <t>NATRIUMHYPOK. 127X33RL-T2-LL-P21</t>
  </si>
  <si>
    <t>NATRIUMHYPOK. 127X33RL-T3-LL-P21</t>
  </si>
  <si>
    <t>NATRIUMKARBO.150X12CARD-T1-P21</t>
  </si>
  <si>
    <t>NATRIUMKARBO.250X26CARD-T1-P21</t>
  </si>
  <si>
    <t>NATRIUMKARBO.355X37CARD-T1-P21</t>
  </si>
  <si>
    <t>NATRIUMKARBO.450X52CARD-T1-P21</t>
  </si>
  <si>
    <t>NATRIUMKARBO.250X26RL-T1-LL-P21</t>
  </si>
  <si>
    <t>NATRIUMKARBO.355X37RL-T1-LL-P21</t>
  </si>
  <si>
    <t>NATRIUMKARBO.450X52RL-T1-LL-P21</t>
  </si>
  <si>
    <t>NATRIUMKARBO.127X33RL-T2-P21</t>
  </si>
  <si>
    <t>NATRIUMKARBO.127X33RL-T3-P21</t>
  </si>
  <si>
    <t>NATRIUMKARBO. 127X33RL-T2-LL-P21</t>
  </si>
  <si>
    <t>NATRIUMKARBO. 127X33RL-T3-LL-P21</t>
  </si>
  <si>
    <t>NATRIUMNITRIT150X12CARD-T1-P21</t>
  </si>
  <si>
    <t>NATRIUMNITRIT250X26CARD-T1-P21</t>
  </si>
  <si>
    <t>NATRIUMNITRIT355X37CARD-T1-P21</t>
  </si>
  <si>
    <t>NATRIUMNITRIT450X52CARD-T1-P21</t>
  </si>
  <si>
    <t>NATRIUMNITRIT250X26RL-T1-LL-P21</t>
  </si>
  <si>
    <t>NATRIUMNITRIT355X37RL-T1-LL-P21</t>
  </si>
  <si>
    <t>NATRIUMNITRIT450X52RL-T1-LL-P21</t>
  </si>
  <si>
    <t>NATRIUMNITRIT127X33RL-T2-P21</t>
  </si>
  <si>
    <t>NATRIUMNITRIT127X33RL-T3-P21</t>
  </si>
  <si>
    <t>NATRIUMNITRIT 127X33RL-T2-LL-P21</t>
  </si>
  <si>
    <t>NATRIUMNITRIT 127X33RL-T3-LL-P21</t>
  </si>
  <si>
    <t>NATRIUMSULFIT150X12CARD-T1-P21</t>
  </si>
  <si>
    <t>NATRIUMSULFIT250X26CARD-T1-P21</t>
  </si>
  <si>
    <t>NATRIUMSULFIT355X37CARD-T1-P21</t>
  </si>
  <si>
    <t>NATRIUMSULFIT450X52CARD-T1-P21</t>
  </si>
  <si>
    <t>NATRIUMSULFIT250X26RL-T1-LL-P21</t>
  </si>
  <si>
    <t>NATRIUMSULFIT355X37RL-T1-LL-P21</t>
  </si>
  <si>
    <t>NATRIUMSULFIT450X52RL-T1-LL-P21</t>
  </si>
  <si>
    <t>NATRIUMSULFIT127X33RL-T2-P21</t>
  </si>
  <si>
    <t>NATRIUMSULFIT127X33RL-T3-P21</t>
  </si>
  <si>
    <t>NATRIUMSULFIT 127X33RL-T2-LL-P21</t>
  </si>
  <si>
    <t>NATRIUMSULFIT 127X33RL-T3-LL-P21</t>
  </si>
  <si>
    <t>OXALSYRA150X12CARD-T1-P21</t>
  </si>
  <si>
    <t>OXALSYRA250X26CARD-T1-P21</t>
  </si>
  <si>
    <t>OXALSYRA355X37CARD-T1-P21</t>
  </si>
  <si>
    <t>OXALSYRA450X52CARD-T1-P21</t>
  </si>
  <si>
    <t>OXALSYRA250X26RL-T1-LL-P21</t>
  </si>
  <si>
    <t>OXALSYRA355X37RL-T1-LL-P21</t>
  </si>
  <si>
    <t>OXALSYRA450X52RL-T1-LL-P21</t>
  </si>
  <si>
    <t>OXALSYRA127X33RL-T2-P21</t>
  </si>
  <si>
    <t>OXALSYRA127X33RL-T3-P21</t>
  </si>
  <si>
    <t>OXALSYRA 127X33RL-T2-LL-P21</t>
  </si>
  <si>
    <t>OXALSYRA 127X33RL-T3-LL-P21</t>
  </si>
  <si>
    <t>SALPETERSYRA150X12CARD-T1-P21</t>
  </si>
  <si>
    <t>SALPETERSYRA250X26CARD-T1-P21</t>
  </si>
  <si>
    <t>SALPETERSYRA355X37CARD-T1-P21</t>
  </si>
  <si>
    <t>SALPETERSYRA450X52CARD-T1-P21</t>
  </si>
  <si>
    <t>SALPETERSYRA250X26RL-T1-LL-P21</t>
  </si>
  <si>
    <t>SALPETERSYRA355X37RL-T1-LL-P21</t>
  </si>
  <si>
    <t>SALPETERSYRA450X52RL-T1-LL-P21</t>
  </si>
  <si>
    <t>SALPETERSYRA127X33RL-T2-P21</t>
  </si>
  <si>
    <t>SALPETERSYRA127X33RL-T3-P21</t>
  </si>
  <si>
    <t>SALPETERSYRA 127X33RL-T2-LL-P21</t>
  </si>
  <si>
    <t>SALPETERSYRA 127X33RL-T3-LL-P21</t>
  </si>
  <si>
    <t>SALTSYRA150X12CARD-T1-P21</t>
  </si>
  <si>
    <t>SALTSYRA250X26CARD-T1-P21</t>
  </si>
  <si>
    <t>SALTSYRA355X37CARD-T1-P21</t>
  </si>
  <si>
    <t>SALTSYRA450X52CARD-T1-P21</t>
  </si>
  <si>
    <t>SALTSYRA250X26RL-T1-LL-P21</t>
  </si>
  <si>
    <t>SALTSYRA355X37RL-T1-LL-P21</t>
  </si>
  <si>
    <t>SALTSYRA450X52RL-T1-LL-P21</t>
  </si>
  <si>
    <t>SALTSYRA127X33RL-T2-P21</t>
  </si>
  <si>
    <t>SALTSYRA127X33RL-T3-P21</t>
  </si>
  <si>
    <t>SALTSYRA 127X33RL-T2-LL-P21</t>
  </si>
  <si>
    <t>SALTSYRA 127X33RL-T3-LL-P21</t>
  </si>
  <si>
    <t>SODA 127X33RL-T2-LL-P21</t>
  </si>
  <si>
    <t>SODA 127X33RL-T3-LL-P21</t>
  </si>
  <si>
    <t>SVAVELSYRA150X12CARD-T1-P21</t>
  </si>
  <si>
    <t>SVAVELSYRA250X26CARD-T1-P21</t>
  </si>
  <si>
    <t>SVAVELSYRA355X37CARD-T1-P21</t>
  </si>
  <si>
    <t>SVAVELSYRA450X52CARD-T1-P21</t>
  </si>
  <si>
    <t>SVAVELSYRA250X26RL-T1-LL-P21</t>
  </si>
  <si>
    <t>SVAVELSYRA355X37RL-T1-LL-P21</t>
  </si>
  <si>
    <t>SVAVELSYRA450X52RL-T1-LL-P21</t>
  </si>
  <si>
    <t>SVAVELSYRA127X33RL-T2-P21</t>
  </si>
  <si>
    <t>SVAVELSYRA127X33RL-T3-P21</t>
  </si>
  <si>
    <t>SVAVELSYRA 127X33RL-T2-LL-P21</t>
  </si>
  <si>
    <t>SVAVELSYRA 127X33RL-T3-LL-P21</t>
  </si>
  <si>
    <t>SYRA150X12CARD-T1-P21</t>
  </si>
  <si>
    <t>SYRA100X33RL-T2-P21</t>
  </si>
  <si>
    <t>SYRA250X26CARD-T1-P21</t>
  </si>
  <si>
    <t>SYRA355X37CARD-T1-P21</t>
  </si>
  <si>
    <t>SYRA450X52CARD-T1-P21</t>
  </si>
  <si>
    <t>SYRA250X26RL-T1-LL-P21</t>
  </si>
  <si>
    <t>SYRA355X37RL-T1-LL-P21</t>
  </si>
  <si>
    <t>SYRA450X52RL-T1-LL-P21</t>
  </si>
  <si>
    <t>SYRA100X33RL-T3-P21</t>
  </si>
  <si>
    <t>SYRA 100X33RL-T2-LL-P21</t>
  </si>
  <si>
    <t>SYRA 100X33RL-T3-LL-P21</t>
  </si>
  <si>
    <t>ÅTERVINNINGS.250X26CARD-T1-P3</t>
  </si>
  <si>
    <t>ÅTERVINNINGS.355X37CARD-T1-P3</t>
  </si>
  <si>
    <t>ÅTERVINNINGS.450X52CARD-T1-P3</t>
  </si>
  <si>
    <t>ÅTERVINNINGS.250X26RL-T1-LL-P3</t>
  </si>
  <si>
    <t>ÅTERVINNINGS.355X37RL-T1-LL-P3</t>
  </si>
  <si>
    <t>ÅTERVINNINGS.450X52RL-T1-LL-P3</t>
  </si>
  <si>
    <t>ÅTERVINNINGS.100X33RL-T3-P3</t>
  </si>
  <si>
    <t>ÅTERVINNINGS.150X12CARD-T1-P3</t>
  </si>
  <si>
    <t>ÅTERVINNINGS.100X33RL-T2-P3</t>
  </si>
  <si>
    <t>ÅTERVINNINGS. 100X33RL-T3-LL-P3</t>
  </si>
  <si>
    <t>ÅTERVINNINGS. 100X33RL-T2-LL-P3</t>
  </si>
  <si>
    <t>Å..VARMVATTEN250X26CARD-T1-P3</t>
  </si>
  <si>
    <t>Å..VARMVATTEN355X37CARD-T1-P3</t>
  </si>
  <si>
    <t>Å..VARMVATTEN450X52CARD-T1-P3</t>
  </si>
  <si>
    <t>Å..VARMVATTEN250X26RL-T1-LL-P3</t>
  </si>
  <si>
    <t>Å..VARMVATTEN355X37RL-T1-LL-P3</t>
  </si>
  <si>
    <t>Å..VARMVATTEN450X52RL-T1-LL-P3</t>
  </si>
  <si>
    <t>Å..VARMVATTEN100X33RL-T3-P3</t>
  </si>
  <si>
    <t>Å..VARMVATTEN150X12CARD-T1-P3</t>
  </si>
  <si>
    <t>Å..VARMVATTEN100X33RL-T2-P3</t>
  </si>
  <si>
    <t>Å..VARMVATTEN 100X33RL-T3-LL-P3</t>
  </si>
  <si>
    <t>Å..VARMVATTEN 100X33RL-T2-LL-P3</t>
  </si>
  <si>
    <t>AVHÄRDATKAL.250X26CARD-T1-P3</t>
  </si>
  <si>
    <t>AVHÄRDATKAL.355X37CARD-T1-P3</t>
  </si>
  <si>
    <t>AVHÄRDATKAL.450X52CARD-T1-P3</t>
  </si>
  <si>
    <t>AVHÄRDATKAL.250X26RL-T1-LL-P3</t>
  </si>
  <si>
    <t>AVHÄRDATKAL.355X37RL-T1-LL-P3</t>
  </si>
  <si>
    <t>AVHÄRDATKAL.450X52RL-T1-LL-P3</t>
  </si>
  <si>
    <t>AVHÄRDATKAL.100X33RL-T3-P3</t>
  </si>
  <si>
    <t>AVHÄRDATKAL.150X12CARD-T1-P3</t>
  </si>
  <si>
    <t>AVHÄRDATKAL.100X33RL-T2-P3</t>
  </si>
  <si>
    <t>AVHÄRDAT KAL. 100X33RL-T3-LL-P3</t>
  </si>
  <si>
    <t>AVHÄRDAT KAL. 100X33RL-T2-LL-P3</t>
  </si>
  <si>
    <t>AVHÄR.STADS.250X26CARD-T1-P3</t>
  </si>
  <si>
    <t>AVHÄR.STADS.355X37CARD-T1-P3</t>
  </si>
  <si>
    <t>AVHÄR.STADS.450X52CARD-T1-P3</t>
  </si>
  <si>
    <t>AVHÄR.STADS.250X26RL-T1-LL-P3</t>
  </si>
  <si>
    <t>AVHÄR.STADS.355X37RL-T1-LL-P3</t>
  </si>
  <si>
    <t>AVHÄR.STADS.450X52RL-T1-LL-P3</t>
  </si>
  <si>
    <t>AVHÄR.STADS.100X33RL-T3-P3</t>
  </si>
  <si>
    <t>AVHÄR.STADS.150X12CARD-T1-P3</t>
  </si>
  <si>
    <t>AVHÄR.STADS.100X33RL-T2-P3</t>
  </si>
  <si>
    <t>AVHÄR.STADS. 100X33RL-T3-LL-P3</t>
  </si>
  <si>
    <t>AVHÄR.STADS. 100X33RL-T2-LL-P3</t>
  </si>
  <si>
    <t>AVHÄ.VARMVAT.250X26CARD-T1-P3</t>
  </si>
  <si>
    <t>AVHÄ.VARMVAT.355X37CARD-T1-P3</t>
  </si>
  <si>
    <t>AVHÄ.VARMVAT.450X52CARD-T1-P3</t>
  </si>
  <si>
    <t>AVHÄ.VARMVAT.250X26RL-T1-LL-P3</t>
  </si>
  <si>
    <t>AVHÄ.VARMVAT.355X37RL-T1-LL-P3</t>
  </si>
  <si>
    <t>AVHÄ.VARMVAT.450X52RL-T1-LL-P3</t>
  </si>
  <si>
    <t>AVHÄ.VARMVAT.100X33RL-T3-P3</t>
  </si>
  <si>
    <t>AVHÄ.VARMVAT.150X12CARD-T1-P3</t>
  </si>
  <si>
    <t>AVHÄ.VARMVAT.100X33RL-T2-P3</t>
  </si>
  <si>
    <t>AVHÄ.VARMVAT. 100X33RL-T3-LL-P3</t>
  </si>
  <si>
    <t>AVHÄ.VARMVAT. 100X33RL-T2-LL-P3</t>
  </si>
  <si>
    <t>AVHÄRDATVAT.250X26CARD-T1-P3</t>
  </si>
  <si>
    <t>AVHÄRDATVAT.355X37CARD-T1-P3</t>
  </si>
  <si>
    <t>AVHÄRDATVAT.450X52CARD-T1-P3</t>
  </si>
  <si>
    <t>AVHÄRDATVAT.250X26RL-T1-LL-P3</t>
  </si>
  <si>
    <t>AVHÄRDATVAT.355X37RL-T1-LL-P3</t>
  </si>
  <si>
    <t>AVHÄRDATVAT.450X52RL-T1-LL-P3</t>
  </si>
  <si>
    <t>AVHÄRDATVAT.100X33RL-T3-P3</t>
  </si>
  <si>
    <t>AVHÄRDATVAT.150X12CARD-T1-P3</t>
  </si>
  <si>
    <t>AVHÄRDATVAT.100X33RL-T2-P3</t>
  </si>
  <si>
    <t>AVHÄRDAT VAT. 100X33RL-T3-LL-P3</t>
  </si>
  <si>
    <t>AVHÄRDAT VAT. 100X33RL-T2-LL-P3</t>
  </si>
  <si>
    <t>AVJONI.VATTEN250X26CARD-T1-P3</t>
  </si>
  <si>
    <t>AVJONI.VATTEN355X37CARD-T1-P3</t>
  </si>
  <si>
    <t>AVJONI.VATTEN450X52CARD-T1-P3</t>
  </si>
  <si>
    <t>AVJONI.VATTEN250X26RL-T1-LL-P3</t>
  </si>
  <si>
    <t>AVJONI.VATTEN355X37RL-T1-LL-P3</t>
  </si>
  <si>
    <t>AVJONI.VATTEN450X52RL-T1-LL-P3</t>
  </si>
  <si>
    <t>AVJONI.VATTEN100X33RL-T3-P3</t>
  </si>
  <si>
    <t>AVJONI.VATTEN150X12CARD-T1-P3</t>
  </si>
  <si>
    <t>AVJONI.VATTEN100X33RL-T2-P3</t>
  </si>
  <si>
    <t>AVJONI.VATTEN 100X33RL-T3-LL-P3</t>
  </si>
  <si>
    <t>AVJONI.VATTEN 100X33RL-T2-LL-P3</t>
  </si>
  <si>
    <t>AVLOPPSVATTEN250X26CARD-T1-P3</t>
  </si>
  <si>
    <t>AVLOPPSVATTEN355X37CARD-T1-P3</t>
  </si>
  <si>
    <t>AVLOPPSVATTEN450X52CARD-T1-P3</t>
  </si>
  <si>
    <t>AVLOPPSVATTEN250X26RL-T1-LL-P3</t>
  </si>
  <si>
    <t>AVLOPPSVATTEN355X37RL-T1-LL-P3</t>
  </si>
  <si>
    <t>AVLOPPSVATTEN450X52RL-T1-LL-P3</t>
  </si>
  <si>
    <t>AVLOPPSVATTEN100X33RL-T3-P3</t>
  </si>
  <si>
    <t>AVLOPPSVATTEN150X12CARD-T1-P3</t>
  </si>
  <si>
    <t>AVLOPPSVATTEN100X33RL-T2-P3</t>
  </si>
  <si>
    <t>AVLOPPSVATTEN 100X33RL-T3-LL-P3</t>
  </si>
  <si>
    <t>AVLOPPSVATTEN 100X33RL-T2-LL-P3</t>
  </si>
  <si>
    <t>BEHAND.VATTEN100X33RL-T2-P3</t>
  </si>
  <si>
    <t>BEHAND.VATTEN150X12CARD-T1-P3</t>
  </si>
  <si>
    <t>BEHAND.VATTEN250X26CARD-T1-P3</t>
  </si>
  <si>
    <t>BEHAND.VATTEN355X37CARD-T1-P3</t>
  </si>
  <si>
    <t>BEHAND.VATTEN450X52CARD-T1-P3</t>
  </si>
  <si>
    <t>BEHAND.VATTEN250X26RL-T1-LL-P3</t>
  </si>
  <si>
    <t>BEHAND.VATTEN355X37RL-T1-LL-P3</t>
  </si>
  <si>
    <t>BEHAND.VATTEN450X52RL-T1-LL-P3</t>
  </si>
  <si>
    <t>BEHAND.VATTEN100X33RL-T3-P3</t>
  </si>
  <si>
    <t>BEHAND.VATTEN 100X33RL-T2-LL-P3</t>
  </si>
  <si>
    <t>BEHAND.VATTEN 100X33RL-T3-LL-P3</t>
  </si>
  <si>
    <t>BLANDATVATT.250X26CARD-T1-P3</t>
  </si>
  <si>
    <t>BLANDATVATT.355X37CARD-T1-P3</t>
  </si>
  <si>
    <t>BLANDATVATT.450X52CARD-T1-P3</t>
  </si>
  <si>
    <t>BLANDATVATT.250X26RL-T1-LL-P3</t>
  </si>
  <si>
    <t>BLANDATVATT.355X37RL-T1-LL-P3</t>
  </si>
  <si>
    <t>BLANDATVATT.450X52RL-T1-LL-P3</t>
  </si>
  <si>
    <t>BLANDATVATT.100X33RL-T3-P3</t>
  </si>
  <si>
    <t>BLANDATVATT.150X12CARD-T1-P3</t>
  </si>
  <si>
    <t>BLANDATVATT.100X33RL-T2-P3</t>
  </si>
  <si>
    <t>BLANDAT VATT. 100X33RL-T3-LL-P3</t>
  </si>
  <si>
    <t>BLANDAT VATT. 100X33RL-T2-LL-P3</t>
  </si>
  <si>
    <t>BORRNINGSVAT.250X26CARD-T1-P3</t>
  </si>
  <si>
    <t>BORRNINGSVAT.355X37CARD-T1-P3</t>
  </si>
  <si>
    <t>BORRNINGSVAT.450X52CARD-T1-P3</t>
  </si>
  <si>
    <t>BORRNINGSVAT.250X26RL-T1-LL-P3</t>
  </si>
  <si>
    <t>BORRNINGSVAT.355X37RL-T1-LL-P3</t>
  </si>
  <si>
    <t>BORRNINGSVAT.450X52RL-T1-LL-P3</t>
  </si>
  <si>
    <t>BORRNINGSVAT.100X33RL-T3-P3</t>
  </si>
  <si>
    <t>BORRNINGSVAT.150X12CARD-T1-P3</t>
  </si>
  <si>
    <t>BORRNINGSVAT.100X33RL-T2-P3</t>
  </si>
  <si>
    <t>BORRNINGSVAT. 100X33RL-T3-LL-P3</t>
  </si>
  <si>
    <t>BORRNINGSVAT. 100X33RL-T2-LL-P3</t>
  </si>
  <si>
    <t>BRUNNSVATTEN250X26CARD-T1-P3</t>
  </si>
  <si>
    <t>BRUNNSVATTEN355X37CARD-T1-P3</t>
  </si>
  <si>
    <t>BRUNNSVATTEN450X52CARD-T1-P3</t>
  </si>
  <si>
    <t>BRUNNSVATTEN250X26RL-T1-LL-P3</t>
  </si>
  <si>
    <t>BRUNNSVATTEN355X37RL-T1-LL-P3</t>
  </si>
  <si>
    <t>BRUNNSVATTEN450X52RL-T1-LL-P3</t>
  </si>
  <si>
    <t>BRUNNSVATTEN100X33RL-T3-P3</t>
  </si>
  <si>
    <t>BRUNNSVATTEN150X12CARD-T1-P3</t>
  </si>
  <si>
    <t>BRUNNSVATTEN100X33RL-T2-P3</t>
  </si>
  <si>
    <t>BRUNNSVATTEN 100X33RL-T3-LL-P3</t>
  </si>
  <si>
    <t>BRUNNSVATTEN 100X33RL-T2-LL-P3</t>
  </si>
  <si>
    <t>CIRKULATIONS.100X33RL-T2-P3</t>
  </si>
  <si>
    <t>CIRKULATIONS.150X12CARD-T1-P3</t>
  </si>
  <si>
    <t>CIRKULATIONS.250X26CARD-T1-P3</t>
  </si>
  <si>
    <t>CIRKULATIONS.355X37CARD-T1-P3</t>
  </si>
  <si>
    <t>CIRKULATIONS.450X52CARD-T1-P3</t>
  </si>
  <si>
    <t>CIRKULATIONS.250X26RL-T1-LL-P3</t>
  </si>
  <si>
    <t>CIRKULATIONS.355X37RL-T1-LL-P3</t>
  </si>
  <si>
    <t>CIRKULATIONS.450X52RL-T1-LL-P3</t>
  </si>
  <si>
    <t>CIRKULATIONS.100X33RL-T3-P3</t>
  </si>
  <si>
    <t>CIRKULATIONS. 100X33RL-T2-LL-P3</t>
  </si>
  <si>
    <t>CIRKULATIONS. 100X33RL-T3-LL-P3</t>
  </si>
  <si>
    <t>DEKARB.VATTEN250X26CARD-T1-P3</t>
  </si>
  <si>
    <t>DEKARB.VATTEN355X37CARD-T1-P3</t>
  </si>
  <si>
    <t>DEKARB.VATTEN450X52CARD-T1-P3</t>
  </si>
  <si>
    <t>DEKARB.VATTEN250X26RL-T1-LL-P3</t>
  </si>
  <si>
    <t>DEKARB.VATTEN355X37RL-T1-LL-P3</t>
  </si>
  <si>
    <t>DEKARB.VATTEN450X52RL-T1-LL-P3</t>
  </si>
  <si>
    <t>DEKARB.VATTEN100X33RL-T3-P3</t>
  </si>
  <si>
    <t>DEKARB.VATTEN150X12CARD-T1-P3</t>
  </si>
  <si>
    <t>DEKARB.VATTEN100X33RL-T2-P3</t>
  </si>
  <si>
    <t>DEKARB.VATTEN 100X33RL-T3-LL-P3</t>
  </si>
  <si>
    <t>DEKARB.VATTEN 100X33RL-T2-LL-P3</t>
  </si>
  <si>
    <t>DEST.VARMVAT.100X33RL-T3-P3</t>
  </si>
  <si>
    <t>DEST.VARMVAT.150X12CARD-T1-P3</t>
  </si>
  <si>
    <t>DEST.VARMVAT.100X33RL-T2-P3</t>
  </si>
  <si>
    <t>DEST.VARMVAT.250X26CARD-T1-P3</t>
  </si>
  <si>
    <t>DEST.VARMVAT.355X37CARD-T1-P3</t>
  </si>
  <si>
    <t>DEST.VARMVAT.450X52CARD-T1-P3</t>
  </si>
  <si>
    <t>DEST.VARMVAT.250X26RL-T1-LL-P3</t>
  </si>
  <si>
    <t>DEST.VARMVAT.355X37RL-T1-LL-P3</t>
  </si>
  <si>
    <t>DEST.VARMVAT.450X52RL-T1-LL-P3</t>
  </si>
  <si>
    <t>DEST.VARMVAT. 100X33RL-T3-LL-P3</t>
  </si>
  <si>
    <t>DEST.VARMVAT. 100X33RL-T2-LL-P3</t>
  </si>
  <si>
    <t>DESTIL.VATTEN100X33RL-T2-P3</t>
  </si>
  <si>
    <t>DESTIL.VATTEN150X12CARD-T1-P3</t>
  </si>
  <si>
    <t>DESTIL.VATTEN250X26CARD-T1-P3</t>
  </si>
  <si>
    <t>DESTIL.VATTEN355X37CARD-T1-P3</t>
  </si>
  <si>
    <t>DESTIL.VATTEN450X52CARD-T1-P3</t>
  </si>
  <si>
    <t>DESTIL.VATTEN250X26RL-T1-LL-P3</t>
  </si>
  <si>
    <t>DESTIL.VATTEN355X37RL-T1-LL-P3</t>
  </si>
  <si>
    <t>DESTIL.VATTEN450X52RL-T1-LL-P3</t>
  </si>
  <si>
    <t>DESTIL.VATTEN100X33RL-T3-P3</t>
  </si>
  <si>
    <t>DESTIL.VATTEN 100X33RL-T2-LL-P3</t>
  </si>
  <si>
    <t>DESTIL.VATTEN 100X33RL-T3-LL-P3</t>
  </si>
  <si>
    <t>DRICK.KALLVA.250X26CARD-T1-P3</t>
  </si>
  <si>
    <t>DRICK.KALLVA.355X37CARD-T1-P3</t>
  </si>
  <si>
    <t>DRICK.KALLVA.450X52CARD-T1-P3</t>
  </si>
  <si>
    <t>DRICK.KALLVA.250X26RL-T1-LL-P3</t>
  </si>
  <si>
    <t>DRICK.KALLVA.355X37RL-T1-LL-P3</t>
  </si>
  <si>
    <t>DRICK.KALLVA.450X52RL-T1-LL-P3</t>
  </si>
  <si>
    <t>DRICK.KALLVA.100X33RL-T3-P3</t>
  </si>
  <si>
    <t>DRICK.KALLVA.150X12CARD-T1-P3</t>
  </si>
  <si>
    <t>DRICK.KALLVA.100X33RL-T2-P3</t>
  </si>
  <si>
    <t>DRICK.KALLVA. 100X33RL-T3-LL-P3</t>
  </si>
  <si>
    <t>DRICK.KALLVA. 100X33RL-T2-LL-P3</t>
  </si>
  <si>
    <t>DRICKSVATTEN100X33RL-T2-P3</t>
  </si>
  <si>
    <t>DRICKSVATTEN150X12CARD-T1-P3</t>
  </si>
  <si>
    <t>DRICKSVATTEN250X26CARD-T1-P3</t>
  </si>
  <si>
    <t>DRICKSVATTEN355X37CARD-T1-P3</t>
  </si>
  <si>
    <t>DRICKSVATTEN450X52CARD-T1-P3</t>
  </si>
  <si>
    <t>DRICKSVATTEN250X26RL-T1-LL-P3</t>
  </si>
  <si>
    <t>DRICKSVATTEN355X37RL-T1-LL-P3</t>
  </si>
  <si>
    <t>DRICKSVATTEN450X52RL-T1-LL-P3</t>
  </si>
  <si>
    <t>DRICKSVATTEN100X33RL-T3-P3</t>
  </si>
  <si>
    <t>DRICKSVATTEN 100X33RL-T2-LL-P3</t>
  </si>
  <si>
    <t>DRICKSVATTEN 100X33RL-T3-LL-P3</t>
  </si>
  <si>
    <t>EJDRI.KALLV.250X26CARD-T1-P3</t>
  </si>
  <si>
    <t>EJDRI.KALLV.355X37CARD-T1-P3</t>
  </si>
  <si>
    <t>EJDRI.KALLV.450X52CARD-T1-P3</t>
  </si>
  <si>
    <t>EJDRI.KALLV.250X26RL-T1-LL-P3</t>
  </si>
  <si>
    <t>EJDRI.KALLV.355X37RL-T1-LL-P3</t>
  </si>
  <si>
    <t>EJDRI.KALLV.450X52RL-T1-LL-P3</t>
  </si>
  <si>
    <t>EJDRI.KALLV.100X33RL-T3-P3</t>
  </si>
  <si>
    <t>EJDRI.KALLV.150X12CARD-T1-P3</t>
  </si>
  <si>
    <t>EJDRI.KALLV.100X33RL-T2-P3</t>
  </si>
  <si>
    <t>EJ DRI.KALLV. 100X33RL-T3-LL-P3</t>
  </si>
  <si>
    <t>EJ DRI.KALLV. 100X33RL-T2-LL-P3</t>
  </si>
  <si>
    <t>EJDRICK.VAT.100X33RL-T2-P3</t>
  </si>
  <si>
    <t>EJDRICK.VAT.150X12CARD-T1-P3</t>
  </si>
  <si>
    <t>EJDRICK.VAT.250X26CARD-T1-P3</t>
  </si>
  <si>
    <t>EJDRICK.VAT.355X37CARD-T1-P3</t>
  </si>
  <si>
    <t>EJDRICK.VAT.450X52CARD-T1-P3</t>
  </si>
  <si>
    <t>EJDRICK.VAT.250X26RL-T1-LL-P3</t>
  </si>
  <si>
    <t>EJDRICK.VAT.355X37RL-T1-LL-P3</t>
  </si>
  <si>
    <t>EJDRICK.VAT.450X52RL-T1-LL-P3</t>
  </si>
  <si>
    <t>EJDRICK.VAT.100X33RL-T3-P3</t>
  </si>
  <si>
    <t>EJ DRICK.VAT. 100X33RL-T2-LL-P3</t>
  </si>
  <si>
    <t>EJ DRICK.VAT. 100X33RL-T3-LL-P3</t>
  </si>
  <si>
    <t>FILTR.VATTEN100X33RL-T2-P3</t>
  </si>
  <si>
    <t>FILTR.VATTEN150X12CARD-T1-P3</t>
  </si>
  <si>
    <t>FILTR.VATTEN250X26CARD-T1-P3</t>
  </si>
  <si>
    <t>FILTR.VATTEN355X37CARD-T1-P3</t>
  </si>
  <si>
    <t>FILTR.VATTEN450X52CARD-T1-P3</t>
  </si>
  <si>
    <t>FILTR.VATTEN250X26RL-T1-LL-P3</t>
  </si>
  <si>
    <t>FILTR.VATTEN355X37RL-T1-LL-P3</t>
  </si>
  <si>
    <t>FILTR.VATTEN450X52RL-T1-LL-P3</t>
  </si>
  <si>
    <t>FILTR.VATTEN100X33RL-T3-P3</t>
  </si>
  <si>
    <t>FILTR.VATTEN 100X33RL-T2-LL-P3</t>
  </si>
  <si>
    <t>FILTR.VATTEN 100X33RL-T3-LL-P3</t>
  </si>
  <si>
    <t>FLODVATTEN100X33RL-T2-P3</t>
  </si>
  <si>
    <t>FLODVATTEN150X12CARD-T1-P3</t>
  </si>
  <si>
    <t>FLODVATTEN250X26CARD-T1-P3</t>
  </si>
  <si>
    <t>FLODVATTEN355X37CARD-T1-P3</t>
  </si>
  <si>
    <t>FLODVATTEN450X52CARD-T1-P3</t>
  </si>
  <si>
    <t>FLODVATTEN250X26RL-T1-LL-P3</t>
  </si>
  <si>
    <t>FLODVATTEN355X37RL-T1-LL-P3</t>
  </si>
  <si>
    <t>FLODVATTEN450X52RL-T1-LL-P3</t>
  </si>
  <si>
    <t>FLODVATTEN100X33RL-T3-P3</t>
  </si>
  <si>
    <t>FLODVATTEN 100X33RL-T2-LL-P3</t>
  </si>
  <si>
    <t>FLODVATTEN 100X33RL-T3-LL-P3</t>
  </si>
  <si>
    <t>FÖROR.VATTEN250X26CARD-T1-P3</t>
  </si>
  <si>
    <t>FÖROR.VATTEN355X37CARD-T1-P3</t>
  </si>
  <si>
    <t>FÖROR.VATTEN450X52CARD-T1-P3</t>
  </si>
  <si>
    <t>FÖROR.VATTEN250X26RL-T1-LL-P3</t>
  </si>
  <si>
    <t>FÖROR.VATTEN355X37RL-T1-LL-P3</t>
  </si>
  <si>
    <t>FÖROR.VATTEN450X52RL-T1-LL-P3</t>
  </si>
  <si>
    <t>FÖROR.VATTEN100X33RL-T3-P3</t>
  </si>
  <si>
    <t>FÖROR.VATTEN150X12CARD-T1-P3</t>
  </si>
  <si>
    <t>FÖROR.VATTEN100X33RL-T2-P3</t>
  </si>
  <si>
    <t>FÖROR.VATTEN 100X33RL-T3-LL-P3</t>
  </si>
  <si>
    <t>FÖROR.VATTEN 100X33RL-T2-LL-P3</t>
  </si>
  <si>
    <t>FRUSETVATTEN100X33RL-T2-P3</t>
  </si>
  <si>
    <t>FRUSETVATTEN150X12CARD-T1-P3</t>
  </si>
  <si>
    <t>FRUSETVATTEN250X26CARD-T1-P3</t>
  </si>
  <si>
    <t>FRUSETVATTEN355X37CARD-T1-P3</t>
  </si>
  <si>
    <t>FRUSETVATTEN450X52CARD-T1-P3</t>
  </si>
  <si>
    <t>FRUSETVATTEN250X26RL-T1-LL-P3</t>
  </si>
  <si>
    <t>FRUSETVATTEN355X37RL-T1-LL-P3</t>
  </si>
  <si>
    <t>FRUSETVATTEN450X52RL-T1-LL-P3</t>
  </si>
  <si>
    <t>FRUSETVATTEN100X33RL-T3-P3</t>
  </si>
  <si>
    <t>FRUSET VATTEN 100X33RL-T2-LL-P3</t>
  </si>
  <si>
    <t>FRUSET VATTEN 100X33RL-T3-LL-P3</t>
  </si>
  <si>
    <t>INDUSTRIVAT.250X26CARD-T1-P3</t>
  </si>
  <si>
    <t>INDUSTRIVAT.355X37CARD-T1-P3</t>
  </si>
  <si>
    <t>INDUSTRIVAT.450X52CARD-T1-P3</t>
  </si>
  <si>
    <t>INDUSTRIVAT.250X26RL-T1-LL-P3</t>
  </si>
  <si>
    <t>INDUSTRIVAT.355X37RL-T1-LL-P3</t>
  </si>
  <si>
    <t>INDUSTRIVAT.450X52RL-T1-LL-P3</t>
  </si>
  <si>
    <t>INDUSTRIVAT.100X33RL-T3-P3</t>
  </si>
  <si>
    <t>INDUSTRIVAT.150X12CARD-T1-P3</t>
  </si>
  <si>
    <t>INDUSTRIVAT.100X33RL-T2-P3</t>
  </si>
  <si>
    <t>INDUSTRIVAT. 100X33RL-T3-LL-P3</t>
  </si>
  <si>
    <t>INDUSTRIVAT. 100X33RL-T2-LL-P3</t>
  </si>
  <si>
    <t>KALLVATTEN100X33RL-T2-P3</t>
  </si>
  <si>
    <t>KALLVATTEN150X12CARD-T1-P3</t>
  </si>
  <si>
    <t>KALLVATTEN250X26CARD-T1-P3</t>
  </si>
  <si>
    <t>KALLVATTEN355X37CARD-T1-P3</t>
  </si>
  <si>
    <t>KALLVATTEN450X52CARD-T1-P3</t>
  </si>
  <si>
    <t>KALLVATTEN250X26RL-T1-LL-P3</t>
  </si>
  <si>
    <t>KALLVATTEN355X37RL-T1-LL-P3</t>
  </si>
  <si>
    <t>KALLVATTEN450X52RL-T1-LL-P3</t>
  </si>
  <si>
    <t>KALLVATTEN100X33RL-T3-P3</t>
  </si>
  <si>
    <t>KALLVATTEN 100X33RL-T2-LL-P3</t>
  </si>
  <si>
    <t>KALLVATTEN 100X33RL-T3-LL-P3</t>
  </si>
  <si>
    <t>KALLVATTENRE.250X26CARD-T1-P3</t>
  </si>
  <si>
    <t>KALLVATTENRE.355X37CARD-T1-P3</t>
  </si>
  <si>
    <t>KALLVATTENRE.450X52CARD-T1-P3</t>
  </si>
  <si>
    <t>KALLVATTENRE.250X26RL-T1-LL-P3</t>
  </si>
  <si>
    <t>KALLVATTENRE.355X37RL-T1-LL-P3</t>
  </si>
  <si>
    <t>KALLVATTENRE.450X52RL-T1-LL-P3</t>
  </si>
  <si>
    <t>KALLVATTENRE.100X33RL-T3-P3</t>
  </si>
  <si>
    <t>KALLVATTENRE.150X12CARD-T1-P3</t>
  </si>
  <si>
    <t>KALLVATTENRE.100X33RL-T2-P3</t>
  </si>
  <si>
    <t>KALLVATTENRE. 100X33RL-T3-LL-P3</t>
  </si>
  <si>
    <t>KALLVATTENRE. 100X33RL-T2-LL-P3</t>
  </si>
  <si>
    <t>KALLVATTENTI.250X26CARD-T1-P3</t>
  </si>
  <si>
    <t>KALLVATTENTI.355X37CARD-T1-P3</t>
  </si>
  <si>
    <t>KALLVATTENTI.450X52CARD-T1-P3</t>
  </si>
  <si>
    <t>KALLVATTENTI.250X26RL-T1-LL-P3</t>
  </si>
  <si>
    <t>KALLVATTENTI.355X37RL-T1-LL-P3</t>
  </si>
  <si>
    <t>KALLVATTENTI.450X52RL-T1-LL-P3</t>
  </si>
  <si>
    <t>KALLVATTENTI.100X33RL-T3-P3</t>
  </si>
  <si>
    <t>KALLVATTENTI.150X12CARD-T1-P3</t>
  </si>
  <si>
    <t>KALLVATTENTI.100X33RL-T2-P3</t>
  </si>
  <si>
    <t>KALLVATTENTI. 100X33RL-T3-LL-P3</t>
  </si>
  <si>
    <t>KALLVATTENTI. 100X33RL-T2-LL-P3</t>
  </si>
  <si>
    <t>KLORERATVAT.250X26CARD-T1-P3</t>
  </si>
  <si>
    <t>KLORERATVAT.355X37CARD-T1-P3</t>
  </si>
  <si>
    <t>KLORERATVAT.450X52CARD-T1-P3</t>
  </si>
  <si>
    <t>KLORERATVAT.250X26RL-T1-LL-P3</t>
  </si>
  <si>
    <t>KLORERATVAT.355X37RL-T1-LL-P3</t>
  </si>
  <si>
    <t>KLORERATVAT.450X52RL-T1-LL-P3</t>
  </si>
  <si>
    <t>KLORERATVAT.100X33RL-T3-P3</t>
  </si>
  <si>
    <t>KLORERATVAT.150X12CARD-T1-P3</t>
  </si>
  <si>
    <t>KLORERATVAT.100X33RL-T2-P3</t>
  </si>
  <si>
    <t>KLORERAT VAT. 100X33RL-T3-LL-P3</t>
  </si>
  <si>
    <t>KLORERAT VAT. 100X33RL-T2-LL-P3</t>
  </si>
  <si>
    <t>KONDENSAT250X26CARD-T1-P3</t>
  </si>
  <si>
    <t>KONDENSAT355X37CARD-T1-P3</t>
  </si>
  <si>
    <t>KONDENSAT450X52CARD-T1-P3</t>
  </si>
  <si>
    <t>KONDENSAT250X26RL-T1-LL-P3</t>
  </si>
  <si>
    <t>KONDENSAT355X37RL-T1-LL-P3</t>
  </si>
  <si>
    <t>KONDENSAT450X52RL-T1-LL-P3</t>
  </si>
  <si>
    <t>KONDENSAT100X33RL-T3-P3</t>
  </si>
  <si>
    <t>KONDENSAT150X12CARD-T1-P3</t>
  </si>
  <si>
    <t>KONDENSAT100X33RL-T2-P3</t>
  </si>
  <si>
    <t>KONDENSAT 100X33RL-T3-LL-P3</t>
  </si>
  <si>
    <t>KONDENSAT 100X33RL-T2-LL-P3</t>
  </si>
  <si>
    <t>KONDE.VATTEN100X33RL-T2-P3</t>
  </si>
  <si>
    <t>KONDE.VATTEN150X12CARD-T1-P3</t>
  </si>
  <si>
    <t>KONDE.VATTEN250X26CARD-T1-P3</t>
  </si>
  <si>
    <t>KONDE.VATTEN355X37CARD-T1-P3</t>
  </si>
  <si>
    <t>KONDE.VATTEN450X52CARD-T1-P3</t>
  </si>
  <si>
    <t>KONDE.VATTEN250X26RL-T1-LL-P3</t>
  </si>
  <si>
    <t>KONDE.VATTEN355X37RL-T1-LL-P3</t>
  </si>
  <si>
    <t>KONDE.VATTEN450X52RL-T1-LL-P3</t>
  </si>
  <si>
    <t>KONDE.VATTEN100X33RL-T3-P3</t>
  </si>
  <si>
    <t>KONDE.VATTEN 100X33RL-T2-LL-P3</t>
  </si>
  <si>
    <t>KONDE.VATTEN 100X33RL-T3-LL-P3</t>
  </si>
  <si>
    <t>KOND.VAT.TIL.250X26CARD-T1-P3</t>
  </si>
  <si>
    <t>KOND.VAT.TIL.355X37CARD-T1-P3</t>
  </si>
  <si>
    <t>KOND.VAT.TIL.450X52CARD-T1-P3</t>
  </si>
  <si>
    <t>KOND.VAT.TIL.250X26RL-T1-LL-P3</t>
  </si>
  <si>
    <t>KOND.VAT.TIL.355X37RL-T1-LL-P3</t>
  </si>
  <si>
    <t>KOND.VAT.TIL.450X52RL-T1-LL-P3</t>
  </si>
  <si>
    <t>KOND.VAT.TIL.100X33RL-T3-P3</t>
  </si>
  <si>
    <t>KOND.VAT.TIL.150X12CARD-T1-P3</t>
  </si>
  <si>
    <t>KOND.VAT.TIL.100X33RL-T2-P3</t>
  </si>
  <si>
    <t>KOND.VAT.TIL. 100X33RL-T3-LL-P3</t>
  </si>
  <si>
    <t>KOND.VAT.TIL. 100X33RL-T2-LL-P3</t>
  </si>
  <si>
    <t>KONDENSORVAT.250X26CARD-T1-P3</t>
  </si>
  <si>
    <t>KONDENSORVAT.355X37CARD-T1-P3</t>
  </si>
  <si>
    <t>KONDENSORVAT.450X52CARD-T1-P3</t>
  </si>
  <si>
    <t>KONDENSORVAT.250X26RL-T1-LL-P3</t>
  </si>
  <si>
    <t>KONDENSORVAT.355X37RL-T1-LL-P3</t>
  </si>
  <si>
    <t>KONDENSORVAT.450X52RL-T1-LL-P3</t>
  </si>
  <si>
    <t>KONDENSORVAT.100X33RL-T3-P3</t>
  </si>
  <si>
    <t>KONDENSORVAT.150X12CARD-T1-P3</t>
  </si>
  <si>
    <t>KONDENSORVAT.100X33RL-T2-P3</t>
  </si>
  <si>
    <t>KONDENSORVAT. 100X33RL-T3-LL-P3</t>
  </si>
  <si>
    <t>KONDENSORVAT. 100X33RL-T2-LL-P3</t>
  </si>
  <si>
    <t>KRETS250X26CARD-T1-P3</t>
  </si>
  <si>
    <t>KRETS355X37CARD-T1-P3</t>
  </si>
  <si>
    <t>KRETS450X52CARD-T1-P3</t>
  </si>
  <si>
    <t>KRETS250X26RL-T1-LL-P3</t>
  </si>
  <si>
    <t>KRETS355X37RL-T1-LL-P3</t>
  </si>
  <si>
    <t>KRETS450X52RL-T1-LL-P3</t>
  </si>
  <si>
    <t>KRETS100X33RL-T3-P3</t>
  </si>
  <si>
    <t>KRETS150X12CARD-T1-P3</t>
  </si>
  <si>
    <t>KRETS100X33RL-T2-P3</t>
  </si>
  <si>
    <t>KRETS 100X33RL-T3-LL-P3</t>
  </si>
  <si>
    <t>KRETS 100X33RL-T2-LL-P3</t>
  </si>
  <si>
    <t>KYLTVATTEN100X33RL-T2-P3</t>
  </si>
  <si>
    <t>KYLTVATTEN150X12CARD-T1-P3</t>
  </si>
  <si>
    <t>KYLTVATTEN250X26CARD-T1-P3</t>
  </si>
  <si>
    <t>KYLTVATTEN355X37CARD-T1-P3</t>
  </si>
  <si>
    <t>KYLTVATTEN450X52CARD-T1-P3</t>
  </si>
  <si>
    <t>KYLTVATTEN250X26RL-T1-LL-P3</t>
  </si>
  <si>
    <t>KYLTVATTEN355X37RL-T1-LL-P3</t>
  </si>
  <si>
    <t>KYLTVATTEN450X52RL-T1-LL-P3</t>
  </si>
  <si>
    <t>KYLTVATTEN100X33RL-T3-P3</t>
  </si>
  <si>
    <t>KYLT VATTEN 100X33RL-T2-LL-P3</t>
  </si>
  <si>
    <t>KYLT VATTEN 100X33RL-T3-LL-P3</t>
  </si>
  <si>
    <t>KYLVATTEN100X33RL-T2-P3</t>
  </si>
  <si>
    <t>KYLVATTEN150X12CARD-T1-P3</t>
  </si>
  <si>
    <t>KYLVATTEN250X26CARD-T1-P3</t>
  </si>
  <si>
    <t>KYLVATTEN355X37CARD-T1-P3</t>
  </si>
  <si>
    <t>KYLVATTEN450X52CARD-T1-P3</t>
  </si>
  <si>
    <t>KYLVATTEN250X26RL-T1-LL-P3</t>
  </si>
  <si>
    <t>KYLVATTEN355X37RL-T1-LL-P3</t>
  </si>
  <si>
    <t>KYLVATTEN450X52RL-T1-LL-P3</t>
  </si>
  <si>
    <t>KYLVATTEN100X33RL-T3-P3</t>
  </si>
  <si>
    <t>KYLVATTEN 100X33RL-T2-LL-P3</t>
  </si>
  <si>
    <t>KYLVATTEN 100X33RL-T3-LL-P3</t>
  </si>
  <si>
    <t>LÅGTVATTENT.250X26CARD-T1-P3</t>
  </si>
  <si>
    <t>LÅGTVATTENT.355X37CARD-T1-P3</t>
  </si>
  <si>
    <t>LÅGTVATTENT.450X52CARD-T1-P3</t>
  </si>
  <si>
    <t>LÅGTVATTENT.250X26RL-T1-LL-P3</t>
  </si>
  <si>
    <t>LÅGTVATTENT.355X37RL-T1-LL-P3</t>
  </si>
  <si>
    <t>LÅGTVATTENT.450X52RL-T1-LL-P3</t>
  </si>
  <si>
    <t>LÅGTVATTENT.100X33RL-T3-P3</t>
  </si>
  <si>
    <t>LÅGTVATTENT.150X12CARD-T1-P3</t>
  </si>
  <si>
    <t>LÅGTVATTENT.100X33RL-T2-P3</t>
  </si>
  <si>
    <t>LÅGT VATTENT. 100X33RL-T3-LL-P3</t>
  </si>
  <si>
    <t>LÅGT VATTENT. 100X33RL-T2-LL-P3</t>
  </si>
  <si>
    <t>LT-KONDENSAT250X26CARD-T1-P3</t>
  </si>
  <si>
    <t>LT-KONDENSAT355X37CARD-T1-P3</t>
  </si>
  <si>
    <t>LT-KONDENSAT450X52CARD-T1-P3</t>
  </si>
  <si>
    <t>LT-KONDENSAT250X26RL-T1-LL-P3</t>
  </si>
  <si>
    <t>LT-KONDENSAT355X37RL-T1-LL-P3</t>
  </si>
  <si>
    <t>LT-KONDENSAT450X52RL-T1-LL-P3</t>
  </si>
  <si>
    <t>LT-KONDENSAT100X33RL-T3-P3</t>
  </si>
  <si>
    <t>LT-KONDENSAT150X12CARD-T1-P3</t>
  </si>
  <si>
    <t>LT-KONDENSAT100X33RL-T2-P3</t>
  </si>
  <si>
    <t>LT-KONDENSAT 100X33RL-T3-LL-P3</t>
  </si>
  <si>
    <t>LT-KONDENSAT 100X33RL-T2-LL-P3</t>
  </si>
  <si>
    <t>MT-KONDENSAT250X26CARD-T1-P3</t>
  </si>
  <si>
    <t>MT-KONDENSAT355X37CARD-T1-P3</t>
  </si>
  <si>
    <t>MT-KONDENSAT450X52CARD-T1-P3</t>
  </si>
  <si>
    <t>MT-KONDENSAT250X26RL-T1-LL-P3</t>
  </si>
  <si>
    <t>MT-KONDENSAT355X37RL-T1-LL-P3</t>
  </si>
  <si>
    <t>MT-KONDENSAT450X52RL-T1-LL-P3</t>
  </si>
  <si>
    <t>MT-KONDENSAT100X33RL-T3-P3</t>
  </si>
  <si>
    <t>MT-KONDENSAT150X12CARD-T1-P3</t>
  </si>
  <si>
    <t>MT-KONDENSAT100X33RL-T2-P3</t>
  </si>
  <si>
    <t>MT-KONDENSAT 100X33RL-T3-LL-P3</t>
  </si>
  <si>
    <t>MT-KONDENSAT 100X33RL-T2-LL-P3</t>
  </si>
  <si>
    <t>ORENATVATTEN100X33RL-T2-P3</t>
  </si>
  <si>
    <t>ORENATVATTEN150X12CARD-T1-P3</t>
  </si>
  <si>
    <t>ORENATVATTEN250X26CARD-T1-P3</t>
  </si>
  <si>
    <t>ORENATVATTEN355X37CARD-T1-P3</t>
  </si>
  <si>
    <t>ORENATVATTEN450X52CARD-T1-P3</t>
  </si>
  <si>
    <t>ORENATVATTEN250X26RL-T1-LL-P3</t>
  </si>
  <si>
    <t>ORENATVATTEN355X37RL-T1-LL-P3</t>
  </si>
  <si>
    <t>ORENATVATTEN450X52RL-T1-LL-P3</t>
  </si>
  <si>
    <t>ORENATVATTEN100X33RL-T3-P3</t>
  </si>
  <si>
    <t>ORENAT VATTEN 100X33RL-T2-LL-P3</t>
  </si>
  <si>
    <t>ORENAT VATTEN 100X33RL-T3-LL-P3</t>
  </si>
  <si>
    <t>OSMOSVATTEN250X26CARD-T1-P3</t>
  </si>
  <si>
    <t>OSMOSVATTEN355X37CARD-T1-P3</t>
  </si>
  <si>
    <t>OSMOSVATTEN450X52CARD-T1-P3</t>
  </si>
  <si>
    <t>OSMOSVATTEN250X26RL-T1-LL-P3</t>
  </si>
  <si>
    <t>OSMOSVATTEN355X37RL-T1-LL-P3</t>
  </si>
  <si>
    <t>OSMOSVATTEN450X52RL-T1-LL-P3</t>
  </si>
  <si>
    <t>OSMOSVATTEN100X33RL-T3-P3</t>
  </si>
  <si>
    <t>OSMOSVATTEN150X12CARD-T1-P3</t>
  </si>
  <si>
    <t>OSMOSVATTEN100X33RL-T2-P3</t>
  </si>
  <si>
    <t>OSMOSVATTEN 100X33RL-T3-LL-P3</t>
  </si>
  <si>
    <t>OSMOSVATTEN 100X33RL-T2-LL-P3</t>
  </si>
  <si>
    <t>ÖVERH.VATTEN100X33RL-T2-P3</t>
  </si>
  <si>
    <t>ÖVERH.VATTEN150X12CARD-T1-P3</t>
  </si>
  <si>
    <t>ÖVERH.VATTEN250X26CARD-T1-P3</t>
  </si>
  <si>
    <t>ÖVERH.VATTEN355X37CARD-T1-P3</t>
  </si>
  <si>
    <t>ÖVERH.VATTEN450X52CARD-T1-P3</t>
  </si>
  <si>
    <t>ÖVERH.VATTEN250X26RL-T1-LL-P3</t>
  </si>
  <si>
    <t>ÖVERH.VATTEN355X37RL-T1-LL-P3</t>
  </si>
  <si>
    <t>ÖVERH.VATTEN450X52RL-T1-LL-P3</t>
  </si>
  <si>
    <t>ÖVERH.VATTEN100X33RL-T3-P3</t>
  </si>
  <si>
    <t>ÖVERH.VATTEN 100X33RL-T2-LL-P3</t>
  </si>
  <si>
    <t>ÖVERH.VATTEN 100X33RL-T3-LL-P3</t>
  </si>
  <si>
    <t>PRIMÄRKRETS250X26CARD-T1-P3</t>
  </si>
  <si>
    <t>PRIMÄRKRETS355X37CARD-T1-P3</t>
  </si>
  <si>
    <t>PRIMÄRKRETS450X52CARD-T1-P3</t>
  </si>
  <si>
    <t>PRIMÄRKRETS250X26RL-T1-LL-P3</t>
  </si>
  <si>
    <t>PRIMÄRKRETS355X37RL-T1-LL-P3</t>
  </si>
  <si>
    <t>PRIMÄRKRETS450X52RL-T1-LL-P3</t>
  </si>
  <si>
    <t>PRIMÄRKRETS100X33RL-T3-P3</t>
  </si>
  <si>
    <t>PRIMÄRKRETS150X12CARD-T1-P3</t>
  </si>
  <si>
    <t>PRIMÄRKRETS100X33RL-T2-P3</t>
  </si>
  <si>
    <t>PRIMÄRKRETS 100X33RL-T3-LL-P3</t>
  </si>
  <si>
    <t>PRIMÄRKRETS 100X33RL-T2-LL-P3</t>
  </si>
  <si>
    <t>PRIMÄ.VARMV.250X26CARD-T1-P3</t>
  </si>
  <si>
    <t>PRIMÄ.VARMV.355X37CARD-T1-P3</t>
  </si>
  <si>
    <t>PRIMÄ.VARMV.450X52CARD-T1-P3</t>
  </si>
  <si>
    <t>PRIMÄ.VARMV.250X26RL-T1-LL-P3</t>
  </si>
  <si>
    <t>PRIMÄ.VARMV.355X37RL-T1-LL-P3</t>
  </si>
  <si>
    <t>PRIMÄ.VARMV.450X52RL-T1-LL-P3</t>
  </si>
  <si>
    <t>PRIMÄ.VARMV.100X33RL-T3-P3</t>
  </si>
  <si>
    <t>PRIMÄ.VARMV.150X12CARD-T1-P3</t>
  </si>
  <si>
    <t>PRIMÄ.VARMV.100X33RL-T2-P3</t>
  </si>
  <si>
    <t>PRIMÄ. VARMV. 100X33RL-T3-LL-P3</t>
  </si>
  <si>
    <t>PRIMÄ. VARMV. 100X33RL-T2-LL-P3</t>
  </si>
  <si>
    <t>PROCESSVATTEN250X26CARD-T1-P3</t>
  </si>
  <si>
    <t>PROCESSVATTEN355X37CARD-T1-P3</t>
  </si>
  <si>
    <t>PROCESSVATTEN450X52CARD-T1-P3</t>
  </si>
  <si>
    <t>PROCESSVATTEN250X26RL-T1-LL-P3</t>
  </si>
  <si>
    <t>PROCESSVATTEN355X37RL-T1-LL-P3</t>
  </si>
  <si>
    <t>PROCESSVATTEN450X52RL-T1-LL-P3</t>
  </si>
  <si>
    <t>PROCESSVATTEN100X33RL-T3-P3</t>
  </si>
  <si>
    <t>PROCESSVATTEN150X12CARD-T1-P3</t>
  </si>
  <si>
    <t>PROCESSVATTEN100X33RL-T2-P3</t>
  </si>
  <si>
    <t>PROCESSVATTEN 100X33RL-T3-LL-P3</t>
  </si>
  <si>
    <t>PROCESSVATTEN 100X33RL-T2-LL-P3</t>
  </si>
  <si>
    <t>RÅVATTEN250X26CARD-T1-P3</t>
  </si>
  <si>
    <t>RÅVATTEN355X37CARD-T1-P3</t>
  </si>
  <si>
    <t>RÅVATTEN450X52CARD-T1-P3</t>
  </si>
  <si>
    <t>RÅVATTEN250X26RL-T1-LL-P3</t>
  </si>
  <si>
    <t>RÅVATTEN355X37RL-T1-LL-P3</t>
  </si>
  <si>
    <t>RÅVATTEN450X52RL-T1-LL-P3</t>
  </si>
  <si>
    <t>RÅVATTEN100X33RL-T3-P3</t>
  </si>
  <si>
    <t>RÅVATTEN150X12CARD-T1-P3</t>
  </si>
  <si>
    <t>RÅVATTEN100X33RL-T2-P3</t>
  </si>
  <si>
    <t>RÅVATTEN 100X33RL-T3-LL-P3</t>
  </si>
  <si>
    <t>RÅVATTEN 100X33RL-T2-LL-P3</t>
  </si>
  <si>
    <t>REGNVATTEN100X33RL-T2-P3</t>
  </si>
  <si>
    <t>REGNVATTEN150X12CARD-T1-P3</t>
  </si>
  <si>
    <t>REGNVATTEN250X26CARD-T1-P3</t>
  </si>
  <si>
    <t>REGNVATTEN355X37CARD-T1-P3</t>
  </si>
  <si>
    <t>REGNVATTEN450X52CARD-T1-P3</t>
  </si>
  <si>
    <t>REGNVATTEN250X26RL-T1-LL-P3</t>
  </si>
  <si>
    <t>REGNVATTEN355X37RL-T1-LL-P3</t>
  </si>
  <si>
    <t>REGNVATTEN450X52RL-T1-LL-P3</t>
  </si>
  <si>
    <t>REGNVATTEN100X33RL-T3-P3</t>
  </si>
  <si>
    <t>REGNVATTEN 100X33RL-T2-LL-P3</t>
  </si>
  <si>
    <t>REGNVATTEN 100X33RL-T3-LL-P3</t>
  </si>
  <si>
    <t>RENATVATTEN100X33RL-T2-P3</t>
  </si>
  <si>
    <t>RENATVATTEN150X12CARD-T1-P3</t>
  </si>
  <si>
    <t>RENATVATTEN250X26CARD-T1-P3</t>
  </si>
  <si>
    <t>RENATVATTEN355X37CARD-T1-P3</t>
  </si>
  <si>
    <t>RENATVATTEN450X52CARD-T1-P3</t>
  </si>
  <si>
    <t>RENATVATTEN250X26RL-T1-LL-P3</t>
  </si>
  <si>
    <t>RENATVATTEN355X37RL-T1-LL-P3</t>
  </si>
  <si>
    <t>RENATVATTEN450X52RL-T1-LL-P3</t>
  </si>
  <si>
    <t>RENATVATTEN100X33RL-T3-P3</t>
  </si>
  <si>
    <t>RENAT VATTEN 100X33RL-T2-LL-P3</t>
  </si>
  <si>
    <t>RENAT VATTEN 100X33RL-T3-LL-P3</t>
  </si>
  <si>
    <t>RETUR250X26CARD-T1-P3</t>
  </si>
  <si>
    <t>RETUR355X37CARD-T1-P3</t>
  </si>
  <si>
    <t>RETUR450X52CARD-T1-P3</t>
  </si>
  <si>
    <t>RETUR250X26RL-T1-LL-P3</t>
  </si>
  <si>
    <t>RETUR355X37RL-T1-LL-P3</t>
  </si>
  <si>
    <t>RETUR450X52RL-T1-LL-P3</t>
  </si>
  <si>
    <t>RETUR100X33RL-T3-P3</t>
  </si>
  <si>
    <t>RETUR150X12CARD-T1-P3</t>
  </si>
  <si>
    <t>RETUR100X33RL-T2-P3</t>
  </si>
  <si>
    <t>RETUR 100X33RL-T3-LL-P3</t>
  </si>
  <si>
    <t>RETUR 100X33RL-T2-LL-P3</t>
  </si>
  <si>
    <t>R.KONDENSORV.250X26CARD-T1-P3</t>
  </si>
  <si>
    <t>R.KONDENSORV.355X37CARD-T1-P3</t>
  </si>
  <si>
    <t>R.KONDENSORV.450X52CARD-T1-P3</t>
  </si>
  <si>
    <t>R.KONDENSORV.250X26RL-T1-LL-P3</t>
  </si>
  <si>
    <t>R.KONDENSORV.355X37RL-T1-LL-P3</t>
  </si>
  <si>
    <t>R.KONDENSORV.450X52RL-T1-LL-P3</t>
  </si>
  <si>
    <t>R.KONDENSORV.100X33RL-T3-P3</t>
  </si>
  <si>
    <t>R.KONDENSORV.150X12CARD-T1-P3</t>
  </si>
  <si>
    <t>R.KONDENSORV.100X33RL-T2-P3</t>
  </si>
  <si>
    <t>R.KONDENSORV. 100X33RL-T3-LL-P3</t>
  </si>
  <si>
    <t>R.KONDENSORV. 100X33RL-T2-LL-P3</t>
  </si>
  <si>
    <t>RET.KYLTVAT.250X26CARD-T1-P3</t>
  </si>
  <si>
    <t>RET.KYLTVAT.355X37CARD-T1-P3</t>
  </si>
  <si>
    <t>RET.KYLTVAT.450X52CARD-T1-P3</t>
  </si>
  <si>
    <t>RET.KYLTVAT.250X26RL-T1-LL-P3</t>
  </si>
  <si>
    <t>RET.KYLTVAT.355X37RL-T1-LL-P3</t>
  </si>
  <si>
    <t>RET.KYLTVAT.450X52RL-T1-LL-P3</t>
  </si>
  <si>
    <t>RET.KYLTVAT.100X33RL-T3-P3</t>
  </si>
  <si>
    <t>RET.KYLTVAT.150X12CARD-T1-P3</t>
  </si>
  <si>
    <t>RET.KYLTVAT.100X33RL-T2-P3</t>
  </si>
  <si>
    <t>RET.KYLT VAT. 100X33RL-T3-LL-P3</t>
  </si>
  <si>
    <t>RET.KYLT VAT. 100X33RL-T2-LL-P3</t>
  </si>
  <si>
    <t>RETURUPPVÄR.250X26CARD-T1-P3</t>
  </si>
  <si>
    <t>RETURUPPVÄR.355X37CARD-T1-P3</t>
  </si>
  <si>
    <t>RETURUPPVÄR.450X52CARD-T1-P3</t>
  </si>
  <si>
    <t>RETURUPPVÄR.250X26RL-T1-LL-P3</t>
  </si>
  <si>
    <t>RETURUPPVÄR.355X37RL-T1-LL-P3</t>
  </si>
  <si>
    <t>RETURUPPVÄR.450X52RL-T1-LL-P3</t>
  </si>
  <si>
    <t>RETURUPPVÄR.100X33RL-T3-P3</t>
  </si>
  <si>
    <t>RETURUPPVÄR.150X12CARD-T1-P3</t>
  </si>
  <si>
    <t>RETURUPPVÄR.100X33RL-T2-P3</t>
  </si>
  <si>
    <t>RETUR UPPVÄR. 100X33RL-T3-LL-P3</t>
  </si>
  <si>
    <t>RETUR UPPVÄR. 100X33RL-T2-LL-P3</t>
  </si>
  <si>
    <t>RE.UPPVÄRMNI.250X26CARD-T1-P3</t>
  </si>
  <si>
    <t>RE.UPPVÄRMNI.355X37CARD-T1-P3</t>
  </si>
  <si>
    <t>RE.UPPVÄRMNI.450X52CARD-T1-P3</t>
  </si>
  <si>
    <t>RE.UPPVÄRMNI.250X26RL-T1-LL-P3</t>
  </si>
  <si>
    <t>RE.UPPVÄRMNI.355X37RL-T1-LL-P3</t>
  </si>
  <si>
    <t>RE.UPPVÄRMNI.450X52RL-T1-LL-P3</t>
  </si>
  <si>
    <t>RE.UPPVÄRMNI.100X33RL-T3-P3</t>
  </si>
  <si>
    <t>RE.UPPVÄRMNI.150X12CARD-T1-P3</t>
  </si>
  <si>
    <t>RE.UPPVÄRMNI.100X33RL-T2-P3</t>
  </si>
  <si>
    <t>RE.UPPVÄRMNI. 100X33RL-T3-LL-P3</t>
  </si>
  <si>
    <t>RE.UPPVÄRMNI. 100X33RL-T2-LL-P3</t>
  </si>
  <si>
    <t>SEKUNDÄRKRETS250X26CARD-T1-P3</t>
  </si>
  <si>
    <t>SEKUNDÄRKRETS355X37CARD-T1-P3</t>
  </si>
  <si>
    <t>SEKUNDÄRKRETS450X52CARD-T1-P3</t>
  </si>
  <si>
    <t>SEKUNDÄRKRETS250X26RL-T1-LL-P3</t>
  </si>
  <si>
    <t>SEKUNDÄRKRETS355X37RL-T1-LL-P3</t>
  </si>
  <si>
    <t>SEKUNDÄRKRETS450X52RL-T1-LL-P3</t>
  </si>
  <si>
    <t>SEKUNDÄRKRETS100X33RL-T3-P3</t>
  </si>
  <si>
    <t>SEKUNDÄRKRETS150X12CARD-T1-P3</t>
  </si>
  <si>
    <t>SEKUNDÄRKRETS100X33RL-T2-P3</t>
  </si>
  <si>
    <t>SEKUNDÄRKRETS 100X33RL-T3-LL-P3</t>
  </si>
  <si>
    <t>SEKUNDÄRKRETS 100X33RL-T2-LL-P3</t>
  </si>
  <si>
    <t>SEKUND.VARMV.250X26CARD-T1-P3</t>
  </si>
  <si>
    <t>SEKUND.VARMV.355X37CARD-T1-P3</t>
  </si>
  <si>
    <t>SEKUND.VARMV.450X52CARD-T1-P3</t>
  </si>
  <si>
    <t>SEKUND.VARMV.250X26RL-T1-LL-P3</t>
  </si>
  <si>
    <t>SEKUND.VARMV.355X37RL-T1-LL-P3</t>
  </si>
  <si>
    <t>SEKUND.VARMV.450X52RL-T1-LL-P3</t>
  </si>
  <si>
    <t>SEKUND.VARMV.100X33RL-T3-P3</t>
  </si>
  <si>
    <t>SEKUND.VARMV.150X12CARD-T1-P3</t>
  </si>
  <si>
    <t>SEKUND.VARMV.100X33RL-T2-P3</t>
  </si>
  <si>
    <t>SEKUND.VARMV. 100X33RL-T3-LL-P3</t>
  </si>
  <si>
    <t>SEKUND.VARMV. 100X33RL-T2-LL-P3</t>
  </si>
  <si>
    <t>SMITTATVATT.250X26CARD-T1-P3</t>
  </si>
  <si>
    <t>SMITTATVATT.355X37CARD-T1-P3</t>
  </si>
  <si>
    <t>SMITTATVATT.450X52CARD-T1-P3</t>
  </si>
  <si>
    <t>SMITTATVATT.250X26RL-T1-LL-P3</t>
  </si>
  <si>
    <t>SMITTATVATT.355X37RL-T1-LL-P3</t>
  </si>
  <si>
    <t>SMITTATVATT.450X52RL-T1-LL-P3</t>
  </si>
  <si>
    <t>SMITTATVATT.100X33RL-T3-P3</t>
  </si>
  <si>
    <t>SMITTATVATT.150X12CARD-T1-P3</t>
  </si>
  <si>
    <t>SMITTATVATT.100X33RL-T2-P3</t>
  </si>
  <si>
    <t>SMITTAT VATT. 100X33RL-T3-LL-P3</t>
  </si>
  <si>
    <t>SMITTAT VATT. 100X33RL-T2-LL-P3</t>
  </si>
  <si>
    <t>SÖTVATTEN100X33RL-T2-P3</t>
  </si>
  <si>
    <t>SÖTVATTEN150X12CARD-T1-P3</t>
  </si>
  <si>
    <t>SÖTVATTEN250X26CARD-T1-P3</t>
  </si>
  <si>
    <t>SÖTVATTEN355X37CARD-T1-P3</t>
  </si>
  <si>
    <t>SÖTVATTEN450X52CARD-T1-P3</t>
  </si>
  <si>
    <t>SÖTVATTEN250X26RL-T1-LL-P3</t>
  </si>
  <si>
    <t>SÖTVATTEN355X37RL-T1-LL-P3</t>
  </si>
  <si>
    <t>SÖTVATTEN450X52RL-T1-LL-P3</t>
  </si>
  <si>
    <t>SÖTVATTEN100X33RL-T3-P3</t>
  </si>
  <si>
    <t>SÖTVATTEN 100X33RL-T2-LL-P3</t>
  </si>
  <si>
    <t>SÖTVATTEN 100X33RL-T3-LL-P3</t>
  </si>
  <si>
    <t>STADSVATTEN250X26CARD-T1-P3</t>
  </si>
  <si>
    <t>STADSVATTEN355X37CARD-T1-P3</t>
  </si>
  <si>
    <t>STADSVATTEN450X52CARD-T1-P3</t>
  </si>
  <si>
    <t>STADSVATTEN250X26RL-T1-LL-P3</t>
  </si>
  <si>
    <t>STADSVATTEN355X37RL-T1-LL-P3</t>
  </si>
  <si>
    <t>STADSVATTEN450X52RL-T1-LL-P3</t>
  </si>
  <si>
    <t>STADSVATTEN100X33RL-T3-P3</t>
  </si>
  <si>
    <t>STADSVATTEN150X12CARD-T1-P3</t>
  </si>
  <si>
    <t>STADSVATTEN100X33RL-T2-P3</t>
  </si>
  <si>
    <t>STADSVATTEN 100X33RL-T3-LL-P3</t>
  </si>
  <si>
    <t>STADSVATTEN 100X33RL-T2-LL-P3</t>
  </si>
  <si>
    <t>SURTVATTEN250X26CARD-T1-P3</t>
  </si>
  <si>
    <t>SURTVATTEN355X37CARD-T1-P3</t>
  </si>
  <si>
    <t>SURTVATTEN450X52CARD-T1-P3</t>
  </si>
  <si>
    <t>SURTVATTEN250X26RL-T1-LL-P3</t>
  </si>
  <si>
    <t>SURTVATTEN355X37RL-T1-LL-P3</t>
  </si>
  <si>
    <t>SURTVATTEN450X52RL-T1-LL-P3</t>
  </si>
  <si>
    <t>SURTVATTEN100X33RL-T3-P3</t>
  </si>
  <si>
    <t>SURTVATTEN150X12CARD-T1-P3</t>
  </si>
  <si>
    <t>SURTVATTEN100X33RL-T2-P3</t>
  </si>
  <si>
    <t>SURT VATTEN 100X33RL-T3-LL-P3</t>
  </si>
  <si>
    <t>SURT VATTEN 100X33RL-T2-LL-P3</t>
  </si>
  <si>
    <t>TILLOPP250X26CARD-T1-P3</t>
  </si>
  <si>
    <t>TILLOPP355X37CARD-T1-P3</t>
  </si>
  <si>
    <t>TILLOPP450X52CARD-T1-P3</t>
  </si>
  <si>
    <t>TILLOPP250X26RL-T1-LL-P3</t>
  </si>
  <si>
    <t>TILLOPP355X37RL-T1-LL-P3</t>
  </si>
  <si>
    <t>TILLOPP450X52RL-T1-LL-P3</t>
  </si>
  <si>
    <t>TILLOPP100X33RL-T3-P3</t>
  </si>
  <si>
    <t>TILLOPP150X12CARD-T1-P3</t>
  </si>
  <si>
    <t>TILLOPP100X33RL-T2-P3</t>
  </si>
  <si>
    <t>TILLOPP 100X33RL-T3-LL-P3</t>
  </si>
  <si>
    <t>TILLOPP 100X33RL-T2-LL-P3</t>
  </si>
  <si>
    <t>TIL.KYLTVAT.250X26CARD-T1-P3</t>
  </si>
  <si>
    <t>TIL.KYLTVAT.355X37CARD-T1-P3</t>
  </si>
  <si>
    <t>TIL.KYLTVAT.450X52CARD-T1-P3</t>
  </si>
  <si>
    <t>TIL.KYLTVAT.250X26RL-T1-LL-P3</t>
  </si>
  <si>
    <t>TIL.KYLTVAT.355X37RL-T1-LL-P3</t>
  </si>
  <si>
    <t>TIL.KYLTVAT.450X52RL-T1-LL-P3</t>
  </si>
  <si>
    <t>TIL.KYLTVAT.100X33RL-T3-P3</t>
  </si>
  <si>
    <t>TIL.KYLTVAT.150X12CARD-T1-P3</t>
  </si>
  <si>
    <t>TIL.KYLTVAT.100X33RL-T2-P3</t>
  </si>
  <si>
    <t>TIL.KYLT VAT. 100X33RL-T3-LL-P3</t>
  </si>
  <si>
    <t>TIL.KYLT VAT. 100X33RL-T2-LL-P3</t>
  </si>
  <si>
    <t>TIL.UPPVÄRMN.250X26CARD-T1-P3</t>
  </si>
  <si>
    <t>TIL.UPPVÄRMN.355X37CARD-T1-P3</t>
  </si>
  <si>
    <t>TIL.UPPVÄRMN.450X52CARD-T1-P3</t>
  </si>
  <si>
    <t>TIL.UPPVÄRMN.250X26RL-T1-LL-P3</t>
  </si>
  <si>
    <t>TIL.UPPVÄRMN.355X37RL-T1-LL-P3</t>
  </si>
  <si>
    <t>TIL.UPPVÄRMN.450X52RL-T1-LL-P3</t>
  </si>
  <si>
    <t>TIL.UPPVÄRMN.100X33RL-T3-P3</t>
  </si>
  <si>
    <t>TIL.UPPVÄRMN.150X12CARD-T1-P3</t>
  </si>
  <si>
    <t>TIL.UPPVÄRMN.100X33RL-T2-P3</t>
  </si>
  <si>
    <t>TIL.UPPVÄRMN. 100X33RL-T3-LL-P3</t>
  </si>
  <si>
    <t>TIL.UPPVÄRMN. 100X33RL-T2-LL-P3</t>
  </si>
  <si>
    <t>T.UPPVÄRMNIN.250X26CARD-T1-P3</t>
  </si>
  <si>
    <t>T.UPPVÄRMNIN.355X37CARD-T1-P3</t>
  </si>
  <si>
    <t>T.UPPVÄRMNIN.450X52CARD-T1-P3</t>
  </si>
  <si>
    <t>T.UPPVÄRMNIN.250X26RL-T1-LL-P3</t>
  </si>
  <si>
    <t>T.UPPVÄRMNIN.355X37RL-T1-LL-P3</t>
  </si>
  <si>
    <t>T.UPPVÄRMNIN.450X52RL-T1-LL-P3</t>
  </si>
  <si>
    <t>T.UPPVÄRMNIN.100X33RL-T3-P3</t>
  </si>
  <si>
    <t>T.UPPVÄRMNIN.150X12CARD-T1-P3</t>
  </si>
  <si>
    <t>T.UPPVÄRMNIN.100X33RL-T2-P3</t>
  </si>
  <si>
    <t>T.UPPVÄRMNIN. 100X33RL-T3-LL-P3</t>
  </si>
  <si>
    <t>T.UPPVÄRMNIN. 100X33RL-T2-LL-P3</t>
  </si>
  <si>
    <t>TÖMNING250X26CARD-T1-P3</t>
  </si>
  <si>
    <t>TÖMNING355X37CARD-T1-P3</t>
  </si>
  <si>
    <t>TÖMNING450X52CARD-T1-P3</t>
  </si>
  <si>
    <t>TÖMNING250X26RL-T1-LL-P3</t>
  </si>
  <si>
    <t>TÖMNING355X37RL-T1-LL-P3</t>
  </si>
  <si>
    <t>TÖMNING450X52RL-T1-LL-P3</t>
  </si>
  <si>
    <t>TÖMNING100X33RL-T3-P3</t>
  </si>
  <si>
    <t>TÖMNING150X12CARD-T1-P3</t>
  </si>
  <si>
    <t>TÖMNING100X33RL-T2-P3</t>
  </si>
  <si>
    <t>TÖMNING 100X33RL-T3-LL-P3</t>
  </si>
  <si>
    <t>TÖMNING 100X33RL-T2-LL-P3</t>
  </si>
  <si>
    <t>TVÄTT250X26CARD-T1-P3</t>
  </si>
  <si>
    <t>TVÄTT355X37CARD-T1-P3</t>
  </si>
  <si>
    <t>TVÄTT450X52CARD-T1-P3</t>
  </si>
  <si>
    <t>TVÄTT250X26RL-T1-LL-P3</t>
  </si>
  <si>
    <t>TVÄTT355X37RL-T1-LL-P3</t>
  </si>
  <si>
    <t>TVÄTT450X52RL-T1-LL-P3</t>
  </si>
  <si>
    <t>TVÄTT100X33RL-T3-P3</t>
  </si>
  <si>
    <t>TVÄTT150X12CARD-T1-P3</t>
  </si>
  <si>
    <t>TVÄTT100X33RL-T2-P3</t>
  </si>
  <si>
    <t>TVÄTT 100X33RL-T3-LL-P3</t>
  </si>
  <si>
    <t>TVÄTT 100X33RL-T2-LL-P3</t>
  </si>
  <si>
    <t>TVÄTTVATTEN250X26CARD-T1-P3</t>
  </si>
  <si>
    <t>TVÄTTVATTEN355X37CARD-T1-P3</t>
  </si>
  <si>
    <t>TVÄTTVATTEN450X52CARD-T1-P3</t>
  </si>
  <si>
    <t>TVÄTTVATTEN250X26RL-T1-LL-P3</t>
  </si>
  <si>
    <t>TVÄTTVATTEN355X37RL-T1-LL-P3</t>
  </si>
  <si>
    <t>TVÄTTVATTEN450X52RL-T1-LL-P3</t>
  </si>
  <si>
    <t>TVÄTTVATTEN100X33RL-T3-P3</t>
  </si>
  <si>
    <t>TVÄTTVATTEN150X12CARD-T1-P3</t>
  </si>
  <si>
    <t>TVÄTTVATTEN100X33RL-T2-P3</t>
  </si>
  <si>
    <t>TVÄTTVATTEN 100X33RL-T3-LL-P3</t>
  </si>
  <si>
    <t>TVÄTTVATTEN 100X33RL-T2-LL-P3</t>
  </si>
  <si>
    <t>UPPVÄRMNING250X26CARD-T1-P3</t>
  </si>
  <si>
    <t>UPPVÄRMNING355X37CARD-T1-P3</t>
  </si>
  <si>
    <t>UPPVÄRMNING450X52CARD-T1-P3</t>
  </si>
  <si>
    <t>UPPVÄRMNING250X26RL-T1-LL-P3</t>
  </si>
  <si>
    <t>UPPVÄRMNING355X37RL-T1-LL-P3</t>
  </si>
  <si>
    <t>UPPVÄRMNING450X52RL-T1-LL-P3</t>
  </si>
  <si>
    <t>UPPVÄRMNING100X33RL-T3-P3</t>
  </si>
  <si>
    <t>UPPVÄRMNING150X12CARD-T1-P3</t>
  </si>
  <si>
    <t>UPPVÄRMNING100X33RL-T2-P3</t>
  </si>
  <si>
    <t>UPPVÄRMNING 100X33RL-T3-LL-P3</t>
  </si>
  <si>
    <t>UPPVÄRMNING 100X33RL-T2-LL-P3</t>
  </si>
  <si>
    <t>UPPVÄR.VAT.LO250X26CARD-T1-P3</t>
  </si>
  <si>
    <t>UPPVÄR.VAT.LO355X37CARD-T1-P3</t>
  </si>
  <si>
    <t>UPPVÄR.VAT.LO450X52CARD-T1-P3</t>
  </si>
  <si>
    <t>UPPVÄR.VAT.LO250X26RL-T1-LL-P3</t>
  </si>
  <si>
    <t>UPPVÄR.VAT.LO355X37RL-T1-LL-P3</t>
  </si>
  <si>
    <t>UPPVÄR.VAT.LO450X52RL-T1-LL-P3</t>
  </si>
  <si>
    <t>UPPVÄR.VAT.LO100X33RL-T3-P3</t>
  </si>
  <si>
    <t>UPPVÄR.VAT.LO150X12CARD-T1-P3</t>
  </si>
  <si>
    <t>UPPVÄR.VAT.LO100X33RL-T2-P3</t>
  </si>
  <si>
    <t>UPPVÄR.VAT.LO 100X33RL-T3-LL-P3</t>
  </si>
  <si>
    <t>UPPVÄR.VAT.LO 100X33RL-T2-LL-P3</t>
  </si>
  <si>
    <t>UPPVÄRMNINGS.250X26CARD-T1-P3</t>
  </si>
  <si>
    <t>UPPVÄRMNINGS.355X37CARD-T1-P3</t>
  </si>
  <si>
    <t>UPPVÄRMNINGS.450X52CARD-T1-P3</t>
  </si>
  <si>
    <t>UPPVÄRMNINGS.250X26RL-T1-LL-P3</t>
  </si>
  <si>
    <t>UPPVÄRMNINGS.355X37RL-T1-LL-P3</t>
  </si>
  <si>
    <t>UPPVÄRMNINGS.450X52RL-T1-LL-P3</t>
  </si>
  <si>
    <t>UPPVÄRMNINGS.100X33RL-T3-P3</t>
  </si>
  <si>
    <t>UPPVÄRMNINGS.150X12CARD-T1-P3</t>
  </si>
  <si>
    <t>UPPVÄRMNINGS.100X33RL-T2-P3</t>
  </si>
  <si>
    <t>UPPVÄRMNINGS. 100X33RL-T3-LL-P3</t>
  </si>
  <si>
    <t>UPPVÄRMNINGS. 100X33RL-T2-LL-P3</t>
  </si>
  <si>
    <t>VARMVATTEN100X33RL-T2-P3</t>
  </si>
  <si>
    <t>VARMVATTEN150X12CARD-T1-P3</t>
  </si>
  <si>
    <t>VARMVATTEN250X26CARD-T1-P3</t>
  </si>
  <si>
    <t>VARMVATTEN355X37CARD-T1-P3</t>
  </si>
  <si>
    <t>VARMVATTEN450X52CARD-T1-P3</t>
  </si>
  <si>
    <t>VARMVATTEN250X26RL-T1-LL-P3</t>
  </si>
  <si>
    <t>VARMVATTEN355X37RL-T1-LL-P3</t>
  </si>
  <si>
    <t>VARMVATTEN450X52RL-T1-LL-P3</t>
  </si>
  <si>
    <t>VARMVATTEN100X33RL-T3-P3</t>
  </si>
  <si>
    <t>VARMVATTEN 100X33RL-T2-LL-P3</t>
  </si>
  <si>
    <t>VARMVATTEN 100X33RL-T3-LL-P3</t>
  </si>
  <si>
    <t>VARMV.105°C250X26CARD-T1-P3</t>
  </si>
  <si>
    <t>VARMV.105°C355X37CARD-T1-P3</t>
  </si>
  <si>
    <t>VARMV.105°C450X52CARD-T1-P3</t>
  </si>
  <si>
    <t>VARMV.105°C250X26RL-T1-LL-P3</t>
  </si>
  <si>
    <t>VARMV.105°C355X37RL-T1-LL-P3</t>
  </si>
  <si>
    <t>VARMV.105°C450X52RL-T1-LL-P3</t>
  </si>
  <si>
    <t>VARMV.105°C100X33RL-T3-P3</t>
  </si>
  <si>
    <t>VARMV.105°C150X12CARD-T1-P3</t>
  </si>
  <si>
    <t>VARMV.105°C100X33RL-T2-P3</t>
  </si>
  <si>
    <t>VARMV. 105°C 100X33RL-T3-LL-P3</t>
  </si>
  <si>
    <t>VARMV. 105°C 100X33RL-T2-LL-P3</t>
  </si>
  <si>
    <t>VARMV.45°C250X26CARD-T1-P3</t>
  </si>
  <si>
    <t>VARMV.45°C355X37CARD-T1-P3</t>
  </si>
  <si>
    <t>VARMV.45°C450X52CARD-T1-P3</t>
  </si>
  <si>
    <t>VARMV.45°C250X26RL-T1-LL-P3</t>
  </si>
  <si>
    <t>VARMV.45°C355X37RL-T1-LL-P3</t>
  </si>
  <si>
    <t>VARMV.45°C450X52RL-T1-LL-P3</t>
  </si>
  <si>
    <t>VARMV.45°C100X33RL-T3-P3</t>
  </si>
  <si>
    <t>VARMV.45°C150X12CARD-T1-P3</t>
  </si>
  <si>
    <t>VARMV.45°C100X33RL-T2-P3</t>
  </si>
  <si>
    <t>VARMV. 45°C 100X33RL-T3-LL-P3</t>
  </si>
  <si>
    <t>VARMV. 45°C 100X33RL-T2-LL-P3</t>
  </si>
  <si>
    <t>VARMV.60°C250X26CARD-T1-P3</t>
  </si>
  <si>
    <t>VARMV.60°C355X37CARD-T1-P3</t>
  </si>
  <si>
    <t>VARMV.60°C450X52CARD-T1-P3</t>
  </si>
  <si>
    <t>VARMV.60°C250X26RL-T1-LL-P3</t>
  </si>
  <si>
    <t>VARMV.60°C355X37RL-T1-LL-P3</t>
  </si>
  <si>
    <t>VARMV.60°C450X52RL-T1-LL-P3</t>
  </si>
  <si>
    <t>VARMV.60°C100X33RL-T3-P3</t>
  </si>
  <si>
    <t>VARMV.60°C150X12CARD-T1-P3</t>
  </si>
  <si>
    <t>VARMV.60°C100X33RL-T2-P3</t>
  </si>
  <si>
    <t>VARMV. 60°C 100X33RL-T3-LL-P3</t>
  </si>
  <si>
    <t>VARMV. 60°C 100X33RL-T2-LL-P3</t>
  </si>
  <si>
    <t>VARMV.70°C250X26CARD-T1-P3</t>
  </si>
  <si>
    <t>VARMV.70°C355X37CARD-T1-P3</t>
  </si>
  <si>
    <t>VARMV.70°C450X52CARD-T1-P3</t>
  </si>
  <si>
    <t>VARMV.70°C250X26RL-T1-LL-P3</t>
  </si>
  <si>
    <t>VARMV.70°C355X37RL-T1-LL-P3</t>
  </si>
  <si>
    <t>VARMV.70°C450X52RL-T1-LL-P3</t>
  </si>
  <si>
    <t>VARMV.70°C100X33RL-T3-P3</t>
  </si>
  <si>
    <t>VARMV.70°C150X12CARD-T1-P3</t>
  </si>
  <si>
    <t>VARMV.70°C100X33RL-T2-P3</t>
  </si>
  <si>
    <t>VARMV. 70°C 100X33RL-T3-LL-P3</t>
  </si>
  <si>
    <t>VARMV. 70°C 100X33RL-T2-LL-P3</t>
  </si>
  <si>
    <t>VARMV.90°C250X26CARD-T1-P3</t>
  </si>
  <si>
    <t>VARMV.90°C355X37CARD-T1-P3</t>
  </si>
  <si>
    <t>VARMV.90°C450X52CARD-T1-P3</t>
  </si>
  <si>
    <t>VARMV.90°C250X26RL-T1-LL-P3</t>
  </si>
  <si>
    <t>VARMV.90°C355X37RL-T1-LL-P3</t>
  </si>
  <si>
    <t>VARMV.90°C450X52RL-T1-LL-P3</t>
  </si>
  <si>
    <t>VARMV.90°C100X33RL-T3-P3</t>
  </si>
  <si>
    <t>VARMV.90°C150X12CARD-T1-P3</t>
  </si>
  <si>
    <t>VARMV.90°C100X33RL-T2-P3</t>
  </si>
  <si>
    <t>VARMV. 90°C 100X33RL-T3-LL-P3</t>
  </si>
  <si>
    <t>VARMV. 90°C 100X33RL-T2-LL-P3</t>
  </si>
  <si>
    <t>VARM.UTANMI.250X26CARD-T1-P3</t>
  </si>
  <si>
    <t>VARM.UTANMI.355X37CARD-T1-P3</t>
  </si>
  <si>
    <t>VARM.UTANMI.450X52CARD-T1-P3</t>
  </si>
  <si>
    <t>VARM.UTANMI.250X26RL-T1-LL-P3</t>
  </si>
  <si>
    <t>VARM.UTANMI.355X37RL-T1-LL-P3</t>
  </si>
  <si>
    <t>VARM.UTANMI.450X52RL-T1-LL-P3</t>
  </si>
  <si>
    <t>VARM.UTANMI.100X33RL-T3-P3</t>
  </si>
  <si>
    <t>VARM.UTANMI.150X12CARD-T1-P3</t>
  </si>
  <si>
    <t>VARM.UTANMI.100X33RL-T2-P3</t>
  </si>
  <si>
    <t>VARM.UTAN MI. 100X33RL-T3-LL-P3</t>
  </si>
  <si>
    <t>VARM.UTAN MI. 100X33RL-T2-LL-P3</t>
  </si>
  <si>
    <t>VARMVATTENRE.250X26CARD-T1-P3</t>
  </si>
  <si>
    <t>VARMVATTENRE.355X37CARD-T1-P3</t>
  </si>
  <si>
    <t>VARMVATTENRE.450X52CARD-T1-P3</t>
  </si>
  <si>
    <t>VARMVATTENRE.250X26RL-T1-LL-P3</t>
  </si>
  <si>
    <t>VARMVATTENRE.355X37RL-T1-LL-P3</t>
  </si>
  <si>
    <t>VARMVATTENRE.450X52RL-T1-LL-P3</t>
  </si>
  <si>
    <t>VARMVATTENRE.100X33RL-T3-P3</t>
  </si>
  <si>
    <t>VARMVATTENRE.150X12CARD-T1-P3</t>
  </si>
  <si>
    <t>VARMVATTENRE.100X33RL-T2-P3</t>
  </si>
  <si>
    <t>VARMVATTENRE. 100X33RL-T3-LL-P3</t>
  </si>
  <si>
    <t>VARMVATTENRE. 100X33RL-T2-LL-P3</t>
  </si>
  <si>
    <t>VARMVATTENT.250X26CARD-T1-P3</t>
  </si>
  <si>
    <t>VARMVATTENT.355X37CARD-T1-P3</t>
  </si>
  <si>
    <t>VARMVATTENT.450X52CARD-T1-P3</t>
  </si>
  <si>
    <t>VARMVATTENT.250X26RL-T1-LL-P3</t>
  </si>
  <si>
    <t>VARMVATTENT.355X37RL-T1-LL-P3</t>
  </si>
  <si>
    <t>VARMVATTENT.450X52RL-T1-LL-P3</t>
  </si>
  <si>
    <t>VARMVATTENT.100X33RL-T3-P3</t>
  </si>
  <si>
    <t>VARMVATTENT.150X12CARD-T1-P3</t>
  </si>
  <si>
    <t>VARMVATTENT.100X33RL-T2-P3</t>
  </si>
  <si>
    <t>VARMVATTENT. 100X33RL-T3-LL-P3</t>
  </si>
  <si>
    <t>VARMVATTENT. 100X33RL-T2-LL-P3</t>
  </si>
  <si>
    <t>VARMVATTENUP.100X33RL-T2-P3</t>
  </si>
  <si>
    <t>VARMVATTENUP.150X12CARD-T1-P3</t>
  </si>
  <si>
    <t>VARMVATTENUP.250X26CARD-T1-P3</t>
  </si>
  <si>
    <t>VARMVATTENUP.355X37CARD-T1-P3</t>
  </si>
  <si>
    <t>VARMVATTENUP.450X52CARD-T1-P3</t>
  </si>
  <si>
    <t>VARMVATTENUP.250X26RL-T1-LL-P3</t>
  </si>
  <si>
    <t>VARMVATTENUP.355X37RL-T1-LL-P3</t>
  </si>
  <si>
    <t>VARMVATTENUP.450X52RL-T1-LL-P3</t>
  </si>
  <si>
    <t>VARMVATTENUP.100X33RL-T3-P3</t>
  </si>
  <si>
    <t>VARMVATTENUP. 100X33RL-T2-LL-P3</t>
  </si>
  <si>
    <t>VARMVATTENUP. 100X33RL-T3-LL-P3</t>
  </si>
  <si>
    <t>VATTEN100X33RL-T2-P3</t>
  </si>
  <si>
    <t>VATTEN150X12CARD-T1-P3</t>
  </si>
  <si>
    <t>VATTEN250X26CARD-T1-P3</t>
  </si>
  <si>
    <t>VATTEN355X37CARD-T1-P3</t>
  </si>
  <si>
    <t>VATTEN450X52CARD-T1-P3</t>
  </si>
  <si>
    <t>VATTEN250X26RL-T1-LL-P3</t>
  </si>
  <si>
    <t>VATTEN355X37RL-T1-LL-P3</t>
  </si>
  <si>
    <t>VATTEN450X52RL-T1-LL-P3</t>
  </si>
  <si>
    <t>VATTEN100X33RL-T3-P3</t>
  </si>
  <si>
    <t>VATTEN 100X33RL-T2-LL-P3</t>
  </si>
  <si>
    <t>VATTEN 100X33RL-T3-LL-P3</t>
  </si>
  <si>
    <t>VAT.UND.HÖGT.100X33RL-T2-P3</t>
  </si>
  <si>
    <t>VAT.UND.HÖGT.150X12CARD-T1-P3</t>
  </si>
  <si>
    <t>VAT.UND.HÖGT.250X26CARD-T1-P3</t>
  </si>
  <si>
    <t>VAT.UND.HÖGT.355X37CARD-T1-P3</t>
  </si>
  <si>
    <t>VAT.UND.HÖGT.450X52CARD-T1-P3</t>
  </si>
  <si>
    <t>VAT.UND.HÖGT.250X26RL-T1-LL-P3</t>
  </si>
  <si>
    <t>VAT.UND.HÖGT.355X37RL-T1-LL-P3</t>
  </si>
  <si>
    <t>VAT.UND.HÖGT.450X52RL-T1-LL-P3</t>
  </si>
  <si>
    <t>VAT.UND.HÖGT.100X33RL-T3-P3</t>
  </si>
  <si>
    <t>VAT.UND.HÖGT. 100X33RL-T2-LL-P3</t>
  </si>
  <si>
    <t>VAT.UND.HÖGT. 100X33RL-T3-LL-P3</t>
  </si>
  <si>
    <t>VAT.UTANMI.100X33RL-T2-P3</t>
  </si>
  <si>
    <t>VAT.UTANMI.150X12CARD-T1-P3</t>
  </si>
  <si>
    <t>VAT.UTANMI.250X26CARD-T1-P3</t>
  </si>
  <si>
    <t>VAT.UTANMI.355X37CARD-T1-P3</t>
  </si>
  <si>
    <t>VAT.UTANMI.450X52CARD-T1-P3</t>
  </si>
  <si>
    <t>VAT.UTANMI.250X26RL-T1-LL-P3</t>
  </si>
  <si>
    <t>VAT.UTANMI.355X37RL-T1-LL-P3</t>
  </si>
  <si>
    <t>VAT.UTANMI.450X52RL-T1-LL-P3</t>
  </si>
  <si>
    <t>VAT.UTANMI.100X33RL-T3-P3</t>
  </si>
  <si>
    <t>VAT.UTAN MI. 100X33RL-T2-LL-P3</t>
  </si>
  <si>
    <t>VAT.UTAN MI. 100X33RL-T3-LL-P3</t>
  </si>
  <si>
    <t>VATTENVENTIL150X12CARD-T1-P3</t>
  </si>
  <si>
    <t>VATTENVENTIL250X26CARD-T1-P3</t>
  </si>
  <si>
    <t>VATTENVENTIL355X37CARD-T1-P3</t>
  </si>
  <si>
    <t>VATTENVENTIL450X52CARD-T1-P3</t>
  </si>
  <si>
    <t>VATTENVENTIL250X26RL-T1-LL-P3</t>
  </si>
  <si>
    <t>VATTENVENTIL355X37RL-T1-LL-P3</t>
  </si>
  <si>
    <t>VATTENVENTIL450X52RL-T1-LL-P3</t>
  </si>
  <si>
    <t>VATTENVENTIL100X33RL-T2-P3</t>
  </si>
  <si>
    <t>VATTENVENTIL100X33RL-T3-P3</t>
  </si>
  <si>
    <t>VATTENVENTIL 100X33RL-T2-LL-P3</t>
  </si>
  <si>
    <t>VATTENVENTIL 100X33RL-T3-LL-P3</t>
  </si>
  <si>
    <t>VATTENVERK150X12CARD-T1-P3</t>
  </si>
  <si>
    <t>VATTENVERK250X26CARD-T1-P3</t>
  </si>
  <si>
    <t>VATTENVERK355X37CARD-T1-P3</t>
  </si>
  <si>
    <t>VATTENVERK450X52CARD-T1-P3</t>
  </si>
  <si>
    <t>VATTENVERK250X26RL-T1-LL-P3</t>
  </si>
  <si>
    <t>VATTENVERK355X37RL-T1-LL-P3</t>
  </si>
  <si>
    <t>VATTENVERK450X52RL-T1-LL-P3</t>
  </si>
  <si>
    <t>VATTENVERK100X33RL-T2-P3</t>
  </si>
  <si>
    <t>VATTENVERK100X33RL-T3-P3</t>
  </si>
  <si>
    <t>VATTENVERK 100X33RL-T2-LL-P3</t>
  </si>
  <si>
    <t>VATTENVERK 100X33RL-T3-LL-P3</t>
  </si>
  <si>
    <t>ADR9 - LQ 2011- 100*100-B7541 250/ROLL</t>
  </si>
  <si>
    <t>ADR9 - LQ Y 2011- 100*100-B7541 250/ROLL</t>
  </si>
  <si>
    <t>TMDL QE-100X100-B7541 250/ROLL</t>
  </si>
  <si>
    <t>UN15-2DP-E</t>
  </si>
  <si>
    <t>UN15-DPS-E</t>
  </si>
  <si>
    <t>UN30-DP-E</t>
  </si>
  <si>
    <t>UN810</t>
  </si>
  <si>
    <t>UN510</t>
  </si>
  <si>
    <t>HAZ806</t>
  </si>
  <si>
    <t>HAZ124</t>
  </si>
  <si>
    <t>3.66 m</t>
  </si>
  <si>
    <t>HAZ1818</t>
  </si>
  <si>
    <t>HAZ1818-2</t>
  </si>
  <si>
    <t>HAZ99</t>
  </si>
  <si>
    <t>SKH-MINI</t>
  </si>
  <si>
    <t>280.00 mm</t>
  </si>
  <si>
    <t>B30-R10000-YL2</t>
  </si>
  <si>
    <t>B30-R4400-WT</t>
  </si>
  <si>
    <t>B30-R6700-WT</t>
  </si>
  <si>
    <t>B30C-3000-438</t>
  </si>
  <si>
    <t>B30-17-438</t>
  </si>
  <si>
    <t>B30-18-438</t>
  </si>
  <si>
    <t>B30C-2500-509-WT</t>
  </si>
  <si>
    <t>7.60 m</t>
  </si>
  <si>
    <t>B30C-4250-509-WT</t>
  </si>
  <si>
    <t>B30C-2500-509-YL</t>
  </si>
  <si>
    <t>B30C-4250-509-YL</t>
  </si>
  <si>
    <t>B30C-1125-526</t>
  </si>
  <si>
    <t>15.20 m</t>
  </si>
  <si>
    <t>B30C-2250-526</t>
  </si>
  <si>
    <t>B30C-4000-526</t>
  </si>
  <si>
    <t>B30C-1125-549-WT</t>
  </si>
  <si>
    <t>B30C-2250-549-WT</t>
  </si>
  <si>
    <t>B30C-4000-549-WT</t>
  </si>
  <si>
    <t>B30C-1125-549-YL</t>
  </si>
  <si>
    <t>B30C-2250-549-YL</t>
  </si>
  <si>
    <t>B30C-4000-549-YL</t>
  </si>
  <si>
    <t>B30C-2500-551-WT</t>
  </si>
  <si>
    <t>B30C-3250-551-WT</t>
  </si>
  <si>
    <t>B30C-1125-565-SL</t>
  </si>
  <si>
    <t>B30C-2250-565-SL</t>
  </si>
  <si>
    <t>B30C-500-569-BK</t>
  </si>
  <si>
    <t>B30C-1125-569-BK</t>
  </si>
  <si>
    <t>B30C-2250-569-BK</t>
  </si>
  <si>
    <t>B30C-4000-569-BK</t>
  </si>
  <si>
    <t>B30C-500-569-BL</t>
  </si>
  <si>
    <t>B30C-1125-569-BL</t>
  </si>
  <si>
    <t>B30C-2250-569-BL</t>
  </si>
  <si>
    <t>B30C-4000-569-BL</t>
  </si>
  <si>
    <t>B30C-500-569-BR</t>
  </si>
  <si>
    <t>B30C-1125-569-BR</t>
  </si>
  <si>
    <t>B30C-2250-569-BR</t>
  </si>
  <si>
    <t>B30C-4000-569-BR</t>
  </si>
  <si>
    <t>B30C-500-569-CL</t>
  </si>
  <si>
    <t>B30C-1125-569-CL</t>
  </si>
  <si>
    <t>B30C-2250-569-CL</t>
  </si>
  <si>
    <t>B30C-4000-569-CL</t>
  </si>
  <si>
    <t>B30C-500-569-GN</t>
  </si>
  <si>
    <t>B30C-1125-569-GN</t>
  </si>
  <si>
    <t>B30C-2250-569-GN</t>
  </si>
  <si>
    <t>B30C-4000-569-GN</t>
  </si>
  <si>
    <t>B30C-500-569-GY</t>
  </si>
  <si>
    <t>B30C-1125-569-GY</t>
  </si>
  <si>
    <t>B30C-2250-569-GY</t>
  </si>
  <si>
    <t>B30C-4000-569-GY</t>
  </si>
  <si>
    <t>B30C-500-569-LB</t>
  </si>
  <si>
    <t>B30C-1125-569-LB</t>
  </si>
  <si>
    <t>B30C-2250-569-LB</t>
  </si>
  <si>
    <t>B30C-4000-569-LB</t>
  </si>
  <si>
    <t>B30C-500-569-OC</t>
  </si>
  <si>
    <t>B30C-1125-569-OC</t>
  </si>
  <si>
    <t>B30C-2250-569-OC</t>
  </si>
  <si>
    <t>B30C-4000-569-OC</t>
  </si>
  <si>
    <t>B30C-500-569-OR</t>
  </si>
  <si>
    <t>B30C-1125-569-OR</t>
  </si>
  <si>
    <t>B30C-2250-569-OR</t>
  </si>
  <si>
    <t>B30C-4000-569-OR</t>
  </si>
  <si>
    <t>B30C-500-569-PK</t>
  </si>
  <si>
    <t>B30C-1125-569-PK</t>
  </si>
  <si>
    <t>B30C-2250-569-PK</t>
  </si>
  <si>
    <t>B30C-4000-569-PK</t>
  </si>
  <si>
    <t>B30C-500-569-PL</t>
  </si>
  <si>
    <t>B30C-1125-569-PL</t>
  </si>
  <si>
    <t>B30C-2250-569-PL</t>
  </si>
  <si>
    <t>B30C-4000-569-PL</t>
  </si>
  <si>
    <t>B30C-500-569-RD</t>
  </si>
  <si>
    <t>B30C-1125-569-RD</t>
  </si>
  <si>
    <t>B30C-2250-569-RD</t>
  </si>
  <si>
    <t>B30C-4000-569-RD</t>
  </si>
  <si>
    <t>B30C-500-569-SB</t>
  </si>
  <si>
    <t>B30C-1125-569-SB</t>
  </si>
  <si>
    <t>B30C-2250-569-SB</t>
  </si>
  <si>
    <t>B30C-4000-569-SB</t>
  </si>
  <si>
    <t>B30C-500-569-TN</t>
  </si>
  <si>
    <t>B30C-1125-569-TN</t>
  </si>
  <si>
    <t>B30C-2250-569-TN</t>
  </si>
  <si>
    <t>B30C-4000-569-TN</t>
  </si>
  <si>
    <t>B30C-500-569-WT</t>
  </si>
  <si>
    <t>B30C-1125-569-WT</t>
  </si>
  <si>
    <t>B30C-2250-569-WT</t>
  </si>
  <si>
    <t>B30C-3000-569-WT</t>
  </si>
  <si>
    <t>B30C-4000-569-WT</t>
  </si>
  <si>
    <t>B30C-500-569-YL</t>
  </si>
  <si>
    <t>B30C-1125-569-YL</t>
  </si>
  <si>
    <t>B30C-2250-569-YL</t>
  </si>
  <si>
    <t>B30C-4000-569-YL</t>
  </si>
  <si>
    <t>B30C-500-581-WT</t>
  </si>
  <si>
    <t>B30C-1125-581-WT</t>
  </si>
  <si>
    <t>B30C-2250-581-WT</t>
  </si>
  <si>
    <t>B30C-4000-581-WT</t>
  </si>
  <si>
    <t>B30C-500-581-YL</t>
  </si>
  <si>
    <t>B30C-1125-581-YL</t>
  </si>
  <si>
    <t>B30C-2250-581-YL</t>
  </si>
  <si>
    <t>B30C-4000-581-YL</t>
  </si>
  <si>
    <t>B30C-1125-584-SL</t>
  </si>
  <si>
    <t>B30C-2250-584-SL</t>
  </si>
  <si>
    <t>B30C-4000-584-SL</t>
  </si>
  <si>
    <t>B30C-1125-584-YL</t>
  </si>
  <si>
    <t>B30C-2250-584-YL</t>
  </si>
  <si>
    <t>B30C-4000-584-YL</t>
  </si>
  <si>
    <t>B30C-1125-584-OR</t>
  </si>
  <si>
    <t>B30C-2250-584-OR</t>
  </si>
  <si>
    <t>B30C-4000-584-OR</t>
  </si>
  <si>
    <t>B30EP-167-593-BK</t>
  </si>
  <si>
    <t>B30EP-167-593-GN</t>
  </si>
  <si>
    <t>B30EP-167-593-RD</t>
  </si>
  <si>
    <t>B30EP-167-593-YL</t>
  </si>
  <si>
    <t>B30EP-167U-593-BK</t>
  </si>
  <si>
    <t>B30EP-167U-593-GN</t>
  </si>
  <si>
    <t>B30EP-167U-593-RD</t>
  </si>
  <si>
    <t>B30EP-167U-593-WT</t>
  </si>
  <si>
    <t>B30EP-167U-593-YL</t>
  </si>
  <si>
    <t>B30EP-168-593-BK</t>
  </si>
  <si>
    <t>B30EP-168-593-GN</t>
  </si>
  <si>
    <t>B30EP-168-593-RD</t>
  </si>
  <si>
    <t>B30EP-168-593-WT</t>
  </si>
  <si>
    <t>B30EP-168-593-YL</t>
  </si>
  <si>
    <t>B30EP-169-593-BK</t>
  </si>
  <si>
    <t>B30EP-169-593-GN</t>
  </si>
  <si>
    <t>B30EP-169-593-RD</t>
  </si>
  <si>
    <t>B30EP-169-593-YL</t>
  </si>
  <si>
    <t>B30EP-170-593-BK</t>
  </si>
  <si>
    <t>60.96 mm</t>
  </si>
  <si>
    <t>B30EP-170-593-RD</t>
  </si>
  <si>
    <t>B30EP-170-593-WT</t>
  </si>
  <si>
    <t>B30EP-170-593-YL</t>
  </si>
  <si>
    <t>B30EP-171-593-BK</t>
  </si>
  <si>
    <t>B30EP-171-593-GN</t>
  </si>
  <si>
    <t>B30EP-171-593-RD</t>
  </si>
  <si>
    <t>B30EP-171-593-WT</t>
  </si>
  <si>
    <t>B30EP-172-593-BK</t>
  </si>
  <si>
    <t>B30EP-172-593-GN</t>
  </si>
  <si>
    <t>B30EP-172-593-RD</t>
  </si>
  <si>
    <t>B30EP-172-593-WT</t>
  </si>
  <si>
    <t>B30EP-172-593-YL</t>
  </si>
  <si>
    <t>B30EP-173-593-BK</t>
  </si>
  <si>
    <t>B30EP-173-593-GN</t>
  </si>
  <si>
    <t>B30EP-173-593-WT</t>
  </si>
  <si>
    <t>B30EP-174-593-BK</t>
  </si>
  <si>
    <t>B30EP-174-593-GN</t>
  </si>
  <si>
    <t>B30EP-174-593-RD</t>
  </si>
  <si>
    <t>B30EP-174-593-SL</t>
  </si>
  <si>
    <t>B30EP-174-593-WT</t>
  </si>
  <si>
    <t>B30EP-174-593-YL</t>
  </si>
  <si>
    <t>B30EP-175-593-BK</t>
  </si>
  <si>
    <t>B30EP-175-593-GN</t>
  </si>
  <si>
    <t>B30EP-176-593-BK</t>
  </si>
  <si>
    <t>B30EP-176-593-GN</t>
  </si>
  <si>
    <t>B30EP-176-593-WT</t>
  </si>
  <si>
    <t>B30EP-177-593-BK</t>
  </si>
  <si>
    <t>B30EP-177-593-GN</t>
  </si>
  <si>
    <t>B30EP-177-593-WT</t>
  </si>
  <si>
    <t>B30-242-595-BLNKWT</t>
  </si>
  <si>
    <t>B30-219-595-BLNKWT</t>
  </si>
  <si>
    <t>98.00 mm</t>
  </si>
  <si>
    <t>B30-25-595-BLNKYL</t>
  </si>
  <si>
    <t>B30-241-595-BLNKYL</t>
  </si>
  <si>
    <t>SMALL ADJUSTABLE LOCKOUT KIT (PT)</t>
  </si>
  <si>
    <t>B30-241-595-ANSIDA</t>
  </si>
  <si>
    <t>B30-25-595-ANSIDA</t>
  </si>
  <si>
    <t>B30-241-595-OSHADA</t>
  </si>
  <si>
    <t>B30-25-595-OSHADA</t>
  </si>
  <si>
    <t>B30-241-595-ANSICA</t>
  </si>
  <si>
    <t>B30-25-595-ANSICA</t>
  </si>
  <si>
    <t>B30-241-595-OSHACA</t>
  </si>
  <si>
    <t>B30-25-595-OSHACA</t>
  </si>
  <si>
    <t>B30-241-595-ANSIWA</t>
  </si>
  <si>
    <t>B30-25-595-ANSIWA</t>
  </si>
  <si>
    <t>B30-241-595-ANSINO</t>
  </si>
  <si>
    <t>B30-25-595-ANSINO</t>
  </si>
  <si>
    <t>82.50 mm</t>
  </si>
  <si>
    <t>B30-255-551-ANSIDA</t>
  </si>
  <si>
    <t>B30-255-551-OSHADA</t>
  </si>
  <si>
    <t>B30-255-551-ANSICA</t>
  </si>
  <si>
    <t>B324 FOOTPRINT-RIGHT 12" GLOW 10/PAC</t>
  </si>
  <si>
    <t>GLOW ANTI SKID FOOT. RIGHT 10/PAC</t>
  </si>
  <si>
    <t>PIC 1803-100*100-B7541-RLL-CONTINOUS</t>
  </si>
  <si>
    <t>PIC 1804-100*100-B7541-RLL-CONTINOUS</t>
  </si>
  <si>
    <t>PIC 1805-100*100-B7541-RLL-CONTINOUS</t>
  </si>
  <si>
    <t>PIC 1806-100*100-B7541-RLL-CONTINOUS</t>
  </si>
  <si>
    <t>PIC 1807-100*100-B7541-RLL-CONTINOUS</t>
  </si>
  <si>
    <t>PIC 1808-100*100-B7541-RLL-CONTINOUS</t>
  </si>
  <si>
    <t>PIC 1809-100*100-B7541-RLL-CONTINOUS</t>
  </si>
  <si>
    <t>PIC 1801-50*50-B7541-RLL-DIE CUT</t>
  </si>
  <si>
    <t>PIC 1802-50*50-B7541-RLL-DIE CUT</t>
  </si>
  <si>
    <t>PIC 1803-50*50-B7541-RLL-DIE CUT</t>
  </si>
  <si>
    <t>PIC 1804-50*50-B7541-RLL-DIE CUT</t>
  </si>
  <si>
    <t>PIC 1805-50*50-B7541-RLL-DIE CUT</t>
  </si>
  <si>
    <t>PIC 1806-50*50-B7541-RLL-DIE CUT</t>
  </si>
  <si>
    <t>PIC 1807-50*50-B7541-RLL-DIE CUT</t>
  </si>
  <si>
    <t>PIC 1808-50*50-B7541-RLL-DIE CUT</t>
  </si>
  <si>
    <t>PIC 1809-50*50-B7541-RLL-DIE CUT</t>
  </si>
  <si>
    <t>PIC 1801-100*100-B7541-RLL-C</t>
  </si>
  <si>
    <t>PIC 1802-100*100-B7541-RLL-C</t>
  </si>
  <si>
    <t>MINI PICTOGRAMS MIX GHS-10X10/104</t>
  </si>
  <si>
    <t>MINI PIC1801-10X10-GHS01/96</t>
  </si>
  <si>
    <t>MINI PIC1802-10X10-GHS02/96</t>
  </si>
  <si>
    <t>MINI PIC1803-10X10-GHS03/96</t>
  </si>
  <si>
    <t>MINI PIC1804-10X10-GHS04/96</t>
  </si>
  <si>
    <t>MINI PIC1805-10X10-GHS07/96</t>
  </si>
  <si>
    <t>MINI PIC1806-10X10-GHS09/96</t>
  </si>
  <si>
    <t>MINI PIC1807-10X10-GHS08/96</t>
  </si>
  <si>
    <t>MINI PIC1808-10X10-GHS05/96</t>
  </si>
  <si>
    <t>MINI PIC1809-10X10-GHS06/96</t>
  </si>
  <si>
    <t>ACID WATER  100X33RL-T2-P03</t>
  </si>
  <si>
    <t>ACID WATER  100X33RL-T3-P03</t>
  </si>
  <si>
    <t>BOILER FEED WATER  100X33RL-T2-P03</t>
  </si>
  <si>
    <t>BOILER FEED WATER  100X33RL-T3-P03</t>
  </si>
  <si>
    <t>BRINE WATER  100X33RL-T2-P03</t>
  </si>
  <si>
    <t>BRINE WATER  100X33RL-T3-P03</t>
  </si>
  <si>
    <t>CARBON FOAM  100X33RL-T2-P04</t>
  </si>
  <si>
    <t>CARBON FOAM  100X33RL-T3-P04</t>
  </si>
  <si>
    <t>CARBONE MONOXIDE  100X33RL-T2-P15</t>
  </si>
  <si>
    <t>CARBONE MONOXIDE  100X33RL-T3-P15</t>
  </si>
  <si>
    <t>CHEMICAL EFFLUENTS  100X33RL-T2-P19</t>
  </si>
  <si>
    <t>CHEMICAL EFFLUENTS  100X33RL-T3-P19</t>
  </si>
  <si>
    <t>CIRCUIT  100X33RL-T2-P03</t>
  </si>
  <si>
    <t>CIRCUIT  100X33RL-T3-P03</t>
  </si>
  <si>
    <t>CIRCULATING WATER  100X33RL-T2-P03</t>
  </si>
  <si>
    <t>CIRCULATING WATER  100X33RL-T3-P03</t>
  </si>
  <si>
    <t>COLD AIR  100X33RL-T2-P8</t>
  </si>
  <si>
    <t>COLD AIR  100X33RL-T3-P8</t>
  </si>
  <si>
    <t>COLD WATER  100X33RL-T2-P03</t>
  </si>
  <si>
    <t>COLD WATER  100X33RL-T3-P03</t>
  </si>
  <si>
    <t>COMPRESSED AIR 1,5 BAR  100X33RL-T2-P8</t>
  </si>
  <si>
    <t>COMPRESSED AIR 1,5 BAR  100X33RL-T3-P8</t>
  </si>
  <si>
    <t>COMPRESSED AIR 3.5 BAR  100X33RL-T2-P8</t>
  </si>
  <si>
    <t>COMPRESSED AIR 3.5 BAR  100X33RL-T3-P8</t>
  </si>
  <si>
    <t>COMPRESSED AIR 6 BAR  100X33RL-T2-P8</t>
  </si>
  <si>
    <t>COMPRESSED AIR 6 BAR  100X33RL-T3-P8</t>
  </si>
  <si>
    <t>CONDENSATE LP  100X33RL-T2-P03</t>
  </si>
  <si>
    <t>CONDENSATE LP  100X33RL-T3-P03</t>
  </si>
  <si>
    <t>CONDENSATE MP  100X33RL-T2-P03</t>
  </si>
  <si>
    <t>CONDENSATE MP  100X33RL-T3-P03</t>
  </si>
  <si>
    <t>CONDITIONING AIR  100X33RL-T2-P8</t>
  </si>
  <si>
    <t>CONDITIONING AIR  100X33RL-T3-P8</t>
  </si>
  <si>
    <t>COOLING AIR  100X33RL-T2-P8</t>
  </si>
  <si>
    <t>COOLING AIR  100X33RL-T3-P8</t>
  </si>
  <si>
    <t>DEMINERALISED HOT WATER  100X33RL-T2-P03</t>
  </si>
  <si>
    <t>DEMINERALISED HOT WATER  100X33RL-T3-P03</t>
  </si>
  <si>
    <t>DISTILLED HOT WATER  100X33RL-T2-P03</t>
  </si>
  <si>
    <t>DISTILLED HOT WATER  100X33RL-T3-P03</t>
  </si>
  <si>
    <t>DRILLING WATER  100X33RL-T2-P03</t>
  </si>
  <si>
    <t>DRILLING WATER  100X33RL-T3-P03</t>
  </si>
  <si>
    <t>DRINKING COLD WATER  100X33RL-T2-P03</t>
  </si>
  <si>
    <t>DRINKING COLD WATER  100X33RL-T3-P03</t>
  </si>
  <si>
    <t>DRY AIR  100X33RL-T2-P8</t>
  </si>
  <si>
    <t>DRY AIR  100X33RL-T3-P8</t>
  </si>
  <si>
    <t>DRYING AIR  100X33RL-T2-P8</t>
  </si>
  <si>
    <t>DRYING AIR  100X33RL-T3-P8</t>
  </si>
  <si>
    <t>EFFLUENTS  100X33RL-T2-P19</t>
  </si>
  <si>
    <t>EFFLUENTS  100X33RL-T3-P19</t>
  </si>
  <si>
    <t>EXHAUST  100X33RL-T2-P15</t>
  </si>
  <si>
    <t>EXHAUST  100X33RL-T3-P15</t>
  </si>
  <si>
    <t>EXHAUST COMPRESSED AIR  100X33RL-T2-P8</t>
  </si>
  <si>
    <t>EXHAUST COMPRESSED AIR  100X33RL-T3-P8</t>
  </si>
  <si>
    <t>EXTRACTED AIR  100X33RL-T2-P8</t>
  </si>
  <si>
    <t>EXTRACTED AIR  100X33RL-T3-P8</t>
  </si>
  <si>
    <t>FATTY ACID  100X33RL-T2-P21</t>
  </si>
  <si>
    <t>FATTY ACID  100X33RL-T3-P21</t>
  </si>
  <si>
    <t>FEED WATER  100X33RL-T2-P03</t>
  </si>
  <si>
    <t>FEED WATER  100X33RL-T3-P03</t>
  </si>
  <si>
    <t>FERRIC CHLORIDE  100X33RL-T2-P21</t>
  </si>
  <si>
    <t>FERRIC CHLORIDE  100X33RL-T3-P21</t>
  </si>
  <si>
    <t>FIRE NETWORK  100X33RL-T2-P04</t>
  </si>
  <si>
    <t>FIRE NETWORK  100X33RL-T3-P04</t>
  </si>
  <si>
    <t>FLAMABLE LIQUID  100X33RL-T2-P19</t>
  </si>
  <si>
    <t>FLAMABLE LIQUID  100X33RL-T3-P19</t>
  </si>
  <si>
    <t>FLOCCULATE  100X33RL-T2-P19</t>
  </si>
  <si>
    <t>FLOCCULATE  100X33RL-T3-P19</t>
  </si>
  <si>
    <t>FLUSHING WATER  100X33RL-T2-P03</t>
  </si>
  <si>
    <t>FLUSHING WATER  100X33RL-T3-P03</t>
  </si>
  <si>
    <t>FREON 11  100X33RL-T2-P15</t>
  </si>
  <si>
    <t>FREON 11  100X33RL-T3-P15</t>
  </si>
  <si>
    <t>FREON 22  100X33RL-T2-P15</t>
  </si>
  <si>
    <t>FREON 22  100X33RL-T3-P15</t>
  </si>
  <si>
    <t>GREASE  100X33RL-T2-P19</t>
  </si>
  <si>
    <t>GREASE  100X33RL-T3-P19</t>
  </si>
  <si>
    <t>HEATING HOT WATER 150X12CARD-T1-P03</t>
  </si>
  <si>
    <t>HEATING HOT WATER  100X33RL-T2-P03</t>
  </si>
  <si>
    <t>HEATING HOT WATER  100X33RL-T3-P03</t>
  </si>
  <si>
    <t>HEATING WATER LOOP  100X33RL-T2-P03</t>
  </si>
  <si>
    <t>HEATING WATER LOOP  100X33RL-T3-P03</t>
  </si>
  <si>
    <t>HEATING WATER RETURN  100X33RL-T2-P03</t>
  </si>
  <si>
    <t>HEATING WATER RETURN  100X33RL-T3-P03</t>
  </si>
  <si>
    <t>HEATING WATER SUPPLY  100X33RL-T2-P03</t>
  </si>
  <si>
    <t>HEATING WATER SUPPLY  100X33RL-T3-P03</t>
  </si>
  <si>
    <t>HEAVY WATER  100X33RL-T2-P03</t>
  </si>
  <si>
    <t>HEAVY WATER  100X33RL-T3-P03</t>
  </si>
  <si>
    <t>HIGH PRESSURE  100X33RL-T2-P14</t>
  </si>
  <si>
    <t>HIGH PRESSURE  100X33RL-T3-P14</t>
  </si>
  <si>
    <t>HOT WATER 105Â°C  100X33RL-T2-P03</t>
  </si>
  <si>
    <t>HOT WATER 105Â°C  100X33RL-T3-P03</t>
  </si>
  <si>
    <t>HOT WATER 45Â°C  100X33RL-T2-P03</t>
  </si>
  <si>
    <t>HOT WATER 45Â°C  100X33RL-T3-P03</t>
  </si>
  <si>
    <t>HOT WATER 60Â°C  100X33RL-T2-P03</t>
  </si>
  <si>
    <t>HOT WATER 60Â°C  100X33RL-T3-P03</t>
  </si>
  <si>
    <t>HOT WATER 70Â°C  100X33RL-T2-P03</t>
  </si>
  <si>
    <t>HOT WATER 70Â°C  100X33RL-T3-P03</t>
  </si>
  <si>
    <t>HOT WATER 90Â°C  100X33RL-T2-P03</t>
  </si>
  <si>
    <t>HOT WATER 90Â°C  100X33RL-T3-P03</t>
  </si>
  <si>
    <t>HOTWATERSUPPLY250X26CARD-T1-P03</t>
  </si>
  <si>
    <t>HOT WATER SUPPLY 355X37CARD-T1-P03</t>
  </si>
  <si>
    <t>HOT WATER SUPPLY 450X52CARD-T1-P03</t>
  </si>
  <si>
    <t>ICECOLD WATER  100X33RL-T2-P03</t>
  </si>
  <si>
    <t>ICECOLD WATER  100X33RL-T3-P03</t>
  </si>
  <si>
    <t>ICECOLD WATER RETURN  100X33RL-T2-P03</t>
  </si>
  <si>
    <t>ICECOLD WATER RETURN  100X33RL-T3-P03</t>
  </si>
  <si>
    <t>ICECOLD WATER SUPPLY  100X33RL-T2-P03</t>
  </si>
  <si>
    <t>ICECOLD WATER SUPPLY  100X33RL-T3-P03</t>
  </si>
  <si>
    <t>LIQUID NITROGEN  100X33RL-T2-P19</t>
  </si>
  <si>
    <t>LIQUID NITROGEN  100X33RL-T3-P19</t>
  </si>
  <si>
    <t>LOW PRESSURE  100X33RL-T2-P14</t>
  </si>
  <si>
    <t>LOW PRESSURE  100X33RL-T3-P14</t>
  </si>
  <si>
    <t>LP STEAM  100X33RL-T2-P14</t>
  </si>
  <si>
    <t>LP STEAM  100X33RL-T3-P14</t>
  </si>
  <si>
    <t>MANUFACTURING WATER  100X33RL-T2-P03</t>
  </si>
  <si>
    <t>MANUFACTURING WATER  100X33RL-T3-P03</t>
  </si>
  <si>
    <t>MITIGATED WATER  100X33RL-T2-P03</t>
  </si>
  <si>
    <t>MITIGATED WATER  100X33RL-T3-P03</t>
  </si>
  <si>
    <t>NATURAL GAS LP  100X33RL-T2-P15</t>
  </si>
  <si>
    <t>NATURAL GAS LP  100X33RL-T3-P15</t>
  </si>
  <si>
    <t>NATURAL GAS MP  100X33RL-T2-P15</t>
  </si>
  <si>
    <t>NATURAL GAS MP  100X33RL-T3-P15</t>
  </si>
  <si>
    <t>NEW AIR  100X33RL-T2-P8</t>
  </si>
  <si>
    <t>NEW AIR  100X33RL-T3-P8</t>
  </si>
  <si>
    <t>NEW OIL  100X33RL-T2-P19</t>
  </si>
  <si>
    <t>NEW OIL  100X33RL-T3-P19</t>
  </si>
  <si>
    <t>NITRATE  100X33RL-T2-P21</t>
  </si>
  <si>
    <t>NITRATE  100X33RL-T3-P21</t>
  </si>
  <si>
    <t>NITROGEN GAS  100X33RL-T2-P15</t>
  </si>
  <si>
    <t>NITROGEN GAS  100X33RL-T3-P15</t>
  </si>
  <si>
    <t>OSMOSIS WATER  100X33RL-T2-P03</t>
  </si>
  <si>
    <t>OSMOSIS WATER  100X33RL-T3-P03</t>
  </si>
  <si>
    <t>OVERHEATED WATER  100X33RL-T2-P03</t>
  </si>
  <si>
    <t>OVERHEATED WATER  100X33RL-T3-P03</t>
  </si>
  <si>
    <t>PRIMARY HOT WATER  100X33RL-T2-P03</t>
  </si>
  <si>
    <t>PRIMARY HOT WATER  100X33RL-T3-P03</t>
  </si>
  <si>
    <t>PRIMARY VENTILATION  100X33RL-T2-P8</t>
  </si>
  <si>
    <t>PRIMARY VENTILATION  100X33RL-T3-P8</t>
  </si>
  <si>
    <t>PURE WATER  100X33RL-T2-P03</t>
  </si>
  <si>
    <t>PURE WATER  100X33RL-T3-P03</t>
  </si>
  <si>
    <t>PURIFIED AIR  100X33RL-T2-P8</t>
  </si>
  <si>
    <t>PURIFIED AIR  100X33RL-T3-P8</t>
  </si>
  <si>
    <t>PURIFIED WATER  100X33RL-T2-P03</t>
  </si>
  <si>
    <t>PURIFIED WATER  100X33RL-T3-P03</t>
  </si>
  <si>
    <t>RADIOACTIVE RETURN  100X33RL-T2-P19</t>
  </si>
  <si>
    <t>RADIOACTIVE RETURN  100X33RL-T3-P19</t>
  </si>
  <si>
    <t>RAIN WATER  100X33RL-T2-P03</t>
  </si>
  <si>
    <t>RAIN WATER  100X33RL-T3-P03</t>
  </si>
  <si>
    <t>RECUPERATED OIL  100X33RL-T2-P19</t>
  </si>
  <si>
    <t>RECUPERATED OIL  100X33RL-T3-P19</t>
  </si>
  <si>
    <t>RECYCLED HOT WATER  100X33RL-T2-P03</t>
  </si>
  <si>
    <t>RECYCLED HOT WATER  100X33RL-T3-P03</t>
  </si>
  <si>
    <t>RECYCLED WATER  100X33RL-T2-P03</t>
  </si>
  <si>
    <t>RECYCLED WATER  100X33RL-T3-P03</t>
  </si>
  <si>
    <t>REFRIGERANT  100X33RL-T2-P19</t>
  </si>
  <si>
    <t>REFRIGERANT  100X33RL-T3-P19</t>
  </si>
  <si>
    <t>SANITARY COLD WATER  100X33RL-T2-P03</t>
  </si>
  <si>
    <t>SANITARY COLD WATER  100X33RL-T3-P03</t>
  </si>
  <si>
    <t>SANITARY HOT WATER  100X33RL-T2-P03</t>
  </si>
  <si>
    <t>SANITARY HOT WATER  100X33RL-T3-P03</t>
  </si>
  <si>
    <t>SANITARY WATER  100X33RL-T2-P03</t>
  </si>
  <si>
    <t>SANITARY WATER  100X33RL-T3-P03</t>
  </si>
  <si>
    <t>SECONDARY CIRCUIT  100X33RL-T2-P03</t>
  </si>
  <si>
    <t>SECONDARY CIRCUIT  100X33RL-T3-P03</t>
  </si>
  <si>
    <t>SECONDARY HOT WATER  100X33RL-T2-P03</t>
  </si>
  <si>
    <t>SECONDARY HOT WATER  100X33RL-T3-P03</t>
  </si>
  <si>
    <t>SOFTENED CITY WATER  100X33RL-T2-P03</t>
  </si>
  <si>
    <t>SOFTENED CITY WATER  100X33RL-T3-P03</t>
  </si>
  <si>
    <t>SOFTENED HOT WATER  100X33RL-T2-P03</t>
  </si>
  <si>
    <t>SOFTENED HOT WATER  100X33RL-T3-P03</t>
  </si>
  <si>
    <t>SOFTENED WATER  100X33RL-T2-P03</t>
  </si>
  <si>
    <t>SOFTENED WATER  100X33RL-T3-P03</t>
  </si>
  <si>
    <t>SOLUBLE OIL  100X33RL-T2-P19</t>
  </si>
  <si>
    <t>SOLUBLE OIL  100X33RL-T3-P19</t>
  </si>
  <si>
    <t>SPRINKLER NETWORK  100X33RL-T2-P04</t>
  </si>
  <si>
    <t>SPRINKLER NETWORK  100X33RL-T3-P04</t>
  </si>
  <si>
    <t>SPRINKLER WATER  100X33RL-T2-P04</t>
  </si>
  <si>
    <t>SPRINKLER WATER  100X33RL-T3-P04</t>
  </si>
  <si>
    <t>STEAM 10 BAR  100X33RL-T2-P14</t>
  </si>
  <si>
    <t>STEAM 10 BAR  100X33RL-T3-P14</t>
  </si>
  <si>
    <t>STEAM 24 BAR  100X33RL-T2-P14</t>
  </si>
  <si>
    <t>STEAM 24 BAR  100X33RL-T3-P14</t>
  </si>
  <si>
    <t>STEAM 4 BAR  100X33RL-T2-P14</t>
  </si>
  <si>
    <t>STEAM 4 BAR  100X33RL-T3-P14</t>
  </si>
  <si>
    <t>STEAM 6 BAR  100X33RL-T2-P14</t>
  </si>
  <si>
    <t>STEAM 6 BAR  100X33RL-T3-P14</t>
  </si>
  <si>
    <t>SUPPLY  100X33RL-T2-P15</t>
  </si>
  <si>
    <t>SUPPLY  100X33RL-T3-P15</t>
  </si>
  <si>
    <t>TREATED AIR  100X33RL-T2-P8</t>
  </si>
  <si>
    <t>TREATED AIR  100X33RL-T3-P8</t>
  </si>
  <si>
    <t>TREATED WATER  100X33RL-T2-P03</t>
  </si>
  <si>
    <t>TREATED WATER  100X33RL-T3-P03</t>
  </si>
  <si>
    <t>TRITIATED HEAVY WATER  100X33RL-T2-P03</t>
  </si>
  <si>
    <t>TRITIATED HEAVY WATER  100X33RL-T3-P03</t>
  </si>
  <si>
    <t>VACUUM  100X33RL-T2-P8</t>
  </si>
  <si>
    <t>VACUUM  100X33RL-T2-P15</t>
  </si>
  <si>
    <t>VACUUM  100X33RL-T3-P8</t>
  </si>
  <si>
    <t>VACUUM  100X33RL-T3-P15</t>
  </si>
  <si>
    <t>VALVE WATER  100X33RL-T2-P03</t>
  </si>
  <si>
    <t>VALVE WATER  100X33RL-T3-P03</t>
  </si>
  <si>
    <t>WASHING  100X33RL-T2-P03</t>
  </si>
  <si>
    <t>WASHING  100X33RL-T3-P03</t>
  </si>
  <si>
    <t>WASHING WATER  100X33RL-T2-P03</t>
  </si>
  <si>
    <t>WASHING WATER  100X33RL-T3-P03</t>
  </si>
  <si>
    <t>Whitewash 100X33RL-T2-P21</t>
  </si>
  <si>
    <t>Whitewash 100X33RL-T3-P21</t>
  </si>
  <si>
    <t>3PS-125-2-YL-4</t>
  </si>
  <si>
    <t>3PS-187-2-WT-2</t>
  </si>
  <si>
    <t>3PS-375-2-YL-2</t>
  </si>
  <si>
    <t>3PS-500-2-YL-2</t>
  </si>
  <si>
    <t>PS-125-2-WT-3</t>
  </si>
  <si>
    <t>PS-125-2-WT-4</t>
  </si>
  <si>
    <t>3PS-187-2-WT-3</t>
  </si>
  <si>
    <t>3PS-187-2-WT-S-2</t>
  </si>
  <si>
    <t>THT-164-481-3</t>
  </si>
  <si>
    <t>Full Alu Padlocks 25mm Sha KD Blue/6</t>
  </si>
  <si>
    <t>Full Alu Padlocks 25mm Sha KD Black/6</t>
  </si>
  <si>
    <t>Full Alu Padlocks 25mm Sha KD Yellow/6</t>
  </si>
  <si>
    <t>Full Alu Padlocks 25mm Sha KD Green/6</t>
  </si>
  <si>
    <t>Full Alu Padlocks 25mm Sha KD Orange/6</t>
  </si>
  <si>
    <t>Full Alu Padlocks 25mm Sha KD Purple/6</t>
  </si>
  <si>
    <t>Full Alu Padlocks 40mm Sha KD Black/6</t>
  </si>
  <si>
    <t>Full Alu Padlocks 40mm Sha KD Orange/6</t>
  </si>
  <si>
    <t>Full Alu Padlocks 40mm Sha KD Purple/6</t>
  </si>
  <si>
    <t>Full Alu Padlocks 75mm Sha KD Blue/6</t>
  </si>
  <si>
    <t>119.00 mm</t>
  </si>
  <si>
    <t>Full Alu Padlocks 75mm Sha KD Red/6</t>
  </si>
  <si>
    <t>Full Alu Padlocks 75mm Sha KD Black/6</t>
  </si>
  <si>
    <t>Full Alu Padlocks 75mm Sha KD Yellow/6</t>
  </si>
  <si>
    <t>Full Alu Padlocks 75mm Sha KD Green/6</t>
  </si>
  <si>
    <t>Full Alu Padlocks 75mm Sha KD Orange/6</t>
  </si>
  <si>
    <t>Full Alu Padlocks 75mm Sha KD Purple/6</t>
  </si>
  <si>
    <t>Compact safe padlock 25mm Sh KD Black/6</t>
  </si>
  <si>
    <t>Compact safe padlock 25mm Sha KD Brown/6</t>
  </si>
  <si>
    <t>Compact safe padlock 25mm Sha KD Purpl/6</t>
  </si>
  <si>
    <t>Compact safe padlock 25mm Sha KD White/6</t>
  </si>
  <si>
    <t>Compact safe padlock 25mm Sha KD Grey/6</t>
  </si>
  <si>
    <t>Compact safe padlock 50mm Sha KD Black/6</t>
  </si>
  <si>
    <t>Compact safe padlock 50mm Sha KD Green/6</t>
  </si>
  <si>
    <t>Compact safe padlock 50mm Sha KD Purpl/6</t>
  </si>
  <si>
    <t>Compact safe padlock 50mm Sha KD White/6</t>
  </si>
  <si>
    <t>Compact safe padlock 50mm Sha KD Grey/6</t>
  </si>
  <si>
    <t>Compact safe padlock 75mm Sha KD Black/6</t>
  </si>
  <si>
    <t>Compact safe padlock 75mm Sha KD Yel/6</t>
  </si>
  <si>
    <t>Compact safe padlock 75mm Sha KD Green/6</t>
  </si>
  <si>
    <t>Compact safe padlock 75mm Sha KD Brown/6</t>
  </si>
  <si>
    <t>Compact safe padlock 75mm Sha KD White/6</t>
  </si>
  <si>
    <t>Compact safe padlock 75mm Sha KD Grey/6</t>
  </si>
  <si>
    <t>B85-100x15M-7569BK</t>
  </si>
  <si>
    <t>B85-250x15M-7569BK</t>
  </si>
  <si>
    <t>B85-100x15M-7569BL</t>
  </si>
  <si>
    <t>B85-200x15M-7569BL</t>
  </si>
  <si>
    <t>B85-250x15M-7569BL</t>
  </si>
  <si>
    <t>B85-100x15M-7569GN</t>
  </si>
  <si>
    <t>B85-200x15M-7569GN</t>
  </si>
  <si>
    <t>B85-250x15M-7569GN</t>
  </si>
  <si>
    <t>B85-250x15M-7569OR</t>
  </si>
  <si>
    <t>B85-100x15M-7569RD</t>
  </si>
  <si>
    <t>B85-200x15M-7569RD</t>
  </si>
  <si>
    <t>B85-250x15M-7569RD</t>
  </si>
  <si>
    <t>B85-100x15M-7569WT</t>
  </si>
  <si>
    <t>B85-150x15M-7569WT</t>
  </si>
  <si>
    <t>B85-200x15M-7569WT</t>
  </si>
  <si>
    <t>B85-250x15M-7569WT</t>
  </si>
  <si>
    <t>B85-100x15M-7569YL</t>
  </si>
  <si>
    <t>B85-150x15M-7569YL</t>
  </si>
  <si>
    <t>B85-200x15M-7569YL</t>
  </si>
  <si>
    <t>B85-250x15M-7569YL</t>
  </si>
  <si>
    <t>B30C-500-7569-BK</t>
  </si>
  <si>
    <t>B30C-1125-7569-BK</t>
  </si>
  <si>
    <t>B30C-2250-7569-BK</t>
  </si>
  <si>
    <t>B30C-4000-7569-BK</t>
  </si>
  <si>
    <t>B30C-500-7569-BL</t>
  </si>
  <si>
    <t>B30C-1125-7569-BL</t>
  </si>
  <si>
    <t>B30C-2250-7569-BL</t>
  </si>
  <si>
    <t>B30C-4000-7569-BL</t>
  </si>
  <si>
    <t>B30C-500-7569-GN</t>
  </si>
  <si>
    <t>B30C-1125-7569-GN</t>
  </si>
  <si>
    <t>B30C-2250-7569-GN</t>
  </si>
  <si>
    <t>B30C-4000-7569-GN</t>
  </si>
  <si>
    <t>B30C-500-7569-OR</t>
  </si>
  <si>
    <t>B30C-1125-7569-OR</t>
  </si>
  <si>
    <t>B30C-2250-7569-OR</t>
  </si>
  <si>
    <t>B30C-4000-7569-OR</t>
  </si>
  <si>
    <t>B30C-500-7569-RD</t>
  </si>
  <si>
    <t>B30C-1125-7569-RD</t>
  </si>
  <si>
    <t>B30C-2250-7569-RD</t>
  </si>
  <si>
    <t>B30C-500-7569-WT</t>
  </si>
  <si>
    <t>B30-242-7569-WT</t>
  </si>
  <si>
    <t>B30C-1125-7569-WT</t>
  </si>
  <si>
    <t>B30-241-7569-WT</t>
  </si>
  <si>
    <t>B30-219-7569-WT</t>
  </si>
  <si>
    <t>B30C-2250-7569-WT</t>
  </si>
  <si>
    <t>B30C-3000-7569-WT</t>
  </si>
  <si>
    <t>B30-25-7569-WT</t>
  </si>
  <si>
    <t>B30C-4000-7569-WT</t>
  </si>
  <si>
    <t>B30C-500-7569-YL</t>
  </si>
  <si>
    <t>B30C-1125-7569-YL</t>
  </si>
  <si>
    <t>B30-241-7569-YL</t>
  </si>
  <si>
    <t>B30C-2250-7569-YL</t>
  </si>
  <si>
    <t>B30C-3000-7569-YL</t>
  </si>
  <si>
    <t>B30-25-7569-YL</t>
  </si>
  <si>
    <t>SXT200-E</t>
  </si>
  <si>
    <t>SXT300-E</t>
  </si>
  <si>
    <t>OP100-E</t>
  </si>
  <si>
    <t>SPC105-E</t>
  </si>
  <si>
    <t>SPC100-E</t>
  </si>
  <si>
    <t>SPC200-E</t>
  </si>
  <si>
    <t>SPC300-E</t>
  </si>
  <si>
    <t>SPC200-3-E</t>
  </si>
  <si>
    <t>SPC50-E</t>
  </si>
  <si>
    <t>ENV100-M</t>
  </si>
  <si>
    <t>ENV200-M</t>
  </si>
  <si>
    <t>ENV300-M</t>
  </si>
  <si>
    <t>ENV400-M</t>
  </si>
  <si>
    <t>SR1850</t>
  </si>
  <si>
    <t>SR3625</t>
  </si>
  <si>
    <t>TM30</t>
  </si>
  <si>
    <t>740.00 mm</t>
  </si>
  <si>
    <t>SXT315-P-E</t>
  </si>
  <si>
    <t>SXT330-DP-E</t>
  </si>
  <si>
    <t>OP15-E</t>
  </si>
  <si>
    <t>OP15-P-E</t>
  </si>
  <si>
    <t>OP15-DP-E</t>
  </si>
  <si>
    <t>OP15-DPS-E</t>
  </si>
  <si>
    <t>22.00 m</t>
  </si>
  <si>
    <t>OP30-E</t>
  </si>
  <si>
    <t>OP30-P-E</t>
  </si>
  <si>
    <t>OP30-DP-E</t>
  </si>
  <si>
    <t>SPC155</t>
  </si>
  <si>
    <t>960.00 mm</t>
  </si>
  <si>
    <t>44.00 m</t>
  </si>
  <si>
    <t>SPC155-2P</t>
  </si>
  <si>
    <t>SPC150</t>
  </si>
  <si>
    <t>SPC152</t>
  </si>
  <si>
    <t>ENV150-E</t>
  </si>
  <si>
    <t>ENV152-E</t>
  </si>
  <si>
    <t>TM58</t>
  </si>
  <si>
    <t>1470.00 mm</t>
  </si>
  <si>
    <t>24.40 m</t>
  </si>
  <si>
    <t>TM19</t>
  </si>
  <si>
    <t>TM29</t>
  </si>
  <si>
    <t>SR3600</t>
  </si>
  <si>
    <t>SPC810-E</t>
  </si>
  <si>
    <t>SPC516</t>
  </si>
  <si>
    <t>ENV810</t>
  </si>
  <si>
    <t>ENV510</t>
  </si>
  <si>
    <t>SPC518</t>
  </si>
  <si>
    <t>OIL430</t>
  </si>
  <si>
    <t>OIL806</t>
  </si>
  <si>
    <t>244.00 mm</t>
  </si>
  <si>
    <t>OIL124</t>
  </si>
  <si>
    <t>OIL561</t>
  </si>
  <si>
    <t>17.00 m</t>
  </si>
  <si>
    <t>OIL1818</t>
  </si>
  <si>
    <t>OIL1818-2</t>
  </si>
  <si>
    <t>OIL99</t>
  </si>
  <si>
    <t>560.00 mm</t>
  </si>
  <si>
    <t>AW561</t>
  </si>
  <si>
    <t>AW430</t>
  </si>
  <si>
    <t>AW412</t>
  </si>
  <si>
    <t>AW806</t>
  </si>
  <si>
    <t>AW124</t>
  </si>
  <si>
    <t>AW1818</t>
  </si>
  <si>
    <t>AW1818-2</t>
  </si>
  <si>
    <t>AW99</t>
  </si>
  <si>
    <t>SF1</t>
  </si>
  <si>
    <t>Case</t>
  </si>
  <si>
    <t>ONO30</t>
  </si>
  <si>
    <t>SPCMB-0525</t>
  </si>
  <si>
    <t>SPCJR-1210</t>
  </si>
  <si>
    <t>SPCJR-1205</t>
  </si>
  <si>
    <t>UXT300-E</t>
  </si>
  <si>
    <t>MRO100-E</t>
  </si>
  <si>
    <t>MRO150-DND-E</t>
  </si>
  <si>
    <t>GP100-M</t>
  </si>
  <si>
    <t>GP200-M</t>
  </si>
  <si>
    <t>SW1200</t>
  </si>
  <si>
    <t>UXT315-P-E</t>
  </si>
  <si>
    <t>UXT330-DP-E</t>
  </si>
  <si>
    <t>MRO15-E</t>
  </si>
  <si>
    <t>MRO15-P-E</t>
  </si>
  <si>
    <t>MRO15-DP-E</t>
  </si>
  <si>
    <t>MRO15-DPS-E</t>
  </si>
  <si>
    <t>MRO315-P-E</t>
  </si>
  <si>
    <t>MRO30-E</t>
  </si>
  <si>
    <t>MRO30-P-E</t>
  </si>
  <si>
    <t>GP150-E</t>
  </si>
  <si>
    <t>GP150-P-E</t>
  </si>
  <si>
    <t>GP152-P-E</t>
  </si>
  <si>
    <t>SA-AFO</t>
  </si>
  <si>
    <t>SA-AFA</t>
  </si>
  <si>
    <t>BM30X-E</t>
  </si>
  <si>
    <t>HT555-E</t>
  </si>
  <si>
    <t>HT777-E</t>
  </si>
  <si>
    <t>30.48 m</t>
  </si>
  <si>
    <t>SIR72</t>
  </si>
  <si>
    <t>1820.00 mm</t>
  </si>
  <si>
    <t>45.75 m</t>
  </si>
  <si>
    <t>SKO-PP</t>
  </si>
  <si>
    <t>SKA-PP</t>
  </si>
  <si>
    <t>SKO-ATK</t>
  </si>
  <si>
    <t>SKA-ATK</t>
  </si>
  <si>
    <t>SKH-ATK</t>
  </si>
  <si>
    <t>SKA-ADR-S</t>
  </si>
  <si>
    <t>SKH-ADR-S</t>
  </si>
  <si>
    <t>SKO-ADR-L</t>
  </si>
  <si>
    <t>SKA-ADR-L</t>
  </si>
  <si>
    <t>SKH-ADR-L</t>
  </si>
  <si>
    <t>SKO-20</t>
  </si>
  <si>
    <t>SKA-20</t>
  </si>
  <si>
    <t>SKH-20</t>
  </si>
  <si>
    <t>SKO-55</t>
  </si>
  <si>
    <t>SKA-55</t>
  </si>
  <si>
    <t>SKH-55</t>
  </si>
  <si>
    <t>SKO-95</t>
  </si>
  <si>
    <t>SKA-95</t>
  </si>
  <si>
    <t>SKH-95</t>
  </si>
  <si>
    <t>SKO-CART</t>
  </si>
  <si>
    <t>SKO-120</t>
  </si>
  <si>
    <t>SKA-120</t>
  </si>
  <si>
    <t>SKH-120</t>
  </si>
  <si>
    <t>SKO-240</t>
  </si>
  <si>
    <t>SKA-240</t>
  </si>
  <si>
    <t>SKH-240</t>
  </si>
  <si>
    <t>SKO-XLT</t>
  </si>
  <si>
    <t>SKA-XLT</t>
  </si>
  <si>
    <t>SKH-XLT</t>
  </si>
  <si>
    <t>SC-3000</t>
  </si>
  <si>
    <t>SC-4</t>
  </si>
  <si>
    <t>SL-7 BARR-C</t>
  </si>
  <si>
    <t>SL-12 BARR-C</t>
  </si>
  <si>
    <t>SC-LBIN</t>
  </si>
  <si>
    <t>SC-XLBIN</t>
  </si>
  <si>
    <t>SA-SBO</t>
  </si>
  <si>
    <t>SA-SBA</t>
  </si>
  <si>
    <t>SA-SBH</t>
  </si>
  <si>
    <t>NPR36</t>
  </si>
  <si>
    <t>1.30 m</t>
  </si>
  <si>
    <t>SPC-Reform</t>
  </si>
  <si>
    <t>RF100</t>
  </si>
  <si>
    <t>RF300</t>
  </si>
  <si>
    <t>RF500</t>
  </si>
  <si>
    <t>RFP300</t>
  </si>
  <si>
    <t>RFP500</t>
  </si>
  <si>
    <t>RFDP300</t>
  </si>
  <si>
    <t>RFP28DP</t>
  </si>
  <si>
    <t>720.00 mm</t>
  </si>
  <si>
    <t>RFP314P</t>
  </si>
  <si>
    <t>RFP328DP</t>
  </si>
  <si>
    <t>MS412</t>
  </si>
  <si>
    <t>1.20 m</t>
  </si>
  <si>
    <t>MS50</t>
  </si>
  <si>
    <t>MS806</t>
  </si>
  <si>
    <t>2.40 m</t>
  </si>
  <si>
    <t>MS124</t>
  </si>
  <si>
    <t>3.60 m</t>
  </si>
  <si>
    <t>SKR-ADR-S</t>
  </si>
  <si>
    <t>SKR-ADR-L</t>
  </si>
  <si>
    <t>SKR-ATK</t>
  </si>
  <si>
    <t>SKR-PP</t>
  </si>
  <si>
    <t>SKR-55</t>
  </si>
  <si>
    <t>SKR-95</t>
  </si>
  <si>
    <t>RFODP100</t>
  </si>
  <si>
    <t>SC-SD2</t>
  </si>
  <si>
    <t>SC-DK</t>
  </si>
  <si>
    <t>SC-DP2</t>
  </si>
  <si>
    <t>SC-DPR</t>
  </si>
  <si>
    <t>550.00 mm</t>
  </si>
  <si>
    <t>SB-MAB-KIT</t>
  </si>
  <si>
    <t>SB-MAB-WALL</t>
  </si>
  <si>
    <t>SB-MAB-COR</t>
  </si>
  <si>
    <t>SKA-CART-RF</t>
  </si>
  <si>
    <t>SKH-CART-RF</t>
  </si>
  <si>
    <t>SKO-CART-RF</t>
  </si>
  <si>
    <t>DJR126</t>
  </si>
  <si>
    <t>DJR127</t>
  </si>
  <si>
    <t>DJR128</t>
  </si>
  <si>
    <t>M-125-1-342</t>
  </si>
  <si>
    <t>M-187-1-342</t>
  </si>
  <si>
    <t>M-250-1-342</t>
  </si>
  <si>
    <t>M-375-1-342</t>
  </si>
  <si>
    <t>M-111-145FR-GY</t>
  </si>
  <si>
    <t>M-103-498</t>
  </si>
  <si>
    <t>M-29-428</t>
  </si>
  <si>
    <t>MC-1500-595-BL-WT</t>
  </si>
  <si>
    <t>MC-1500-595-CL-BK</t>
  </si>
  <si>
    <t>MC-1500-595-GN-WT</t>
  </si>
  <si>
    <t>MC-1500-595-RD-WT</t>
  </si>
  <si>
    <t>M-152-499</t>
  </si>
  <si>
    <t>M-115-427</t>
  </si>
  <si>
    <t>M-116-427</t>
  </si>
  <si>
    <t>M-32-427</t>
  </si>
  <si>
    <t>M-33-427</t>
  </si>
  <si>
    <t>M-34-427</t>
  </si>
  <si>
    <t>M-133-427</t>
  </si>
  <si>
    <t>M-134-427</t>
  </si>
  <si>
    <t>M-17-432-CL-BK</t>
  </si>
  <si>
    <t>M-124-461</t>
  </si>
  <si>
    <t>M-72-461</t>
  </si>
  <si>
    <t>M-74-461</t>
  </si>
  <si>
    <t>M-125-461</t>
  </si>
  <si>
    <t>MC-1000-461-AW</t>
  </si>
  <si>
    <t>M-122-461</t>
  </si>
  <si>
    <t>MC-1250-461-AW</t>
  </si>
  <si>
    <t>M-119-461</t>
  </si>
  <si>
    <t>M-129-461</t>
  </si>
  <si>
    <t>M-123-461</t>
  </si>
  <si>
    <t>M-97-488</t>
  </si>
  <si>
    <t>M-126-490</t>
  </si>
  <si>
    <t>M-125-490</t>
  </si>
  <si>
    <t>M-112-490</t>
  </si>
  <si>
    <t>M-113-490</t>
  </si>
  <si>
    <t>M-114-490</t>
  </si>
  <si>
    <t>98.42 mm</t>
  </si>
  <si>
    <t>M-82-492</t>
  </si>
  <si>
    <t>M-130-492</t>
  </si>
  <si>
    <t>M-131-492</t>
  </si>
  <si>
    <t>M-156-492</t>
  </si>
  <si>
    <t>M-118-492</t>
  </si>
  <si>
    <t>M-120-492</t>
  </si>
  <si>
    <t>M-117-492</t>
  </si>
  <si>
    <t>M-78-492</t>
  </si>
  <si>
    <t>M-82-499-OR-BK</t>
  </si>
  <si>
    <t>M-82-499</t>
  </si>
  <si>
    <t>M-83-499</t>
  </si>
  <si>
    <t>M-82-499-YL-BK</t>
  </si>
  <si>
    <t>M-83-499-YL-BK</t>
  </si>
  <si>
    <t>M-117-499</t>
  </si>
  <si>
    <t>M-120-499</t>
  </si>
  <si>
    <t>M-132-499</t>
  </si>
  <si>
    <t>BMP-UBP 12V</t>
  </si>
  <si>
    <t>QD</t>
  </si>
  <si>
    <t>BMP51-EU-DATA</t>
  </si>
  <si>
    <t>BMP51-EU-ELEC</t>
  </si>
  <si>
    <t>B30-135-7563</t>
  </si>
  <si>
    <t>B30-17-7563</t>
  </si>
  <si>
    <t>B30-222-7563</t>
  </si>
  <si>
    <t>B30-7-7563</t>
  </si>
  <si>
    <t>THT-147-422-10</t>
  </si>
  <si>
    <t>WM-61-PK</t>
  </si>
  <si>
    <t>WM-A-Z-RD-PK</t>
  </si>
  <si>
    <t>WM-1-33-BL-PK</t>
  </si>
  <si>
    <t>WM-1-33-BR-PK</t>
  </si>
  <si>
    <t>WM-34-66-BR-PK</t>
  </si>
  <si>
    <t>WM-1-33-BK-PK</t>
  </si>
  <si>
    <t>WM-34-66-BK-PK</t>
  </si>
  <si>
    <t>WM-100-124-BK-PK</t>
  </si>
  <si>
    <t>WM-A-Z,A-J-PK</t>
  </si>
  <si>
    <t>WM-COL-DG-PK</t>
  </si>
  <si>
    <t>WM-03-S-PK</t>
  </si>
  <si>
    <t>3PS-375-2-RD-S</t>
  </si>
  <si>
    <t>3PS-187-2-OR-S</t>
  </si>
  <si>
    <t>3PS-500-2-GR-S</t>
  </si>
  <si>
    <t>3PS-500-2-BL-S</t>
  </si>
  <si>
    <t>PTS-0.45-500-321</t>
  </si>
  <si>
    <t>THT-1-7351-10</t>
  </si>
  <si>
    <t>THT-12-7351-10</t>
  </si>
  <si>
    <t>THT-15-7351-2.5</t>
  </si>
  <si>
    <t>THT-14-7351-10</t>
  </si>
  <si>
    <t>THT-85-427-2</t>
  </si>
  <si>
    <t>PS-125-150-WT-S</t>
  </si>
  <si>
    <t>PS-375-150-WT-S</t>
  </si>
  <si>
    <t>PS-125-2-WT-S</t>
  </si>
  <si>
    <t>PS-500-2-WT-S</t>
  </si>
  <si>
    <t>PS-1000-2-WT</t>
  </si>
  <si>
    <t>PS-1000-2-YL</t>
  </si>
  <si>
    <t>3PS-250-2-VT-S</t>
  </si>
  <si>
    <t>PS-187-2-WT-2</t>
  </si>
  <si>
    <t>PS-250-2-YL-2</t>
  </si>
  <si>
    <t>TAG-FAILED ELEC.TEST-145*85</t>
  </si>
  <si>
    <t>MNK -BPT-305-427  (2800 labels per roll - 12.7 x 31.75 mm) 15m long</t>
  </si>
  <si>
    <t>Orange plac Number-0- 80*135 MM</t>
  </si>
  <si>
    <t>135.00 mm</t>
  </si>
  <si>
    <t>BAG-150DND</t>
  </si>
  <si>
    <t>1010 mm</t>
  </si>
  <si>
    <t>1170 mm</t>
  </si>
  <si>
    <t>HOOKS FOR PLASTIC LOCK BOXES, 12/PACK</t>
  </si>
  <si>
    <t>SILVER LABELLED LOCKOUT HASP ALUMINIUM</t>
  </si>
  <si>
    <t>BLUE LABELLED LOCKOUT HASP ALUMINIUM</t>
  </si>
  <si>
    <t>GREEN LABELLED LOCKOUT HASP ALUMINIUM</t>
  </si>
  <si>
    <t>GOLD LABELLED LOCKOUT HASP ALUMINIUM</t>
  </si>
  <si>
    <t>COMBO PACK-L/O HASP-ALUMINIUM</t>
  </si>
  <si>
    <t>SILVER LABELED LOCKOUT HASPS</t>
  </si>
  <si>
    <t>BLUE LABELED LOCKOUT HASPS</t>
  </si>
  <si>
    <t>GREEN LABELED LOCKOUT HASPS</t>
  </si>
  <si>
    <t>GOLD LABELED LOCKOUT HASPS</t>
  </si>
  <si>
    <t>COLOR COMBO LABELED LOCKOUT HASPS</t>
  </si>
  <si>
    <t>BASE COVER PLUG VALVE LOCKOUT 1 3/8"</t>
  </si>
  <si>
    <t>BASE COVER PLUG VALVE LOCKOUT 2 1/8"</t>
  </si>
  <si>
    <t>119.60 mm</t>
  </si>
  <si>
    <t>BASE COVER PLUG VALVE LOCKOUT 2 1/2"</t>
  </si>
  <si>
    <t>STOPOWER (PLUG HUGGER)</t>
  </si>
  <si>
    <t>PRINZING WALL SWITCH LOCKOUT</t>
  </si>
  <si>
    <t>B851 7X4 BLK/RED/WH 25/PK W/PERF&amp;SERL</t>
  </si>
  <si>
    <t>B853 7"X4" BLK/RED/WHT 1-SIDED 25/PK</t>
  </si>
  <si>
    <t>B826/B674 LOCKOUT LABELS  6 SETS / PK</t>
  </si>
  <si>
    <t>114.30 mm</t>
  </si>
  <si>
    <t>B826 LOCKOUT LBLS .75"HX1.25"W 6 SETS/PK</t>
  </si>
  <si>
    <t>THT-1-472-10-YL</t>
  </si>
  <si>
    <t>THT-5-472-10</t>
  </si>
  <si>
    <t>THT-29-472-10</t>
  </si>
  <si>
    <t>THT-29-472-10-YL</t>
  </si>
  <si>
    <t>THT-105-472-YL</t>
  </si>
  <si>
    <t>THT-106-472</t>
  </si>
  <si>
    <t>THT-106-472-YL</t>
  </si>
  <si>
    <t>PIC M001-Dia 015-PE-SHEET/1</t>
  </si>
  <si>
    <t>PIC M001-Dia 025-PE-ROLL/1</t>
  </si>
  <si>
    <t>PIC M001-Dia 025-PE-SHEET/7</t>
  </si>
  <si>
    <t>PIC M001-Dia 050-PE-ROLL/1</t>
  </si>
  <si>
    <t>PIC M001-Dia 050-PE-SHEET/2</t>
  </si>
  <si>
    <t>PIC M001-Dia 100-PE-ROLL/1</t>
  </si>
  <si>
    <t>PIC M001-Dia 100-PE-CRD/1</t>
  </si>
  <si>
    <t>PIC M001-Dia 200-PE-CRD/1</t>
  </si>
  <si>
    <t>PIC M001-Dia 315-PE-CRD/1</t>
  </si>
  <si>
    <t>PIC M001-Dia 500-PE-CRD/1</t>
  </si>
  <si>
    <t>PIC M001-Dia 100-PP-CRD/1</t>
  </si>
  <si>
    <t>PIC M001-Dia 200-PP-CRD/1</t>
  </si>
  <si>
    <t>PIC M001-Dia 315-PP-CRD/1</t>
  </si>
  <si>
    <t>PIC M001-Dia 400-PP-CRD/1</t>
  </si>
  <si>
    <t>PIC M001-Dia 100-AL-CRD/1</t>
  </si>
  <si>
    <t>PIC M001-Dia 200-AL-CRD/1</t>
  </si>
  <si>
    <t>PIC M001-Dia 315-AL-CRD/1</t>
  </si>
  <si>
    <t>PIC M002-Dia 025-PE-ROLL/1</t>
  </si>
  <si>
    <t>PIC M002-Dia 025-PE-SHEET/7</t>
  </si>
  <si>
    <t>PIC M002-Dia 050-PE-ROLL/1</t>
  </si>
  <si>
    <t>PIC M002-Dia 050-PE-SHEET/2</t>
  </si>
  <si>
    <t>PIC M002-Dia 100-PE-ROLL/1</t>
  </si>
  <si>
    <t>PIC M002-Dia 100-PE-CRD/1</t>
  </si>
  <si>
    <t>PIC M002-Dia 200-PE-CRD/1</t>
  </si>
  <si>
    <t>PIC M002-Dia 315-PE-CRD/1</t>
  </si>
  <si>
    <t>PIC M002-Dia 500-PE-CRD/1</t>
  </si>
  <si>
    <t>PIC M002-Dia 100-PP-CRD/1</t>
  </si>
  <si>
    <t>PIC M002-Dia 200-PP-CRD/1</t>
  </si>
  <si>
    <t>PIC M002-Dia 315-PP-CRD/1</t>
  </si>
  <si>
    <t>PIC M002-Dia 400-PP-CRD/1</t>
  </si>
  <si>
    <t>PIC M002-Dia 100-AL-CRD/1</t>
  </si>
  <si>
    <t>PIC M002-Dia 200-AL-CRD/1</t>
  </si>
  <si>
    <t>PIC M002-Dia 315-AL-CRD/1</t>
  </si>
  <si>
    <t>STEN M002-148x210-PE-CRD/1</t>
  </si>
  <si>
    <t>STEN M002-210x297-PE-CRD/1</t>
  </si>
  <si>
    <t>STEN M002-297x420-PE-CRD/1</t>
  </si>
  <si>
    <t>STEN M002-150x50-PE-CRD/1</t>
  </si>
  <si>
    <t>STEN M002-297X74-PE-CRD/1</t>
  </si>
  <si>
    <t>STEN M002-297x105-PE-CRD/1</t>
  </si>
  <si>
    <t>STEN M002-450x150-PE-CRD/1</t>
  </si>
  <si>
    <t>STEN M002-600x200-PE-CRD/1</t>
  </si>
  <si>
    <t>STEN M002-148x210-PP-CRD/1</t>
  </si>
  <si>
    <t>STEN M002-210x297-PP-CRD/1</t>
  </si>
  <si>
    <t>STEN M002-297x420-PP-CRD/1</t>
  </si>
  <si>
    <t>STEN M002-150x50-PP-CRD/1</t>
  </si>
  <si>
    <t>STEN M002-297x74-PP-CRD/1</t>
  </si>
  <si>
    <t>STEN M002-297x105-PP-CRD/1</t>
  </si>
  <si>
    <t>STEN M002-450x150-PP-CRD/1</t>
  </si>
  <si>
    <t>STEN M002-600x200-PP-CRD/1</t>
  </si>
  <si>
    <t>STEN M002-148x210-AL-CRD/1</t>
  </si>
  <si>
    <t>STEN M002-210x297-AL-CRD/1</t>
  </si>
  <si>
    <t>STEN M002-297x420-AL-CRD/1</t>
  </si>
  <si>
    <t>STEN M002-150x50-AL-CRD/1</t>
  </si>
  <si>
    <t>STEN M002-297x105-AL-CRD/1</t>
  </si>
  <si>
    <t>STEN M002-450x150-AL-CRD/1</t>
  </si>
  <si>
    <t>PIC M003-Dia 015-PE-SHEET/1</t>
  </si>
  <si>
    <t>PIC M003-Dia 025-PE-ROLL/1</t>
  </si>
  <si>
    <t>PIC M003-Dia 025-PE-SHEET/7</t>
  </si>
  <si>
    <t>PIC M003-Dia 050-PE-ROLL/1</t>
  </si>
  <si>
    <t>PIC M003-Dia 050-PE-SHEET/2</t>
  </si>
  <si>
    <t>PIC M003-Dia 100-PE-ROLL/1</t>
  </si>
  <si>
    <t>PIC M003-Dia 100-PE-CRD/1</t>
  </si>
  <si>
    <t>PIC M003-Dia 200-PE-CRD/1</t>
  </si>
  <si>
    <t>PIC M003-Dia 315-PE-CRD/1</t>
  </si>
  <si>
    <t>PIC M003-Dia 500-PE-CRD/1</t>
  </si>
  <si>
    <t>PIC M003-Dia 100-PP-CRD/1</t>
  </si>
  <si>
    <t>PIC M003-Dia 400-PP-CRD/1</t>
  </si>
  <si>
    <t>PIC M003-Dia 100-AL-CRD/1</t>
  </si>
  <si>
    <t>PIC M003-Dia 200-AL-CRD/1</t>
  </si>
  <si>
    <t>PIC M003-Dia 315-AL-CRD/1</t>
  </si>
  <si>
    <t>STEN M003-148x210-PE-CRD/1</t>
  </si>
  <si>
    <t>STEN M003-210x297-PE-CRD/1</t>
  </si>
  <si>
    <t>STEN M003-297x420-PE-CRD/1</t>
  </si>
  <si>
    <t>STEN M003-150x50-PE-CRD/1</t>
  </si>
  <si>
    <t>STEN M003-297X74-PE-CRD/1</t>
  </si>
  <si>
    <t>STEN M003-297x105-PE-CRD/1</t>
  </si>
  <si>
    <t>STEN M003-450x150-PE-CRD/1</t>
  </si>
  <si>
    <t>STEN M003-600x200-PE-CRD/1</t>
  </si>
  <si>
    <t>STEN M003-148x210-PP-CRD/1</t>
  </si>
  <si>
    <t>STEN M003-210x297-PP-CRD/1</t>
  </si>
  <si>
    <t>STEN M003-297x420-PP-CRD/1</t>
  </si>
  <si>
    <t>STEN M003-150x50-PP-CRD/1</t>
  </si>
  <si>
    <t>STEN M003-297x74-PP-CRD/1</t>
  </si>
  <si>
    <t>STEN M003-297x105-PP-CRD/1</t>
  </si>
  <si>
    <t>STEN M003-450x150-PP-CRD/1</t>
  </si>
  <si>
    <t>STEN M003-600x200-PP-CRD/1</t>
  </si>
  <si>
    <t>STEN M003-148x210-AL-CRD/1</t>
  </si>
  <si>
    <t>STEN M003-210x297-AL-CRD/1</t>
  </si>
  <si>
    <t>STEN M003-297x420-AL-CRD/1</t>
  </si>
  <si>
    <t>STEN M003-150x50-AL-CRD/1</t>
  </si>
  <si>
    <t>STEN M003-297x105-AL-CRD/1</t>
  </si>
  <si>
    <t>STEN M003-450x150-AL-CRD/1</t>
  </si>
  <si>
    <t>PIC M004-Dia 015-PE-SHEET/1</t>
  </si>
  <si>
    <t>PIC M004-Dia 025-PE-ROLL/1</t>
  </si>
  <si>
    <t>PIC M004-Dia 025-PE-SHEET/7</t>
  </si>
  <si>
    <t>PIC M004-Dia 050-PE-ROLL/1</t>
  </si>
  <si>
    <t>PIC M004-Dia 050-PE-SHEET/2</t>
  </si>
  <si>
    <t>PIC M004-Dia 100-PE-ROLL/1</t>
  </si>
  <si>
    <t>PIC M004-Dia 100-PE-CRD/1</t>
  </si>
  <si>
    <t>PIC M004-Dia 200-PE-CRD/1</t>
  </si>
  <si>
    <t>PIC M004-Dia 315-PE-CRD/1</t>
  </si>
  <si>
    <t>PIC M004-Dia 500-PE-CRD/1</t>
  </si>
  <si>
    <t>PIC M004-Dia 315-PP-CRD/1</t>
  </si>
  <si>
    <t>PIC M004-Dia 400-PP-CRD/1</t>
  </si>
  <si>
    <t>PIC M004-Dia 100-AL-CRD/1</t>
  </si>
  <si>
    <t>PIC M004-Dia 200-AL-CRD/1</t>
  </si>
  <si>
    <t>PIC M004-Dia 315-AL-CRD/1</t>
  </si>
  <si>
    <t>STEN M004-148x210-PE-CRD/1</t>
  </si>
  <si>
    <t>STEN M004-210x297-PE-CRD/1</t>
  </si>
  <si>
    <t>STEN M004-297x420-PE-CRD/1</t>
  </si>
  <si>
    <t>STEN M004-150x50-PE-CRD/1</t>
  </si>
  <si>
    <t>STEN M004-297X74-PE-CRD/1</t>
  </si>
  <si>
    <t>STEN M004-297x105-PE-CRD/1</t>
  </si>
  <si>
    <t>STEN M004-450x150-PE-CRD/1</t>
  </si>
  <si>
    <t>STEN M004-600x200-PE-CRD/1</t>
  </si>
  <si>
    <t>STEN M004-148x210-PP-CRD/1</t>
  </si>
  <si>
    <t>STEN M004-210x297-PP-CRD/1</t>
  </si>
  <si>
    <t>STEN M004-297x420-PP-CRD/1</t>
  </si>
  <si>
    <t>STEN M004-150x50-PP-CRD/1</t>
  </si>
  <si>
    <t>STEN M004-297x74-PP-CRD/1</t>
  </si>
  <si>
    <t>STEN M004-297x105-PP-CRD/1</t>
  </si>
  <si>
    <t>STEN M004-450x150-PP-CRD/1</t>
  </si>
  <si>
    <t>STEN M004-600x200-PP-CRD/1</t>
  </si>
  <si>
    <t>STEN M004-148x210-AL-CRD/1</t>
  </si>
  <si>
    <t>STEN M004-210x297-AL-CRD/1</t>
  </si>
  <si>
    <t>STEN M004-297x420-AL-CRD/1</t>
  </si>
  <si>
    <t>STEN M004-150x50-AL-CRD/1</t>
  </si>
  <si>
    <t>STEN M004-297x105-AL-CRD/1</t>
  </si>
  <si>
    <t>STEN M004-450x150-AL-CRD/1</t>
  </si>
  <si>
    <t>PIC M005-Dia 025-PE-ROLL/1</t>
  </si>
  <si>
    <t>PIC M005-Dia 025-PE-SHEET/7</t>
  </si>
  <si>
    <t>PIC M005-Dia 050-PE-ROLL/1</t>
  </si>
  <si>
    <t>PIC M005-Dia 050-PE-SHEET/2</t>
  </si>
  <si>
    <t>PIC M005-Dia 100-PE-ROLL/1</t>
  </si>
  <si>
    <t>PIC M005-Dia 100-PE-CRD/1</t>
  </si>
  <si>
    <t>PIC M005-Dia 200-PE-CRD/1</t>
  </si>
  <si>
    <t>PIC M005-Dia 315-PE-CRD/1</t>
  </si>
  <si>
    <t>PIC M005-Dia 500-PE-CRD/1</t>
  </si>
  <si>
    <t>PIC M005-Dia 100-PP-CRD/1</t>
  </si>
  <si>
    <t>PIC M005-Dia 200-PP-CRD/1</t>
  </si>
  <si>
    <t>PIC M005-Dia 315-PP-CRD/1</t>
  </si>
  <si>
    <t>PIC M005-Dia 400-PP-CRD/1</t>
  </si>
  <si>
    <t>PIC M005-Dia 100-AL-CRD/1</t>
  </si>
  <si>
    <t>PIC M005-Dia 200-AL-CRD/1</t>
  </si>
  <si>
    <t>PIC M005-Dia 315-AL-CRD/1</t>
  </si>
  <si>
    <t>STEN M005-148x210-PE-CRD/1</t>
  </si>
  <si>
    <t>STEN M005-210x297-PE-CRD/1</t>
  </si>
  <si>
    <t>STEN M005-297x420-PE-CRD/1</t>
  </si>
  <si>
    <t>STEN M005-150x50-PE-CRD/1</t>
  </si>
  <si>
    <t>STEN M005-297X74-PE-CRD/1</t>
  </si>
  <si>
    <t>STEN M005-297x105-PE-CRD/1</t>
  </si>
  <si>
    <t>STEN M005-450x150-PE-CRD/1</t>
  </si>
  <si>
    <t>STEN M005-600x200-PE-CRD/1</t>
  </si>
  <si>
    <t>STEN M005-148x210-PP-CRD/1</t>
  </si>
  <si>
    <t>STEN M005-210x297-PP-CRD/1</t>
  </si>
  <si>
    <t>STEN M005-297x420-PP-CRD/1</t>
  </si>
  <si>
    <t>STEN M005-150x50-PP-CRD/1</t>
  </si>
  <si>
    <t>STEN M005-297x74-PP-CRD/1</t>
  </si>
  <si>
    <t>STEN M005-297x105-PP-CRD/1</t>
  </si>
  <si>
    <t>STEN M005-450x150-PP-CRD/1</t>
  </si>
  <si>
    <t>STEN M005-600x200-PP-CRD/1</t>
  </si>
  <si>
    <t>STEN M005-148x210-AL-CRD/1</t>
  </si>
  <si>
    <t>STEN M005-210x297-AL-CRD/1</t>
  </si>
  <si>
    <t>STEN M005-297x420-AL-CRD/1</t>
  </si>
  <si>
    <t>STEN M005-150x50-AL-CRD/1</t>
  </si>
  <si>
    <t>STEN M005-297x105-AL-CRD/1</t>
  </si>
  <si>
    <t>STEN M005-450x150-AL-CRD/1</t>
  </si>
  <si>
    <t>PIC M006-Dia 015-PE-SHEET/1</t>
  </si>
  <si>
    <t>PIC M006-Dia 025-PE-ROLL/1</t>
  </si>
  <si>
    <t>PIC M006-Dia 025-PE-SHEET/7</t>
  </si>
  <si>
    <t>PIC M006-Dia 050-PE-ROLL/1</t>
  </si>
  <si>
    <t>PIC M006-Dia 050-PE-SHEET/2</t>
  </si>
  <si>
    <t>PIC M006-Dia 100-PE-ROLL/1</t>
  </si>
  <si>
    <t>PIC M006-Dia 100-PE-CRD/1</t>
  </si>
  <si>
    <t>PIC M006-Dia 200-PE-CRD/1</t>
  </si>
  <si>
    <t>PIC M006-Dia 315-PE-CRD/1</t>
  </si>
  <si>
    <t>PIC M006-Dia 500-PE-CRD/1</t>
  </si>
  <si>
    <t>PIC M006-Dia 100-PP-CRD/1</t>
  </si>
  <si>
    <t>PIC M006-Dia 200-PP-CRD/1</t>
  </si>
  <si>
    <t>PIC M006-Dia 315-PP-CRD/1</t>
  </si>
  <si>
    <t>PIC M006-Dia 400-PP-CRD/1</t>
  </si>
  <si>
    <t>STEN M006-150x50-PE-CRD/1</t>
  </si>
  <si>
    <t>STEN M006-148x210-PP-CRD/1</t>
  </si>
  <si>
    <t>STEN M006-210x297-PP-CRD/1</t>
  </si>
  <si>
    <t>STEN M006-297x420-PP-CRD/1</t>
  </si>
  <si>
    <t>STEN M006-150x50-PP-CRD/1</t>
  </si>
  <si>
    <t>STEN M006-297x74-PP-CRD/1</t>
  </si>
  <si>
    <t>STEN M006-297x105-PP-CRD/1</t>
  </si>
  <si>
    <t>STEN M006-450x150-PP-CRD/1</t>
  </si>
  <si>
    <t>STEN M006-600x200-PP-CRD/1</t>
  </si>
  <si>
    <t>STEN M006-150x50-AL-CRD/1</t>
  </si>
  <si>
    <t>PIC M007-Dia 015-PE-SHEET/1</t>
  </si>
  <si>
    <t>PIC M007-Dia 025-PE-ROLL/1</t>
  </si>
  <si>
    <t>PIC M007-Dia 025-PE-SHEET/7</t>
  </si>
  <si>
    <t>PIC M007-Dia 050-PE-ROLL/1</t>
  </si>
  <si>
    <t>PIC M007-Dia 050-PE-SHEET/2</t>
  </si>
  <si>
    <t>PIC M007-Dia 100-PE-ROLL/1</t>
  </si>
  <si>
    <t>PIC M007-Dia 100-PE-CRD/1</t>
  </si>
  <si>
    <t>PIC M007-Dia 200-PE-CRD/1</t>
  </si>
  <si>
    <t>PIC M007-Dia 315-PE-CRD/1</t>
  </si>
  <si>
    <t>PIC M007-Dia 500-PE-CRD/1</t>
  </si>
  <si>
    <t>PIC M007-Dia 100-PP-CRD/1</t>
  </si>
  <si>
    <t>PIC M007-Dia 200-PP-CRD/1</t>
  </si>
  <si>
    <t>PIC M007-Dia 315-PP-CRD/1</t>
  </si>
  <si>
    <t>PIC M007-Dia 400-PP-CRD/1</t>
  </si>
  <si>
    <t>PIC M007-Dia 100-AL-CRD/1</t>
  </si>
  <si>
    <t>PIC M007-Dia 200-AL-CRD/1</t>
  </si>
  <si>
    <t>PIC M007-Dia 315-AL-CRD/1</t>
  </si>
  <si>
    <t>STEN M007-148x210-PE-CRD/1</t>
  </si>
  <si>
    <t>STEN M007-210x297-PE-CRD/1</t>
  </si>
  <si>
    <t>STEN M007-297x420-PE-CRD/1</t>
  </si>
  <si>
    <t>STEN M007-150x50-PE-CRD/1</t>
  </si>
  <si>
    <t>STEN M007-297X74-PE-CRD/1</t>
  </si>
  <si>
    <t>STEN M007-297x105-PE-CRD/1</t>
  </si>
  <si>
    <t>STEN M007-450x150-PE-CRD/1</t>
  </si>
  <si>
    <t>STEN M007-600x200-PE-CRD/1</t>
  </si>
  <si>
    <t>STEN M007-148x210-PP-CRD/1</t>
  </si>
  <si>
    <t>STEN M007-210x297-PP-CRD/1</t>
  </si>
  <si>
    <t>STEN M007-297x420-PP-CRD/1</t>
  </si>
  <si>
    <t>STEN M007-150x50-PP-CRD/1</t>
  </si>
  <si>
    <t>STEN M007-297x74-PP-CRD/1</t>
  </si>
  <si>
    <t>STEN M007-297x105-PP-CRD/1</t>
  </si>
  <si>
    <t>STEN M007-450x150-PP-CRD/1</t>
  </si>
  <si>
    <t>STEN M007-600x200-PP-CRD/1</t>
  </si>
  <si>
    <t>STEN M007-148x210-AL-CRD/1</t>
  </si>
  <si>
    <t>STEN M007-210x297-AL-CRD/1</t>
  </si>
  <si>
    <t>STEN M007-297x420-AL-CRD/1</t>
  </si>
  <si>
    <t>STEN M007-150x50-AL-CRD/1</t>
  </si>
  <si>
    <t>STEN M007-297x105-AL-CRD/1</t>
  </si>
  <si>
    <t>STEN M007-450x150-AL-CRD/1</t>
  </si>
  <si>
    <t>PIC M008-Dia 015-PE-SHEET/1</t>
  </si>
  <si>
    <t>PIC M008-Dia 025-PE-ROLL/1</t>
  </si>
  <si>
    <t>PIC M008-Dia 025-PE-SHEET/7</t>
  </si>
  <si>
    <t>PIC M008-Dia 050-PE-ROLL/1</t>
  </si>
  <si>
    <t>PIC M008-Dia 050-PE-SHEET/2</t>
  </si>
  <si>
    <t>PIC M008-Dia 100-PE-ROLL/1</t>
  </si>
  <si>
    <t>PIC M008-Dia 100-PE-CRD/1</t>
  </si>
  <si>
    <t>PIC M008-Dia 200-PE-CRD/1</t>
  </si>
  <si>
    <t>PIC M008-Dia 315-PE-CRD/1</t>
  </si>
  <si>
    <t>PIC M008-Dia 500-PE-CRD/1</t>
  </si>
  <si>
    <t>PIC M008-Dia 100-PP-CRD/1</t>
  </si>
  <si>
    <t>PIC M008-Dia 315-PP-CRD/1</t>
  </si>
  <si>
    <t>PIC M008-Dia 400-PP-CRD/1</t>
  </si>
  <si>
    <t>PIC M008-Dia 100-AL-CRD/1</t>
  </si>
  <si>
    <t>PIC M008-Dia 200-AL-CRD/1</t>
  </si>
  <si>
    <t>PIC M008-Dia 315-AL-CRD/1</t>
  </si>
  <si>
    <t>STEN M008-148x210-PE-CRD/1</t>
  </si>
  <si>
    <t>STEN M008-210x297-PE-CRD/1</t>
  </si>
  <si>
    <t>STEN M008-297x420-PE-CRD/1</t>
  </si>
  <si>
    <t>STEN M008-150x50-PE-CRD/1</t>
  </si>
  <si>
    <t>STEN M008-297X74-PE-CRD/1</t>
  </si>
  <si>
    <t>STEN M008-297x105-PE-CRD/1</t>
  </si>
  <si>
    <t>STEN M008-450x150-PE-CRD/1</t>
  </si>
  <si>
    <t>STEN M008-600x200-PE-CRD/1</t>
  </si>
  <si>
    <t>STEN M008-148x210-PP-CRD/1</t>
  </si>
  <si>
    <t>STEN M008-210x297-PP-CRD/1</t>
  </si>
  <si>
    <t>STEN M008-297x420-PP-CRD/1</t>
  </si>
  <si>
    <t>STEN M008-150x50-PP-CRD/1</t>
  </si>
  <si>
    <t>STEN M008-297x74-PP-CRD/1</t>
  </si>
  <si>
    <t>STEN M008-297x105-PP-CRD/1</t>
  </si>
  <si>
    <t>STEN M008-450x150-PP-CRD/1</t>
  </si>
  <si>
    <t>STEN M008-600x200-PP-CRD/1</t>
  </si>
  <si>
    <t>STEN M008-148x210-AL-CRD/1</t>
  </si>
  <si>
    <t>STEN M008-210x297-AL-CRD/1</t>
  </si>
  <si>
    <t>STEN M008-297x420-AL-CRD/1</t>
  </si>
  <si>
    <t>STEN M008-150x50-AL-CRD/1</t>
  </si>
  <si>
    <t>STEN M008-297x105-AL-CRD/1</t>
  </si>
  <si>
    <t>STEN M008-450x150-AL-CRD/1</t>
  </si>
  <si>
    <t>PIC M009-Dia 015-PE-SHEET/1</t>
  </si>
  <si>
    <t>PIC M009-Dia 025-PE-ROLL/1</t>
  </si>
  <si>
    <t>PIC M009-Dia 025-PE-SHEET/7</t>
  </si>
  <si>
    <t>PIC M009-Dia 050-PE-ROLL/1</t>
  </si>
  <si>
    <t>PIC M009-Dia 050-PE-SHEET/2</t>
  </si>
  <si>
    <t>PIC M009-Dia 100-PE-ROLL/1</t>
  </si>
  <si>
    <t>PIC M009-Dia 100-PE-CRD/1</t>
  </si>
  <si>
    <t>PIC M009-Dia 200-PE-CRD/1</t>
  </si>
  <si>
    <t>PIC M009-Dia 315-PE-CRD/1</t>
  </si>
  <si>
    <t>PIC M009-Dia 500-PE-CRD/1</t>
  </si>
  <si>
    <t>PIC M009-Dia 315-PP-CRD/1</t>
  </si>
  <si>
    <t>PIC M009-Dia 400-PP-CRD/1</t>
  </si>
  <si>
    <t>PIC M009-Dia 100-AL-CRD/1</t>
  </si>
  <si>
    <t>PIC M009-Dia 200-AL-CRD/1</t>
  </si>
  <si>
    <t>PIC M009-Dia 315-AL-CRD/1</t>
  </si>
  <si>
    <t>STEN M009-148x210-PE-CRD/1</t>
  </si>
  <si>
    <t>STEN M009-210x297-PE-CRD/1</t>
  </si>
  <si>
    <t>STEN M009-297x420-PE-CRD/1</t>
  </si>
  <si>
    <t>STEN M009-150x50-PE-CRD/1</t>
  </si>
  <si>
    <t>STEN M009-297X74-PE-CRD/1</t>
  </si>
  <si>
    <t>STEN M009-297x105-PE-CRD/1</t>
  </si>
  <si>
    <t>STEN M009-450x150-PE-CRD/1</t>
  </si>
  <si>
    <t>STEN M009-600x200-PE-CRD/1</t>
  </si>
  <si>
    <t>STEN M009-148x210-PP-CRD/1</t>
  </si>
  <si>
    <t>STEN M009-210x297-PP-CRD/1</t>
  </si>
  <si>
    <t>STEN M009-297x420-PP-CRD/1</t>
  </si>
  <si>
    <t>STEN M009-150x50-PP-CRD/1</t>
  </si>
  <si>
    <t>STEN M009-297x74-PP-CRD/1</t>
  </si>
  <si>
    <t>STEN M009-297x105-PP-CRD/1</t>
  </si>
  <si>
    <t>STEN M009-450x150-PP-CRD/1</t>
  </si>
  <si>
    <t>STEN M009-600x200-PP-CRD/1</t>
  </si>
  <si>
    <t>STEN M009-148x210-AL-CRD/1</t>
  </si>
  <si>
    <t>STEN M009-210x297-AL-CRD/1</t>
  </si>
  <si>
    <t>STEN M009-297x420-AL-CRD/1</t>
  </si>
  <si>
    <t>STEN M009-150x50-AL-CRD/1</t>
  </si>
  <si>
    <t>STEN M009-297x105-AL-CRD/1</t>
  </si>
  <si>
    <t>STEN M009-450x150-AL-CRD/1</t>
  </si>
  <si>
    <t>PIC M010-Dia 015-PE-SHEET/1</t>
  </si>
  <si>
    <t>PIC M010-Dia 025-PE-ROLL/1</t>
  </si>
  <si>
    <t>PIC M010-Dia 025-PE-SHEET/7</t>
  </si>
  <si>
    <t>PIC M010-Dia 050-PE-ROLL/1</t>
  </si>
  <si>
    <t>PIC M010-Dia 050-PE-SHEET/2</t>
  </si>
  <si>
    <t>PIC M010-Dia 100-PE-ROLL/1</t>
  </si>
  <si>
    <t>PIC M010-Dia 100-PE-CRD/1</t>
  </si>
  <si>
    <t>PIC M010-Dia 200-PE-CRD/1</t>
  </si>
  <si>
    <t>PIC M010-Dia 315-PE-CRD/1</t>
  </si>
  <si>
    <t>PIC M010-Dia 500-PE-CRD/1</t>
  </si>
  <si>
    <t>PIC M010-Dia 100-PP-CRD/1</t>
  </si>
  <si>
    <t>PIC M010-Dia 200-PP-CRD/1</t>
  </si>
  <si>
    <t>PIC M010-Dia 315-PP-CRD/1</t>
  </si>
  <si>
    <t>PIC M010-Dia 400-PP-CRD/1</t>
  </si>
  <si>
    <t>PIC M010-Dia 100-AL-CRD/1</t>
  </si>
  <si>
    <t>PIC M010-Dia 200-AL-CRD/1</t>
  </si>
  <si>
    <t>PIC M010-Dia 315-AL-CRD/1</t>
  </si>
  <si>
    <t>STEN M010-148x210-PE-CRD/1</t>
  </si>
  <si>
    <t>STEN M010-210x297-PE-CRD/1</t>
  </si>
  <si>
    <t>STEN M010-297x420-PE-CRD/1</t>
  </si>
  <si>
    <t>STEN M010-150x50-PE-CRD/1</t>
  </si>
  <si>
    <t>STEN M010-297X74-PE-CRD/1</t>
  </si>
  <si>
    <t>STEN M010-297x105-PE-CRD/1</t>
  </si>
  <si>
    <t>STEN M010-450x150-PE-CRD/1</t>
  </si>
  <si>
    <t>STEN M010-600x200-PE-CRD/1</t>
  </si>
  <si>
    <t>STEN M010-148x210-PP-CRD/1</t>
  </si>
  <si>
    <t>STEN M010-210x297-PP-CRD/1</t>
  </si>
  <si>
    <t>STEN M010-297x420-PP-CRD/1</t>
  </si>
  <si>
    <t>STEN M010-150x50-PP-CRD/1</t>
  </si>
  <si>
    <t>STEN M010-297x74-PP-CRD/1</t>
  </si>
  <si>
    <t>STEN M010-297x105-PP-CRD/1</t>
  </si>
  <si>
    <t>STEN M010-450x150-PP-CRD/1</t>
  </si>
  <si>
    <t>STEN M010-600x200-PP-CRD/1</t>
  </si>
  <si>
    <t>STEN M010-148x210-AL-CRD/1</t>
  </si>
  <si>
    <t>STEN M010-210x297-AL-CRD/1</t>
  </si>
  <si>
    <t>STEN M010-297x420-AL-CRD/1</t>
  </si>
  <si>
    <t>STEN M010-150x50-AL-CRD/1</t>
  </si>
  <si>
    <t>STEN M010-297x105-AL-CRD/1</t>
  </si>
  <si>
    <t>STEN M010-450x150-AL-CRD/1</t>
  </si>
  <si>
    <t>PIC M011-Dia 015-PE-SHEET/1</t>
  </si>
  <si>
    <t>PIC M011-Dia 025-PE-ROLL/1</t>
  </si>
  <si>
    <t>PIC M011-Dia 025-PE-SHEET/7</t>
  </si>
  <si>
    <t>PIC M011-Dia 050-PE-ROLL/1</t>
  </si>
  <si>
    <t>PIC M011-Dia 050-PE-SHEET/2</t>
  </si>
  <si>
    <t>PIC M011-Dia 100-PE-ROLL/1</t>
  </si>
  <si>
    <t>PIC M011-Dia 100-PE-CRD/1</t>
  </si>
  <si>
    <t>PIC M011-Dia 200-PE-CRD/1</t>
  </si>
  <si>
    <t>PIC M011-Dia 315-PE-CRD/1</t>
  </si>
  <si>
    <t>PIC M011-Dia 500-PE-CRD/1</t>
  </si>
  <si>
    <t>PIC M011-Dia 100-PP-CRD/1</t>
  </si>
  <si>
    <t>PIC M011-Dia 200-PP-CRD/1</t>
  </si>
  <si>
    <t>PIC M011-Dia 315-PP-CRD/1</t>
  </si>
  <si>
    <t>PIC M011-Dia 400-PP-CRD/1</t>
  </si>
  <si>
    <t>PIC M011-Dia 100-AL-CRD/1</t>
  </si>
  <si>
    <t>PIC M011-Dia 200-AL-CRD/1</t>
  </si>
  <si>
    <t>PIC M011-Dia 315-AL-CRD/1</t>
  </si>
  <si>
    <t>STEN M011-148x210-PE-CRD/1</t>
  </si>
  <si>
    <t>STEN M011-210x297-PE-CRD/1</t>
  </si>
  <si>
    <t>STEN M011-297x420-PE-CRD/1</t>
  </si>
  <si>
    <t>STEN M011-150x50-PE-CRD/1</t>
  </si>
  <si>
    <t>STEN M011-297X74-PE-CRD/1</t>
  </si>
  <si>
    <t>STEN M011-297x105-PE-CRD/1</t>
  </si>
  <si>
    <t>STEN M011-450x150-PE-CRD/1</t>
  </si>
  <si>
    <t>STEN M011-600x200-PE-CRD/1</t>
  </si>
  <si>
    <t>STEN M011-148x210-PP-CRD/1</t>
  </si>
  <si>
    <t>STEN M011-210x297-PP-CRD/1</t>
  </si>
  <si>
    <t>STEN M011-297x420-PP-CRD/1</t>
  </si>
  <si>
    <t>STEN M011-150x50-PP-CRD/1</t>
  </si>
  <si>
    <t>STEN M011-297x74-PP-CRD/1</t>
  </si>
  <si>
    <t>STEN M011-297x105-PP-CRD/1</t>
  </si>
  <si>
    <t>STEN M011-450x150-PP-CRD/1</t>
  </si>
  <si>
    <t>STEN M011-600x200-PP-CRD/1</t>
  </si>
  <si>
    <t>STEN M011-148x210-AL-CRD/1</t>
  </si>
  <si>
    <t>STEN M011-210x297-AL-CRD/1</t>
  </si>
  <si>
    <t>STEN M011-297x420-AL-CRD/1</t>
  </si>
  <si>
    <t>STEN M011-150x50-AL-CRD/1</t>
  </si>
  <si>
    <t>STEN M011-297x105-AL-CRD/1</t>
  </si>
  <si>
    <t>STEN M011-450x150-AL-CRD/1</t>
  </si>
  <si>
    <t>PIC M012-Dia 015-PE-SHEET/1</t>
  </si>
  <si>
    <t>PIC M012-Dia 025-PE-ROLL/1</t>
  </si>
  <si>
    <t>PIC M012-Dia 025-PE-SHEET/7</t>
  </si>
  <si>
    <t>PIC M012-Dia 050-PE-ROLL/1</t>
  </si>
  <si>
    <t>PIC M012-Dia 050-PE-SHEET/2</t>
  </si>
  <si>
    <t>PIC M012-Dia 100-PE-ROLL/1</t>
  </si>
  <si>
    <t>PIC M012-Dia 100-PE-CRD/1</t>
  </si>
  <si>
    <t>PIC M012-Dia 200-PE-CRD/1</t>
  </si>
  <si>
    <t>PIC M012-Dia 315-PE-CRD/1</t>
  </si>
  <si>
    <t>PIC M012-Dia 500-PE-CRD/1</t>
  </si>
  <si>
    <t>PIC M012-Dia 100-PP-CRD/1</t>
  </si>
  <si>
    <t>PIC M012-Dia 200-PP-CRD/1</t>
  </si>
  <si>
    <t>PIC M012-Dia 315-PP-CRD/1</t>
  </si>
  <si>
    <t>PIC M012-Dia 400-PP-CRD/1</t>
  </si>
  <si>
    <t>PIC M012-Dia 100-AL-CRD/1</t>
  </si>
  <si>
    <t>PIC M012-Dia 200-AL-CRD/1</t>
  </si>
  <si>
    <t>PIC M012-Dia 315-AL-CRD/1</t>
  </si>
  <si>
    <t>STEN M012-148x210-PE-CRD/1</t>
  </si>
  <si>
    <t>STEN M012-210x297-PE-CRD/1</t>
  </si>
  <si>
    <t>STEN M012-297x420-PE-CRD/1</t>
  </si>
  <si>
    <t>STEN M012-150x50-PE-CRD/1</t>
  </si>
  <si>
    <t>STEN M012-297X74-PE-CRD/1</t>
  </si>
  <si>
    <t>STEN M012-297x105-PE-CRD/1</t>
  </si>
  <si>
    <t>STEN M012-450x150-PE-CRD/1</t>
  </si>
  <si>
    <t>STEN M012-600x200-PE-CRD/1</t>
  </si>
  <si>
    <t>STEN M012-148x210-PP-CRD/1</t>
  </si>
  <si>
    <t>STEN M012-210x297-PP-CRD/1</t>
  </si>
  <si>
    <t>STEN M012-297x420-PP-CRD/1</t>
  </si>
  <si>
    <t>STEN M012-150x50-PP-CRD/1</t>
  </si>
  <si>
    <t>STEN M012-297x74-PP-CRD/1</t>
  </si>
  <si>
    <t>STEN M012-297x105-PP-CRD/1</t>
  </si>
  <si>
    <t>STEN M012-450x150-PP-CRD/1</t>
  </si>
  <si>
    <t>STEN M012-600x200-PP-CRD/1</t>
  </si>
  <si>
    <t>STEN M012-148x210-AL-CRD/1</t>
  </si>
  <si>
    <t>STEN M012-210x297-AL-CRD/1</t>
  </si>
  <si>
    <t>STEN M012-297x420-AL-CRD/1</t>
  </si>
  <si>
    <t>STEN M012-150x50-AL-CRD/1</t>
  </si>
  <si>
    <t>STEN M012-297x105-AL-CRD/1</t>
  </si>
  <si>
    <t>STEN M012-450x150-AL-CRD/1</t>
  </si>
  <si>
    <t>PIC M013-Dia 015-PE-SHEET/1</t>
  </si>
  <si>
    <t>PIC M013-Dia 025-PE-ROLL/1</t>
  </si>
  <si>
    <t>PIC M013-Dia 025-PE-SHEET/7</t>
  </si>
  <si>
    <t>PIC M013-Dia 050-PE-ROLL/1</t>
  </si>
  <si>
    <t>PIC M013-Dia 050-PE-SHEET/2</t>
  </si>
  <si>
    <t>PIC M013-Dia 100-PE-ROLL/1</t>
  </si>
  <si>
    <t>PIC M013-Dia 100-PE-CRD/1</t>
  </si>
  <si>
    <t>PIC M013-Dia 200-PE-CRD/1</t>
  </si>
  <si>
    <t>PIC M013-Dia 315-PE-CRD/1</t>
  </si>
  <si>
    <t>PIC M013-Dia 500-PE-CRD/1</t>
  </si>
  <si>
    <t>PIC M013-Dia 100-PP-CRD/1</t>
  </si>
  <si>
    <t>PIC M013-Dia 200-PP-CRD/1</t>
  </si>
  <si>
    <t>PIC M013-Dia 315-PP-CRD/1</t>
  </si>
  <si>
    <t>PIC M013-Dia 400-PP-CRD/1</t>
  </si>
  <si>
    <t>PIC M013-Dia 100-AL-CRD/1</t>
  </si>
  <si>
    <t>PIC M013-Dia 200-AL-CRD/1</t>
  </si>
  <si>
    <t>PIC M013-Dia 315-AL-CRD/1</t>
  </si>
  <si>
    <t>STEN M013-148x210-PE-CRD/1</t>
  </si>
  <si>
    <t>STEN M013-210x297-PE-CRD/1</t>
  </si>
  <si>
    <t>STEN M013-297x420-PE-CRD/1</t>
  </si>
  <si>
    <t>STEN M013-150x50-PE-CRD/1</t>
  </si>
  <si>
    <t>STEN M013-297X74-PE-CRD/1</t>
  </si>
  <si>
    <t>STEN M013-297x105-PE-CRD/1</t>
  </si>
  <si>
    <t>STEN M013-450x150-PE-CRD/1</t>
  </si>
  <si>
    <t>STEN M013-600x200-PE-CRD/1</t>
  </si>
  <si>
    <t>STEN M013-148x210-PP-CRD/1</t>
  </si>
  <si>
    <t>STEN M013-210x297-PP-CRD/1</t>
  </si>
  <si>
    <t>STEN M013-297x420-PP-CRD/1</t>
  </si>
  <si>
    <t>STEN M013-150x50-PP-CRD/1</t>
  </si>
  <si>
    <t>STEN M013-297x74-PP-CRD/1</t>
  </si>
  <si>
    <t>STEN M013-297x105-PP-CRD/1</t>
  </si>
  <si>
    <t>STEN M013-450x150-PP-CRD/1</t>
  </si>
  <si>
    <t>STEN M013-600x200-PP-CRD/1</t>
  </si>
  <si>
    <t>STEN M013-148x210-AL-CRD/1</t>
  </si>
  <si>
    <t>STEN M013-210x297-AL-CRD/1</t>
  </si>
  <si>
    <t>STEN M013-297x420-AL-CRD/1</t>
  </si>
  <si>
    <t>STEN M013-150x50-AL-CRD/1</t>
  </si>
  <si>
    <t>STEN M013-297x105-AL-CRD/1</t>
  </si>
  <si>
    <t>STEN M013-450x150-AL-CRD/1</t>
  </si>
  <si>
    <t>PIC M014-Dia 015-PE-SHEET/1</t>
  </si>
  <si>
    <t>PIC M014-Dia 025-PE-ROLL/1</t>
  </si>
  <si>
    <t>PIC M014-Dia 025-PE-SHEET/7</t>
  </si>
  <si>
    <t>PIC M014-Dia 050-PE-ROLL/1</t>
  </si>
  <si>
    <t>PIC M014-Dia 050-PE-SHEET/2</t>
  </si>
  <si>
    <t>PIC M014-Dia 100-PE-ROLL/1</t>
  </si>
  <si>
    <t>PIC M014-Dia 100-PE-CRD/1</t>
  </si>
  <si>
    <t>PIC M014-Dia 200-PE-CRD/1</t>
  </si>
  <si>
    <t>PIC M014-Dia 315-PE-CRD/1</t>
  </si>
  <si>
    <t>PIC M014-Dia 500-PE-CRD/1</t>
  </si>
  <si>
    <t>PIC M014-Dia 100-PP-CRD/1</t>
  </si>
  <si>
    <t>PIC M014-Dia 315-PP-CRD/1</t>
  </si>
  <si>
    <t>PIC M014-Dia 400-PP-CRD/1</t>
  </si>
  <si>
    <t>PIC M014-Dia 100-AL-CRD/1</t>
  </si>
  <si>
    <t>PIC M014-Dia 200-AL-CRD/1</t>
  </si>
  <si>
    <t>PIC M014-Dia 315-AL-CRD/1</t>
  </si>
  <si>
    <t>STEN M014-148x210-PE-CRD/1</t>
  </si>
  <si>
    <t>STEN M014-210x297-PE-CRD/1</t>
  </si>
  <si>
    <t>STEN M014-297x420-PE-CRD/1</t>
  </si>
  <si>
    <t>STEN M014-150x50-PE-CRD/1</t>
  </si>
  <si>
    <t>STEN M014-297X74-PE-CRD/1</t>
  </si>
  <si>
    <t>STEN M014-297x105-PE-CRD/1</t>
  </si>
  <si>
    <t>STEN M014-450x150-PE-CRD/1</t>
  </si>
  <si>
    <t>STEN M014-600x200-PE-CRD/1</t>
  </si>
  <si>
    <t>STEN M014-148x210-PP-CRD/1</t>
  </si>
  <si>
    <t>STEN M014-210x297-PP-CRD/1</t>
  </si>
  <si>
    <t>STEN M014-297x420-PP-CRD/1</t>
  </si>
  <si>
    <t>STEN M014-150x50-PP-CRD/1</t>
  </si>
  <si>
    <t>STEN M014-297x74-PP-CRD/1</t>
  </si>
  <si>
    <t>STEN M014-297x105-PP-CRD/1</t>
  </si>
  <si>
    <t>STEN M014-450x150-PP-CRD/1</t>
  </si>
  <si>
    <t>STEN M014-600x200-PP-CRD/1</t>
  </si>
  <si>
    <t>STEN M014-148x210-AL-CRD/1</t>
  </si>
  <si>
    <t>STEN M014-210x297-AL-CRD/1</t>
  </si>
  <si>
    <t>STEN M014-297x420-AL-CRD/1</t>
  </si>
  <si>
    <t>STEN M014-150x50-AL-CRD/1</t>
  </si>
  <si>
    <t>STEN M014-297x105-AL-CRD/1</t>
  </si>
  <si>
    <t>STEN M014-450x150-AL-CRD/1</t>
  </si>
  <si>
    <t>PIC M015-Dia 015-PE-SHEET/1</t>
  </si>
  <si>
    <t>PIC M015-Dia 025-PE-ROLL/1</t>
  </si>
  <si>
    <t>PIC M015-Dia 025-PE-SHEET/7</t>
  </si>
  <si>
    <t>PIC M015-Dia 050-PE-ROLL/1</t>
  </si>
  <si>
    <t>PIC M015-Dia 050-PE-SHEET/2</t>
  </si>
  <si>
    <t>PIC M015-Dia 100-PE-ROLL/1</t>
  </si>
  <si>
    <t>PIC M015-Dia 100-PE-CRD/1</t>
  </si>
  <si>
    <t>PIC M015-Dia 200-PE-CRD/1</t>
  </si>
  <si>
    <t>PIC M015-Dia 315-PE-CRD/1</t>
  </si>
  <si>
    <t>PIC M015-Dia 500-PE-CRD/1</t>
  </si>
  <si>
    <t>PIC M015-Dia 100-PP-CRD/1</t>
  </si>
  <si>
    <t>PIC M015-Dia 200-PP-CRD/1</t>
  </si>
  <si>
    <t>PIC M015-Dia 315-PP-CRD/1</t>
  </si>
  <si>
    <t>PIC M015-Dia 400-PP-CRD/1</t>
  </si>
  <si>
    <t>PIC M015-Dia 100-AL-CRD/1</t>
  </si>
  <si>
    <t>PIC M015-Dia 200-AL-CRD/1</t>
  </si>
  <si>
    <t>PIC M015-Dia 315-AL-CRD/1</t>
  </si>
  <si>
    <t>STEN M015-148x210-PE-CRD/1</t>
  </si>
  <si>
    <t>STEN M015-210x297-PE-CRD/1</t>
  </si>
  <si>
    <t>STEN M015-297x420-PE-CRD/1</t>
  </si>
  <si>
    <t>STEN M015-150x50-PE-CRD/1</t>
  </si>
  <si>
    <t>STEN M015-297X74-PE-CRD/1</t>
  </si>
  <si>
    <t>STEN M015-297x105-PE-CRD/1</t>
  </si>
  <si>
    <t>STEN M015-450x150-PE-CRD/1</t>
  </si>
  <si>
    <t>STEN M015-600x200-PE-CRD/1</t>
  </si>
  <si>
    <t>STEN M015-148x210-PP-CRD/1</t>
  </si>
  <si>
    <t>STEN M015-210x297-PP-CRD/1</t>
  </si>
  <si>
    <t>STEN M015-297x420-PP-CRD/1</t>
  </si>
  <si>
    <t>STEN M015-150x50-PP-CRD/1</t>
  </si>
  <si>
    <t>STEN M015-297x74-PP-CRD/1</t>
  </si>
  <si>
    <t>STEN M015-297x105-PP-CRD/1</t>
  </si>
  <si>
    <t>STEN M015-450x150-PP-CRD/1</t>
  </si>
  <si>
    <t>STEN M015-600x200-PP-CRD/1</t>
  </si>
  <si>
    <t>STEN M015-148x210-AL-CRD/1</t>
  </si>
  <si>
    <t>STEN M015-210x297-AL-CRD/1</t>
  </si>
  <si>
    <t>STEN M015-297x420-AL-CRD/1</t>
  </si>
  <si>
    <t>STEN M015-150x50-AL-CRD/1</t>
  </si>
  <si>
    <t>STEN M015-297x105-AL-CRD/1</t>
  </si>
  <si>
    <t>STEN M015-450x150-AL-CRD/1</t>
  </si>
  <si>
    <t>PIC M016-Dia 025-PE-ROLL/1</t>
  </si>
  <si>
    <t>PIC M016-Dia 025-PE-SHEET/7</t>
  </si>
  <si>
    <t>PIC M016-Dia 050-PE-ROLL/1</t>
  </si>
  <si>
    <t>PIC M016-Dia 050-PE-SHEET/2</t>
  </si>
  <si>
    <t>PIC M016-Dia 100-PE-ROLL/1</t>
  </si>
  <si>
    <t>PIC M016-Dia 100-PE-CRD/1</t>
  </si>
  <si>
    <t>PIC M016-Dia 200-PE-CRD/1</t>
  </si>
  <si>
    <t>PIC M016-Dia 315-PE-CRD/1</t>
  </si>
  <si>
    <t>PIC M016-Dia 500-PE-CRD/1</t>
  </si>
  <si>
    <t>PIC M016-Dia 100-PP-CRD/1</t>
  </si>
  <si>
    <t>PIC M016-Dia 200-PP-CRD/1</t>
  </si>
  <si>
    <t>PIC M016-Dia 315-PP-CRD/1</t>
  </si>
  <si>
    <t>PIC M016-Dia 100-AL-CRD/1</t>
  </si>
  <si>
    <t>PIC M016-Dia 200-AL-CRD/1</t>
  </si>
  <si>
    <t>PIC M016-Dia 315-AL-CRD/1</t>
  </si>
  <si>
    <t>STEN M016-148x210-PE-CRD/1</t>
  </si>
  <si>
    <t>STEN M016-210x297-PE-CRD/1</t>
  </si>
  <si>
    <t>STEN M016-297x420-PE-CRD/1</t>
  </si>
  <si>
    <t>STEN M016-150x50-PE-CRD/1</t>
  </si>
  <si>
    <t>STEN M016-297X74-PE-CRD/1</t>
  </si>
  <si>
    <t>STEN M016-297x105-PE-CRD/1</t>
  </si>
  <si>
    <t>STEN M016-450x150-PE-CRD/1</t>
  </si>
  <si>
    <t>STEN M016-600x200-PE-CRD/1</t>
  </si>
  <si>
    <t>STEN M016-148x210-PP-CRD/1</t>
  </si>
  <si>
    <t>STEN M016-210x297-PP-CRD/1</t>
  </si>
  <si>
    <t>STEN M016-297x420-PP-CRD/1</t>
  </si>
  <si>
    <t>STEN M016-150x50-PP-CRD/1</t>
  </si>
  <si>
    <t>STEN M016-297x74-PP-CRD/1</t>
  </si>
  <si>
    <t>STEN M016-297x105-PP-CRD/1</t>
  </si>
  <si>
    <t>STEN M016-450x150-PP-CRD/1</t>
  </si>
  <si>
    <t>STEN M016-600x200-PP-CRD/1</t>
  </si>
  <si>
    <t>STEN M016-148x210-AL-CRD/1</t>
  </si>
  <si>
    <t>STEN M016-210x297-AL-CRD/1</t>
  </si>
  <si>
    <t>STEN M016-297x420-AL-CRD/1</t>
  </si>
  <si>
    <t>STEN M016-150x50-AL-CRD/1</t>
  </si>
  <si>
    <t>STEN M016-297x105-AL-CRD/1</t>
  </si>
  <si>
    <t>STEN M016-450x150-AL-CRD/1</t>
  </si>
  <si>
    <t>PIC M017-Dia 015-PE-SHEET/1</t>
  </si>
  <si>
    <t>PIC M017-Dia 025-PE-ROLL/1</t>
  </si>
  <si>
    <t>PIC M017-Dia 025-PE-SHEET/7</t>
  </si>
  <si>
    <t>PIC M017-Dia 050-PE-ROLL/1</t>
  </si>
  <si>
    <t>PIC M017-Dia 050-PE-SHEET/2</t>
  </si>
  <si>
    <t>PIC M017-Dia 100-PE-ROLL/1</t>
  </si>
  <si>
    <t>PIC M017-Dia 100-PE-CRD/1</t>
  </si>
  <si>
    <t>PIC M017-Dia 200-PE-CRD/1</t>
  </si>
  <si>
    <t>PIC M017-Dia 315-PE-CRD/1</t>
  </si>
  <si>
    <t>PIC M017-Dia 500-PE-CRD/1</t>
  </si>
  <si>
    <t>PIC M017-Dia 100-PP-CRD/1</t>
  </si>
  <si>
    <t>PIC M017-Dia 200-PP-CRD/1</t>
  </si>
  <si>
    <t>PIC M017-Dia 315-PP-CRD/1</t>
  </si>
  <si>
    <t>PIC M017-Dia 400-PP-CRD/1</t>
  </si>
  <si>
    <t>PIC M017-Dia 100-AL-CRD/1</t>
  </si>
  <si>
    <t>PIC M017-Dia 200-AL-CRD/1</t>
  </si>
  <si>
    <t>PIC M017-Dia 315-AL-CRD/1</t>
  </si>
  <si>
    <t>STEN M017-148x210-PE-CRD/1</t>
  </si>
  <si>
    <t>STEN M017-210x297-PE-CRD/1</t>
  </si>
  <si>
    <t>STEN M017-297x420-PE-CRD/1</t>
  </si>
  <si>
    <t>STEN M017-150x50-PE-CRD/1</t>
  </si>
  <si>
    <t>STEN M017-297X74-PE-CRD/1</t>
  </si>
  <si>
    <t>STEN M017-297x105-PE-CRD/1</t>
  </si>
  <si>
    <t>STEN M017-450x150-PE-CRD/1</t>
  </si>
  <si>
    <t>STEN M017-600x200-PE-CRD/1</t>
  </si>
  <si>
    <t>STEN M017-148x210-PP-CRD/1</t>
  </si>
  <si>
    <t>STEN M017-210x297-PP-CRD/1</t>
  </si>
  <si>
    <t>STEN M017-297x420-PP-CRD/1</t>
  </si>
  <si>
    <t>STEN M017-150x50-PP-CRD/1</t>
  </si>
  <si>
    <t>STEN M017-297x74-PP-CRD/1</t>
  </si>
  <si>
    <t>STEN M017-297x105-PP-CRD/1</t>
  </si>
  <si>
    <t>STEN M017-450x150-PP-CRD/1</t>
  </si>
  <si>
    <t>STEN M017-600x200-PP-CRD/1</t>
  </si>
  <si>
    <t>STEN M017-148x210-AL-CRD/1</t>
  </si>
  <si>
    <t>STEN M017-210x297-AL-CRD/1</t>
  </si>
  <si>
    <t>STEN M017-297x420-AL-CRD/1</t>
  </si>
  <si>
    <t>STEN M017-150x50-AL-CRD/1</t>
  </si>
  <si>
    <t>STEN M017-297x105-AL-CRD/1</t>
  </si>
  <si>
    <t>STEN M017-450x150-AL-CRD/1</t>
  </si>
  <si>
    <t>PIC M018-Dia 015-PE-SHEET/1</t>
  </si>
  <si>
    <t>PIC M018-Dia 025-PE-ROLL/1</t>
  </si>
  <si>
    <t>PIC M018-Dia 025-PE-SHEET/7</t>
  </si>
  <si>
    <t>PIC M018-Dia 050-PE-ROLL/1</t>
  </si>
  <si>
    <t>PIC M018-Dia 050-PE-SHEET/2</t>
  </si>
  <si>
    <t>PIC M018-Dia 100-PE-ROLL/1</t>
  </si>
  <si>
    <t>PIC M018-Dia 100-PE-CRD/1</t>
  </si>
  <si>
    <t>PIC M018-Dia 200-PE-CRD/1</t>
  </si>
  <si>
    <t>PIC M018-Dia 315-PE-CRD/1</t>
  </si>
  <si>
    <t>PIC M018-Dia 500-PE-CRD/1</t>
  </si>
  <si>
    <t>PIC M018-Dia 100-PP-CRD/1</t>
  </si>
  <si>
    <t>PIC M018-Dia 200-PP-CRD/1</t>
  </si>
  <si>
    <t>PIC M018-Dia 315-PP-CRD/1</t>
  </si>
  <si>
    <t>PIC M018-Dia 400-PP-CRD/1</t>
  </si>
  <si>
    <t>PIC M018-Dia 100-AL-CRD/1</t>
  </si>
  <si>
    <t>PIC M018-Dia 200-AL-CRD/1</t>
  </si>
  <si>
    <t>PIC M018-Dia 315-AL-CRD/1</t>
  </si>
  <si>
    <t>STEN M018-148x210-PE-CRD/1</t>
  </si>
  <si>
    <t>STEN M018-210x297-PE-CRD/1</t>
  </si>
  <si>
    <t>STEN M018-297x420-PE-CRD/1</t>
  </si>
  <si>
    <t>STEN M018-150x50-PE-CRD/1</t>
  </si>
  <si>
    <t>STEN M018-297X74-PE-CRD/1</t>
  </si>
  <si>
    <t>STEN M018-297x105-PE-CRD/1</t>
  </si>
  <si>
    <t>STEN M018-450x150-PE-CRD/1</t>
  </si>
  <si>
    <t>STEN M018-600x200-PE-CRD/1</t>
  </si>
  <si>
    <t>STEN M018-148x210-PP-CRD/1</t>
  </si>
  <si>
    <t>STEN M018-210x297-PP-CRD/1</t>
  </si>
  <si>
    <t>STEN M018-297x420-PP-CRD/1</t>
  </si>
  <si>
    <t>STEN M018-150x50-PP-CRD/1</t>
  </si>
  <si>
    <t>STEN M018-297x74-PP-CRD/1</t>
  </si>
  <si>
    <t>STEN M018-297x105-PP-CRD/1</t>
  </si>
  <si>
    <t>STEN M018-450x150-PP-CRD/1</t>
  </si>
  <si>
    <t>STEN M018-600x200-PP-CRD/1</t>
  </si>
  <si>
    <t>STEN M018-148x210-AL-CRD/1</t>
  </si>
  <si>
    <t>STEN M018-210x297-AL-CRD/1</t>
  </si>
  <si>
    <t>STEN M018-297x420-AL-CRD/1</t>
  </si>
  <si>
    <t>STEN M018-150x50-AL-CRD/1</t>
  </si>
  <si>
    <t>STEN M018-297x105-AL-CRD/1</t>
  </si>
  <si>
    <t>STEN M018-450x150-AL-CRD/1</t>
  </si>
  <si>
    <t>PIC M019-Dia 015-PE-SHEET/1</t>
  </si>
  <si>
    <t>PIC M019-Dia 025-PE-ROLL/1</t>
  </si>
  <si>
    <t>PIC M019-Dia 025-PE-SHEET/7</t>
  </si>
  <si>
    <t>PIC M019-Dia 050-PE-ROLL/1</t>
  </si>
  <si>
    <t>PIC M019-Dia 050-PE-SHEET/2</t>
  </si>
  <si>
    <t>PIC M019-Dia 100-PE-ROLL/1</t>
  </si>
  <si>
    <t>PIC M019-Dia 100-PE-CRD/1</t>
  </si>
  <si>
    <t>PIC M019-Dia 200-PE-CRD/1</t>
  </si>
  <si>
    <t>PIC M019-Dia 315-PE-CRD/1</t>
  </si>
  <si>
    <t>PIC M019-Dia 500-PE-CRD/1</t>
  </si>
  <si>
    <t>PIC M019-Dia 100-PP-CRD/1</t>
  </si>
  <si>
    <t>PIC M019-Dia 200-PP-CRD/1</t>
  </si>
  <si>
    <t>PIC M019-Dia 315-PP-CRD/1</t>
  </si>
  <si>
    <t>PIC M019-Dia 400-PP-CRD/1</t>
  </si>
  <si>
    <t>PIC M019-Dia 100-AL-CRD/1</t>
  </si>
  <si>
    <t>PIC M019-Dia 200-AL-CRD/1</t>
  </si>
  <si>
    <t>PIC M019-Dia 315-AL-CRD/1</t>
  </si>
  <si>
    <t>STEN M019-148x210-PE-CRD/1</t>
  </si>
  <si>
    <t>STEN M019-210x297-PE-CRD/1</t>
  </si>
  <si>
    <t>STEN M019-297x420-PE-CRD/1</t>
  </si>
  <si>
    <t>STEN M019-150x50-PE-CRD/1</t>
  </si>
  <si>
    <t>STEN M019-297X74-PE-CRD/1</t>
  </si>
  <si>
    <t>STEN M019-297x105-PE-CRD/1</t>
  </si>
  <si>
    <t>STEN M019-450x150-PE-CRD/1</t>
  </si>
  <si>
    <t>STEN M019-600x200-PE-CRD/1</t>
  </si>
  <si>
    <t>STEN M019-148x210-PP-CRD/1</t>
  </si>
  <si>
    <t>STEN M019-210x297-PP-CRD/1</t>
  </si>
  <si>
    <t>STEN M019-297x420-PP-CRD/1</t>
  </si>
  <si>
    <t>STEN M019-150x50-PP-CRD/1</t>
  </si>
  <si>
    <t>STEN M019-297x74-PP-CRD/1</t>
  </si>
  <si>
    <t>STEN M019-297x105-PP-CRD/1</t>
  </si>
  <si>
    <t>STEN M019-450x150-PP-CRD/1</t>
  </si>
  <si>
    <t>STEN M019-600x200-PP-CRD/1</t>
  </si>
  <si>
    <t>STEN M019-148x210-AL-CRD/1</t>
  </si>
  <si>
    <t>STEN M019-210x297-AL-CRD/1</t>
  </si>
  <si>
    <t>STEN M019-297x420-AL-CRD/1</t>
  </si>
  <si>
    <t>STEN M019-150x50-AL-CRD/1</t>
  </si>
  <si>
    <t>STEN M019-297x105-AL-CRD/1</t>
  </si>
  <si>
    <t>STEN M019-450x150-AL-CRD/1</t>
  </si>
  <si>
    <t>PIC M020-Dia 015-PE-SHEET/1</t>
  </si>
  <si>
    <t>PIC M020-Dia 025-PE-ROLL/1</t>
  </si>
  <si>
    <t>PIC M020-Dia 025-PE-SHEET/7</t>
  </si>
  <si>
    <t>PIC M020-Dia 050-PE-ROLL/1</t>
  </si>
  <si>
    <t>PIC M020-Dia 050-PE-SHEET/2</t>
  </si>
  <si>
    <t>PIC M020-Dia 100-PE-ROLL/1</t>
  </si>
  <si>
    <t>PIC M020-Dia 100-PE-CRD/1</t>
  </si>
  <si>
    <t>PIC M020-Dia 200-PE-CRD/1</t>
  </si>
  <si>
    <t>PIC M020-Dia 315-PE-CRD/1</t>
  </si>
  <si>
    <t>PIC M020-Dia 500-PE-CRD/1</t>
  </si>
  <si>
    <t>PIC M020-Dia 100-PP-CRD/1</t>
  </si>
  <si>
    <t>PIC M020-Dia 200-PP-CRD/1</t>
  </si>
  <si>
    <t>PIC M020-Dia 315-PP-CRD/1</t>
  </si>
  <si>
    <t>PIC M020-Dia 400-PP-CRD/1</t>
  </si>
  <si>
    <t>PIC M020-Dia 100-AL-CRD/1</t>
  </si>
  <si>
    <t>PIC M020-Dia 200-AL-CRD/1</t>
  </si>
  <si>
    <t>PIC M020-Dia 315-AL-CRD/1</t>
  </si>
  <si>
    <t>STEN M020-148x210-PE-CRD/1</t>
  </si>
  <si>
    <t>STEN M020-210x297-PE-CRD/1</t>
  </si>
  <si>
    <t>STEN M020-297x420-PE-CRD/1</t>
  </si>
  <si>
    <t>STEN M020-150x50-PE-CRD/1</t>
  </si>
  <si>
    <t>STEN M020-297X74-PE-CRD/1</t>
  </si>
  <si>
    <t>STEN M020-297x105-PE-CRD/1</t>
  </si>
  <si>
    <t>STEN M020-450x150-PE-CRD/1</t>
  </si>
  <si>
    <t>STEN M020-600x200-PE-CRD/1</t>
  </si>
  <si>
    <t>STEN M020-148x210-PP-CRD/1</t>
  </si>
  <si>
    <t>STEN M020-210x297-PP-CRD/1</t>
  </si>
  <si>
    <t>STEN M020-297x420-PP-CRD/1</t>
  </si>
  <si>
    <t>STEN M020-150x50-PP-CRD/1</t>
  </si>
  <si>
    <t>STEN M020-297x74-PP-CRD/1</t>
  </si>
  <si>
    <t>STEN M020-297x105-PP-CRD/1</t>
  </si>
  <si>
    <t>STEN M020-450x150-PP-CRD/1</t>
  </si>
  <si>
    <t>STEN M020-600x200-PP-CRD/1</t>
  </si>
  <si>
    <t>STEN M020-148x210-AL-CRD/1</t>
  </si>
  <si>
    <t>STEN M020-210x297-AL-CRD/1</t>
  </si>
  <si>
    <t>STEN M020-297x420-AL-CRD/1</t>
  </si>
  <si>
    <t>STEN M020-150x50-AL-CRD/1</t>
  </si>
  <si>
    <t>STEN M020-297x105-AL-CRD/1</t>
  </si>
  <si>
    <t>STEN M020-450x150-AL-CRD/1</t>
  </si>
  <si>
    <t>PIC M021-Dia 015-PE-SHEET/1</t>
  </si>
  <si>
    <t>PIC M021-Dia 025-PE-ROLL/1</t>
  </si>
  <si>
    <t>PIC M021-Dia 025-PE-SHEET/7</t>
  </si>
  <si>
    <t>PIC M021-Dia 050-PE-ROLL/1</t>
  </si>
  <si>
    <t>PIC M021-Dia 050-PE-SHEET/2</t>
  </si>
  <si>
    <t>PIC M021-Dia 100-PE-ROLL/1</t>
  </si>
  <si>
    <t>PIC M021-Dia 100-PE-CRD/1</t>
  </si>
  <si>
    <t>PIC M021-Dia 200-PE-CRD/1</t>
  </si>
  <si>
    <t>PIC M021-Dia 315-PE-CRD/1</t>
  </si>
  <si>
    <t>PIC M021-Dia 500-PE-CRD/1</t>
  </si>
  <si>
    <t>PIC M021-Dia 100-PP-CRD/1</t>
  </si>
  <si>
    <t>PIC M021-Dia 200-PP-CRD/1</t>
  </si>
  <si>
    <t>PIC M021-Dia 315-PP-CRD/1</t>
  </si>
  <si>
    <t>PIC M021-Dia 400-PP-CRD/1</t>
  </si>
  <si>
    <t>PIC M021-Dia 100-AL-CRD/1</t>
  </si>
  <si>
    <t>PIC M021-Dia 200-AL-CRD/1</t>
  </si>
  <si>
    <t>PIC M021-Dia 315-AL-CRD/1</t>
  </si>
  <si>
    <t>STEN M021-148x210-PE-CRD/1</t>
  </si>
  <si>
    <t>STEN M021-210x297-PE-CRD/1</t>
  </si>
  <si>
    <t>STEN M021-297x420-PE-CRD/1</t>
  </si>
  <si>
    <t>STEN M021-150x50-PE-CRD/1</t>
  </si>
  <si>
    <t>STEN M021-297X74-PE-CRD/1</t>
  </si>
  <si>
    <t>STEN M021-297x105-PE-CRD/1</t>
  </si>
  <si>
    <t>STEN M021-450x150-PE-CRD/1</t>
  </si>
  <si>
    <t>STEN M021-600x200-PE-CRD/1</t>
  </si>
  <si>
    <t>STEN M021-148x210-PP-CRD/1</t>
  </si>
  <si>
    <t>STEN M021-210x297-PP-CRD/1</t>
  </si>
  <si>
    <t>STEN M021-297x420-PP-CRD/1</t>
  </si>
  <si>
    <t>STEN M021-150x50-PP-CRD/1</t>
  </si>
  <si>
    <t>STEN M021-297x74-PP-CRD/1</t>
  </si>
  <si>
    <t>STEN M021-297x105-PP-CRD/1</t>
  </si>
  <si>
    <t>STEN M021-450x150-PP-CRD/1</t>
  </si>
  <si>
    <t>STEN M021-600x200-PP-CRD/1</t>
  </si>
  <si>
    <t>STEN M021-148x210-AL-CRD/1</t>
  </si>
  <si>
    <t>STEN M021-210x297-AL-CRD/1</t>
  </si>
  <si>
    <t>STEN M021-297x420-AL-CRD/1</t>
  </si>
  <si>
    <t>STEN M021-150x50-AL-CRD/1</t>
  </si>
  <si>
    <t>STEN M021-297x105-AL-CRD/1</t>
  </si>
  <si>
    <t>STEN M021-450x150-AL-CRD/1</t>
  </si>
  <si>
    <t>PIC M022-Dia 015-PE-SHEET/1</t>
  </si>
  <si>
    <t>PIC M022-Dia 025-PE-ROLL/1</t>
  </si>
  <si>
    <t>PIC M022-Dia 025-PE-SHEET/7</t>
  </si>
  <si>
    <t>PIC M022-Dia 050-PE-ROLL/1</t>
  </si>
  <si>
    <t>PIC M022-Dia 050-PE-SHEET/2</t>
  </si>
  <si>
    <t>PIC M022-Dia 100-PE-ROLL/1</t>
  </si>
  <si>
    <t>PIC M022-Dia 100-PE-CRD/1</t>
  </si>
  <si>
    <t>PIC M022-Dia 200-PE-CRD/1</t>
  </si>
  <si>
    <t>PIC M022-Dia 315-PE-CRD/1</t>
  </si>
  <si>
    <t>PIC M022-Dia 500-PE-CRD/1</t>
  </si>
  <si>
    <t>PIC M022-Dia 100-PP-CRD/1</t>
  </si>
  <si>
    <t>PIC M022-Dia 200-PP-CRD/1</t>
  </si>
  <si>
    <t>PIC M022-Dia 315-PP-CRD/1</t>
  </si>
  <si>
    <t>PIC M022-Dia 400-PP-CRD/1</t>
  </si>
  <si>
    <t>PIC M022-Dia 100-AL-CRD/1</t>
  </si>
  <si>
    <t>PIC M022-Dia 200-AL-CRD/1</t>
  </si>
  <si>
    <t>PIC M022-Dia 315-AL-CRD/1</t>
  </si>
  <si>
    <t>STEN M022-148x210-PE-CRD/1</t>
  </si>
  <si>
    <t>STEN M022-210x297-PE-CRD/1</t>
  </si>
  <si>
    <t>STEN M022-297x420-PE-CRD/1</t>
  </si>
  <si>
    <t>STEN M022-150x50-PE-CRD/1</t>
  </si>
  <si>
    <t>STEN M022-297X74-PE-CRD/1</t>
  </si>
  <si>
    <t>STEN M022-297x105-PE-CRD/1</t>
  </si>
  <si>
    <t>STEN M022-450x150-PE-CRD/1</t>
  </si>
  <si>
    <t>STEN M022-600x200-PE-CRD/1</t>
  </si>
  <si>
    <t>STEN M022-148x210-PP-CRD/1</t>
  </si>
  <si>
    <t>STEN M022-210x297-PP-CRD/1</t>
  </si>
  <si>
    <t>STEN M022-297x420-PP-CRD/1</t>
  </si>
  <si>
    <t>STEN M022-150x50-PP-CRD/1</t>
  </si>
  <si>
    <t>STEN M022-297x74-PP-CRD/1</t>
  </si>
  <si>
    <t>STEN M022-297x105-PP-CRD/1</t>
  </si>
  <si>
    <t>STEN M022-450x150-PP-CRD/1</t>
  </si>
  <si>
    <t>STEN M022-600x200-PP-CRD/1</t>
  </si>
  <si>
    <t>STEN M022-148x210-AL-CRD/1</t>
  </si>
  <si>
    <t>STEN M022-210x297-AL-CRD/1</t>
  </si>
  <si>
    <t>STEN M022-297x420-AL-CRD/1</t>
  </si>
  <si>
    <t>STEN M022-150x50-AL-CRD/1</t>
  </si>
  <si>
    <t>STEN M022-297x105-AL-CRD/1</t>
  </si>
  <si>
    <t>STEN M022-450x150-AL-CRD/1</t>
  </si>
  <si>
    <t>PIC M023-Dia 015-PE-SHEET/1</t>
  </si>
  <si>
    <t>PIC M023-Dia 025-PE-ROLL/1</t>
  </si>
  <si>
    <t>PIC M023-Dia 025-PE-SHEET/7</t>
  </si>
  <si>
    <t>PIC M023-Dia 050-PE-ROLL/1</t>
  </si>
  <si>
    <t>PIC M023-Dia 050-PE-SHEET/2</t>
  </si>
  <si>
    <t>PIC M023-Dia 100-PE-ROLL/1</t>
  </si>
  <si>
    <t>PIC M023-Dia 100-PE-CRD/1</t>
  </si>
  <si>
    <t>PIC M023-Dia 200-PE-CRD/1</t>
  </si>
  <si>
    <t>PIC M023-Dia 315-PE-CRD/1</t>
  </si>
  <si>
    <t>PIC M023-Dia 500-PE-CRD/1</t>
  </si>
  <si>
    <t>PIC M023-Dia 100-PP-CRD/1</t>
  </si>
  <si>
    <t>PIC M023-Dia 200-PP-CRD/1</t>
  </si>
  <si>
    <t>PIC M023-Dia 315-PP-CRD/1</t>
  </si>
  <si>
    <t>PIC M023-Dia 400-PP-CRD/1</t>
  </si>
  <si>
    <t>PIC M023-Dia 100-AL-CRD/1</t>
  </si>
  <si>
    <t>PIC M023-Dia 200-AL-CRD/1</t>
  </si>
  <si>
    <t>PIC M023-Dia 315-AL-CRD/1</t>
  </si>
  <si>
    <t>STEN M023-148x210-PE-CRD/1</t>
  </si>
  <si>
    <t>STEN M023-210x297-PE-CRD/1</t>
  </si>
  <si>
    <t>STEN M023-297x420-PE-CRD/1</t>
  </si>
  <si>
    <t>STEN M023-150x50-PE-CRD/1</t>
  </si>
  <si>
    <t>STEN M023-297X74-PE-CRD/1</t>
  </si>
  <si>
    <t>STEN M023-297x105-PE-CRD/1</t>
  </si>
  <si>
    <t>STEN M023-450x150-PE-CRD/1</t>
  </si>
  <si>
    <t>STEN M023-600x200-PE-CRD/1</t>
  </si>
  <si>
    <t>STEN M023-148x210-PP-CRD/1</t>
  </si>
  <si>
    <t>STEN M023-210x297-PP-CRD/1</t>
  </si>
  <si>
    <t>STEN M023-297x420-PP-CRD/1</t>
  </si>
  <si>
    <t>STEN M023-150x50-PP-CRD/1</t>
  </si>
  <si>
    <t>STEN M023-297x74-PP-CRD/1</t>
  </si>
  <si>
    <t>STEN M023-297x105-PP-CRD/1</t>
  </si>
  <si>
    <t>STEN M023-450x150-PP-CRD/1</t>
  </si>
  <si>
    <t>STEN M023-600x200-PP-CRD/1</t>
  </si>
  <si>
    <t>STEN M023-148x210-AL-CRD/1</t>
  </si>
  <si>
    <t>STEN M023-210x297-AL-CRD/1</t>
  </si>
  <si>
    <t>STEN M023-297x420-AL-CRD/1</t>
  </si>
  <si>
    <t>STEN M023-150x50-AL-CRD/1</t>
  </si>
  <si>
    <t>STEN M023-297x105-AL-CRD/1</t>
  </si>
  <si>
    <t>STEN M023-450x150-AL-CRD/1</t>
  </si>
  <si>
    <t>PIC M024-Dia 015-PE-SHEET/1</t>
  </si>
  <si>
    <t>PIC M024-Dia 025-PE-ROLL/1</t>
  </si>
  <si>
    <t>PIC M024-Dia 025-PE-SHEET/7</t>
  </si>
  <si>
    <t>PIC M024-Dia 050-PE-ROLL/1</t>
  </si>
  <si>
    <t>PIC M024-Dia 050-PE-SHEET/2</t>
  </si>
  <si>
    <t>PIC M024-Dia 100-PE-ROLL/1</t>
  </si>
  <si>
    <t>PIC M024-Dia 100-PE-CRD/1</t>
  </si>
  <si>
    <t>PIC M024-Dia 200-PE-CRD/1</t>
  </si>
  <si>
    <t>PIC M024-Dia 315-PE-CRD/1</t>
  </si>
  <si>
    <t>PIC M024-Dia 500-PE-CRD/1</t>
  </si>
  <si>
    <t>PIC M024-Dia 100-PP-CRD/1</t>
  </si>
  <si>
    <t>PIC M024-Dia 200-PP-CRD/1</t>
  </si>
  <si>
    <t>PIC M024-Dia 315-PP-CRD/1</t>
  </si>
  <si>
    <t>PIC M024-Dia 400-PP-CRD/1</t>
  </si>
  <si>
    <t>PIC M024-Dia 100-AL-CRD/1</t>
  </si>
  <si>
    <t>PIC M024-Dia 200-AL-CRD/1</t>
  </si>
  <si>
    <t>PIC M024-Dia 315-AL-CRD/1</t>
  </si>
  <si>
    <t>STEN M024-148x210-PE-CRD/1</t>
  </si>
  <si>
    <t>STEN M024-210x297-PE-CRD/1</t>
  </si>
  <si>
    <t>STEN M024-297x420-PE-CRD/1</t>
  </si>
  <si>
    <t>STEN M024-150x50-PE-CRD/1</t>
  </si>
  <si>
    <t>STEN M024-297X74-PE-CRD/1</t>
  </si>
  <si>
    <t>STEN M024-297x105-PE-CRD/1</t>
  </si>
  <si>
    <t>STEN M024-450x150-PE-CRD/1</t>
  </si>
  <si>
    <t>STEN M024-600x200-PE-CRD/1</t>
  </si>
  <si>
    <t>STEN M024-148x210-PP-CRD/1</t>
  </si>
  <si>
    <t>STEN M024-210x297-PP-CRD/1</t>
  </si>
  <si>
    <t>STEN M024-297x420-PP-CRD/1</t>
  </si>
  <si>
    <t>STEN M024-150x50-PP-CRD/1</t>
  </si>
  <si>
    <t>STEN M024-297x74-PP-CRD/1</t>
  </si>
  <si>
    <t>STEN M024-297x105-PP-CRD/1</t>
  </si>
  <si>
    <t>STEN M024-450x150-PP-CRD/1</t>
  </si>
  <si>
    <t>STEN M024-600x200-PP-CRD/1</t>
  </si>
  <si>
    <t>STEN M024-148x210-AL-CRD/1</t>
  </si>
  <si>
    <t>STEN M024-210x297-AL-CRD/1</t>
  </si>
  <si>
    <t>STEN M024-297x420-AL-CRD/1</t>
  </si>
  <si>
    <t>STEN M024-150x50-AL-CRD/1</t>
  </si>
  <si>
    <t>STEN M024-297x105-AL-CRD/1</t>
  </si>
  <si>
    <t>STEN M024-450x150-AL-CRD/1</t>
  </si>
  <si>
    <t>PIC M025-Dia 015-PE-SHEET/1</t>
  </si>
  <si>
    <t>PIC M025-Dia 025-PE-ROLL/1</t>
  </si>
  <si>
    <t>PIC M025-Dia 025-PE-SHEET/7</t>
  </si>
  <si>
    <t>PIC M025-Dia 050-PE-ROLL/1</t>
  </si>
  <si>
    <t>PIC M025-Dia 050-PE-SHEET/2</t>
  </si>
  <si>
    <t>PIC M025-Dia 100-PE-ROLL/1</t>
  </si>
  <si>
    <t>PIC M025-Dia 100-PE-CRD/1</t>
  </si>
  <si>
    <t>PIC M025-Dia 200-PE-CRD/1</t>
  </si>
  <si>
    <t>PIC M025-Dia 315-PE-CRD/1</t>
  </si>
  <si>
    <t>PIC M025-Dia 500-PE-CRD/1</t>
  </si>
  <si>
    <t>PIC M025-Dia 100-PP-CRD/1</t>
  </si>
  <si>
    <t>PIC M025-Dia 200-PP-CRD/1</t>
  </si>
  <si>
    <t>PIC M025-Dia 315-PP-CRD/1</t>
  </si>
  <si>
    <t>PIC M025-Dia 400-PP-CRD/1</t>
  </si>
  <si>
    <t>PIC M025-Dia 100-AL-CRD/1</t>
  </si>
  <si>
    <t>PIC M025-Dia 200-AL-CRD/1</t>
  </si>
  <si>
    <t>PIC M025-Dia 315-AL-CRD/1</t>
  </si>
  <si>
    <t>STEN M025-148x210-PE-CRD/1</t>
  </si>
  <si>
    <t>STEN M025-210x297-PE-CRD/1</t>
  </si>
  <si>
    <t>STEN M025-297x420-PE-CRD/1</t>
  </si>
  <si>
    <t>STEN M025-150x50-PE-CRD/1</t>
  </si>
  <si>
    <t>STEN M025-297X74-PE-CRD/1</t>
  </si>
  <si>
    <t>STEN M025-297x105-PE-CRD/1</t>
  </si>
  <si>
    <t>STEN M025-450x150-PE-CRD/1</t>
  </si>
  <si>
    <t>STEN M025-600x200-PE-CRD/1</t>
  </si>
  <si>
    <t>STEN M025-148x210-PP-CRD/1</t>
  </si>
  <si>
    <t>STEN M025-210x297-PP-CRD/1</t>
  </si>
  <si>
    <t>STEN M025-297x420-PP-CRD/1</t>
  </si>
  <si>
    <t>STEN M025-150x50-PP-CRD/1</t>
  </si>
  <si>
    <t>STEN M025-297x74-PP-CRD/1</t>
  </si>
  <si>
    <t>STEN M025-297x105-PP-CRD/1</t>
  </si>
  <si>
    <t>STEN M025-450x150-PP-CRD/1</t>
  </si>
  <si>
    <t>STEN M025-600x200-PP-CRD/1</t>
  </si>
  <si>
    <t>STEN M025-148x210-AL-CRD/1</t>
  </si>
  <si>
    <t>STEN M025-210x297-AL-CRD/1</t>
  </si>
  <si>
    <t>STEN M025-297x420-AL-CRD/1</t>
  </si>
  <si>
    <t>STEN M025-150x50-AL-CRD/1</t>
  </si>
  <si>
    <t>STEN M025-297x105-AL-CRD/1</t>
  </si>
  <si>
    <t>STEN M025-450x150-AL-CRD/1</t>
  </si>
  <si>
    <t>PIC M026-Dia 015-PE-SHEET/1</t>
  </si>
  <si>
    <t>PIC M026-Dia 025-PE-ROLL/1</t>
  </si>
  <si>
    <t>PIC M026-Dia 025-PE-SHEET/7</t>
  </si>
  <si>
    <t>PIC M026-Dia 050-PE-ROLL/1</t>
  </si>
  <si>
    <t>PIC M026-Dia 050-PE-SHEET/2</t>
  </si>
  <si>
    <t>PIC M026-Dia 100-PE-ROLL/1</t>
  </si>
  <si>
    <t>PIC M026-Dia 100-PE-CRD/1</t>
  </si>
  <si>
    <t>PIC M026-Dia 200-PE-CRD/1</t>
  </si>
  <si>
    <t>PIC M026-Dia 315-PE-CRD/1</t>
  </si>
  <si>
    <t>PIC M026-Dia 500-PE-CRD/1</t>
  </si>
  <si>
    <t>PIC M026-Dia 100-PP-CRD/1</t>
  </si>
  <si>
    <t>PIC M026-Dia 200-PP-CRD/1</t>
  </si>
  <si>
    <t>PIC M026-Dia 315-PP-CRD/1</t>
  </si>
  <si>
    <t>PIC M026-Dia 400-PP-CRD/1</t>
  </si>
  <si>
    <t>PIC M026-Dia 100-AL-CRD/1</t>
  </si>
  <si>
    <t>PIC M026-Dia 200-AL-CRD/1</t>
  </si>
  <si>
    <t>PIC M026-Dia 315-AL-CRD/1</t>
  </si>
  <si>
    <t>STEN M026-148x210-PE-CRD/1</t>
  </si>
  <si>
    <t>STEN M026-210x297-PE-CRD/1</t>
  </si>
  <si>
    <t>STEN M026-297x420-PE-CRD/1</t>
  </si>
  <si>
    <t>STEN M026-150x50-PE-CRD/1</t>
  </si>
  <si>
    <t>STEN M026-297X74-PE-CRD/1</t>
  </si>
  <si>
    <t>STEN M026-297x105-PE-CRD/1</t>
  </si>
  <si>
    <t>STEN M026-450x150-PE-CRD/1</t>
  </si>
  <si>
    <t>STEN M026-600x200-PE-CRD/1</t>
  </si>
  <si>
    <t>STEN M026-148x210-PP-CRD/1</t>
  </si>
  <si>
    <t>STEN M026-210x297-PP-CRD/1</t>
  </si>
  <si>
    <t>STEN M026-297x420-PP-CRD/1</t>
  </si>
  <si>
    <t>STEN M026-150x50-PP-CRD/1</t>
  </si>
  <si>
    <t>STEN M026-297x74-PP-CRD/1</t>
  </si>
  <si>
    <t>STEN M026-297x105-PP-CRD/1</t>
  </si>
  <si>
    <t>STEN M026-450x150-PP-CRD/1</t>
  </si>
  <si>
    <t>STEN M026-600x200-PP-CRD/1</t>
  </si>
  <si>
    <t>STEN M026-148x210-AL-CRD/1</t>
  </si>
  <si>
    <t>STEN M026-210x297-AL-CRD/1</t>
  </si>
  <si>
    <t>STEN M026-297x420-AL-CRD/1</t>
  </si>
  <si>
    <t>STEN M026-150x50-AL-CRD/1</t>
  </si>
  <si>
    <t>STEN M026-297x105-AL-CRD/1</t>
  </si>
  <si>
    <t>STEN M026-450x150-AL-CRD/1</t>
  </si>
  <si>
    <t>PIC W001-Tri 015-PE-SHEET/1</t>
  </si>
  <si>
    <t>PIC W001-Tri 025-PE-ROLL/1</t>
  </si>
  <si>
    <t>PIC W001-Tri 025-PE-SHEET/13</t>
  </si>
  <si>
    <t>PIC W001- Tri 050-PE-ROLL/1</t>
  </si>
  <si>
    <t>PIC W001- Tri 050-PE-SHEET/7</t>
  </si>
  <si>
    <t>PIC W001-Tri 100-PE-ROLL/1</t>
  </si>
  <si>
    <t>PIC W001-Tri 100-PE-SHEET/3</t>
  </si>
  <si>
    <t>PIC W001-Tri 200-PE-CRD/1</t>
  </si>
  <si>
    <t>PIC W001-Tri 315-PE-CRD/1</t>
  </si>
  <si>
    <t>PIC W001-Tri 500-PE-CRD/1</t>
  </si>
  <si>
    <t>PIC W001-Tri 100-PP-CRD/1</t>
  </si>
  <si>
    <t>PIC W001-Tri 315-PP-CRD/1</t>
  </si>
  <si>
    <t>PIC W001-Tri 100-AL-CRD/1</t>
  </si>
  <si>
    <t>PIC W001-Tri 200-AL-CRD/1</t>
  </si>
  <si>
    <t>PIC W001-Tri 315-AL-CRD/1</t>
  </si>
  <si>
    <t>PIC W002-Tri 015-PE-SHEET/1</t>
  </si>
  <si>
    <t>PIC W002-Tri 025-PE-ROLL/1</t>
  </si>
  <si>
    <t>PIC W002-Tri 025-PE-SHEET/13</t>
  </si>
  <si>
    <t>PIC W002- Tri 050-PE-ROLL/1</t>
  </si>
  <si>
    <t>PIC W002- Tri 050-PE-SHEET/7</t>
  </si>
  <si>
    <t>PIC W002-Tri 100-PE-ROLL/1</t>
  </si>
  <si>
    <t>PIC W002-Tri 100-PE-SHEET/3</t>
  </si>
  <si>
    <t>PIC W002-Tri 200-PE-CRD/1</t>
  </si>
  <si>
    <t>PIC W002-Tri 315-PE-CRD/1</t>
  </si>
  <si>
    <t>PIC W002-Tri 500-PE-CRD/1</t>
  </si>
  <si>
    <t>PIC W002-Tri 100-PP-CRD/1</t>
  </si>
  <si>
    <t>PIC W002-Tri 200-PP-CRD/1</t>
  </si>
  <si>
    <t>PIC W002-Tri 315-PP-CRD/1</t>
  </si>
  <si>
    <t>PIC W002-Tri 100-AL-CRD/1</t>
  </si>
  <si>
    <t>PIC W002-Tri 200-AL-CRD/1</t>
  </si>
  <si>
    <t>PIC W002-Tri 315-AL-CRD/1</t>
  </si>
  <si>
    <t>STEN W002-148x210-PE-CRD/1</t>
  </si>
  <si>
    <t>STEN W002-210x297-PE-CRD/1</t>
  </si>
  <si>
    <t>STEN W002-297x420-PE-CRD/1</t>
  </si>
  <si>
    <t>STEN W002-150x50-PE-CRD/1</t>
  </si>
  <si>
    <t>STEN W002-297X74-PE-CRD/1</t>
  </si>
  <si>
    <t>STEN W002-297x105-PE-CRD/1</t>
  </si>
  <si>
    <t>STEN W002-450x150-PE-CRD/1</t>
  </si>
  <si>
    <t>STEN W002-600x200-PE-CRD/1</t>
  </si>
  <si>
    <t>STEN W002-148x210-PP-CRD/1</t>
  </si>
  <si>
    <t>STEN W002-210x297-PP-CRD/1</t>
  </si>
  <si>
    <t>STEN W002-297x420-PP-CRD/1</t>
  </si>
  <si>
    <t>STEN W002-150x50-PP-CRD/1</t>
  </si>
  <si>
    <t>STEN W002-297x74-PP-CRD/1</t>
  </si>
  <si>
    <t>STEN W002-297x105-PP-CRD/1</t>
  </si>
  <si>
    <t>STEN W002-450x150-PP-CRD/1</t>
  </si>
  <si>
    <t>STEN W002-600x200-PP-CRD/1</t>
  </si>
  <si>
    <t>STEN W002-148x210-AL-CRD/1</t>
  </si>
  <si>
    <t>STEN W002-210x297-AL-CRD/1</t>
  </si>
  <si>
    <t>STEN W002-297x420-AL-CRD/1</t>
  </si>
  <si>
    <t>STEN W002-150x50-AL-CRD/1</t>
  </si>
  <si>
    <t>STEN W002-297x105-AL-CRD/1</t>
  </si>
  <si>
    <t>STEN W002-450x150-AL-CRD/1</t>
  </si>
  <si>
    <t>PIC W003-Tri 015-PE-SHEET/1</t>
  </si>
  <si>
    <t>PIC W003-Tri 025-PE-ROLL/1</t>
  </si>
  <si>
    <t>PIC W003-Tri 025-PE-SHEET/13</t>
  </si>
  <si>
    <t>PIC W003- Tri 050-PE-ROLL/1</t>
  </si>
  <si>
    <t>PIC W003- Tri 050-PE-SHEET/7</t>
  </si>
  <si>
    <t>PIC W003-Tri 100-PE-ROLL/1</t>
  </si>
  <si>
    <t>PIC W003-Tri 100-PE-SHEET/3</t>
  </si>
  <si>
    <t>PIC W003-Tri 200-PE-CRD/1</t>
  </si>
  <si>
    <t>PIC W003-Tri 315-PE-CRD/1</t>
  </si>
  <si>
    <t>PIC W003-Tri 500-PE-CRD/1</t>
  </si>
  <si>
    <t>PIC W003-Tri 100-PP-CRD/1</t>
  </si>
  <si>
    <t>PIC W003-Tri 200-PP-CRD/1</t>
  </si>
  <si>
    <t>PIC W003-Tri 315-PP-CRD/1</t>
  </si>
  <si>
    <t>PIC W003-Tri 100-AL-CRD/1</t>
  </si>
  <si>
    <t>PIC W003-Tri 200-AL-CRD/1</t>
  </si>
  <si>
    <t>PIC W003-Tri 315-AL-CRD/1</t>
  </si>
  <si>
    <t>STEN W003-148x210-PE-CRD/1</t>
  </si>
  <si>
    <t>STEN W003-210x297-PE-CRD/1</t>
  </si>
  <si>
    <t>STEN W003-297x420-PE-CRD/1</t>
  </si>
  <si>
    <t>STEN W003-150x50-PE-CRD/1</t>
  </si>
  <si>
    <t>STEN W003-297X74-PE-CRD/1</t>
  </si>
  <si>
    <t>STEN W003-297x105-PE-CRD/1</t>
  </si>
  <si>
    <t>STEN W003-450x150-PE-CRD/1</t>
  </si>
  <si>
    <t>STEN W003-600x200-PE-CRD/1</t>
  </si>
  <si>
    <t>STEN W003-148x210-PP-CRD/1</t>
  </si>
  <si>
    <t>STEN W003-210x297-PP-CRD/1</t>
  </si>
  <si>
    <t>STEN W003-297x420-PP-CRD/1</t>
  </si>
  <si>
    <t>STEN W003-150x50-PP-CRD/1</t>
  </si>
  <si>
    <t>STEN W003-297x74-PP-CRD/1</t>
  </si>
  <si>
    <t>STEN W003-297x105-PP-CRD/1</t>
  </si>
  <si>
    <t>STEN W003-450x150-PP-CRD/1</t>
  </si>
  <si>
    <t>STEN W003-600x200-PP-CRD/1</t>
  </si>
  <si>
    <t>STEN W003-148x210-AL-CRD/1</t>
  </si>
  <si>
    <t>STEN W003-210x297-AL-CRD/1</t>
  </si>
  <si>
    <t>STEN W003-297x420-AL-CRD/1</t>
  </si>
  <si>
    <t>STEN W003-150x50-AL-CRD/1</t>
  </si>
  <si>
    <t>STEN W003-297x105-AL-CRD/1</t>
  </si>
  <si>
    <t>STEN W003-450x150-AL-CRD/1</t>
  </si>
  <si>
    <t>PIC W004-Tri 015-PE-SHEET/1</t>
  </si>
  <si>
    <t>PIC W004-Tri 025-PE-ROLL/1</t>
  </si>
  <si>
    <t>PIC W004-Tri 025-PE-SHEET/13</t>
  </si>
  <si>
    <t>PIC W004- Tri 050-PE-ROLL/1</t>
  </si>
  <si>
    <t>PIC W004- Tri 050-PE-SHEET/7</t>
  </si>
  <si>
    <t>PIC W004-Tri 100-PE-ROLL/1</t>
  </si>
  <si>
    <t>PIC W004-Tri 100-PE-SHEET/3</t>
  </si>
  <si>
    <t>PIC W004-Tri 200-PE-CRD/1</t>
  </si>
  <si>
    <t>PIC W004-Tri 315-PE-CRD/1</t>
  </si>
  <si>
    <t>PIC W004-Tri 500-PE-CRD/1</t>
  </si>
  <si>
    <t>PIC W004-Tri 100-PP-CRD/1</t>
  </si>
  <si>
    <t>PIC W004-Tri 200-PP-CRD/1</t>
  </si>
  <si>
    <t>PIC W004-Tri 315-PP-CRD/1</t>
  </si>
  <si>
    <t>PIC W004-Tri 100-AL-CRD/1</t>
  </si>
  <si>
    <t>PIC W004-Tri 200-AL-CRD/1</t>
  </si>
  <si>
    <t>PIC W004-Tri 315-AL-CRD/1</t>
  </si>
  <si>
    <t>STEN W004-148x210-PE-CRD/1</t>
  </si>
  <si>
    <t>STEN W004-210x297-PE-CRD/1</t>
  </si>
  <si>
    <t>STEN W004-297x420-PE-CRD/1</t>
  </si>
  <si>
    <t>STEN W004-150x50-PE-CRD/1</t>
  </si>
  <si>
    <t>STEN W004-297X74-PE-CRD/1</t>
  </si>
  <si>
    <t>STEN W004-297x105-PE-CRD/1</t>
  </si>
  <si>
    <t>STEN W004-450x150-PE-CRD/1</t>
  </si>
  <si>
    <t>STEN W004-600x200-PE-CRD/1</t>
  </si>
  <si>
    <t>STEN W004-148x210-PP-CRD/1</t>
  </si>
  <si>
    <t>STEN W004-210x297-PP-CRD/1</t>
  </si>
  <si>
    <t>STEN W004-297x420-PP-CRD/1</t>
  </si>
  <si>
    <t>STEN W004-150x50-PP-CRD/1</t>
  </si>
  <si>
    <t>STEN W004-297x74-PP-CRD/1</t>
  </si>
  <si>
    <t>STEN W004-297x105-PP-CRD/1</t>
  </si>
  <si>
    <t>STEN W004-450x150-PP-CRD/1</t>
  </si>
  <si>
    <t>STEN W004-600x200-PP-CRD/1</t>
  </si>
  <si>
    <t>STEN W004-148x210-AL-CRD/1</t>
  </si>
  <si>
    <t>STEN W004-210x297-AL-CRD/1</t>
  </si>
  <si>
    <t>STEN W004-297x420-AL-CRD/1</t>
  </si>
  <si>
    <t>STEN W004-150x50-AL-CRD/1</t>
  </si>
  <si>
    <t>STEN W004-297x105-AL-CRD/1</t>
  </si>
  <si>
    <t>STEN W004-450x150-AL-CRD/1</t>
  </si>
  <si>
    <t>PIC W005-Tri 015-PE-SHEET/1</t>
  </si>
  <si>
    <t>PIC W005-Tri 025-PE-ROLL/1</t>
  </si>
  <si>
    <t>PIC W005-Tri 025-PE-SHEET/13</t>
  </si>
  <si>
    <t>PIC W005- Tri 050-PE-ROLL/1</t>
  </si>
  <si>
    <t>PIC W005- Tri 050-PE-SHEET/7</t>
  </si>
  <si>
    <t>PIC W005-Tri 100-PE-ROLL/1</t>
  </si>
  <si>
    <t>PIC W005-Tri 100-PE-SHEET/3</t>
  </si>
  <si>
    <t>PIC W005-Tri 200-PE-CRD/1</t>
  </si>
  <si>
    <t>PIC W005-Tri 315-PE-CRD/1</t>
  </si>
  <si>
    <t>PIC W005-Tri 500-PE-CRD/1</t>
  </si>
  <si>
    <t>PIC W005-Tri 100-PP-CRD/1</t>
  </si>
  <si>
    <t>PIC W005-Tri 200-PP-CRD/1</t>
  </si>
  <si>
    <t>PIC W005-Tri 315-PP-CRD/1</t>
  </si>
  <si>
    <t>PIC W005-Tri 100-AL-CRD/1</t>
  </si>
  <si>
    <t>PIC W005-Tri 200-AL-CRD/1</t>
  </si>
  <si>
    <t>PIC W005-Tri 315-AL-CRD/1</t>
  </si>
  <si>
    <t>STEN W005-148x210-PE-CRD/1</t>
  </si>
  <si>
    <t>STEN W005-210x297-PE-CRD/1</t>
  </si>
  <si>
    <t>STEN W005-297x420-PE-CRD/1</t>
  </si>
  <si>
    <t>STEN W005-150x50-PE-CRD/1</t>
  </si>
  <si>
    <t>STEN W005-297X74-PE-CRD/1</t>
  </si>
  <si>
    <t>STEN W005-297x105-PE-CRD/1</t>
  </si>
  <si>
    <t>STEN W005-450x150-PE-CRD/1</t>
  </si>
  <si>
    <t>STEN W005-600x200-PE-CRD/1</t>
  </si>
  <si>
    <t>STEN W005-148x210-PP-CRD/1</t>
  </si>
  <si>
    <t>STEN W005-210x297-PP-CRD/1</t>
  </si>
  <si>
    <t>STEN W005-297x420-PP-CRD/1</t>
  </si>
  <si>
    <t>STEN W005-150x50-PP-CRD/1</t>
  </si>
  <si>
    <t>STEN W005-297x74-PP-CRD/1</t>
  </si>
  <si>
    <t>STEN W005-297x105-PP-CRD/1</t>
  </si>
  <si>
    <t>STEN W005-450x150-PP-CRD/1</t>
  </si>
  <si>
    <t>STEN W005-600x200-PP-CRD/1</t>
  </si>
  <si>
    <t>STEN W005-148x210-AL-CRD/1</t>
  </si>
  <si>
    <t>STEN W005-210x297-AL-CRD/1</t>
  </si>
  <si>
    <t>STEN W005-297x420-AL-CRD/1</t>
  </si>
  <si>
    <t>STEN W005-150x50-AL-CRD/1</t>
  </si>
  <si>
    <t>STEN W005-297x105-AL-CRD/1</t>
  </si>
  <si>
    <t>STEN W005-450x150-AL-CRD/1</t>
  </si>
  <si>
    <t>PIC W006-Tri 015-PE-SHEET/1</t>
  </si>
  <si>
    <t>PIC W006-Tri 025-PE-ROLL/1</t>
  </si>
  <si>
    <t>PIC W006-Tri 025-PE-SHEET/13</t>
  </si>
  <si>
    <t>PIC W006- Tri 050-PE-ROLL/1</t>
  </si>
  <si>
    <t>PIC W006- Tri 050-PE-SHEET/7</t>
  </si>
  <si>
    <t>PIC W006-Tri 100-PE-ROLL/1</t>
  </si>
  <si>
    <t>PIC W006-Tri 100-PE-SHEET/3</t>
  </si>
  <si>
    <t>PIC W006-Tri 200-PE-CRD/1</t>
  </si>
  <si>
    <t>PIC W006-Tri 315-PE-CRD/1</t>
  </si>
  <si>
    <t>PIC W006-Tri 500-PE-CRD/1</t>
  </si>
  <si>
    <t>PIC W006-Tri 100-PP-CRD/1</t>
  </si>
  <si>
    <t>PIC W006-Tri 200-PP-CRD/1</t>
  </si>
  <si>
    <t>PIC W006-Tri 315-PP-CRD/1</t>
  </si>
  <si>
    <t>PIC W006-Tri 100-AL-CRD/1</t>
  </si>
  <si>
    <t>PIC W006-Tri 200-AL-CRD/1</t>
  </si>
  <si>
    <t>PIC W006-Tri 315-AL-CRD/1</t>
  </si>
  <si>
    <t>STEN W006-148x210-PE-CRD/1</t>
  </si>
  <si>
    <t>STEN W006-210x297-PE-CRD/1</t>
  </si>
  <si>
    <t>STEN W006-297x420-PE-CRD/1</t>
  </si>
  <si>
    <t>STEN W006-150x50-PE-CRD/1</t>
  </si>
  <si>
    <t>STEN W006-297X74-PE-CRD/1</t>
  </si>
  <si>
    <t>STEN W006-297x105-PE-CRD/1</t>
  </si>
  <si>
    <t>STEN W006-450x150-PE-CRD/1</t>
  </si>
  <si>
    <t>STEN W006-600x200-PE-CRD/1</t>
  </si>
  <si>
    <t>STEN W006-148x210-PP-CRD/1</t>
  </si>
  <si>
    <t>STEN W006-210x297-PP-CRD/1</t>
  </si>
  <si>
    <t>STEN W006-297x420-PP-CRD/1</t>
  </si>
  <si>
    <t>STEN W006-150x50-PP-CRD/1</t>
  </si>
  <si>
    <t>STEN W006-297x74-PP-CRD/1</t>
  </si>
  <si>
    <t>STEN W006-297x105-PP-CRD/1</t>
  </si>
  <si>
    <t>STEN W006-450x150-PP-CRD/1</t>
  </si>
  <si>
    <t>STEN W006-600x200-PP-CRD/1</t>
  </si>
  <si>
    <t>STEN W006-148x210-AL-CRD/1</t>
  </si>
  <si>
    <t>STEN W006-210x297-AL-CRD/1</t>
  </si>
  <si>
    <t>STEN W006-297x420-AL-CRD/1</t>
  </si>
  <si>
    <t>STEN W006-150x50-AL-CRD/1</t>
  </si>
  <si>
    <t>STEN W006-297x105-AL-CRD/1</t>
  </si>
  <si>
    <t>STEN W006-450x150-AL-CRD/1</t>
  </si>
  <si>
    <t>PIC W007-Tri 015-PE-SHEET/1</t>
  </si>
  <si>
    <t>PIC W007-Tri 025-PE-ROLL/1</t>
  </si>
  <si>
    <t>PIC W007-Tri 025-PE-SHEET/13</t>
  </si>
  <si>
    <t>PIC W007- Tri 050-PE-ROLL/1</t>
  </si>
  <si>
    <t>PIC W007- Tri 050-PE-SHEET/7</t>
  </si>
  <si>
    <t>PIC W007-Tri 100-PE-ROLL/1</t>
  </si>
  <si>
    <t>PIC W007-Tri 100-PE-SHEET/3</t>
  </si>
  <si>
    <t>PIC W007-Tri 200-PE-CRD/1</t>
  </si>
  <si>
    <t>PIC W007-Tri 315-PE-CRD/1</t>
  </si>
  <si>
    <t>PIC W007-Tri 500-PE-CRD/1</t>
  </si>
  <si>
    <t>PIC W007-Tri 100-PP-CRD/1</t>
  </si>
  <si>
    <t>PIC W007-Tri 200-PP-CRD/1</t>
  </si>
  <si>
    <t>PIC W007-Tri 315-PP-CRD/1</t>
  </si>
  <si>
    <t>PIC W007-Tri 100-AL-CRD/1</t>
  </si>
  <si>
    <t>PIC W007-Tri 200-AL-CRD/1</t>
  </si>
  <si>
    <t>PIC W007-Tri 315-AL-CRD/1</t>
  </si>
  <si>
    <t>STEN W007-148x210-PE-CRD/1</t>
  </si>
  <si>
    <t>STEN W007-210x297-PE-CRD/1</t>
  </si>
  <si>
    <t>STEN W007-297x420-PE-CRD/1</t>
  </si>
  <si>
    <t>STEN W007-150x50-PE-CRD/1</t>
  </si>
  <si>
    <t>STEN W007-297X74-PE-CRD/1</t>
  </si>
  <si>
    <t>STEN W007-297x105-PE-CRD/1</t>
  </si>
  <si>
    <t>STEN W007-450x150-PE-CRD/1</t>
  </si>
  <si>
    <t>STEN W007-600x200-PE-CRD/1</t>
  </si>
  <si>
    <t>STEN W007-148x210-PP-CRD/1</t>
  </si>
  <si>
    <t>STEN W007-210x297-PP-CRD/1</t>
  </si>
  <si>
    <t>STEN W007-297x420-PP-CRD/1</t>
  </si>
  <si>
    <t>STEN W007-150x50-PP-CRD/1</t>
  </si>
  <si>
    <t>STEN W007-297x74-PP-CRD/1</t>
  </si>
  <si>
    <t>STEN W007-297x105-PP-CRD/1</t>
  </si>
  <si>
    <t>STEN W007-450x150-PP-CRD/1</t>
  </si>
  <si>
    <t>STEN W007-600x200-PP-CRD/1</t>
  </si>
  <si>
    <t>STEN W007-148x210-AL-CRD/1</t>
  </si>
  <si>
    <t>STEN W007-210x297-AL-CRD/1</t>
  </si>
  <si>
    <t>STEN W007-297x420-AL-CRD/1</t>
  </si>
  <si>
    <t>STEN W007-150x50-AL-CRD/1</t>
  </si>
  <si>
    <t>STEN W007-297x105-AL-CRD/1</t>
  </si>
  <si>
    <t>STEN W007-450x150-AL-CRD/1</t>
  </si>
  <si>
    <t>PIC W008-Tri 015-PE-SHEET/1</t>
  </si>
  <si>
    <t>PIC W008-Tri 025-PE-ROLL/1</t>
  </si>
  <si>
    <t>PIC W008-Tri 025-PE-SHEET/13</t>
  </si>
  <si>
    <t>PIC W008- Tri 050-PE-ROLL/1</t>
  </si>
  <si>
    <t>PIC W008- Tri 050-PE-SHEET/7</t>
  </si>
  <si>
    <t>PIC W008-Tri 100-PE-ROLL/1</t>
  </si>
  <si>
    <t>PIC W008-Tri 100-PE-SHEET/3</t>
  </si>
  <si>
    <t>PIC W008-Tri 200-PE-CRD/1</t>
  </si>
  <si>
    <t>PIC W008-Tri 315-PE-CRD/1</t>
  </si>
  <si>
    <t>PIC W008-Tri 500-PE-CRD/1</t>
  </si>
  <si>
    <t>PIC W008-Tri 100-PP-CRD/1</t>
  </si>
  <si>
    <t>PIC W008-Tri 315-PP-CRD/1</t>
  </si>
  <si>
    <t>PIC W008-Tri 100-AL-CRD/1</t>
  </si>
  <si>
    <t>PIC W008-Tri 200-AL-CRD/1</t>
  </si>
  <si>
    <t>PIC W008-Tri 315-AL-CRD/1</t>
  </si>
  <si>
    <t>STEN W008-148x210-PE-CRD/1</t>
  </si>
  <si>
    <t>STEN W008-210x297-PE-CRD/1</t>
  </si>
  <si>
    <t>STEN W008-297x420-PE-CRD/1</t>
  </si>
  <si>
    <t>STEN W008-150x50-PE-CRD/1</t>
  </si>
  <si>
    <t>STEN W008-297X74-PE-CRD/1</t>
  </si>
  <si>
    <t>STEN W008-297x105-PE-CRD/1</t>
  </si>
  <si>
    <t>STEN W008-450x150-PE-CRD/1</t>
  </si>
  <si>
    <t>STEN W008-600x200-PE-CRD/1</t>
  </si>
  <si>
    <t>STEN W008-148x210-PP-CRD/1</t>
  </si>
  <si>
    <t>STEN W008-210x297-PP-CRD/1</t>
  </si>
  <si>
    <t>STEN W008-297x420-PP-CRD/1</t>
  </si>
  <si>
    <t>STEN W008-150x50-PP-CRD/1</t>
  </si>
  <si>
    <t>STEN W008-297x74-PP-CRD/1</t>
  </si>
  <si>
    <t>STEN W008-297x105-PP-CRD/1</t>
  </si>
  <si>
    <t>STEN W008-450x150-PP-CRD/1</t>
  </si>
  <si>
    <t>STEN W008-600x200-PP-CRD/1</t>
  </si>
  <si>
    <t>STEN W008-148x210-AL-CRD/1</t>
  </si>
  <si>
    <t>STEN W008-210x297-AL-CRD/1</t>
  </si>
  <si>
    <t>STEN W008-297x420-AL-CRD/1</t>
  </si>
  <si>
    <t>STEN W008-150x50-AL-CRD/1</t>
  </si>
  <si>
    <t>STEN W008-297x105-AL-CRD/1</t>
  </si>
  <si>
    <t>STEN W008-450x150-AL-CRD/1</t>
  </si>
  <si>
    <t>PIC W009-Tri 015-PE-SHEET/1</t>
  </si>
  <si>
    <t>PIC W009-Tri 025-PE-ROLL/1</t>
  </si>
  <si>
    <t>PIC W009-Tri 025-PE-SHEET/13</t>
  </si>
  <si>
    <t>PIC W009- Tri 050-PE-ROLL/1</t>
  </si>
  <si>
    <t>PIC W009- Tri 050-PE-SHEET/7</t>
  </si>
  <si>
    <t>PIC W009-Tri 100-PE-ROLL/1</t>
  </si>
  <si>
    <t>PIC W009-Tri 100-PE-SHEET/3</t>
  </si>
  <si>
    <t>PIC W009-Tri 200-PE-CRD/1</t>
  </si>
  <si>
    <t>PIC W009-Tri 315-PE-CRD/1</t>
  </si>
  <si>
    <t>PIC W009-Tri 500-PE-CRD/1</t>
  </si>
  <si>
    <t>PIC W009-Tri 100-PP-CRD/1</t>
  </si>
  <si>
    <t>PIC W009-Tri 200-PP-CRD/1</t>
  </si>
  <si>
    <t>PIC W009-Tri 315-PP-CRD/1</t>
  </si>
  <si>
    <t>PIC W009-Tri 100-AL-CRD/1</t>
  </si>
  <si>
    <t>PIC W009-Tri 200-AL-CRD/1</t>
  </si>
  <si>
    <t>PIC W009-Tri 315-AL-CRD/1</t>
  </si>
  <si>
    <t>STEN W009-148x210-PE-CRD/1</t>
  </si>
  <si>
    <t>STEN W009-210x297-PE-CRD/1</t>
  </si>
  <si>
    <t>STEN W009-297x420-PE-CRD/1</t>
  </si>
  <si>
    <t>STEN W009-150x50-PE-CRD/1</t>
  </si>
  <si>
    <t>STEN W009-297X74-PE-CRD/1</t>
  </si>
  <si>
    <t>STEN W009-297x105-PE-CRD/1</t>
  </si>
  <si>
    <t>STEN W009-450x150-PE-CRD/1</t>
  </si>
  <si>
    <t>STEN W009-600x200-PE-CRD/1</t>
  </si>
  <si>
    <t>STEN W009-148x210-PP-CRD/1</t>
  </si>
  <si>
    <t>STEN W009-210x297-PP-CRD/1</t>
  </si>
  <si>
    <t>STEN W009-297x420-PP-CRD/1</t>
  </si>
  <si>
    <t>STEN W009-150x50-PP-CRD/1</t>
  </si>
  <si>
    <t>STEN W009-297x74-PP-CRD/1</t>
  </si>
  <si>
    <t>STEN W009-297x105-PP-CRD/1</t>
  </si>
  <si>
    <t>STEN W009-450x150-PP-CRD/1</t>
  </si>
  <si>
    <t>STEN W009-600x200-PP-CRD/1</t>
  </si>
  <si>
    <t>STEN W009-148x210-AL-CRD/1</t>
  </si>
  <si>
    <t>STEN W009-210x297-AL-CRD/1</t>
  </si>
  <si>
    <t>STEN W009-297x420-AL-CRD/1</t>
  </si>
  <si>
    <t>STEN W009-150x50-AL-CRD/1</t>
  </si>
  <si>
    <t>STEN W009-297x105-AL-CRD/1</t>
  </si>
  <si>
    <t>STEN W009-450x150-AL-CRD/1</t>
  </si>
  <si>
    <t>PIC W010-Tri 015-PE-SHEET/1</t>
  </si>
  <si>
    <t>PIC W010-Tri 025-PE-ROLL/1</t>
  </si>
  <si>
    <t>PIC W010-Tri 025-PE-SHEET/13</t>
  </si>
  <si>
    <t>PIC W010- Tri 050-PE-ROLL/1</t>
  </si>
  <si>
    <t>PIC W010- Tri 050-PE-SHEET/7</t>
  </si>
  <si>
    <t>PIC W010-Tri 100-PE-ROLL/1</t>
  </si>
  <si>
    <t>PIC W010-Tri 100-PE-SHEET/3</t>
  </si>
  <si>
    <t>PIC W010-Tri 200-PE-CRD/1</t>
  </si>
  <si>
    <t>PIC W010-Tri 315-PE-CRD/1</t>
  </si>
  <si>
    <t>PIC W010-Tri 500-PE-CRD/1</t>
  </si>
  <si>
    <t>PIC W010-Tri 100-PP-CRD/1</t>
  </si>
  <si>
    <t>PIC W010-Tri 200-PP-CRD/1</t>
  </si>
  <si>
    <t>PIC W010-Tri 315-PP-CRD/1</t>
  </si>
  <si>
    <t>PIC W010-Tri 100-AL-CRD/1</t>
  </si>
  <si>
    <t>PIC W010-Tri 200-AL-CRD/1</t>
  </si>
  <si>
    <t>PIC W010-Tri 315-AL-CRD/1</t>
  </si>
  <si>
    <t>STEN W010-148x210-PE-CRD/1</t>
  </si>
  <si>
    <t>STEN W010-210x297-PE-CRD/1</t>
  </si>
  <si>
    <t>STEN W010-297x420-PE-CRD/1</t>
  </si>
  <si>
    <t>STEN W010-150x50-PE-CRD/1</t>
  </si>
  <si>
    <t>STEN W010-297X74-PE-CRD/1</t>
  </si>
  <si>
    <t>STEN W010-297x105-PE-CRD/1</t>
  </si>
  <si>
    <t>STEN W010-450x150-PE-CRD/1</t>
  </si>
  <si>
    <t>STEN W010-600x200-PE-CRD/1</t>
  </si>
  <si>
    <t>STEN W010-148x210-PP-CRD/1</t>
  </si>
  <si>
    <t>STEN W010-210x297-PP-CRD/1</t>
  </si>
  <si>
    <t>STEN W010-297x420-PP-CRD/1</t>
  </si>
  <si>
    <t>STEN W010-150x50-PP-CRD/1</t>
  </si>
  <si>
    <t>STEN W010-297x74-PP-CRD/1</t>
  </si>
  <si>
    <t>STEN W010-297x105-PP-CRD/1</t>
  </si>
  <si>
    <t>STEN W010-450x150-PP-CRD/1</t>
  </si>
  <si>
    <t>STEN W010-600x200-PP-CRD/1</t>
  </si>
  <si>
    <t>STEN W010-148x210-AL-CRD/1</t>
  </si>
  <si>
    <t>STEN W010-210x297-AL-CRD/1</t>
  </si>
  <si>
    <t>STEN W010-297x420-AL-CRD/1</t>
  </si>
  <si>
    <t>STEN W010-150x50-AL-CRD/1</t>
  </si>
  <si>
    <t>STEN W010-297x105-AL-CRD/1</t>
  </si>
  <si>
    <t>STEN W010-450x150-AL-CRD/1</t>
  </si>
  <si>
    <t>PIC W011-Tri 015-PE-SHEET/1</t>
  </si>
  <si>
    <t>PIC W011-Tri 025-PE-ROLL/1</t>
  </si>
  <si>
    <t>PIC W011-Tri 025-PE-SHEET/13</t>
  </si>
  <si>
    <t>PIC W011- Tri 050-PE-ROLL/1</t>
  </si>
  <si>
    <t>PIC W011- Tri 050-PE-SHEET/7</t>
  </si>
  <si>
    <t>PIC W011-Tri 100-PE-ROLL/1</t>
  </si>
  <si>
    <t>PIC W011-Tri 100-PE-SHEET/3</t>
  </si>
  <si>
    <t>PIC W011-Tri 200-PE-CRD/1</t>
  </si>
  <si>
    <t>PIC W011-Tri 315-PE-CRD/1</t>
  </si>
  <si>
    <t>PIC W011-Tri 500-PE-CRD/1</t>
  </si>
  <si>
    <t>PIC W011-Tri 100-PP-CRD/1</t>
  </si>
  <si>
    <t>PIC W011-Tri 200-PP-CRD/1</t>
  </si>
  <si>
    <t>PIC W011-Tri 315-PP-CRD/1</t>
  </si>
  <si>
    <t>PIC W011-Tri 100-AL-CRD/1</t>
  </si>
  <si>
    <t>PIC W011-Tri 200-AL-CRD/1</t>
  </si>
  <si>
    <t>PIC W011-Tri 315-AL-CRD/1</t>
  </si>
  <si>
    <t>STEN W011-148x210-PE-CRD/1</t>
  </si>
  <si>
    <t>STEN W011-210x297-PE-CRD/1</t>
  </si>
  <si>
    <t>STEN W011-297x420-PE-CRD/1</t>
  </si>
  <si>
    <t>STEN W011-150x50-PE-CRD/1</t>
  </si>
  <si>
    <t>STEN W011-297X74-PE-CRD/1</t>
  </si>
  <si>
    <t>STEN W011-297x105-PE-CRD/1</t>
  </si>
  <si>
    <t>STEN W011-450x150-PE-CRD/1</t>
  </si>
  <si>
    <t>STEN W011-600x200-PE-CRD/1</t>
  </si>
  <si>
    <t>STEN W011-148x210-PP-CRD/1</t>
  </si>
  <si>
    <t>STEN W011-210x297-PP-CRD/1</t>
  </si>
  <si>
    <t>STEN W011-297x420-PP-CRD/1</t>
  </si>
  <si>
    <t>STEN W011-150x50-PP-CRD/1</t>
  </si>
  <si>
    <t>STEN W011-297x74-PP-CRD/1</t>
  </si>
  <si>
    <t>STEN W011-297x105-PP-CRD/1</t>
  </si>
  <si>
    <t>STEN W011-450x150-PP-CRD/1</t>
  </si>
  <si>
    <t>STEN W011-600x200-PP-CRD/1</t>
  </si>
  <si>
    <t>STEN W011-148x210-AL-CRD/1</t>
  </si>
  <si>
    <t>STEN W011-210x297-AL-CRD/1</t>
  </si>
  <si>
    <t>STEN W011-297x420-AL-CRD/1</t>
  </si>
  <si>
    <t>STEN W011-150x50-AL-CRD/1</t>
  </si>
  <si>
    <t>STEN W011-297x105-AL-CRD/1</t>
  </si>
  <si>
    <t>STEN W011-450x150-AL-CRD/1</t>
  </si>
  <si>
    <t>PIC W012-Tri 015-PE-SHEET/1</t>
  </si>
  <si>
    <t>PIC W012-Tri 025-PE-ROLL/1</t>
  </si>
  <si>
    <t>PIC W012-Tri 025-PE-SHEET/13</t>
  </si>
  <si>
    <t>PIC W012- Tri 050-PE-ROLL/1</t>
  </si>
  <si>
    <t>PIC W012- Tri 050-PE-SHEET/7</t>
  </si>
  <si>
    <t>PIC W012-Tri 100-PE-ROLL/1</t>
  </si>
  <si>
    <t>PIC W012-Tri 100-PE-SHEET/3</t>
  </si>
  <si>
    <t>PIC W012-Tri 200-PE-CRD/1</t>
  </si>
  <si>
    <t>PIC W012-Tri 315-PE-CRD/1</t>
  </si>
  <si>
    <t>PIC W012-Tri 500-PE-CRD/1</t>
  </si>
  <si>
    <t>PIC W012-Tri 315-PP-CRD/1</t>
  </si>
  <si>
    <t>PIC W012-Tri 100-AL-CRD/1</t>
  </si>
  <si>
    <t>PIC W012-Tri 200-AL-CRD/1</t>
  </si>
  <si>
    <t>PIC W012-Tri 315-AL-CRD/1</t>
  </si>
  <si>
    <t>STEN W012-148x210-PE-CRD/1</t>
  </si>
  <si>
    <t>STEN W012-210x297-PE-CRD/1</t>
  </si>
  <si>
    <t>STEN W012-297x420-PE-CRD/1</t>
  </si>
  <si>
    <t>STEN W012-150x50-PE-CRD/1</t>
  </si>
  <si>
    <t>STEN W012-297X74-PE-CRD/1</t>
  </si>
  <si>
    <t>STEN W012-297x105-PE-CRD/1</t>
  </si>
  <si>
    <t>STEN W012-450x150-PE-CRD/1</t>
  </si>
  <si>
    <t>STEN W012-600x200-PE-CRD/1</t>
  </si>
  <si>
    <t>STEN W012-148x210-PP-CRD/1</t>
  </si>
  <si>
    <t>STEN W012-210x297-PP-CRD/1</t>
  </si>
  <si>
    <t>STEN W012-297x420-PP-CRD/1</t>
  </si>
  <si>
    <t>STEN W012-150x50-PP-CRD/1</t>
  </si>
  <si>
    <t>STEN W012-297x74-PP-CRD/1</t>
  </si>
  <si>
    <t>STEN W012-297x105-PP-CRD/1</t>
  </si>
  <si>
    <t>STEN W012-450x150-PP-CRD/1</t>
  </si>
  <si>
    <t>STEN W012-600x200-PP-CRD/1</t>
  </si>
  <si>
    <t>STEN W012-148x210-AL-CRD/1</t>
  </si>
  <si>
    <t>STEN W012-210x297-AL-CRD/1</t>
  </si>
  <si>
    <t>STEN W012-297x420-AL-CRD/1</t>
  </si>
  <si>
    <t>STEN W012-150x50-AL-CRD/1</t>
  </si>
  <si>
    <t>STEN W012-297x105-AL-CRD/1</t>
  </si>
  <si>
    <t>STEN W012-450x150-AL-CRD/1</t>
  </si>
  <si>
    <t>PIC W013-Tri 015-PE-SHEET/1</t>
  </si>
  <si>
    <t>PIC W013-Tri 025-PE-ROLL/1</t>
  </si>
  <si>
    <t>PIC W013-Tri 025-PE-SHEET/13</t>
  </si>
  <si>
    <t>PIC W013- Tri 050-PE-ROLL/1</t>
  </si>
  <si>
    <t>PIC W013- Tri 050-PE-SHEET/7</t>
  </si>
  <si>
    <t>PIC W013-Tri 100-PE-ROLL/1</t>
  </si>
  <si>
    <t>PIC W013-Tri 100-PE-SHEET/3</t>
  </si>
  <si>
    <t>PIC W013-Tri 200-PE-CRD/1</t>
  </si>
  <si>
    <t>PIC W013-Tri 315-PE-CRD/1</t>
  </si>
  <si>
    <t>PIC W013-Tri 500-PE-CRD/1</t>
  </si>
  <si>
    <t>PIC W013-Tri 100-PP-CRD/1</t>
  </si>
  <si>
    <t>PIC W013-Tri 200-PP-CRD/1</t>
  </si>
  <si>
    <t>PIC W013-Tri 315-PP-CRD/1</t>
  </si>
  <si>
    <t>PIC W013-Tri 100-AL-CRD/1</t>
  </si>
  <si>
    <t>PIC W013-Tri 200-AL-CRD/1</t>
  </si>
  <si>
    <t>PIC W013-Tri 315-AL-CRD/1</t>
  </si>
  <si>
    <t>STEN W013-148x210-PE-CRD/1</t>
  </si>
  <si>
    <t>STEN W013-210x297-PE-CRD/1</t>
  </si>
  <si>
    <t>STEN W013-297x420-PE-CRD/1</t>
  </si>
  <si>
    <t>STEN W013-150x50-PE-CRD/1</t>
  </si>
  <si>
    <t>STEN W013-297X74-PE-CRD/1</t>
  </si>
  <si>
    <t>STEN W013-297x105-PE-CRD/1</t>
  </si>
  <si>
    <t>STEN W013-450x150-PE-CRD/1</t>
  </si>
  <si>
    <t>STEN W013-600x200-PE-CRD/1</t>
  </si>
  <si>
    <t>STEN W013-148x210-PP-CRD/1</t>
  </si>
  <si>
    <t>STEN W013-210x297-PP-CRD/1</t>
  </si>
  <si>
    <t>STEN W013-297x420-PP-CRD/1</t>
  </si>
  <si>
    <t>STEN W013-150x50-PP-CRD/1</t>
  </si>
  <si>
    <t>STEN W013-297x74-PP-CRD/1</t>
  </si>
  <si>
    <t>STEN W013-297x105-PP-CRD/1</t>
  </si>
  <si>
    <t>STEN W013-450x150-PP-CRD/1</t>
  </si>
  <si>
    <t>STEN W013-600x200-PP-CRD/1</t>
  </si>
  <si>
    <t>STEN W013-148x210-AL-CRD/1</t>
  </si>
  <si>
    <t>STEN W013-210x297-AL-CRD/1</t>
  </si>
  <si>
    <t>STEN W013-297x420-AL-CRD/1</t>
  </si>
  <si>
    <t>STEN W013-150x50-AL-CRD/1</t>
  </si>
  <si>
    <t>STEN W013-297x105-AL-CRD/1</t>
  </si>
  <si>
    <t>STEN W013-450x150-AL-CRD/1</t>
  </si>
  <si>
    <t>PIC W014-Tri 015-PE-SHEET/1</t>
  </si>
  <si>
    <t>PIC W014-Tri 025-PE-ROLL/1</t>
  </si>
  <si>
    <t>PIC W014-Tri 025-PE-SHEET/13</t>
  </si>
  <si>
    <t>PIC W014- Tri 050-PE-ROLL/1</t>
  </si>
  <si>
    <t>PIC W014- Tri 050-PE-SHEET/7</t>
  </si>
  <si>
    <t>PIC W014-Tri 100-PE-ROLL/1</t>
  </si>
  <si>
    <t>PIC W014-Tri 100-PE-SHEET/3</t>
  </si>
  <si>
    <t>PIC W014-Tri 200-PE-CRD/1</t>
  </si>
  <si>
    <t>PIC W014-Tri 315-PE-CRD/1</t>
  </si>
  <si>
    <t>PIC W014-Tri 500-PE-CRD/1</t>
  </si>
  <si>
    <t>PIC W014-Tri 100-PP-CRD/1</t>
  </si>
  <si>
    <t>PIC W014-Tri 315-PP-CRD/1</t>
  </si>
  <si>
    <t>PIC W014-Tri 100-AL-CRD/1</t>
  </si>
  <si>
    <t>PIC W014-Tri 200-AL-CRD/1</t>
  </si>
  <si>
    <t>PIC W014-Tri 315-AL-CRD/1</t>
  </si>
  <si>
    <t>STEN W014-148x210-PE-CRD/1</t>
  </si>
  <si>
    <t>STEN W014-210x297-PE-CRD/1</t>
  </si>
  <si>
    <t>STEN W014-297x420-PE-CRD/1</t>
  </si>
  <si>
    <t>STEN W014-150x50-PE-CRD/1</t>
  </si>
  <si>
    <t>STEN W014-297X74-PE-CRD/1</t>
  </si>
  <si>
    <t>STEN W014-297x105-PE-CRD/1</t>
  </si>
  <si>
    <t>STEN W014-450x150-PE-CRD/1</t>
  </si>
  <si>
    <t>STEN W014-600x200-PE-CRD/1</t>
  </si>
  <si>
    <t>STEN W014-148x210-PP-CRD/1</t>
  </si>
  <si>
    <t>STEN W014-210x297-PP-CRD/1</t>
  </si>
  <si>
    <t>STEN W014-297x420-PP-CRD/1</t>
  </si>
  <si>
    <t>STEN W014-150x50-PP-CRD/1</t>
  </si>
  <si>
    <t>STEN W014-297x74-PP-CRD/1</t>
  </si>
  <si>
    <t>STEN W014-297x105-PP-CRD/1</t>
  </si>
  <si>
    <t>STEN W014-450x150-PP-CRD/1</t>
  </si>
  <si>
    <t>STEN W014-600x200-PP-CRD/1</t>
  </si>
  <si>
    <t>STEN W014-148x210-AL-CRD/1</t>
  </si>
  <si>
    <t>STEN W014-210x297-AL-CRD/1</t>
  </si>
  <si>
    <t>STEN W014-297x420-AL-CRD/1</t>
  </si>
  <si>
    <t>STEN W014-150x50-AL-CRD/1</t>
  </si>
  <si>
    <t>STEN W014-297x105-AL-CRD/1</t>
  </si>
  <si>
    <t>STEN W014-450x150-AL-CRD/1</t>
  </si>
  <si>
    <t>PIC W015-Tri 015-PE-SHEET/1</t>
  </si>
  <si>
    <t>PIC W015-Tri 025-PE-ROLL/1</t>
  </si>
  <si>
    <t>PIC W015-Tri 025-PE-SHEET/13</t>
  </si>
  <si>
    <t>PIC W015- Tri 050-PE-ROLL/1</t>
  </si>
  <si>
    <t>PIC W015- Tri 050-PE-SHEET/7</t>
  </si>
  <si>
    <t>PIC W015-Tri 100-PE-ROLL/1</t>
  </si>
  <si>
    <t>PIC W015-Tri 100-PE-SHEET/3</t>
  </si>
  <si>
    <t>PIC W015-Tri 200-PE-CRD/1</t>
  </si>
  <si>
    <t>PIC W015-Tri 315-PE-CRD/1</t>
  </si>
  <si>
    <t>PIC W015-Tri 500-PE-CRD/1</t>
  </si>
  <si>
    <t>PIC W015-Tri 100-PP-CRD/1</t>
  </si>
  <si>
    <t>PIC W015-Tri 315-PP-CRD/1</t>
  </si>
  <si>
    <t>PIC W015-Tri 100-AL-CRD/1</t>
  </si>
  <si>
    <t>PIC W015-Tri 200-AL-CRD/1</t>
  </si>
  <si>
    <t>PIC W015-Tri 315-AL-CRD/1</t>
  </si>
  <si>
    <t>STEN W015-148x210-PE-CRD/1</t>
  </si>
  <si>
    <t>STEN W015-210x297-PE-CRD/1</t>
  </si>
  <si>
    <t>STEN W015-297x420-PE-CRD/1</t>
  </si>
  <si>
    <t>STEN W015-150x50-PE-CRD/1</t>
  </si>
  <si>
    <t>STEN W015-297X74-PE-CRD/1</t>
  </si>
  <si>
    <t>STEN W015-297x105-PE-CRD/1</t>
  </si>
  <si>
    <t>STEN W015-450x150-PE-CRD/1</t>
  </si>
  <si>
    <t>STEN W015-600x200-PE-CRD/1</t>
  </si>
  <si>
    <t>STEN W015-148x210-PP-CRD/1</t>
  </si>
  <si>
    <t>STEN W015-210x297-PP-CRD/1</t>
  </si>
  <si>
    <t>STEN W015-297x420-PP-CRD/1</t>
  </si>
  <si>
    <t>STEN W015-150x50-PP-CRD/1</t>
  </si>
  <si>
    <t>STEN W015-297x74-PP-CRD/1</t>
  </si>
  <si>
    <t>STEN W015-297x105-PP-CRD/1</t>
  </si>
  <si>
    <t>STEN W015-450x150-PP-CRD/1</t>
  </si>
  <si>
    <t>STEN W015-600x200-PP-CRD/1</t>
  </si>
  <si>
    <t>STEN W015-148x210-AL-CRD/1</t>
  </si>
  <si>
    <t>STEN W015-210x297-AL-CRD/1</t>
  </si>
  <si>
    <t>STEN W015-297x420-AL-CRD/1</t>
  </si>
  <si>
    <t>STEN W015-150x50-AL-CRD/1</t>
  </si>
  <si>
    <t>STEN W015-297x105-AL-CRD/1</t>
  </si>
  <si>
    <t>STEN W015-450x150-AL-CRD/1</t>
  </si>
  <si>
    <t>PIC W016-Tri 015-PE-SHEET/1</t>
  </si>
  <si>
    <t>PIC W016-Tri 025-PE-ROLL/1</t>
  </si>
  <si>
    <t>PIC W016-Tri 025-PE-SHEET/13</t>
  </si>
  <si>
    <t>PIC W016- Tri 050-PE-ROLL/1</t>
  </si>
  <si>
    <t>PIC W016- Tri 050-PE-SHEET/7</t>
  </si>
  <si>
    <t>PIC W016-Tri 100-PE-ROLL/1</t>
  </si>
  <si>
    <t>PIC W016-Tri 100-PE-SHEET/3</t>
  </si>
  <si>
    <t>PIC W016-Tri 200-PE-CRD/1</t>
  </si>
  <si>
    <t>PIC W016-Tri 315-PE-CRD/1</t>
  </si>
  <si>
    <t>PIC W016-Tri 500-PE-CRD/1</t>
  </si>
  <si>
    <t>PIC W016-Tri 100-PP-CRD/1</t>
  </si>
  <si>
    <t>PIC W016-Tri 200-PP-CRD/1</t>
  </si>
  <si>
    <t>PIC W016-Tri 315-PP-CRD/1</t>
  </si>
  <si>
    <t>PIC W016-Tri 100-AL-CRD/1</t>
  </si>
  <si>
    <t>PIC W016-Tri 200-AL-CRD/1</t>
  </si>
  <si>
    <t>PIC W016-Tri 315-AL-CRD/1</t>
  </si>
  <si>
    <t>STEN W016-148x210-PE-CRD/1</t>
  </si>
  <si>
    <t>STEN W016-210x297-PE-CRD/1</t>
  </si>
  <si>
    <t>STEN W016-297x420-PE-CRD/1</t>
  </si>
  <si>
    <t>STEN W016-150x50-PE-CRD/1</t>
  </si>
  <si>
    <t>STEN W016-297X74-PE-CRD/1</t>
  </si>
  <si>
    <t>STEN W016-297x105-PE-CRD/1</t>
  </si>
  <si>
    <t>STEN W016-450x150-PE-CRD/1</t>
  </si>
  <si>
    <t>STEN W016-600x200-PE-CRD/1</t>
  </si>
  <si>
    <t>STEN W016-148x210-PP-CRD/1</t>
  </si>
  <si>
    <t>STEN W016-210x297-PP-CRD/1</t>
  </si>
  <si>
    <t>STEN W016-297x420-PP-CRD/1</t>
  </si>
  <si>
    <t>STEN W016-150x50-PP-CRD/1</t>
  </si>
  <si>
    <t>STEN W016-297x74-PP-CRD/1</t>
  </si>
  <si>
    <t>STEN W016-297x105-PP-CRD/1</t>
  </si>
  <si>
    <t>STEN W016-450x150-PP-CRD/1</t>
  </si>
  <si>
    <t>STEN W016-600x200-PP-CRD/1</t>
  </si>
  <si>
    <t>STEN W016-148x210-AL-CRD/1</t>
  </si>
  <si>
    <t>STEN W016-210x297-AL-CRD/1</t>
  </si>
  <si>
    <t>STEN W016-297x420-AL-CRD/1</t>
  </si>
  <si>
    <t>STEN W016-150x50-AL-CRD/1</t>
  </si>
  <si>
    <t>STEN W016-297x105-AL-CRD/1</t>
  </si>
  <si>
    <t>STEN W016-450x150-AL-CRD/1</t>
  </si>
  <si>
    <t>PIC W017-Tri 015-PE-SHEET/1</t>
  </si>
  <si>
    <t>PIC W017-Tri 025-PE-ROLL/1</t>
  </si>
  <si>
    <t>PIC W017-Tri 025-PE-SHEET/13</t>
  </si>
  <si>
    <t>PIC W017- Tri 050-PE-ROLL/1</t>
  </si>
  <si>
    <t>PIC W017- Tri 050-PE-SHEET/7</t>
  </si>
  <si>
    <t>PIC W017-Tri 100-PE-ROLL/1</t>
  </si>
  <si>
    <t>PIC W017-Tri 100-PE-SHEET/3</t>
  </si>
  <si>
    <t>PIC W017-Tri 200-PE-CRD/1</t>
  </si>
  <si>
    <t>PIC W017-Tri 315-PE-CRD/1</t>
  </si>
  <si>
    <t>PIC W017-Tri 500-PE-CRD/1</t>
  </si>
  <si>
    <t>PIC W017-Tri 315-PP-CRD/1</t>
  </si>
  <si>
    <t>PIC W017-Tri 100-AL-CRD/1</t>
  </si>
  <si>
    <t>PIC W017-Tri 200-AL-CRD/1</t>
  </si>
  <si>
    <t>PIC W017-Tri 315-AL-CRD/1</t>
  </si>
  <si>
    <t>STEN W017-148x210-PE-CRD/1</t>
  </si>
  <si>
    <t>STEN W017-210x297-PE-CRD/1</t>
  </si>
  <si>
    <t>STEN W017-297x420-PE-CRD/1</t>
  </si>
  <si>
    <t>STEN W017-150x50-PE-CRD/1</t>
  </si>
  <si>
    <t>STEN W017-297X74-PE-CRD/1</t>
  </si>
  <si>
    <t>STEN W017-297x105-PE-CRD/1</t>
  </si>
  <si>
    <t>STEN W017-450x150-PE-CRD/1</t>
  </si>
  <si>
    <t>STEN W017-600x200-PE-CRD/1</t>
  </si>
  <si>
    <t>STEN W017-148x210-PP-CRD/1</t>
  </si>
  <si>
    <t>STEN W017-210x297-PP-CRD/1</t>
  </si>
  <si>
    <t>STEN W017-297x420-PP-CRD/1</t>
  </si>
  <si>
    <t>STEN W017-150x50-PP-CRD/1</t>
  </si>
  <si>
    <t>STEN W017-297x74-PP-CRD/1</t>
  </si>
  <si>
    <t>STEN W017-297x105-PP-CRD/1</t>
  </si>
  <si>
    <t>STEN W017-450x150-PP-CRD/1</t>
  </si>
  <si>
    <t>STEN W017-600x200-PP-CRD/1</t>
  </si>
  <si>
    <t>STEN W017-148x210-AL-CRD/1</t>
  </si>
  <si>
    <t>STEN W017-210x297-AL-CRD/1</t>
  </si>
  <si>
    <t>STEN W017-297x420-AL-CRD/1</t>
  </si>
  <si>
    <t>STEN W017-150x50-AL-CRD/1</t>
  </si>
  <si>
    <t>STEN W017-297x105-AL-CRD/1</t>
  </si>
  <si>
    <t>STEN W017-450x150-AL-CRD/1</t>
  </si>
  <si>
    <t>PIC W018-Tri 015-PE-SHEET/1</t>
  </si>
  <si>
    <t>PIC W018-Tri 025-PE-ROLL/1</t>
  </si>
  <si>
    <t>PIC W018-Tri 025-PE-SHEET/13</t>
  </si>
  <si>
    <t>PIC W018- Tri 050-PE-ROLL/1</t>
  </si>
  <si>
    <t>PIC W018- Tri 050-PE-SHEET/7</t>
  </si>
  <si>
    <t>PIC W018-Tri 100-PE-ROLL/1</t>
  </si>
  <si>
    <t>PIC W018-Tri 100-PE-SHEET/3</t>
  </si>
  <si>
    <t>PIC W018-Tri 200-PE-CRD/1</t>
  </si>
  <si>
    <t>PIC W018-Tri 315-PE-CRD/1</t>
  </si>
  <si>
    <t>PIC W018-Tri 500-PE-CRD/1</t>
  </si>
  <si>
    <t>PIC W018-Tri 100-PP-CRD/1</t>
  </si>
  <si>
    <t>PIC W018-Tri 200-PP-CRD/1</t>
  </si>
  <si>
    <t>PIC W018-Tri 315-PP-CRD/1</t>
  </si>
  <si>
    <t>PIC W018-Tri 100-AL-CRD/1</t>
  </si>
  <si>
    <t>PIC W018-Tri 200-AL-CRD/1</t>
  </si>
  <si>
    <t>PIC W018-Tri 315-AL-CRD/1</t>
  </si>
  <si>
    <t>STEN W018-148x210-PE-CRD/1</t>
  </si>
  <si>
    <t>STEN W018-210x297-PE-CRD/1</t>
  </si>
  <si>
    <t>STEN W018-297x420-PE-CRD/1</t>
  </si>
  <si>
    <t>STEN W018-150x50-PE-CRD/1</t>
  </si>
  <si>
    <t>STEN W018-297X74-PE-CRD/1</t>
  </si>
  <si>
    <t>STEN W018-297x105-PE-CRD/1</t>
  </si>
  <si>
    <t>STEN W018-450x150-PE-CRD/1</t>
  </si>
  <si>
    <t>STEN W018-600x200-PE-CRD/1</t>
  </si>
  <si>
    <t>STEN W018-148x210-PP-CRD/1</t>
  </si>
  <si>
    <t>STEN W018-210x297-PP-CRD/1</t>
  </si>
  <si>
    <t>STEN W018-297x420-PP-CRD/1</t>
  </si>
  <si>
    <t>STEN W018-150x50-PP-CRD/1</t>
  </si>
  <si>
    <t>STEN W018-297x74-PP-CRD/1</t>
  </si>
  <si>
    <t>STEN W018-297x105-PP-CRD/1</t>
  </si>
  <si>
    <t>STEN W018-450x150-PP-CRD/1</t>
  </si>
  <si>
    <t>STEN W018-600x200-PP-CRD/1</t>
  </si>
  <si>
    <t>STEN W018-148x210-AL-CRD/1</t>
  </si>
  <si>
    <t>STEN W018-210x297-AL-CRD/1</t>
  </si>
  <si>
    <t>STEN W018-297x420-AL-CRD/1</t>
  </si>
  <si>
    <t>STEN W018-150x50-AL-CRD/1</t>
  </si>
  <si>
    <t>STEN W018-297x105-AL-CRD/1</t>
  </si>
  <si>
    <t>STEN W018-450x150-AL-CRD/1</t>
  </si>
  <si>
    <t>PIC W019-Tri 015-PE-SHEET/1</t>
  </si>
  <si>
    <t>PIC W019-Tri 025-PE-ROLL/1</t>
  </si>
  <si>
    <t>PIC W019-Tri 025-PE-SHEET/13</t>
  </si>
  <si>
    <t>PIC W019- Tri 050-PE-ROLL/1</t>
  </si>
  <si>
    <t>PIC W019- Tri 050-PE-SHEET/7</t>
  </si>
  <si>
    <t>PIC W019-Tri 100-PE-ROLL/1</t>
  </si>
  <si>
    <t>PIC W019-Tri 100-PE-SHEET/3</t>
  </si>
  <si>
    <t>PIC W019-Tri 200-PE-CRD/1</t>
  </si>
  <si>
    <t>PIC W019-Tri 315-PE-CRD/1</t>
  </si>
  <si>
    <t>PIC W019-Tri 500-PE-CRD/1</t>
  </si>
  <si>
    <t>PIC W019-Tri 100-PP-CRD/1</t>
  </si>
  <si>
    <t>PIC W019-Tri 200-PP-CRD/1</t>
  </si>
  <si>
    <t>PIC W019-Tri 315-PP-CRD/1</t>
  </si>
  <si>
    <t>PIC W019-Tri 100-AL-CRD/1</t>
  </si>
  <si>
    <t>PIC W019-Tri 200-AL-CRD/1</t>
  </si>
  <si>
    <t>PIC W019-Tri 315-AL-CRD/1</t>
  </si>
  <si>
    <t>STEN W019-148x210-PE-CRD/1</t>
  </si>
  <si>
    <t>STEN W019-210x297-PE-CRD/1</t>
  </si>
  <si>
    <t>STEN W019-297x420-PE-CRD/1</t>
  </si>
  <si>
    <t>STEN W019-150x50-PE-CRD/1</t>
  </si>
  <si>
    <t>STEN W019-297X74-PE-CRD/1</t>
  </si>
  <si>
    <t>STEN W019-297x105-PE-CRD/1</t>
  </si>
  <si>
    <t>STEN W019-450x150-PE-CRD/1</t>
  </si>
  <si>
    <t>STEN W019-600x200-PE-CRD/1</t>
  </si>
  <si>
    <t>STEN W019-148x210-PP-CRD/1</t>
  </si>
  <si>
    <t>STEN W019-210x297-PP-CRD/1</t>
  </si>
  <si>
    <t>STEN W019-297x420-PP-CRD/1</t>
  </si>
  <si>
    <t>STEN W019-150x50-PP-CRD/1</t>
  </si>
  <si>
    <t>STEN W019-297x74-PP-CRD/1</t>
  </si>
  <si>
    <t>STEN W019-297x105-PP-CRD/1</t>
  </si>
  <si>
    <t>STEN W019-450x150-PP-CRD/1</t>
  </si>
  <si>
    <t>STEN W019-600x200-PP-CRD/1</t>
  </si>
  <si>
    <t>STEN W019-148x210-AL-CRD/1</t>
  </si>
  <si>
    <t>STEN W019-210x297-AL-CRD/1</t>
  </si>
  <si>
    <t>STEN W019-297x420-AL-CRD/1</t>
  </si>
  <si>
    <t>STEN W019-150x50-AL-CRD/1</t>
  </si>
  <si>
    <t>STEN W019-297x105-AL-CRD/1</t>
  </si>
  <si>
    <t>STEN W019-450x150-AL-CRD/1</t>
  </si>
  <si>
    <t>PIC W020-Tri 015-PE-SHEET/1</t>
  </si>
  <si>
    <t>PIC W020-Tri 025-PE-ROLL/1</t>
  </si>
  <si>
    <t>PIC W020-Tri 025-PE-SHEET/13</t>
  </si>
  <si>
    <t>PIC W020- Tri 050-PE-ROLL/1</t>
  </si>
  <si>
    <t>PIC W020- Tri 050-PE-SHEET/7</t>
  </si>
  <si>
    <t>PIC W020-Tri 100-PE-ROLL/1</t>
  </si>
  <si>
    <t>PIC W020-Tri 100-PE-SHEET/3</t>
  </si>
  <si>
    <t>PIC W020-Tri 200-PE-CRD/1</t>
  </si>
  <si>
    <t>PIC W020-Tri 315-PE-CRD/1</t>
  </si>
  <si>
    <t>PIC W020-Tri 500-PE-CRD/1</t>
  </si>
  <si>
    <t>PIC W020-Tri 100-PP-CRD/1</t>
  </si>
  <si>
    <t>PIC W020-Tri 200-PP-CRD/1</t>
  </si>
  <si>
    <t>PIC W020-Tri 315-PP-CRD/1</t>
  </si>
  <si>
    <t>PIC W020-Tri 100-AL-CRD/1</t>
  </si>
  <si>
    <t>PIC W020-Tri 200-AL-CRD/1</t>
  </si>
  <si>
    <t>PIC W020-Tri 315-AL-CRD/1</t>
  </si>
  <si>
    <t>STEN W020-148x210-PE-CRD/1</t>
  </si>
  <si>
    <t>STEN W020-210x297-PE-CRD/1</t>
  </si>
  <si>
    <t>STEN W020-297x420-PE-CRD/1</t>
  </si>
  <si>
    <t>STEN W020-150x50-PE-CRD/1</t>
  </si>
  <si>
    <t>STEN W020-297X74-PE-CRD/1</t>
  </si>
  <si>
    <t>STEN W020-297x105-PE-CRD/1</t>
  </si>
  <si>
    <t>STEN W020-450x150-PE-CRD/1</t>
  </si>
  <si>
    <t>STEN W020-600x200-PE-CRD/1</t>
  </si>
  <si>
    <t>STEN W020-148x210-PP-CRD/1</t>
  </si>
  <si>
    <t>STEN W020-210x297-PP-CRD/1</t>
  </si>
  <si>
    <t>STEN W020-297x420-PP-CRD/1</t>
  </si>
  <si>
    <t>STEN W020-150x50-PP-CRD/1</t>
  </si>
  <si>
    <t>STEN W020-297x74-PP-CRD/1</t>
  </si>
  <si>
    <t>STEN W020-297x105-PP-CRD/1</t>
  </si>
  <si>
    <t>STEN W020-450x150-PP-CRD/1</t>
  </si>
  <si>
    <t>STEN W020-600x200-PP-CRD/1</t>
  </si>
  <si>
    <t>STEN W020-148x210-AL-CRD/1</t>
  </si>
  <si>
    <t>STEN W020-210x297-AL-CRD/1</t>
  </si>
  <si>
    <t>STEN W020-297x420-AL-CRD/1</t>
  </si>
  <si>
    <t>STEN W020-150x50-AL-CRD/1</t>
  </si>
  <si>
    <t>STEN W020-297x105-AL-CRD/1</t>
  </si>
  <si>
    <t>STEN W020-450x150-AL-CRD/1</t>
  </si>
  <si>
    <t>PIC W021-Tri 015-PE-SHEET/1</t>
  </si>
  <si>
    <t>PIC W021-Tri 025-PE-ROLL/1</t>
  </si>
  <si>
    <t>PIC W021-Tri 025-PE-SHEET/13</t>
  </si>
  <si>
    <t>PIC W021- Tri 050-PE-ROLL/1</t>
  </si>
  <si>
    <t>PIC W021- Tri 050-PE-SHEET/7</t>
  </si>
  <si>
    <t>PIC W021-Tri 100-PE-ROLL/1</t>
  </si>
  <si>
    <t>PIC W021-Tri 100-PE-SHEET/3</t>
  </si>
  <si>
    <t>PIC W021-Tri 200-PE-CRD/1</t>
  </si>
  <si>
    <t>PIC W021-Tri 315-PE-CRD/1</t>
  </si>
  <si>
    <t>PIC W021-Tri 500-PE-CRD/1</t>
  </si>
  <si>
    <t>PIC W021-Tri 315-PP-CRD/1</t>
  </si>
  <si>
    <t>PIC W021-Tri 100-AL-CRD/1</t>
  </si>
  <si>
    <t>PIC W021-Tri 200-AL-CRD/1</t>
  </si>
  <si>
    <t>PIC W021-Tri 315-AL-CRD/1</t>
  </si>
  <si>
    <t>STEN W021-148x210-PE-CRD/1</t>
  </si>
  <si>
    <t>STEN W021-210x297-PE-CRD/1</t>
  </si>
  <si>
    <t>STEN W021-297x420-PE-CRD/1</t>
  </si>
  <si>
    <t>STEN W021-150x50-PE-CRD/1</t>
  </si>
  <si>
    <t>STEN W021-297X74-PE-CRD/1</t>
  </si>
  <si>
    <t>STEN W021-297x105-PE-CRD/1</t>
  </si>
  <si>
    <t>STEN W021-450x150-PE-CRD/1</t>
  </si>
  <si>
    <t>STEN W021-600x200-PE-CRD/1</t>
  </si>
  <si>
    <t>STEN W021-148x210-PP-CRD/1</t>
  </si>
  <si>
    <t>STEN W021-210x297-PP-CRD/1</t>
  </si>
  <si>
    <t>STEN W021-297x420-PP-CRD/1</t>
  </si>
  <si>
    <t>STEN W021-150x50-PP-CRD/1</t>
  </si>
  <si>
    <t>STEN W021-297x74-PP-CRD/1</t>
  </si>
  <si>
    <t>STEN W021-297x105-PP-CRD/1</t>
  </si>
  <si>
    <t>STEN W021-450x150-PP-CRD/1</t>
  </si>
  <si>
    <t>STEN W021-600x200-PP-CRD/1</t>
  </si>
  <si>
    <t>STEN W021-148x210-AL-CRD/1</t>
  </si>
  <si>
    <t>STEN W021-210x297-AL-CRD/1</t>
  </si>
  <si>
    <t>STEN W021-297x420-AL-CRD/1</t>
  </si>
  <si>
    <t>STEN W021-150x50-AL-CRD/1</t>
  </si>
  <si>
    <t>STEN W021-297x105-AL-CRD/1</t>
  </si>
  <si>
    <t>STEN W021-450x150-AL-CRD/1</t>
  </si>
  <si>
    <t>PIC W022-Tri 015-PE-SHEET/1</t>
  </si>
  <si>
    <t>PIC W022-Tri 025-PE-ROLL/1</t>
  </si>
  <si>
    <t>PIC W022-Tri 025-PE-SHEET/13</t>
  </si>
  <si>
    <t>PIC W022- Tri 050-PE-ROLL/1</t>
  </si>
  <si>
    <t>PIC W022- Tri 050-PE-SHEET/7</t>
  </si>
  <si>
    <t>PIC W022-Tri 100-PE-ROLL/1</t>
  </si>
  <si>
    <t>PIC W022-Tri 100-PE-SHEET/3</t>
  </si>
  <si>
    <t>PIC W022-Tri 200-PE-CRD/1</t>
  </si>
  <si>
    <t>PIC W022-Tri 315-PE-CRD/1</t>
  </si>
  <si>
    <t>PIC W022-Tri 500-PE-CRD/1</t>
  </si>
  <si>
    <t>PIC W022-Tri 100-PP-CRD/1</t>
  </si>
  <si>
    <t>PIC W022-Tri 200-PP-CRD/1</t>
  </si>
  <si>
    <t>PIC W022-Tri 315-PP-CRD/1</t>
  </si>
  <si>
    <t>PIC W022-Tri 100-AL-CRD/1</t>
  </si>
  <si>
    <t>PIC W022-Tri 200-AL-CRD/1</t>
  </si>
  <si>
    <t>PIC W022-Tri 315-AL-CRD/1</t>
  </si>
  <si>
    <t>STEN W022-148x210-PE-CRD/1</t>
  </si>
  <si>
    <t>STEN W022-210x297-PE-CRD/1</t>
  </si>
  <si>
    <t>STEN W022-297x420-PE-CRD/1</t>
  </si>
  <si>
    <t>STEN W022-150x50-PE-CRD/1</t>
  </si>
  <si>
    <t>STEN W022-297X74-PE-CRD/1</t>
  </si>
  <si>
    <t>STEN W022-297x105-PE-CRD/1</t>
  </si>
  <si>
    <t>STEN W022-450x150-PE-CRD/1</t>
  </si>
  <si>
    <t>STEN W022-600x200-PE-CRD/1</t>
  </si>
  <si>
    <t>STEN W022-148x210-PP-CRD/1</t>
  </si>
  <si>
    <t>STEN W022-210x297-PP-CRD/1</t>
  </si>
  <si>
    <t>STEN W022-297x420-PP-CRD/1</t>
  </si>
  <si>
    <t>STEN W022-150x50-PP-CRD/1</t>
  </si>
  <si>
    <t>STEN W022-297x74-PP-CRD/1</t>
  </si>
  <si>
    <t>STEN W022-297x105-PP-CRD/1</t>
  </si>
  <si>
    <t>STEN W022-450x150-PP-CRD/1</t>
  </si>
  <si>
    <t>STEN W022-600x200-PP-CRD/1</t>
  </si>
  <si>
    <t>STEN W022-148x210-AL-CRD/1</t>
  </si>
  <si>
    <t>STEN W022-210x297-AL-CRD/1</t>
  </si>
  <si>
    <t>STEN W022-297x420-AL-CRD/1</t>
  </si>
  <si>
    <t>STEN W022-150x50-AL-CRD/1</t>
  </si>
  <si>
    <t>STEN W022-297x105-AL-CRD/1</t>
  </si>
  <si>
    <t>STEN W022-450x150-AL-CRD/1</t>
  </si>
  <si>
    <t>PIC W023-Tri 015-PE-SHEET/1</t>
  </si>
  <si>
    <t>PIC W023-Tri 025-PE-ROLL/1</t>
  </si>
  <si>
    <t>PIC W023-Tri 025-PE-SHEET/13</t>
  </si>
  <si>
    <t>PIC W023- Tri 050-PE-ROLL/1</t>
  </si>
  <si>
    <t>PIC W023- Tri 050-PE-SHEET/7</t>
  </si>
  <si>
    <t>PIC W023-Tri 100-PE-ROLL/1</t>
  </si>
  <si>
    <t>PIC W023-Tri 100-PE-SHEET/3</t>
  </si>
  <si>
    <t>PIC W023-Tri 200-PE-CRD/1</t>
  </si>
  <si>
    <t>PIC W023-Tri 315-PE-CRD/1</t>
  </si>
  <si>
    <t>PIC W023-Tri 500-PE-CRD/1</t>
  </si>
  <si>
    <t>PIC W023-Tri 100-PP-CRD/1</t>
  </si>
  <si>
    <t>PIC W023-Tri 200-PP-CRD/1</t>
  </si>
  <si>
    <t>PIC W023-Tri 315-PP-CRD/1</t>
  </si>
  <si>
    <t>PIC W023-Tri 100-AL-CRD/1</t>
  </si>
  <si>
    <t>PIC W023-Tri 200-AL-CRD/1</t>
  </si>
  <si>
    <t>PIC W023-Tri 315-AL-CRD/1</t>
  </si>
  <si>
    <t>STEN W023-148x210-PE-CRD/1</t>
  </si>
  <si>
    <t>STEN W023-210x297-PE-CRD/1</t>
  </si>
  <si>
    <t>STEN W023-297x420-PE-CRD/1</t>
  </si>
  <si>
    <t>STEN W023-150x50-PE-CRD/1</t>
  </si>
  <si>
    <t>STEN W023-297X74-PE-CRD/1</t>
  </si>
  <si>
    <t>STEN W023-297x105-PE-CRD/1</t>
  </si>
  <si>
    <t>STEN W023-450x150-PE-CRD/1</t>
  </si>
  <si>
    <t>STEN W023-600x200-PE-CRD/1</t>
  </si>
  <si>
    <t>STEN W023-148x210-PP-CRD/1</t>
  </si>
  <si>
    <t>STEN W023-210x297-PP-CRD/1</t>
  </si>
  <si>
    <t>STEN W023-297x420-PP-CRD/1</t>
  </si>
  <si>
    <t>STEN W023-150x50-PP-CRD/1</t>
  </si>
  <si>
    <t>STEN W023-297x74-PP-CRD/1</t>
  </si>
  <si>
    <t>STEN W023-297x105-PP-CRD/1</t>
  </si>
  <si>
    <t>STEN W023-450x150-PP-CRD/1</t>
  </si>
  <si>
    <t>STEN W023-600x200-PP-CRD/1</t>
  </si>
  <si>
    <t>STEN W023-148x210-AL-CRD/1</t>
  </si>
  <si>
    <t>STEN W023-210x297-AL-CRD/1</t>
  </si>
  <si>
    <t>STEN W023-297x420-AL-CRD/1</t>
  </si>
  <si>
    <t>STEN W023-150x50-AL-CRD/1</t>
  </si>
  <si>
    <t>STEN W023-297x105-AL-CRD/1</t>
  </si>
  <si>
    <t>STEN W023-450x150-AL-CRD/1</t>
  </si>
  <si>
    <t>PIC W024-Tri 015-PE-SHEET/1</t>
  </si>
  <si>
    <t>PIC W024-Tri 025-PE-ROLL/1</t>
  </si>
  <si>
    <t>PIC W024-Tri 025-PE-SHEET/13</t>
  </si>
  <si>
    <t>PIC W024- Tri 050-PE-ROLL/1</t>
  </si>
  <si>
    <t>PIC W024- Tri 050-PE-SHEET/7</t>
  </si>
  <si>
    <t>PIC W024-Tri 100-PE-ROLL/1</t>
  </si>
  <si>
    <t>PIC W024-Tri 100-PE-SHEET/3</t>
  </si>
  <si>
    <t>PIC W024-Tri 200-PE-CRD/1</t>
  </si>
  <si>
    <t>PIC W024-Tri 315-PE-CRD/1</t>
  </si>
  <si>
    <t>PIC W024-Tri 500-PE-CRD/1</t>
  </si>
  <si>
    <t>PIC W024-Tri 315-PP-CRD/1</t>
  </si>
  <si>
    <t>PIC W024-Tri 100-AL-CRD/1</t>
  </si>
  <si>
    <t>PIC W024-Tri 200-AL-CRD/1</t>
  </si>
  <si>
    <t>PIC W024-Tri 315-AL-CRD/1</t>
  </si>
  <si>
    <t>STEN W024-148x210-PE-CRD/1</t>
  </si>
  <si>
    <t>STEN W024-210x297-PE-CRD/1</t>
  </si>
  <si>
    <t>STEN W024-297x420-PE-CRD/1</t>
  </si>
  <si>
    <t>STEN W024-150x50-PE-CRD/1</t>
  </si>
  <si>
    <t>STEN W024-297X74-PE-CRD/1</t>
  </si>
  <si>
    <t>STEN W024-297x105-PE-CRD/1</t>
  </si>
  <si>
    <t>STEN W024-450x150-PE-CRD/1</t>
  </si>
  <si>
    <t>STEN W024-600x200-PE-CRD/1</t>
  </si>
  <si>
    <t>STEN W024-148x210-PP-CRD/1</t>
  </si>
  <si>
    <t>STEN W024-210x297-PP-CRD/1</t>
  </si>
  <si>
    <t>STEN W024-297x420-PP-CRD/1</t>
  </si>
  <si>
    <t>STEN W024-150x50-PP-CRD/1</t>
  </si>
  <si>
    <t>STEN W024-297x74-PP-CRD/1</t>
  </si>
  <si>
    <t>STEN W024-297x105-PP-CRD/1</t>
  </si>
  <si>
    <t>STEN W024-450x150-PP-CRD/1</t>
  </si>
  <si>
    <t>STEN W024-600x200-PP-CRD/1</t>
  </si>
  <si>
    <t>STEN W024-148x210-AL-CRD/1</t>
  </si>
  <si>
    <t>STEN W024-210x297-AL-CRD/1</t>
  </si>
  <si>
    <t>STEN W024-297x420-AL-CRD/1</t>
  </si>
  <si>
    <t>STEN W024-150x50-AL-CRD/1</t>
  </si>
  <si>
    <t>STEN W024-297x105-AL-CRD/1</t>
  </si>
  <si>
    <t>STEN W024-450x150-AL-CRD/1</t>
  </si>
  <si>
    <t>PIC W025-Tri 015-PE-SHEET/1</t>
  </si>
  <si>
    <t>PIC W025-Tri 025-PE-ROLL/1</t>
  </si>
  <si>
    <t>PIC W025-Tri 025-PE-SHEET/13</t>
  </si>
  <si>
    <t>PIC W025- Tri 050-PE-ROLL/1</t>
  </si>
  <si>
    <t>PIC W025- Tri 050-PE-SHEET/7</t>
  </si>
  <si>
    <t>PIC W025-Tri 100-PE-ROLL/1</t>
  </si>
  <si>
    <t>PIC W025-Tri 100-PE-SHEET/3</t>
  </si>
  <si>
    <t>PIC W025-Tri 200-PE-CRD/1</t>
  </si>
  <si>
    <t>PIC W025-Tri 315-PE-CRD/1</t>
  </si>
  <si>
    <t>PIC W025-Tri 500-PE-CRD/1</t>
  </si>
  <si>
    <t>PIC W025-Tri 100-PP-CRD/1</t>
  </si>
  <si>
    <t>PIC W025-Tri 200-PP-CRD/1</t>
  </si>
  <si>
    <t>PIC W025-Tri 315-PP-CRD/1</t>
  </si>
  <si>
    <t>PIC W025-Tri 100-AL-CRD/1</t>
  </si>
  <si>
    <t>PIC W025-Tri 200-AL-CRD/1</t>
  </si>
  <si>
    <t>PIC W025-Tri 315-AL-CRD/1</t>
  </si>
  <si>
    <t>STEN W025-148x210-PE-CRD/1</t>
  </si>
  <si>
    <t>STEN W025-210x297-PE-CRD/1</t>
  </si>
  <si>
    <t>STEN W025-297x420-PE-CRD/1</t>
  </si>
  <si>
    <t>STEN W025-150x50-PE-CRD/1</t>
  </si>
  <si>
    <t>STEN W025-297X74-PE-CRD/1</t>
  </si>
  <si>
    <t>STEN W025-297x105-PE-CRD/1</t>
  </si>
  <si>
    <t>STEN W025-450x150-PE-CRD/1</t>
  </si>
  <si>
    <t>STEN W025-600x200-PE-CRD/1</t>
  </si>
  <si>
    <t>STEN W025-148x210-PP-CRD/1</t>
  </si>
  <si>
    <t>STEN W025-210x297-PP-CRD/1</t>
  </si>
  <si>
    <t>STEN W025-297x420-PP-CRD/1</t>
  </si>
  <si>
    <t>STEN W025-150x50-PP-CRD/1</t>
  </si>
  <si>
    <t>STEN W025-297x74-PP-CRD/1</t>
  </si>
  <si>
    <t>STEN W025-297x105-PP-CRD/1</t>
  </si>
  <si>
    <t>STEN W025-450x150-PP-CRD/1</t>
  </si>
  <si>
    <t>STEN W025-600x200-PP-CRD/1</t>
  </si>
  <si>
    <t>STEN W025-148x210-AL-CRD/1</t>
  </si>
  <si>
    <t>STEN W025-210x297-AL-CRD/1</t>
  </si>
  <si>
    <t>STEN W025-297x420-AL-CRD/1</t>
  </si>
  <si>
    <t>STEN W025-150x50-AL-CRD/1</t>
  </si>
  <si>
    <t>STEN W025-297x105-AL-CRD/1</t>
  </si>
  <si>
    <t>STEN W025-450x150-AL-CRD/1</t>
  </si>
  <si>
    <t>PIC W026-Tri 015-PE-SHEET/1</t>
  </si>
  <si>
    <t>PIC W026-Tri 025-PE-ROLL/1</t>
  </si>
  <si>
    <t>PIC W026-Tri 025-PE-SHEET/13</t>
  </si>
  <si>
    <t>PIC W026- Tri 050-PE-ROLL/1</t>
  </si>
  <si>
    <t>PIC W026- Tri 050-PE-SHEET/7</t>
  </si>
  <si>
    <t>PIC W026-Tri 100-PE-ROLL/1</t>
  </si>
  <si>
    <t>PIC W026-Tri 100-PE-SHEET/3</t>
  </si>
  <si>
    <t>PIC W026-Tri 200-PE-CRD/1</t>
  </si>
  <si>
    <t>PIC W026-Tri 315-PE-CRD/1</t>
  </si>
  <si>
    <t>PIC W026-Tri 500-PE-CRD/1</t>
  </si>
  <si>
    <t>PIC W026-Tri 100-AL-CRD/1</t>
  </si>
  <si>
    <t>PIC W026-Tri 200-AL-CRD/1</t>
  </si>
  <si>
    <t>PIC W026-Tri 315-AL-CRD/1</t>
  </si>
  <si>
    <t>STEN W026-148x210-PE-CRD/1</t>
  </si>
  <si>
    <t>STEN W026-210x297-PE-CRD/1</t>
  </si>
  <si>
    <t>STEN W026-297x420-PE-CRD/1</t>
  </si>
  <si>
    <t>STEN W026-150x50-PE-CRD/1</t>
  </si>
  <si>
    <t>STEN W026-297X74-PE-CRD/1</t>
  </si>
  <si>
    <t>STEN W026-297x105-PE-CRD/1</t>
  </si>
  <si>
    <t>STEN W026-450x150-PE-CRD/1</t>
  </si>
  <si>
    <t>STEN W026-600x200-PE-CRD/1</t>
  </si>
  <si>
    <t>STEN W026-148x210-PP-CRD/1</t>
  </si>
  <si>
    <t>STEN W026-210x297-PP-CRD/1</t>
  </si>
  <si>
    <t>STEN W026-297x420-PP-CRD/1</t>
  </si>
  <si>
    <t>STEN W026-150x50-PP-CRD/1</t>
  </si>
  <si>
    <t>STEN W026-297x74-PP-CRD/1</t>
  </si>
  <si>
    <t>STEN W026-297x105-PP-CRD/1</t>
  </si>
  <si>
    <t>STEN W026-450x150-PP-CRD/1</t>
  </si>
  <si>
    <t>STEN W026-600x200-PP-CRD/1</t>
  </si>
  <si>
    <t>STEN W026-148x210-AL-CRD/1</t>
  </si>
  <si>
    <t>STEN W026-210x297-AL-CRD/1</t>
  </si>
  <si>
    <t>STEN W026-297x420-AL-CRD/1</t>
  </si>
  <si>
    <t>STEN W026-150x50-AL-CRD/1</t>
  </si>
  <si>
    <t>STEN W026-297x105-AL-CRD/1</t>
  </si>
  <si>
    <t>STEN W026-450x150-AL-CRD/1</t>
  </si>
  <si>
    <t>PIC W027-Tri 015-PE-SHEET/1</t>
  </si>
  <si>
    <t>PIC W027-Tri 025-PE-ROLL/1</t>
  </si>
  <si>
    <t>PIC W027-Tri 025-PE-SHEET/13</t>
  </si>
  <si>
    <t>PIC W027- Tri 050-PE-ROLL/1</t>
  </si>
  <si>
    <t>PIC W027- Tri 050-PE-SHEET/7</t>
  </si>
  <si>
    <t>PIC W027-Tri 100-PE-ROLL/1</t>
  </si>
  <si>
    <t>PIC W027-Tri 100-PE-SHEET/3</t>
  </si>
  <si>
    <t>PIC W027-Tri 200-PE-CRD/1</t>
  </si>
  <si>
    <t>PIC W027-Tri 315-PE-CRD/1</t>
  </si>
  <si>
    <t>PIC W027-Tri 500-PE-CRD/1</t>
  </si>
  <si>
    <t>PIC W027-Tri 100-PP-CRD/1</t>
  </si>
  <si>
    <t>PIC W027-Tri 200-PP-CRD/1</t>
  </si>
  <si>
    <t>PIC W027-Tri 315-PP-CRD/1</t>
  </si>
  <si>
    <t>PIC W027-Tri 100-AL-CRD/1</t>
  </si>
  <si>
    <t>PIC W027-Tri 200-AL-CRD/1</t>
  </si>
  <si>
    <t>PIC W027-Tri 315-AL-CRD/1</t>
  </si>
  <si>
    <t>STEN W027-148x210-PE-CRD/1</t>
  </si>
  <si>
    <t>STEN W027-210x297-PE-CRD/1</t>
  </si>
  <si>
    <t>STEN W027-297x420-PE-CRD/1</t>
  </si>
  <si>
    <t>STEN W027-150x50-PE-CRD/1</t>
  </si>
  <si>
    <t>STEN W027-297X74-PE-CRD/1</t>
  </si>
  <si>
    <t>STEN W027-297x105-PE-CRD/1</t>
  </si>
  <si>
    <t>STEN W027-450x150-PE-CRD/1</t>
  </si>
  <si>
    <t>STEN W027-600x200-PE-CRD/1</t>
  </si>
  <si>
    <t>STEN W027-148x210-PP-CRD/1</t>
  </si>
  <si>
    <t>STEN W027-210x297-PP-CRD/1</t>
  </si>
  <si>
    <t>STEN W027-297x420-PP-CRD/1</t>
  </si>
  <si>
    <t>STEN W027-150x50-PP-CRD/1</t>
  </si>
  <si>
    <t>STEN W027-297x74-PP-CRD/1</t>
  </si>
  <si>
    <t>STEN W027-297x105-PP-CRD/1</t>
  </si>
  <si>
    <t>STEN W027-450x150-PP-CRD/1</t>
  </si>
  <si>
    <t>STEN W027-600x200-PP-CRD/1</t>
  </si>
  <si>
    <t>STEN W027-148x210-AL-CRD/1</t>
  </si>
  <si>
    <t>STEN W027-210x297-AL-CRD/1</t>
  </si>
  <si>
    <t>STEN W027-297x420-AL-CRD/1</t>
  </si>
  <si>
    <t>STEN W027-150x50-AL-CRD/1</t>
  </si>
  <si>
    <t>STEN W027-297x105-AL-CRD/1</t>
  </si>
  <si>
    <t>STEN W027-450x150-AL-CRD/1</t>
  </si>
  <si>
    <t>PIC W028-Tri 015-PE-SHEET/1</t>
  </si>
  <si>
    <t>PIC W028-Tri 025-PE-ROLL/1</t>
  </si>
  <si>
    <t>PIC W028-Tri 025-PE-SHEET/13</t>
  </si>
  <si>
    <t>PIC W028- Tri 050-PE-ROLL/1</t>
  </si>
  <si>
    <t>PIC W028- Tri 050-PE-SHEET/7</t>
  </si>
  <si>
    <t>PIC W028-Tri 100-PE-ROLL/1</t>
  </si>
  <si>
    <t>PIC W028-Tri 100-PE-SHEET/3</t>
  </si>
  <si>
    <t>PIC W028-Tri 200-PE-CRD/1</t>
  </si>
  <si>
    <t>PIC W028-Tri 315-PE-CRD/1</t>
  </si>
  <si>
    <t>PIC W028-Tri 500-PE-CRD/1</t>
  </si>
  <si>
    <t>PIC W028-Tri 100-PP-CRD/1</t>
  </si>
  <si>
    <t>PIC W028-Tri 200-PP-CRD/1</t>
  </si>
  <si>
    <t>PIC W028-Tri 315-PP-CRD/1</t>
  </si>
  <si>
    <t>PIC W028-Tri 100-AL-CRD/1</t>
  </si>
  <si>
    <t>PIC W028-Tri 200-AL-CRD/1</t>
  </si>
  <si>
    <t>PIC W028-Tri 315-AL-CRD/1</t>
  </si>
  <si>
    <t>STEN W028-148x210-PE-CRD/1</t>
  </si>
  <si>
    <t>STEN W028-210x297-PE-CRD/1</t>
  </si>
  <si>
    <t>STEN W028-297x420-PE-CRD/1</t>
  </si>
  <si>
    <t>STEN W028-150x50-PE-CRD/1</t>
  </si>
  <si>
    <t>STEN W028-297X74-PE-CRD/1</t>
  </si>
  <si>
    <t>STEN W028-297x105-PE-CRD/1</t>
  </si>
  <si>
    <t>STEN W028-450x150-PE-CRD/1</t>
  </si>
  <si>
    <t>STEN W028-600x200-PE-CRD/1</t>
  </si>
  <si>
    <t>STEN W028-297x420-PP-CRD/1</t>
  </si>
  <si>
    <t>STEN W028-297x105-PP-CRD/1</t>
  </si>
  <si>
    <t>STEN W028-450x150-PP-CRD/1</t>
  </si>
  <si>
    <t>STEN W028-600x200-PP-CRD/1</t>
  </si>
  <si>
    <t>STEN W028-148x210-AL-CRD/1</t>
  </si>
  <si>
    <t>STEN W028-210x297-AL-CRD/1</t>
  </si>
  <si>
    <t>STEN W028-297x420-AL-CRD/1</t>
  </si>
  <si>
    <t>STEN W028-150x50-AL-CRD/1</t>
  </si>
  <si>
    <t>STEN W028-297x105-AL-CRD/1</t>
  </si>
  <si>
    <t>STEN W028-450x150-AL-CRD/1</t>
  </si>
  <si>
    <t>PIC W029-Tri 015-PE-SHEET/1</t>
  </si>
  <si>
    <t>PIC W029-Tri 025-PE-ROLL/1</t>
  </si>
  <si>
    <t>PIC W029-Tri 025-PE-SHEET/13</t>
  </si>
  <si>
    <t>PIC W029- Tri 050-PE-ROLL/1</t>
  </si>
  <si>
    <t>PIC W029- Tri 050-PE-SHEET/7</t>
  </si>
  <si>
    <t>PIC W029-Tri 100-PE-ROLL/1</t>
  </si>
  <si>
    <t>PIC W029-Tri 100-PE-SHEET/3</t>
  </si>
  <si>
    <t>PIC W029-Tri 200-PE-CRD/1</t>
  </si>
  <si>
    <t>PIC W029-Tri 315-PE-CRD/1</t>
  </si>
  <si>
    <t>PIC W029-Tri 500-PE-CRD/1</t>
  </si>
  <si>
    <t>PIC W029-Tri 100-PP-CRD/1</t>
  </si>
  <si>
    <t>PIC W029-Tri 200-PP-CRD/1</t>
  </si>
  <si>
    <t>PIC W029-Tri 315-PP-CRD/1</t>
  </si>
  <si>
    <t>PIC W029-Tri 100-AL-CRD/1</t>
  </si>
  <si>
    <t>PIC W029-Tri 200-AL-CRD/1</t>
  </si>
  <si>
    <t>PIC W029-Tri 315-AL-CRD/1</t>
  </si>
  <si>
    <t>STEN W029-148x210-PE-CRD/1</t>
  </si>
  <si>
    <t>STEN W029-210x297-PE-CRD/1</t>
  </si>
  <si>
    <t>STEN W029-297x420-PE-CRD/1</t>
  </si>
  <si>
    <t>STEN W029-150x50-PE-CRD/1</t>
  </si>
  <si>
    <t>STEN W029-297X74-PE-CRD/1</t>
  </si>
  <si>
    <t>STEN W029-297x105-PE-CRD/1</t>
  </si>
  <si>
    <t>STEN W029-450x150-PE-CRD/1</t>
  </si>
  <si>
    <t>STEN W029-600x200-PE-CRD/1</t>
  </si>
  <si>
    <t>STEN W029-148x210-PP-CRD/1</t>
  </si>
  <si>
    <t>STEN W029-210x297-PP-CRD/1</t>
  </si>
  <si>
    <t>STEN W029-297x420-PP-CRD/1</t>
  </si>
  <si>
    <t>STEN W029-297x74-PP-CRD/1</t>
  </si>
  <si>
    <t>STEN W029-450x150-PP-CRD/1</t>
  </si>
  <si>
    <t>STEN W029-600x200-PP-CRD/1</t>
  </si>
  <si>
    <t>STEN W029-148x210-AL-CRD/1</t>
  </si>
  <si>
    <t>STEN W029-210x297-AL-CRD/1</t>
  </si>
  <si>
    <t>STEN W029-297x420-AL-CRD/1</t>
  </si>
  <si>
    <t>STEN W029-150x50-AL-CRD/1</t>
  </si>
  <si>
    <t>STEN W029-297x105-AL-CRD/1</t>
  </si>
  <si>
    <t>STEN W029-450x150-AL-CRD/1</t>
  </si>
  <si>
    <t>PIC E001-010x010-PE-SHEET/1</t>
  </si>
  <si>
    <t>PIC E001-100x100-PE-ROLL/1</t>
  </si>
  <si>
    <t>PIC E001-100x100-PE-CRD/1</t>
  </si>
  <si>
    <t>PIC E001-148x148-PE-CRD/1</t>
  </si>
  <si>
    <t>PIC E001-200x200-PE-CRD/1</t>
  </si>
  <si>
    <t>PIC E001-250x250-PE-CRD/1</t>
  </si>
  <si>
    <t>PIC E001-300x300-PE-CRD/1</t>
  </si>
  <si>
    <t>PIC E001-315x315-PE-CRD/1</t>
  </si>
  <si>
    <t>PIC E001-400x400-PE-CRD/1</t>
  </si>
  <si>
    <t>PIC E001-500x500-PE-CRD/1</t>
  </si>
  <si>
    <t>PIC E001-100x100-PP-CRD/1</t>
  </si>
  <si>
    <t>PIC E001-250x250-PP-CRD/1</t>
  </si>
  <si>
    <t>PIC E001-300x300-PP-CRD/1</t>
  </si>
  <si>
    <t>PIC E001-315x315-PP-CRD/1</t>
  </si>
  <si>
    <t>PIC E001-400x400-PP-CRD/1</t>
  </si>
  <si>
    <t>PIC E001-100x100-AL-CRD/1</t>
  </si>
  <si>
    <t>PIC E001-200x200-AL-CRD/1</t>
  </si>
  <si>
    <t>PIC E001-151x151-BIPVC-CRD/1</t>
  </si>
  <si>
    <t>PIC E001-203x203-BIPVC-CRD/1</t>
  </si>
  <si>
    <t>PIC E001-253x253-BIPVC-CRD/1</t>
  </si>
  <si>
    <t>253.00 mm</t>
  </si>
  <si>
    <t>PIC E001-318x318-BIPVC-CRD/1</t>
  </si>
  <si>
    <t>PIC E001-151x151-VPVC-CRD/1</t>
  </si>
  <si>
    <t>PIC E001-203x203-VPVC-CRD/1</t>
  </si>
  <si>
    <t>PIC E001-253x253-VPVC-CRD/1</t>
  </si>
  <si>
    <t>PIC E001-318x318-VPVC-CRD/1</t>
  </si>
  <si>
    <t>STEN E001-148x210-PE-CRD/1</t>
  </si>
  <si>
    <t>STEN E001-210x297-PE-CRD/1</t>
  </si>
  <si>
    <t>STEN E001-297x420-PE-CRD/1</t>
  </si>
  <si>
    <t>STEN E001-150x50-PE-CRD/1</t>
  </si>
  <si>
    <t>STEN E001-297X74-PE-CRD/1</t>
  </si>
  <si>
    <t>STEN E001-297x105-PE-CRD/1</t>
  </si>
  <si>
    <t>STEN E001-450x150-PE-CRD/1</t>
  </si>
  <si>
    <t>STEN E001-600x200-PE-CRD/1</t>
  </si>
  <si>
    <t>STEN E001-148x210-PP-CRD/1</t>
  </si>
  <si>
    <t>STEN E001-210x297-PP-CRD/1</t>
  </si>
  <si>
    <t>STEN E001-297x420-PP-CRD/1</t>
  </si>
  <si>
    <t>STEN E001-150x50-PP-CRD/1</t>
  </si>
  <si>
    <t>STEN E001-297x74-PP-CRD/1</t>
  </si>
  <si>
    <t>STEN E001-297x105-PP-CRD/1</t>
  </si>
  <si>
    <t>STEN E001-450x150-PP-CRD/1</t>
  </si>
  <si>
    <t>STEN E001-600x200-PP-CRD/1</t>
  </si>
  <si>
    <t>STEN E001-148x210-AL-CRD/1</t>
  </si>
  <si>
    <t>STEN E001-210x297-AL-CRD/1</t>
  </si>
  <si>
    <t>STEN E001-297x420-AL-CRD/1</t>
  </si>
  <si>
    <t>STEN E001-150x50-AL-CRD/1</t>
  </si>
  <si>
    <t>STEN E001-297x105-AL-CRD/1</t>
  </si>
  <si>
    <t>STEN E001-450x150-AL-CRD/1</t>
  </si>
  <si>
    <t>PIC E002-010x010-PE-SHEET/1</t>
  </si>
  <si>
    <t>PIC E002-100x100-PE-ROLL/1</t>
  </si>
  <si>
    <t>PIC E002-100x100-PE-CRD/1</t>
  </si>
  <si>
    <t>PIC E002-148x148-PE-CRD/1</t>
  </si>
  <si>
    <t>PIC E002-200x200-PE-CRD/1</t>
  </si>
  <si>
    <t>PIC E002-250x250-PE-CRD/1</t>
  </si>
  <si>
    <t>PIC E002-300x300-PE-CRD/1</t>
  </si>
  <si>
    <t>PIC E002-315x315-PE-CRD/1</t>
  </si>
  <si>
    <t>PIC E002-400x400-PE-CRD/1</t>
  </si>
  <si>
    <t>PIC E002-500x500-PE-CRD/1</t>
  </si>
  <si>
    <t>PIC E002-100x100-PP-CRD/1</t>
  </si>
  <si>
    <t>PIC E002-250x250-PP-CRD/1</t>
  </si>
  <si>
    <t>PIC E002-300x300-PP-CRD/1</t>
  </si>
  <si>
    <t>PIC E002-315x315-PP-CRD/1</t>
  </si>
  <si>
    <t>PIC E002-400x400-PP-CRD/1</t>
  </si>
  <si>
    <t>PIC E002-100x100-AL-CRD/1</t>
  </si>
  <si>
    <t>PIC E002-200x200-AL-CRD/1</t>
  </si>
  <si>
    <t>PIC E002-151x151-BIPVC-CRD/1</t>
  </si>
  <si>
    <t>PIC E002-203x203-BIPVC-CRD/1</t>
  </si>
  <si>
    <t>PIC E002-253x253-BIPVC-CRD/1</t>
  </si>
  <si>
    <t>PIC E002-318x318-BIPVC-CRD/1</t>
  </si>
  <si>
    <t>PIC E002-151x151-VPVC-CRD/1</t>
  </si>
  <si>
    <t>PIC E002-203x203-VPVC-CRD/1</t>
  </si>
  <si>
    <t>PIC E002-253x253-VPVC-CRD/1</t>
  </si>
  <si>
    <t>PIC E002-318x318-VPVC-CRD/1</t>
  </si>
  <si>
    <t>STEN E002-148x210-PE-CRD/1</t>
  </si>
  <si>
    <t>STEN E002-210x297-PE-CRD/1</t>
  </si>
  <si>
    <t>STEN E002-297x420-PE-CRD/1</t>
  </si>
  <si>
    <t>STEN E002-150x50-PE-CRD/1</t>
  </si>
  <si>
    <t>STEN E002-297X74-PE-CRD/1</t>
  </si>
  <si>
    <t>STEN E002-297x105-PE-CRD/1</t>
  </si>
  <si>
    <t>STEN E002-450x150-PE-CRD/1</t>
  </si>
  <si>
    <t>STEN E002-600x200-PE-CRD/1</t>
  </si>
  <si>
    <t>STEN E002-148x210-PP-CRD/1</t>
  </si>
  <si>
    <t>STEN E002-210x297-PP-CRD/1</t>
  </si>
  <si>
    <t>STEN E002-297x420-PP-CRD/1</t>
  </si>
  <si>
    <t>STEN E002-150x50-PP-CRD/1</t>
  </si>
  <si>
    <t>STEN E002-297x74-PP-CRD/1</t>
  </si>
  <si>
    <t>STEN E002-297x105-PP-CRD/1</t>
  </si>
  <si>
    <t>STEN E002-450x150-PP-CRD/1</t>
  </si>
  <si>
    <t>STEN E002-600x200-PP-CRD/1</t>
  </si>
  <si>
    <t>STEN E002-148x210-AL-CRD/1</t>
  </si>
  <si>
    <t>STEN E002-210x297-AL-CRD/1</t>
  </si>
  <si>
    <t>STEN E002-297x420-AL-CRD/1</t>
  </si>
  <si>
    <t>STEN E002-150x50-AL-CRD/1</t>
  </si>
  <si>
    <t>STEN E002-297x105-AL-CRD/1</t>
  </si>
  <si>
    <t>STEN E002-450x150-AL-CRD/1</t>
  </si>
  <si>
    <t>PIC E003-010x010-PE-SHEET/1</t>
  </si>
  <si>
    <t>PIC E003-100x100-PE-ROLL/1</t>
  </si>
  <si>
    <t>PIC E003-100x100-PE-CRD/1</t>
  </si>
  <si>
    <t>PIC E003-148x148-PE-CRD/1</t>
  </si>
  <si>
    <t>PIC E003-200x200-PE-CRD/1</t>
  </si>
  <si>
    <t>PIC E003-250x250-PE-CRD/1</t>
  </si>
  <si>
    <t>PIC E003-300x300-PE-CRD/1</t>
  </si>
  <si>
    <t>PIC E003-315x315-PE-CRD/1</t>
  </si>
  <si>
    <t>PIC E003-400x400-PE-CRD/1</t>
  </si>
  <si>
    <t>PIC E003-500x500-PE-CRD/1</t>
  </si>
  <si>
    <t>PIC E003-100x100-PP-CRD/1</t>
  </si>
  <si>
    <t>PIC E003-250x250-PP-CRD/1</t>
  </si>
  <si>
    <t>PIC E003-300x300-PP-CRD/1</t>
  </si>
  <si>
    <t>PIC E003-315x315-PP-CRD/1</t>
  </si>
  <si>
    <t>PIC E003-400x400-PP-CRD/1</t>
  </si>
  <si>
    <t>PIC E003-100x100-AL-CRD/1</t>
  </si>
  <si>
    <t>PIC E003-200x200-AL-CRD/1</t>
  </si>
  <si>
    <t>PIC E003-151x151-BIPVC-CRD/1</t>
  </si>
  <si>
    <t>PIC E003-253x253-BIPVC-CRD/1</t>
  </si>
  <si>
    <t>PIC E003-318x318-BIPVC-CRD/1</t>
  </si>
  <si>
    <t>PIC E003-151x151-VPVC-CRD/1</t>
  </si>
  <si>
    <t>PIC E003-203x203-VPVC-CRD/1</t>
  </si>
  <si>
    <t>PIC E003-253x253-VPVC-CRD/1</t>
  </si>
  <si>
    <t>PIC E003-318x318-VPVC-CRD/1</t>
  </si>
  <si>
    <t>STEN E003-148x210-PE-CRD/1</t>
  </si>
  <si>
    <t>STEN E003-210x297-PE-CRD/1</t>
  </si>
  <si>
    <t>STEN E003-297x420-PE-CRD/1</t>
  </si>
  <si>
    <t>STEN E003-150x50-PE-CRD/1</t>
  </si>
  <si>
    <t>STEN E003-297X74-PE-CRD/1</t>
  </si>
  <si>
    <t>STEN E003-297x105-PE-CRD/1</t>
  </si>
  <si>
    <t>STEN E003-450x150-PE-CRD/1</t>
  </si>
  <si>
    <t>STEN E003-600x200-PE-CRD/1</t>
  </si>
  <si>
    <t>STEN E003-148x210-PP-CRD/1</t>
  </si>
  <si>
    <t>STEN E003-210x297-PP-CRD/1</t>
  </si>
  <si>
    <t>STEN E003-297x420-PP-CRD/1</t>
  </si>
  <si>
    <t>STEN E003-150x50-PP-CRD/1</t>
  </si>
  <si>
    <t>STEN E003-297x74-PP-CRD/1</t>
  </si>
  <si>
    <t>STEN E003-297x105-PP-CRD/1</t>
  </si>
  <si>
    <t>STEN E003-450x150-PP-CRD/1</t>
  </si>
  <si>
    <t>STEN E003-600x200-PP-CRD/1</t>
  </si>
  <si>
    <t>STEN E003-148x210-AL-CRD/1</t>
  </si>
  <si>
    <t>STEN E003-210x297-AL-CRD/1</t>
  </si>
  <si>
    <t>STEN E003-297x420-AL-CRD/1</t>
  </si>
  <si>
    <t>STEN E003-150x50-AL-CRD/1</t>
  </si>
  <si>
    <t>STEN E003-297x105-AL-CRD/1</t>
  </si>
  <si>
    <t>STEN E003-450x150-AL-CRD/1</t>
  </si>
  <si>
    <t>PIC E004-010x010-PE-SHEET/1</t>
  </si>
  <si>
    <t>PIC E004-100x100-PE-ROLL/1</t>
  </si>
  <si>
    <t>PIC E004-100x100-PE-CRD/1</t>
  </si>
  <si>
    <t>PIC E004-148x148-PE-CRD/1</t>
  </si>
  <si>
    <t>PIC E004-200x200-PE-CRD/1</t>
  </si>
  <si>
    <t>PIC E004-250x250-PE-CRD/1</t>
  </si>
  <si>
    <t>PIC E004-300x300-PE-CRD/1</t>
  </si>
  <si>
    <t>PIC E004-315x315-PE-CRD/1</t>
  </si>
  <si>
    <t>PIC E004-500x500-PE-CRD/1</t>
  </si>
  <si>
    <t>PIC E004-100x100-PP-CRD/1</t>
  </si>
  <si>
    <t>PIC E004-148x148-PP-CRD/1</t>
  </si>
  <si>
    <t>PIC E004-200x200-PP-CRD/1</t>
  </si>
  <si>
    <t>PIC E004-250x250-PP-CRD/1</t>
  </si>
  <si>
    <t>PIC E004-300x300-PP-CRD/1</t>
  </si>
  <si>
    <t>PIC E004-315x315-PP-CRD/1</t>
  </si>
  <si>
    <t>PIC E004-400x400-PP-CRD/1</t>
  </si>
  <si>
    <t>PIC E004-100x100-AL-CRD/1</t>
  </si>
  <si>
    <t>PIC E004-200x200-AL-CRD/1</t>
  </si>
  <si>
    <t>PIC E004-151x151-BIPVC-CRD/1</t>
  </si>
  <si>
    <t>PIC E004-203x203-BIPVC-CRD/1</t>
  </si>
  <si>
    <t>PIC E004-253x253-BIPVC-CRD/1</t>
  </si>
  <si>
    <t>PIC E004-318x318-BIPVC-CRD/1</t>
  </si>
  <si>
    <t>PIC E004-151x151-VPVC-CRD/1</t>
  </si>
  <si>
    <t>PIC E004-203x203-VPVC-CRD/1</t>
  </si>
  <si>
    <t>PIC E004-253x253-VPVC-CRD/1</t>
  </si>
  <si>
    <t>PIC E004-318x318-VPVC-CRD/1</t>
  </si>
  <si>
    <t>STEN E004-148x210-PE-CRD/1</t>
  </si>
  <si>
    <t>STEN E004-210x297-PE-CRD/1</t>
  </si>
  <si>
    <t>STEN E004-297x420-PE-CRD/1</t>
  </si>
  <si>
    <t>STEN E004-150x50-PE-CRD/1</t>
  </si>
  <si>
    <t>STEN E004-297X74-PE-CRD/1</t>
  </si>
  <si>
    <t>STEN E004-297x105-PE-CRD/1</t>
  </si>
  <si>
    <t>STEN E004-450x150-PE-CRD/1</t>
  </si>
  <si>
    <t>STEN E004-600x200-PE-CRD/1</t>
  </si>
  <si>
    <t>STEN E004-148x210-PP-CRD/1</t>
  </si>
  <si>
    <t>STEN E004-210x297-PP-CRD/1</t>
  </si>
  <si>
    <t>STEN E004-297x420-PP-CRD/1</t>
  </si>
  <si>
    <t>STEN E004-150x50-PP-CRD/1</t>
  </si>
  <si>
    <t>STEN E004-297x74-PP-CRD/1</t>
  </si>
  <si>
    <t>STEN E004-297x105-PP-CRD/1</t>
  </si>
  <si>
    <t>STEN E004-450x150-PP-CRD/1</t>
  </si>
  <si>
    <t>STEN E004-600x200-PP-CRD/1</t>
  </si>
  <si>
    <t>STEN E004-148x210-AL-CRD/1</t>
  </si>
  <si>
    <t>STEN E004-210x297-AL-CRD/1</t>
  </si>
  <si>
    <t>STEN E004-297x420-AL-CRD/1</t>
  </si>
  <si>
    <t>STEN E004-150x50-AL-CRD/1</t>
  </si>
  <si>
    <t>STEN E004-297x105-AL-CRD/1</t>
  </si>
  <si>
    <t>STEN E004-450x150-AL-CRD/1</t>
  </si>
  <si>
    <t>PIC E007-010x010-PE-SHEET/1</t>
  </si>
  <si>
    <t>PIC E007-100x100-PE-ROLL/1</t>
  </si>
  <si>
    <t>PIC E007-100x100-PE-CRD/1</t>
  </si>
  <si>
    <t>PIC E007-148x148-PE-CRD/1</t>
  </si>
  <si>
    <t>PIC E007-200x200-PE-CRD/1</t>
  </si>
  <si>
    <t>PIC E007-250x250-PE-CRD/1</t>
  </si>
  <si>
    <t>PIC E007-300x300-PE-CRD/1</t>
  </si>
  <si>
    <t>PIC E007-315x315-PE-CRD/1</t>
  </si>
  <si>
    <t>PIC E007-400x400-PE-CRD/1</t>
  </si>
  <si>
    <t>PIC E007-500x500-PE-CRD/1</t>
  </si>
  <si>
    <t>PIC E007-100x100-PP-CRD/1</t>
  </si>
  <si>
    <t>PIC E007-148x148-PP-CRD/1</t>
  </si>
  <si>
    <t>PIC E007-300x300-PP-CRD/1</t>
  </si>
  <si>
    <t>PIC E007-315x315-PP-CRD/1</t>
  </si>
  <si>
    <t>PIC E007-100x100-AL-CRD/1</t>
  </si>
  <si>
    <t>PIC E007-200x200-AL-CRD/1</t>
  </si>
  <si>
    <t>PIC E007-151x151-BIPVC-CRD/1</t>
  </si>
  <si>
    <t>PIC E007-203x203-BIPVC-CRD/1</t>
  </si>
  <si>
    <t>PIC E007-253x253-BIPVC-CRD/1</t>
  </si>
  <si>
    <t>PIC E007-318x318-BIPVC-CRD/1</t>
  </si>
  <si>
    <t>PIC E007-151x151-VPVC-CRD/1</t>
  </si>
  <si>
    <t>PIC E007-203x203-VPVC-CRD/1</t>
  </si>
  <si>
    <t>PIC E007-253x253-VPVC-CRD/1</t>
  </si>
  <si>
    <t>PIC E007-318x318-VPVC-CRD/1</t>
  </si>
  <si>
    <t>STEN E007-148x210-PE-CRD/1</t>
  </si>
  <si>
    <t>STEN E007-210x297-PE-CRD/1</t>
  </si>
  <si>
    <t>STEN E007-297x420-PE-CRD/1</t>
  </si>
  <si>
    <t>STEN E007-150x50-PE-CRD/1</t>
  </si>
  <si>
    <t>STEN E007-297X74-PE-CRD/1</t>
  </si>
  <si>
    <t>STEN E007-297x105-PE-CRD/1</t>
  </si>
  <si>
    <t>STEN E007-450x150-PE-CRD/1</t>
  </si>
  <si>
    <t>STEN E007-600x200-PE-CRD/1</t>
  </si>
  <si>
    <t>STEN E007-148x210-PP-CRD/1</t>
  </si>
  <si>
    <t>STEN E007-210x297-PP-CRD/1</t>
  </si>
  <si>
    <t>STEN E007-297x420-PP-CRD/1</t>
  </si>
  <si>
    <t>STEN E007-150x50-PP-CRD/1</t>
  </si>
  <si>
    <t>STEN E007-297x74-PP-CRD/1</t>
  </si>
  <si>
    <t>STEN E007-297x105-PP-CRD/1</t>
  </si>
  <si>
    <t>STEN E007-450x150-PP-CRD/1</t>
  </si>
  <si>
    <t>STEN E007-600x200-PP-CRD/1</t>
  </si>
  <si>
    <t>STEN E007-148x210-AL-CRD/1</t>
  </si>
  <si>
    <t>STEN E007-210x297-AL-CRD/1</t>
  </si>
  <si>
    <t>STEN E007-297x420-AL-CRD/1</t>
  </si>
  <si>
    <t>STEN E007-150x50-AL-CRD/1</t>
  </si>
  <si>
    <t>STEN E007-297x105-AL-CRD/1</t>
  </si>
  <si>
    <t>STEN E007-450x150-AL-CRD/1</t>
  </si>
  <si>
    <t>PIC E008-010x010-PE-SHEET/1</t>
  </si>
  <si>
    <t>PIC E008-100x100-PE-ROLL/1</t>
  </si>
  <si>
    <t>PIC E008-100x100-PE-CRD/1</t>
  </si>
  <si>
    <t>PIC E008-148x148-PE-CRD/1</t>
  </si>
  <si>
    <t>PIC E008-200x200-PE-CRD/1</t>
  </si>
  <si>
    <t>PIC E008-250x250-PE-CRD/1</t>
  </si>
  <si>
    <t>PIC E008-300x300-PE-CRD/1</t>
  </si>
  <si>
    <t>PIC E008-315x315-PE-CRD/1</t>
  </si>
  <si>
    <t>PIC E008-400x400-PE-CRD/1</t>
  </si>
  <si>
    <t>PIC E008-500x500-PE-CRD/1</t>
  </si>
  <si>
    <t>PIC E008-100x100-PP-CRD/1</t>
  </si>
  <si>
    <t>PIC E008-148x148-PP-CRD/1</t>
  </si>
  <si>
    <t>PIC E008-200x200-PP-CRD/1</t>
  </si>
  <si>
    <t>PIC E008-250x250-PP-CRD/1</t>
  </si>
  <si>
    <t>PIC E008-300x300-PP-CRD/1</t>
  </si>
  <si>
    <t>PIC E008-315x315-PP-CRD/1</t>
  </si>
  <si>
    <t>PIC E008-400x400-PP-CRD/1</t>
  </si>
  <si>
    <t>PIC E008-100x100-AL-CRD/1</t>
  </si>
  <si>
    <t>PIC E008-200x200-AL-CRD/1</t>
  </si>
  <si>
    <t>PIC E008-151x151-BIPVC-CRD/1</t>
  </si>
  <si>
    <t>PIC E008-203x203-BIPVC-CRD/1</t>
  </si>
  <si>
    <t>PIC E008-253x253-BIPVC-CRD/1</t>
  </si>
  <si>
    <t>PIC E008-318x318-BIPVC-CRD/1</t>
  </si>
  <si>
    <t>PIC E008-151x151-VPVC-CRD/1</t>
  </si>
  <si>
    <t>PIC E008-203x203-VPVC-CRD/1</t>
  </si>
  <si>
    <t>PIC E008-253x253-VPVC-CRD/1</t>
  </si>
  <si>
    <t>PIC E008-318x318-VPVC-CRD/1</t>
  </si>
  <si>
    <t>STEN E008-148x210-PE-CRD/1</t>
  </si>
  <si>
    <t>STEN E008-210x297-PE-CRD/1</t>
  </si>
  <si>
    <t>STEN E008-297x420-PE-CRD/1</t>
  </si>
  <si>
    <t>STEN E008-150x50-PE-CRD/1</t>
  </si>
  <si>
    <t>STEN E008-297X74-PE-CRD/1</t>
  </si>
  <si>
    <t>STEN E008-297x105-PE-CRD/1</t>
  </si>
  <si>
    <t>STEN E008-450x150-PE-CRD/1</t>
  </si>
  <si>
    <t>STEN E008-600x200-PE-CRD/1</t>
  </si>
  <si>
    <t>STEN E008-148x210-PP-CRD/1</t>
  </si>
  <si>
    <t>STEN E008-210x297-PP-CRD/1</t>
  </si>
  <si>
    <t>STEN E008-297x420-PP-CRD/1</t>
  </si>
  <si>
    <t>STEN E008-150x50-PP-CRD/1</t>
  </si>
  <si>
    <t>STEN E008-297x74-PP-CRD/1</t>
  </si>
  <si>
    <t>STEN E008-297x105-PP-CRD/1</t>
  </si>
  <si>
    <t>STEN E008-450x150-PP-CRD/1</t>
  </si>
  <si>
    <t>STEN E008-600x200-PP-CRD/1</t>
  </si>
  <si>
    <t>STEN E008-148x210-AL-CRD/1</t>
  </si>
  <si>
    <t>STEN E008-210x297-AL-CRD/1</t>
  </si>
  <si>
    <t>STEN E008-297x420-AL-CRD/1</t>
  </si>
  <si>
    <t>STEN E008-150x50-AL-CRD/1</t>
  </si>
  <si>
    <t>STEN E008-297x105-AL-CRD/1</t>
  </si>
  <si>
    <t>STEN E008-450x150-AL-CRD/1</t>
  </si>
  <si>
    <t>PIC E009-010x010-PE-SHEET/1</t>
  </si>
  <si>
    <t>PIC E009-100x100-PE-ROLL/1</t>
  </si>
  <si>
    <t>PIC E009-100x100-PE-CRD/1</t>
  </si>
  <si>
    <t>PIC E009-148x148-PE-CRD/1</t>
  </si>
  <si>
    <t>PIC E009-200x200-PE-CRD/1</t>
  </si>
  <si>
    <t>PIC E009-250x250-PE-CRD/1</t>
  </si>
  <si>
    <t>PIC E009-300x300-PE-CRD/1</t>
  </si>
  <si>
    <t>PIC E009-315x315-PE-CRD/1</t>
  </si>
  <si>
    <t>PIC E009-500x500-PE-CRD/1</t>
  </si>
  <si>
    <t>PIC E009-100x100-PP-CRD/1</t>
  </si>
  <si>
    <t>PIC E009-148x148-PP-CRD/1</t>
  </si>
  <si>
    <t>PIC E009-200x200-PP-CRD/1</t>
  </si>
  <si>
    <t>PIC E009-250x250-PP-CRD/1</t>
  </si>
  <si>
    <t>PIC E009-300x300-PP-CRD/1</t>
  </si>
  <si>
    <t>PIC E009-315x315-PP-CRD/1</t>
  </si>
  <si>
    <t>PIC E009-400x400-PP-CRD/1</t>
  </si>
  <si>
    <t>PIC E009-100x100-AL-CRD/1</t>
  </si>
  <si>
    <t>PIC E009-200x200-AL-CRD/1</t>
  </si>
  <si>
    <t>PIC E009-151x151-BIPVC-CRD/1</t>
  </si>
  <si>
    <t>PIC E009-203x203-BIPVC-CRD/1</t>
  </si>
  <si>
    <t>PIC E009-253x253-BIPVC-CRD/1</t>
  </si>
  <si>
    <t>PIC E009-318x318-BIPVC-CRD/1</t>
  </si>
  <si>
    <t>PIC E009-151x151-VPVC-CRD/1</t>
  </si>
  <si>
    <t>PIC E009-203x203-VPVC-CRD/1</t>
  </si>
  <si>
    <t>PIC E009-253x253-VPVC-CRD/1</t>
  </si>
  <si>
    <t>PIC E009-318x318-VPVC-CRD/1</t>
  </si>
  <si>
    <t>STEN E009-148x210-PE-CRD/1</t>
  </si>
  <si>
    <t>STEN E009-210x297-PE-CRD/1</t>
  </si>
  <si>
    <t>STEN E009-297x420-PE-CRD/1</t>
  </si>
  <si>
    <t>STEN E009-150x50-PE-CRD/1</t>
  </si>
  <si>
    <t>STEN E009-297X74-PE-CRD/1</t>
  </si>
  <si>
    <t>STEN E009-297x105-PE-CRD/1</t>
  </si>
  <si>
    <t>STEN E009-450x150-PE-CRD/1</t>
  </si>
  <si>
    <t>STEN E009-600x200-PE-CRD/1</t>
  </si>
  <si>
    <t>STEN E009-148x210-PP-CRD/1</t>
  </si>
  <si>
    <t>STEN E009-210x297-PP-CRD/1</t>
  </si>
  <si>
    <t>STEN E009-297x420-PP-CRD/1</t>
  </si>
  <si>
    <t>STEN E009-150x50-PP-CRD/1</t>
  </si>
  <si>
    <t>STEN E009-297x74-PP-CRD/1</t>
  </si>
  <si>
    <t>STEN E009-297x105-PP-CRD/1</t>
  </si>
  <si>
    <t>STEN E009-450x150-PP-CRD/1</t>
  </si>
  <si>
    <t>STEN E009-600x200-PP-CRD/1</t>
  </si>
  <si>
    <t>STEN E009-148x210-AL-CRD/1</t>
  </si>
  <si>
    <t>STEN E009-210x297-AL-CRD/1</t>
  </si>
  <si>
    <t>STEN E009-297x420-AL-CRD/1</t>
  </si>
  <si>
    <t>STEN E009-150x50-AL-CRD/1</t>
  </si>
  <si>
    <t>STEN E009-297x105-AL-CRD/1</t>
  </si>
  <si>
    <t>STEN E009-450x150-AL-CRD/1</t>
  </si>
  <si>
    <t>PIC E010-010x010-PE-SHEET/1</t>
  </si>
  <si>
    <t>PIC E010-100x100-PE-ROLL/1</t>
  </si>
  <si>
    <t>PIC E010-100x100-PE-CRD/1</t>
  </si>
  <si>
    <t>PIC E010-148x148-PE-CRD/1</t>
  </si>
  <si>
    <t>PIC E010-200x200-PE-CRD/1</t>
  </si>
  <si>
    <t>PIC E010-250x250-PE-CRD/1</t>
  </si>
  <si>
    <t>PIC E010-300x300-PE-CRD/1</t>
  </si>
  <si>
    <t>PIC E010-315x315-PE-CRD/1</t>
  </si>
  <si>
    <t>PIC E010-400x400-PE-CRD/1</t>
  </si>
  <si>
    <t>PIC E010-500x500-PE-CRD/1</t>
  </si>
  <si>
    <t>PIC E010-100x100-PP-CRD/1</t>
  </si>
  <si>
    <t>PIC E010-148x148-PP-CRD/1</t>
  </si>
  <si>
    <t>PIC E010-200x200-PP-CRD/1</t>
  </si>
  <si>
    <t>PIC E010-250x250-PP-CRD/1</t>
  </si>
  <si>
    <t>PIC E010-300x300-PP-CRD/1</t>
  </si>
  <si>
    <t>PIC E010-315x315-PP-CRD/1</t>
  </si>
  <si>
    <t>PIC E010-400x400-PP-CRD/1</t>
  </si>
  <si>
    <t>PIC E010-100x100-AL-CRD/1</t>
  </si>
  <si>
    <t>PIC E010-200x200-AL-CRD/1</t>
  </si>
  <si>
    <t>PIC E010-151x151-BIPVC-CRD/1</t>
  </si>
  <si>
    <t>PIC E010-203x203-BIPVC-CRD/1</t>
  </si>
  <si>
    <t>PIC E010-253x253-BIPVC-CRD/1</t>
  </si>
  <si>
    <t>PIC E010-318x318-BIPVC-CRD/1</t>
  </si>
  <si>
    <t>PIC E010-151x151-VPVC-CRD/1</t>
  </si>
  <si>
    <t>PIC E010-203x203-VPVC-CRD/1</t>
  </si>
  <si>
    <t>PIC E010-253x253-VPVC-CRD/1</t>
  </si>
  <si>
    <t>PIC E010-318x318-VPVC-CRD/1</t>
  </si>
  <si>
    <t>STEN E010-148x210-PE-CRD/1</t>
  </si>
  <si>
    <t>STEN E010-210x297-PE-CRD/1</t>
  </si>
  <si>
    <t>STEN E010-297x420-PE-CRD/1</t>
  </si>
  <si>
    <t>STEN E010-150x50-PE-CRD/1</t>
  </si>
  <si>
    <t>STEN E010-297X74-PE-CRD/1</t>
  </si>
  <si>
    <t>STEN E010-297x105-PE-CRD/1</t>
  </si>
  <si>
    <t>STEN E010-450x150-PE-CRD/1</t>
  </si>
  <si>
    <t>STEN E010-600x200-PE-CRD/1</t>
  </si>
  <si>
    <t>STEN E010-148x210-PP-CRD/1</t>
  </si>
  <si>
    <t>STEN E010-210x297-PP-CRD/1</t>
  </si>
  <si>
    <t>STEN E010-297x420-PP-CRD/1</t>
  </si>
  <si>
    <t>STEN E010-150x50-PP-CRD/1</t>
  </si>
  <si>
    <t>STEN E010-297x74-PP-CRD/1</t>
  </si>
  <si>
    <t>STEN E010-297x105-PP-CRD/1</t>
  </si>
  <si>
    <t>STEN E010-450x150-PP-CRD/1</t>
  </si>
  <si>
    <t>STEN E010-600x200-PP-CRD/1</t>
  </si>
  <si>
    <t>STEN E010-148x210-AL-CRD/1</t>
  </si>
  <si>
    <t>STEN E010-210x297-AL-CRD/1</t>
  </si>
  <si>
    <t>STEN E010-297x420-AL-CRD/1</t>
  </si>
  <si>
    <t>STEN E010-150x50-AL-CRD/1</t>
  </si>
  <si>
    <t>STEN E010-297x105-AL-CRD/1</t>
  </si>
  <si>
    <t>STEN E010-450x150-AL-CRD/1</t>
  </si>
  <si>
    <t>PIC E011-010x010-PE-SHEET/1</t>
  </si>
  <si>
    <t>PIC E011-100x100-PE-ROLL/1</t>
  </si>
  <si>
    <t>PIC E011-100x100-PE-CRD/1</t>
  </si>
  <si>
    <t>PIC E011-148x148-PE-CRD/1</t>
  </si>
  <si>
    <t>PIC E011-200x200-PE-CRD/1</t>
  </si>
  <si>
    <t>PIC E011-250x250-PE-CRD/1</t>
  </si>
  <si>
    <t>PIC E011-300x300-PE-CRD/1</t>
  </si>
  <si>
    <t>PIC E011-315x315-PE-CRD/1</t>
  </si>
  <si>
    <t>PIC E011-400x400-PE-CRD/1</t>
  </si>
  <si>
    <t>PIC E011-500x500-PE-CRD/1</t>
  </si>
  <si>
    <t>PIC E011-100x100-PP-CRD/1</t>
  </si>
  <si>
    <t>PIC E011-148x148-PP-CRD/1</t>
  </si>
  <si>
    <t>PIC E011-300x300-PP-CRD/1</t>
  </si>
  <si>
    <t>PIC E011-315x315-PP-CRD/1</t>
  </si>
  <si>
    <t>PIC E011-400x400-PP-CRD/1</t>
  </si>
  <si>
    <t>PIC E011-100x100-AL-CRD/1</t>
  </si>
  <si>
    <t>PIC E011-200x200-AL-CRD/1</t>
  </si>
  <si>
    <t>PIC E011-151x151-BIPVC-CRD/1</t>
  </si>
  <si>
    <t>PIC E011-203x203-BIPVC-CRD/1</t>
  </si>
  <si>
    <t>PIC E011-253x253-BIPVC-CRD/1</t>
  </si>
  <si>
    <t>PIC E011-318x318-BIPVC-CRD/1</t>
  </si>
  <si>
    <t>PIC E011-151x151-VPVC-CRD/1</t>
  </si>
  <si>
    <t>PIC E011-203x203-VPVC-CRD/1</t>
  </si>
  <si>
    <t>PIC E011-253x253-VPVC-CRD/1</t>
  </si>
  <si>
    <t>PIC E011-318x318-VPVC-CRD/1</t>
  </si>
  <si>
    <t>STEN E011-148x210-PE-CRD/1</t>
  </si>
  <si>
    <t>STEN E011-210x297-PE-CRD/1</t>
  </si>
  <si>
    <t>STEN E011-297x420-PE-CRD/1</t>
  </si>
  <si>
    <t>STEN E011-150x50-PE-CRD/1</t>
  </si>
  <si>
    <t>STEN E011-297X74-PE-CRD/1</t>
  </si>
  <si>
    <t>STEN E011-297x105-PE-CRD/1</t>
  </si>
  <si>
    <t>STEN E011-450x150-PE-CRD/1</t>
  </si>
  <si>
    <t>STEN E011-600x200-PE-CRD/1</t>
  </si>
  <si>
    <t>STEN E011-148x210-PP-CRD/1</t>
  </si>
  <si>
    <t>STEN E011-210x297-PP-CRD/1</t>
  </si>
  <si>
    <t>STEN E011-297x420-PP-CRD/1</t>
  </si>
  <si>
    <t>STEN E011-150x50-PP-CRD/1</t>
  </si>
  <si>
    <t>STEN E011-297x74-PP-CRD/1</t>
  </si>
  <si>
    <t>STEN E011-297x105-PP-CRD/1</t>
  </si>
  <si>
    <t>STEN E011-450x150-PP-CRD/1</t>
  </si>
  <si>
    <t>STEN E011-600x200-PP-CRD/1</t>
  </si>
  <si>
    <t>STEN E011-148x210-AL-CRD/1</t>
  </si>
  <si>
    <t>STEN E011-210x297-AL-CRD/1</t>
  </si>
  <si>
    <t>STEN E011-297x420-AL-CRD/1</t>
  </si>
  <si>
    <t>STEN E011-150x50-AL-CRD/1</t>
  </si>
  <si>
    <t>STEN E011-297x105-AL-CRD/1</t>
  </si>
  <si>
    <t>STEN E011-450x150-AL-CRD/1</t>
  </si>
  <si>
    <t>PIC E012-010x010-PE-SHEET/1</t>
  </si>
  <si>
    <t>PIC E012-100x100-PE-ROLL/1</t>
  </si>
  <si>
    <t>PIC E012-100x100-PE-CRD/1</t>
  </si>
  <si>
    <t>PIC E012-148x148-PE-CRD/1</t>
  </si>
  <si>
    <t>PIC E012-200x200-PE-CRD/1</t>
  </si>
  <si>
    <t>PIC E012-250x250-PE-CRD/1</t>
  </si>
  <si>
    <t>PIC E012-300x300-PE-CRD/1</t>
  </si>
  <si>
    <t>PIC E012-315x315-PE-CRD/1</t>
  </si>
  <si>
    <t>PIC E012-400x400-PE-CRD/1</t>
  </si>
  <si>
    <t>PIC E012-500x500-PE-CRD/1</t>
  </si>
  <si>
    <t>PIC E012-100x100-PP-CRD/1</t>
  </si>
  <si>
    <t>PIC E012-148x148-PP-CRD/1</t>
  </si>
  <si>
    <t>PIC E012-250x250-PP-CRD/1</t>
  </si>
  <si>
    <t>PIC E012-300x300-PP-CRD/1</t>
  </si>
  <si>
    <t>PIC E012-315x315-PP-CRD/1</t>
  </si>
  <si>
    <t>PIC E012-400x400-PP-CRD/1</t>
  </si>
  <si>
    <t>PIC E012-100x100-AL-CRD/1</t>
  </si>
  <si>
    <t>PIC E012-200x200-AL-CRD/1</t>
  </si>
  <si>
    <t>PIC E012-151x151-BIPVC-CRD/1</t>
  </si>
  <si>
    <t>PIC E012-203x203-BIPVC-CRD/1</t>
  </si>
  <si>
    <t>PIC E012-253x253-BIPVC-CRD/1</t>
  </si>
  <si>
    <t>PIC E012-318x318-BIPVC-CRD/1</t>
  </si>
  <si>
    <t>PIC E012-151x151-VPVC-CRD/1</t>
  </si>
  <si>
    <t>PIC E012-203x203-VPVC-CRD/1</t>
  </si>
  <si>
    <t>PIC E012-253x253-VPVC-CRD/1</t>
  </si>
  <si>
    <t>PIC E012-318x318-VPVC-CRD/1</t>
  </si>
  <si>
    <t>STEN E012-148x210-PE-CRD/1</t>
  </si>
  <si>
    <t>STEN E012-210x297-PE-CRD/1</t>
  </si>
  <si>
    <t>STEN E012-297x420-PE-CRD/1</t>
  </si>
  <si>
    <t>STEN E012-150x50-PE-CRD/1</t>
  </si>
  <si>
    <t>STEN E012-297X74-PE-CRD/1</t>
  </si>
  <si>
    <t>STEN E012-297x105-PE-CRD/1</t>
  </si>
  <si>
    <t>STEN E012-450x150-PE-CRD/1</t>
  </si>
  <si>
    <t>STEN E012-600x200-PE-CRD/1</t>
  </si>
  <si>
    <t>STEN E012-148x210-PP-CRD/1</t>
  </si>
  <si>
    <t>STEN E012-210x297-PP-CRD/1</t>
  </si>
  <si>
    <t>STEN E012-297x420-PP-CRD/1</t>
  </si>
  <si>
    <t>STEN E012-150x50-PP-CRD/1</t>
  </si>
  <si>
    <t>STEN E012-297x74-PP-CRD/1</t>
  </si>
  <si>
    <t>STEN E012-297x105-PP-CRD/1</t>
  </si>
  <si>
    <t>STEN E012-450x150-PP-CRD/1</t>
  </si>
  <si>
    <t>STEN E012-600x200-PP-CRD/1</t>
  </si>
  <si>
    <t>STEN E012-148x210-AL-CRD/1</t>
  </si>
  <si>
    <t>STEN E012-210x297-AL-CRD/1</t>
  </si>
  <si>
    <t>STEN E012-297x420-AL-CRD/1</t>
  </si>
  <si>
    <t>STEN E012-150x50-AL-CRD/1</t>
  </si>
  <si>
    <t>STEN E012-297x105-AL-CRD/1</t>
  </si>
  <si>
    <t>STEN E012-450x150-AL-CRD/1</t>
  </si>
  <si>
    <t>PIC E013-010x010-PE-SHEET/1</t>
  </si>
  <si>
    <t>PIC E013-100x100-PE-ROLL/1</t>
  </si>
  <si>
    <t>PIC E013-100x100-PE-CRD/1</t>
  </si>
  <si>
    <t>PIC E013-148x148-PE-CRD/1</t>
  </si>
  <si>
    <t>PIC E013-200x200-PE-CRD/1</t>
  </si>
  <si>
    <t>PIC E013-250x250-PE-CRD/1</t>
  </si>
  <si>
    <t>PIC E013-300x300-PE-CRD/1</t>
  </si>
  <si>
    <t>PIC E013-315x315-PE-CRD/1</t>
  </si>
  <si>
    <t>PIC E013-500x500-PE-CRD/1</t>
  </si>
  <si>
    <t>PIC E013-100x100-PP-CRD/1</t>
  </si>
  <si>
    <t>PIC E013-148x148-PP-CRD/1</t>
  </si>
  <si>
    <t>PIC E013-200x200-PP-CRD/1</t>
  </si>
  <si>
    <t>PIC E013-250x250-PP-CRD/1</t>
  </si>
  <si>
    <t>PIC E013-300x300-PP-CRD/1</t>
  </si>
  <si>
    <t>PIC E013-315x315-PP-CRD/1</t>
  </si>
  <si>
    <t>PIC E013-400x400-PP-CRD/1</t>
  </si>
  <si>
    <t>PIC E013-100x100-AL-CRD/1</t>
  </si>
  <si>
    <t>PIC E013-200x200-AL-CRD/1</t>
  </si>
  <si>
    <t>PIC E013-151x151-BIPVC-CRD/1</t>
  </si>
  <si>
    <t>PIC E013-203x203-BIPVC-CRD/1</t>
  </si>
  <si>
    <t>PIC E013-253x253-BIPVC-CRD/1</t>
  </si>
  <si>
    <t>PIC E013-318x318-BIPVC-CRD/1</t>
  </si>
  <si>
    <t>PIC E013-151x151-VPVC-CRD/1</t>
  </si>
  <si>
    <t>PIC E013-203x203-VPVC-CRD/1</t>
  </si>
  <si>
    <t>PIC E013-253x253-VPVC-CRD/1</t>
  </si>
  <si>
    <t>PIC E013-318x318-VPVC-CRD/1</t>
  </si>
  <si>
    <t>STEN E013-148x210-PE-CRD/1</t>
  </si>
  <si>
    <t>STEN E013-210x297-PE-CRD/1</t>
  </si>
  <si>
    <t>STEN E013-297x420-PE-CRD/1</t>
  </si>
  <si>
    <t>STEN E013-150x50-PE-CRD/1</t>
  </si>
  <si>
    <t>STEN E013-297X74-PE-CRD/1</t>
  </si>
  <si>
    <t>STEN E013-297x105-PE-CRD/1</t>
  </si>
  <si>
    <t>STEN E013-450x150-PE-CRD/1</t>
  </si>
  <si>
    <t>STEN E013-600x200-PE-CRD/1</t>
  </si>
  <si>
    <t>STEN E013-148x210-PP-CRD/1</t>
  </si>
  <si>
    <t>STEN E013-210x297-PP-CRD/1</t>
  </si>
  <si>
    <t>STEN E013-297x420-PP-CRD/1</t>
  </si>
  <si>
    <t>STEN E013-150x50-PP-CRD/1</t>
  </si>
  <si>
    <t>STEN E013-297x74-PP-CRD/1</t>
  </si>
  <si>
    <t>STEN E013-297x105-PP-CRD/1</t>
  </si>
  <si>
    <t>STEN E013-450x150-PP-CRD/1</t>
  </si>
  <si>
    <t>STEN E013-600x200-PP-CRD/1</t>
  </si>
  <si>
    <t>STEN E013-148x210-AL-CRD/1</t>
  </si>
  <si>
    <t>STEN E013-210x297-AL-CRD/1</t>
  </si>
  <si>
    <t>STEN E013-297x420-AL-CRD/1</t>
  </si>
  <si>
    <t>STEN E013-150x50-AL-CRD/1</t>
  </si>
  <si>
    <t>STEN E013-297x105-AL-CRD/1</t>
  </si>
  <si>
    <t>STEN E013-450x150-AL-CRD/1</t>
  </si>
  <si>
    <t>PIC E016-010x010-PE-SHEET/1</t>
  </si>
  <si>
    <t>PIC E016-100x100-PE-ROLL/1</t>
  </si>
  <si>
    <t>PIC E016-100x100-PE-CRD/1</t>
  </si>
  <si>
    <t>PIC E016-148x148-PE-CRD/1</t>
  </si>
  <si>
    <t>PIC E016-200x200-PE-CRD/1</t>
  </si>
  <si>
    <t>PIC E016-250x250-PE-CRD/1</t>
  </si>
  <si>
    <t>PIC E016-300x300-PE-CRD/1</t>
  </si>
  <si>
    <t>PIC E016-315x315-PE-CRD/1</t>
  </si>
  <si>
    <t>PIC E016-500x500-PE-CRD/1</t>
  </si>
  <si>
    <t>PIC E016-100x100-PP-CRD/1</t>
  </si>
  <si>
    <t>PIC E016-148x148-PP-CRD/1</t>
  </si>
  <si>
    <t>PIC E016-200x200-PP-CRD/1</t>
  </si>
  <si>
    <t>PIC E016-250x250-PP-CRD/1</t>
  </si>
  <si>
    <t>PIC E016-300x300-PP-CRD/1</t>
  </si>
  <si>
    <t>PIC E016-315x315-PP-CRD/1</t>
  </si>
  <si>
    <t>PIC E016-400x400-PP-CRD/1</t>
  </si>
  <si>
    <t>PIC E016-100x100-AL-CRD/1</t>
  </si>
  <si>
    <t>PIC E016-200x200-AL-CRD/1</t>
  </si>
  <si>
    <t>PIC E016-151x151-BIPVC-CRD/1</t>
  </si>
  <si>
    <t>PIC E016-203x203-BIPVC-CRD/1</t>
  </si>
  <si>
    <t>PIC E016-253x253-BIPVC-CRD/1</t>
  </si>
  <si>
    <t>PIC E016-318x318-BIPVC-CRD/1</t>
  </si>
  <si>
    <t>PIC E016-151x151-VPVC-CRD/1</t>
  </si>
  <si>
    <t>PIC E016-203x203-VPVC-CRD/1</t>
  </si>
  <si>
    <t>PIC E016-253x253-VPVC-CRD/1</t>
  </si>
  <si>
    <t>PIC E016-318x318-VPVC-CRD/1</t>
  </si>
  <si>
    <t>STEN E016-148x210-PE-CRD/1</t>
  </si>
  <si>
    <t>STEN E016-210x297-PE-CRD/1</t>
  </si>
  <si>
    <t>STEN E016-297x420-PE-CRD/1</t>
  </si>
  <si>
    <t>STEN E016-150x50-PE-CRD/1</t>
  </si>
  <si>
    <t>STEN E016-297X74-PE-CRD/1</t>
  </si>
  <si>
    <t>STEN E016-297x105-PE-CRD/1</t>
  </si>
  <si>
    <t>STEN E016-450x150-PE-CRD/1</t>
  </si>
  <si>
    <t>STEN E016-600x200-PE-CRD/1</t>
  </si>
  <si>
    <t>STEN E016-148x210-PP-CRD/1</t>
  </si>
  <si>
    <t>STEN E016-210x297-PP-CRD/1</t>
  </si>
  <si>
    <t>STEN E016-297x420-PP-CRD/1</t>
  </si>
  <si>
    <t>STEN E016-150x50-PP-CRD/1</t>
  </si>
  <si>
    <t>STEN E016-297x74-PP-CRD/1</t>
  </si>
  <si>
    <t>STEN E016-297x105-PP-CRD/1</t>
  </si>
  <si>
    <t>STEN E016-450x150-PP-CRD/1</t>
  </si>
  <si>
    <t>STEN E016-600x200-PP-CRD/1</t>
  </si>
  <si>
    <t>STEN E016-148x210-AL-CRD/1</t>
  </si>
  <si>
    <t>STEN E016-210x297-AL-CRD/1</t>
  </si>
  <si>
    <t>STEN E016-297x420-AL-CRD/1</t>
  </si>
  <si>
    <t>STEN E016-150x50-AL-CRD/1</t>
  </si>
  <si>
    <t>STEN E016-297x105-AL-CRD/1</t>
  </si>
  <si>
    <t>STEN E016-450x150-AL-CRD/1</t>
  </si>
  <si>
    <t>PIC E017-010x010-PE-SHEET/1</t>
  </si>
  <si>
    <t>PIC E017-100x100-PE-ROLL/1</t>
  </si>
  <si>
    <t>PIC E017-100x100-PE-CRD/1</t>
  </si>
  <si>
    <t>PIC E017-148x148-PE-CRD/1</t>
  </si>
  <si>
    <t>PIC E017-200x200-PE-CRD/1</t>
  </si>
  <si>
    <t>PIC E017-250x250-PE-CRD/1</t>
  </si>
  <si>
    <t>PIC E017-300x300-PE-CRD/1</t>
  </si>
  <si>
    <t>PIC E017-315x315-PE-CRD/1</t>
  </si>
  <si>
    <t>PIC E017-500x500-PE-CRD/1</t>
  </si>
  <si>
    <t>PIC E017-100x100-PP-CRD/1</t>
  </si>
  <si>
    <t>PIC E017-148x148-PP-CRD/1</t>
  </si>
  <si>
    <t>PIC E017-200x200-PP-CRD/1</t>
  </si>
  <si>
    <t>PIC E017-250x250-PP-CRD/1</t>
  </si>
  <si>
    <t>PIC E017-300x300-PP-CRD/1</t>
  </si>
  <si>
    <t>PIC E017-315x315-PP-CRD/1</t>
  </si>
  <si>
    <t>PIC E017-400x400-PP-CRD/1</t>
  </si>
  <si>
    <t>PIC E017-100x100-AL-CRD/1</t>
  </si>
  <si>
    <t>PIC E017-200x200-AL-CRD/1</t>
  </si>
  <si>
    <t>PIC E017-151x151-BIPVC-CRD/1</t>
  </si>
  <si>
    <t>PIC E017-203x203-BIPVC-CRD/1</t>
  </si>
  <si>
    <t>PIC E017-253x253-BIPVC-CRD/1</t>
  </si>
  <si>
    <t>PIC E017-318x318-BIPVC-CRD/1</t>
  </si>
  <si>
    <t>PIC E017-151x151-VPVC-CRD/1</t>
  </si>
  <si>
    <t>PIC E017-203x203-VPVC-CRD/1</t>
  </si>
  <si>
    <t>PIC E017-253x253-VPVC-CRD/1</t>
  </si>
  <si>
    <t>PIC E017-318x318-VPVC-CRD/1</t>
  </si>
  <si>
    <t>STEN E017-148x210-PE-CRD/1</t>
  </si>
  <si>
    <t>STEN E017-210x297-PE-CRD/1</t>
  </si>
  <si>
    <t>STEN E017-297x420-PE-CRD/1</t>
  </si>
  <si>
    <t>STEN E017-150x50-PE-CRD/1</t>
  </si>
  <si>
    <t>STEN E017-297X74-PE-CRD/1</t>
  </si>
  <si>
    <t>STEN E017-297x105-PE-CRD/1</t>
  </si>
  <si>
    <t>STEN E017-450x150-PE-CRD/1</t>
  </si>
  <si>
    <t>STEN E017-600x200-PE-CRD/1</t>
  </si>
  <si>
    <t>STEN E017-148x210-PP-CRD/1</t>
  </si>
  <si>
    <t>STEN E017-210x297-PP-CRD/1</t>
  </si>
  <si>
    <t>STEN E017-297x420-PP-CRD/1</t>
  </si>
  <si>
    <t>STEN E017-150x50-PP-CRD/1</t>
  </si>
  <si>
    <t>STEN E017-297x74-PP-CRD/1</t>
  </si>
  <si>
    <t>STEN E017-297x105-PP-CRD/1</t>
  </si>
  <si>
    <t>STEN E017-450x150-PP-CRD/1</t>
  </si>
  <si>
    <t>STEN E017-600x200-PP-CRD/1</t>
  </si>
  <si>
    <t>STEN E017-148x210-AL-CRD/1</t>
  </si>
  <si>
    <t>STEN E017-210x297-AL-CRD/1</t>
  </si>
  <si>
    <t>STEN E017-297x420-AL-CRD/1</t>
  </si>
  <si>
    <t>STEN E017-150x50-AL-CRD/1</t>
  </si>
  <si>
    <t>STEN E017-297x105-AL-CRD/1</t>
  </si>
  <si>
    <t>STEN E017-450x150-AL-CRD/1</t>
  </si>
  <si>
    <t>PIC E018-010x010-PE-SHEET/1</t>
  </si>
  <si>
    <t>PIC E018-100x100-PE-ROLL/1</t>
  </si>
  <si>
    <t>PIC E018-100x100-PE-CRD/1</t>
  </si>
  <si>
    <t>PIC E018-148x148-PE-CRD/1</t>
  </si>
  <si>
    <t>PIC E018-200x200-PE-CRD/1</t>
  </si>
  <si>
    <t>PIC E018-250x250-PE-CRD/1</t>
  </si>
  <si>
    <t>PIC E018-300x300-PE-CRD/1</t>
  </si>
  <si>
    <t>PIC E018-315x315-PE-CRD/1</t>
  </si>
  <si>
    <t>PIC E018-500x500-PE-CRD/1</t>
  </si>
  <si>
    <t>PIC E018-100x100-PP-CRD/1</t>
  </si>
  <si>
    <t>PIC E018-148x148-PP-CRD/1</t>
  </si>
  <si>
    <t>PIC E018-200x200-PP-CRD/1</t>
  </si>
  <si>
    <t>PIC E018-250x250-PP-CRD/1</t>
  </si>
  <si>
    <t>PIC E018-300x300-PP-CRD/1</t>
  </si>
  <si>
    <t>PIC E018-315x315-PP-CRD/1</t>
  </si>
  <si>
    <t>PIC E018-400x400-PP-CRD/1</t>
  </si>
  <si>
    <t>PIC E018-100x100-AL-CRD/1</t>
  </si>
  <si>
    <t>PIC E018-200x200-AL-CRD/1</t>
  </si>
  <si>
    <t>PIC E018-151x151-BIPVC-CRD/1</t>
  </si>
  <si>
    <t>PIC E018-203x203-BIPVC-CRD/1</t>
  </si>
  <si>
    <t>PIC E018-253x253-BIPVC-CRD/1</t>
  </si>
  <si>
    <t>PIC E018-318x318-BIPVC-CRD/1</t>
  </si>
  <si>
    <t>PIC E018-151x151-VPVC-CRD/1</t>
  </si>
  <si>
    <t>PIC E018-203x203-VPVC-CRD/1</t>
  </si>
  <si>
    <t>PIC E018-253x253-VPVC-CRD/1</t>
  </si>
  <si>
    <t>PIC E018-318x318-VPVC-CRD/1</t>
  </si>
  <si>
    <t>STEN E018-148x210-PE-CRD/1</t>
  </si>
  <si>
    <t>STEN E018-210x297-PE-CRD/1</t>
  </si>
  <si>
    <t>STEN E018-297x420-PE-CRD/1</t>
  </si>
  <si>
    <t>STEN E018-150x50-PE-CRD/1</t>
  </si>
  <si>
    <t>STEN E018-297X74-PE-CRD/1</t>
  </si>
  <si>
    <t>STEN E018-297x105-PE-CRD/1</t>
  </si>
  <si>
    <t>STEN E018-450x150-PE-CRD/1</t>
  </si>
  <si>
    <t>STEN E018-600x200-PE-CRD/1</t>
  </si>
  <si>
    <t>STEN E018-148x210-PP-CRD/1</t>
  </si>
  <si>
    <t>STEN E018-210x297-PP-CRD/1</t>
  </si>
  <si>
    <t>STEN E018-297x420-PP-CRD/1</t>
  </si>
  <si>
    <t>STEN E018-150x50-PP-CRD/1</t>
  </si>
  <si>
    <t>STEN E018-297x74-PP-CRD/1</t>
  </si>
  <si>
    <t>STEN E018-297x105-PP-CRD/1</t>
  </si>
  <si>
    <t>STEN E018-450x150-PP-CRD/1</t>
  </si>
  <si>
    <t>STEN E018-600x200-PP-CRD/1</t>
  </si>
  <si>
    <t>STEN E018-148x210-AL-CRD/1</t>
  </si>
  <si>
    <t>STEN E018-210x297-AL-CRD/1</t>
  </si>
  <si>
    <t>STEN E018-297x420-AL-CRD/1</t>
  </si>
  <si>
    <t>STEN E018-150x50-AL-CRD/1</t>
  </si>
  <si>
    <t>STEN E018-297x105-AL-CRD/1</t>
  </si>
  <si>
    <t>STEN E018-450x150-AL-CRD/1</t>
  </si>
  <si>
    <t>PIC E019-010x010-PE-SHEET/1</t>
  </si>
  <si>
    <t>PIC E019-100x100-PE-ROLL/1</t>
  </si>
  <si>
    <t>PIC E019-100x100-PE-CRD/1</t>
  </si>
  <si>
    <t>PIC E019-148x148-PE-CRD/1</t>
  </si>
  <si>
    <t>PIC E019-200x200-PE-CRD/1</t>
  </si>
  <si>
    <t>PIC E019-250x250-PE-CRD/1</t>
  </si>
  <si>
    <t>PIC E019-300x300-PE-CRD/1</t>
  </si>
  <si>
    <t>PIC E019-315x315-PE-CRD/1</t>
  </si>
  <si>
    <t>PIC E019-500x500-PE-CRD/1</t>
  </si>
  <si>
    <t>PIC E019-100x100-PP-CRD/1</t>
  </si>
  <si>
    <t>PIC E019-148x148-PP-CRD/1</t>
  </si>
  <si>
    <t>PIC E019-200x200-PP-CRD/1</t>
  </si>
  <si>
    <t>PIC E019-250x250-PP-CRD/1</t>
  </si>
  <si>
    <t>PIC E019-300x300-PP-CRD/1</t>
  </si>
  <si>
    <t>PIC E019-315x315-PP-CRD/1</t>
  </si>
  <si>
    <t>PIC E019-400x400-PP-CRD/1</t>
  </si>
  <si>
    <t>PIC E019-100x100-AL-CRD/1</t>
  </si>
  <si>
    <t>PIC E019-200x200-AL-CRD/1</t>
  </si>
  <si>
    <t>PIC E019-151x151-BIPVC-CRD/1</t>
  </si>
  <si>
    <t>PIC E019-203x203-BIPVC-CRD/1</t>
  </si>
  <si>
    <t>PIC E019-253x253-BIPVC-CRD/1</t>
  </si>
  <si>
    <t>PIC E019-318x318-BIPVC-CRD/1</t>
  </si>
  <si>
    <t>PIC E019-151x151-VPVC-CRD/1</t>
  </si>
  <si>
    <t>PIC E019-203x203-VPVC-CRD/1</t>
  </si>
  <si>
    <t>PIC E019-253x253-VPVC-CRD/1</t>
  </si>
  <si>
    <t>PIC E019-318x318-VPVC-CRD/1</t>
  </si>
  <si>
    <t>STEN E019-148x210-PE-CRD/1</t>
  </si>
  <si>
    <t>STEN E019-210x297-PE-CRD/1</t>
  </si>
  <si>
    <t>STEN E019-297x420-PE-CRD/1</t>
  </si>
  <si>
    <t>STEN E019-150x50-PE-CRD/1</t>
  </si>
  <si>
    <t>STEN E019-297X74-PE-CRD/1</t>
  </si>
  <si>
    <t>STEN E019-297x105-PE-CRD/1</t>
  </si>
  <si>
    <t>STEN E019-450x150-PE-CRD/1</t>
  </si>
  <si>
    <t>STEN E019-600x200-PE-CRD/1</t>
  </si>
  <si>
    <t>STEN E019-148x210-PP-CRD/1</t>
  </si>
  <si>
    <t>STEN E019-210x297-PP-CRD/1</t>
  </si>
  <si>
    <t>STEN E019-297x420-PP-CRD/1</t>
  </si>
  <si>
    <t>STEN E019-150x50-PP-CRD/1</t>
  </si>
  <si>
    <t>STEN E019-297x74-PP-CRD/1</t>
  </si>
  <si>
    <t>STEN E019-297x105-PP-CRD/1</t>
  </si>
  <si>
    <t>STEN E019-450x150-PP-CRD/1</t>
  </si>
  <si>
    <t>STEN E019-600x200-PP-CRD/1</t>
  </si>
  <si>
    <t>STEN E019-148x210-AL-CRD/1</t>
  </si>
  <si>
    <t>STEN E019-210x297-AL-CRD/1</t>
  </si>
  <si>
    <t>STEN E019-297x420-AL-CRD/1</t>
  </si>
  <si>
    <t>STEN E019-150x50-AL-CRD/1</t>
  </si>
  <si>
    <t>STEN E019-297x105-AL-CRD/1</t>
  </si>
  <si>
    <t>STEN E019-450x150-AL-CRD/1</t>
  </si>
  <si>
    <t>PIC A090-010x010-PE-SHEET/1</t>
  </si>
  <si>
    <t>PIC A090-100x100-PE-ROLL/1</t>
  </si>
  <si>
    <t>PIC A090-100x100-PE-CRD/1</t>
  </si>
  <si>
    <t>PIC A090-148x148-PE-CRD/1</t>
  </si>
  <si>
    <t>PIC A090-200x200-PE-CRD/1</t>
  </si>
  <si>
    <t>PIC A090-250x250-PE-CRD/1</t>
  </si>
  <si>
    <t>PIC A090-300x300-PE-CRD/1</t>
  </si>
  <si>
    <t>PIC A090-315x315-PE-CRD/1</t>
  </si>
  <si>
    <t>PIC A090-400x400-PE-CRD/1</t>
  </si>
  <si>
    <t>PIC A090-500x500-PE-CRD/1</t>
  </si>
  <si>
    <t>PIC A090-100x100-PP-CRD/1</t>
  </si>
  <si>
    <t>PIC A090-250x250-PP-CRD/1</t>
  </si>
  <si>
    <t>PIC A090-300x300-PP-CRD/1</t>
  </si>
  <si>
    <t>PIC A090-315x315-PP-CRD/1</t>
  </si>
  <si>
    <t>PIC A090-400x400-PP-CRD/1</t>
  </si>
  <si>
    <t>PIC A090-100x100-AL-CRD/1</t>
  </si>
  <si>
    <t>PIC A090-200x200-AL-CRD/1</t>
  </si>
  <si>
    <t>PIC A090-151x151-BIPVC-CRD/1</t>
  </si>
  <si>
    <t>PIC A090-203x203-BIPVC-CRD/1</t>
  </si>
  <si>
    <t>PIC A090-253x253-BIPVC-CRD/1</t>
  </si>
  <si>
    <t>PIC A090-318x318-BIPVC-CRD/1</t>
  </si>
  <si>
    <t>PIC A045-010x010-PE-SHEET/1</t>
  </si>
  <si>
    <t>PIC A045-100x100-PE-ROLL/1</t>
  </si>
  <si>
    <t>PIC A045-100x100-PE-CRD/1</t>
  </si>
  <si>
    <t>PIC A045-148x148-PE-CRD/1</t>
  </si>
  <si>
    <t>PIC A045-200x200-PE-CRD/1</t>
  </si>
  <si>
    <t>PIC A045-250x250-PE-CRD/1</t>
  </si>
  <si>
    <t>PIC A045-300x300-PE-CRD/1</t>
  </si>
  <si>
    <t>PIC A045-315x315-PE-CRD/1</t>
  </si>
  <si>
    <t>PIC A045-400x400-PE-CRD/1</t>
  </si>
  <si>
    <t>PIC A045-500x500-PE-CRD/1</t>
  </si>
  <si>
    <t>PIC A045-100x100-PP-CRD/1</t>
  </si>
  <si>
    <t>PIC A045-148x148-PP-CRD/1</t>
  </si>
  <si>
    <t>PIC A045-200x200-PP-CRD/1</t>
  </si>
  <si>
    <t>PIC A045-250x250-PP-CRD/1</t>
  </si>
  <si>
    <t>PIC A045-300x300-PP-CRD/1</t>
  </si>
  <si>
    <t>PIC A045-315x315-PP-CRD/1</t>
  </si>
  <si>
    <t>PIC A045-400x400-PP-CRD/1</t>
  </si>
  <si>
    <t>PIC A045-100x100-AL-CRD/1</t>
  </si>
  <si>
    <t>PIC A045-200x200-AL-CRD/1</t>
  </si>
  <si>
    <t>PIC A045-151x151-BIPVC-CRD/1</t>
  </si>
  <si>
    <t>PIC A045-203x203-BIPVC-CRD/1</t>
  </si>
  <si>
    <t>PIC A045-253x253-BIPVC-CRD/1</t>
  </si>
  <si>
    <t>PIC A045-318x318-BIPVC-CRD/1</t>
  </si>
  <si>
    <t>PIC P001-Dia 015-PE-SHEET/1</t>
  </si>
  <si>
    <t>PIC P001-Dia 025-PE-ROLL/1</t>
  </si>
  <si>
    <t>PIC P001-Dia 025-PE-SHEET/7</t>
  </si>
  <si>
    <t>PIC P001-Dia 050-PE-ROLL/1</t>
  </si>
  <si>
    <t>PIC P001-Dia 050-PE-SHEET/2</t>
  </si>
  <si>
    <t>PIC P001-Dia 100-PE-ROLL/1</t>
  </si>
  <si>
    <t>PIC P001-Dia 100-PE-CRD/1</t>
  </si>
  <si>
    <t>PIC P001-Dia 200-PE-CRD/1</t>
  </si>
  <si>
    <t>PIC P001-Dia 315-PE-CRD/1</t>
  </si>
  <si>
    <t>PIC P001-Dia 500-PE-CRD/1</t>
  </si>
  <si>
    <t>PIC P001-Dia 100-PP-CRD/1</t>
  </si>
  <si>
    <t>PIC P001-Dia 200-PP-CRD/1</t>
  </si>
  <si>
    <t>PIC P001-Dia 315-PP-CRD/1</t>
  </si>
  <si>
    <t>PIC P001-Dia 400-PP-CRD/1</t>
  </si>
  <si>
    <t>PIC P001-Dia 100-AL-CRD/1</t>
  </si>
  <si>
    <t>PIC P001-Dia 200-AL-CRD/1</t>
  </si>
  <si>
    <t>PIC P001-Dia 315-AL-CRD/1</t>
  </si>
  <si>
    <t>PIC P002-Dia 015-PE-SHEET/1</t>
  </si>
  <si>
    <t>PIC P002-Dia 025-PE-ROLL/1</t>
  </si>
  <si>
    <t>PIC P002-Dia 025-PE-SHEET/7</t>
  </si>
  <si>
    <t>PIC P002-Dia 050-PE-ROLL/1</t>
  </si>
  <si>
    <t>PIC P002-Dia 050-PE-SHEET/2</t>
  </si>
  <si>
    <t>PIC P002-Dia 100-PE-ROLL/1</t>
  </si>
  <si>
    <t>PIC P002-Dia 100-PE-CRD/1</t>
  </si>
  <si>
    <t>PIC P002-Dia 200-PE-CRD/1</t>
  </si>
  <si>
    <t>PIC P002-Dia 315-PE-CRD/1</t>
  </si>
  <si>
    <t>PIC P002-Dia 500-PE-CRD/1</t>
  </si>
  <si>
    <t>PIC P002-Dia 400-PP-CRD/1</t>
  </si>
  <si>
    <t>PIC P002-Dia 100-AL-CRD/1</t>
  </si>
  <si>
    <t>PIC P002-Dia 200-AL-CRD/1</t>
  </si>
  <si>
    <t>PIC P002-Dia 315-AL-CRD/1</t>
  </si>
  <si>
    <t>STEN P002-148x210-PE-CRD/1</t>
  </si>
  <si>
    <t>STEN P002-210x297-PE-CRD/1</t>
  </si>
  <si>
    <t>STEN P002-297x420-PE-CRD/1</t>
  </si>
  <si>
    <t>STEN P002-150x50-PE-CRD/1</t>
  </si>
  <si>
    <t>STEN P002-297X74-PE-CRD/1</t>
  </si>
  <si>
    <t>STEN P002-297x105-PE-CRD/1</t>
  </si>
  <si>
    <t>STEN P002-450x150-PE-CRD/1</t>
  </si>
  <si>
    <t>STEN P002-600x200-PE-CRD/1</t>
  </si>
  <si>
    <t>STEN P002-148x210-PP-CRD/1</t>
  </si>
  <si>
    <t>STEN P002-210x297-PP-CRD/1</t>
  </si>
  <si>
    <t>STEN P002-297x420-PP-CRD/1</t>
  </si>
  <si>
    <t>STEN P002-150x50-PP-CRD/1</t>
  </si>
  <si>
    <t>STEN P002-297x74-PP-CRD/1</t>
  </si>
  <si>
    <t>STEN P002-297x105-PP-CRD/1</t>
  </si>
  <si>
    <t>STEN P002-450x150-PP-CRD/1</t>
  </si>
  <si>
    <t>STEN P002-600x200-PP-CRD/1</t>
  </si>
  <si>
    <t>STEN P002-148x210-AL-CRD/1</t>
  </si>
  <si>
    <t>STEN P002-210x297-AL-CRD/1</t>
  </si>
  <si>
    <t>STEN P002-297x420-AL-CRD/1</t>
  </si>
  <si>
    <t>STEN P002-150x50-AL-CRD/1</t>
  </si>
  <si>
    <t>STEN P002-297x105-AL-CRD/1</t>
  </si>
  <si>
    <t>STEN P002-450x150-AL-CRD/1</t>
  </si>
  <si>
    <t>PIC P003-Dia 025-PE-ROLL/1</t>
  </si>
  <si>
    <t>PIC P003-Dia 025-PE-SHEET/7</t>
  </si>
  <si>
    <t>PIC P003-Dia 050-PE-ROLL/1</t>
  </si>
  <si>
    <t>PIC P003-Dia 050-PE-SHEET/2</t>
  </si>
  <si>
    <t>PIC P003-Dia 100-PE-ROLL/1</t>
  </si>
  <si>
    <t>PIC P003-Dia 100-PE-CRD/1</t>
  </si>
  <si>
    <t>PIC P003-Dia 200-PE-CRD/1</t>
  </si>
  <si>
    <t>PIC P003-Dia 315-PE-CRD/1</t>
  </si>
  <si>
    <t>PIC P003-Dia 500-PE-CRD/1</t>
  </si>
  <si>
    <t>PIC P003-Dia 100-PP-CRD/1</t>
  </si>
  <si>
    <t>PIC P003-Dia 315-PP-CRD/1</t>
  </si>
  <si>
    <t>PIC P003-Dia 400-PP-CRD/1</t>
  </si>
  <si>
    <t>PIC P003-Dia 100-AL-CRD/1</t>
  </si>
  <si>
    <t>PIC P003-Dia 200-AL-CRD/1</t>
  </si>
  <si>
    <t>PIC P003-Dia 315-AL-CRD/1</t>
  </si>
  <si>
    <t>STEN P003-148x210-PE-CRD/1</t>
  </si>
  <si>
    <t>STEN P003-210x297-PE-CRD/1</t>
  </si>
  <si>
    <t>STEN P003-297x420-PE-CRD/1</t>
  </si>
  <si>
    <t>STEN P003-150x50-PE-CRD/1</t>
  </si>
  <si>
    <t>STEN P003-297X74-PE-CRD/1</t>
  </si>
  <si>
    <t>STEN P003-297x105-PE-CRD/1</t>
  </si>
  <si>
    <t>STEN P003-450x150-PE-CRD/1</t>
  </si>
  <si>
    <t>STEN P003-600x200-PE-CRD/1</t>
  </si>
  <si>
    <t>STEN P003-148x210-PP-CRD/1</t>
  </si>
  <si>
    <t>STEN P003-210x297-PP-CRD/1</t>
  </si>
  <si>
    <t>STEN P003-297x420-PP-CRD/1</t>
  </si>
  <si>
    <t>STEN P003-150x50-PP-CRD/1</t>
  </si>
  <si>
    <t>STEN P003-297x74-PP-CRD/1</t>
  </si>
  <si>
    <t>STEN P003-297x105-PP-CRD/1</t>
  </si>
  <si>
    <t>STEN P003-450x150-PP-CRD/1</t>
  </si>
  <si>
    <t>STEN P003-600x200-PP-CRD/1</t>
  </si>
  <si>
    <t>STEN P003-148x210-AL-CRD/1</t>
  </si>
  <si>
    <t>STEN P003-210x297-AL-CRD/1</t>
  </si>
  <si>
    <t>STEN P003-297x420-AL-CRD/1</t>
  </si>
  <si>
    <t>STEN P003-150x50-AL-CRD/1</t>
  </si>
  <si>
    <t>STEN P003-297x105-AL-CRD/1</t>
  </si>
  <si>
    <t>STEN P003-450x150-AL-CRD/1</t>
  </si>
  <si>
    <t>PIC P004-Dia 015-PE-SHEET/1</t>
  </si>
  <si>
    <t>PIC P004-Dia 025-PE-ROLL/1</t>
  </si>
  <si>
    <t>PIC P004-Dia 025-PE-SHEET/7</t>
  </si>
  <si>
    <t>PIC P004-Dia 050-PE-ROLL/1</t>
  </si>
  <si>
    <t>PIC P004-Dia 050-PE-SHEET/2</t>
  </si>
  <si>
    <t>PIC P004-Dia 100-PE-ROLL/1</t>
  </si>
  <si>
    <t>PIC P004-Dia 100-PE-CRD/1</t>
  </si>
  <si>
    <t>PIC P004-Dia 200-PE-CRD/1</t>
  </si>
  <si>
    <t>PIC P004-Dia 315-PE-CRD/1</t>
  </si>
  <si>
    <t>PIC P004-Dia 500-PE-CRD/1</t>
  </si>
  <si>
    <t>PIC P004-Dia 100-PP-CRD/1</t>
  </si>
  <si>
    <t>PIC P004-Dia 315-PP-CRD/1</t>
  </si>
  <si>
    <t>PIC P004-Dia 400-PP-CRD/1</t>
  </si>
  <si>
    <t>PIC P004-Dia 100-AL-CRD/1</t>
  </si>
  <si>
    <t>PIC P004-Dia 200-AL-CRD/1</t>
  </si>
  <si>
    <t>PIC P004-Dia 315-AL-CRD/1</t>
  </si>
  <si>
    <t>STEN P004-148x210-PE-CRD/1</t>
  </si>
  <si>
    <t>STEN P004-210x297-PE-CRD/1</t>
  </si>
  <si>
    <t>STEN P004-297x420-PE-CRD/1</t>
  </si>
  <si>
    <t>STEN P004-150x50-PE-CRD/1</t>
  </si>
  <si>
    <t>STEN P004-297X74-PE-CRD/1</t>
  </si>
  <si>
    <t>STEN P004-297x105-PE-CRD/1</t>
  </si>
  <si>
    <t>STEN P004-450x150-PE-CRD/1</t>
  </si>
  <si>
    <t>STEN P004-600x200-PE-CRD/1</t>
  </si>
  <si>
    <t>STEN P004-148x210-PP-CRD/1</t>
  </si>
  <si>
    <t>STEN P004-210x297-PP-CRD/1</t>
  </si>
  <si>
    <t>STEN P004-297x420-PP-CRD/1</t>
  </si>
  <si>
    <t>STEN P004-150x50-PP-CRD/1</t>
  </si>
  <si>
    <t>STEN P004-297x74-PP-CRD/1</t>
  </si>
  <si>
    <t>STEN P004-297x105-PP-CRD/1</t>
  </si>
  <si>
    <t>STEN P004-450x150-PP-CRD/1</t>
  </si>
  <si>
    <t>STEN P004-600x200-PP-CRD/1</t>
  </si>
  <si>
    <t>STEN P004-148x210-AL-CRD/1</t>
  </si>
  <si>
    <t>STEN P004-210x297-AL-CRD/1</t>
  </si>
  <si>
    <t>STEN P004-297x420-AL-CRD/1</t>
  </si>
  <si>
    <t>STEN P004-150x50-AL-CRD/1</t>
  </si>
  <si>
    <t>STEN P004-297x105-AL-CRD/1</t>
  </si>
  <si>
    <t>STEN P004-450x150-AL-CRD/1</t>
  </si>
  <si>
    <t>PIC P005-Dia 015-PE-SHEET/1</t>
  </si>
  <si>
    <t>PIC P005-Dia 025-PE-ROLL/1</t>
  </si>
  <si>
    <t>PIC P005-Dia 025-PE-SHEET/7</t>
  </si>
  <si>
    <t>PIC P005-Dia 050-PE-ROLL/1</t>
  </si>
  <si>
    <t>PIC P005-Dia 050-PE-SHEET/2</t>
  </si>
  <si>
    <t>PIC P005-Dia 100-PE-ROLL/1</t>
  </si>
  <si>
    <t>PIC P005-Dia 100-PE-CRD/1</t>
  </si>
  <si>
    <t>PIC P005-Dia 200-PE-CRD/1</t>
  </si>
  <si>
    <t>PIC P005-Dia 315-PE-CRD/1</t>
  </si>
  <si>
    <t>PIC P005-Dia 500-PE-CRD/1</t>
  </si>
  <si>
    <t>PIC P005-Dia 200-PP-CRD/1</t>
  </si>
  <si>
    <t>PIC P005-Dia 315-PP-CRD/1</t>
  </si>
  <si>
    <t>PIC P005-Dia 400-PP-CRD/1</t>
  </si>
  <si>
    <t>PIC P005-Dia 100-AL-CRD/1</t>
  </si>
  <si>
    <t>PIC P005-Dia 200-AL-CRD/1</t>
  </si>
  <si>
    <t>PIC P005-Dia 315-AL-CRD/1</t>
  </si>
  <si>
    <t>STEN P005-148x210-PE-CRD/1</t>
  </si>
  <si>
    <t>STEN P005-210x297-PE-CRD/1</t>
  </si>
  <si>
    <t>STEN P005-297x420-PE-CRD/1</t>
  </si>
  <si>
    <t>STEN P005-150x50-PE-CRD/1</t>
  </si>
  <si>
    <t>STEN P005-297X74-PE-CRD/1</t>
  </si>
  <si>
    <t>STEN P005-297x105-PE-CRD/1</t>
  </si>
  <si>
    <t>STEN P005-450x150-PE-CRD/1</t>
  </si>
  <si>
    <t>STEN P005-600x200-PE-CRD/1</t>
  </si>
  <si>
    <t>STEN P005-148x210-PP-CRD/1</t>
  </si>
  <si>
    <t>STEN P005-210x297-PP-CRD/1</t>
  </si>
  <si>
    <t>STEN P005-297x420-PP-CRD/1</t>
  </si>
  <si>
    <t>STEN P005-150x50-PP-CRD/1</t>
  </si>
  <si>
    <t>STEN P005-297x74-PP-CRD/1</t>
  </si>
  <si>
    <t>STEN P005-297x105-PP-CRD/1</t>
  </si>
  <si>
    <t>STEN P005-450x150-PP-CRD/1</t>
  </si>
  <si>
    <t>STEN P005-600x200-PP-CRD/1</t>
  </si>
  <si>
    <t>STEN P005-148x210-AL-CRD/1</t>
  </si>
  <si>
    <t>STEN P005-210x297-AL-CRD/1</t>
  </si>
  <si>
    <t>STEN P005-297x420-AL-CRD/1</t>
  </si>
  <si>
    <t>STEN P005-150x50-AL-CRD/1</t>
  </si>
  <si>
    <t>STEN P005-297x105-AL-CRD/1</t>
  </si>
  <si>
    <t>STEN P005-450x150-AL-CRD/1</t>
  </si>
  <si>
    <t>PIC P006-Dia 015-PE-SHEET/1</t>
  </si>
  <si>
    <t>PIC P006-Dia 025-PE-ROLL/1</t>
  </si>
  <si>
    <t>PIC P006-Dia 025-PE-SHEET/7</t>
  </si>
  <si>
    <t>PIC P006-Dia 050-PE-ROLL/1</t>
  </si>
  <si>
    <t>PIC P006-Dia 050-PE-SHEET/2</t>
  </si>
  <si>
    <t>PIC P006-Dia 100-PE-ROLL/1</t>
  </si>
  <si>
    <t>PIC P006-Dia 100-PE-CRD/1</t>
  </si>
  <si>
    <t>PIC P006-Dia 200-PE-CRD/1</t>
  </si>
  <si>
    <t>PIC P006-Dia 315-PE-CRD/1</t>
  </si>
  <si>
    <t>PIC P006-Dia 500-PE-CRD/1</t>
  </si>
  <si>
    <t>PIC P006-Dia 100-PP-CRD/1</t>
  </si>
  <si>
    <t>PIC P006-Dia 200-PP-CRD/1</t>
  </si>
  <si>
    <t>PIC P006-Dia 315-PP-CRD/1</t>
  </si>
  <si>
    <t>PIC P006-Dia 400-PP-CRD/1</t>
  </si>
  <si>
    <t>PIC P006-Dia 100-AL-CRD/1</t>
  </si>
  <si>
    <t>PIC P006-Dia 200-AL-CRD/1</t>
  </si>
  <si>
    <t>PIC P006-Dia 315-AL-CRD/1</t>
  </si>
  <si>
    <t>STEN P006-148x210-PE-CRD/1</t>
  </si>
  <si>
    <t>STEN P006-210x297-PE-CRD/1</t>
  </si>
  <si>
    <t>STEN P006-297x420-PE-CRD/1</t>
  </si>
  <si>
    <t>STEN P006-150x50-PE-CRD/1</t>
  </si>
  <si>
    <t>STEN P006-297X74-PE-CRD/1</t>
  </si>
  <si>
    <t>STEN P006-297x105-PE-CRD/1</t>
  </si>
  <si>
    <t>STEN P006-450x150-PE-CRD/1</t>
  </si>
  <si>
    <t>STEN P006-600x200-PE-CRD/1</t>
  </si>
  <si>
    <t>STEN P006-148x210-PP-CRD/1</t>
  </si>
  <si>
    <t>STEN P006-210x297-PP-CRD/1</t>
  </si>
  <si>
    <t>STEN P006-297x420-PP-CRD/1</t>
  </si>
  <si>
    <t>STEN P006-150x50-PP-CRD/1</t>
  </si>
  <si>
    <t>STEN P006-297x74-PP-CRD/1</t>
  </si>
  <si>
    <t>STEN P006-297x105-PP-CRD/1</t>
  </si>
  <si>
    <t>STEN P006-450x150-PP-CRD/1</t>
  </si>
  <si>
    <t>STEN P006-600x200-PP-CRD/1</t>
  </si>
  <si>
    <t>STEN P006-148x210-AL-CRD/1</t>
  </si>
  <si>
    <t>STEN P006-210x297-AL-CRD/1</t>
  </si>
  <si>
    <t>STEN P006-297x420-AL-CRD/1</t>
  </si>
  <si>
    <t>STEN P006-150x50-AL-CRD/1</t>
  </si>
  <si>
    <t>STEN P006-297x105-AL-CRD/1</t>
  </si>
  <si>
    <t>STEN P006-450x150-AL-CRD/1</t>
  </si>
  <si>
    <t>PIC P007-Dia 015-PE-SHEET/1</t>
  </si>
  <si>
    <t>PIC P007-Dia 025-PE-ROLL/1</t>
  </si>
  <si>
    <t>PIC P007-Dia 025-PE-SHEET/7</t>
  </si>
  <si>
    <t>PIC P007-Dia 050-PE-ROLL/1</t>
  </si>
  <si>
    <t>PIC P007-Dia 050-PE-SHEET/2</t>
  </si>
  <si>
    <t>PIC P007-Dia 100-PE-ROLL/1</t>
  </si>
  <si>
    <t>PIC P007-Dia 100-PE-CRD/1</t>
  </si>
  <si>
    <t>PIC P007-Dia 200-PE-CRD/1</t>
  </si>
  <si>
    <t>PIC P007-Dia 315-PE-CRD/1</t>
  </si>
  <si>
    <t>PIC P007-Dia 500-PE-CRD/1</t>
  </si>
  <si>
    <t>PIC P007-Dia 100-PP-CRD/1</t>
  </si>
  <si>
    <t>PIC P007-Dia 200-PP-CRD/1</t>
  </si>
  <si>
    <t>PIC P007-Dia 315-PP-CRD/1</t>
  </si>
  <si>
    <t>PIC P007-Dia 400-PP-CRD/1</t>
  </si>
  <si>
    <t>PIC P007-Dia 100-AL-CRD/1</t>
  </si>
  <si>
    <t>PIC P007-Dia 200-AL-CRD/1</t>
  </si>
  <si>
    <t>PIC P007-Dia 315-AL-CRD/1</t>
  </si>
  <si>
    <t>STEN P007-148x210-PE-CRD/1</t>
  </si>
  <si>
    <t>STEN P007-210x297-PE-CRD/1</t>
  </si>
  <si>
    <t>STEN P007-297x420-PE-CRD/1</t>
  </si>
  <si>
    <t>STEN P007-150x50-PE-CRD/1</t>
  </si>
  <si>
    <t>STEN P007-297X74-PE-CRD/1</t>
  </si>
  <si>
    <t>STEN P007-297x105-PE-CRD/1</t>
  </si>
  <si>
    <t>STEN P007-450x150-PE-CRD/1</t>
  </si>
  <si>
    <t>STEN P007-600x200-PE-CRD/1</t>
  </si>
  <si>
    <t>STEN P007-148x210-PP-CRD/1</t>
  </si>
  <si>
    <t>STEN P007-210x297-PP-CRD/1</t>
  </si>
  <si>
    <t>STEN P007-297x420-PP-CRD/1</t>
  </si>
  <si>
    <t>STEN P007-150x50-PP-CRD/1</t>
  </si>
  <si>
    <t>STEN P007-297x74-PP-CRD/1</t>
  </si>
  <si>
    <t>STEN P007-297x105-PP-CRD/1</t>
  </si>
  <si>
    <t>STEN P007-450x150-PP-CRD/1</t>
  </si>
  <si>
    <t>STEN P007-600x200-PP-CRD/1</t>
  </si>
  <si>
    <t>STEN P007-148x210-AL-CRD/1</t>
  </si>
  <si>
    <t>STEN P007-210x297-AL-CRD/1</t>
  </si>
  <si>
    <t>STEN P007-297x420-AL-CRD/1</t>
  </si>
  <si>
    <t>STEN P007-150x50-AL-CRD/1</t>
  </si>
  <si>
    <t>STEN P007-297x105-AL-CRD/1</t>
  </si>
  <si>
    <t>STEN P007-450x150-AL-CRD/1</t>
  </si>
  <si>
    <t>PIC P008-Dia 015-PE-SHEET/1</t>
  </si>
  <si>
    <t>PIC P008-Dia 025-PE-ROLL/1</t>
  </si>
  <si>
    <t>PIC P008-Dia 025-PE-SHEET/7</t>
  </si>
  <si>
    <t>PIC P008-Dia 050-PE-ROLL/1</t>
  </si>
  <si>
    <t>PIC P008-Dia 050-PE-SHEET/2</t>
  </si>
  <si>
    <t>PIC P008-Dia 100-PE-ROLL/1</t>
  </si>
  <si>
    <t>PIC P008-Dia 100-PE-CRD/1</t>
  </si>
  <si>
    <t>PIC P008-Dia 200-PE-CRD/1</t>
  </si>
  <si>
    <t>PIC P008-Dia 315-PE-CRD/1</t>
  </si>
  <si>
    <t>PIC P008-Dia 500-PE-CRD/1</t>
  </si>
  <si>
    <t>PIC P008-Dia 100-PP-CRD/1</t>
  </si>
  <si>
    <t>PIC P008-Dia 200-PP-CRD/1</t>
  </si>
  <si>
    <t>PIC P008-Dia 315-PP-CRD/1</t>
  </si>
  <si>
    <t>PIC P008-Dia 400-PP-CRD/1</t>
  </si>
  <si>
    <t>PIC P008-Dia 100-AL-CRD/1</t>
  </si>
  <si>
    <t>PIC P008-Dia 200-AL-CRD/1</t>
  </si>
  <si>
    <t>PIC P008-Dia 315-AL-CRD/1</t>
  </si>
  <si>
    <t>STEN P008-148x210-PE-CRD/1</t>
  </si>
  <si>
    <t>STEN P008-210x297-PE-CRD/1</t>
  </si>
  <si>
    <t>STEN P008-297x420-PE-CRD/1</t>
  </si>
  <si>
    <t>STEN P008-150x50-PE-CRD/1</t>
  </si>
  <si>
    <t>STEN P008-297X74-PE-CRD/1</t>
  </si>
  <si>
    <t>STEN P008-297x105-PE-CRD/1</t>
  </si>
  <si>
    <t>STEN P008-450x150-PE-CRD/1</t>
  </si>
  <si>
    <t>STEN P008-600x200-PE-CRD/1</t>
  </si>
  <si>
    <t>STEN P008-148x210-PP-CRD/1</t>
  </si>
  <si>
    <t>STEN P008-210x297-PP-CRD/1</t>
  </si>
  <si>
    <t>STEN P008-297x420-PP-CRD/1</t>
  </si>
  <si>
    <t>STEN P008-150x50-PP-CRD/1</t>
  </si>
  <si>
    <t>STEN P008-297x74-PP-CRD/1</t>
  </si>
  <si>
    <t>STEN P008-297x105-PP-CRD/1</t>
  </si>
  <si>
    <t>STEN P008-450x150-PP-CRD/1</t>
  </si>
  <si>
    <t>STEN P008-600x200-PP-CRD/1</t>
  </si>
  <si>
    <t>STEN P008-148x210-AL-CRD/1</t>
  </si>
  <si>
    <t>STEN P008-210x297-AL-CRD/1</t>
  </si>
  <si>
    <t>STEN P008-297x420-AL-CRD/1</t>
  </si>
  <si>
    <t>STEN P008-150x50-AL-CRD/1</t>
  </si>
  <si>
    <t>STEN P008-297x105-AL-CRD/1</t>
  </si>
  <si>
    <t>STEN P008-450x150-AL-CRD/1</t>
  </si>
  <si>
    <t>PIC P010-Dia 025-PE-ROLL/1</t>
  </si>
  <si>
    <t>PIC P010-Dia 025-PE-SHEET/7</t>
  </si>
  <si>
    <t>PIC P010-Dia 050-PE-ROLL/1</t>
  </si>
  <si>
    <t>PIC P010-Dia 050-PE-SHEET/2</t>
  </si>
  <si>
    <t>PIC P010-Dia 100-PE-ROLL/1</t>
  </si>
  <si>
    <t>PIC P010-Dia 100-PE-CRD/1</t>
  </si>
  <si>
    <t>PIC P010-Dia 200-PE-CRD/1</t>
  </si>
  <si>
    <t>PIC P010-Dia 315-PE-CRD/1</t>
  </si>
  <si>
    <t>PIC P010-Dia 500-PE-CRD/1</t>
  </si>
  <si>
    <t>PIC P010-Dia 100-PP-CRD/1</t>
  </si>
  <si>
    <t>PIC P010-Dia 200-PP-CRD/1</t>
  </si>
  <si>
    <t>PIC P010-Dia 315-PP-CRD/1</t>
  </si>
  <si>
    <t>PIC P010-Dia 400-PP-CRD/1</t>
  </si>
  <si>
    <t>PIC P010-Dia 100-AL-CRD/1</t>
  </si>
  <si>
    <t>PIC P010-Dia 200-AL-CRD/1</t>
  </si>
  <si>
    <t>PIC P010-Dia 315-AL-CRD/1</t>
  </si>
  <si>
    <t>STEN P010-148x210-PE-CRD/1</t>
  </si>
  <si>
    <t>STEN P010-210x297-PE-CRD/1</t>
  </si>
  <si>
    <t>STEN P010-297x420-PE-CRD/1</t>
  </si>
  <si>
    <t>STEN P010-150x50-PE-CRD/1</t>
  </si>
  <si>
    <t>STEN P010-297X74-PE-CRD/1</t>
  </si>
  <si>
    <t>STEN P010-297x105-PE-CRD/1</t>
  </si>
  <si>
    <t>STEN P010-450x150-PE-CRD/1</t>
  </si>
  <si>
    <t>STEN P010-600x200-PE-CRD/1</t>
  </si>
  <si>
    <t>STEN P010-148x210-PP-CRD/1</t>
  </si>
  <si>
    <t>STEN P010-210x297-PP-CRD/1</t>
  </si>
  <si>
    <t>STEN P010-297x420-PP-CRD/1</t>
  </si>
  <si>
    <t>STEN P010-150x50-PP-CRD/1</t>
  </si>
  <si>
    <t>STEN P010-297x74-PP-CRD/1</t>
  </si>
  <si>
    <t>STEN P010-297x105-PP-CRD/1</t>
  </si>
  <si>
    <t>STEN P010-450x150-PP-CRD/1</t>
  </si>
  <si>
    <t>STEN P010-600x200-PP-CRD/1</t>
  </si>
  <si>
    <t>STEN P010-148x210-AL-CRD/1</t>
  </si>
  <si>
    <t>STEN P010-210x297-AL-CRD/1</t>
  </si>
  <si>
    <t>STEN P010-297x420-AL-CRD/1</t>
  </si>
  <si>
    <t>STEN P010-150x50-AL-CRD/1</t>
  </si>
  <si>
    <t>STEN P010-297x105-AL-CRD/1</t>
  </si>
  <si>
    <t>STEN P010-450x150-AL-CRD/1</t>
  </si>
  <si>
    <t>PIC P011-Dia 015-PE-SHEET/1</t>
  </si>
  <si>
    <t>PIC P011-Dia 025-PE-ROLL/1</t>
  </si>
  <si>
    <t>PIC P011-Dia 025-PE-SHEET/7</t>
  </si>
  <si>
    <t>PIC P011-Dia 050-PE-ROLL/1</t>
  </si>
  <si>
    <t>PIC P011-Dia 050-PE-SHEET/2</t>
  </si>
  <si>
    <t>PIC P011-Dia 100-PE-ROLL/1</t>
  </si>
  <si>
    <t>PIC P011-Dia 100-PE-CRD/1</t>
  </si>
  <si>
    <t>PIC P011-Dia 200-PE-CRD/1</t>
  </si>
  <si>
    <t>PIC P011-Dia 315-PE-CRD/1</t>
  </si>
  <si>
    <t>PIC P011-Dia 500-PE-CRD/1</t>
  </si>
  <si>
    <t>PIC P011-Dia 100-PP-CRD/1</t>
  </si>
  <si>
    <t>PIC P011-Dia 200-PP-CRD/1</t>
  </si>
  <si>
    <t>PIC P011-Dia 315-PP-CRD/1</t>
  </si>
  <si>
    <t>PIC P011-Dia 400-PP-CRD/1</t>
  </si>
  <si>
    <t>PIC P011-Dia 100-AL-CRD/1</t>
  </si>
  <si>
    <t>PIC P011-Dia 200-AL-CRD/1</t>
  </si>
  <si>
    <t>PIC P011-Dia 315-AL-CRD/1</t>
  </si>
  <si>
    <t>STEN P011-148x210-PE-CRD/1</t>
  </si>
  <si>
    <t>STEN P011-210x297-PE-CRD/1</t>
  </si>
  <si>
    <t>STEN P011-297x420-PE-CRD/1</t>
  </si>
  <si>
    <t>STEN P011-150x50-PE-CRD/1</t>
  </si>
  <si>
    <t>STEN P011-297X74-PE-CRD/1</t>
  </si>
  <si>
    <t>STEN P011-297x105-PE-CRD/1</t>
  </si>
  <si>
    <t>STEN P011-450x150-PE-CRD/1</t>
  </si>
  <si>
    <t>STEN P011-600x200-PE-CRD/1</t>
  </si>
  <si>
    <t>STEN P011-148x210-PP-CRD/1</t>
  </si>
  <si>
    <t>STEN P011-210x297-PP-CRD/1</t>
  </si>
  <si>
    <t>STEN P011-297x420-PP-CRD/1</t>
  </si>
  <si>
    <t>STEN P011-150x50-PP-CRD/1</t>
  </si>
  <si>
    <t>STEN P011-297x74-PP-CRD/1</t>
  </si>
  <si>
    <t>STEN P011-297x105-PP-CRD/1</t>
  </si>
  <si>
    <t>STEN P011-450x150-PP-CRD/1</t>
  </si>
  <si>
    <t>STEN P011-600x200-PP-CRD/1</t>
  </si>
  <si>
    <t>STEN P011-148x210-AL-CRD/1</t>
  </si>
  <si>
    <t>STEN P011-210x297-AL-CRD/1</t>
  </si>
  <si>
    <t>STEN P011-297x420-AL-CRD/1</t>
  </si>
  <si>
    <t>STEN P011-150x50-AL-CRD/1</t>
  </si>
  <si>
    <t>STEN P011-297x105-AL-CRD/1</t>
  </si>
  <si>
    <t>STEN P011-450x150-AL-CRD/1</t>
  </si>
  <si>
    <t>PIC P012-Dia 015-PE-SHEET/1</t>
  </si>
  <si>
    <t>PIC P012-Dia 025-PE-ROLL/1</t>
  </si>
  <si>
    <t>PIC P012-Dia 025-PE-SHEET/7</t>
  </si>
  <si>
    <t>PIC P012-Dia 050-PE-ROLL/1</t>
  </si>
  <si>
    <t>PIC P012-Dia 050-PE-SHEET/2</t>
  </si>
  <si>
    <t>PIC P012-Dia 100-PE-ROLL/1</t>
  </si>
  <si>
    <t>PIC P012-Dia 100-PE-CRD/1</t>
  </si>
  <si>
    <t>PIC P012-Dia 200-PE-CRD/1</t>
  </si>
  <si>
    <t>PIC P012-Dia 315-PE-CRD/1</t>
  </si>
  <si>
    <t>PIC P012-Dia 500-PE-CRD/1</t>
  </si>
  <si>
    <t>PIC P012-Dia 100-PP-CRD/1</t>
  </si>
  <si>
    <t>PIC P012-Dia 200-PP-CRD/1</t>
  </si>
  <si>
    <t>PIC P012-Dia 315-PP-CRD/1</t>
  </si>
  <si>
    <t>PIC P012-Dia 400-PP-CRD/1</t>
  </si>
  <si>
    <t>PIC P012-Dia 100-AL-CRD/1</t>
  </si>
  <si>
    <t>PIC P012-Dia 200-AL-CRD/1</t>
  </si>
  <si>
    <t>PIC P012-Dia 315-AL-CRD/1</t>
  </si>
  <si>
    <t>STEN P012-148x210-PE-CRD/1</t>
  </si>
  <si>
    <t>STEN P012-210x297-PE-CRD/1</t>
  </si>
  <si>
    <t>STEN P012-297x420-PE-CRD/1</t>
  </si>
  <si>
    <t>STEN P012-150x50-PE-CRD/1</t>
  </si>
  <si>
    <t>STEN P012-297X74-PE-CRD/1</t>
  </si>
  <si>
    <t>STEN P012-297x105-PE-CRD/1</t>
  </si>
  <si>
    <t>STEN P012-450x150-PE-CRD/1</t>
  </si>
  <si>
    <t>STEN P012-600x200-PE-CRD/1</t>
  </si>
  <si>
    <t>STEN P012-148x210-PP-CRD/1</t>
  </si>
  <si>
    <t>STEN P012-210x297-PP-CRD/1</t>
  </si>
  <si>
    <t>STEN P012-297x420-PP-CRD/1</t>
  </si>
  <si>
    <t>STEN P012-150x50-PP-CRD/1</t>
  </si>
  <si>
    <t>STEN P012-297x74-PP-CRD/1</t>
  </si>
  <si>
    <t>STEN P012-297x105-PP-CRD/1</t>
  </si>
  <si>
    <t>STEN P012-450x150-PP-CRD/1</t>
  </si>
  <si>
    <t>STEN P012-600x200-PP-CRD/1</t>
  </si>
  <si>
    <t>STEN P012-148x210-AL-CRD/1</t>
  </si>
  <si>
    <t>STEN P012-210x297-AL-CRD/1</t>
  </si>
  <si>
    <t>STEN P012-297x420-AL-CRD/1</t>
  </si>
  <si>
    <t>STEN P012-150x50-AL-CRD/1</t>
  </si>
  <si>
    <t>STEN P012-297x105-AL-CRD/1</t>
  </si>
  <si>
    <t>STEN P012-450x150-AL-CRD/1</t>
  </si>
  <si>
    <t>PIC P013-Dia 015-PE-SHEET/1</t>
  </si>
  <si>
    <t>PIC P013-Dia 025-PE-ROLL/1</t>
  </si>
  <si>
    <t>PIC P013-Dia 025-PE-SHEET/7</t>
  </si>
  <si>
    <t>PIC P013-Dia 050-PE-ROLL/1</t>
  </si>
  <si>
    <t>PIC P013-Dia 050-PE-SHEET/2</t>
  </si>
  <si>
    <t>PIC P013-Dia 100-PE-ROLL/1</t>
  </si>
  <si>
    <t>PIC P013-Dia 100-PE-CRD/1</t>
  </si>
  <si>
    <t>PIC P013-Dia 200-PE-CRD/1</t>
  </si>
  <si>
    <t>PIC P013-Dia 315-PE-CRD/1</t>
  </si>
  <si>
    <t>PIC P013-Dia 500-PE-CRD/1</t>
  </si>
  <si>
    <t>PIC P013-Dia 100-PP-CRD/1</t>
  </si>
  <si>
    <t>PIC P013-Dia 315-PP-CRD/1</t>
  </si>
  <si>
    <t>PIC P013-Dia 400-PP-CRD/1</t>
  </si>
  <si>
    <t>PIC P013-Dia 100-AL-CRD/1</t>
  </si>
  <si>
    <t>PIC P013-Dia 200-AL-CRD/1</t>
  </si>
  <si>
    <t>PIC P013-Dia 315-AL-CRD/1</t>
  </si>
  <si>
    <t>STEN P013-148x210-PE-CRD/1</t>
  </si>
  <si>
    <t>STEN P013-210x297-PE-CRD/1</t>
  </si>
  <si>
    <t>STEN P013-297x420-PE-CRD/1</t>
  </si>
  <si>
    <t>STEN P013-150x50-PE-CRD/1</t>
  </si>
  <si>
    <t>STEN P013-297X74-PE-CRD/1</t>
  </si>
  <si>
    <t>STEN P013-297x105-PE-CRD/1</t>
  </si>
  <si>
    <t>STEN P013-450x150-PE-CRD/1</t>
  </si>
  <si>
    <t>STEN P013-600x200-PE-CRD/1</t>
  </si>
  <si>
    <t>STEN P013-148x210-PP-CRD/1</t>
  </si>
  <si>
    <t>STEN P013-210x297-PP-CRD/1</t>
  </si>
  <si>
    <t>STEN P013-297x420-PP-CRD/1</t>
  </si>
  <si>
    <t>STEN P013-150x50-PP-CRD/1</t>
  </si>
  <si>
    <t>STEN P013-297x74-PP-CRD/1</t>
  </si>
  <si>
    <t>STEN P013-297x105-PP-CRD/1</t>
  </si>
  <si>
    <t>STEN P013-450x150-PP-CRD/1</t>
  </si>
  <si>
    <t>STEN P013-600x200-PP-CRD/1</t>
  </si>
  <si>
    <t>STEN P013-148x210-AL-CRD/1</t>
  </si>
  <si>
    <t>STEN P013-210x297-AL-CRD/1</t>
  </si>
  <si>
    <t>STEN P013-297x420-AL-CRD/1</t>
  </si>
  <si>
    <t>STEN P013-150x50-AL-CRD/1</t>
  </si>
  <si>
    <t>STEN P013-297x105-AL-CRD/1</t>
  </si>
  <si>
    <t>STEN P013-450x150-AL-CRD/1</t>
  </si>
  <si>
    <t>PIC P014-Dia 015-PE-SHEET/1</t>
  </si>
  <si>
    <t>PIC P014-Dia 025-PE-ROLL/1</t>
  </si>
  <si>
    <t>PIC P014-Dia 025-PE-SHEET/7</t>
  </si>
  <si>
    <t>PIC P014-Dia 050-PE-ROLL/1</t>
  </si>
  <si>
    <t>PIC P014-Dia 050-PE-SHEET/2</t>
  </si>
  <si>
    <t>PIC P014-Dia 100-PE-ROLL/1</t>
  </si>
  <si>
    <t>PIC P014-Dia 100-PE-CRD/1</t>
  </si>
  <si>
    <t>PIC P014-Dia 200-PE-CRD/1</t>
  </si>
  <si>
    <t>PIC P014-Dia 315-PE-CRD/1</t>
  </si>
  <si>
    <t>PIC P014-Dia 500-PE-CRD/1</t>
  </si>
  <si>
    <t>PIC P014-Dia 100-PP-CRD/1</t>
  </si>
  <si>
    <t>PIC P014-Dia 200-PP-CRD/1</t>
  </si>
  <si>
    <t>PIC P014-Dia 315-PP-CRD/1</t>
  </si>
  <si>
    <t>PIC P014-Dia 400-PP-CRD/1</t>
  </si>
  <si>
    <t>PIC P014-Dia 100-AL-CRD/1</t>
  </si>
  <si>
    <t>PIC P014-Dia 200-AL-CRD/1</t>
  </si>
  <si>
    <t>PIC P014-Dia 315-AL-CRD/1</t>
  </si>
  <si>
    <t>STEN P014-148x210-PE-CRD/1</t>
  </si>
  <si>
    <t>STEN P014-210x297-PE-CRD/1</t>
  </si>
  <si>
    <t>STEN P014-297x420-PE-CRD/1</t>
  </si>
  <si>
    <t>STEN P014-150x50-PE-CRD/1</t>
  </si>
  <si>
    <t>STEN P014-297X74-PE-CRD/1</t>
  </si>
  <si>
    <t>STEN P014-297x105-PE-CRD/1</t>
  </si>
  <si>
    <t>STEN P014-450x150-PE-CRD/1</t>
  </si>
  <si>
    <t>STEN P014-600x200-PE-CRD/1</t>
  </si>
  <si>
    <t>STEN P014-148x210-PP-CRD/1</t>
  </si>
  <si>
    <t>STEN P014-210x297-PP-CRD/1</t>
  </si>
  <si>
    <t>STEN P014-297x420-PP-CRD/1</t>
  </si>
  <si>
    <t>STEN P014-150x50-PP-CRD/1</t>
  </si>
  <si>
    <t>STEN P014-297x74-PP-CRD/1</t>
  </si>
  <si>
    <t>STEN P014-297x105-PP-CRD/1</t>
  </si>
  <si>
    <t>STEN P014-450x150-PP-CRD/1</t>
  </si>
  <si>
    <t>STEN P014-600x200-PP-CRD/1</t>
  </si>
  <si>
    <t>STEN P014-148x210-AL-CRD/1</t>
  </si>
  <si>
    <t>STEN P014-210x297-AL-CRD/1</t>
  </si>
  <si>
    <t>STEN P014-297x420-AL-CRD/1</t>
  </si>
  <si>
    <t>STEN P014-150x50-AL-CRD/1</t>
  </si>
  <si>
    <t>STEN P014-297x105-AL-CRD/1</t>
  </si>
  <si>
    <t>STEN P014-450x150-AL-CRD/1</t>
  </si>
  <si>
    <t>PIC P015-Dia 015-PE-SHEET/1</t>
  </si>
  <si>
    <t>PIC P015-Dia 025-PE-ROLL/1</t>
  </si>
  <si>
    <t>PIC P015-Dia 025-PE-SHEET/7</t>
  </si>
  <si>
    <t>PIC P015-Dia 050-PE-ROLL/1</t>
  </si>
  <si>
    <t>PIC P015-Dia 050-PE-SHEET/2</t>
  </si>
  <si>
    <t>PIC P015-Dia 100-PE-ROLL/1</t>
  </si>
  <si>
    <t>PIC P015-Dia 100-PE-CRD/1</t>
  </si>
  <si>
    <t>PIC P015-Dia 200-PE-CRD/1</t>
  </si>
  <si>
    <t>PIC P015-Dia 315-PE-CRD/1</t>
  </si>
  <si>
    <t>PIC P015-Dia 500-PE-CRD/1</t>
  </si>
  <si>
    <t>PIC P015-Dia 100-PP-CRD/1</t>
  </si>
  <si>
    <t>PIC P015-Dia 200-PP-CRD/1</t>
  </si>
  <si>
    <t>PIC P015-Dia 315-PP-CRD/1</t>
  </si>
  <si>
    <t>PIC P015-Dia 400-PP-CRD/1</t>
  </si>
  <si>
    <t>PIC P015-Dia 100-AL-CRD/1</t>
  </si>
  <si>
    <t>PIC P015-Dia 200-AL-CRD/1</t>
  </si>
  <si>
    <t>PIC P015-Dia 315-AL-CRD/1</t>
  </si>
  <si>
    <t>STEN P015-148x210-PE-CRD/1</t>
  </si>
  <si>
    <t>STEN P015-210x297-PE-CRD/1</t>
  </si>
  <si>
    <t>STEN P015-297x420-PE-CRD/1</t>
  </si>
  <si>
    <t>STEN P015-150x50-PE-CRD/1</t>
  </si>
  <si>
    <t>STEN P015-297X74-PE-CRD/1</t>
  </si>
  <si>
    <t>STEN P015-297x105-PE-CRD/1</t>
  </si>
  <si>
    <t>STEN P015-450x150-PE-CRD/1</t>
  </si>
  <si>
    <t>STEN P015-600x200-PE-CRD/1</t>
  </si>
  <si>
    <t>STEN P015-148x210-PP-CRD/1</t>
  </si>
  <si>
    <t>STEN P015-210x297-PP-CRD/1</t>
  </si>
  <si>
    <t>STEN P015-297x420-PP-CRD/1</t>
  </si>
  <si>
    <t>STEN P015-150x50-PP-CRD/1</t>
  </si>
  <si>
    <t>STEN P015-297x74-PP-CRD/1</t>
  </si>
  <si>
    <t>STEN P015-297x105-PP-CRD/1</t>
  </si>
  <si>
    <t>STEN P015-450x150-PP-CRD/1</t>
  </si>
  <si>
    <t>STEN P015-600x200-PP-CRD/1</t>
  </si>
  <si>
    <t>STEN P015-148x210-AL-CRD/1</t>
  </si>
  <si>
    <t>STEN P015-210x297-AL-CRD/1</t>
  </si>
  <si>
    <t>STEN P015-297x420-AL-CRD/1</t>
  </si>
  <si>
    <t>STEN P015-150x50-AL-CRD/1</t>
  </si>
  <si>
    <t>STEN P015-297x105-AL-CRD/1</t>
  </si>
  <si>
    <t>STEN P015-450x150-AL-CRD/1</t>
  </si>
  <si>
    <t>PIC P017-Dia 015-PE-SHEET/1</t>
  </si>
  <si>
    <t>PIC P017-Dia 025-PE-ROLL/1</t>
  </si>
  <si>
    <t>PIC P017-Dia 025-PE-SHEET/7</t>
  </si>
  <si>
    <t>PIC P017-Dia 050-PE-ROLL/1</t>
  </si>
  <si>
    <t>PIC P017-Dia 050-PE-SHEET/2</t>
  </si>
  <si>
    <t>PIC P017-Dia 100-PE-ROLL/1</t>
  </si>
  <si>
    <t>PIC P017-Dia 100-PE-CRD/1</t>
  </si>
  <si>
    <t>PIC P017-Dia 200-PE-CRD/1</t>
  </si>
  <si>
    <t>PIC P017-Dia 315-PE-CRD/1</t>
  </si>
  <si>
    <t>PIC P017-Dia 500-PE-CRD/1</t>
  </si>
  <si>
    <t>PIC P017-Dia 100-PP-CRD/1</t>
  </si>
  <si>
    <t>PIC P017-Dia 200-PP-CRD/1</t>
  </si>
  <si>
    <t>PIC P017-Dia 315-PP-CRD/1</t>
  </si>
  <si>
    <t>PIC P017-Dia 400-PP-CRD/1</t>
  </si>
  <si>
    <t>PIC P017-Dia 100-AL-CRD/1</t>
  </si>
  <si>
    <t>PIC P017-Dia 200-AL-CRD/1</t>
  </si>
  <si>
    <t>PIC P017-Dia 315-AL-CRD/1</t>
  </si>
  <si>
    <t>STEN P017-148x210-PE-CRD/1</t>
  </si>
  <si>
    <t>STEN P017-210x297-PE-CRD/1</t>
  </si>
  <si>
    <t>STEN P017-297x420-PE-CRD/1</t>
  </si>
  <si>
    <t>STEN P017-150x50-PE-CRD/1</t>
  </si>
  <si>
    <t>STEN P017-297X74-PE-CRD/1</t>
  </si>
  <si>
    <t>STEN P017-297x105-PE-CRD/1</t>
  </si>
  <si>
    <t>STEN P017-450x150-PE-CRD/1</t>
  </si>
  <si>
    <t>STEN P017-600x200-PE-CRD/1</t>
  </si>
  <si>
    <t>STEN P017-148x210-PP-CRD/1</t>
  </si>
  <si>
    <t>STEN P017-210x297-PP-CRD/1</t>
  </si>
  <si>
    <t>STEN P017-297x420-PP-CRD/1</t>
  </si>
  <si>
    <t>STEN P017-150x50-PP-CRD/1</t>
  </si>
  <si>
    <t>STEN P017-297x74-PP-CRD/1</t>
  </si>
  <si>
    <t>STEN P017-297x105-PP-CRD/1</t>
  </si>
  <si>
    <t>STEN P017-450x150-PP-CRD/1</t>
  </si>
  <si>
    <t>STEN P017-600x200-PP-CRD/1</t>
  </si>
  <si>
    <t>STEN P017-148x210-AL-CRD/1</t>
  </si>
  <si>
    <t>STEN P017-210x297-AL-CRD/1</t>
  </si>
  <si>
    <t>STEN P017-297x420-AL-CRD/1</t>
  </si>
  <si>
    <t>STEN P017-150x50-AL-CRD/1</t>
  </si>
  <si>
    <t>STEN P017-297x105-AL-CRD/1</t>
  </si>
  <si>
    <t>STEN P017-450x150-AL-CRD/1</t>
  </si>
  <si>
    <t>PIC P018-Dia 015-PE-SHEET/1</t>
  </si>
  <si>
    <t>PIC P018-Dia 025-PE-ROLL/1</t>
  </si>
  <si>
    <t>PIC P018-Dia 025-PE-SHEET/7</t>
  </si>
  <si>
    <t>PIC P018-Dia 050-PE-ROLL/1</t>
  </si>
  <si>
    <t>PIC P018-Dia 050-PE-SHEET/2</t>
  </si>
  <si>
    <t>PIC P018-Dia 100-PE-ROLL/1</t>
  </si>
  <si>
    <t>PIC P018-Dia 100-PE-CRD/1</t>
  </si>
  <si>
    <t>PIC P018-Dia 200-PE-CRD/1</t>
  </si>
  <si>
    <t>PIC P018-Dia 315-PE-CRD/1</t>
  </si>
  <si>
    <t>PIC P018-Dia 500-PE-CRD/1</t>
  </si>
  <si>
    <t>PIC P018-Dia 100-PP-CRD/1</t>
  </si>
  <si>
    <t>PIC P018-Dia 200-PP-CRD/1</t>
  </si>
  <si>
    <t>PIC P018-Dia 315-PP-CRD/1</t>
  </si>
  <si>
    <t>PIC P018-Dia 400-PP-CRD/1</t>
  </si>
  <si>
    <t>PIC P018-Dia 100-AL-CRD/1</t>
  </si>
  <si>
    <t>PIC P018-Dia 200-AL-CRD/1</t>
  </si>
  <si>
    <t>PIC P018-Dia 315-AL-CRD/1</t>
  </si>
  <si>
    <t>STEN P018-148x210-PE-CRD/1</t>
  </si>
  <si>
    <t>STEN P018-210x297-PE-CRD/1</t>
  </si>
  <si>
    <t>STEN P018-297x420-PE-CRD/1</t>
  </si>
  <si>
    <t>STEN P018-150x50-PE-CRD/1</t>
  </si>
  <si>
    <t>STEN P018-297X74-PE-CRD/1</t>
  </si>
  <si>
    <t>STEN P018-297x105-PE-CRD/1</t>
  </si>
  <si>
    <t>STEN P018-450x150-PE-CRD/1</t>
  </si>
  <si>
    <t>STEN P018-600x200-PE-CRD/1</t>
  </si>
  <si>
    <t>STEN P018-148x210-PP-CRD/1</t>
  </si>
  <si>
    <t>STEN P018-210x297-PP-CRD/1</t>
  </si>
  <si>
    <t>STEN P018-297x420-PP-CRD/1</t>
  </si>
  <si>
    <t>STEN P018-150x50-PP-CRD/1</t>
  </si>
  <si>
    <t>STEN P018-297x74-PP-CRD/1</t>
  </si>
  <si>
    <t>STEN P018-297x105-PP-CRD/1</t>
  </si>
  <si>
    <t>STEN P018-450x150-PP-CRD/1</t>
  </si>
  <si>
    <t>STEN P018-600x200-PP-CRD/1</t>
  </si>
  <si>
    <t>STEN P018-148x210-AL-CRD/1</t>
  </si>
  <si>
    <t>STEN P018-210x297-AL-CRD/1</t>
  </si>
  <si>
    <t>STEN P018-297x420-AL-CRD/1</t>
  </si>
  <si>
    <t>STEN P018-150x50-AL-CRD/1</t>
  </si>
  <si>
    <t>STEN P018-297x105-AL-CRD/1</t>
  </si>
  <si>
    <t>STEN P018-450x150-AL-CRD/1</t>
  </si>
  <si>
    <t>PIC P019-Dia 015-PE-SHEET/1</t>
  </si>
  <si>
    <t>PIC P019-Dia 025-PE-ROLL/1</t>
  </si>
  <si>
    <t>PIC P019-Dia 025-PE-SHEET/7</t>
  </si>
  <si>
    <t>PIC P019-Dia 050-PE-ROLL/1</t>
  </si>
  <si>
    <t>PIC P019-Dia 050-PE-SHEET/2</t>
  </si>
  <si>
    <t>PIC P019-Dia 100-PE-ROLL/1</t>
  </si>
  <si>
    <t>PIC P019-Dia 100-PE-CRD/1</t>
  </si>
  <si>
    <t>PIC P019-Dia 200-PE-CRD/1</t>
  </si>
  <si>
    <t>PIC P019-Dia 315-PE-CRD/1</t>
  </si>
  <si>
    <t>PIC P019-Dia 500-PE-CRD/1</t>
  </si>
  <si>
    <t>PIC P019-Dia 100-PP-CRD/1</t>
  </si>
  <si>
    <t>PIC P019-Dia 200-PP-CRD/1</t>
  </si>
  <si>
    <t>PIC P019-Dia 315-PP-CRD/1</t>
  </si>
  <si>
    <t>PIC P019-Dia 400-PP-CRD/1</t>
  </si>
  <si>
    <t>PIC P019-Dia 100-AL-CRD/1</t>
  </si>
  <si>
    <t>PIC P019-Dia 200-AL-CRD/1</t>
  </si>
  <si>
    <t>PIC P019-Dia 315-AL-CRD/1</t>
  </si>
  <si>
    <t>STEN P019-148x210-PE-CRD/1</t>
  </si>
  <si>
    <t>STEN P019-210x297-PE-CRD/1</t>
  </si>
  <si>
    <t>STEN P019-297x420-PE-CRD/1</t>
  </si>
  <si>
    <t>STEN P019-150x50-PE-CRD/1</t>
  </si>
  <si>
    <t>STEN P019-297X74-PE-CRD/1</t>
  </si>
  <si>
    <t>STEN P019-297x105-PE-CRD/1</t>
  </si>
  <si>
    <t>STEN P019-450x150-PE-CRD/1</t>
  </si>
  <si>
    <t>STEN P019-600x200-PE-CRD/1</t>
  </si>
  <si>
    <t>STEN P019-148x210-PP-CRD/1</t>
  </si>
  <si>
    <t>STEN P019-210x297-PP-CRD/1</t>
  </si>
  <si>
    <t>STEN P019-297x420-PP-CRD/1</t>
  </si>
  <si>
    <t>STEN P019-150x50-PP-CRD/1</t>
  </si>
  <si>
    <t>STEN P019-297x74-PP-CRD/1</t>
  </si>
  <si>
    <t>STEN P019-297x105-PP-CRD/1</t>
  </si>
  <si>
    <t>STEN P019-450x150-PP-CRD/1</t>
  </si>
  <si>
    <t>STEN P019-600x200-PP-CRD/1</t>
  </si>
  <si>
    <t>STEN P019-148x210-AL-CRD/1</t>
  </si>
  <si>
    <t>STEN P019-210x297-AL-CRD/1</t>
  </si>
  <si>
    <t>STEN P019-297x420-AL-CRD/1</t>
  </si>
  <si>
    <t>STEN P019-150x50-AL-CRD/1</t>
  </si>
  <si>
    <t>STEN P019-297x105-AL-CRD/1</t>
  </si>
  <si>
    <t>STEN P019-450x150-AL-CRD/1</t>
  </si>
  <si>
    <t>PIC P020-Dia 015-PE-SHEET/1</t>
  </si>
  <si>
    <t>PIC P020-Dia 025-PE-ROLL/1</t>
  </si>
  <si>
    <t>PIC P020-Dia 025-PE-SHEET/7</t>
  </si>
  <si>
    <t>PIC P020-Dia 050-PE-ROLL/1</t>
  </si>
  <si>
    <t>PIC P020-Dia 050-PE-SHEET/2</t>
  </si>
  <si>
    <t>PIC P020-Dia 100-PE-ROLL/1</t>
  </si>
  <si>
    <t>PIC P020-Dia 100-PE-CRD/1</t>
  </si>
  <si>
    <t>PIC P020-Dia 200-PE-CRD/1</t>
  </si>
  <si>
    <t>PIC P020-Dia 315-PE-CRD/1</t>
  </si>
  <si>
    <t>PIC P020-Dia 500-PE-CRD/1</t>
  </si>
  <si>
    <t>PIC P020-Dia 100-PP-CRD/1</t>
  </si>
  <si>
    <t>PIC P020-Dia 200-PP-CRD/1</t>
  </si>
  <si>
    <t>PIC P020-Dia 315-PP-CRD/1</t>
  </si>
  <si>
    <t>PIC P020-Dia 400-PP-CRD/1</t>
  </si>
  <si>
    <t>PIC P020-Dia 100-AL-CRD/1</t>
  </si>
  <si>
    <t>PIC P020-Dia 200-AL-CRD/1</t>
  </si>
  <si>
    <t>PIC P020-Dia 315-AL-CRD/1</t>
  </si>
  <si>
    <t>STEN P020-148x210-PE-CRD/1</t>
  </si>
  <si>
    <t>STEN P020-210x297-PE-CRD/1</t>
  </si>
  <si>
    <t>STEN P020-297x420-PE-CRD/1</t>
  </si>
  <si>
    <t>STEN P020-150x50-PE-CRD/1</t>
  </si>
  <si>
    <t>STEN P020-297X74-PE-CRD/1</t>
  </si>
  <si>
    <t>STEN P020-297x105-PE-CRD/1</t>
  </si>
  <si>
    <t>STEN P020-450x150-PE-CRD/1</t>
  </si>
  <si>
    <t>STEN P020-600x200-PE-CRD/1</t>
  </si>
  <si>
    <t>STEN P020-148x210-PP-CRD/1</t>
  </si>
  <si>
    <t>STEN P020-210x297-PP-CRD/1</t>
  </si>
  <si>
    <t>STEN P020-297x420-PP-CRD/1</t>
  </si>
  <si>
    <t>STEN P020-150x50-PP-CRD/1</t>
  </si>
  <si>
    <t>STEN P020-297x74-PP-CRD/1</t>
  </si>
  <si>
    <t>STEN P020-297x105-PP-CRD/1</t>
  </si>
  <si>
    <t>STEN P020-450x150-PP-CRD/1</t>
  </si>
  <si>
    <t>STEN P020-600x200-PP-CRD/1</t>
  </si>
  <si>
    <t>STEN P020-148x210-AL-CRD/1</t>
  </si>
  <si>
    <t>STEN P020-210x297-AL-CRD/1</t>
  </si>
  <si>
    <t>STEN P020-297x420-AL-CRD/1</t>
  </si>
  <si>
    <t>STEN P020-150x50-AL-CRD/1</t>
  </si>
  <si>
    <t>STEN P020-297x105-AL-CRD/1</t>
  </si>
  <si>
    <t>STEN P020-450x150-AL-CRD/1</t>
  </si>
  <si>
    <t>PIC P021-Dia 015-PE-SHEET/1</t>
  </si>
  <si>
    <t>PIC P021-Dia 025-PE-ROLL/1</t>
  </si>
  <si>
    <t>PIC P021-Dia 025-PE-SHEET/7</t>
  </si>
  <si>
    <t>PIC P021-Dia 050-PE-ROLL/1</t>
  </si>
  <si>
    <t>PIC P021-Dia 050-PE-SHEET/2</t>
  </si>
  <si>
    <t>PIC P021-Dia 100-PE-ROLL/1</t>
  </si>
  <si>
    <t>PIC P021-Dia 100-PE-CRD/1</t>
  </si>
  <si>
    <t>PIC P021-Dia 200-PE-CRD/1</t>
  </si>
  <si>
    <t>PIC P021-Dia 315-PE-CRD/1</t>
  </si>
  <si>
    <t>PIC P021-Dia 500-PE-CRD/1</t>
  </si>
  <si>
    <t>PIC P021-Dia 100-PP-CRD/1</t>
  </si>
  <si>
    <t>PIC P021-Dia 200-PP-CRD/1</t>
  </si>
  <si>
    <t>PIC P021-Dia 315-PP-CRD/1</t>
  </si>
  <si>
    <t>PIC P021-Dia 400-PP-CRD/1</t>
  </si>
  <si>
    <t>PIC P021-Dia 100-AL-CRD/1</t>
  </si>
  <si>
    <t>PIC P021-Dia 200-AL-CRD/1</t>
  </si>
  <si>
    <t>PIC P021-Dia 315-AL-CRD/1</t>
  </si>
  <si>
    <t>STEN P021-148x210-PE-CRD/1</t>
  </si>
  <si>
    <t>STEN P021-210x297-PE-CRD/1</t>
  </si>
  <si>
    <t>STEN P021-297x420-PE-CRD/1</t>
  </si>
  <si>
    <t>STEN P021-150x50-PE-CRD/1</t>
  </si>
  <si>
    <t>STEN P021-297X74-PE-CRD/1</t>
  </si>
  <si>
    <t>STEN P021-297x105-PE-CRD/1</t>
  </si>
  <si>
    <t>STEN P021-450x150-PE-CRD/1</t>
  </si>
  <si>
    <t>STEN P021-600x200-PE-CRD/1</t>
  </si>
  <si>
    <t>STEN P021-148x210-PP-CRD/1</t>
  </si>
  <si>
    <t>STEN P021-210x297-PP-CRD/1</t>
  </si>
  <si>
    <t>STEN P021-297x420-PP-CRD/1</t>
  </si>
  <si>
    <t>STEN P021-150x50-PP-CRD/1</t>
  </si>
  <si>
    <t>STEN P021-297x74-PP-CRD/1</t>
  </si>
  <si>
    <t>STEN P021-297x105-PP-CRD/1</t>
  </si>
  <si>
    <t>STEN P021-450x150-PP-CRD/1</t>
  </si>
  <si>
    <t>STEN P021-600x200-PP-CRD/1</t>
  </si>
  <si>
    <t>STEN P021-148x210-AL-CRD/1</t>
  </si>
  <si>
    <t>STEN P021-210x297-AL-CRD/1</t>
  </si>
  <si>
    <t>STEN P021-297x420-AL-CRD/1</t>
  </si>
  <si>
    <t>STEN P021-150x50-AL-CRD/1</t>
  </si>
  <si>
    <t>STEN P021-297x105-AL-CRD/1</t>
  </si>
  <si>
    <t>STEN P021-450x150-AL-CRD/1</t>
  </si>
  <si>
    <t>PIC P022-Dia 015-PE-SHEET/1</t>
  </si>
  <si>
    <t>PIC P022-Dia 025-PE-ROLL/1</t>
  </si>
  <si>
    <t>PIC P022-Dia 025-PE-SHEET/7</t>
  </si>
  <si>
    <t>PIC P022-Dia 050-PE-ROLL/1</t>
  </si>
  <si>
    <t>PIC P022-Dia 050-PE-SHEET/2</t>
  </si>
  <si>
    <t>PIC P022-Dia 100-PE-ROLL/1</t>
  </si>
  <si>
    <t>PIC P022-Dia 100-PE-CRD/1</t>
  </si>
  <si>
    <t>PIC P022-Dia 200-PE-CRD/1</t>
  </si>
  <si>
    <t>PIC P022-Dia 315-PE-CRD/1</t>
  </si>
  <si>
    <t>PIC P022-Dia 500-PE-CRD/1</t>
  </si>
  <si>
    <t>PIC P022-Dia 100-PP-CRD/1</t>
  </si>
  <si>
    <t>PIC P022-Dia 200-PP-CRD/1</t>
  </si>
  <si>
    <t>PIC P022-Dia 315-PP-CRD/1</t>
  </si>
  <si>
    <t>PIC P022-Dia 400-PP-CRD/1</t>
  </si>
  <si>
    <t>PIC P022-Dia 100-AL-CRD/1</t>
  </si>
  <si>
    <t>PIC P022-Dia 200-AL-CRD/1</t>
  </si>
  <si>
    <t>PIC P022-Dia 315-AL-CRD/1</t>
  </si>
  <si>
    <t>STEN P022-148x210-PE-CRD/1</t>
  </si>
  <si>
    <t>STEN P022-210x297-PE-CRD/1</t>
  </si>
  <si>
    <t>STEN P022-297x420-PE-CRD/1</t>
  </si>
  <si>
    <t>STEN P022-150x50-PE-CRD/1</t>
  </si>
  <si>
    <t>STEN P022-297X74-PE-CRD/1</t>
  </si>
  <si>
    <t>STEN P022-297x105-PE-CRD/1</t>
  </si>
  <si>
    <t>STEN P022-450x150-PE-CRD/1</t>
  </si>
  <si>
    <t>STEN P022-600x200-PE-CRD/1</t>
  </si>
  <si>
    <t>STEN P022-148x210-PP-CRD/1</t>
  </si>
  <si>
    <t>STEN P022-210x297-PP-CRD/1</t>
  </si>
  <si>
    <t>STEN P022-297x420-PP-CRD/1</t>
  </si>
  <si>
    <t>STEN P022-150x50-PP-CRD/1</t>
  </si>
  <si>
    <t>STEN P022-297x74-PP-CRD/1</t>
  </si>
  <si>
    <t>STEN P022-297x105-PP-CRD/1</t>
  </si>
  <si>
    <t>STEN P022-450x150-PP-CRD/1</t>
  </si>
  <si>
    <t>STEN P022-600x200-PP-CRD/1</t>
  </si>
  <si>
    <t>STEN P022-148x210-AL-CRD/1</t>
  </si>
  <si>
    <t>STEN P022-210x297-AL-CRD/1</t>
  </si>
  <si>
    <t>STEN P022-297x420-AL-CRD/1</t>
  </si>
  <si>
    <t>STEN P022-150x50-AL-CRD/1</t>
  </si>
  <si>
    <t>STEN P022-297x105-AL-CRD/1</t>
  </si>
  <si>
    <t>STEN P022-450x150-AL-CRD/1</t>
  </si>
  <si>
    <t>PIC P023-Dia 015-PE-SHEET/1</t>
  </si>
  <si>
    <t>PIC P023-Dia 025-PE-ROLL/1</t>
  </si>
  <si>
    <t>PIC P023-Dia 025-PE-SHEET/7</t>
  </si>
  <si>
    <t>PIC P023-Dia 050-PE-ROLL/1</t>
  </si>
  <si>
    <t>PIC P023-Dia 050-PE-SHEET/2</t>
  </si>
  <si>
    <t>PIC P023-Dia 100-PE-ROLL/1</t>
  </si>
  <si>
    <t>PIC P023-Dia 100-PE-CRD/1</t>
  </si>
  <si>
    <t>PIC P023-Dia 200-PE-CRD/1</t>
  </si>
  <si>
    <t>PIC P023-Dia 315-PE-CRD/1</t>
  </si>
  <si>
    <t>PIC P023-Dia 500-PE-CRD/1</t>
  </si>
  <si>
    <t>PIC P023-Dia 100-PP-CRD/1</t>
  </si>
  <si>
    <t>PIC P023-Dia 200-PP-CRD/1</t>
  </si>
  <si>
    <t>PIC P023-Dia 315-PP-CRD/1</t>
  </si>
  <si>
    <t>PIC P023-Dia 400-PP-CRD/1</t>
  </si>
  <si>
    <t>PIC P023-Dia 100-AL-CRD/1</t>
  </si>
  <si>
    <t>PIC P023-Dia 200-AL-CRD/1</t>
  </si>
  <si>
    <t>PIC P023-Dia 315-AL-CRD/1</t>
  </si>
  <si>
    <t>STEN P023-148x210-PE-CRD/1</t>
  </si>
  <si>
    <t>STEN P023-210x297-PE-CRD/1</t>
  </si>
  <si>
    <t>STEN P023-297x420-PE-CRD/1</t>
  </si>
  <si>
    <t>STEN P023-150x50-PE-CRD/1</t>
  </si>
  <si>
    <t>STEN P023-297X74-PE-CRD/1</t>
  </si>
  <si>
    <t>STEN P023-297x105-PE-CRD/1</t>
  </si>
  <si>
    <t>STEN P023-450x150-PE-CRD/1</t>
  </si>
  <si>
    <t>STEN P023-600x200-PE-CRD/1</t>
  </si>
  <si>
    <t>STEN P023-148x210-PP-CRD/1</t>
  </si>
  <si>
    <t>STEN P023-210x297-PP-CRD/1</t>
  </si>
  <si>
    <t>STEN P023-297x420-PP-CRD/1</t>
  </si>
  <si>
    <t>STEN P023-150x50-PP-CRD/1</t>
  </si>
  <si>
    <t>STEN P023-297x74-PP-CRD/1</t>
  </si>
  <si>
    <t>STEN P023-297x105-PP-CRD/1</t>
  </si>
  <si>
    <t>STEN P023-450x150-PP-CRD/1</t>
  </si>
  <si>
    <t>STEN P023-600x200-PP-CRD/1</t>
  </si>
  <si>
    <t>STEN P023-148x210-AL-CRD/1</t>
  </si>
  <si>
    <t>STEN P023-210x297-AL-CRD/1</t>
  </si>
  <si>
    <t>STEN P023-297x420-AL-CRD/1</t>
  </si>
  <si>
    <t>STEN P023-150x50-AL-CRD/1</t>
  </si>
  <si>
    <t>STEN P023-297x105-AL-CRD/1</t>
  </si>
  <si>
    <t>STEN P023-450x150-AL-CRD/1</t>
  </si>
  <si>
    <t>PIC P024-Dia 025-PE-ROLL/1</t>
  </si>
  <si>
    <t>PIC P024-Dia 025-PE-SHEET/7</t>
  </si>
  <si>
    <t>PIC P024-Dia 050-PE-ROLL/1</t>
  </si>
  <si>
    <t>PIC P024-Dia 050-PE-SHEET/2</t>
  </si>
  <si>
    <t>PIC P024-Dia 100-PE-ROLL/1</t>
  </si>
  <si>
    <t>PIC P024-Dia 100-PE-CRD/1</t>
  </si>
  <si>
    <t>PIC P024-Dia 200-PE-CRD/1</t>
  </si>
  <si>
    <t>PIC P024-Dia 315-PE-CRD/1</t>
  </si>
  <si>
    <t>PIC P024-Dia 500-PE-CRD/1</t>
  </si>
  <si>
    <t>PIC P024-Dia 100-PP-CRD/1</t>
  </si>
  <si>
    <t>PIC P024-Dia 200-PP-CRD/1</t>
  </si>
  <si>
    <t>PIC P024-Dia 315-PP-CRD/1</t>
  </si>
  <si>
    <t>PIC P024-Dia 400-PP-CRD/1</t>
  </si>
  <si>
    <t>PIC P024-Dia 100-AL-CRD/1</t>
  </si>
  <si>
    <t>PIC P024-Dia 200-AL-CRD/1</t>
  </si>
  <si>
    <t>PIC P024-Dia 315-AL-CRD/1</t>
  </si>
  <si>
    <t>STEN P024-148x210-PE-CRD/1</t>
  </si>
  <si>
    <t>STEN P024-210x297-PE-CRD/1</t>
  </si>
  <si>
    <t>STEN P024-297x420-PE-CRD/1</t>
  </si>
  <si>
    <t>STEN P024-150x50-PE-CRD/1</t>
  </si>
  <si>
    <t>STEN P024-297X74-PE-CRD/1</t>
  </si>
  <si>
    <t>STEN P024-297x105-PE-CRD/1</t>
  </si>
  <si>
    <t>STEN P024-450x150-PE-CRD/1</t>
  </si>
  <si>
    <t>STEN P024-600x200-PE-CRD/1</t>
  </si>
  <si>
    <t>STEN P024-148x210-PP-CRD/1</t>
  </si>
  <si>
    <t>STEN P024-210x297-PP-CRD/1</t>
  </si>
  <si>
    <t>STEN P024-297x420-PP-CRD/1</t>
  </si>
  <si>
    <t>STEN P024-150x50-PP-CRD/1</t>
  </si>
  <si>
    <t>STEN P024-297x74-PP-CRD/1</t>
  </si>
  <si>
    <t>STEN P024-297x105-PP-CRD/1</t>
  </si>
  <si>
    <t>STEN P024-450x150-PP-CRD/1</t>
  </si>
  <si>
    <t>STEN P024-600x200-PP-CRD/1</t>
  </si>
  <si>
    <t>STEN P024-148x210-AL-CRD/1</t>
  </si>
  <si>
    <t>STEN P024-210x297-AL-CRD/1</t>
  </si>
  <si>
    <t>STEN P024-297x420-AL-CRD/1</t>
  </si>
  <si>
    <t>STEN P024-150x50-AL-CRD/1</t>
  </si>
  <si>
    <t>STEN P024-297x105-AL-CRD/1</t>
  </si>
  <si>
    <t>STEN P024-450x150-AL-CRD/1</t>
  </si>
  <si>
    <t>PIC P025-Dia 015-PE-SHEET/1</t>
  </si>
  <si>
    <t>PIC P025-Dia 025-PE-ROLL/1</t>
  </si>
  <si>
    <t>PIC P025-Dia 025-PE-SHEET/7</t>
  </si>
  <si>
    <t>PIC P025-Dia 050-PE-ROLL/1</t>
  </si>
  <si>
    <t>PIC P025-Dia 050-PE-SHEET/2</t>
  </si>
  <si>
    <t>PIC P025-Dia 100-PE-ROLL/1</t>
  </si>
  <si>
    <t>PIC P025-Dia 100-PE-CRD/1</t>
  </si>
  <si>
    <t>PIC P025-Dia 200-PE-CRD/1</t>
  </si>
  <si>
    <t>PIC P025-Dia 315-PE-CRD/1</t>
  </si>
  <si>
    <t>PIC P025-Dia 500-PE-CRD/1</t>
  </si>
  <si>
    <t>PIC P025-Dia 100-PP-CRD/1</t>
  </si>
  <si>
    <t>PIC P025-Dia 200-PP-CRD/1</t>
  </si>
  <si>
    <t>PIC P025-Dia 315-PP-CRD/1</t>
  </si>
  <si>
    <t>PIC P025-Dia 400-PP-CRD/1</t>
  </si>
  <si>
    <t>PIC P025-Dia 100-AL-CRD/1</t>
  </si>
  <si>
    <t>PIC P025-Dia 200-AL-CRD/1</t>
  </si>
  <si>
    <t>PIC P025-Dia 315-AL-CRD/1</t>
  </si>
  <si>
    <t>STEN P025-148x210-PE-CRD/1</t>
  </si>
  <si>
    <t>STEN P025-210x297-PE-CRD/1</t>
  </si>
  <si>
    <t>STEN P025-297x420-PE-CRD/1</t>
  </si>
  <si>
    <t>STEN P025-150x50-PE-CRD/1</t>
  </si>
  <si>
    <t>STEN P025-297X74-PE-CRD/1</t>
  </si>
  <si>
    <t>STEN P025-297x105-PE-CRD/1</t>
  </si>
  <si>
    <t>STEN P025-450x150-PE-CRD/1</t>
  </si>
  <si>
    <t>STEN P025-600x200-PE-CRD/1</t>
  </si>
  <si>
    <t>STEN P025-148x210-PP-CRD/1</t>
  </si>
  <si>
    <t>STEN P025-210x297-PP-CRD/1</t>
  </si>
  <si>
    <t>STEN P025-297x420-PP-CRD/1</t>
  </si>
  <si>
    <t>STEN P025-150x50-PP-CRD/1</t>
  </si>
  <si>
    <t>STEN P025-297x74-PP-CRD/1</t>
  </si>
  <si>
    <t>STEN P025-297x105-PP-CRD/1</t>
  </si>
  <si>
    <t>STEN P025-450x150-PP-CRD/1</t>
  </si>
  <si>
    <t>STEN P025-600x200-PP-CRD/1</t>
  </si>
  <si>
    <t>STEN P025-148x210-AL-CRD/1</t>
  </si>
  <si>
    <t>STEN P025-210x297-AL-CRD/1</t>
  </si>
  <si>
    <t>STEN P025-297x420-AL-CRD/1</t>
  </si>
  <si>
    <t>STEN P025-150x50-AL-CRD/1</t>
  </si>
  <si>
    <t>STEN P025-297x105-AL-CRD/1</t>
  </si>
  <si>
    <t>STEN P025-450x150-AL-CRD/1</t>
  </si>
  <si>
    <t>PIC P026-Dia 015-PE-SHEET/1</t>
  </si>
  <si>
    <t>PIC P026-Dia 025-PE-ROLL/1</t>
  </si>
  <si>
    <t>PIC P026-Dia 025-PE-SHEET/7</t>
  </si>
  <si>
    <t>PIC P026-Dia 050-PE-ROLL/1</t>
  </si>
  <si>
    <t>PIC P026-Dia 050-PE-SHEET/2</t>
  </si>
  <si>
    <t>PIC P026-Dia 100-PE-ROLL/1</t>
  </si>
  <si>
    <t>PIC P026-Dia 100-PE-CRD/1</t>
  </si>
  <si>
    <t>PIC P026-Dia 200-PE-CRD/1</t>
  </si>
  <si>
    <t>PIC P026-Dia 315-PE-CRD/1</t>
  </si>
  <si>
    <t>PIC P026-Dia 500-PE-CRD/1</t>
  </si>
  <si>
    <t>PIC P026-Dia 100-PP-CRD/1</t>
  </si>
  <si>
    <t>PIC P026-Dia 200-PP-CRD/1</t>
  </si>
  <si>
    <t>PIC P026-Dia 315-PP-CRD/1</t>
  </si>
  <si>
    <t>PIC P026-Dia 400-PP-CRD/1</t>
  </si>
  <si>
    <t>PIC P026-Dia 100-AL-CRD/1</t>
  </si>
  <si>
    <t>PIC P026-Dia 200-AL-CRD/1</t>
  </si>
  <si>
    <t>PIC P026-Dia 315-AL-CRD/1</t>
  </si>
  <si>
    <t>STEN P026-148x210-PE-CRD/1</t>
  </si>
  <si>
    <t>STEN P026-210x297-PE-CRD/1</t>
  </si>
  <si>
    <t>STEN P026-297x420-PE-CRD/1</t>
  </si>
  <si>
    <t>STEN P026-150x50-PE-CRD/1</t>
  </si>
  <si>
    <t>STEN P026-297X74-PE-CRD/1</t>
  </si>
  <si>
    <t>STEN P026-297x105-PE-CRD/1</t>
  </si>
  <si>
    <t>STEN P026-450x150-PE-CRD/1</t>
  </si>
  <si>
    <t>STEN P026-600x200-PE-CRD/1</t>
  </si>
  <si>
    <t>STEN P026-148x210-PP-CRD/1</t>
  </si>
  <si>
    <t>STEN P026-210x297-PP-CRD/1</t>
  </si>
  <si>
    <t>STEN P026-297x420-PP-CRD/1</t>
  </si>
  <si>
    <t>STEN P026-150x50-PP-CRD/1</t>
  </si>
  <si>
    <t>STEN P026-297x74-PP-CRD/1</t>
  </si>
  <si>
    <t>STEN P026-297x105-PP-CRD/1</t>
  </si>
  <si>
    <t>STEN P026-450x150-PP-CRD/1</t>
  </si>
  <si>
    <t>STEN P026-600x200-PP-CRD/1</t>
  </si>
  <si>
    <t>STEN P026-148x210-AL-CRD/1</t>
  </si>
  <si>
    <t>STEN P026-210x297-AL-CRD/1</t>
  </si>
  <si>
    <t>STEN P026-297x420-AL-CRD/1</t>
  </si>
  <si>
    <t>STEN P026-150x50-AL-CRD/1</t>
  </si>
  <si>
    <t>STEN P026-297x105-AL-CRD/1</t>
  </si>
  <si>
    <t>STEN P026-450x150-AL-CRD/1</t>
  </si>
  <si>
    <t>PIC P027-Dia 015-PE-SHEET/1</t>
  </si>
  <si>
    <t>PIC P027-Dia 025-PE-ROLL/1</t>
  </si>
  <si>
    <t>PIC P027-Dia 025-PE-SHEET/7</t>
  </si>
  <si>
    <t>PIC P027-Dia 050-PE-ROLL/1</t>
  </si>
  <si>
    <t>PIC P027-Dia 050-PE-SHEET/2</t>
  </si>
  <si>
    <t>PIC P027-Dia 100-PE-ROLL/1</t>
  </si>
  <si>
    <t>PIC P027-Dia 100-PE-CRD/1</t>
  </si>
  <si>
    <t>PIC P027-Dia 200-PE-CRD/1</t>
  </si>
  <si>
    <t>PIC P027-Dia 315-PE-CRD/1</t>
  </si>
  <si>
    <t>PIC P027-Dia 500-PE-CRD/1</t>
  </si>
  <si>
    <t>PIC P027-Dia 100-PP-CRD/1</t>
  </si>
  <si>
    <t>PIC P027-Dia 200-PP-CRD/1</t>
  </si>
  <si>
    <t>PIC P027-Dia 315-PP-CRD/1</t>
  </si>
  <si>
    <t>PIC P027-Dia 400-PP-CRD/1</t>
  </si>
  <si>
    <t>PIC P027-Dia 100-AL-CRD/1</t>
  </si>
  <si>
    <t>PIC P027-Dia 200-AL-CRD/1</t>
  </si>
  <si>
    <t>PIC P027-Dia 315-AL-CRD/1</t>
  </si>
  <si>
    <t>STEN P027-148x210-PE-CRD/1</t>
  </si>
  <si>
    <t>STEN P027-210x297-PE-CRD/1</t>
  </si>
  <si>
    <t>STEN P027-297x420-PE-CRD/1</t>
  </si>
  <si>
    <t>STEN P027-150x50-PE-CRD/1</t>
  </si>
  <si>
    <t>STEN P027-297X74-PE-CRD/1</t>
  </si>
  <si>
    <t>STEN P027-297x105-PE-CRD/1</t>
  </si>
  <si>
    <t>STEN P027-450x150-PE-CRD/1</t>
  </si>
  <si>
    <t>STEN P027-600x200-PE-CRD/1</t>
  </si>
  <si>
    <t>STEN P027-148x210-PP-CRD/1</t>
  </si>
  <si>
    <t>STEN P027-210x297-PP-CRD/1</t>
  </si>
  <si>
    <t>STEN P027-297x420-PP-CRD/1</t>
  </si>
  <si>
    <t>STEN P027-150x50-PP-CRD/1</t>
  </si>
  <si>
    <t>STEN P027-297x74-PP-CRD/1</t>
  </si>
  <si>
    <t>STEN P027-297x105-PP-CRD/1</t>
  </si>
  <si>
    <t>STEN P027-450x150-PP-CRD/1</t>
  </si>
  <si>
    <t>STEN P027-600x200-PP-CRD/1</t>
  </si>
  <si>
    <t>STEN P027-148x210-AL-CRD/1</t>
  </si>
  <si>
    <t>STEN P027-210x297-AL-CRD/1</t>
  </si>
  <si>
    <t>STEN P027-297x420-AL-CRD/1</t>
  </si>
  <si>
    <t>STEN P027-150x50-AL-CRD/1</t>
  </si>
  <si>
    <t>STEN P027-297x105-AL-CRD/1</t>
  </si>
  <si>
    <t>STEN P027-450x150-AL-CRD/1</t>
  </si>
  <si>
    <t>PIC P028-Dia 015-PE-SHEET/1</t>
  </si>
  <si>
    <t>PIC P028-Dia 025-PE-ROLL/1</t>
  </si>
  <si>
    <t>PIC P028-Dia 025-PE-SHEET/7</t>
  </si>
  <si>
    <t>PIC P028-Dia 050-PE-ROLL/1</t>
  </si>
  <si>
    <t>PIC P028-Dia 050-PE-SHEET/2</t>
  </si>
  <si>
    <t>PIC P028-Dia 100-PE-ROLL/1</t>
  </si>
  <si>
    <t>PIC P028-Dia 100-PE-CRD/1</t>
  </si>
  <si>
    <t>PIC P028-Dia 200-PE-CRD/1</t>
  </si>
  <si>
    <t>PIC P028-Dia 315-PE-CRD/1</t>
  </si>
  <si>
    <t>PIC P028-Dia 500-PE-CRD/1</t>
  </si>
  <si>
    <t>PIC P028-Dia 100-PP-CRD/1</t>
  </si>
  <si>
    <t>PIC P028-Dia 200-PP-CRD/1</t>
  </si>
  <si>
    <t>PIC P028-Dia 315-PP-CRD/1</t>
  </si>
  <si>
    <t>PIC P028-Dia 400-PP-CRD/1</t>
  </si>
  <si>
    <t>PIC P028-Dia 100-AL-CRD/1</t>
  </si>
  <si>
    <t>PIC P028-Dia 200-AL-CRD/1</t>
  </si>
  <si>
    <t>PIC P028-Dia 315-AL-CRD/1</t>
  </si>
  <si>
    <t>STEN P028-148x210-PE-CRD/1</t>
  </si>
  <si>
    <t>STEN P028-210x297-PE-CRD/1</t>
  </si>
  <si>
    <t>STEN P028-297x420-PE-CRD/1</t>
  </si>
  <si>
    <t>STEN P028-150x50-PE-CRD/1</t>
  </si>
  <si>
    <t>STEN P028-297X74-PE-CRD/1</t>
  </si>
  <si>
    <t>STEN P028-297x105-PE-CRD/1</t>
  </si>
  <si>
    <t>STEN P028-450x150-PE-CRD/1</t>
  </si>
  <si>
    <t>STEN P028-600x200-PE-CRD/1</t>
  </si>
  <si>
    <t>STEN P028-148x210-PP-CRD/1</t>
  </si>
  <si>
    <t>STEN P028-210x297-PP-CRD/1</t>
  </si>
  <si>
    <t>STEN P028-297x420-PP-CRD/1</t>
  </si>
  <si>
    <t>STEN P028-150x50-PP-CRD/1</t>
  </si>
  <si>
    <t>STEN P028-297x74-PP-CRD/1</t>
  </si>
  <si>
    <t>STEN P028-297x105-PP-CRD/1</t>
  </si>
  <si>
    <t>STEN P028-450x150-PP-CRD/1</t>
  </si>
  <si>
    <t>STEN P028-600x200-PP-CRD/1</t>
  </si>
  <si>
    <t>STEN P028-148x210-AL-CRD/1</t>
  </si>
  <si>
    <t>STEN P028-210x297-AL-CRD/1</t>
  </si>
  <si>
    <t>STEN P028-297x420-AL-CRD/1</t>
  </si>
  <si>
    <t>STEN P028-150x50-AL-CRD/1</t>
  </si>
  <si>
    <t>STEN P028-297x105-AL-CRD/1</t>
  </si>
  <si>
    <t>STEN P028-450x150-AL-CRD/1</t>
  </si>
  <si>
    <t>PIC P029-Dia 015-PE-SHEET/1</t>
  </si>
  <si>
    <t>PIC P029-Dia 025-PE-ROLL/1</t>
  </si>
  <si>
    <t>PIC P029-Dia 025-PE-SHEET/7</t>
  </si>
  <si>
    <t>PIC P029-Dia 050-PE-ROLL/1</t>
  </si>
  <si>
    <t>PIC P029-Dia 050-PE-SHEET/2</t>
  </si>
  <si>
    <t>PIC P029-Dia 100-PE-ROLL/1</t>
  </si>
  <si>
    <t>PIC P029-Dia 100-PE-CRD/1</t>
  </si>
  <si>
    <t>PIC P029-Dia 200-PE-CRD/1</t>
  </si>
  <si>
    <t>PIC P029-Dia 315-PE-CRD/1</t>
  </si>
  <si>
    <t>PIC P029-Dia 500-PE-CRD/1</t>
  </si>
  <si>
    <t>PIC P029-Dia 100-PP-CRD/1</t>
  </si>
  <si>
    <t>PIC P029-Dia 200-PP-CRD/1</t>
  </si>
  <si>
    <t>PIC P029-Dia 315-PP-CRD/1</t>
  </si>
  <si>
    <t>PIC P029-Dia 400-PP-CRD/1</t>
  </si>
  <si>
    <t>PIC P029-Dia 100-AL-CRD/1</t>
  </si>
  <si>
    <t>PIC P029-Dia 200-AL-CRD/1</t>
  </si>
  <si>
    <t>PIC P029-Dia 315-AL-CRD/1</t>
  </si>
  <si>
    <t>STEN P029-148x210-PE-CRD/1</t>
  </si>
  <si>
    <t>STEN P029-210x297-PE-CRD/1</t>
  </si>
  <si>
    <t>STEN P029-297x420-PE-CRD/1</t>
  </si>
  <si>
    <t>STEN P029-150x50-PE-CRD/1</t>
  </si>
  <si>
    <t>STEN P029-297X74-PE-CRD/1</t>
  </si>
  <si>
    <t>STEN P029-297x105-PE-CRD/1</t>
  </si>
  <si>
    <t>STEN P029-450x150-PE-CRD/1</t>
  </si>
  <si>
    <t>STEN P029-600x200-PE-CRD/1</t>
  </si>
  <si>
    <t>STEN P029-148x210-PP-CRD/1</t>
  </si>
  <si>
    <t>STEN P029-210x297-PP-CRD/1</t>
  </si>
  <si>
    <t>STEN P029-297x420-PP-CRD/1</t>
  </si>
  <si>
    <t>STEN P029-150x50-PP-CRD/1</t>
  </si>
  <si>
    <t>STEN P029-297x74-PP-CRD/1</t>
  </si>
  <si>
    <t>STEN P029-297x105-PP-CRD/1</t>
  </si>
  <si>
    <t>STEN P029-450x150-PP-CRD/1</t>
  </si>
  <si>
    <t>STEN P029-600x200-PP-CRD/1</t>
  </si>
  <si>
    <t>STEN P029-148x210-AL-CRD/1</t>
  </si>
  <si>
    <t>STEN P029-210x297-AL-CRD/1</t>
  </si>
  <si>
    <t>STEN P029-297x420-AL-CRD/1</t>
  </si>
  <si>
    <t>STEN P029-150x50-AL-CRD/1</t>
  </si>
  <si>
    <t>STEN P029-297x105-AL-CRD/1</t>
  </si>
  <si>
    <t>STEN P029-450x150-AL-CRD/1</t>
  </si>
  <si>
    <t>PIC P030-Dia 015-PE-SHEET/1</t>
  </si>
  <si>
    <t>PIC P030-Dia 025-PE-ROLL/1</t>
  </si>
  <si>
    <t>PIC P030-Dia 025-PE-SHEET/7</t>
  </si>
  <si>
    <t>PIC P030-Dia 050-PE-ROLL/1</t>
  </si>
  <si>
    <t>PIC P030-Dia 050-PE-SHEET/2</t>
  </si>
  <si>
    <t>PIC P030-Dia 100-PE-ROLL/1</t>
  </si>
  <si>
    <t>PIC P030-Dia 100-PE-CRD/1</t>
  </si>
  <si>
    <t>PIC P030-Dia 200-PE-CRD/1</t>
  </si>
  <si>
    <t>PIC P030-Dia 315-PE-CRD/1</t>
  </si>
  <si>
    <t>PIC P030-Dia 500-PE-CRD/1</t>
  </si>
  <si>
    <t>PIC P030-Dia 100-PP-CRD/1</t>
  </si>
  <si>
    <t>PIC P030-Dia 200-PP-CRD/1</t>
  </si>
  <si>
    <t>PIC P030-Dia 315-PP-CRD/1</t>
  </si>
  <si>
    <t>PIC P030-Dia 400-PP-CRD/1</t>
  </si>
  <si>
    <t>PIC P030-Dia 100-AL-CRD/1</t>
  </si>
  <si>
    <t>PIC P030-Dia 200-AL-CRD/1</t>
  </si>
  <si>
    <t>PIC P030-Dia 315-AL-CRD/1</t>
  </si>
  <si>
    <t>STEN P030-148x210-PE-CRD/1</t>
  </si>
  <si>
    <t>STEN P030-210x297-PE-CRD/1</t>
  </si>
  <si>
    <t>STEN P030-297x420-PE-CRD/1</t>
  </si>
  <si>
    <t>STEN P030-150x50-PE-CRD/1</t>
  </si>
  <si>
    <t>STEN P030-297X74-PE-CRD/1</t>
  </si>
  <si>
    <t>STEN P030-297x105-PE-CRD/1</t>
  </si>
  <si>
    <t>STEN P030-450x150-PE-CRD/1</t>
  </si>
  <si>
    <t>STEN P030-600x200-PE-CRD/1</t>
  </si>
  <si>
    <t>STEN P030-148x210-PP-CRD/1</t>
  </si>
  <si>
    <t>STEN P030-210x297-PP-CRD/1</t>
  </si>
  <si>
    <t>STEN P030-297x420-PP-CRD/1</t>
  </si>
  <si>
    <t>STEN P030-150x50-PP-CRD/1</t>
  </si>
  <si>
    <t>STEN P030-297x74-PP-CRD/1</t>
  </si>
  <si>
    <t>STEN P030-297x105-PP-CRD/1</t>
  </si>
  <si>
    <t>STEN P030-450x150-PP-CRD/1</t>
  </si>
  <si>
    <t>STEN P030-600x200-PP-CRD/1</t>
  </si>
  <si>
    <t>STEN P030-148x210-AL-CRD/1</t>
  </si>
  <si>
    <t>STEN P030-210x297-AL-CRD/1</t>
  </si>
  <si>
    <t>STEN P030-297x420-AL-CRD/1</t>
  </si>
  <si>
    <t>STEN P030-150x50-AL-CRD/1</t>
  </si>
  <si>
    <t>STEN P030-297x105-AL-CRD/1</t>
  </si>
  <si>
    <t>STEN P030-450x150-AL-CRD/1</t>
  </si>
  <si>
    <t>PIC P031-Dia 015-PE-SHEET/1</t>
  </si>
  <si>
    <t>PIC P031-Dia 025-PE-ROLL/1</t>
  </si>
  <si>
    <t>PIC P031-Dia 025-PE-SHEET/7</t>
  </si>
  <si>
    <t>PIC P031-Dia 050-PE-ROLL/1</t>
  </si>
  <si>
    <t>PIC P031-Dia 050-PE-SHEET/2</t>
  </si>
  <si>
    <t>PIC P031-Dia 100-PE-ROLL/1</t>
  </si>
  <si>
    <t>PIC P031-Dia 100-PE-CRD/1</t>
  </si>
  <si>
    <t>PIC P031-Dia 200-PE-CRD/1</t>
  </si>
  <si>
    <t>PIC P031-Dia 315-PE-CRD/1</t>
  </si>
  <si>
    <t>PIC P031-Dia 500-PE-CRD/1</t>
  </si>
  <si>
    <t>PIC P031-Dia 100-PP-CRD/1</t>
  </si>
  <si>
    <t>PIC P031-Dia 200-PP-CRD/1</t>
  </si>
  <si>
    <t>PIC P031-Dia 315-PP-CRD/1</t>
  </si>
  <si>
    <t>PIC P031-Dia 400-PP-CRD/1</t>
  </si>
  <si>
    <t>PIC P031-Dia 100-AL-CRD/1</t>
  </si>
  <si>
    <t>PIC P031-Dia 200-AL-CRD/1</t>
  </si>
  <si>
    <t>PIC P031-Dia 315-AL-CRD/1</t>
  </si>
  <si>
    <t>STEN P031-148x210-PE-CRD/1</t>
  </si>
  <si>
    <t>STEN P031-210x297-PE-CRD/1</t>
  </si>
  <si>
    <t>STEN P031-297x420-PE-CRD/1</t>
  </si>
  <si>
    <t>STEN P031-150x50-PE-CRD/1</t>
  </si>
  <si>
    <t>STEN P031-297X74-PE-CRD/1</t>
  </si>
  <si>
    <t>STEN P031-297x105-PE-CRD/1</t>
  </si>
  <si>
    <t>STEN P031-450x150-PE-CRD/1</t>
  </si>
  <si>
    <t>STEN P031-600x200-PE-CRD/1</t>
  </si>
  <si>
    <t>STEN P031-148x210-PP-CRD/1</t>
  </si>
  <si>
    <t>STEN P031-210x297-PP-CRD/1</t>
  </si>
  <si>
    <t>STEN P031-297x420-PP-CRD/1</t>
  </si>
  <si>
    <t>STEN P031-150x50-PP-CRD/1</t>
  </si>
  <si>
    <t>STEN P031-297x74-PP-CRD/1</t>
  </si>
  <si>
    <t>STEN P031-297x105-PP-CRD/1</t>
  </si>
  <si>
    <t>STEN P031-450x150-PP-CRD/1</t>
  </si>
  <si>
    <t>STEN P031-600x200-PP-CRD/1</t>
  </si>
  <si>
    <t>STEN P031-148x210-AL-CRD/1</t>
  </si>
  <si>
    <t>STEN P031-210x297-AL-CRD/1</t>
  </si>
  <si>
    <t>STEN P031-297x420-AL-CRD/1</t>
  </si>
  <si>
    <t>STEN P031-150x50-AL-CRD/1</t>
  </si>
  <si>
    <t>STEN P031-297x105-AL-CRD/1</t>
  </si>
  <si>
    <t>STEN P031-450x150-AL-CRD/1</t>
  </si>
  <si>
    <t>PIC P032-Dia 015-PE-SHEET/1</t>
  </si>
  <si>
    <t>PIC P032-Dia 025-PE-ROLL/1</t>
  </si>
  <si>
    <t>PIC P032-Dia 025-PE-SHEET/7</t>
  </si>
  <si>
    <t>PIC P032-Dia 050-PE-ROLL/1</t>
  </si>
  <si>
    <t>PIC P032-Dia 050-PE-SHEET/2</t>
  </si>
  <si>
    <t>PIC P032-Dia 100-PE-ROLL/1</t>
  </si>
  <si>
    <t>PIC P032-Dia 100-PE-CRD/1</t>
  </si>
  <si>
    <t>PIC P032-Dia 200-PE-CRD/1</t>
  </si>
  <si>
    <t>PIC P032-Dia 315-PE-CRD/1</t>
  </si>
  <si>
    <t>PIC P032-Dia 500-PE-CRD/1</t>
  </si>
  <si>
    <t>PIC P032-Dia 100-PP-CRD/1</t>
  </si>
  <si>
    <t>PIC P032-Dia 200-PP-CRD/1</t>
  </si>
  <si>
    <t>PIC P032-Dia 315-PP-CRD/1</t>
  </si>
  <si>
    <t>PIC P032-Dia 400-PP-CRD/1</t>
  </si>
  <si>
    <t>PIC P032-Dia 100-AL-CRD/1</t>
  </si>
  <si>
    <t>PIC P032-Dia 200-AL-CRD/1</t>
  </si>
  <si>
    <t>PIC P032-Dia 315-AL-CRD/1</t>
  </si>
  <si>
    <t>STEN P032-148x210-PE-CRD/1</t>
  </si>
  <si>
    <t>STEN P032-210x297-PE-CRD/1</t>
  </si>
  <si>
    <t>STEN P032-297x420-PE-CRD/1</t>
  </si>
  <si>
    <t>STEN P032-150x50-PE-CRD/1</t>
  </si>
  <si>
    <t>STEN P032-297X74-PE-CRD/1</t>
  </si>
  <si>
    <t>STEN P032-297x105-PE-CRD/1</t>
  </si>
  <si>
    <t>STEN P032-450x150-PE-CRD/1</t>
  </si>
  <si>
    <t>STEN P032-600x200-PE-CRD/1</t>
  </si>
  <si>
    <t>STEN P032-148x210-PP-CRD/1</t>
  </si>
  <si>
    <t>STEN P032-210x297-PP-CRD/1</t>
  </si>
  <si>
    <t>STEN P032-297x420-PP-CRD/1</t>
  </si>
  <si>
    <t>STEN P032-150x50-PP-CRD/1</t>
  </si>
  <si>
    <t>STEN P032-297x74-PP-CRD/1</t>
  </si>
  <si>
    <t>STEN P032-297x105-PP-CRD/1</t>
  </si>
  <si>
    <t>STEN P032-450x150-PP-CRD/1</t>
  </si>
  <si>
    <t>STEN P032-600x200-PP-CRD/1</t>
  </si>
  <si>
    <t>STEN P032-148x210-AL-CRD/1</t>
  </si>
  <si>
    <t>STEN P032-210x297-AL-CRD/1</t>
  </si>
  <si>
    <t>STEN P032-297x420-AL-CRD/1</t>
  </si>
  <si>
    <t>STEN P032-150x50-AL-CRD/1</t>
  </si>
  <si>
    <t>STEN P032-297x105-AL-CRD/1</t>
  </si>
  <si>
    <t>STEN P032-450x150-AL-CRD/1</t>
  </si>
  <si>
    <t>PIC P033-Dia 015-PE-SHEET/1</t>
  </si>
  <si>
    <t>PIC P033-Dia 025-PE-ROLL/1</t>
  </si>
  <si>
    <t>PIC P033-Dia 025-PE-SHEET/7</t>
  </si>
  <si>
    <t>PIC P033-Dia 050-PE-ROLL/1</t>
  </si>
  <si>
    <t>PIC P033-Dia 050-PE-SHEET/2</t>
  </si>
  <si>
    <t>PIC P033-Dia 100-PE-ROLL/1</t>
  </si>
  <si>
    <t>PIC P033-Dia 100-PE-CRD/1</t>
  </si>
  <si>
    <t>PIC P033-Dia 200-PE-CRD/1</t>
  </si>
  <si>
    <t>PIC P033-Dia 315-PE-CRD/1</t>
  </si>
  <si>
    <t>PIC P033-Dia 500-PE-CRD/1</t>
  </si>
  <si>
    <t>PIC P033-Dia 100-PP-CRD/1</t>
  </si>
  <si>
    <t>PIC P033-Dia 200-PP-CRD/1</t>
  </si>
  <si>
    <t>PIC P033-Dia 315-PP-CRD/1</t>
  </si>
  <si>
    <t>PIC P033-Dia 400-PP-CRD/1</t>
  </si>
  <si>
    <t>PIC P033-Dia 100-AL-CRD/1</t>
  </si>
  <si>
    <t>PIC P033-Dia 200-AL-CRD/1</t>
  </si>
  <si>
    <t>PIC P033-Dia 315-AL-CRD/1</t>
  </si>
  <si>
    <t>STEN P033-148x210-PE-CRD/1</t>
  </si>
  <si>
    <t>STEN P033-210x297-PE-CRD/1</t>
  </si>
  <si>
    <t>STEN P033-297x420-PE-CRD/1</t>
  </si>
  <si>
    <t>STEN P033-150x50-PE-CRD/1</t>
  </si>
  <si>
    <t>STEN P033-297X74-PE-CRD/1</t>
  </si>
  <si>
    <t>STEN P033-297x105-PE-CRD/1</t>
  </si>
  <si>
    <t>STEN P033-450x150-PE-CRD/1</t>
  </si>
  <si>
    <t>STEN P033-600x200-PE-CRD/1</t>
  </si>
  <si>
    <t>STEN P033-148x210-PP-CRD/1</t>
  </si>
  <si>
    <t>STEN P033-210x297-PP-CRD/1</t>
  </si>
  <si>
    <t>STEN P033-297x420-PP-CRD/1</t>
  </si>
  <si>
    <t>STEN P033-150x50-PP-CRD/1</t>
  </si>
  <si>
    <t>STEN P033-297x74-PP-CRD/1</t>
  </si>
  <si>
    <t>STEN P033-297x105-PP-CRD/1</t>
  </si>
  <si>
    <t>STEN P033-450x150-PP-CRD/1</t>
  </si>
  <si>
    <t>STEN P033-600x200-PP-CRD/1</t>
  </si>
  <si>
    <t>STEN P033-148x210-AL-CRD/1</t>
  </si>
  <si>
    <t>STEN P033-210x297-AL-CRD/1</t>
  </si>
  <si>
    <t>STEN P033-297x420-AL-CRD/1</t>
  </si>
  <si>
    <t>STEN P033-150x50-AL-CRD/1</t>
  </si>
  <si>
    <t>STEN P033-297x105-AL-CRD/1</t>
  </si>
  <si>
    <t>STEN P033-450x150-AL-CRD/1</t>
  </si>
  <si>
    <t>PIC P034-Dia 015-PE-SHEET/1</t>
  </si>
  <si>
    <t>PIC P034-Dia 025-PE-ROLL/1</t>
  </si>
  <si>
    <t>PIC P034-Dia 025-PE-SHEET/7</t>
  </si>
  <si>
    <t>PIC P034-Dia 050-PE-ROLL/1</t>
  </si>
  <si>
    <t>PIC P034-Dia 050-PE-SHEET/2</t>
  </si>
  <si>
    <t>PIC P034-Dia 100-PE-ROLL/1</t>
  </si>
  <si>
    <t>PIC P034-Dia 100-PE-CRD/1</t>
  </si>
  <si>
    <t>PIC P034-Dia 200-PE-CRD/1</t>
  </si>
  <si>
    <t>PIC P034-Dia 315-PE-CRD/1</t>
  </si>
  <si>
    <t>PIC P034-Dia 500-PE-CRD/1</t>
  </si>
  <si>
    <t>PIC P034-Dia 100-PP-CRD/1</t>
  </si>
  <si>
    <t>PIC P034-Dia 200-PP-CRD/1</t>
  </si>
  <si>
    <t>PIC P034-Dia 315-PP-CRD/1</t>
  </si>
  <si>
    <t>PIC P034-Dia 400-PP-CRD/1</t>
  </si>
  <si>
    <t>PIC P034-Dia 100-AL-CRD/1</t>
  </si>
  <si>
    <t>PIC P034-Dia 200-AL-CRD/1</t>
  </si>
  <si>
    <t>PIC P034-Dia 315-AL-CRD/1</t>
  </si>
  <si>
    <t>STEN P034-148x210-PE-CRD/1</t>
  </si>
  <si>
    <t>STEN P034-210x297-PE-CRD/1</t>
  </si>
  <si>
    <t>STEN P034-297x420-PE-CRD/1</t>
  </si>
  <si>
    <t>STEN P034-150x50-PE-CRD/1</t>
  </si>
  <si>
    <t>STEN P034-297X74-PE-CRD/1</t>
  </si>
  <si>
    <t>STEN P034-297x105-PE-CRD/1</t>
  </si>
  <si>
    <t>STEN P034-450x150-PE-CRD/1</t>
  </si>
  <si>
    <t>STEN P034-600x200-PE-CRD/1</t>
  </si>
  <si>
    <t>STEN P034-148x210-PP-CRD/1</t>
  </si>
  <si>
    <t>STEN P034-210x297-PP-CRD/1</t>
  </si>
  <si>
    <t>STEN P034-297x420-PP-CRD/1</t>
  </si>
  <si>
    <t>STEN P034-150x50-PP-CRD/1</t>
  </si>
  <si>
    <t>STEN P034-297x74-PP-CRD/1</t>
  </si>
  <si>
    <t>STEN P034-297x105-PP-CRD/1</t>
  </si>
  <si>
    <t>STEN P034-450x150-PP-CRD/1</t>
  </si>
  <si>
    <t>STEN P034-600x200-PP-CRD/1</t>
  </si>
  <si>
    <t>STEN P034-148x210-AL-CRD/1</t>
  </si>
  <si>
    <t>STEN P034-210x297-AL-CRD/1</t>
  </si>
  <si>
    <t>STEN P034-297x420-AL-CRD/1</t>
  </si>
  <si>
    <t>STEN P034-150x50-AL-CRD/1</t>
  </si>
  <si>
    <t>STEN P034-297x105-AL-CRD/1</t>
  </si>
  <si>
    <t>STEN P034-450x150-AL-CRD/1</t>
  </si>
  <si>
    <t>PIC F001-010x010-PE-SHEET/1</t>
  </si>
  <si>
    <t>PIC F001-100x100-PE-ROLL/1</t>
  </si>
  <si>
    <t>PIC F001-100x100-PE-CRD/1</t>
  </si>
  <si>
    <t>PIC F001-148x148-PE-CRD/1</t>
  </si>
  <si>
    <t>PIC F001-200x200-PE-CRD/1</t>
  </si>
  <si>
    <t>PIC F001-250x250-PE-CRD/1</t>
  </si>
  <si>
    <t>PIC F001-300x300-PE-CRD/1</t>
  </si>
  <si>
    <t>PIC F001-315x315-PE-CRD/1</t>
  </si>
  <si>
    <t>PIC F001-400x400-PE-CRD/1</t>
  </si>
  <si>
    <t>PIC F001-500x500-PE-CRD/1</t>
  </si>
  <si>
    <t>PIC F001-250x250-PP-CRD/1</t>
  </si>
  <si>
    <t>PIC F001-300x300-PP-CRD/1</t>
  </si>
  <si>
    <t>PIC F001-400x400-PP-CRD/1</t>
  </si>
  <si>
    <t>PIC F001-100x100-AL-CRD/1</t>
  </si>
  <si>
    <t>PIC F001-200x200-AL-CRD/1</t>
  </si>
  <si>
    <t>PIC F001-151x151-BIPVC-CRD/1</t>
  </si>
  <si>
    <t>PIC F001-253x253-BIPVC-CRD/1</t>
  </si>
  <si>
    <t>PIC F001-318x318-BIPVC-CRD/1</t>
  </si>
  <si>
    <t>PIC F001-151x151-VPVC-CRD/1</t>
  </si>
  <si>
    <t>PIC F001-318x318-VPVC-CRD/1</t>
  </si>
  <si>
    <t>STEN F001-148x210-PE-CRD/1</t>
  </si>
  <si>
    <t>STEN F001-210x297-PE-CRD/1</t>
  </si>
  <si>
    <t>STEN F001-297x420-PE-CRD/1</t>
  </si>
  <si>
    <t>STEN F001-150x50-PE-CRD/1</t>
  </si>
  <si>
    <t>STEN F001-297X74-PE-CRD/1</t>
  </si>
  <si>
    <t>STEN F001-297x105-PE-CRD/1</t>
  </si>
  <si>
    <t>STEN F001-450x150-PE-CRD/1</t>
  </si>
  <si>
    <t>STEN F001-600x200-PE-CRD/1</t>
  </si>
  <si>
    <t>STEN F001-148x210-PP-CRD/1</t>
  </si>
  <si>
    <t>STEN F001-210x297-PP-CRD/1</t>
  </si>
  <si>
    <t>STEN F001-297x420-PP-CRD/1</t>
  </si>
  <si>
    <t>STEN F001-150x50-PP-CRD/1</t>
  </si>
  <si>
    <t>STEN F001-297x74-PP-CRD/1</t>
  </si>
  <si>
    <t>STEN F001-297x105-PP-CRD/1</t>
  </si>
  <si>
    <t>STEN F001-450x150-PP-CRD/1</t>
  </si>
  <si>
    <t>STEN F001-600x200-PP-CRD/1</t>
  </si>
  <si>
    <t>STEN F001-148x210-AL-CRD/1</t>
  </si>
  <si>
    <t>STEN F001-210x297-AL-CRD/1</t>
  </si>
  <si>
    <t>STEN F001-297x420-AL-CRD/1</t>
  </si>
  <si>
    <t>STEN F001-150x50-AL-CRD/1</t>
  </si>
  <si>
    <t>STEN F001-297x105-AL-CRD/1</t>
  </si>
  <si>
    <t>STEN F001-450x150-AL-CRD/1</t>
  </si>
  <si>
    <t>PIC F002-010x010-PE-SHEET/1</t>
  </si>
  <si>
    <t>PIC F002-100x100-PE-ROLL/1</t>
  </si>
  <si>
    <t>PIC F002-100x100-PE-CRD/1</t>
  </si>
  <si>
    <t>PIC F002-148x148-PE-CRD/1</t>
  </si>
  <si>
    <t>PIC F002-200x200-PE-CRD/1</t>
  </si>
  <si>
    <t>PIC F002-250x250-PE-CRD/1</t>
  </si>
  <si>
    <t>PIC F002-300x300-PE-CRD/1</t>
  </si>
  <si>
    <t>PIC F002-315x315-PE-CRD/1</t>
  </si>
  <si>
    <t>PIC F002-500x500-PE-CRD/1</t>
  </si>
  <si>
    <t>PIC F002-100x100-PP-CRD/1</t>
  </si>
  <si>
    <t>PIC F002-250x250-PP-CRD/1</t>
  </si>
  <si>
    <t>PIC F002-300x300-PP-CRD/1</t>
  </si>
  <si>
    <t>PIC F002-400x400-PP-CRD/1</t>
  </si>
  <si>
    <t>PIC F002-100x100-AL-CRD/1</t>
  </si>
  <si>
    <t>PIC F002-200x200-AL-CRD/1</t>
  </si>
  <si>
    <t>PIC F002-151x151-BIPVC-CRD/1</t>
  </si>
  <si>
    <t>PIC F002-253x253-BIPVC-CRD/1</t>
  </si>
  <si>
    <t>PIC F002-318x318-BIPVC-CRD/1</t>
  </si>
  <si>
    <t>PIC F002-151x151-VPVC-CRD/1</t>
  </si>
  <si>
    <t>PIC F002-253x253-VPVC-CRD/1</t>
  </si>
  <si>
    <t>PIC F002-318x318-VPVC-CRD/1</t>
  </si>
  <si>
    <t>STEN F002-148x210-PE-CRD/1</t>
  </si>
  <si>
    <t>STEN F002-210x297-PE-CRD/1</t>
  </si>
  <si>
    <t>STEN F002-297x420-PE-CRD/1</t>
  </si>
  <si>
    <t>STEN F002-150x50-PE-CRD/1</t>
  </si>
  <si>
    <t>STEN F002-297X74-PE-CRD/1</t>
  </si>
  <si>
    <t>STEN F002-297x105-PE-CRD/1</t>
  </si>
  <si>
    <t>STEN F002-450x150-PE-CRD/1</t>
  </si>
  <si>
    <t>STEN F002-600x200-PE-CRD/1</t>
  </si>
  <si>
    <t>STEN F002-148x210-PP-CRD/1</t>
  </si>
  <si>
    <t>STEN F002-210x297-PP-CRD/1</t>
  </si>
  <si>
    <t>STEN F002-297x420-PP-CRD/1</t>
  </si>
  <si>
    <t>STEN F002-150x50-PP-CRD/1</t>
  </si>
  <si>
    <t>STEN F002-297x74-PP-CRD/1</t>
  </si>
  <si>
    <t>STEN F002-297x105-PP-CRD/1</t>
  </si>
  <si>
    <t>STEN F002-450x150-PP-CRD/1</t>
  </si>
  <si>
    <t>STEN F002-600x200-PP-CRD/1</t>
  </si>
  <si>
    <t>STEN F002-148x210-AL-CRD/1</t>
  </si>
  <si>
    <t>STEN F002-210x297-AL-CRD/1</t>
  </si>
  <si>
    <t>STEN F002-297x420-AL-CRD/1</t>
  </si>
  <si>
    <t>STEN F002-150x50-AL-CRD/1</t>
  </si>
  <si>
    <t>STEN F002-297x105-AL-CRD/1</t>
  </si>
  <si>
    <t>STEN F002-450x150-AL-CRD/1</t>
  </si>
  <si>
    <t>PIC F003-010x010-PE-SHEET/1</t>
  </si>
  <si>
    <t>PIC F003-100x100-PE-ROLL/1</t>
  </si>
  <si>
    <t>PIC F003-100x100-PE-CRD/1</t>
  </si>
  <si>
    <t>PIC F003-148x148-PE-CRD/1</t>
  </si>
  <si>
    <t>PIC F003-200x200-PE-CRD/1</t>
  </si>
  <si>
    <t>PIC F003-250x250-PE-CRD/1</t>
  </si>
  <si>
    <t>PIC F003-300x300-PE-CRD/1</t>
  </si>
  <si>
    <t>PIC F003-315x315-PE-CRD/1</t>
  </si>
  <si>
    <t>PIC F003-400x400-PE-CRD/1</t>
  </si>
  <si>
    <t>PIC F003-500x500-PE-CRD/1</t>
  </si>
  <si>
    <t>PIC F003-100x100-PP-CRD/1</t>
  </si>
  <si>
    <t>PIC F003-148x148-PP-CRD/1</t>
  </si>
  <si>
    <t>PIC F003-200x200-PP-CRD/1</t>
  </si>
  <si>
    <t>PIC F003-250x250-PP-CRD/1</t>
  </si>
  <si>
    <t>PIC F003-300x300-PP-CRD/1</t>
  </si>
  <si>
    <t>PIC F003-315x315-PP-CRD/1</t>
  </si>
  <si>
    <t>PIC F003-400x400-PP-CRD/1</t>
  </si>
  <si>
    <t>PIC F003-100x100-AL-CRD/1</t>
  </si>
  <si>
    <t>PIC F003-200x200-AL-CRD/1</t>
  </si>
  <si>
    <t>PIC F003-151x151-BIPVC-CRD/1</t>
  </si>
  <si>
    <t>PIC F003-203x203-BIPVC-CRD/1</t>
  </si>
  <si>
    <t>PIC F003-253x253-BIPVC-CRD/1</t>
  </si>
  <si>
    <t>PIC F003-318x318-BIPVC-CRD/1</t>
  </si>
  <si>
    <t>PIC F003-151x151-VPVC-CRD/1</t>
  </si>
  <si>
    <t>PIC F003-203x203-VPVC-CRD/1</t>
  </si>
  <si>
    <t>PIC F003-253x253-VPVC-CRD/1</t>
  </si>
  <si>
    <t>PIC F003-318x318-VPVC-CRD/1</t>
  </si>
  <si>
    <t>STEN F003-148x210-PE-CRD/1</t>
  </si>
  <si>
    <t>STEN F003-210x297-PE-CRD/1</t>
  </si>
  <si>
    <t>STEN F003-297x420-PE-CRD/1</t>
  </si>
  <si>
    <t>STEN F003-150x50-PE-CRD/1</t>
  </si>
  <si>
    <t>STEN F003-297X74-PE-CRD/1</t>
  </si>
  <si>
    <t>STEN F003-297x105-PE-CRD/1</t>
  </si>
  <si>
    <t>STEN F003-450x150-PE-CRD/1</t>
  </si>
  <si>
    <t>STEN F003-600x200-PE-CRD/1</t>
  </si>
  <si>
    <t>STEN F003-148x210-PP-CRD/1</t>
  </si>
  <si>
    <t>STEN F003-210x297-PP-CRD/1</t>
  </si>
  <si>
    <t>STEN F003-297x420-PP-CRD/1</t>
  </si>
  <si>
    <t>STEN F003-150x50-PP-CRD/1</t>
  </si>
  <si>
    <t>STEN F003-297x74-PP-CRD/1</t>
  </si>
  <si>
    <t>STEN F003-297x105-PP-CRD/1</t>
  </si>
  <si>
    <t>STEN F003-450x150-PP-CRD/1</t>
  </si>
  <si>
    <t>STEN F003-600x200-PP-CRD/1</t>
  </si>
  <si>
    <t>STEN F003-148x210-AL-CRD/1</t>
  </si>
  <si>
    <t>STEN F003-210x297-AL-CRD/1</t>
  </si>
  <si>
    <t>STEN F003-297x420-AL-CRD/1</t>
  </si>
  <si>
    <t>STEN F003-150x50-AL-CRD/1</t>
  </si>
  <si>
    <t>STEN F003-297x105-AL-CRD/1</t>
  </si>
  <si>
    <t>STEN F003-450x150-AL-CRD/1</t>
  </si>
  <si>
    <t>PIC F004-010x010-PE-SHEET/1</t>
  </si>
  <si>
    <t>PIC F004-100x100-PE-ROLL/1</t>
  </si>
  <si>
    <t>PIC F004-100x100-PE-CRD/1</t>
  </si>
  <si>
    <t>PIC F004-148x148-PE-CRD/1</t>
  </si>
  <si>
    <t>PIC F004-200x200-PE-CRD/1</t>
  </si>
  <si>
    <t>PIC F004-250x250-PE-CRD/1</t>
  </si>
  <si>
    <t>PIC F004-300x300-PE-CRD/1</t>
  </si>
  <si>
    <t>PIC F004-315x315-PE-CRD/1</t>
  </si>
  <si>
    <t>PIC F004-400x400-PE-CRD/1</t>
  </si>
  <si>
    <t>PIC F004-500x500-PE-CRD/1</t>
  </si>
  <si>
    <t>PIC F004-100x100-PP-CRD/1</t>
  </si>
  <si>
    <t>PIC F004-148x148-PP-CRD/1</t>
  </si>
  <si>
    <t>PIC F004-200x200-PP-CRD/1</t>
  </si>
  <si>
    <t>PIC F004-250x250-PP-CRD/1</t>
  </si>
  <si>
    <t>PIC F004-300x300-PP-CRD/1</t>
  </si>
  <si>
    <t>PIC F004-315x315-PP-CRD/1</t>
  </si>
  <si>
    <t>PIC F004-400x400-PP-CRD/1</t>
  </si>
  <si>
    <t>PIC F004-100x100-AL-CRD/1</t>
  </si>
  <si>
    <t>PIC F004-200x200-AL-CRD/1</t>
  </si>
  <si>
    <t>PIC F004-151x151-BIPVC-CRD/1</t>
  </si>
  <si>
    <t>PIC F004-203x203-BIPVC-CRD/1</t>
  </si>
  <si>
    <t>PIC F004-253x253-BIPVC-CRD/1</t>
  </si>
  <si>
    <t>PIC F004-318x318-BIPVC-CRD/1</t>
  </si>
  <si>
    <t>PIC F004-151x151-VPVC-CRD/1</t>
  </si>
  <si>
    <t>PIC F004-203x203-VPVC-CRD/1</t>
  </si>
  <si>
    <t>PIC F004-253x253-VPVC-CRD/1</t>
  </si>
  <si>
    <t>PIC F004-318x318-VPVC-CRD/1</t>
  </si>
  <si>
    <t>STEN F004-148x210-PE-CRD/1</t>
  </si>
  <si>
    <t>STEN F004-210x297-PE-CRD/1</t>
  </si>
  <si>
    <t>STEN F004-297x420-PE-CRD/1</t>
  </si>
  <si>
    <t>STEN F004-150x50-PE-CRD/1</t>
  </si>
  <si>
    <t>STEN F004-297X74-PE-CRD/1</t>
  </si>
  <si>
    <t>STEN F004-297x105-PE-CRD/1</t>
  </si>
  <si>
    <t>STEN F004-450x150-PE-CRD/1</t>
  </si>
  <si>
    <t>STEN F004-600x200-PE-CRD/1</t>
  </si>
  <si>
    <t>STEN F004-148x210-PP-CRD/1</t>
  </si>
  <si>
    <t>STEN F004-210x297-PP-CRD/1</t>
  </si>
  <si>
    <t>STEN F004-297x420-PP-CRD/1</t>
  </si>
  <si>
    <t>STEN F004-150x50-PP-CRD/1</t>
  </si>
  <si>
    <t>STEN F004-297x74-PP-CRD/1</t>
  </si>
  <si>
    <t>STEN F004-297x105-PP-CRD/1</t>
  </si>
  <si>
    <t>STEN F004-450x150-PP-CRD/1</t>
  </si>
  <si>
    <t>STEN F004-600x200-PP-CRD/1</t>
  </si>
  <si>
    <t>STEN F004-148x210-AL-CRD/1</t>
  </si>
  <si>
    <t>STEN F004-210x297-AL-CRD/1</t>
  </si>
  <si>
    <t>STEN F004-297x420-AL-CRD/1</t>
  </si>
  <si>
    <t>STEN F004-150x50-AL-CRD/1</t>
  </si>
  <si>
    <t>STEN F004-297x105-AL-CRD/1</t>
  </si>
  <si>
    <t>STEN F004-450x150-AL-CRD/1</t>
  </si>
  <si>
    <t>PIC F004B-010x010-PE-SHEET/1</t>
  </si>
  <si>
    <t>PIC F004B-100x100-PE-ROLL/1</t>
  </si>
  <si>
    <t>PIC F004B-100x100-PE-CRD/1</t>
  </si>
  <si>
    <t>PIC F004B-148x148-PE-CRD/1</t>
  </si>
  <si>
    <t>PIC F004B-200x200-PE-CRD/1</t>
  </si>
  <si>
    <t>PIC F004B-250x250-PE-CRD/1</t>
  </si>
  <si>
    <t>PIC F004B-300x300-PE-CRD/1</t>
  </si>
  <si>
    <t>PIC F004B-315x315-PE-CRD/1</t>
  </si>
  <si>
    <t>PIC F004B-400x400-PE-CRD/1</t>
  </si>
  <si>
    <t>PIC F004B-500x500-PE-CRD/1</t>
  </si>
  <si>
    <t>PIC F004B-100x100-PP-CRD/1</t>
  </si>
  <si>
    <t>PIC F004B-148x148-PP-CRD/1</t>
  </si>
  <si>
    <t>PIC F004B-200x200-PP-CRD/1</t>
  </si>
  <si>
    <t>PIC F004B-250x250-PP-CRD/1</t>
  </si>
  <si>
    <t>PIC F004B-300x300-PP-CRD/1</t>
  </si>
  <si>
    <t>PIC F004B-315x315-PP-CRD/1</t>
  </si>
  <si>
    <t>PIC F004B-400x400-PP-CRD/1</t>
  </si>
  <si>
    <t>PIC F004B-100x100-AL-CRD/1</t>
  </si>
  <si>
    <t>PIC F004B-200x200-AL-CRD/1</t>
  </si>
  <si>
    <t>PIC F004B-151x151-BIPVC-CRD/1</t>
  </si>
  <si>
    <t>PIC F004B-203x203-BIPVC-CRD/1</t>
  </si>
  <si>
    <t>PIC F004B-253x253-BIPVC-CRD/1</t>
  </si>
  <si>
    <t>PIC F004B-318x318-BIPVC-CRD/1</t>
  </si>
  <si>
    <t>PIC F004B-151x151-VPVC-CRD/1</t>
  </si>
  <si>
    <t>PIC F004B-203x203-VPVC-CRD/1</t>
  </si>
  <si>
    <t>PIC F004B-253x253-VPVC-CRD/1</t>
  </si>
  <si>
    <t>PIC F004B-318x318-VPVC-CRD/1</t>
  </si>
  <si>
    <t>STEN F004B-148x210-PE-CRD/1</t>
  </si>
  <si>
    <t>STEN F004B-210x297-PE-CRD/1</t>
  </si>
  <si>
    <t>STEN F004B-297x420-PE-CRD/1</t>
  </si>
  <si>
    <t>STEN F004B-150x50-PE-CRD/1</t>
  </si>
  <si>
    <t>STEN F004B-297X74-PE-CRD/1</t>
  </si>
  <si>
    <t>STEN F004B-297x105-PE-CRD/1</t>
  </si>
  <si>
    <t>STEN F004B-450x150-PE-CRD/1</t>
  </si>
  <si>
    <t>STEN F004B-600x200-PE-CRD/1</t>
  </si>
  <si>
    <t>STEN F004B-148x210-PP-CRD/1</t>
  </si>
  <si>
    <t>STEN F004B-210x297-PP-CRD/1</t>
  </si>
  <si>
    <t>STEN F004B-297x420-PP-CRD/1</t>
  </si>
  <si>
    <t>STEN F004B-150x50-PP-CRD/1</t>
  </si>
  <si>
    <t>STEN F004B-297x74-PP-CRD/1</t>
  </si>
  <si>
    <t>STEN F004B-297x105-PP-CRD/1</t>
  </si>
  <si>
    <t>STEN F004B-450x150-PP-CRD/1</t>
  </si>
  <si>
    <t>STEN F004B-600x200-PP-CRD/1</t>
  </si>
  <si>
    <t>STEN F004B-148x210-AL-CRD/1</t>
  </si>
  <si>
    <t>STEN F004B-210x297-AL-CRD/1</t>
  </si>
  <si>
    <t>STEN F004B-297x420-AL-CRD/1</t>
  </si>
  <si>
    <t>STEN F004B-150x50-AL-CRD/1</t>
  </si>
  <si>
    <t>STEN F004B-297x105-AL-CRD/1</t>
  </si>
  <si>
    <t>STEN F004B-450x150-AL-CRD/1</t>
  </si>
  <si>
    <t>PIC F005-010x010-PE-SHEET/1</t>
  </si>
  <si>
    <t>PIC F005-100x100-PE-ROLL/1</t>
  </si>
  <si>
    <t>PIC F005-100x100-PE-CRD/1</t>
  </si>
  <si>
    <t>PIC F005-148x148-PE-CRD/1</t>
  </si>
  <si>
    <t>PIC F005-200x200-PE-CRD/1</t>
  </si>
  <si>
    <t>PIC F005-250x250-PE-CRD/1</t>
  </si>
  <si>
    <t>PIC F005-300x300-PE-CRD/1</t>
  </si>
  <si>
    <t>PIC F005-315x315-PE-CRD/1</t>
  </si>
  <si>
    <t>PIC F005-400x400-PE-CRD/1</t>
  </si>
  <si>
    <t>PIC F005-500x500-PE-CRD/1</t>
  </si>
  <si>
    <t>PIC F005-100x100-PP-CRD/1</t>
  </si>
  <si>
    <t>PIC F005-250x250-PP-CRD/1</t>
  </si>
  <si>
    <t>PIC F005-300x300-PP-CRD/1</t>
  </si>
  <si>
    <t>PIC F005-315x315-PP-CRD/1</t>
  </si>
  <si>
    <t>PIC F005-400x400-PP-CRD/1</t>
  </si>
  <si>
    <t>PIC F005-100x100-AL-CRD/1</t>
  </si>
  <si>
    <t>PIC F005-200x200-AL-CRD/1</t>
  </si>
  <si>
    <t>PIC F005-151x151-BIPVC-CRD/1</t>
  </si>
  <si>
    <t>PIC F005-203x203-BIPVC-CRD/1</t>
  </si>
  <si>
    <t>PIC F005-253x253-BIPVC-CRD/1</t>
  </si>
  <si>
    <t>PIC F005-318x318-BIPVC-CRD/1</t>
  </si>
  <si>
    <t>PIC F005-151x151-VPVC-CRD/1</t>
  </si>
  <si>
    <t>PIC F005-203x203-VPVC-CRD/1</t>
  </si>
  <si>
    <t>PIC F005-253x253-VPVC-CRD/1</t>
  </si>
  <si>
    <t>PIC F005-318x318-VPVC-CRD/1</t>
  </si>
  <si>
    <t>STEN F005-148x210-PE-CRD/1</t>
  </si>
  <si>
    <t>STEN F005-210x297-PE-CRD/1</t>
  </si>
  <si>
    <t>STEN F005-297x420-PE-CRD/1</t>
  </si>
  <si>
    <t>STEN F005-150x50-PE-CRD/1</t>
  </si>
  <si>
    <t>STEN F005-297X74-PE-CRD/1</t>
  </si>
  <si>
    <t>STEN F005-297x105-PE-CRD/1</t>
  </si>
  <si>
    <t>STEN F005-450x150-PE-CRD/1</t>
  </si>
  <si>
    <t>STEN F005-600x200-PE-CRD/1</t>
  </si>
  <si>
    <t>STEN F005-148x210-PP-CRD/1</t>
  </si>
  <si>
    <t>STEN F005-210x297-PP-CRD/1</t>
  </si>
  <si>
    <t>STEN F005-297x420-PP-CRD/1</t>
  </si>
  <si>
    <t>STEN F005-150x50-PP-CRD/1</t>
  </si>
  <si>
    <t>STEN F005-297x74-PP-CRD/1</t>
  </si>
  <si>
    <t>STEN F005-297x105-PP-CRD/1</t>
  </si>
  <si>
    <t>STEN F005-450x150-PP-CRD/1</t>
  </si>
  <si>
    <t>STEN F005-600x200-PP-CRD/1</t>
  </si>
  <si>
    <t>STEN F005-148x210-AL-CRD/1</t>
  </si>
  <si>
    <t>STEN F005-210x297-AL-CRD/1</t>
  </si>
  <si>
    <t>STEN F005-297x420-AL-CRD/1</t>
  </si>
  <si>
    <t>STEN F005-150x50-AL-CRD/1</t>
  </si>
  <si>
    <t>STEN F005-297x105-AL-CRD/1</t>
  </si>
  <si>
    <t>STEN F005-450x150-AL-CRD/1</t>
  </si>
  <si>
    <t>PIC F006-010x010-PE-SHEET/1</t>
  </si>
  <si>
    <t>PIC F006-100x100-PE-ROLL/1</t>
  </si>
  <si>
    <t>PIC F006-100x100-PE-CRD/1</t>
  </si>
  <si>
    <t>PIC F006-148x148-PE-CRD/1</t>
  </si>
  <si>
    <t>PIC F006-200x200-PE-CRD/1</t>
  </si>
  <si>
    <t>PIC F006-250x250-PE-CRD/1</t>
  </si>
  <si>
    <t>PIC F006-300x300-PE-CRD/1</t>
  </si>
  <si>
    <t>PIC F006-315x315-PE-CRD/1</t>
  </si>
  <si>
    <t>PIC F006-400x400-PE-CRD/1</t>
  </si>
  <si>
    <t>PIC F006-500x500-PE-CRD/1</t>
  </si>
  <si>
    <t>PIC F006-100x100-PP-CRD/1</t>
  </si>
  <si>
    <t>PIC F006-148x148-PP-CRD/1</t>
  </si>
  <si>
    <t>PIC F006-200x200-PP-CRD/1</t>
  </si>
  <si>
    <t>PIC F006-250x250-PP-CRD/1</t>
  </si>
  <si>
    <t>PIC F006-300x300-PP-CRD/1</t>
  </si>
  <si>
    <t>PIC F006-315x315-PP-CRD/1</t>
  </si>
  <si>
    <t>PIC F006-400x400-PP-CRD/1</t>
  </si>
  <si>
    <t>PIC F006-100x100-AL-CRD/1</t>
  </si>
  <si>
    <t>PIC F006-200x200-AL-CRD/1</t>
  </si>
  <si>
    <t>PIC F006-151x151-BIPVC-CRD/1</t>
  </si>
  <si>
    <t>PIC F006-203x203-BIPVC-CRD/1</t>
  </si>
  <si>
    <t>PIC F006-253x253-BIPVC-CRD/1</t>
  </si>
  <si>
    <t>PIC F006-318x318-BIPVC-CRD/1</t>
  </si>
  <si>
    <t>PIC F006-151x151-VPVC-CRD/1</t>
  </si>
  <si>
    <t>PIC F006-203x203-VPVC-CRD/1</t>
  </si>
  <si>
    <t>PIC F006-253x253-VPVC-CRD/1</t>
  </si>
  <si>
    <t>PIC F006-318x318-VPVC-CRD/1</t>
  </si>
  <si>
    <t>STEN F006-148x210-PE-CRD/1</t>
  </si>
  <si>
    <t>STEN F006-210x297-PE-CRD/1</t>
  </si>
  <si>
    <t>STEN F006-297x420-PE-CRD/1</t>
  </si>
  <si>
    <t>STEN F006-150x50-PE-CRD/1</t>
  </si>
  <si>
    <t>STEN F006-297X74-PE-CRD/1</t>
  </si>
  <si>
    <t>STEN F006-297x105-PE-CRD/1</t>
  </si>
  <si>
    <t>STEN F006-450x150-PE-CRD/1</t>
  </si>
  <si>
    <t>STEN F006-600x200-PE-CRD/1</t>
  </si>
  <si>
    <t>STEN F006-148x210-PP-CRD/1</t>
  </si>
  <si>
    <t>STEN F006-210x297-PP-CRD/1</t>
  </si>
  <si>
    <t>STEN F006-297x420-PP-CRD/1</t>
  </si>
  <si>
    <t>STEN F006-150x50-PP-CRD/1</t>
  </si>
  <si>
    <t>STEN F006-297x74-PP-CRD/1</t>
  </si>
  <si>
    <t>STEN F006-297x105-PP-CRD/1</t>
  </si>
  <si>
    <t>STEN F006-450x150-PP-CRD/1</t>
  </si>
  <si>
    <t>STEN F006-600x200-PP-CRD/1</t>
  </si>
  <si>
    <t>STEN F006-148x210-AL-CRD/1</t>
  </si>
  <si>
    <t>STEN F006-210x297-AL-CRD/1</t>
  </si>
  <si>
    <t>STEN F006-297x420-AL-CRD/1</t>
  </si>
  <si>
    <t>STEN F006-150x50-AL-CRD/1</t>
  </si>
  <si>
    <t>STEN F006-297x105-AL-CRD/1</t>
  </si>
  <si>
    <t>STEN F006-450x150-AL-CRD/1</t>
  </si>
  <si>
    <t>PIC A090R-010x010-PE-SHEET/1</t>
  </si>
  <si>
    <t>PIC A090R-100x100-PE-ROLL/1</t>
  </si>
  <si>
    <t>PIC A090R-100x100-PE-CRD/1</t>
  </si>
  <si>
    <t>PIC A090R-148x148-PE-CRD/1</t>
  </si>
  <si>
    <t>PIC A090R-200x200-PE-CRD/1</t>
  </si>
  <si>
    <t>PIC A090R-250x250-PE-CRD/1</t>
  </si>
  <si>
    <t>PIC A090R-300x300-PE-CRD/1</t>
  </si>
  <si>
    <t>PIC A090R-315x315-PE-CRD/1</t>
  </si>
  <si>
    <t>PIC A090R-400x400-PE-CRD/1</t>
  </si>
  <si>
    <t>PIC A090R-500x500-PE-CRD/1</t>
  </si>
  <si>
    <t>PIC A090R-100x100-PP-CRD/1</t>
  </si>
  <si>
    <t>PIC A090R-148x148-PP-CRD/1</t>
  </si>
  <si>
    <t>PIC A090R-200x200-PP-CRD/1</t>
  </si>
  <si>
    <t>PIC A090R-250x250-PP-CRD/1</t>
  </si>
  <si>
    <t>PIC A090R-300x300-PP-CRD/1</t>
  </si>
  <si>
    <t>PIC A090R-315x315-PP-CRD/1</t>
  </si>
  <si>
    <t>PIC A090R-400x400-PP-CRD/1</t>
  </si>
  <si>
    <t>PIC A090R-100x100-AL-CRD/1</t>
  </si>
  <si>
    <t>PIC A090R-200x200-AL-CRD/1</t>
  </si>
  <si>
    <t>PIC A090R-151x151-BIPVC-CRD/1</t>
  </si>
  <si>
    <t>PIC A090R-203x203-BIPVC-CRD/1</t>
  </si>
  <si>
    <t>PIC A090R-253x253-BIPVC-CRD/1</t>
  </si>
  <si>
    <t>PIC A090R-318x318-BIPVC-CRD/1</t>
  </si>
  <si>
    <t>PIC A045R-010x010-PE-SHEET/1</t>
  </si>
  <si>
    <t>PIC A045R-100x100-PE-ROLL/1</t>
  </si>
  <si>
    <t>PIC A045R-100x100-PE-CRD/1</t>
  </si>
  <si>
    <t>PIC A045R-148x148-PE-CRD/1</t>
  </si>
  <si>
    <t>PIC A045R-200x200-PE-CRD/1</t>
  </si>
  <si>
    <t>PIC A045R-250x250-PE-CRD/1</t>
  </si>
  <si>
    <t>PIC A045R-300x300-PE-CRD/1</t>
  </si>
  <si>
    <t>PIC A045R-315x315-PE-CRD/1</t>
  </si>
  <si>
    <t>PIC A045R-400x400-PE-CRD/1</t>
  </si>
  <si>
    <t>PIC A045R-500x500-PE-CRD/1</t>
  </si>
  <si>
    <t>PIC A045R-100x100-PP-CRD/1</t>
  </si>
  <si>
    <t>PIC A045R-148x148-PP-CRD/1</t>
  </si>
  <si>
    <t>PIC A045R-200x200-PP-CRD/1</t>
  </si>
  <si>
    <t>PIC A045R-250x250-PP-CRD/1</t>
  </si>
  <si>
    <t>PIC A045R-300x300-PP-CRD/1</t>
  </si>
  <si>
    <t>PIC A045R-315x315-PP-CRD/1</t>
  </si>
  <si>
    <t>PIC A045R-400x400-PP-CRD/1</t>
  </si>
  <si>
    <t>PIC A045R-100x100-AL-CRD/1</t>
  </si>
  <si>
    <t>PIC A045R-200x200-AL-CRD/1</t>
  </si>
  <si>
    <t>PIC A045R-151x151-BIPVC-CRD/1</t>
  </si>
  <si>
    <t>PIC A045R-203x203-BIPVC-CRD/1</t>
  </si>
  <si>
    <t>PIC A045R-253x253-BIPVC-CRD/1</t>
  </si>
  <si>
    <t>PIC A045R-318x318-BIPVC-CRD/1</t>
  </si>
  <si>
    <t>PIC M003-Dia 200-PP-CRD/1</t>
  </si>
  <si>
    <t>PIC M003-Dia 315-PP-CRD/1</t>
  </si>
  <si>
    <t>PIC M004-Dia 100-PP-CRD/1</t>
  </si>
  <si>
    <t>PIC M004-Dia 200-PP-CRD/1</t>
  </si>
  <si>
    <t>PIC M008-Dia 200-PP-CRD/1</t>
  </si>
  <si>
    <t>PIC M009-Dia 100-PP-CRD/1</t>
  </si>
  <si>
    <t>PIC M009-Dia 200-PP-CRD/1</t>
  </si>
  <si>
    <t>PIC M014-Dia 200-PP-CRD/1</t>
  </si>
  <si>
    <t>PIC W008-Tri 200-PP-CRD/1</t>
  </si>
  <si>
    <t>PIC W012-Tri 100-PP-CRD/1</t>
  </si>
  <si>
    <t>PIC W012-Tri 200-PP-CRD/1</t>
  </si>
  <si>
    <t>PIC W014-Tri 200-PP-CRD/1</t>
  </si>
  <si>
    <t>PIC W015-Tri 200-PP-CRD/1</t>
  </si>
  <si>
    <t>PIC W017-Tri 100-PP-CRD/1</t>
  </si>
  <si>
    <t>PIC W017-Tri 200-PP-CRD/1</t>
  </si>
  <si>
    <t>PIC W021-Tri 100-PP-CRD/1</t>
  </si>
  <si>
    <t>PIC W021-Tri 200-PP-CRD/1</t>
  </si>
  <si>
    <t>PIC W024-Tri 100-PP-CRD/1</t>
  </si>
  <si>
    <t>PIC W024-Tri 200-PP-CRD/1</t>
  </si>
  <si>
    <t>PIC W026-Tri 200-PP-CRD/1</t>
  </si>
  <si>
    <t>PIC W026-Tri 315-PP-CRD/1</t>
  </si>
  <si>
    <t>PIC E001-148x148-PP-CRD/1</t>
  </si>
  <si>
    <t>PIC E001-200x200-PP-CRD/1</t>
  </si>
  <si>
    <t>PIC E002-148x148-PP-CRD/1</t>
  </si>
  <si>
    <t>PIC E002-200x200-PP-CRD/1</t>
  </si>
  <si>
    <t>PIC E003-148x148-PP-CRD/1</t>
  </si>
  <si>
    <t>PIC E003-200x200-PP-CRD/1</t>
  </si>
  <si>
    <t>PIC E003-203x203-BIPVC-CRD/1</t>
  </si>
  <si>
    <t>PIC E007-200x200-PP-CRD/1</t>
  </si>
  <si>
    <t>PIC E007-250x250-PP-CRD/1</t>
  </si>
  <si>
    <t>PIC E007-400x400-PP-CRD/1</t>
  </si>
  <si>
    <t>PIC E011-200x200-PP-CRD/1</t>
  </si>
  <si>
    <t>PIC E011-250x250-PP-CRD/1</t>
  </si>
  <si>
    <t>PIC E012-200x200-PP-CRD/1</t>
  </si>
  <si>
    <t>PIC A090-148x148-PP-CRD/1</t>
  </si>
  <si>
    <t>PIC A090-200x200-PP-CRD/1</t>
  </si>
  <si>
    <t>PIC P002-Dia 100-PP-CRD/1</t>
  </si>
  <si>
    <t>PIC P002-Dia 200-PP-CRD/1</t>
  </si>
  <si>
    <t>PIC P002-Dia 315-PP-CRD/1</t>
  </si>
  <si>
    <t>PIC P003-Dia 200-PP-CRD/1</t>
  </si>
  <si>
    <t>PIC P004-Dia 200-PP-CRD/1</t>
  </si>
  <si>
    <t>PIC P005-Dia 100-PP-CRD/1</t>
  </si>
  <si>
    <t>PIC P013-Dia 200-PP-CRD/1</t>
  </si>
  <si>
    <t>PIC F001-100x100-PP-CRD/1</t>
  </si>
  <si>
    <t>PIC F001-148x148-PP-CRD/1</t>
  </si>
  <si>
    <t>PIC F001-200x200-PP-CRD/1</t>
  </si>
  <si>
    <t>PIC F001-315x315-PP-CRD/1</t>
  </si>
  <si>
    <t>PIC F001-203x203-BIPVC-CRD/1</t>
  </si>
  <si>
    <t>PIC F001-203x203-VPVC-CRD/1</t>
  </si>
  <si>
    <t>PIC F001-253x253-VPVC-CRD/1</t>
  </si>
  <si>
    <t>PIC F002-148x148-PP-CRD/1</t>
  </si>
  <si>
    <t>PIC F002-200x200-PP-CRD/1</t>
  </si>
  <si>
    <t>PIC F002-315x315-PP-CRD/1</t>
  </si>
  <si>
    <t>PIC F005-148x148-PP-CRD/1</t>
  </si>
  <si>
    <t>PIC F005-200x200-PP-CRD/1</t>
  </si>
  <si>
    <t>PIC F002-203x203-VPVC-CRD/1</t>
  </si>
  <si>
    <t>PIC F002-203x203-BIPVC-CRD/1</t>
  </si>
  <si>
    <t>BSP61 Printer</t>
  </si>
  <si>
    <t>BSP61-34L</t>
  </si>
  <si>
    <t>BSP61-62R</t>
  </si>
  <si>
    <t>BSP61-34R</t>
  </si>
  <si>
    <t>BSP61 Accessories</t>
  </si>
  <si>
    <t>Printhead 2/600</t>
  </si>
  <si>
    <t>BSP61 Applicator</t>
  </si>
  <si>
    <t>PAM</t>
  </si>
  <si>
    <t>Applic. 4314L-200</t>
  </si>
  <si>
    <t>Applic. 4314L-300</t>
  </si>
  <si>
    <t>Applic. 4314R-200</t>
  </si>
  <si>
    <t>Applic. 4314R-300</t>
  </si>
  <si>
    <t>Construct. Pad</t>
  </si>
  <si>
    <t>Into oper. at cab</t>
  </si>
  <si>
    <t>Blow tube 2"</t>
  </si>
  <si>
    <t>Blow tube 4"</t>
  </si>
  <si>
    <t>Blow tube 6"</t>
  </si>
  <si>
    <t>External Panel</t>
  </si>
  <si>
    <t>CompactFlash Typ I</t>
  </si>
  <si>
    <t>Product sensor SPS</t>
  </si>
  <si>
    <t>Air press unit L</t>
  </si>
  <si>
    <t>Air press unit R</t>
  </si>
  <si>
    <t>Admin Network Mngr</t>
  </si>
  <si>
    <t>Progr manl prtdEN</t>
  </si>
  <si>
    <t>BSP61 Cover 2L</t>
  </si>
  <si>
    <t>BSP61 Cover 4L</t>
  </si>
  <si>
    <t>BSP61 Cover 2R</t>
  </si>
  <si>
    <t>BSP61 Cover 4R</t>
  </si>
  <si>
    <t>M-12-109</t>
  </si>
  <si>
    <t>MFT-01-425</t>
  </si>
  <si>
    <t>MC-1000-427</t>
  </si>
  <si>
    <t>MC-1250-427</t>
  </si>
  <si>
    <t>MC-1000-499</t>
  </si>
  <si>
    <t>MC-1500-595-BK-WT</t>
  </si>
  <si>
    <t>MC-1500-595-CL-WT</t>
  </si>
  <si>
    <t>MC-1000-584</t>
  </si>
  <si>
    <t>MC-1000-584-YL</t>
  </si>
  <si>
    <t>MC-1500-584</t>
  </si>
  <si>
    <t>MC-1500-584-YL</t>
  </si>
  <si>
    <t>M-20-351</t>
  </si>
  <si>
    <t>M-78-432-CL-BK</t>
  </si>
  <si>
    <t>M-97-481</t>
  </si>
  <si>
    <t>M-127-482</t>
  </si>
  <si>
    <t>M-83-492</t>
  </si>
  <si>
    <t>MC-500-492</t>
  </si>
  <si>
    <t>M-195-481</t>
  </si>
  <si>
    <t>M-194-481</t>
  </si>
  <si>
    <t>M-155-492</t>
  </si>
  <si>
    <t>M-83-499-OR-BK</t>
  </si>
  <si>
    <t>M-82-499-RD-BK</t>
  </si>
  <si>
    <t>M-83-499-RD-BK</t>
  </si>
  <si>
    <t>MC-1500-427</t>
  </si>
  <si>
    <t>B30-260-7569-CLP1</t>
  </si>
  <si>
    <t>B30-260-7569-CLP2</t>
  </si>
  <si>
    <t>B30-260-7569-CLP3A</t>
  </si>
  <si>
    <t>B30-260-7569-CLP3B</t>
  </si>
  <si>
    <t>B30-260-7569-CLP4A</t>
  </si>
  <si>
    <t>B30-260-7569-CLP4B</t>
  </si>
  <si>
    <t>B30-261-7569-CLP1</t>
  </si>
  <si>
    <t>B30-261-7569-CLP2</t>
  </si>
  <si>
    <t>B30-261-7569-CLP3A</t>
  </si>
  <si>
    <t>B30-261-7569-CLP3B</t>
  </si>
  <si>
    <t>B30-261-7569-CLP4A</t>
  </si>
  <si>
    <t>B30-261-7569-CLP4B</t>
  </si>
  <si>
    <t>B30-262-7569-CLP1</t>
  </si>
  <si>
    <t>B30-262-7569-CLP2</t>
  </si>
  <si>
    <t>B30-262-7569-CLP3A</t>
  </si>
  <si>
    <t>B30-262-7569-CLP3B</t>
  </si>
  <si>
    <t>B30-262-7569-CLP4A</t>
  </si>
  <si>
    <t>B30-262-7569-CLP4B</t>
  </si>
  <si>
    <t>B33-121-427</t>
  </si>
  <si>
    <t>B33-88-498</t>
  </si>
  <si>
    <t>B33-90-498</t>
  </si>
  <si>
    <t>B33-5-486</t>
  </si>
  <si>
    <t>B33-5-428</t>
  </si>
  <si>
    <t>B33-18-428</t>
  </si>
  <si>
    <t>B33-26-427</t>
  </si>
  <si>
    <t>B33-17-430</t>
  </si>
  <si>
    <t>B33-18-430</t>
  </si>
  <si>
    <t>B33-17-425</t>
  </si>
  <si>
    <t>B33-18-425</t>
  </si>
  <si>
    <t>B33-154-490</t>
  </si>
  <si>
    <t>B33-156-490</t>
  </si>
  <si>
    <t>B33-94-2-7642</t>
  </si>
  <si>
    <t>B33-125-2-7642</t>
  </si>
  <si>
    <t>B33-187-2-7642</t>
  </si>
  <si>
    <t>B33-250-2-7642</t>
  </si>
  <si>
    <t>B33-375-2-7642</t>
  </si>
  <si>
    <t>B33-500-2-7642</t>
  </si>
  <si>
    <t>B33-750-2-7642</t>
  </si>
  <si>
    <t>B33-1000-2-7642</t>
  </si>
  <si>
    <t>B33-1500-2-7642</t>
  </si>
  <si>
    <t>B33D-94-2-7642</t>
  </si>
  <si>
    <t>B33D-125-2-7642</t>
  </si>
  <si>
    <t>B33D-250-2-7642</t>
  </si>
  <si>
    <t>B33D-1000-2-7642</t>
  </si>
  <si>
    <t>B33D-1500-2-7642</t>
  </si>
  <si>
    <t>B33-156-492</t>
  </si>
  <si>
    <t>B33-143-492</t>
  </si>
  <si>
    <t>B33-144-492</t>
  </si>
  <si>
    <t>B33D-125-2-342BK</t>
  </si>
  <si>
    <t>B33D-187-2-342BK</t>
  </si>
  <si>
    <t>B33-500-2-342YL</t>
  </si>
  <si>
    <t>B33D-750-2-342YL</t>
  </si>
  <si>
    <t>B33D-750-2-342BK</t>
  </si>
  <si>
    <t>B33-375-2-342YL</t>
  </si>
  <si>
    <t>B33-94-2-342YL</t>
  </si>
  <si>
    <t>B33-750-2-342YL</t>
  </si>
  <si>
    <t>B33D-94-2-342BK</t>
  </si>
  <si>
    <t>B33D-1000-2-342</t>
  </si>
  <si>
    <t>B33-125-490</t>
  </si>
  <si>
    <t>B33-126-490</t>
  </si>
  <si>
    <t>B33-144-490</t>
  </si>
  <si>
    <t>B33-151-490</t>
  </si>
  <si>
    <t>B33-152-492</t>
  </si>
  <si>
    <t>B33-68-490</t>
  </si>
  <si>
    <t>B33-187-2-342-2</t>
  </si>
  <si>
    <t>B33-250-2-342-2</t>
  </si>
  <si>
    <t>B33-375-2-342-2</t>
  </si>
  <si>
    <t>B33-135-427AW</t>
  </si>
  <si>
    <t>B33-19-434</t>
  </si>
  <si>
    <t>B33-19-483</t>
  </si>
  <si>
    <t>B33-19-486</t>
  </si>
  <si>
    <t>B33-19-489</t>
  </si>
  <si>
    <t>B33-5-434</t>
  </si>
  <si>
    <t>B33-5-498</t>
  </si>
  <si>
    <t>B33-89-498</t>
  </si>
  <si>
    <t>B33-17-434</t>
  </si>
  <si>
    <t>B33-17-489</t>
  </si>
  <si>
    <t>B33D-125-2-345</t>
  </si>
  <si>
    <t>B33D-187-2-345</t>
  </si>
  <si>
    <t>B33D-250-2-345</t>
  </si>
  <si>
    <t>B33D-375-2-345</t>
  </si>
  <si>
    <t>B33D-500-2-345</t>
  </si>
  <si>
    <t>B33D-750-2-345</t>
  </si>
  <si>
    <t>B33D-94-2-345</t>
  </si>
  <si>
    <t>B33D-1500-2-342BK</t>
  </si>
  <si>
    <t>B33D-1500-2-342</t>
  </si>
  <si>
    <t>B33-1500-2-342BK</t>
  </si>
  <si>
    <t>B33-1500-2-342</t>
  </si>
  <si>
    <t>B33-1500-2-342YL</t>
  </si>
  <si>
    <t>B33-120-427</t>
  </si>
  <si>
    <t>B33-125-499</t>
  </si>
  <si>
    <t>B33-131-427</t>
  </si>
  <si>
    <t>B33-153-461</t>
  </si>
  <si>
    <t>B33-163-492</t>
  </si>
  <si>
    <t>B33-163-499</t>
  </si>
  <si>
    <t>B33-165-499</t>
  </si>
  <si>
    <t>B33-17-432</t>
  </si>
  <si>
    <t>B33-18-432</t>
  </si>
  <si>
    <t>B33-87-498</t>
  </si>
  <si>
    <t>B33-123-461</t>
  </si>
  <si>
    <t>B33-126-499</t>
  </si>
  <si>
    <t>B33-127-461</t>
  </si>
  <si>
    <t>B33-276-461</t>
  </si>
  <si>
    <t>B33-133-461</t>
  </si>
  <si>
    <t>B33-143-499</t>
  </si>
  <si>
    <t>B33-144-499</t>
  </si>
  <si>
    <t>B33-152-499</t>
  </si>
  <si>
    <t>B33-68-499</t>
  </si>
  <si>
    <t>B33D-125-2-342</t>
  </si>
  <si>
    <t>B33D-125-2-342YL</t>
  </si>
  <si>
    <t>B33D-187-2-342</t>
  </si>
  <si>
    <t>B33D-187-2-342YL</t>
  </si>
  <si>
    <t>B33D-250-2-342</t>
  </si>
  <si>
    <t>B33D-250-2-342YL</t>
  </si>
  <si>
    <t>B33D-375-2-342</t>
  </si>
  <si>
    <t>B33D-375-2-342YL</t>
  </si>
  <si>
    <t>B33D-500-2-342</t>
  </si>
  <si>
    <t>B33D-500-2-342YL</t>
  </si>
  <si>
    <t>B33D-750-2-342</t>
  </si>
  <si>
    <t>B33-1000-2-342</t>
  </si>
  <si>
    <t>B33-1000-2-342YL</t>
  </si>
  <si>
    <t>B33-125-2-342YL</t>
  </si>
  <si>
    <t>B33-187-2-342</t>
  </si>
  <si>
    <t>B33-187-2-342YL</t>
  </si>
  <si>
    <t>B33-250-2-342</t>
  </si>
  <si>
    <t>B33-375-2-342</t>
  </si>
  <si>
    <t>B33-500-2-342</t>
  </si>
  <si>
    <t>B33-750-2-342</t>
  </si>
  <si>
    <t>B33-122-461</t>
  </si>
  <si>
    <t>B33-134-461</t>
  </si>
  <si>
    <t>B33-137-427AW</t>
  </si>
  <si>
    <t>B33-139-461</t>
  </si>
  <si>
    <t>B33-151-499</t>
  </si>
  <si>
    <t>B33-180-492</t>
  </si>
  <si>
    <t>B33-18-489</t>
  </si>
  <si>
    <t>B33-19-425</t>
  </si>
  <si>
    <t>B33-19-432</t>
  </si>
  <si>
    <t>B33-194-481</t>
  </si>
  <si>
    <t>B33-5-489</t>
  </si>
  <si>
    <t>B33-59-492</t>
  </si>
  <si>
    <t>B33-137-499</t>
  </si>
  <si>
    <t>B33-179-492</t>
  </si>
  <si>
    <t>B33-25-424</t>
  </si>
  <si>
    <t>B33C-375-498</t>
  </si>
  <si>
    <t>B33-5-483</t>
  </si>
  <si>
    <t>B33-5-423</t>
  </si>
  <si>
    <t>B33-18-486</t>
  </si>
  <si>
    <t>B33-18-483</t>
  </si>
  <si>
    <t>B33-18-424</t>
  </si>
  <si>
    <t>B33-18-423</t>
  </si>
  <si>
    <t>B33-182-492</t>
  </si>
  <si>
    <t>B33-17-486</t>
  </si>
  <si>
    <t>B33-17-424</t>
  </si>
  <si>
    <t>B33-155-490</t>
  </si>
  <si>
    <t>B33-9-427</t>
  </si>
  <si>
    <t>B33-8-427</t>
  </si>
  <si>
    <t>B33-80-427</t>
  </si>
  <si>
    <t>B33-74-427</t>
  </si>
  <si>
    <t>B33-56-427</t>
  </si>
  <si>
    <t>B33-27-427</t>
  </si>
  <si>
    <t>B33-10-427</t>
  </si>
  <si>
    <t>B33-181-492</t>
  </si>
  <si>
    <t>B30-R6400</t>
  </si>
  <si>
    <t>B30-R4500</t>
  </si>
  <si>
    <t>B30-R6600</t>
  </si>
  <si>
    <t>B33-104-8423</t>
  </si>
  <si>
    <t>B33-12-8423</t>
  </si>
  <si>
    <t>B33-13-8423</t>
  </si>
  <si>
    <t>B33-211-427</t>
  </si>
  <si>
    <t>B33-311-427</t>
  </si>
  <si>
    <t>B33-511-427</t>
  </si>
  <si>
    <t>B33-517-427</t>
  </si>
  <si>
    <t>B33-602-461AW</t>
  </si>
  <si>
    <t>B33-602-499</t>
  </si>
  <si>
    <t>B33-602-499YL</t>
  </si>
  <si>
    <t>B33-603-499</t>
  </si>
  <si>
    <t>B33-603-499YL</t>
  </si>
  <si>
    <t>B33-604-461AW</t>
  </si>
  <si>
    <t>B33-606-461</t>
  </si>
  <si>
    <t>B33-608-461</t>
  </si>
  <si>
    <t>B33-611-499</t>
  </si>
  <si>
    <t>B33-612-461</t>
  </si>
  <si>
    <t>B33-614-461</t>
  </si>
  <si>
    <t>B33-616-428</t>
  </si>
  <si>
    <t>B33-616-488</t>
  </si>
  <si>
    <t>B33-617-488</t>
  </si>
  <si>
    <t>B33-620-499</t>
  </si>
  <si>
    <t>B33-621-499</t>
  </si>
  <si>
    <t>B33-625-499</t>
  </si>
  <si>
    <t>B33-627-461</t>
  </si>
  <si>
    <t>B33-628-461</t>
  </si>
  <si>
    <t>B33-629-461</t>
  </si>
  <si>
    <t>B33-632-461</t>
  </si>
  <si>
    <t>B33-635-488</t>
  </si>
  <si>
    <t>B33-636-461AW</t>
  </si>
  <si>
    <t>B33-638-461</t>
  </si>
  <si>
    <t>B33-640-427AW</t>
  </si>
  <si>
    <t>B33-642-461AW</t>
  </si>
  <si>
    <t>B33-648-427AW</t>
  </si>
  <si>
    <t>B33-650-461AW</t>
  </si>
  <si>
    <t>B33-659-499</t>
  </si>
  <si>
    <t>B33-G2-8423YL</t>
  </si>
  <si>
    <t>PIC M028-Dia 015-PE-SHEET/1</t>
  </si>
  <si>
    <t>PIC M028-Dia 025-PE-ROLL/1</t>
  </si>
  <si>
    <t>PIC M028-Dia 025-PE-SHEET/7</t>
  </si>
  <si>
    <t>PIC M028-Dia 050-PE-ROLL/1</t>
  </si>
  <si>
    <t>PIC M028-Dia 050-PE-SHEET/2</t>
  </si>
  <si>
    <t>PIC M028-Dia 100-PE-ROLL/1</t>
  </si>
  <si>
    <t>PIC M028-Dia 100-PE-CRD/1</t>
  </si>
  <si>
    <t>PIC M028-Dia 200-PE-CRD/1</t>
  </si>
  <si>
    <t>PIC M028-Dia 315-PE-CRD/1</t>
  </si>
  <si>
    <t>PIC M028-Dia 500-PE-CRD/1</t>
  </si>
  <si>
    <t>PIC M028-Dia 100-PP-CRD/1</t>
  </si>
  <si>
    <t>PIC M028-Dia 200-PP-CRD/1</t>
  </si>
  <si>
    <t>PIC M028-Dia 315-PP-CRD/1</t>
  </si>
  <si>
    <t>PIC M028-Dia 400-PP-CRD/1</t>
  </si>
  <si>
    <t>PIC M028-Dia 100-AL-CRD/1</t>
  </si>
  <si>
    <t>PIC M028-Dia 200-AL-CRD/1</t>
  </si>
  <si>
    <t>PIC M028-Dia 315-AL-CRD/1</t>
  </si>
  <si>
    <t>PIC M029-Dia 015-PE-SHEET/1</t>
  </si>
  <si>
    <t>PIC M029-Dia 025-PE-ROLL/1</t>
  </si>
  <si>
    <t>PIC M029-Dia 025-PE-SHEET/7</t>
  </si>
  <si>
    <t>PIC M029-Dia 050-PE-ROLL/1</t>
  </si>
  <si>
    <t>PIC M029-Dia 050-PE-SHEET/2</t>
  </si>
  <si>
    <t>PIC M029-Dia 100-PE-ROLL/1</t>
  </si>
  <si>
    <t>PIC M029-Dia 100-PE-CRD/1</t>
  </si>
  <si>
    <t>PIC M029-Dia 200-PE-CRD/1</t>
  </si>
  <si>
    <t>PIC M029-Dia 315-PE-CRD/1</t>
  </si>
  <si>
    <t>PIC M029-Dia 500-PE-CRD/1</t>
  </si>
  <si>
    <t>PIC M029-Dia 100-PP-CRD/1</t>
  </si>
  <si>
    <t>PIC M029-Dia 200-PP-CRD/1</t>
  </si>
  <si>
    <t>PIC M029-Dia 315-PP-CRD/1</t>
  </si>
  <si>
    <t>PIC M029-Dia 400-PP-CRD/1</t>
  </si>
  <si>
    <t>PIC M029-Dia 100-AL-CRD/1</t>
  </si>
  <si>
    <t>PIC M029-Dia 200-AL-CRD/1</t>
  </si>
  <si>
    <t>PIC M029-Dia 315-AL-CRD/1</t>
  </si>
  <si>
    <t>PIC M030-Dia 015-PE-SHEET/1</t>
  </si>
  <si>
    <t>PIC M030-Dia 025-PE-ROLL/1</t>
  </si>
  <si>
    <t>PIC M030-Dia 025-PE-SHEET/7</t>
  </si>
  <si>
    <t>PIC M030-Dia 050-PE-ROLL/1</t>
  </si>
  <si>
    <t>PIC M030-Dia 050-PE-SHEET/2</t>
  </si>
  <si>
    <t>PIC M030-Dia 100-PE-ROLL/1</t>
  </si>
  <si>
    <t>PIC M030-Dia 100-PE-CRD/1</t>
  </si>
  <si>
    <t>PIC M030-Dia 200-PE-CRD/1</t>
  </si>
  <si>
    <t>PIC M030-Dia 315-PE-CRD/1</t>
  </si>
  <si>
    <t>PIC M030-Dia 500-PE-CRD/1</t>
  </si>
  <si>
    <t>PIC M030-Dia 100-PP-CRD/1</t>
  </si>
  <si>
    <t>PIC M030-Dia 200-PP-CRD/1</t>
  </si>
  <si>
    <t>PIC M030-Dia 315-PP-CRD/1</t>
  </si>
  <si>
    <t>PIC M030-Dia 400-PP-CRD/1</t>
  </si>
  <si>
    <t>PIC M030-Dia 100-AL-CRD/1</t>
  </si>
  <si>
    <t>PIC M030-Dia 200-AL-CRD/1</t>
  </si>
  <si>
    <t>PIC M030-Dia 315-AL-CRD/1</t>
  </si>
  <si>
    <t>PIC M031-Dia 015-PE-SHEET/1</t>
  </si>
  <si>
    <t>PIC M031-Dia 025-PE-ROLL/1</t>
  </si>
  <si>
    <t>PIC M031-Dia 025-PE-SHEET/7</t>
  </si>
  <si>
    <t>PIC M031-Dia 050-PE-ROLL/1</t>
  </si>
  <si>
    <t>PIC M031-Dia 050-PE-SHEET/2</t>
  </si>
  <si>
    <t>PIC M031-Dia 100-PE-ROLL/1</t>
  </si>
  <si>
    <t>PIC M031-Dia 100-PE-CRD/1</t>
  </si>
  <si>
    <t>PIC M031-Dia 200-PE-CRD/1</t>
  </si>
  <si>
    <t>PIC M031-Dia 315-PE-CRD/1</t>
  </si>
  <si>
    <t>PIC M031-Dia 500-PE-CRD/1</t>
  </si>
  <si>
    <t>PIC M031-Dia 100-PP-CRD/1</t>
  </si>
  <si>
    <t>PIC M031-Dia 200-PP-CRD/1</t>
  </si>
  <si>
    <t>PIC M031-Dia 315-PP-CRD/1</t>
  </si>
  <si>
    <t>PIC M031-Dia 400-PP-CRD/1</t>
  </si>
  <si>
    <t>PIC M031-Dia 100-AL-CRD/1</t>
  </si>
  <si>
    <t>PIC M031-Dia 200-AL-CRD/1</t>
  </si>
  <si>
    <t>PIC M031-Dia 315-AL-CRD/1</t>
  </si>
  <si>
    <t>PIC M032-Dia 015-PE-SHEET/1</t>
  </si>
  <si>
    <t>PIC M032-Dia 025-PE-ROLL/1</t>
  </si>
  <si>
    <t>PIC M032-Dia 025-PE-SHEET/7</t>
  </si>
  <si>
    <t>PIC M032-Dia 050-PE-ROLL/1</t>
  </si>
  <si>
    <t>PIC M032-Dia 050-PE-SHEET/2</t>
  </si>
  <si>
    <t>PIC M032-Dia 100-PE-ROLL/1</t>
  </si>
  <si>
    <t>PIC M032-Dia 100-PE-CRD/1</t>
  </si>
  <si>
    <t>PIC M032-Dia 200-PE-CRD/1</t>
  </si>
  <si>
    <t>PIC M032-Dia 315-PE-CRD/1</t>
  </si>
  <si>
    <t>PIC M032-Dia 500-PE-CRD/1</t>
  </si>
  <si>
    <t>PIC M032-Dia 100-PP-CRD/1</t>
  </si>
  <si>
    <t>PIC M032-Dia 200-PP-CRD/1</t>
  </si>
  <si>
    <t>PIC M032-Dia 315-PP-CRD/1</t>
  </si>
  <si>
    <t>PIC M032-Dia 400-PP-CRD/1</t>
  </si>
  <si>
    <t>PIC M032-Dia 100-AL-CRD/1</t>
  </si>
  <si>
    <t>PIC M032-Dia 200-AL-CRD/1</t>
  </si>
  <si>
    <t>PIC M032-Dia 315-AL-CRD/1</t>
  </si>
  <si>
    <t>PIC P016-Dia 015-PE-SHEET/1</t>
  </si>
  <si>
    <t>PIC P016-Dia 025-PE-ROLL/1</t>
  </si>
  <si>
    <t>PIC P016-Dia 025-PE-SHEET/7</t>
  </si>
  <si>
    <t>PIC P016-Dia 050-PE-ROLL/1</t>
  </si>
  <si>
    <t>PIC P016-Dia 050-PE-SHEET/2</t>
  </si>
  <si>
    <t>PIC P016-Dia 100-PE-ROLL/1</t>
  </si>
  <si>
    <t>PIC P016-Dia 100-PE-CRD/1</t>
  </si>
  <si>
    <t>PIC P016-Dia 200-PE-CRD/1</t>
  </si>
  <si>
    <t>PIC P016-Dia 315-PE-CRD/1</t>
  </si>
  <si>
    <t>PIC P016-Dia 500-PE-CRD/1</t>
  </si>
  <si>
    <t>PIC P016-Dia 100-PP-CRD/1</t>
  </si>
  <si>
    <t>PIC P016-Dia 200-PP-CRD/1</t>
  </si>
  <si>
    <t>PIC P016-Dia 315-PP-CRD/1</t>
  </si>
  <si>
    <t>PIC P016-Dia 400-PP-CRD/1</t>
  </si>
  <si>
    <t>PIC P016-Dia 100-AL-CRD/1</t>
  </si>
  <si>
    <t>PIC P016-Dia 200-AL-CRD/1</t>
  </si>
  <si>
    <t>PIC P016-Dia 315-AL-CRD/1</t>
  </si>
  <si>
    <t>PIC W030-Tri 015-PE-SHEET/1</t>
  </si>
  <si>
    <t>PIC W030-Tri 025-PE-ROLL/1</t>
  </si>
  <si>
    <t>PIC W030-Tri 025-PE-SHEET/13</t>
  </si>
  <si>
    <t>PIC W030- Tri 050-PE-ROLL/1</t>
  </si>
  <si>
    <t>PIC W030- Tri 050-PE-SHEET/7</t>
  </si>
  <si>
    <t>PIC W030-Tri 100-PE-ROLL/1</t>
  </si>
  <si>
    <t>PIC W030-Tri 100-PE-SHEET/3</t>
  </si>
  <si>
    <t>PIC W030-Tri 200-PE-CRD/1</t>
  </si>
  <si>
    <t>PIC W030-Tri 315-PE-CRD/1</t>
  </si>
  <si>
    <t>PIC W030-Tri 500-PE-CRD/1</t>
  </si>
  <si>
    <t>PIC W030-Tri 100-PP-CRD/1</t>
  </si>
  <si>
    <t>PIC W030-Tri 200-PP-CRD/1</t>
  </si>
  <si>
    <t>PIC W030-Tri 315-PP-CRD/1</t>
  </si>
  <si>
    <t>PIC W030-Tri 100-AL-CRD/1</t>
  </si>
  <si>
    <t>PIC W030-Tri 200-AL-CRD/1</t>
  </si>
  <si>
    <t>PIC W030-Tri 315-AL-CRD/1</t>
  </si>
  <si>
    <t>PIC W031-Tri 015-PE-SHEET/1</t>
  </si>
  <si>
    <t>PIC W031-Tri 025-PE-ROLL/1</t>
  </si>
  <si>
    <t>PIC W031-Tri 025-PE-SHEET/13</t>
  </si>
  <si>
    <t>PIC W031- Tri 050-PE-ROLL/1</t>
  </si>
  <si>
    <t>PIC W031- Tri 050-PE-SHEET/7</t>
  </si>
  <si>
    <t>PIC W031-Tri 100-PE-ROLL/1</t>
  </si>
  <si>
    <t>PIC W031-Tri 100-PE-SHEET/3</t>
  </si>
  <si>
    <t>PIC W031-Tri 200-PE-CRD/1</t>
  </si>
  <si>
    <t>PIC W031-Tri 315-PE-CRD/1</t>
  </si>
  <si>
    <t>PIC W031-Tri 500-PE-CRD/1</t>
  </si>
  <si>
    <t>PIC W031-Tri 100-PP-CRD/1</t>
  </si>
  <si>
    <t>PIC W031-Tri 200-PP-CRD/1</t>
  </si>
  <si>
    <t>PIC W031-Tri 315-PP-CRD/1</t>
  </si>
  <si>
    <t>PIC W031-Tri 100-AL-CRD/1</t>
  </si>
  <si>
    <t>PIC W031-Tri 200-AL-CRD/1</t>
  </si>
  <si>
    <t>PIC W031-Tri 315-AL-CRD/1</t>
  </si>
  <si>
    <t>PIC W033-Tri 015-PE-SHEET/1</t>
  </si>
  <si>
    <t>PIC W033-Tri 025-PE-ROLL/1</t>
  </si>
  <si>
    <t>PIC W033-Tri 025-PE-SHEET/13</t>
  </si>
  <si>
    <t>PIC W033- Tri 050-PE-ROLL/1</t>
  </si>
  <si>
    <t>PIC W033- Tri 050-PE-SHEET/7</t>
  </si>
  <si>
    <t>PIC W033-Tri 100-PE-ROLL/1</t>
  </si>
  <si>
    <t>PIC W033-Tri 100-PE-SHEET/3</t>
  </si>
  <si>
    <t>PIC W033-Tri 200-PE-CRD/1</t>
  </si>
  <si>
    <t>PIC W033-Tri 315-PE-CRD/1</t>
  </si>
  <si>
    <t>PIC W033-Tri 500-PE-CRD/1</t>
  </si>
  <si>
    <t>PIC W033-Tri 100-PP-CRD/1</t>
  </si>
  <si>
    <t>PIC W033-Tri 200-PP-CRD/1</t>
  </si>
  <si>
    <t>PIC W033-Tri 315-PP-CRD/1</t>
  </si>
  <si>
    <t>PIC W033-Tri 100-AL-CRD/1</t>
  </si>
  <si>
    <t>PIC W033-Tri 200-AL-CRD/1</t>
  </si>
  <si>
    <t>PIC W033-Tri 315-AL-CRD/1</t>
  </si>
  <si>
    <t>PIC W034-Tri 015-PE-SHEET/1</t>
  </si>
  <si>
    <t>PIC W034-Tri 025-PE-ROLL/1</t>
  </si>
  <si>
    <t>PIC W034-Tri 025-PE-SHEET/13</t>
  </si>
  <si>
    <t>PIC W034- Tri 050-PE-ROLL/1</t>
  </si>
  <si>
    <t>PIC W034- Tri 050-PE-SHEET/7</t>
  </si>
  <si>
    <t>PIC W034-Tri 100-PE-ROLL/1</t>
  </si>
  <si>
    <t>PIC W034-Tri 100-PE-SHEET/3</t>
  </si>
  <si>
    <t>PIC W034-Tri 200-PE-CRD/1</t>
  </si>
  <si>
    <t>PIC W034-Tri 315-PE-CRD/1</t>
  </si>
  <si>
    <t>PIC W034-Tri 500-PE-CRD/1</t>
  </si>
  <si>
    <t>PIC W034-Tri 100-PP-CRD/1</t>
  </si>
  <si>
    <t>PIC W034-Tri 200-PP-CRD/1</t>
  </si>
  <si>
    <t>PIC W034-Tri 315-PP-CRD/1</t>
  </si>
  <si>
    <t>PIC W034-Tri 100-AL-CRD/1</t>
  </si>
  <si>
    <t>PIC W034-Tri 200-AL-CRD/1</t>
  </si>
  <si>
    <t>PIC W034-Tri 315-AL-CRD/1</t>
  </si>
  <si>
    <t>PIC W035-Tri 015-PE-SHEET/1</t>
  </si>
  <si>
    <t>PIC W035-Tri 025-PE-ROLL/1</t>
  </si>
  <si>
    <t>PIC W035-Tri 025-PE-SHEET/13</t>
  </si>
  <si>
    <t>PIC W035- Tri 050-PE-ROLL/1</t>
  </si>
  <si>
    <t>PIC W035- Tri 050-PE-SHEET/7</t>
  </si>
  <si>
    <t>PIC W035-Tri 100-PE-ROLL/1</t>
  </si>
  <si>
    <t>PIC W035-Tri 100-PE-SHEET/3</t>
  </si>
  <si>
    <t>PIC W035-Tri 200-PE-CRD/1</t>
  </si>
  <si>
    <t>PIC W035-Tri 315-PE-CRD/1</t>
  </si>
  <si>
    <t>PIC W035-Tri 500-PE-CRD/1</t>
  </si>
  <si>
    <t>PIC W035-Tri 100-PP-CRD/1</t>
  </si>
  <si>
    <t>PIC W035-Tri 200-PP-CRD/1</t>
  </si>
  <si>
    <t>PIC W035-Tri 315-PP-CRD/1</t>
  </si>
  <si>
    <t>PIC W035-Tri 100-AL-CRD/1</t>
  </si>
  <si>
    <t>PIC W035-Tri 200-AL-CRD/1</t>
  </si>
  <si>
    <t>PIC W035-Tri 315-AL-CRD/1</t>
  </si>
  <si>
    <t>PIC E014-010x010-PE-SHEET/1</t>
  </si>
  <si>
    <t>PIC E014-100x100-PE-ROLL/1</t>
  </si>
  <si>
    <t>PIC E014-100x100-PE-CRD/1</t>
  </si>
  <si>
    <t>PIC E014-148x148-PE-CRD/1</t>
  </si>
  <si>
    <t>PIC E014-200x200-PE-CRD/1</t>
  </si>
  <si>
    <t>PIC E014-250x250-PE-CRD/1</t>
  </si>
  <si>
    <t>PIC E014-300x300-PE-CRD/1</t>
  </si>
  <si>
    <t>PIC E014-315x315-PE-CRD/1</t>
  </si>
  <si>
    <t>PIC E014-400x400-PE-CRD/1</t>
  </si>
  <si>
    <t>PIC E014-500x500-PE-CRD/1</t>
  </si>
  <si>
    <t>PIC E014-100x100-PP-CRD/1</t>
  </si>
  <si>
    <t>PIC E014-148x148-PP-CRD/1</t>
  </si>
  <si>
    <t>PIC E014-200x200-PP-CRD/1</t>
  </si>
  <si>
    <t>PIC E014-250x250-PP-CRD/1</t>
  </si>
  <si>
    <t>PIC E014-300x300-PP-CRD/1</t>
  </si>
  <si>
    <t>PIC E014-315x315-PP-CRD/1</t>
  </si>
  <si>
    <t>PIC E014-400x400-PP-CRD/1</t>
  </si>
  <si>
    <t>PIC E014-100x100-AL-CRD/1</t>
  </si>
  <si>
    <t>PIC E014-200x200-AL-CRD/1</t>
  </si>
  <si>
    <t>PIC E014-151x151-BIPVC-CRD/1</t>
  </si>
  <si>
    <t>PIC E014-203x203-BIPVC-CRD/1</t>
  </si>
  <si>
    <t>PIC E014-253x253-BIPVC-CRD/1</t>
  </si>
  <si>
    <t>PIC E014-318x318-BIPVC-CRD/1</t>
  </si>
  <si>
    <t>PIC E014-151x151-VPVC-CRD/1</t>
  </si>
  <si>
    <t>PIC E014-203x203-VPVC-CRD/1</t>
  </si>
  <si>
    <t>PIC E014-253x253-VPVC-CRD/1</t>
  </si>
  <si>
    <t>PIC E014-318x318-VPVC-CRD/1</t>
  </si>
  <si>
    <t>PIC E022-010x010-PE-SHEET/1</t>
  </si>
  <si>
    <t>PIC E022-100x100-PE-ROLL/1</t>
  </si>
  <si>
    <t>PIC E022-100x100-PE-CRD/1</t>
  </si>
  <si>
    <t>PIC E022-148x148-PE-CRD/1</t>
  </si>
  <si>
    <t>PIC E022-200x200-PE-CRD/1</t>
  </si>
  <si>
    <t>PIC E022-250x250-PE-CRD/1</t>
  </si>
  <si>
    <t>PIC E022-300x300-PE-CRD/1</t>
  </si>
  <si>
    <t>PIC E022-315x315-PE-CRD/1</t>
  </si>
  <si>
    <t>PIC E022-400x400-PE-CRD/1</t>
  </si>
  <si>
    <t>PIC E022-500x500-PE-CRD/1</t>
  </si>
  <si>
    <t>PIC E022-100x100-PP-CRD/1</t>
  </si>
  <si>
    <t>PIC E022-148x148-PP-CRD/1</t>
  </si>
  <si>
    <t>PIC E022-200x200-PP-CRD/1</t>
  </si>
  <si>
    <t>PIC E022-250x250-PP-CRD/1</t>
  </si>
  <si>
    <t>PIC E022-300x300-PP-CRD/1</t>
  </si>
  <si>
    <t>PIC E022-315x315-PP-CRD/1</t>
  </si>
  <si>
    <t>PIC E022-400x400-PP-CRD/1</t>
  </si>
  <si>
    <t>PIC E022-100x100-AL-CRD/1</t>
  </si>
  <si>
    <t>PIC E022-200x200-AL-CRD/1</t>
  </si>
  <si>
    <t>PIC E022-151x151-BIPVC-CRD/1</t>
  </si>
  <si>
    <t>PIC E022-203x203-BIPVC-CRD/1</t>
  </si>
  <si>
    <t>PIC E022-253x253-BIPVC-CRD/1</t>
  </si>
  <si>
    <t>PIC E022-318x318-BIPVC-CRD/1</t>
  </si>
  <si>
    <t>PIC E022-151x151-VPVC-CRD/1</t>
  </si>
  <si>
    <t>PIC E022-203x203-VPVC-CRD/1</t>
  </si>
  <si>
    <t>PIC E022-253x253-VPVC-CRD/1</t>
  </si>
  <si>
    <t>PIC E022-318x318-VPVC-CRD/1</t>
  </si>
  <si>
    <t>PIC E023-010x010-PE-SHEET/1</t>
  </si>
  <si>
    <t>PIC E023-100x100-PE-ROLL/1</t>
  </si>
  <si>
    <t>PIC E023-100x100-PE-CRD/1</t>
  </si>
  <si>
    <t>PIC E023-148x148-PE-CRD/1</t>
  </si>
  <si>
    <t>PIC E023-200x200-PE-CRD/1</t>
  </si>
  <si>
    <t>PIC E023-250x250-PE-CRD/1</t>
  </si>
  <si>
    <t>PIC E023-300x300-PE-CRD/1</t>
  </si>
  <si>
    <t>PIC E023-315x315-PE-CRD/1</t>
  </si>
  <si>
    <t>PIC E023-400x400-PE-CRD/1</t>
  </si>
  <si>
    <t>PIC E023-500x500-PE-CRD/1</t>
  </si>
  <si>
    <t>PIC E023-100x100-PP-CRD/1</t>
  </si>
  <si>
    <t>PIC E023-148x148-PP-CRD/1</t>
  </si>
  <si>
    <t>PIC E023-200x200-PP-CRD/1</t>
  </si>
  <si>
    <t>PIC E023-250x250-PP-CRD/1</t>
  </si>
  <si>
    <t>PIC E023-300x300-PP-CRD/1</t>
  </si>
  <si>
    <t>PIC E023-315x315-PP-CRD/1</t>
  </si>
  <si>
    <t>PIC E023-400x400-PP-CRD/1</t>
  </si>
  <si>
    <t>PIC E023-100x100-AL-CRD/1</t>
  </si>
  <si>
    <t>PIC E023-200x200-AL-CRD/1</t>
  </si>
  <si>
    <t>PIC E023-151x151-BIPVC-CRD/1</t>
  </si>
  <si>
    <t>PIC E023-203x203-BIPVC-CRD/1</t>
  </si>
  <si>
    <t>PIC E023-253x253-BIPVC-CRD/1</t>
  </si>
  <si>
    <t>PIC E023-318x318-BIPVC-CRD/1</t>
  </si>
  <si>
    <t>PIC E023-151x151-VPVC-CRD/1</t>
  </si>
  <si>
    <t>PIC E023-203x203-VPVC-CRD/1</t>
  </si>
  <si>
    <t>PIC E023-253x253-VPVC-CRD/1</t>
  </si>
  <si>
    <t>PIC E023-318x318-VPVC-CRD/1</t>
  </si>
  <si>
    <t>PIC E015-010x010-PE-SHEET/1</t>
  </si>
  <si>
    <t>PIC E015-100x100-PE-ROLL/1</t>
  </si>
  <si>
    <t>PIC E015-100x100-PE-CRD/1</t>
  </si>
  <si>
    <t>PIC E015-148x148-PE-CRD/1</t>
  </si>
  <si>
    <t>PIC E015-200x200-PE-CRD/1</t>
  </si>
  <si>
    <t>PIC E015-250x250-PE-CRD/1</t>
  </si>
  <si>
    <t>PIC E015-300x300-PE-CRD/1</t>
  </si>
  <si>
    <t>PIC E015-315x315-PE-CRD/1</t>
  </si>
  <si>
    <t>PIC E015-400x400-PE-CRD/1</t>
  </si>
  <si>
    <t>PIC E015-500x500-PE-CRD/1</t>
  </si>
  <si>
    <t>PIC E015-100x100-PP-CRD/1</t>
  </si>
  <si>
    <t>PIC E015-148x148-PP-CRD/1</t>
  </si>
  <si>
    <t>PIC E015-200x200-PP-CRD/1</t>
  </si>
  <si>
    <t>PIC E015-250x250-PP-CRD/1</t>
  </si>
  <si>
    <t>PIC E015-300x300-PP-CRD/1</t>
  </si>
  <si>
    <t>PIC E015-315x315-PP-CRD/1</t>
  </si>
  <si>
    <t>PIC E015-400x400-PP-CRD/1</t>
  </si>
  <si>
    <t>PIC E015-100x100-AL-CRD/1</t>
  </si>
  <si>
    <t>PIC E015-200x200-AL-CRD/1</t>
  </si>
  <si>
    <t>PIC E015-151x151-BIPVC-CRD/1</t>
  </si>
  <si>
    <t>PIC E015-203x203-BIPVC-CRD/1</t>
  </si>
  <si>
    <t>PIC E015-253x253-BIPVC-CRD/1</t>
  </si>
  <si>
    <t>PIC E015-318x318-BIPVC-CRD/1</t>
  </si>
  <si>
    <t>PIC E015-151x151-VPVC-CRD/1</t>
  </si>
  <si>
    <t>PIC E015-203x203-VPVC-CRD/1</t>
  </si>
  <si>
    <t>PIC E015-253x253-VPVC-CRD/1</t>
  </si>
  <si>
    <t>PIC E015-318x318-VPVC-CRD/1</t>
  </si>
  <si>
    <t>PIC E020-010x010-PE-SHEET/1</t>
  </si>
  <si>
    <t>PIC E020-100x100-PE-ROLL/1</t>
  </si>
  <si>
    <t>PIC E020-100x100-PE-CRD/1</t>
  </si>
  <si>
    <t>PIC E020-148x148-PE-CRD/1</t>
  </si>
  <si>
    <t>PIC E020-200x200-PE-CRD/1</t>
  </si>
  <si>
    <t>PIC E020-250x250-PE-CRD/1</t>
  </si>
  <si>
    <t>PIC E020-300x300-PE-CRD/1</t>
  </si>
  <si>
    <t>PIC E020-315x315-PE-CRD/1</t>
  </si>
  <si>
    <t>PIC E020-400x400-PE-CRD/1</t>
  </si>
  <si>
    <t>PIC E020-500x500-PE-CRD/1</t>
  </si>
  <si>
    <t>PIC E020-100x100-PP-CRD/1</t>
  </si>
  <si>
    <t>PIC E020-148x148-PP-CRD/1</t>
  </si>
  <si>
    <t>PIC E020-200x200-PP-CRD/1</t>
  </si>
  <si>
    <t>PIC E020-250x250-PP-CRD/1</t>
  </si>
  <si>
    <t>PIC E020-300x300-PP-CRD/1</t>
  </si>
  <si>
    <t>PIC E020-315x315-PP-CRD/1</t>
  </si>
  <si>
    <t>PIC E020-400x400-PP-CRD/1</t>
  </si>
  <si>
    <t>PIC E020-100x100-AL-CRD/1</t>
  </si>
  <si>
    <t>PIC E020-200x200-AL-CRD/1</t>
  </si>
  <si>
    <t>PIC E020-151x151-BIPVC-CRD/1</t>
  </si>
  <si>
    <t>PIC E020-203x203-BIPVC-CRD/1</t>
  </si>
  <si>
    <t>PIC E020-253x253-BIPVC-CRD/1</t>
  </si>
  <si>
    <t>PIC E020-318x318-BIPVC-CRD/1</t>
  </si>
  <si>
    <t>PIC E020-151x151-VPVC-CRD/1</t>
  </si>
  <si>
    <t>PIC E020-203x203-VPVC-CRD/1</t>
  </si>
  <si>
    <t>PIC E020-253x253-VPVC-CRD/1</t>
  </si>
  <si>
    <t>PIC E020-318x318-VPVC-CRD/1</t>
  </si>
  <si>
    <t>PIC M027-Dia 015-PE-SHEET/1</t>
  </si>
  <si>
    <t>PIC M027-Dia 025-PE-ROLL/1</t>
  </si>
  <si>
    <t>PIC M027-Dia 025-PE-SHEET/7</t>
  </si>
  <si>
    <t>PIC M027-Dia 050-PE-ROLL/1</t>
  </si>
  <si>
    <t>PIC M027-Dia 050-PE-SHEET/2</t>
  </si>
  <si>
    <t>PIC M027-Dia 100-PE-ROLL/1</t>
  </si>
  <si>
    <t>PIC M027-Dia 100-PE-CRD/1</t>
  </si>
  <si>
    <t>PIC M027-Dia 200-PE-CRD/1</t>
  </si>
  <si>
    <t>PIC M027-Dia 315-PE-CRD/1</t>
  </si>
  <si>
    <t>PIC M027-Dia 500-PE-CRD/1</t>
  </si>
  <si>
    <t>PIC M027-Dia 100-PP-CRD/1</t>
  </si>
  <si>
    <t>PIC M027-Dia 200-PP-CRD/1</t>
  </si>
  <si>
    <t>PIC M027-Dia 315-PP-CRD/1</t>
  </si>
  <si>
    <t>PIC M027-Dia 400-PP-CRD/1</t>
  </si>
  <si>
    <t>PIC M027-Dia 100-AL-CRD/1</t>
  </si>
  <si>
    <t>PIC M027-Dia 200-AL-CRD/1</t>
  </si>
  <si>
    <t>PIC M027-Dia 315-AL-CRD/1</t>
  </si>
  <si>
    <t>PIC P035-Dia 015-PE-SHEET/1</t>
  </si>
  <si>
    <t>PIC P035-Dia 025-PE-ROLL/1</t>
  </si>
  <si>
    <t>PIC P035-Dia 025-PE-SHEET/7</t>
  </si>
  <si>
    <t>PIC P035-Dia 050-PE-ROLL/1</t>
  </si>
  <si>
    <t>PIC P035-Dia 050-PE-SHEET/2</t>
  </si>
  <si>
    <t>PIC P035-Dia 100-PE-ROLL/1</t>
  </si>
  <si>
    <t>PIC P035-Dia 100-PE-CRD/1</t>
  </si>
  <si>
    <t>PIC P035-Dia 200-PE-CRD/1</t>
  </si>
  <si>
    <t>PIC P035-Dia 315-PE-CRD/1</t>
  </si>
  <si>
    <t>PIC P035-Dia 500-PE-CRD/1</t>
  </si>
  <si>
    <t>PIC P035-Dia 100-PP-CRD/1</t>
  </si>
  <si>
    <t>PIC P035-Dia 200-PP-CRD/1</t>
  </si>
  <si>
    <t>PIC P035-Dia 315-PP-CRD/1</t>
  </si>
  <si>
    <t>PIC P035-Dia 400-PP-CRD/1</t>
  </si>
  <si>
    <t>PIC P035-Dia 100-AL-CRD/1</t>
  </si>
  <si>
    <t>PIC P035-Dia 200-AL-CRD/1</t>
  </si>
  <si>
    <t>PIC P035-Dia 315-AL-CRD/1</t>
  </si>
  <si>
    <t>PIC P036-Dia 015-PE-SHEET/1</t>
  </si>
  <si>
    <t>PIC P036-Dia 025-PE-ROLL/1</t>
  </si>
  <si>
    <t>PIC P036-Dia 025-PE-SHEET/7</t>
  </si>
  <si>
    <t>PIC P036-Dia 050-PE-ROLL/1</t>
  </si>
  <si>
    <t>PIC P036-Dia 050-PE-SHEET/2</t>
  </si>
  <si>
    <t>PIC P036-Dia 100-PE-ROLL/1</t>
  </si>
  <si>
    <t>PIC P036-Dia 100-PE-CRD/1</t>
  </si>
  <si>
    <t>PIC P036-Dia 200-PE-CRD/1</t>
  </si>
  <si>
    <t>PIC P036-Dia 315-PE-CRD/1</t>
  </si>
  <si>
    <t>PIC P036-Dia 500-PE-CRD/1</t>
  </si>
  <si>
    <t>PIC P036-Dia 100-PP-CRD/1</t>
  </si>
  <si>
    <t>PIC P036-Dia 200-PP-CRD/1</t>
  </si>
  <si>
    <t>PIC P036-Dia 315-PP-CRD/1</t>
  </si>
  <si>
    <t>PIC P036-Dia 400-PP-CRD/1</t>
  </si>
  <si>
    <t>PIC P036-Dia 100-AL-CRD/1</t>
  </si>
  <si>
    <t>PIC P036-Dia 200-AL-CRD/1</t>
  </si>
  <si>
    <t>PIC P036-Dia 315-AL-CRD/1</t>
  </si>
  <si>
    <t>PIC W038-Tri 015-PE-SHEET/1</t>
  </si>
  <si>
    <t>PIC W038-Tri 025-PE-ROLL/1</t>
  </si>
  <si>
    <t>PIC W038-Tri 025-PE-SHEET/13</t>
  </si>
  <si>
    <t>PIC W038- Tri 050-PE-ROLL/1</t>
  </si>
  <si>
    <t>PIC W038- Tri 050-PE-SHEET/7</t>
  </si>
  <si>
    <t>PIC W038-Tri 100-PE-ROLL/1</t>
  </si>
  <si>
    <t>PIC W038-Tri 100-PE-SHEET/3</t>
  </si>
  <si>
    <t>PIC W038-Tri 200-PE-CRD/1</t>
  </si>
  <si>
    <t>PIC W038-Tri 315-PE-CRD/1</t>
  </si>
  <si>
    <t>PIC W038-Tri 500-PE-CRD/1</t>
  </si>
  <si>
    <t>PIC W038-Tri 100-PP-CRD/1</t>
  </si>
  <si>
    <t>PIC W038-Tri 200-PP-CRD/1</t>
  </si>
  <si>
    <t>PIC W038-Tri 315-PP-CRD/1</t>
  </si>
  <si>
    <t>PIC W038-Tri 100-AL-CRD/1</t>
  </si>
  <si>
    <t>PIC W038-Tri 200-AL-CRD/1</t>
  </si>
  <si>
    <t>PIC W038-Tri 315-AL-CRD/1</t>
  </si>
  <si>
    <t>PIC W032-Tri 015-PE-SHEET/1</t>
  </si>
  <si>
    <t>PIC W032-Tri 025-PE-ROLL/1</t>
  </si>
  <si>
    <t>PIC W032-Tri 025-PE-SHEET/13</t>
  </si>
  <si>
    <t>PIC W032- Tri 050-PE-ROLL/1</t>
  </si>
  <si>
    <t>PIC W032- Tri 050-PE-SHEET/7</t>
  </si>
  <si>
    <t>PIC W032-Tri 100-PE-ROLL/1</t>
  </si>
  <si>
    <t>PIC W032-Tri 100-PE-SHEET/3</t>
  </si>
  <si>
    <t>PIC W032-Tri 200-PE-CRD/1</t>
  </si>
  <si>
    <t>PIC W032-Tri 315-PE-CRD/1</t>
  </si>
  <si>
    <t>PIC W032-Tri 500-PE-CRD/1</t>
  </si>
  <si>
    <t>PIC W032-Tri 100-PP-CRD/1</t>
  </si>
  <si>
    <t>PIC W032-Tri 200-PP-CRD/1</t>
  </si>
  <si>
    <t>PIC W032-Tri 315-PP-CRD/1</t>
  </si>
  <si>
    <t>PIC W032-Tri 100-AL-CRD/1</t>
  </si>
  <si>
    <t>PIC W032-Tri 200-AL-CRD/1</t>
  </si>
  <si>
    <t>PIC W032-Tri 315-AL-CRD/1</t>
  </si>
  <si>
    <t>PIC W036-Tri 015-PE-SHEET/1</t>
  </si>
  <si>
    <t>PIC W036-Tri 025-PE-ROLL/1</t>
  </si>
  <si>
    <t>PIC W036-Tri 025-PE-SHEET/13</t>
  </si>
  <si>
    <t>PIC W036- Tri 050-PE-ROLL/1</t>
  </si>
  <si>
    <t>PIC W036- Tri 050-PE-SHEET/7</t>
  </si>
  <si>
    <t>PIC W036-Tri 100-PE-ROLL/1</t>
  </si>
  <si>
    <t>PIC W036-Tri 100-PE-SHEET/3</t>
  </si>
  <si>
    <t>PIC W036-Tri 200-PE-CRD/1</t>
  </si>
  <si>
    <t>PIC W036-Tri 315-PE-CRD/1</t>
  </si>
  <si>
    <t>PIC W036-Tri 500-PE-CRD/1</t>
  </si>
  <si>
    <t>PIC W036-Tri 100-PP-CRD/1</t>
  </si>
  <si>
    <t>PIC W036-Tri 200-PP-CRD/1</t>
  </si>
  <si>
    <t>PIC W036-Tri 315-PP-CRD/1</t>
  </si>
  <si>
    <t>PIC W036-Tri 100-AL-CRD/1</t>
  </si>
  <si>
    <t>PIC W036-Tri 200-AL-CRD/1</t>
  </si>
  <si>
    <t>PIC W036-Tri 315-AL-CRD/1</t>
  </si>
  <si>
    <t>kit de bloqueio eléctico PORTUGAL</t>
  </si>
  <si>
    <t>187.32 mm</t>
  </si>
  <si>
    <t>SCAF-STSH-368-SLIT-A</t>
  </si>
  <si>
    <t>SCAF-STH-368-SLIT-A</t>
  </si>
  <si>
    <t>SCAF-STSI-STD-10</t>
  </si>
  <si>
    <t>SCAF-STSI-STD-20</t>
  </si>
  <si>
    <t>SCAF-STSI-368-STD-10</t>
  </si>
  <si>
    <t>SCAF-STSI-368-STD-20</t>
  </si>
  <si>
    <t>SCAF-STSI-368-STD-50</t>
  </si>
  <si>
    <t>SCAF-STSI-PD-10</t>
  </si>
  <si>
    <t>SCAF-STSI-S22-10</t>
  </si>
  <si>
    <t>SCAF-STSI-PRO-10</t>
  </si>
  <si>
    <t>SCAF-STSI-CL-10</t>
  </si>
  <si>
    <t>SCAF-STSI-PLAIN-GN-10</t>
  </si>
  <si>
    <t>SCAF-STSI-PLAIN-YL-10</t>
  </si>
  <si>
    <t>SCAF-STSI-PLAIN-BL-10</t>
  </si>
  <si>
    <t>SCAF-STSI-PLAIN-WH-10</t>
  </si>
  <si>
    <t>SUND-MISC-189-50</t>
  </si>
  <si>
    <t>SUND-MISC-190-50</t>
  </si>
  <si>
    <t>91.00 mm</t>
  </si>
  <si>
    <t>357.00 mm</t>
  </si>
  <si>
    <t>SCAF-TR-STSH-A</t>
  </si>
  <si>
    <t>SCAF-TR-STH-A</t>
  </si>
  <si>
    <t>SCAF-TR-STSI-665</t>
  </si>
  <si>
    <t>SCAF-TR-STSI-665-10</t>
  </si>
  <si>
    <t>SCAF-TR-STSI-665-20</t>
  </si>
  <si>
    <t>SCAF-TR-STSI-665-50</t>
  </si>
  <si>
    <t>SCAF-TR-STSH-368-SLIT-A</t>
  </si>
  <si>
    <t>SCAF-TR-STH-368-SLIT-A</t>
  </si>
  <si>
    <t>SCAF-TR-STSI-368-STD</t>
  </si>
  <si>
    <t>SCAF-TR-STSI-368-STD-10</t>
  </si>
  <si>
    <t>SCAF-TR-STSI-368-STD-20</t>
  </si>
  <si>
    <t>SCAF-TR-STSI-368-STD-50</t>
  </si>
  <si>
    <t>SCAF-TR-STSI-638-PRO</t>
  </si>
  <si>
    <t>SCAF-TR-STSI-638-PRO-10</t>
  </si>
  <si>
    <t>SUND-TR-MISC-189-50</t>
  </si>
  <si>
    <t>SUND-TR-MISC-190-50</t>
  </si>
  <si>
    <t>CHEM-TR-CTH-A</t>
  </si>
  <si>
    <t>CHEM-TR-CTSH-A</t>
  </si>
  <si>
    <t>CHEM-TR-CTI-STD</t>
  </si>
  <si>
    <t>CHEM-TR-CTI-STD-10</t>
  </si>
  <si>
    <t>CHEM-TR-CTI-STD-50</t>
  </si>
  <si>
    <t>ENT-ETSI-STD-10</t>
  </si>
  <si>
    <t>ENT-ETSI-STD-50</t>
  </si>
  <si>
    <t>ENT-ETSI-CL-10</t>
  </si>
  <si>
    <t>ENT-ETSI-PLAIN-GN-10</t>
  </si>
  <si>
    <t>ENT-ETSI-PLAIN-RD-10</t>
  </si>
  <si>
    <t>ENT-ETSI-PLAIN-WH-10</t>
  </si>
  <si>
    <t>ENT-ETSI-PLAIN-YL-10</t>
  </si>
  <si>
    <t>ENT-ETSI-PLAIN-OR-10</t>
  </si>
  <si>
    <t>ENT-ETSI-PLAIN-BL-10</t>
  </si>
  <si>
    <t>ENT-ETSI-PLAIN-PL-10</t>
  </si>
  <si>
    <t>ENT-CLIP</t>
  </si>
  <si>
    <t>Holder(s)</t>
  </si>
  <si>
    <t>ENT-TR-ETI-A</t>
  </si>
  <si>
    <t>ENT-TR-ETSH-A</t>
  </si>
  <si>
    <t>ENT-TR-ETSI-STD</t>
  </si>
  <si>
    <t>ENT-TR-ETSI-STD-10</t>
  </si>
  <si>
    <t>ENT-TR-ETSI-STD-50</t>
  </si>
  <si>
    <t>ENT-TR-ETSH-MAG-A</t>
  </si>
  <si>
    <t>FLT-TR-ETI-51-A</t>
  </si>
  <si>
    <t>FLT-TR-ETSH-A</t>
  </si>
  <si>
    <t>FLT-TR-ETSI-51</t>
  </si>
  <si>
    <t>FLT-TR-ETSI-51-10</t>
  </si>
  <si>
    <t>FLT-TR-ETSI-51-50</t>
  </si>
  <si>
    <t>FLT-TR-ETI-51-2-A</t>
  </si>
  <si>
    <t>MEWP-GB-ETSI-550-10</t>
  </si>
  <si>
    <t>MEWP-GB-ETSI-550-50</t>
  </si>
  <si>
    <t>MEWP-TR-ETI-550-A</t>
  </si>
  <si>
    <t>MEWP-TR-ETSH-550-A</t>
  </si>
  <si>
    <t>MEWP-TR-ETSI-550</t>
  </si>
  <si>
    <t>MEWP-TR-ETSI-550-10</t>
  </si>
  <si>
    <t>MEWP-TR-ETSI-550-50</t>
  </si>
  <si>
    <t>MEWP-TR-ETI-550-2-A</t>
  </si>
  <si>
    <t>LAD-GB-EITH-12-A</t>
  </si>
  <si>
    <t>210 mm</t>
  </si>
  <si>
    <t>LAD-ADHESIVEPAD</t>
  </si>
  <si>
    <t>LAD-TR-EITH-12-A</t>
  </si>
  <si>
    <t>LAD-TR-EITL-12-STD</t>
  </si>
  <si>
    <t>LAD-TR-EITL-12-10</t>
  </si>
  <si>
    <t>LAD-TR-EITL-12-50</t>
  </si>
  <si>
    <t>MUL-GB-EITH-A</t>
  </si>
  <si>
    <t>MUL-EITL-PLAIN-YL-10</t>
  </si>
  <si>
    <t>MUL-EITL-PLAIN-BL-10</t>
  </si>
  <si>
    <t>MUL-EITL-PLAIN-RD-10</t>
  </si>
  <si>
    <t>MUL-EITL-PLAIN-GN-10</t>
  </si>
  <si>
    <t>MUL-EITL-PLAIN-WH-10</t>
  </si>
  <si>
    <t>MUL-EITL-PLAIN-PL-10</t>
  </si>
  <si>
    <t>MUL-EITL-CL-10</t>
  </si>
  <si>
    <t>MUL-EITL-577</t>
  </si>
  <si>
    <t>MUL-EITL-529</t>
  </si>
  <si>
    <t>MUL-TR-EITH-L-A</t>
  </si>
  <si>
    <t>MUL-TR-EITH-A</t>
  </si>
  <si>
    <t>MUL-TR-EITL-STD</t>
  </si>
  <si>
    <t>MUL-TR-EITL-STD-10</t>
  </si>
  <si>
    <t>MUL-TR-EITL-STD-50</t>
  </si>
  <si>
    <t>MUL-TR-EITL-577-MICS</t>
  </si>
  <si>
    <t>MUL-TR-EITL-529-MIT</t>
  </si>
  <si>
    <t>MIC-MTH-BARCODE-A</t>
  </si>
  <si>
    <t>MIC-MTI-GP-RD-20</t>
  </si>
  <si>
    <t>MIC-MTI-GP-BL-20</t>
  </si>
  <si>
    <t>MIC-MTI-GP-GN-20</t>
  </si>
  <si>
    <t>MIC-MTI-GP-OR-20</t>
  </si>
  <si>
    <t>MIC-MTI-GP-PL-20</t>
  </si>
  <si>
    <t>MIC-MTI-GP-WH-20</t>
  </si>
  <si>
    <t>MIC-MTI-GP-YL-20</t>
  </si>
  <si>
    <t>MIC-PK-GP-GN</t>
  </si>
  <si>
    <t>MIC-PK-GP-BL</t>
  </si>
  <si>
    <t>MIC-PK-GP-RD</t>
  </si>
  <si>
    <t>MIC-PK-GP-OR</t>
  </si>
  <si>
    <t>MIC-PK-GP-YL</t>
  </si>
  <si>
    <t>MIC-PK-GP-PL</t>
  </si>
  <si>
    <t>MIC-PK-GP-WH</t>
  </si>
  <si>
    <t>MIC-MTI-I-BL-20</t>
  </si>
  <si>
    <t>MIC-MTI-I-GN-20</t>
  </si>
  <si>
    <t>MIC-MTI-I-OR-20</t>
  </si>
  <si>
    <t>MIC-MTI-I-PL-20</t>
  </si>
  <si>
    <t>MIC-MTI-I-RD-20</t>
  </si>
  <si>
    <t>MIC-MTI-I-YL-20</t>
  </si>
  <si>
    <t>MIC-MTI-I-WH-20</t>
  </si>
  <si>
    <t>MIC-PK-MTI-I-BL</t>
  </si>
  <si>
    <t>MIC-PK-MTI-I-YL</t>
  </si>
  <si>
    <t>MIC-PK-MTI-I-RD</t>
  </si>
  <si>
    <t>MIC-PK-MTI-I-GN</t>
  </si>
  <si>
    <t>MIC-PK-MTI-I-WH</t>
  </si>
  <si>
    <t>MIC-PK-MTI-I-OR</t>
  </si>
  <si>
    <t>MIC-PK-MTI-I-PL</t>
  </si>
  <si>
    <t>MIC-MTI-GPI-BL-20</t>
  </si>
  <si>
    <t>MIC-MTI-GPI-GN-20</t>
  </si>
  <si>
    <t>MIC-MTI-GPI-OR-20</t>
  </si>
  <si>
    <t>MIC-MTI-GPI-PL-20</t>
  </si>
  <si>
    <t>MIC-MTI-GPI-WH-20</t>
  </si>
  <si>
    <t>MIC-PK-GPI-YL</t>
  </si>
  <si>
    <t>MIC-PK-GPI-PL</t>
  </si>
  <si>
    <t>MIC-PK-GPI-WH</t>
  </si>
  <si>
    <t>MIC-PK-GPI-RD</t>
  </si>
  <si>
    <t>MIC-PK-GPI-OR</t>
  </si>
  <si>
    <t>MIC-PK-GPI-GN</t>
  </si>
  <si>
    <t>MIC-PK-GPI-BL</t>
  </si>
  <si>
    <t>MIC-MTI-405-PL-20</t>
  </si>
  <si>
    <t>MIC-MTI-405-OR-20</t>
  </si>
  <si>
    <t>MIC-MTI-405-YL-20</t>
  </si>
  <si>
    <t>MIC-MTI-405-BL-20</t>
  </si>
  <si>
    <t>MIC-MTI-405-RD-20</t>
  </si>
  <si>
    <t>MIC-MTI-405-GN-20</t>
  </si>
  <si>
    <t>MIC-MTI-405-WH-20</t>
  </si>
  <si>
    <t>MIC-PK-MTI-405-BL</t>
  </si>
  <si>
    <t>MIC-PK-MTI-405-GN</t>
  </si>
  <si>
    <t>MIC-PK-MTI-405-OR</t>
  </si>
  <si>
    <t>MIC-PK-MTI-405-RD</t>
  </si>
  <si>
    <t>MIC-PK-MTI-405-YL</t>
  </si>
  <si>
    <t>MIC-PK-MTI-405-WH</t>
  </si>
  <si>
    <t>MIC-PK-MTI-405-PL</t>
  </si>
  <si>
    <t>MIC-MTI-451-PL-20</t>
  </si>
  <si>
    <t>MIC-MTI-451-GN-20</t>
  </si>
  <si>
    <t>MIC-MTI-451-BL-20</t>
  </si>
  <si>
    <t>MIC-MTI-451-YL-20</t>
  </si>
  <si>
    <t>MIC-MTI-451-RD-20</t>
  </si>
  <si>
    <t>MIC-MTI-451-OR-20</t>
  </si>
  <si>
    <t>MIC-MTI-451-WH-20</t>
  </si>
  <si>
    <t>MIC-PK-MTI-451-OR</t>
  </si>
  <si>
    <t>MIC-PK-MTI-451-GN</t>
  </si>
  <si>
    <t>MIC-PK-MTI-451-RD</t>
  </si>
  <si>
    <t>MIC-PK-MTI-451-YL</t>
  </si>
  <si>
    <t>MIC-PK-MTI-451-BL</t>
  </si>
  <si>
    <t>MIC-PK-MTI-451-PL</t>
  </si>
  <si>
    <t>MIC-PK-MTI-451-WH</t>
  </si>
  <si>
    <t>MIC-MTI-PLAIN-BL-20</t>
  </si>
  <si>
    <t>MIC-MTI-PLAIN-WH-20</t>
  </si>
  <si>
    <t>MIC-MTI-PLAIN-GN-20</t>
  </si>
  <si>
    <t>MIC-MTI-PLAIN-OR-20</t>
  </si>
  <si>
    <t>MIC-MTI-PLAIN-PL-20</t>
  </si>
  <si>
    <t>MIC-MTI-PLAIN-RD-20</t>
  </si>
  <si>
    <t>MIC-MTI-CL-20</t>
  </si>
  <si>
    <t>MIC-MTI-PLAIN-YL-20</t>
  </si>
  <si>
    <t>MIC-TR-MTH-A</t>
  </si>
  <si>
    <t>MIC-TR-MTH-BARCODE-A</t>
  </si>
  <si>
    <t>MIC-TR-MTI-GP-RD-20</t>
  </si>
  <si>
    <t>MIC-TR-MTI-GP-BL-20</t>
  </si>
  <si>
    <t>MIC-TR-MTI-GP-GN-20</t>
  </si>
  <si>
    <t>MIC-TR-MTI-GP-OR-20</t>
  </si>
  <si>
    <t>MIC-TR-MTI-GP-PL-20</t>
  </si>
  <si>
    <t>MIC-TR-MTI-GP-WH-20</t>
  </si>
  <si>
    <t>MIC-TR-MTI-GP-YL-20</t>
  </si>
  <si>
    <t>MIC-TR-PK-GP-GN</t>
  </si>
  <si>
    <t>MIC-TR-PK-GP-BL</t>
  </si>
  <si>
    <t>MIC-TR-PK-GP-RD</t>
  </si>
  <si>
    <t>MIC-TR-PK-GP-OR</t>
  </si>
  <si>
    <t>MIC-TR-PK-GP-YL</t>
  </si>
  <si>
    <t>MIC-TR-PK-GP-PL</t>
  </si>
  <si>
    <t>MIC-TR-PK-GP-WH</t>
  </si>
  <si>
    <t>MIC-TR-MTI-I-BL-20</t>
  </si>
  <si>
    <t>MIC-TR-MTI-I-GN-20</t>
  </si>
  <si>
    <t>MIC-TR-MTI-I-OR-20</t>
  </si>
  <si>
    <t>MIC-TR-MTI-I-PL-20</t>
  </si>
  <si>
    <t>MIC-TR-MTI-I-RD-20</t>
  </si>
  <si>
    <t>MIC-TR-MTI-I-YL-20</t>
  </si>
  <si>
    <t>MIC-TR-MTI-I-WH-20</t>
  </si>
  <si>
    <t>MIC-TR-PK-MTI-I-BL</t>
  </si>
  <si>
    <t>MIC-TR-PK-MTI-I-YL</t>
  </si>
  <si>
    <t>MIC-TR-PK-MTI-I-RD</t>
  </si>
  <si>
    <t>MIC-TR-PK-MTI-I-GN</t>
  </si>
  <si>
    <t>MIC-TR-PK-MTI-I-WH</t>
  </si>
  <si>
    <t>MIC-TR-PK-MTI-I-OR</t>
  </si>
  <si>
    <t>MIC-TR-PK-MTI-I-PL</t>
  </si>
  <si>
    <t>MIC-TR-MTI-GPI-BL-20</t>
  </si>
  <si>
    <t>MIC-TR-MTI-GPI-GN-20</t>
  </si>
  <si>
    <t>MIC-TR-MTI-GPI-OR-20</t>
  </si>
  <si>
    <t>MIC-TR-MTI-GPI-PL-20</t>
  </si>
  <si>
    <t>MIC-TR-MTI-GPI-WH-20</t>
  </si>
  <si>
    <t>MIC-TR-MTI-GPI-YL-20</t>
  </si>
  <si>
    <t>MIC-TR-MTI-GPI-RD-20</t>
  </si>
  <si>
    <t>MIC-TR-PK-GPI-YL</t>
  </si>
  <si>
    <t>MIC-TR-PK-GPI-PL</t>
  </si>
  <si>
    <t>MIC-TR-PK-GPI-WH</t>
  </si>
  <si>
    <t>MIC-TR-PK-GPI-RD</t>
  </si>
  <si>
    <t>MIC-TR-PK-GPI-OR</t>
  </si>
  <si>
    <t>MIC-TR-PK-GPI-GN</t>
  </si>
  <si>
    <t>MIC-TR-PK-GPI-BL</t>
  </si>
  <si>
    <t>MIC-TR-MTI-405-PL-20</t>
  </si>
  <si>
    <t>MIC-TR-MTI-405-OR-20</t>
  </si>
  <si>
    <t>MIC-TR-MTI-405-YL-20</t>
  </si>
  <si>
    <t>MIC-TR-MTI-405-BL-20</t>
  </si>
  <si>
    <t>MIC-TR-MTI-405-RD-20</t>
  </si>
  <si>
    <t>MIC-TR-MTI-405-GN-20</t>
  </si>
  <si>
    <t>MIC-TR-MTI-405-WH-20</t>
  </si>
  <si>
    <t>MIC-TR-PK-MTI-405-BL</t>
  </si>
  <si>
    <t>MIC-TR-PK-MTI-405-GN</t>
  </si>
  <si>
    <t>MIC-TR-PK-MTI-405-OR</t>
  </si>
  <si>
    <t>MIC-TR-PK-MTI-405-RD</t>
  </si>
  <si>
    <t>MIC-TR-PK-MTI-405-YL</t>
  </si>
  <si>
    <t>MIC-TR-PK-MTI-405-WH</t>
  </si>
  <si>
    <t>MIC-TR-PK-MTI-405-PL</t>
  </si>
  <si>
    <t>MIC-TR-MTI-451-PL-20</t>
  </si>
  <si>
    <t>MIC-TR-MTI-451-GN-20</t>
  </si>
  <si>
    <t>MIC-TR-MTI-451-BL-20</t>
  </si>
  <si>
    <t>MIC-TR-MTI-451-YL-20</t>
  </si>
  <si>
    <t>MIC-TR-MTI-451-RD-20</t>
  </si>
  <si>
    <t>MIC-TR-MTI-451-OR-20</t>
  </si>
  <si>
    <t>MIC-TR-MTI-451-WH-20</t>
  </si>
  <si>
    <t>MIC-TR-PK-MTI-451-OR</t>
  </si>
  <si>
    <t>MIC-TR-PK-MTI-451-GN</t>
  </si>
  <si>
    <t>MIC-TR-PK-MTI-451-RD</t>
  </si>
  <si>
    <t>MIC-TR-PK-MTI-451-YL</t>
  </si>
  <si>
    <t>MIC-TR-PK-MTI-451-BL</t>
  </si>
  <si>
    <t>MIC-TR-PK-MTI-451-PL</t>
  </si>
  <si>
    <t>MIC-TR-PK-MTI-451-WH</t>
  </si>
  <si>
    <t>UNI-UNH-6-A</t>
  </si>
  <si>
    <t>UNI-UNH-6-PC-A</t>
  </si>
  <si>
    <t>UNI-UNH-9-A</t>
  </si>
  <si>
    <t>UNI-UNH-9-SS-A</t>
  </si>
  <si>
    <t>UNI-UNH-9-PC-A</t>
  </si>
  <si>
    <t>UNI-UNH-12-A</t>
  </si>
  <si>
    <t>UNI-UNI-PLAIN-BL-20</t>
  </si>
  <si>
    <t>UNI-UNI-PLAIN-OR-20</t>
  </si>
  <si>
    <t>UNI-UNI-PLAIN-RD-20</t>
  </si>
  <si>
    <t>UNI-UNI-PLAIN-YL-20</t>
  </si>
  <si>
    <t>UNI-UNI-PLAIN-GN-20</t>
  </si>
  <si>
    <t>UNI-UNI-PLAIN-PL-20</t>
  </si>
  <si>
    <t>UNI-UNI-PLAIN-WH-20</t>
  </si>
  <si>
    <t>UNI-UNI-CL-20</t>
  </si>
  <si>
    <t>UNI-UNI-I-WH-20</t>
  </si>
  <si>
    <t>UNI-UNI-I-PL-20</t>
  </si>
  <si>
    <t>UNI-UNI-I-OR-20</t>
  </si>
  <si>
    <t>UNI-UNI-I-GN-20</t>
  </si>
  <si>
    <t>UNI-UNI-I-BL-20</t>
  </si>
  <si>
    <t>UNI-UNI-I-RD-20</t>
  </si>
  <si>
    <t>UNI-UNI-I-YL-20</t>
  </si>
  <si>
    <t>UNI-PK-UNI-I-RD</t>
  </si>
  <si>
    <t>UNI-PK-UNI-I-YL</t>
  </si>
  <si>
    <t>UNI-PK-UNI-I-BL</t>
  </si>
  <si>
    <t>UNI-PK-UNI-I-WH</t>
  </si>
  <si>
    <t>UNI-PK-UNI-I-PL</t>
  </si>
  <si>
    <t>UNI-PK-UNI-I-OR</t>
  </si>
  <si>
    <t>UNI-PK-UNI-I-GN</t>
  </si>
  <si>
    <t>UNI-UNI-GP-RD-20</t>
  </si>
  <si>
    <t>UNI-UNI-GP-BL-20</t>
  </si>
  <si>
    <t>UNI-UNI-GP-GN-20</t>
  </si>
  <si>
    <t>UNI-UNI-GP-OR-20</t>
  </si>
  <si>
    <t>UNI-UNI-GP-PL-20</t>
  </si>
  <si>
    <t>UNI-UNI-GP-WH-20</t>
  </si>
  <si>
    <t>UNI-UNI-GP-YL-20</t>
  </si>
  <si>
    <t>UNI-PK-GP-YL</t>
  </si>
  <si>
    <t>UNI-PK-GP-GN</t>
  </si>
  <si>
    <t>UNI-PK-GP-RD</t>
  </si>
  <si>
    <t>UNI-PK-GP-WH</t>
  </si>
  <si>
    <t>UNI-PK-GP-BL</t>
  </si>
  <si>
    <t>UNI-PK-GP-PL</t>
  </si>
  <si>
    <t>UNI-PK-GP-OR</t>
  </si>
  <si>
    <t>UNI-UNI-GPI-BL-20</t>
  </si>
  <si>
    <t>UNI-UNI-GPI-OR-20</t>
  </si>
  <si>
    <t>UNI-UNI-GPI-PL-20</t>
  </si>
  <si>
    <t>UNI-UNI-GPI-WH-20</t>
  </si>
  <si>
    <t>UNI-PK-GPI-BL</t>
  </si>
  <si>
    <t>UNI-PK-GPI-RD</t>
  </si>
  <si>
    <t>UNI-PK-GPI-GN</t>
  </si>
  <si>
    <t>UNI-PK-GPI-YL</t>
  </si>
  <si>
    <t>UNI-PK-GPI-OR</t>
  </si>
  <si>
    <t>UNI-PK-GPI-PL</t>
  </si>
  <si>
    <t>UNI-PK-GPI-WH</t>
  </si>
  <si>
    <t>UNI-TR-UNH-6-A</t>
  </si>
  <si>
    <t>UNI-TR-UNH-6-SS-A</t>
  </si>
  <si>
    <t>UNI-TR-UNH-6-PC-A</t>
  </si>
  <si>
    <t>UNI-TR-UNH-9-A</t>
  </si>
  <si>
    <t>UNI-TR-UNH-9-SS-A</t>
  </si>
  <si>
    <t>UNI-TR-UNH-9-PC-A</t>
  </si>
  <si>
    <t>UNI-TR-UNH-12-A</t>
  </si>
  <si>
    <t>UNI-TR-UNI-I-WH-20</t>
  </si>
  <si>
    <t>UNI-TR-UNI-I-PL-20</t>
  </si>
  <si>
    <t>UNI-TR-UNI-I-OR-20</t>
  </si>
  <si>
    <t>UNI-TR-UNI-I-GN-20</t>
  </si>
  <si>
    <t>UNI-TR-UNI-I-BL-20</t>
  </si>
  <si>
    <t>UNI-TR-UNI-I-RD-20</t>
  </si>
  <si>
    <t>UNI-TR-UNI-I-YL-20</t>
  </si>
  <si>
    <t>UNI-TR-PK-UNI-I-RD</t>
  </si>
  <si>
    <t>UNI-TR-PK-UNI-I-YL</t>
  </si>
  <si>
    <t>UNI-TR-PK-UNI-I-BL</t>
  </si>
  <si>
    <t>UNI-TR-PK-UNI-I-WH</t>
  </si>
  <si>
    <t>UNI-TR-PK-UNI-I-PL</t>
  </si>
  <si>
    <t>UNI-TR-PK-UNI-I-OR</t>
  </si>
  <si>
    <t>UNI-TR-PK-UNI-I-GN</t>
  </si>
  <si>
    <t>UNI-TR-UNI-GP-RD-20</t>
  </si>
  <si>
    <t>UNI-TR-UNI-GP-BL-20</t>
  </si>
  <si>
    <t>UNI-TR-UNI-GP-GN-20</t>
  </si>
  <si>
    <t>UNI-TR-UNI-GP-OR-20</t>
  </si>
  <si>
    <t>UNI-TR-UNI-GP-PL-20</t>
  </si>
  <si>
    <t>UNI-TR-UNI-GP-WH-20</t>
  </si>
  <si>
    <t>UNI-TR-UNI-GP-YL-20</t>
  </si>
  <si>
    <t>UNI-TR-PK-GP-YL</t>
  </si>
  <si>
    <t>UNI-TR-PK-GP-GN</t>
  </si>
  <si>
    <t>UNI-TR-PK-GP-RD</t>
  </si>
  <si>
    <t>UNI-TR-PK-GP-WH</t>
  </si>
  <si>
    <t>UNI-TR-PK-GP-BL</t>
  </si>
  <si>
    <t>UNI-TR-PK-GP-PL</t>
  </si>
  <si>
    <t>UNI-TR-PK-GP-OR</t>
  </si>
  <si>
    <t>UNI-TR-UNI-GPI-YL-20</t>
  </si>
  <si>
    <t>UNI-TR-UNI-GPI-RD-20</t>
  </si>
  <si>
    <t>UNI-TR-UNI-GPI-BL-20</t>
  </si>
  <si>
    <t>UNI-TR-UNI-GPI-GN-20</t>
  </si>
  <si>
    <t>UNI-TR-UNI-GPI-OR-20</t>
  </si>
  <si>
    <t>UNI-TR-UNI-GPI-PL-20</t>
  </si>
  <si>
    <t>UNI-TR-UNI-GPI-WH-20</t>
  </si>
  <si>
    <t>UNI-TR-PK-GPI-BL</t>
  </si>
  <si>
    <t>UNI-TR-PK-GPI-RD</t>
  </si>
  <si>
    <t>UNI-TR-PK-GPI-GN</t>
  </si>
  <si>
    <t>UNI-TR-PK-GPI-YL</t>
  </si>
  <si>
    <t>UNI-TR-PK-GPI-OR</t>
  </si>
  <si>
    <t>UNI-TR-PK-GPI-PL</t>
  </si>
  <si>
    <t>UNI-TR-PK-GPI-WH</t>
  </si>
  <si>
    <t>UNI-TR-UNI-4-BL-20</t>
  </si>
  <si>
    <t>UNI-TR-UNI-4-OR-20</t>
  </si>
  <si>
    <t>UNI-TR-UNI-4-RD-20</t>
  </si>
  <si>
    <t>UNI-TR-UNI-4-YL-20</t>
  </si>
  <si>
    <t>UNI-TR-UNI-4-GN-20</t>
  </si>
  <si>
    <t>UNI-TR-UNI-4-PL-20</t>
  </si>
  <si>
    <t>UNI-TR-UNI-4-WH-20</t>
  </si>
  <si>
    <t>UNI-TR-PK-4-BL</t>
  </si>
  <si>
    <t>UNI-TR-PK-4-OR</t>
  </si>
  <si>
    <t>UNI-TR-PK-4-RD</t>
  </si>
  <si>
    <t>UNI-TR-PK-4-YL</t>
  </si>
  <si>
    <t>UNI-TR-PK-4-GN</t>
  </si>
  <si>
    <t>UNI-TR-PK-4-PL</t>
  </si>
  <si>
    <t>UNI-TR-PK-4-WH</t>
  </si>
  <si>
    <t>NAN-NAN-A</t>
  </si>
  <si>
    <t>26 mm</t>
  </si>
  <si>
    <t>54 mm</t>
  </si>
  <si>
    <t>NAN-NAN-GP-OR-20</t>
  </si>
  <si>
    <t>NAN-NAN-GP-YL-20</t>
  </si>
  <si>
    <t>NAN-NAN-GP-BL-20</t>
  </si>
  <si>
    <t>NAN-NAN-GP-GN-20</t>
  </si>
  <si>
    <t>NAN-NAN-GP-RD-20</t>
  </si>
  <si>
    <t>NAN-NAN-GP-WH-20</t>
  </si>
  <si>
    <t>NAN-NAN-GP-PL-20</t>
  </si>
  <si>
    <t>NAN-PK-GP-BL</t>
  </si>
  <si>
    <t>NAN-PK-GP-PL</t>
  </si>
  <si>
    <t>NAN-PK-GP-YL</t>
  </si>
  <si>
    <t>NAN-PK-GP-GN</t>
  </si>
  <si>
    <t>NAN-PK-GP-OR</t>
  </si>
  <si>
    <t>NAN-PK-GP-RD</t>
  </si>
  <si>
    <t>NAN-PK-GP-WH</t>
  </si>
  <si>
    <t>NAN-NAN-GPI-YL-20</t>
  </si>
  <si>
    <t>NAN-NAN-GPI-OR-20</t>
  </si>
  <si>
    <t>NAN-NAN-GPI-RD-20</t>
  </si>
  <si>
    <t>NAN-NAN-GPI-BL-20</t>
  </si>
  <si>
    <t>NAN-NAN-GPI-GN-20</t>
  </si>
  <si>
    <t>NAN-NAN-GPI-PL-20</t>
  </si>
  <si>
    <t>NAN-NAN-GPI-WH-20</t>
  </si>
  <si>
    <t>NAN-PK-GPI-PL</t>
  </si>
  <si>
    <t>NAN-PK-GPI-BL</t>
  </si>
  <si>
    <t>NAN-PK-GPI-GN</t>
  </si>
  <si>
    <t>NAN-PK-GPI-RD</t>
  </si>
  <si>
    <t>NAN-PK-GPI-OR</t>
  </si>
  <si>
    <t>NAN-PK-GPI-WH</t>
  </si>
  <si>
    <t>NAN-PK-GPI-YL</t>
  </si>
  <si>
    <t>NAN-NAN-I-RD-20</t>
  </si>
  <si>
    <t>NAN-NAN-I-BL-20</t>
  </si>
  <si>
    <t>NAN-NAN-I-YL-20</t>
  </si>
  <si>
    <t>NAN-NAN-I-GN-20</t>
  </si>
  <si>
    <t>NAN-NAN-I-WH-20</t>
  </si>
  <si>
    <t>NAN-NAN-I-PL-20</t>
  </si>
  <si>
    <t>NAN-NAN-I-OR-20</t>
  </si>
  <si>
    <t>NAN-PK-NAN-I-YL</t>
  </si>
  <si>
    <t>NAN-PK-NAN-I-RD</t>
  </si>
  <si>
    <t>NAN-PK-NAN-I-GN</t>
  </si>
  <si>
    <t>NAN-PK-NAN-I-BL</t>
  </si>
  <si>
    <t>NAN-PK-NAN-I-PL</t>
  </si>
  <si>
    <t>NAN-PK-NAN-I-OR</t>
  </si>
  <si>
    <t>NAN-PK-NAN-I-WH</t>
  </si>
  <si>
    <t>NAN-NAN-PLAIN-RD-20</t>
  </si>
  <si>
    <t>NAN-NAN-PLAIN-WH-20</t>
  </si>
  <si>
    <t>NAN-NAN-PLAIN-BL-20</t>
  </si>
  <si>
    <t>NAN-NAN-PLAIN-GN-20</t>
  </si>
  <si>
    <t>NAN-NAN-PLAIN-YL-20</t>
  </si>
  <si>
    <t>NAN-NAN-PLAIN-OR-20</t>
  </si>
  <si>
    <t>NAN-NAN-PLAIN-PL-20</t>
  </si>
  <si>
    <t>NAN-RING</t>
  </si>
  <si>
    <t>NAN-NAN-CL-20</t>
  </si>
  <si>
    <t>NAN-TR-NAN-A</t>
  </si>
  <si>
    <t>NAN-TR-NAN-GP-OR-20</t>
  </si>
  <si>
    <t>NAN-TR-NAN-GP-YL-20</t>
  </si>
  <si>
    <t>NAN-TR-NAN-GP-BL-20</t>
  </si>
  <si>
    <t>NAN-TR-NAN-GP-GN-20</t>
  </si>
  <si>
    <t>NAN-TR-NAN-GP-RD-20</t>
  </si>
  <si>
    <t>NAN-TR-NAN-GP-WH-20</t>
  </si>
  <si>
    <t>NAN-TR-NAN-GP-PL-20</t>
  </si>
  <si>
    <t>NAN-TR-PK-GP-BL</t>
  </si>
  <si>
    <t>NAN-TR-PK-GP-PL</t>
  </si>
  <si>
    <t>NAN-TR-PK-GP-YL</t>
  </si>
  <si>
    <t>NAN-TR-PK-GP-GN</t>
  </si>
  <si>
    <t>NAN-TR-PK-GP-OR</t>
  </si>
  <si>
    <t>NAN-TR-PK-GP-RD</t>
  </si>
  <si>
    <t>NAN-TR-PK-GP-WH</t>
  </si>
  <si>
    <t>NAN-TR-NAN-GPI-YL-20</t>
  </si>
  <si>
    <t>NAN-TR-NAN-GPI-OR-20</t>
  </si>
  <si>
    <t>NAN-TR-NAN-GPI-RD-20</t>
  </si>
  <si>
    <t>NAN-TR-NAN-GPI-BL-20</t>
  </si>
  <si>
    <t>NAN-TR-NAN-GPI-GN-20</t>
  </si>
  <si>
    <t>NAN-TR-NAN-GPI-PL-20</t>
  </si>
  <si>
    <t>NAN-TR-NAN-GPI-WH-20</t>
  </si>
  <si>
    <t>NAN-TR-PK-GPI-PL</t>
  </si>
  <si>
    <t>NAN-TR-PK-GPI-BL</t>
  </si>
  <si>
    <t>NAN-TR-PK-GPI-GN</t>
  </si>
  <si>
    <t>NAN-TR-PK-GPI-RD</t>
  </si>
  <si>
    <t>NAN-TR-PK-GPI-OR</t>
  </si>
  <si>
    <t>NAN-TR-PK-GPI-WH</t>
  </si>
  <si>
    <t>NAN-TR-PK-GPI-YL</t>
  </si>
  <si>
    <t>NAN-TR-NAN-I-RD-20</t>
  </si>
  <si>
    <t>NAN-TR-NAN-I-BL-20</t>
  </si>
  <si>
    <t>NAN-TR-NAN-I-YL-20</t>
  </si>
  <si>
    <t>NAN-TR-NAN-I-GN-20</t>
  </si>
  <si>
    <t>NAN-TR-NAN-I-WH-20</t>
  </si>
  <si>
    <t>NAN-TR-NAN-I-PL-20</t>
  </si>
  <si>
    <t>NAN-TR-NAN-I-OR-20</t>
  </si>
  <si>
    <t>NAN-TR-PK-NAN-I-YL</t>
  </si>
  <si>
    <t>NAN-TR-PK-NAN-I-RD</t>
  </si>
  <si>
    <t>NAN-TR-PK-NAN-I-GN</t>
  </si>
  <si>
    <t>NAN-TR-PK-NAN-I-BL</t>
  </si>
  <si>
    <t>NAN-TR-PK-NAN-I-PL</t>
  </si>
  <si>
    <t>NAN-TR-PK-NAN-I-OR</t>
  </si>
  <si>
    <t>NAN-TR-PK-NAN-I-WH</t>
  </si>
  <si>
    <t>MISC 160</t>
  </si>
  <si>
    <t>STSH MK2</t>
  </si>
  <si>
    <t>STSI 369 ETS</t>
  </si>
  <si>
    <t>144 mm</t>
  </si>
  <si>
    <t>193 mm</t>
  </si>
  <si>
    <t>STSIP ETS</t>
  </si>
  <si>
    <t>FLT-DCB</t>
  </si>
  <si>
    <t>SUND-PENHOLDER</t>
  </si>
  <si>
    <t>PW2</t>
  </si>
  <si>
    <t>ISO 08</t>
  </si>
  <si>
    <t>STSI 422DS</t>
  </si>
  <si>
    <t>STSI 522A</t>
  </si>
  <si>
    <t>ADH PAD</t>
  </si>
  <si>
    <t>STSM</t>
  </si>
  <si>
    <t>SUND-CABLE-TIES</t>
  </si>
  <si>
    <t>SUND-CABLE-TIES-SS</t>
  </si>
  <si>
    <t>SUND-REL-100</t>
  </si>
  <si>
    <t>SUND-REL-250</t>
  </si>
  <si>
    <t>SUND-WIRE PH 20</t>
  </si>
  <si>
    <t>WSID 02</t>
  </si>
  <si>
    <t>MISC-TR-160-50</t>
  </si>
  <si>
    <t>SCAF-TR-STH-MK2</t>
  </si>
  <si>
    <t>SCAF-TR-STSH-MK2</t>
  </si>
  <si>
    <t>SCAF-TR-STSI-369-ETS-10</t>
  </si>
  <si>
    <t>SCAF-TR-STSIP-ETS-10</t>
  </si>
  <si>
    <t>FLT-TR-DCB</t>
  </si>
  <si>
    <t>ISO-TR-08-10</t>
  </si>
  <si>
    <t>ISO-TR-STSI-422DS-10</t>
  </si>
  <si>
    <t>ISO-TR-STSI-522A-10</t>
  </si>
  <si>
    <t>SCAF-TR-STSI-PD</t>
  </si>
  <si>
    <t>SCAF-TR-STSI-PD-10</t>
  </si>
  <si>
    <t>SCAF-TR-STSI-S22</t>
  </si>
  <si>
    <t>SCAF-TR-STSI-S22-10</t>
  </si>
  <si>
    <t>B85-100x15M-569-LB</t>
  </si>
  <si>
    <t>B85-150x15M-569-LB</t>
  </si>
  <si>
    <t>B85-178x15M-569-LB</t>
  </si>
  <si>
    <t>B85-250x15M-569-LB</t>
  </si>
  <si>
    <t>B85-250x15M-595-CL</t>
  </si>
  <si>
    <t>B85-200x15M-595-CL</t>
  </si>
  <si>
    <t>B85-150x15M-595-CL</t>
  </si>
  <si>
    <t>B85-100x15M-595-CL</t>
  </si>
  <si>
    <t>B85-100x15M-569-OC</t>
  </si>
  <si>
    <t>B85-150x15M-569-OC</t>
  </si>
  <si>
    <t>B85-178x15M-569-OC</t>
  </si>
  <si>
    <t>B85-250x15M-569-OC</t>
  </si>
  <si>
    <t>B85-250x15M-569-PK</t>
  </si>
  <si>
    <t>B85-100x10M-526-GN</t>
  </si>
  <si>
    <t>B85-100x10M-584-YL</t>
  </si>
  <si>
    <t>B85-178x10M-584-YL</t>
  </si>
  <si>
    <t>B85-250x10M-584-YL</t>
  </si>
  <si>
    <t>B85-178x254-595-ANSICA</t>
  </si>
  <si>
    <t>B85-102x152-595-ANSIDA</t>
  </si>
  <si>
    <t>B85-178x254-595-ANSIDA</t>
  </si>
  <si>
    <t>B85-102x152-595-ANSIWA</t>
  </si>
  <si>
    <t>B85-178x254-595-ANSIWA</t>
  </si>
  <si>
    <t>B85-102x152-595-OSHADA</t>
  </si>
  <si>
    <t>B85-178x254-595-OSHADA</t>
  </si>
  <si>
    <t>B85-105x155-7569-CLP1</t>
  </si>
  <si>
    <t>B85-105x155-7569-CLP2</t>
  </si>
  <si>
    <t>B85-105x155-7569-CLP3A</t>
  </si>
  <si>
    <t>B85-105x155-7569-CLP3B</t>
  </si>
  <si>
    <t>B85-105x155-7569-CLP4A</t>
  </si>
  <si>
    <t>B85-105x155-7569-CLP4B</t>
  </si>
  <si>
    <t>B85-155x210-7569-CLP1</t>
  </si>
  <si>
    <t>B85-155x210-7569-CLP2</t>
  </si>
  <si>
    <t>B85-155x210-7569-CLP3A</t>
  </si>
  <si>
    <t>B85-155x210-7569-CLP3B</t>
  </si>
  <si>
    <t>B85-155x210-7569-CLP4A</t>
  </si>
  <si>
    <t>B85-155x210-7569-CLP4B</t>
  </si>
  <si>
    <t>B85-178x254-595-ATTENTION</t>
  </si>
  <si>
    <t>B85-178x254-595-NFPADIA</t>
  </si>
  <si>
    <t>B85-102x152-595-COLOURBAR</t>
  </si>
  <si>
    <t>B85-178x254-595-COLOURBAR</t>
  </si>
  <si>
    <t>B85-178x15M-595-OR</t>
  </si>
  <si>
    <t>B85-178x15M-595-WT</t>
  </si>
  <si>
    <t>B85-178x15M-595-YL</t>
  </si>
  <si>
    <t>B85-178x15M-595-RD</t>
  </si>
  <si>
    <t>B85-178x15M-595-GN</t>
  </si>
  <si>
    <t>B85-178x15M-595-BL</t>
  </si>
  <si>
    <t>B85-178x10M-526-GN</t>
  </si>
  <si>
    <t>B85-250x10M-526-GN</t>
  </si>
  <si>
    <t>B85-R-220x60-KROB-200P</t>
  </si>
  <si>
    <t>310.00 mm</t>
  </si>
  <si>
    <t>PCK-6</t>
  </si>
  <si>
    <t>450 mm</t>
  </si>
  <si>
    <t>330 mm</t>
  </si>
  <si>
    <t>25 mm</t>
  </si>
  <si>
    <t>35 mm</t>
  </si>
  <si>
    <t>DATE 22-DIA 15 B-500</t>
  </si>
  <si>
    <t>DATE 22-DIA 25 B-500</t>
  </si>
  <si>
    <t>DATE 22-DIA 35 B-500</t>
  </si>
  <si>
    <t>DATE 21/22-DIA 25 B-500</t>
  </si>
  <si>
    <t>DATE 21/22-DIA 35 B-500</t>
  </si>
  <si>
    <t>DATE 22/23-DIA 25 B-500</t>
  </si>
  <si>
    <t>DATE 22/23-DIA 35 B-500</t>
  </si>
  <si>
    <t>DATE 22-DIA 10 B-429</t>
  </si>
  <si>
    <t>DATE 22-DIA 15 B-429</t>
  </si>
  <si>
    <t>DATE 22-DIA 20 B-429</t>
  </si>
  <si>
    <t>DATE 22-DIA 30 B-429</t>
  </si>
  <si>
    <t>DATE 21/22-DIA 20 B-429</t>
  </si>
  <si>
    <t>DATE 21/22-DIA 30 B-429</t>
  </si>
  <si>
    <t>DATE 22/23-DIA 20 B-429</t>
  </si>
  <si>
    <t>DATE 22/23-DIA 30 B-429</t>
  </si>
  <si>
    <t>DATE 2022-DIA 15 B-500</t>
  </si>
  <si>
    <t>DATE 2022-DIA 35 B-500</t>
  </si>
  <si>
    <t>DATE 2022 DIA 10 B-429</t>
  </si>
  <si>
    <t>DATE 2022-DIA 15 B-429</t>
  </si>
  <si>
    <t>DATE 2022-DIA 20 B-429</t>
  </si>
  <si>
    <t>DATE 2022-DIA 30 B-429</t>
  </si>
  <si>
    <t>PIC 1801-21*21-B7541-RLL-DC</t>
  </si>
  <si>
    <t>PIC 1802-21*21-B7541-RLL-DC</t>
  </si>
  <si>
    <t>PIC 1803-21*21-B7541-RLL-DC</t>
  </si>
  <si>
    <t>PIC 1804-21*21-B7541-RLL-DC</t>
  </si>
  <si>
    <t>PIC 1805-21*21-B7541-RLL-DC</t>
  </si>
  <si>
    <t>PIC 1806-21*21-B7541-RLL-DC</t>
  </si>
  <si>
    <t>PIC 1807-21*21-B7541-RLL-DC</t>
  </si>
  <si>
    <t>PIC 1808-21*21-B7541-RLL-DC</t>
  </si>
  <si>
    <t>PIC 1809-21*21-B7541-RLL-DC</t>
  </si>
  <si>
    <t>M-135-427-AW</t>
  </si>
  <si>
    <t>M-128-498</t>
  </si>
  <si>
    <t>Miniature Air Line Regulator</t>
  </si>
  <si>
    <t>39.30 mm</t>
  </si>
  <si>
    <t>Intermediate Air Line Regulator</t>
  </si>
  <si>
    <t>Combined Lockout &amp; Lock Box Station w/ Components</t>
  </si>
  <si>
    <t>355.6 mm</t>
  </si>
  <si>
    <t>558.8 mm</t>
  </si>
  <si>
    <t>Personal Padlock Pouch Only</t>
  </si>
  <si>
    <t>Industry - Insulation Plugs DII</t>
  </si>
  <si>
    <t>45 mm</t>
  </si>
  <si>
    <t>Industry - Insulation Plugs DIII</t>
  </si>
  <si>
    <t>Low Voltage NV Fuse Rails  Size NH00</t>
  </si>
  <si>
    <t>30 mm</t>
  </si>
  <si>
    <t>100 mm</t>
  </si>
  <si>
    <t>60 mm</t>
  </si>
  <si>
    <t>Retractable key holder</t>
  </si>
  <si>
    <t>40 mm</t>
  </si>
  <si>
    <t>BMP41-BATT</t>
  </si>
  <si>
    <t>57 mm</t>
  </si>
  <si>
    <t>E/A0//E001/NT-ALU-PHOLUMC-300x150/1-B</t>
  </si>
  <si>
    <t>E/A0//E001/NT-ALU-PHOLUMC-400x200/1-B</t>
  </si>
  <si>
    <t>E/A0//E001/NT-SA-PHOLUMC-300x150/1-B</t>
  </si>
  <si>
    <t>E/A0//E001/NT-SA-PHOLUMC-400x200/1-B</t>
  </si>
  <si>
    <t>E/A0//E001/NT-SAPP-PHOLUMC-300x150/1-B</t>
  </si>
  <si>
    <t>E/A0//E001/NT-SAPP-PHOLUMC-400x200/1-B</t>
  </si>
  <si>
    <t>E/A135/NT-PP-PHOLUMB-150x150/1-B</t>
  </si>
  <si>
    <t>E/A135/NT-PP-PHOLUMB-200x200/1-B</t>
  </si>
  <si>
    <t>E/A135/NT-SA-PHOLUMB-150x150/1-B</t>
  </si>
  <si>
    <t>E/A135/NT-SA-PHOLUMB-200x200/1-B</t>
  </si>
  <si>
    <t>E/A180//E001/NT-ALU-PHOLUMC-300x150/1-B</t>
  </si>
  <si>
    <t>E/A180//E001/NT-ALU-PHOLUMC-400x200/1-B</t>
  </si>
  <si>
    <t>E/A180//E001/NT-SA-PHOLUMC-300x150/1-B</t>
  </si>
  <si>
    <t>E/A180//E001/NT-SA-PHOLUMC-400x200/1-B</t>
  </si>
  <si>
    <t>E/A180//E001/NT-SAPP-PHOLUMC-300x150/1-B</t>
  </si>
  <si>
    <t>E/A180//E001/NT-SAPP-PHOLUMC-400x200/1-B</t>
  </si>
  <si>
    <t>E/A225/E001/EN1-PP-PHOLUMB-150x300/1-B</t>
  </si>
  <si>
    <t>E/A225/E001/EN1-PP-PHOLUMB-150x450/1-B</t>
  </si>
  <si>
    <t>E/A225/E001/EN1-SA-PHOLUMB-150x300/1-B</t>
  </si>
  <si>
    <t>E/A225/E001/EN1-SA-PHOLUMB-150x450/1-B</t>
  </si>
  <si>
    <t>E/A225/E001/EN30-PP-PHOLUMB-150x300/1-B</t>
  </si>
  <si>
    <t>E/A225/E001/EN30-PP-PHOLUMB-150x450/1-B</t>
  </si>
  <si>
    <t>E/A225/E001/EN30-PP-PHOLUMC-150x300/1-B</t>
  </si>
  <si>
    <t>E/A225/E001/EN30-PP-PHOLUMC-150x450/1-B</t>
  </si>
  <si>
    <t>E/A225/E001/EN30-SA-PHOLUMB-150x300/1-B</t>
  </si>
  <si>
    <t>E/A225/E001/EN30-SA-PHOLUMB-150x450/1-B</t>
  </si>
  <si>
    <t>E/A225/E001/EN30-SA-PHOLUMC-150x300/1-B</t>
  </si>
  <si>
    <t>E/A225/E001/EN30-SA-PHOLUMC-150x450/1-B</t>
  </si>
  <si>
    <t>E/A225/E001/NT-ALU-PHOLUMC-300x150/1-B</t>
  </si>
  <si>
    <t>E/A225/E001/NT-ALU-PHOLUMC-400x200/1-B</t>
  </si>
  <si>
    <t>E/A225/E001/NT-BIPVC-PHOLUMB-300x150/1-B</t>
  </si>
  <si>
    <t>E/A225/E001/NT-PP-PHOLUMB-150x300/1-B</t>
  </si>
  <si>
    <t>E/A225/E001/NT-PP-PHOLUMB-300x600/1-B</t>
  </si>
  <si>
    <t>E/A225/E001/NT-SA-PHOLUMB-150x075/1-B</t>
  </si>
  <si>
    <t>E/A225/E001/NT-SA-PHOLUMB-150x300/1-B</t>
  </si>
  <si>
    <t>E/A225/E001/NT-SA-PHOLUMB-300x600/1-B</t>
  </si>
  <si>
    <t>E/A225/E001/NT-SA-PHOLUMC-300x150/1-B</t>
  </si>
  <si>
    <t>E/A225/E001/NT-SA-PHOLUMC-400x200/1-B</t>
  </si>
  <si>
    <t>E/A225/E001/NT-SAPP-PHOLUMC-300x150/1-B</t>
  </si>
  <si>
    <t>E/A225/E001/NT-SAPP-PHOLUMC-400x200/1-B</t>
  </si>
  <si>
    <t>E/A270//E001/NT-ALU-PHOLUMC-300x150/1-B</t>
  </si>
  <si>
    <t>E/A270//E001/NT-ALU-PHOLUMC-400x200/1-B</t>
  </si>
  <si>
    <t>E/A270//E001/NT-PP-PHOLUMB-300x150/1-B</t>
  </si>
  <si>
    <t>E/A270//E001/NT-SA-PHOLUMB-150x075/1-B</t>
  </si>
  <si>
    <t>E/A270//E001/NT-SA-PHOLUMB-300x150/1-B</t>
  </si>
  <si>
    <t>E/A270//E001/NT-SA-PHOLUMC-300x150/1-B</t>
  </si>
  <si>
    <t>E/A270//E001/NT-SA-PHOLUMC-400x200/1-B</t>
  </si>
  <si>
    <t>E/A270//E001/NT-SAPP-PHOLUMC-300x150/1-B</t>
  </si>
  <si>
    <t>E/A270//E001/NT-SAPP-PHOLUMC-400x200/1-B</t>
  </si>
  <si>
    <t>E/A270/E001/EN1-PP-PHOLUMB-150x300/1-B</t>
  </si>
  <si>
    <t>E/A270/E001/EN1-PP-PHOLUMB-150x450/1-B</t>
  </si>
  <si>
    <t>E/A270/E001/EN1-SA-PHOLUMB-150x300/1-B</t>
  </si>
  <si>
    <t>E/A270/E001/EN1-SA-PHOLUMB-150x450/1-B</t>
  </si>
  <si>
    <t>E/A270/E001/EN30-ALU-PHOLUMC-300x150/1-B</t>
  </si>
  <si>
    <t>E/A270/E001/EN30-ALU-PHOLUMC-450x150/1-B</t>
  </si>
  <si>
    <t>E/A270/E001/EN30-PP-PHOLUMB-150x300/1-B</t>
  </si>
  <si>
    <t>E/A270/E001/EN30-PP-PHOLUMB-150x450/1-B</t>
  </si>
  <si>
    <t>E/A270/E001/EN30-PP-PHOLUMC-150x300/1-B</t>
  </si>
  <si>
    <t>E/A270/E001/EN30-PP-PHOLUMC-150x450/1-B</t>
  </si>
  <si>
    <t>E/A270/E001/EN30-SA-PHOLUMB-150x300/1-B</t>
  </si>
  <si>
    <t>E/A270/E001/EN30-SA-PHOLUMB-150x450/1-B</t>
  </si>
  <si>
    <t>E/A270/E001/EN30-SA-PHOLUMC-150x300/1-B</t>
  </si>
  <si>
    <t>E/A270/E001/EN30-SA-PHOLUMC-150x450/1-B</t>
  </si>
  <si>
    <t>E/A270/E001/NT-PP-PHOLUMB-150x300/1-B</t>
  </si>
  <si>
    <t>E/A270/E001/NT-PP-PHOLUMB-300x600/1-B</t>
  </si>
  <si>
    <t>E/A270/E001/NT-PP-PHOLUMC-150x300/1-B</t>
  </si>
  <si>
    <t>E/A270/E001/NT-SA-PHOLUMB-150x300/1-B</t>
  </si>
  <si>
    <t>E/A270/E001/NT-SA-PHOLUMB-300x600/1-B</t>
  </si>
  <si>
    <t>E/A270/E001/NT-SA-PHOLUMC-150x300/1-B</t>
  </si>
  <si>
    <t>E/A270/E007/NT-PP-PHOLUMB-150x300/1-B</t>
  </si>
  <si>
    <t>E/A270/E007/NT-SA-PHOLUMB-150x300/1-B</t>
  </si>
  <si>
    <t>E/A270/NT-ALU-PHOLUMC-400x200/1-B</t>
  </si>
  <si>
    <t>E/A270/NT-PP-PHOLUMB-200x200/1-B</t>
  </si>
  <si>
    <t>E/A270/NT-PP-PHOLUMB-300x300/1-B</t>
  </si>
  <si>
    <t>E/A270/NT-SA-PHOLUMB-200x200/1-B</t>
  </si>
  <si>
    <t>E/A270/NT-SA-PHOLUMC-400x200/1-B</t>
  </si>
  <si>
    <t>E/A270/NT-SAPP-PHOLUMC-400x200/1-B</t>
  </si>
  <si>
    <t>E/A315//E001/NT-PP-PHOLUMB-300x150/1-B</t>
  </si>
  <si>
    <t>E/A315//E001/NT-SA-PHOLUMB-150x075/1-B</t>
  </si>
  <si>
    <t>E/A315//E001/NT-SA-PHOLUMB-300x150/1-B</t>
  </si>
  <si>
    <t>E/A315/E001/EN1-PP-PHOLUMB-150x300/1-B</t>
  </si>
  <si>
    <t>E/A315/E001/EN1-PP-PHOLUMB-150x450/1-B</t>
  </si>
  <si>
    <t>E/A315/E001/EN1-SA-PHOLUMB-150x300/1-B</t>
  </si>
  <si>
    <t>E/A315/E001/EN1-SA-PHOLUMB-150x450/1-B</t>
  </si>
  <si>
    <t>E/A315/E001/EN30-PP-PHOLUMB-150x300/1-B</t>
  </si>
  <si>
    <t>E/A315/E001/EN30-PP-PHOLUMB-150x450/1-B</t>
  </si>
  <si>
    <t>E/A315/E001/EN30-PP-PHOLUMC-150x300/1-B</t>
  </si>
  <si>
    <t>E/A315/E001/EN30-PP-PHOLUMC-150x450/1-B</t>
  </si>
  <si>
    <t>E/A315/E001/EN30-SA-PHOLUMB-150x300/1-B</t>
  </si>
  <si>
    <t>E/A315/E001/EN30-SA-PHOLUMB-150x450/1-B</t>
  </si>
  <si>
    <t>E/A315/E001/EN30-SA-PHOLUMC-150x300/1-B</t>
  </si>
  <si>
    <t>E/A315/E001/EN30-SA-PHOLUMC-150x450/1-B</t>
  </si>
  <si>
    <t>E/A315/E001/NT-BIPVC-PHOLUMB-300x150/1-B</t>
  </si>
  <si>
    <t>E/A315/E001/NT-PP-PHOLUMB-150x300/1-B</t>
  </si>
  <si>
    <t>E/A315/E001/NT-PP-PHOLUMB-300x600/1-B</t>
  </si>
  <si>
    <t>E/A315/E001/NT-SA-PHOLUMB-150x300/1-B</t>
  </si>
  <si>
    <t>E/A315/E001/NT-SA-PHOLUMB-300x600/1-B</t>
  </si>
  <si>
    <t>E/A45/NT-ALU-PHOLUMC-150x150/1-B</t>
  </si>
  <si>
    <t>E/A45/NT-ALU-PHOLUMC-200x200/1-B</t>
  </si>
  <si>
    <t>E/A45/NT-PP-PHOLUMB-150x150/1-B</t>
  </si>
  <si>
    <t>E/A45/NT-PP-PHOLUMB-200x200/1-B</t>
  </si>
  <si>
    <t>E/A45/NT-PP-PHOLUMB-300x300/1-B</t>
  </si>
  <si>
    <t>E/A45/NT-SA-PHOLUMB-150x150/1-B</t>
  </si>
  <si>
    <t>E/A45/NT-SA-PHOLUMB-200x200/1-B</t>
  </si>
  <si>
    <t>E/A45/NT-SA-PHOLUMC-150x150/1-B</t>
  </si>
  <si>
    <t>E/A45/NT-SA-PHOLUMC-200x200/1-B</t>
  </si>
  <si>
    <t>E/A45/NT-SAPP-PHOLUMC-150x150/1-B</t>
  </si>
  <si>
    <t>E/A45/NT-SAPP-PHOLUMC-200x200/1-B</t>
  </si>
  <si>
    <t>E/A90/NT-ALU-PHOLUMC-150x150/1-B</t>
  </si>
  <si>
    <t>E/A90/NT-ALU-PHOLUMC-200x200/1-B</t>
  </si>
  <si>
    <t>E/A90/NT-PP-PHOLUMB-150x150/1-B</t>
  </si>
  <si>
    <t>E/A90/NT-PP-PHOLUMB-200x200/1-B</t>
  </si>
  <si>
    <t>E/A90/NT-PP-PHOLUMB-300x300/1-B</t>
  </si>
  <si>
    <t>E/A90/NT-PP-PHOLUMB-400x200/1-B</t>
  </si>
  <si>
    <t>E/A90/NT-PP-PHOLUMC-200x200/1-B</t>
  </si>
  <si>
    <t>E/A90/NT-SA-PHOLUMB-150x150/1-B</t>
  </si>
  <si>
    <t>E/A90/NT-SA-PHOLUMB-200x200/1-B</t>
  </si>
  <si>
    <t>E/A90/NT-SA-PHOLUMB-300x300/1-B</t>
  </si>
  <si>
    <t>E/A90/NT-SA-PHOLUMC-150x150/1-B</t>
  </si>
  <si>
    <t>E/A90/NT-SA-PHOLUMC-200x200/1-B</t>
  </si>
  <si>
    <t>E/A90/NT-SAPP-PHOLUMC-150x150/1-B</t>
  </si>
  <si>
    <t>E/A90/NT-SAPP-PHOLUMC-200x200/1-B</t>
  </si>
  <si>
    <t>E/E001/EN12-PP-PHOLUMB-150x300/1-B</t>
  </si>
  <si>
    <t>E/E001/EN12-PP-PHOLUMB-150x450/1-B</t>
  </si>
  <si>
    <t>E/E001/EN12-SA-PHOLUMB-150x300/1-B</t>
  </si>
  <si>
    <t>E/E001/EN12-SA-PHOLUMB-150x450/1-B</t>
  </si>
  <si>
    <t>E/E001/EN17-PP-PHOLUMB-150x450/1-B</t>
  </si>
  <si>
    <t>E/E001/EN17-SA-PHOLUMB-150x450/1-B</t>
  </si>
  <si>
    <t>E/E001/EN30-PP-PHOLUMB-150x300/1-B</t>
  </si>
  <si>
    <t>E/E001/EN30-PP-PHOLUMB-300x600/1-B</t>
  </si>
  <si>
    <t>E/E001/EN30-PP-PHOLUMC-150x300/1-B</t>
  </si>
  <si>
    <t>E/E001/EN30-PP-PHOLUMC-300x600/1-B</t>
  </si>
  <si>
    <t>E/E001/EN30-SA-PHOLUMB-150x300/1-B</t>
  </si>
  <si>
    <t>E/E001/EN30-SA-PHOLUMB-300x600/1-B</t>
  </si>
  <si>
    <t>E/E001/EN30-SA-PHOLUMC-300x600/1-B</t>
  </si>
  <si>
    <t>E/E001/NT-ALU-PHOLUMC-150x150/1-B</t>
  </si>
  <si>
    <t>E/E001/NT-ALU-PHOLUMC-200x200/1-B</t>
  </si>
  <si>
    <t>E/E001/NT-PP-PHOLUMB-150x150/1-B</t>
  </si>
  <si>
    <t>E/E001/NT-PP-PHOLUMB-200x200/1-B</t>
  </si>
  <si>
    <t>E/E001/NT-PP-PHOLUMB-300x300/1-B</t>
  </si>
  <si>
    <t>E/E001/NT-PP-PHOLUMC-150x150/1-B</t>
  </si>
  <si>
    <t>E/E001/NT-SA-PHOLUMB-150x150/1-B</t>
  </si>
  <si>
    <t>E/E001/NT-SA-PHOLUMB-200x200/1-B</t>
  </si>
  <si>
    <t>E/E001/NT-SA-PHOLUMC-150x150/1-B</t>
  </si>
  <si>
    <t>E/E001/NT-SA-PHOLUMC-200x200/1-B</t>
  </si>
  <si>
    <t>E/E001/NT-SAPP-PHOLUMC-150x150/1-B</t>
  </si>
  <si>
    <t>E/E001/NT-SAPP-PHOLUMC-200x200/1-B</t>
  </si>
  <si>
    <t>E/E002//A0/NT-ALU-PHOLUMC-300x150/1-B</t>
  </si>
  <si>
    <t>E/E002//A0/NT-ALU-PHOLUMC-400x200/1-B</t>
  </si>
  <si>
    <t>E/E002//A0/NT-SA-PHOLUMC-300x150/1-B</t>
  </si>
  <si>
    <t>E/E002//A0/NT-SA-PHOLUMC-400x200/1-B</t>
  </si>
  <si>
    <t>E/E002//A0/NT-SAPP-PHOLUMC-300x150/1-B</t>
  </si>
  <si>
    <t>E/E002//A0/NT-SAPP-PHOLUMC-400x200/1-B</t>
  </si>
  <si>
    <t>E/E002//A180/NT-ALU-PHOLUMC-300x150/1-B</t>
  </si>
  <si>
    <t>E/E002//A180/NT-ALU-PHOLUMC-400x200/1-B</t>
  </si>
  <si>
    <t>E/E002//A180/NT-SA-PHOLUMC-300x150/1-B</t>
  </si>
  <si>
    <t>E/E002//A180/NT-SA-PHOLUMC-400x200/1-B</t>
  </si>
  <si>
    <t>E/E002//A180/NT-SAPP-PHOLUMC-300x150/1-B</t>
  </si>
  <si>
    <t>E/E002//A180/NT-SAPP-PHOLUMC-400x200/1-B</t>
  </si>
  <si>
    <t>E/E002//A90/NT-ALU-PHOLUMC-300x150/1-B</t>
  </si>
  <si>
    <t>E/E002//A90/NT-ALU-PHOLUMC-400x200/1-B</t>
  </si>
  <si>
    <t>E/E002//A90/NT-SA-PHOLUMC-300x150/1-B</t>
  </si>
  <si>
    <t>E/E002//A90/NT-SA-PHOLUMC-400x200/1-B</t>
  </si>
  <si>
    <t>E/E002//A90/NT-SAPP-PHOLUMC-300x150/1-B</t>
  </si>
  <si>
    <t>E/E002//A90/NT-SAPP-PHOLUMC-400x200/1-B</t>
  </si>
  <si>
    <t>E/E002/A0/NT-PP-PHOLUMB-150x300/1-B</t>
  </si>
  <si>
    <t>E/E002/A0/NT-PP-PHOLUMB-300x600/1-B</t>
  </si>
  <si>
    <t>E/E002/A0/NT-PP-PHOLUMC-150x300/1-B</t>
  </si>
  <si>
    <t>E/E002/A0/NT-SA-PHOLUMB-150x075/1-B</t>
  </si>
  <si>
    <t>E/E002/A0/NT-SA-PHOLUMB-150x300/1-B</t>
  </si>
  <si>
    <t>E/E002/A0/NT-SA-PHOLUMB-300x600/1-B</t>
  </si>
  <si>
    <t>E/E002/A0/NT-SA-PHOLUMC-150x300/1-B</t>
  </si>
  <si>
    <t>E/E002/A135/NT-BIPVC-PHOLUMB-300x150/1-B</t>
  </si>
  <si>
    <t>E/E002/A135/NT-PP-PHOLUMB-150x300/1-B</t>
  </si>
  <si>
    <t>E/E002/A135/NT-PP-PHOLUMB-300x600/1-B</t>
  </si>
  <si>
    <t>E/E002/A135/NT-SA-PHOLUMB-150x075/1-B</t>
  </si>
  <si>
    <t>E/E002/A135/NT-SA-PHOLUMB-150x300/1-B</t>
  </si>
  <si>
    <t>E/E002/A135/NT-SA-PHOLUMB-300x600/1-B</t>
  </si>
  <si>
    <t>E/E002/A180/NT-PP-PHOLUMB-150x300/1-B</t>
  </si>
  <si>
    <t>E/E002/A180/NT-PP-PHOLUMB-300x600/1-B</t>
  </si>
  <si>
    <t>E/E002/A180/NT-PP-PHOLUMC-150x300/1-B</t>
  </si>
  <si>
    <t>E/E002/A180/NT-SA-PHOLUMB-150x075/1-B</t>
  </si>
  <si>
    <t>E/E002/A180/NT-SA-PHOLUMB-150x300/1-B</t>
  </si>
  <si>
    <t>E/E002/A180/NT-SA-PHOLUMB-300x600/1-B</t>
  </si>
  <si>
    <t>E/E002/A180/NT-SA-PHOLUMC-150x300/1-B</t>
  </si>
  <si>
    <t>E/E002/A45/NT-BIPVC-PHOLUMB-300x150/1-B</t>
  </si>
  <si>
    <t>E/E002/A45/NT-PP-PHOLUMB-150x300/1-B</t>
  </si>
  <si>
    <t>E/E002/A45/NT-PP-PHOLUMB-300x600/1-B</t>
  </si>
  <si>
    <t>E/E002/A45/NT-SA-PHOLUMB-150x075/1-B</t>
  </si>
  <si>
    <t>E/E002/A45/NT-SA-PHOLUMB-150x300/1-B</t>
  </si>
  <si>
    <t>E/E002/A45/NT-SA-PHOLUMB-300x600/1-B</t>
  </si>
  <si>
    <t>E/E002/A90/NT-BIPVC-PHOLUMB-300x150/1-B</t>
  </si>
  <si>
    <t>E/E002/A90/NT-PP-PHOLUMB-150x300/1-B</t>
  </si>
  <si>
    <t>E/E002/A90/NT-PP-PHOLUMB-300x600/1-B</t>
  </si>
  <si>
    <t>E/E002/A90/NT-PP-PHOLUMC-150x300/1-B</t>
  </si>
  <si>
    <t>E/E002/A90/NT-SA-PHOLUMB-150x075/1-B</t>
  </si>
  <si>
    <t>E/E002/A90/NT-SA-PHOLUMB-150x300/1-B</t>
  </si>
  <si>
    <t>E/E002/A90/NT-SA-PHOLUMB-300x600/1-B</t>
  </si>
  <si>
    <t>E/E002/A90/NT-SA-PHOLUMC-150x300/1-B</t>
  </si>
  <si>
    <t>E/E002/EN17-PP-PHOLUMB-150x150/1-B</t>
  </si>
  <si>
    <t>E/E002/EN17-SA-PHOLUMB-150x150/1-B</t>
  </si>
  <si>
    <t>E/E002/EN30-PP-PHOLUMB-150x150/1-B</t>
  </si>
  <si>
    <t>E/E002/EN30-SA-PHOLUMB-150x150/1-B</t>
  </si>
  <si>
    <t>E/E002/NT-ALU-PHOLUMC-150x150/1-B</t>
  </si>
  <si>
    <t>E/E002/NT-ALU-PHOLUMC-200x200/1-B</t>
  </si>
  <si>
    <t>E/E002/NT-PP-PHOLUMB-150x150/1-B</t>
  </si>
  <si>
    <t>E/E002/NT-PP-PHOLUMB-200x200/1-B</t>
  </si>
  <si>
    <t>E/E002/NT-PP-PHOLUMB-300x300/1-B</t>
  </si>
  <si>
    <t>E/E002/NT-SA-PHOLUMB-150x150/1-B</t>
  </si>
  <si>
    <t>E/E002/NT-SA-PHOLUMB-200x200/1-B</t>
  </si>
  <si>
    <t>E/E002/NT-SA-PHOLUMC-150x150/1-B</t>
  </si>
  <si>
    <t>E/E002/NT-SA-PHOLUMC-200x200/1-B</t>
  </si>
  <si>
    <t>E/E002/NT-SAPP-PHOLUMC-150x150/1-B</t>
  </si>
  <si>
    <t>E/E002/NT-SAPP-PHOLUMC-200x200/1-B</t>
  </si>
  <si>
    <t>E/E003/EN36-PP-PHOLUMB-100x250/1-B</t>
  </si>
  <si>
    <t>250 mm</t>
  </si>
  <si>
    <t>E/E003/EN36-SA-PHOLUMB-100x250/1-B</t>
  </si>
  <si>
    <t>E/E003/NT-ALU-PHOLUMC-150x150/1-B</t>
  </si>
  <si>
    <t>E/E003/NT-ALU-PHOLUMC-200x200/1-B</t>
  </si>
  <si>
    <t>E/E003/NT-PP-PHOLUMB-150x150/1-B</t>
  </si>
  <si>
    <t>E/E003/NT-SA-PHOLUMB-150x150/1-B</t>
  </si>
  <si>
    <t>E/E003/NT-SA-PHOLUMC-150x150/1-B</t>
  </si>
  <si>
    <t>E/E003/NT-SA-PHOLUMC-200x200/1-B</t>
  </si>
  <si>
    <t>E/E003/NT-SAPP-PHOLUMC-200x200/1-B</t>
  </si>
  <si>
    <t>E/E004/NT-ALU-PHOLUMC-150x150/1-B</t>
  </si>
  <si>
    <t>E/E004/NT-ALU-PHOLUMC-200x200/1-B</t>
  </si>
  <si>
    <t>E/E004/NT-PP-PHOLUMB-150x150/1-B</t>
  </si>
  <si>
    <t>E/E004/NT-PP-PHOLUMB-200x200/1-B</t>
  </si>
  <si>
    <t>E/E004/NT-PP-PHOLUMB-300x300/1-B</t>
  </si>
  <si>
    <t>E/E004/NT-SA-PHOLUMB-150x150/1-B</t>
  </si>
  <si>
    <t>E/E004/NT-SA-PHOLUMB-200x200/1-B</t>
  </si>
  <si>
    <t>E/E004/NT-SA-PHOLUMC-150x150/1-B</t>
  </si>
  <si>
    <t>E/E004/NT-SA-PHOLUMC-200x200/1-B</t>
  </si>
  <si>
    <t>E/E007/A90/NT-PP-PHOLUMB-150x300/1-B</t>
  </si>
  <si>
    <t>E/E007/A90/NT-SA-PHOLUMB-150x300/1-B</t>
  </si>
  <si>
    <t>E/E007/EN22-PP-PHOLUMB-300x400/1-B</t>
  </si>
  <si>
    <t>300 mm</t>
  </si>
  <si>
    <t>400 mm</t>
  </si>
  <si>
    <t>E/E007/EN22-SA-PHOLUMB-300x400/1-B</t>
  </si>
  <si>
    <t>E/E007/EN23-PP-PHOLUMB-300x400/1-B</t>
  </si>
  <si>
    <t>E/E007/EN23-SA-PHOLUMB-300x400/1-B</t>
  </si>
  <si>
    <t>E/E007/EN24-PP-PHOLUMB-300x400/1-B</t>
  </si>
  <si>
    <t>E/E007/EN24-SA-PHOLUMB-300x400/1-B</t>
  </si>
  <si>
    <t>E/E007/EN25-PP-PHOLUMB-300x400/1-B</t>
  </si>
  <si>
    <t>E/E007/EN25-SA-PHOLUMB-300x400/1-B</t>
  </si>
  <si>
    <t>E/E007/EN3-PP-PHOLUMB-100x250/1-B</t>
  </si>
  <si>
    <t>E/E007/EN3-PP-PHOLUMB-250x300/1-B</t>
  </si>
  <si>
    <t>E/E007/EN3-PP-PHOLUMB-300x400/1-B</t>
  </si>
  <si>
    <t>E/E007/EN3-PP-PHOLUMB-450x600/1-B</t>
  </si>
  <si>
    <t>600 mm</t>
  </si>
  <si>
    <t>E/E007/EN3-SA-PHOLUMB-100x250/1-B</t>
  </si>
  <si>
    <t>E/E007/EN3-SA-PHOLUMB-250x300/1-B</t>
  </si>
  <si>
    <t>E/E007/EN3-SA-PHOLUMB-300x400/1-B</t>
  </si>
  <si>
    <t>E/E007/EN3-SA-PHOLUMB-450x600/1-B</t>
  </si>
  <si>
    <t>E/E007/EN70-PP-PHOLUMB-100x200/1-B</t>
  </si>
  <si>
    <t>200 mm</t>
  </si>
  <si>
    <t>E/E007/EN70-PP-PHOLUMB-150x300/1-B</t>
  </si>
  <si>
    <t>E/E007/EN70-SA-PHOLUMB-100x200/1-B</t>
  </si>
  <si>
    <t>E/E007/EN70-SA-PHOLUMB-150x300/1-B</t>
  </si>
  <si>
    <t>E/E007/NT-ALU-PHOLUMC-150x150/1-B</t>
  </si>
  <si>
    <t>E/E007/NT-ALU-PHOLUMC-200x200/1-B</t>
  </si>
  <si>
    <t>E/E007/NT-SA-PHOLUMC-150x150/1-B</t>
  </si>
  <si>
    <t>E/E007/NT-SA-PHOLUMC-200x200/1-B</t>
  </si>
  <si>
    <t>E/E008/EN10-PP-PHOLUMB-200x200/1-B</t>
  </si>
  <si>
    <t>E/E008/EN10-SA-PHOLUMB-200x200/1-B</t>
  </si>
  <si>
    <t>E/E008/EN40-PP-PHOLUMB-070x050/1-B</t>
  </si>
  <si>
    <t>70 mm</t>
  </si>
  <si>
    <t>E/E008/EN40-PP-PHOLUMB-100x100/1-B</t>
  </si>
  <si>
    <t>E/E008/EN40-PP-PHOLUMB-125x150/1-B</t>
  </si>
  <si>
    <t>E/E008/EN40-PP-PHOLUMB-200x200/1-B</t>
  </si>
  <si>
    <t>E/E008/EN40-SA-PHOLUMB-070x050/1-B</t>
  </si>
  <si>
    <t>E/E008/EN40-SA-PHOLUMB-100x100/1-B</t>
  </si>
  <si>
    <t>E/E008/EN40-SA-PHOLUMB-125x150/1-B</t>
  </si>
  <si>
    <t>E/E008/EN40-SA-PHOLUMB-200x200/1-B</t>
  </si>
  <si>
    <t>E/E008/NT-ALU-PHOLUMC-150x150/1-B</t>
  </si>
  <si>
    <t>E/E008/NT-ALU-PHOLUMC-200x200/1-B</t>
  </si>
  <si>
    <t>E/E008/NT-SA-PHOLUMC-150x150/1-B</t>
  </si>
  <si>
    <t>E/E008/NT-SA-PHOLUMC-200x200/1-B</t>
  </si>
  <si>
    <t>E/E009/NT-ALU-PHOLUMC-150x150/1-B</t>
  </si>
  <si>
    <t>E/E009/NT-ALU-PHOLUMC-200x200/1-B</t>
  </si>
  <si>
    <t>E/E009/NT-SA-PHOLUMC-150x150/1-B</t>
  </si>
  <si>
    <t>E/E009/NT-SA-PHOLUMC-200x200/1-B</t>
  </si>
  <si>
    <t>E/E010/EN2-PP-PHOLUMB-100x250/1-B</t>
  </si>
  <si>
    <t>E/E010/EN2-SA-PHOLUMB-100x250/1-B</t>
  </si>
  <si>
    <t>E/E010/NT-ALU-PHOLUMC-150x150/1-B</t>
  </si>
  <si>
    <t>E/E010/NT-ALU-PHOLUMC-200x200/1-B</t>
  </si>
  <si>
    <t>E/E010/NT-PP-PHOLUMB-150x150/1-B</t>
  </si>
  <si>
    <t>E/E010/NT-PP-PHOLUMB-200x200/1-B</t>
  </si>
  <si>
    <t>E/E010/NT-PP-PHOLUMB-300x300/1-B</t>
  </si>
  <si>
    <t>E/E010/NT-SA-PHOLUMB-150x150/1-B</t>
  </si>
  <si>
    <t>E/E010/NT-SA-PHOLUMB-200x200/1-B</t>
  </si>
  <si>
    <t>E/E010/NT-SA-PHOLUMC-150x150/1-B</t>
  </si>
  <si>
    <t>E/E010/NT-SA-PHOLUMC-200x200/1-B</t>
  </si>
  <si>
    <t>E/E010/NT-SAPP-PHOLUMC-150x150/1-B</t>
  </si>
  <si>
    <t>E/E010/NT-SAPP-PHOLUMC-200x200/1-B</t>
  </si>
  <si>
    <t>E/E011/EN19-PP-PHOLUMB-100x200/1-B</t>
  </si>
  <si>
    <t>E/E011/EN19-PP-PHOLUMB-100x250/1-B</t>
  </si>
  <si>
    <t>E/E011/EN19-SA-PHOLUMB-100x200/1-B</t>
  </si>
  <si>
    <t>E/E011/EN19-SA-PHOLUMB-100x250/1-B</t>
  </si>
  <si>
    <t>E/E011/NT-ALU-PHOLUMC-150x150/1-B</t>
  </si>
  <si>
    <t>E/E011/NT-ALU-PHOLUMC-200x200/1-B</t>
  </si>
  <si>
    <t>E/E011/NT-PP-PHOLUMB-150x150/1-B</t>
  </si>
  <si>
    <t>E/E011/NT-PP-PHOLUMB-200x200/1-B</t>
  </si>
  <si>
    <t>E/E011/NT-PP-PHOLUMB-300x300/1-B</t>
  </si>
  <si>
    <t>E/E011/NT-SA-PHOLUMB-150x150/1-B</t>
  </si>
  <si>
    <t>E/E011/NT-SA-PHOLUMB-200x200/1-B</t>
  </si>
  <si>
    <t>E/E011/NT-SA-PHOLUMC-150x150/1-B</t>
  </si>
  <si>
    <t>E/E011/NT-SA-PHOLUMC-200x200/1-B</t>
  </si>
  <si>
    <t>E/E011/NT-SAPP-PHOLUMC-150x150/1-B</t>
  </si>
  <si>
    <t>E/E011/NT-SAPP-PHOLUMC-200x200/1-B</t>
  </si>
  <si>
    <t>E/E012/NT-ALU-PHOLUMC-150x150/1-B</t>
  </si>
  <si>
    <t>E/E012/NT-ALU-PHOLUMC-200x200/1-B</t>
  </si>
  <si>
    <t>E/E012/NT-PP-PHOLUMB-150x150/1-B</t>
  </si>
  <si>
    <t>E/E012/NT-PP-PHOLUMB-200x200/1-B</t>
  </si>
  <si>
    <t>E/E012/NT-PP-PHOLUMB-300x300/1-B</t>
  </si>
  <si>
    <t>E/E012/NT-SA-PHOLUMB-150x150/1-B</t>
  </si>
  <si>
    <t>E/E012/NT-SA-PHOLUMB-200x200/1-B</t>
  </si>
  <si>
    <t>E/E012/NT-SA-PHOLUMC-150x150/1-B</t>
  </si>
  <si>
    <t>E/E012/NT-SA-PHOLUMC-200x200/1-B</t>
  </si>
  <si>
    <t>E/E012/NT-SAPP-PHOLUMC-150x150/1-B</t>
  </si>
  <si>
    <t>E/E013/NT-ALU-PHOLUMC-150x150/1-B</t>
  </si>
  <si>
    <t>E/E013/NT-ALU-PHOLUMC-200x200/1-B</t>
  </si>
  <si>
    <t>E/E013/NT-PP-PHOLUMB-150x150/1-B</t>
  </si>
  <si>
    <t>E/E013/NT-PP-PHOLUMB-200x200/1-B</t>
  </si>
  <si>
    <t>E/E013/NT-PP-PHOLUMB-300x300/1-B</t>
  </si>
  <si>
    <t>E/E013/NT-SA-PHOLUMB-150x150/1-B</t>
  </si>
  <si>
    <t>E/E013/NT-SA-PHOLUMB-200x200/1-B</t>
  </si>
  <si>
    <t>E/E013/NT-SA-PHOLUMC-150x150/1-B</t>
  </si>
  <si>
    <t>E/E013/NT-SA-PHOLUMC-200x200/1-B</t>
  </si>
  <si>
    <t>E/E014/NT-ALU-PHOLUMC-150x150/1-B</t>
  </si>
  <si>
    <t>E/E014/NT-ALU-PHOLUMC-200x200/1-B</t>
  </si>
  <si>
    <t>E/E014/NT-PP-PHOLUMB-150x150/1-B</t>
  </si>
  <si>
    <t>E/E014/NT-PP-PHOLUMB-200x200/1-B</t>
  </si>
  <si>
    <t>E/E014/NT-PP-PHOLUMC-150x150/1-B</t>
  </si>
  <si>
    <t>E/E014/NT-PP-PHOLUMC-200x200/1-B</t>
  </si>
  <si>
    <t>E/E014/NT-SA-PHOLUMB-150x150/1-B</t>
  </si>
  <si>
    <t>E/E014/NT-SA-PHOLUMB-200x200/1-B</t>
  </si>
  <si>
    <t>E/E014/NT-SA-PHOLUMC-150x150/1-B</t>
  </si>
  <si>
    <t>E/E014/NT-SA-PHOLUMC-200x200/1-B</t>
  </si>
  <si>
    <t>E/E016/NT-ALU-PHOLUMC-150x150/1-B</t>
  </si>
  <si>
    <t>E/E016/NT-ALU-PHOLUMC-200x200/1-B</t>
  </si>
  <si>
    <t>E/E016/NT-SA-PHOLUMC-150x150/1-B</t>
  </si>
  <si>
    <t>E/E016/NT-SA-PHOLUMC-200x200/1-B</t>
  </si>
  <si>
    <t>E/E016B/NT-ALU-PHOLUMC-150x150/1-B</t>
  </si>
  <si>
    <t>E/E016B/NT-ALU-PHOLUMC-200x200/1-B</t>
  </si>
  <si>
    <t>E/E016B/NT-SA-PHOLUMC-150x150/1-B</t>
  </si>
  <si>
    <t>E/E016B/NT-SA-PHOLUMC-200x200/1-B</t>
  </si>
  <si>
    <t>E/E016C/NT-ALU-PHOLUMC-150x150/1-B</t>
  </si>
  <si>
    <t>E/E016C/NT-ALU-PHOLUMC-200x200/1-B</t>
  </si>
  <si>
    <t>E/E016C/NT-SA-PHOLUMC-150x150/1-B</t>
  </si>
  <si>
    <t>E/E016C/NT-SA-PHOLUMC-200x200/1-B</t>
  </si>
  <si>
    <t>E/E017/NT-ALU-PHOLUMC-150x150/1-B</t>
  </si>
  <si>
    <t>E/E017/NT-ALU-PHOLUMC-200x200/1-B</t>
  </si>
  <si>
    <t>E/E017/NT-SA-PHOLUMC-150x150/1-B</t>
  </si>
  <si>
    <t>E/E017/NT-SA-PHOLUMC-200x200/1-B</t>
  </si>
  <si>
    <t>E/E018/EN66-PP-PHOLUMB-050x100/1-B</t>
  </si>
  <si>
    <t>E/E018/EN66-PP-PHOLUMB-150x150/1-B</t>
  </si>
  <si>
    <t>E/E018/EN66-SA-PHOLUMB-050x100/1-B</t>
  </si>
  <si>
    <t>E/E018/EN66-SA-PHOLUMB-150x150/1-B</t>
  </si>
  <si>
    <t>E/E018/NT-ALU-PHOLUMC-150x150/1-B</t>
  </si>
  <si>
    <t>E/E018/NT-ALU-PHOLUMC-200x200/1-B</t>
  </si>
  <si>
    <t>E/E018/NT-SA-PHOLUMC-150x150/1-B</t>
  </si>
  <si>
    <t>E/E018/NT-SA-PHOLUMC-200x200/1-B</t>
  </si>
  <si>
    <t>E/E019/EN66-PP-PHOLUMB-050x100/1-B</t>
  </si>
  <si>
    <t>E/E019/EN66-PP-PHOLUMB-150x150/1-B</t>
  </si>
  <si>
    <t>E/E019/EN66-SA-PHOLUMB-050x100/1-B</t>
  </si>
  <si>
    <t>E/E019/EN66-SA-PHOLUMB-150x150/1-B</t>
  </si>
  <si>
    <t>E/E019/NT-ALU-PHOLUMC-150x150/1-B</t>
  </si>
  <si>
    <t>E/E019/NT-ALU-PHOLUMC-200x200/1-B</t>
  </si>
  <si>
    <t>E/E019/NT-SA-PHOLUMC-150x150/1-B</t>
  </si>
  <si>
    <t>E/E019/NT-SA-PHOLUMC-200x200/1-B</t>
  </si>
  <si>
    <t>E/E022/NT-ALU-PHOLUMC-150x150/1-B</t>
  </si>
  <si>
    <t>E/E022/NT-ALU-PHOLUMC-200x200/1-B</t>
  </si>
  <si>
    <t>E/E022/NT-PP-PHOLUMB-150x150/1-B</t>
  </si>
  <si>
    <t>E/E022/NT-PP-PHOLUMB-200x200/1-B</t>
  </si>
  <si>
    <t>E/E022/NT-PP-PHOLUMC-150x150/1-B</t>
  </si>
  <si>
    <t>E/E022/NT-PP-PHOLUMC-200x200/1-B</t>
  </si>
  <si>
    <t>E/E022/NT-SA-PHOLUMB-150x150/1-B</t>
  </si>
  <si>
    <t>E/E022/NT-SA-PHOLUMB-200x200/1-B</t>
  </si>
  <si>
    <t>E/E022/NT-SA-PHOLUMC-150x150/1-B</t>
  </si>
  <si>
    <t>E/E022/NT-SA-PHOLUMC-200x200/1-B</t>
  </si>
  <si>
    <t>E/E023/NT-ALU-PHOLUMC-150x150/1-B</t>
  </si>
  <si>
    <t>E/E023/NT-ALU-PHOLUMC-200x200/1-B</t>
  </si>
  <si>
    <t>E/E023/NT-PP-PHOLUMB-150x150/1-B</t>
  </si>
  <si>
    <t>E/E023/NT-PP-PHOLUMB-200x200/1-B</t>
  </si>
  <si>
    <t>E/E023/NT-PP-PHOLUMC-150x150/1-B</t>
  </si>
  <si>
    <t>E/E023/NT-PP-PHOLUMC-200x200/1-B</t>
  </si>
  <si>
    <t>E/E023/NT-SA-PHOLUMB-150x150/1-B</t>
  </si>
  <si>
    <t>E/E023/NT-SA-PHOLUMB-200x200/1-B</t>
  </si>
  <si>
    <t>E/E023/NT-SA-PHOLUMC-150x150/1-B</t>
  </si>
  <si>
    <t>E/E023/NT-SA-PHOLUMC-200x200/1-B</t>
  </si>
  <si>
    <t>E/EN1/E002/A0-PP-PHOLUMB-150x300/1-B</t>
  </si>
  <si>
    <t>E/EN1/E002/A0-PP-PHOLUMB-150x450/1-B</t>
  </si>
  <si>
    <t>E/EN1/E002/A0-SA-PHOLUMB-150x300/1-B</t>
  </si>
  <si>
    <t>E/EN1/E002/A0-SA-PHOLUMB-150x450/1-B</t>
  </si>
  <si>
    <t>E/EN1/E002/A135-PP-PHOLUMB-150x300/1-B</t>
  </si>
  <si>
    <t>E/EN1/E002/A135-PP-PHOLUMB-150x450/1-B</t>
  </si>
  <si>
    <t>E/EN1/E002/A135-SA-PHOLUMB-150x300/1-B</t>
  </si>
  <si>
    <t>E/EN1/E002/A135-SA-PHOLUMB-150x450/1-B</t>
  </si>
  <si>
    <t>E/EN1/E002/A180-PP-PHOLUMB-150x450/1-B</t>
  </si>
  <si>
    <t>E/EN1/E002/A180-SA-PHOLUMB-150x300/1-B</t>
  </si>
  <si>
    <t>E/EN1/E002/A180-SA-PHOLUMB-150x450/1-B</t>
  </si>
  <si>
    <t>E/EN1/E002/A45-PP-PHOLUMB-150x300/1-B</t>
  </si>
  <si>
    <t>E/EN1/E002/A45-PP-PHOLUMB-150x450/1-B</t>
  </si>
  <si>
    <t>E/EN1/E002/A45-SA-PHOLUMB-150x300/1-B</t>
  </si>
  <si>
    <t>E/EN1/E002/A45-SA-PHOLUMB-150x450/1-B</t>
  </si>
  <si>
    <t>E/EN1/E002/A90-PP-PHOLUMB-150x300/1-B</t>
  </si>
  <si>
    <t>E/EN1/E002/A90-PP-PHOLUMB-150x450/1-B</t>
  </si>
  <si>
    <t>E/EN1/E002/A90-SA-PHOLUMB-150x300/1-B</t>
  </si>
  <si>
    <t>E/EN1/E002/A90-SA-PHOLUMB-150x450/1-B</t>
  </si>
  <si>
    <t>E/EN1/E002-PP-PHOLUMB-150x300/1-B</t>
  </si>
  <si>
    <t>E/EN1/E002-PP-PHOLUMB-150x450/1-B</t>
  </si>
  <si>
    <t>E/EN1/E002-SA-PHOLUMB-150x300/1-B</t>
  </si>
  <si>
    <t>E/EN1/E002-SA-PHOLUMB-150x450/1-B</t>
  </si>
  <si>
    <t>E/EN17/E002/A180-PP-PHOLUMB-150x450/1-B</t>
  </si>
  <si>
    <t>E/EN17/E002/A180-SA-PHOLUMB-150x450/1-B</t>
  </si>
  <si>
    <t>E/EN17/E002-PP-PHOLUMB-150x300/1-B</t>
  </si>
  <si>
    <t>E/EN17/E002-PP-PHOLUMB-150x450/1-B</t>
  </si>
  <si>
    <t>E/EN17/E002-SA-PHOLUMB-150x300/1-B</t>
  </si>
  <si>
    <t>E/EN17/E002-SA-PHOLUMB-150x450/1-B</t>
  </si>
  <si>
    <t>E/EN30/E002 -PP-PHOLUMB-150x300/1-B</t>
  </si>
  <si>
    <t>E/EN30/E002 -PP-PHOLUMB-150x450/1-B</t>
  </si>
  <si>
    <t>E/EN30/E002 -PP-PHOLUMB-300x600/1-B</t>
  </si>
  <si>
    <t>E/EN30/E002 -PP-PHOLUMC-150x300/1-B</t>
  </si>
  <si>
    <t>E/EN30/E002 -PP-PHOLUMC-300x600/1-B</t>
  </si>
  <si>
    <t>E/EN30/E002 -SA-PHOLUMB-150x300/1-B</t>
  </si>
  <si>
    <t>E/EN30/E002 -SA-PHOLUMB-150x450/1-B</t>
  </si>
  <si>
    <t>E/EN30/E002 -SA-PHOLUMB-300x600/1-B</t>
  </si>
  <si>
    <t>E/EN30/E002 -SA-PHOLUMC-150x300/1-B</t>
  </si>
  <si>
    <t>E/EN30/E002 -SA-PHOLUMC-300x600/1-B</t>
  </si>
  <si>
    <t>E/EN30/E002/A0-ALU-PHOLUMC-300x150/1-B</t>
  </si>
  <si>
    <t>E/EN30/E002/A0-ALU-PHOLUMC-450x150/1-B</t>
  </si>
  <si>
    <t>E/EN30/E002/A0-PP-PHOLUMB-150x300/1-B</t>
  </si>
  <si>
    <t>E/EN30/E002/A0-PP-PHOLUMB-150x450/1-B</t>
  </si>
  <si>
    <t>E/EN30/E002/A0-PP-PHOLUMC-150x300/1-B</t>
  </si>
  <si>
    <t>E/EN30/E002/A0-PP-PHOLUMC-150x450/1-B</t>
  </si>
  <si>
    <t>E/EN30/E002/A0-SA-PHOLUMB-150x300/1-B</t>
  </si>
  <si>
    <t>E/EN30/E002/A0-SA-PHOLUMB-150x450/1-B</t>
  </si>
  <si>
    <t>E/EN30/E002/A0-SA-PHOLUMC-150x300/1-B</t>
  </si>
  <si>
    <t>E/EN30/E002/A0-SA-PHOLUMC-150x450/1-B</t>
  </si>
  <si>
    <t>E/EN30/E002/A135-PP-PHOLUMB-150x300/1-B</t>
  </si>
  <si>
    <t>E/EN30/E002/A135-PP-PHOLUMB-150x450/1-B</t>
  </si>
  <si>
    <t>E/EN30/E002/A135-PP-PHOLUMC-150x300/1-B</t>
  </si>
  <si>
    <t>E/EN30/E002/A135-PP-PHOLUMC-150x450/1-B</t>
  </si>
  <si>
    <t>E/EN30/E002/A135-SA-PHOLUMB-150x300/1-B</t>
  </si>
  <si>
    <t>E/EN30/E002/A135-SA-PHOLUMB-150x450/1-B</t>
  </si>
  <si>
    <t>E/EN30/E002/A135-SA-PHOLUMC-150x300/1-B</t>
  </si>
  <si>
    <t>E/EN30/E002/A135-SA-PHOLUMC-150x450/1-B</t>
  </si>
  <si>
    <t>E/EN30/E002/A180-ALU-PHOLUMC-300x150/1-B</t>
  </si>
  <si>
    <t>E/EN30/E002/A180-ALU-PHOLUMC-450x150/1-B</t>
  </si>
  <si>
    <t>E/EN30/E002/A180-PP-PHOLUMB-150x300/1-B</t>
  </si>
  <si>
    <t>E/EN30/E002/A180-PP-PHOLUMB-150x450/1-B</t>
  </si>
  <si>
    <t>E/EN30/E002/A180-PP-PHOLUMC-150x300/1-B</t>
  </si>
  <si>
    <t>E/EN30/E002/A180-PP-PHOLUMC-150x450/1-B</t>
  </si>
  <si>
    <t>E/EN30/E002/A180-SA-PHOLUMB-150x300/1-B</t>
  </si>
  <si>
    <t>E/EN30/E002/A180-SA-PHOLUMB-150x450/1-B</t>
  </si>
  <si>
    <t>E/EN30/E002/A180-SA-PHOLUMC-150x300/1-B</t>
  </si>
  <si>
    <t>E/EN30/E002/A180-SA-PHOLUMC-150x450/1-B</t>
  </si>
  <si>
    <t>E/EN30/E002/A45-PP-PHOLUMB-150x300/1-B</t>
  </si>
  <si>
    <t>E/EN30/E002/A45-PP-PHOLUMB-150x450/1-B</t>
  </si>
  <si>
    <t>E/EN30/E002/A45-PP-PHOLUMC-150x300/1-B</t>
  </si>
  <si>
    <t>E/EN30/E002/A45-PP-PHOLUMC-150x450/1-B</t>
  </si>
  <si>
    <t>E/EN30/E002/A45-SA-PHOLUMB-150x300/1-B</t>
  </si>
  <si>
    <t>E/EN30/E002/A45-SA-PHOLUMB-150x450/1-B</t>
  </si>
  <si>
    <t>E/EN30/E002/A45-SA-PHOLUMC-150x300/1-B</t>
  </si>
  <si>
    <t>E/EN30/E002/A45-SA-PHOLUMC-150x450/1-B</t>
  </si>
  <si>
    <t>E/EN30/E002/A90-ALU-PHOLUMC-300x150/1-B</t>
  </si>
  <si>
    <t>E/EN30/E002/A90-ALU-PHOLUMC-450x150/1-B</t>
  </si>
  <si>
    <t>E/EN30/E002/A90-PP-PHOLUMB-150x300/1-B</t>
  </si>
  <si>
    <t>E/EN30/E002/A90-PP-PHOLUMB-150x450/1-B</t>
  </si>
  <si>
    <t>E/EN30/E002/A90-PP-PHOLUMC-150x300/1-B</t>
  </si>
  <si>
    <t>E/EN30/E002/A90-PP-PHOLUMC-150x450/1-B</t>
  </si>
  <si>
    <t>E/EN30/E002/A90-SA-PHOLUMB-150x300/1-B</t>
  </si>
  <si>
    <t>E/EN30/E002/A90-SA-PHOLUMB-150x450/1-B</t>
  </si>
  <si>
    <t>E/EN30/E002/A90-SA-PHOLUMC-150x300/1-B</t>
  </si>
  <si>
    <t>E/EN30/E002/A90-SA-PHOLUMC-150x450/1-B</t>
  </si>
  <si>
    <t>E/X022/EN56-PP-PHOLUMB-125x150/1-B</t>
  </si>
  <si>
    <t>E/X022/EN56-SA-PHOLUMB-125x150/1-B</t>
  </si>
  <si>
    <t>E/X023/EN57-PP-PHOLUMB-125x150/1-B</t>
  </si>
  <si>
    <t>E/X023/EN57-SA-PHOLUMB-125x150/1-B</t>
  </si>
  <si>
    <t>E/X023/EN58-PP-PHOLUMB-075x600/1-B</t>
  </si>
  <si>
    <t>E/X023/EN58-PP-PHOLUMB-100x200/1-B</t>
  </si>
  <si>
    <t>E/X023/EN58-PP-PHOLUMC-100x200/1-B</t>
  </si>
  <si>
    <t>E/X023/EN58-SA-PHOLUMB-075x600/1-B</t>
  </si>
  <si>
    <t>E/X023/EN58-SA-PHOLUMB-100x200/1-B</t>
  </si>
  <si>
    <t>E/X023/EN58-SA-PHOLUMC-100x200/1-B</t>
  </si>
  <si>
    <t>E/X023/EN59-PP-PHOLUMB-075x600/1-B</t>
  </si>
  <si>
    <t>E/X023/EN59-PP-PHOLUMB-100x200/1-B</t>
  </si>
  <si>
    <t>E/X023/EN59-SA-PHOLUMB-075x600/1-B</t>
  </si>
  <si>
    <t>E/X023/EN59-SA-PHOLUMB-100x200/1-B</t>
  </si>
  <si>
    <t>E/X023/EN60-PP-PHOLUMB-050x100/1-B</t>
  </si>
  <si>
    <t>E/X023/EN60-SA-PHOLUMB-050x100/1-B</t>
  </si>
  <si>
    <t>E/X391/EN11-PP-PHOLUMB-300x400/1-B</t>
  </si>
  <si>
    <t>E/X391/EN11-SA-PHOLUMB-300x400/1-B</t>
  </si>
  <si>
    <t>E/X391/EN61-PP-PHOLUMB-100x250/1-B</t>
  </si>
  <si>
    <t>E/X391/EN61-PP-PHOLUMB-150x300/1-B</t>
  </si>
  <si>
    <t>E/X391/EN61-PP-PHOLUMB-300x400/1-B</t>
  </si>
  <si>
    <t>E/X391/EN61-SA-PHOLUMB-100x250/1-B</t>
  </si>
  <si>
    <t>E/X391/EN61-SA-PHOLUMB-150x300/1-B</t>
  </si>
  <si>
    <t>E/X391/EN61-SA-PHOLUMB-300x400/1-B</t>
  </si>
  <si>
    <t>E/X398/EN64-PP-PHOLUMB-100x200/1-B</t>
  </si>
  <si>
    <t>E/X398/EN64-PP-PHOLUMB-200x400/1-B</t>
  </si>
  <si>
    <t>E/X398/EN64-SA-PHOLUMB-100x200/1-B</t>
  </si>
  <si>
    <t>E/X398/EN64-SA-PHOLUMB-200x400/1-B</t>
  </si>
  <si>
    <t>E/X399/EN64-PP-PHOLUMB-100x200/1-B</t>
  </si>
  <si>
    <t>E/X399/EN64-PP-PHOLUMB-200x400/1-B</t>
  </si>
  <si>
    <t>E/X399/EN64-SA-PHOLUMB-100x200/1-B</t>
  </si>
  <si>
    <t>E/X399/EN64-SA-PHOLUMB-200x400/1-B</t>
  </si>
  <si>
    <t>E/Y000-PP-PHOLUMB-050x150/1-B</t>
  </si>
  <si>
    <t>E/Y000-PP-PHOLUMB-100x300/1-B</t>
  </si>
  <si>
    <t>E/Y000-SA-PHOLUMB-050x150/1-B</t>
  </si>
  <si>
    <t>E/Y000-SA-PHOLUMB-100x300/1-B</t>
  </si>
  <si>
    <t>E/Y001-PP-PHOLUMB-050x150/1-B</t>
  </si>
  <si>
    <t>E/Y001-PP-PHOLUMB-100x300/1-B</t>
  </si>
  <si>
    <t>E/Y001-SA-PHOLUMB-050x150/1-B</t>
  </si>
  <si>
    <t>E/Y001-SA-PHOLUMB-100x300/1-B</t>
  </si>
  <si>
    <t>E/Y002-PP-PHOLUMB-050x150/1-B</t>
  </si>
  <si>
    <t>E/Y002-PP-PHOLUMB-100x300/1-B</t>
  </si>
  <si>
    <t>E/Y002-SA-PHOLUMB-050x150/1-B</t>
  </si>
  <si>
    <t>E/Y002-SA-PHOLUMB-100x300/1-B</t>
  </si>
  <si>
    <t>E/Y003-PP-PHOLUMB-050x150/1-B</t>
  </si>
  <si>
    <t>E/Y003-PP-PHOLUMB-100x300/1-B</t>
  </si>
  <si>
    <t>E/Y003-SA-PHOLUMB-050x150/1-B</t>
  </si>
  <si>
    <t>E/Y003-SA-PHOLUMB-100x300/1-B</t>
  </si>
  <si>
    <t>E/Y004-PP-PHOLUMB-050x150/1-B</t>
  </si>
  <si>
    <t>E/Y004-PP-PHOLUMB-100x300/1-B</t>
  </si>
  <si>
    <t>E/Y004-SA-PHOLUMB-050x150/1-B</t>
  </si>
  <si>
    <t>E/Y004-SA-PHOLUMB-100x300/1-B</t>
  </si>
  <si>
    <t>E/Y005-PP-PHOLUMB-050x150/1-B</t>
  </si>
  <si>
    <t>E/Y005-PP-PHOLUMB-100x300/1-B</t>
  </si>
  <si>
    <t>E/Y005-SA-PHOLUMB-050x150/1-B</t>
  </si>
  <si>
    <t>E/Y005-SA-PHOLUMB-100x300/1-B</t>
  </si>
  <si>
    <t>E/Y006-PP-PHOLUMB-050x150/1-B</t>
  </si>
  <si>
    <t>E/Y006-PP-PHOLUMB-100x300/1-B</t>
  </si>
  <si>
    <t>E/Y006-SA-PHOLUMB-050x150/1-B</t>
  </si>
  <si>
    <t>E/Y006-SA-PHOLUMB-100x300/1-B</t>
  </si>
  <si>
    <t>E/Y007-PP-PHOLUMB-050x150/1-B</t>
  </si>
  <si>
    <t>E/Y007-PP-PHOLUMB-100x300/1-B</t>
  </si>
  <si>
    <t>E/Y007-SA-PHOLUMB-050x150/1-B</t>
  </si>
  <si>
    <t>E/Y007-SA-PHOLUMB-100x300/1-B</t>
  </si>
  <si>
    <t>E/Y008-PP-PHOLUMB-050x150/1-B</t>
  </si>
  <si>
    <t>E/Y008-PP-PHOLUMB-100x300/1-B</t>
  </si>
  <si>
    <t>E/Y008-SA-PHOLUMB-050x150/1-B</t>
  </si>
  <si>
    <t>E/Y008-SA-PHOLUMB-100x300/1-B</t>
  </si>
  <si>
    <t>F/A135/NT-ALU-PHOLUMC-150x150/1-B</t>
  </si>
  <si>
    <t>F/A135/NT-ALU-PHOLUMC-200x200/1-B</t>
  </si>
  <si>
    <t>F/A135/NT-SA-PHOLUMB-150x150/1-B</t>
  </si>
  <si>
    <t>F/A135/NT-SA-PHOLUMB-200x200/1-B</t>
  </si>
  <si>
    <t>F/A135/NT-SA-PHOLUMC-150x150/1-B</t>
  </si>
  <si>
    <t>F/A135/NT-SA-PHOLUMC-200x200/1-B</t>
  </si>
  <si>
    <t>F/A135/NT-SA-PHOLUMC-300x300/1-B</t>
  </si>
  <si>
    <t>F/A135/NT-SAPP-PHOLUMC-150x150/1-B</t>
  </si>
  <si>
    <t>F/A135/NT-SAPP-PHOLUMC-200x200/1-B</t>
  </si>
  <si>
    <t>F/A45/NT-ALU-PHOLUMC-150x150/1-B</t>
  </si>
  <si>
    <t>F/A45/NT-ALU-PHOLUMC-200x200/1-B</t>
  </si>
  <si>
    <t>F/A45/NT-SA-PHOLUMC-150x150/1-B</t>
  </si>
  <si>
    <t>F/A45/NT-SA-PHOLUMC-200x200/1-B</t>
  </si>
  <si>
    <t>F/A45R/NT-PP-PHOLUMB-200x200/1-B</t>
  </si>
  <si>
    <t>F/A45R/NT-PP-PHOLUMB-300x300/1-B</t>
  </si>
  <si>
    <t>F/A45R/NT-SA-PHOLUMB-200x200/1-B</t>
  </si>
  <si>
    <t>F/A90/NT-ALU-PHOLUMC-150x150/1-B</t>
  </si>
  <si>
    <t>F/A90/NT-ALU-PHOLUMC-200x200/1-B</t>
  </si>
  <si>
    <t>F/A90/NT-SA-PHOLUMB-150x150/1-B</t>
  </si>
  <si>
    <t>F/A90/NT-SA-PHOLUMB-200x200/1-B</t>
  </si>
  <si>
    <t>F/A90/NT-SA-PHOLUMC-150x150/1-B</t>
  </si>
  <si>
    <t>F/A90/NT-SA-PHOLUMC-200x200/1-B</t>
  </si>
  <si>
    <t>F/A90/NT-SAPP-PHOLUMC-150x150/1-B</t>
  </si>
  <si>
    <t>F/A90/NT-SAPP-PHOLUMC-200x200/1-B</t>
  </si>
  <si>
    <t>F/A90/NT-SAPP-PHOLUMC-300x300/1-B</t>
  </si>
  <si>
    <t>F/A90R/NT-PP-PHOLUMB-150x150/1-B</t>
  </si>
  <si>
    <t>F/A90R/NT-PP-PHOLUMB-200x200/1-B</t>
  </si>
  <si>
    <t>F/A90R/NT-PP-PHOLUMB-250x80/1-B</t>
  </si>
  <si>
    <t>F/A90R/NT-PP-PHOLUMB-300x100/1-B</t>
  </si>
  <si>
    <t>F/A90R/NT-PP-PHOLUMB-300x300/1-B</t>
  </si>
  <si>
    <t>F/A90R/NT-SA-PHOLUMB-200x200/1-B</t>
  </si>
  <si>
    <t>F/E020/EN13-PP-PHOLUMB-075x100/1-B</t>
  </si>
  <si>
    <t>F/E020/EN13-PP-PHOLUMB-100x250/1-B</t>
  </si>
  <si>
    <t>F/E020/EN13-SA-PHOLUMB-075x100/1-B</t>
  </si>
  <si>
    <t>F/E020/EN13-SA-PHOLUMB-100x250/1-B</t>
  </si>
  <si>
    <t>F/EN26/X800-PP-PHOLUMB-100x100/1-B</t>
  </si>
  <si>
    <t>F/EN26/X800-SA-PHOLUMB-100x100/1-B</t>
  </si>
  <si>
    <t>F/EN65/X800-PP-PHOLUMB-100x100/1-B</t>
  </si>
  <si>
    <t>F/EN65/X800-SA-PHOLUMB-100x100/1-B</t>
  </si>
  <si>
    <t>F/EN69/X800-PP-PHOLUMB-100x100/1-B</t>
  </si>
  <si>
    <t>F/EN69/X800-SA-PHOLUMB-100x100/1-B</t>
  </si>
  <si>
    <t>F/EN8/X800-PP-PHOLUMB-100x100/1-B</t>
  </si>
  <si>
    <t>F/EN8/X800-SA-PHOLUMB-100x100/1-B</t>
  </si>
  <si>
    <t>F/F001/EN67-PP-PHOLUMB-100x100/1-B</t>
  </si>
  <si>
    <t>F/F001/EN67-SA-PHOLUMB-100x100/1-B</t>
  </si>
  <si>
    <t>F/F001/EN72-PP-PHOLUMB-100x200/1-B</t>
  </si>
  <si>
    <t>F/F001/EN72-PP-PHOLUMB-100x300/1-B</t>
  </si>
  <si>
    <t>F/F001/EN72-SA-PHOLUMB-100x200/1-B</t>
  </si>
  <si>
    <t>F/F001/EN72-SA-PHOLUMB-100x300/1-B</t>
  </si>
  <si>
    <t>F/F001/EN73-PP-PHOLUMB-100x100/1-B</t>
  </si>
  <si>
    <t>F/F001/EN73-SA-PHOLUMB-100x100/1-B</t>
  </si>
  <si>
    <t>F/F001/EN74-PP-PHOLUMB-100x100/1-B</t>
  </si>
  <si>
    <t>F/F001/EN74-SA-PHOLUMB-100x100/1-B</t>
  </si>
  <si>
    <t>F/F001/EN75-PP-PHOLUMB-100x100/1-B</t>
  </si>
  <si>
    <t>F/F001/EN75-SA-PHOLUMB-100x100/1-B</t>
  </si>
  <si>
    <t>F/F001/EN87-SA-PHOLUMB-100x100/1-B</t>
  </si>
  <si>
    <t>F/F001/NT-ALU-PHOLUMC-150x150/1-B</t>
  </si>
  <si>
    <t>F/F001/NT-ALU-PHOLUMC-200x200/1-B</t>
  </si>
  <si>
    <t>F/F001/NT-ALU-PHOLUMC-300x300/1-B</t>
  </si>
  <si>
    <t>F/F001/NT-PP-PHOLUMB-150x150/1-B</t>
  </si>
  <si>
    <t>F/F001/NT-PP-PHOLUMB-200x200/1-B</t>
  </si>
  <si>
    <t>F/F001/NT-PP-PHOLUMB-300x300/1-B</t>
  </si>
  <si>
    <t>F/F001/NT-PP-PHOLUMC-200x200/1-B</t>
  </si>
  <si>
    <t>F/F001/NT-SA-PHOLUMB-100x100/1-B</t>
  </si>
  <si>
    <t>F/F001/NT-SA-PHOLUMB-150x150/1-B</t>
  </si>
  <si>
    <t>F/F001/NT-SA-PHOLUMB-200x200/1-B</t>
  </si>
  <si>
    <t>F/F001/NT-SA-PHOLUMC-150x150/1-B</t>
  </si>
  <si>
    <t>F/F001/NT-SA-PHOLUMC-200x200/1-B</t>
  </si>
  <si>
    <t>F/F001/NT-SA-PHOLUMC-300x300/1-B</t>
  </si>
  <si>
    <t>F/F001/NT-SAPP-PHOLUMC-150x150/1-B</t>
  </si>
  <si>
    <t>F/F001/NT-SAPP-PHOLUMC-200x200/1-B</t>
  </si>
  <si>
    <t>F/F001/NT-SAPP-PHOLUMC-300x300/1-B</t>
  </si>
  <si>
    <t>F/F001/NT-VPVC-PHOLUMB-200x200/1-B</t>
  </si>
  <si>
    <t>F/F002/EN35-PP-PHOLUMB-100x100/1-B</t>
  </si>
  <si>
    <t>F/F002/EN35-PP-PHOLUMB-200x200/1-B</t>
  </si>
  <si>
    <t>F/F002/EN35-PP-PHOLUMB-200x400/1-B</t>
  </si>
  <si>
    <t>F/F002/EN35-SA-PHOLUMB-100x100/1-B</t>
  </si>
  <si>
    <t>F/F002/EN35-SA-PHOLUMB-200x200/1-B</t>
  </si>
  <si>
    <t>F/F002/EN35-SA-PHOLUMB-200x400/1-B</t>
  </si>
  <si>
    <t>F/F002/NT-ALU-PHOLUMC-150x150/1-B</t>
  </si>
  <si>
    <t>F/F002/NT-ALU-PHOLUMC-200x200/1-B</t>
  </si>
  <si>
    <t>F/F002/NT-ALU-PHOLUMC-300x300/1-B</t>
  </si>
  <si>
    <t>F/F002/NT-PP-PHOLUMB-200x200/1-B</t>
  </si>
  <si>
    <t>F/F002/NT-PP-PHOLUMB-300x300/1-B</t>
  </si>
  <si>
    <t>F/F002/NT-SA-PHOLUMB-200x200/1-B</t>
  </si>
  <si>
    <t>F/F002/NT-SA-PHOLUMC-150x150/1-B</t>
  </si>
  <si>
    <t>F/F002/NT-SA-PHOLUMC-200x200/1-B</t>
  </si>
  <si>
    <t>F/F002/NT-SA-PHOLUMC-300x300/1-B</t>
  </si>
  <si>
    <t>F/F002/NT-SAPP-PHOLUMC-150x150/1-B</t>
  </si>
  <si>
    <t>F/F002/NT-SAPP-PHOLUMC-200x200/1-B</t>
  </si>
  <si>
    <t>F/F002/NT-SAPP-PHOLUMC-300x300/1-B</t>
  </si>
  <si>
    <t>F/F002/NT-VPVC-PHOLUMB-200x200/1-B</t>
  </si>
  <si>
    <t>F/F003/NT-ALU-PHOLUMC-150x150/1-B</t>
  </si>
  <si>
    <t>F/F003/NT-ALU-PHOLUMC-200x200/1-B</t>
  </si>
  <si>
    <t>F/F003/NT-ALU-PHOLUMC-300x300/1-B</t>
  </si>
  <si>
    <t>F/F003/NT-PP-PHOLUMB-200x200/1-B</t>
  </si>
  <si>
    <t>F/F003/NT-PP-PHOLUMB-300x300/1-B</t>
  </si>
  <si>
    <t>F/F003/NT-SA-PHOLUMB-150x150/1-B</t>
  </si>
  <si>
    <t>F/F003/NT-SA-PHOLUMB-200x200/1-B</t>
  </si>
  <si>
    <t>F/F003/NT-SA-PHOLUMC-150x150/1-B</t>
  </si>
  <si>
    <t>F/F003/NT-SA-PHOLUMC-200x200/1-B</t>
  </si>
  <si>
    <t>F/F003/NT-SA-PHOLUMC-300x300/1-B</t>
  </si>
  <si>
    <t>F/F003/NT-SAPP-PHOLUMC-150x150/1-B</t>
  </si>
  <si>
    <t>F/F003/NT-SAPP-PHOLUMC-200x200/1-B</t>
  </si>
  <si>
    <t>F/F003/NT-SAPP-PHOLUMC-300x300/1-B</t>
  </si>
  <si>
    <t>F/F004/EN34-PP-PHOLUMB-200x200/1-B</t>
  </si>
  <si>
    <t>F/F004/EN34-SA-PHOLUMB-200x200/1-B</t>
  </si>
  <si>
    <t>F/F004/NT-ALU-PHOLUMC-150x150/1-B</t>
  </si>
  <si>
    <t>F/F004/NT-ALU-PHOLUMC-200x200/1-B</t>
  </si>
  <si>
    <t>F/F004/NT-ALU-PHOLUMC-300x300/1-B</t>
  </si>
  <si>
    <t>F/F004/NT-SA-PHOLUMB-150x150/1-B</t>
  </si>
  <si>
    <t>F/F004/NT-SA-PHOLUMB-200x200/1-B</t>
  </si>
  <si>
    <t>F/F004/NT-SA-PHOLUMC-150x150/1-B</t>
  </si>
  <si>
    <t>F/F004/NT-SA-PHOLUMC-200x200/1-B</t>
  </si>
  <si>
    <t>F/F004/NT-SAPP-PHOLUMC-150x150/1-B</t>
  </si>
  <si>
    <t>F/F004/NT-SAPP-PHOLUMC-200x200/1-B</t>
  </si>
  <si>
    <t>F/F004/NT-SAPP-PHOLUMC-300x300/1-B</t>
  </si>
  <si>
    <t>F/F004B/NT-ALU-PHOLUMC-150x150/1-B</t>
  </si>
  <si>
    <t>F/F004B/NT-ALU-PHOLUMC-200x200/1-B</t>
  </si>
  <si>
    <t>F/F004B/NT-PP-PHOLUMB-150x150/1-B</t>
  </si>
  <si>
    <t>F/F004B/NT-PP-PHOLUMB-200x200/1-B</t>
  </si>
  <si>
    <t>F/F004B/NT-PP-PHOLUMB-300x300/1-B</t>
  </si>
  <si>
    <t>F/F004B/NT-SA-PHOLUMC-150x150/1-B</t>
  </si>
  <si>
    <t>F/F004B/NT-SA-PHOLUMC-200x200/1-B</t>
  </si>
  <si>
    <t>F/F005 /NT-ALU-PHOLUMC-150x150/1-B</t>
  </si>
  <si>
    <t>F/F005 /NT-ALU-PHOLUMC-200x200/1-B</t>
  </si>
  <si>
    <t>F/F005 /NT-SA-PHOLUMC-150x150/1-B</t>
  </si>
  <si>
    <t>F/F005 /NT-SA-PHOLUMC-200x200/1-B</t>
  </si>
  <si>
    <t>F/F005 /NT-SA-PHOLUMC-300x300/1-B</t>
  </si>
  <si>
    <t>F/F005 /NT-SAPP-PHOLUMC-150x150/1-B</t>
  </si>
  <si>
    <t>F/F005 /NT-SAPP-PHOLUMC-200x200/1-B</t>
  </si>
  <si>
    <t>F/F005/EN20-PP-PHOLUMB-100x200/1-B</t>
  </si>
  <si>
    <t>F/F005/EN20-PP-PHOLUMB-150x150/1-B</t>
  </si>
  <si>
    <t>F/F005/EN20-PP-PHOLUMB-200x200/1-B</t>
  </si>
  <si>
    <t>F/F005/EN20-PP-PHOLUMC-150x150/1-B</t>
  </si>
  <si>
    <t>F/F005/EN20-SA-PHOLUMB-100x200/1-B</t>
  </si>
  <si>
    <t>F/F005/EN20-SA-PHOLUMB-150x150/1-B</t>
  </si>
  <si>
    <t>F/F005/EN20-SA-PHOLUMB-200x200/1-B</t>
  </si>
  <si>
    <t>F/F005/EN20-SA-PHOLUMC-150x150/1-B</t>
  </si>
  <si>
    <t>F/F005/EN77-ALU-PHOLUMC-100x100/1-B</t>
  </si>
  <si>
    <t>F/F005/EN77-PP-PHOLUMB-100x100/1-B</t>
  </si>
  <si>
    <t>F/F005/EN77-SA-PHOLUMB-100x100/1-B</t>
  </si>
  <si>
    <t>F/F005/EN78-PP-PHOLUMB-200x200/1-B</t>
  </si>
  <si>
    <t>F/F005/EN78-PP-PHOLUMB-200x400/1-B</t>
  </si>
  <si>
    <t>F/F005/EN78-PP-PHOLUMB-250x300/1-B</t>
  </si>
  <si>
    <t>F/F005/EN78-SA-PHOLUMB-200x200/1-B</t>
  </si>
  <si>
    <t>F/F005/EN78-SA-PHOLUMB-200x400/1-B</t>
  </si>
  <si>
    <t>F/F005/EN78-SA-PHOLUMB-250x300/1-B</t>
  </si>
  <si>
    <t>F/F005/NT-ALU-PHOLUMC-150x150/1-B</t>
  </si>
  <si>
    <t>F/F005/NT-ALU-PHOLUMC-200x200/1-B</t>
  </si>
  <si>
    <t>F/F005/NT-PP-PHOLUMB-200x200/1-B</t>
  </si>
  <si>
    <t>F/F005/NT-PP-PHOLUMB-200x400/1-B</t>
  </si>
  <si>
    <t>F/F005/NT-PP-PHOLUMB-300x300/1-B</t>
  </si>
  <si>
    <t>F/F005/NT-PP-PHOLUMC-200x200/1-B</t>
  </si>
  <si>
    <t>F/F005/NT-SA-PHOLUMB-100x100/1-B</t>
  </si>
  <si>
    <t>F/F005/NT-SA-PHOLUMB-150x150/1-B</t>
  </si>
  <si>
    <t>F/F005/NT-SA-PHOLUMB-200x200/1-B</t>
  </si>
  <si>
    <t>F/F005/NT-SA-PHOLUMB-200x400/1-B</t>
  </si>
  <si>
    <t>F/F005/NT-SA-PHOLUMC-150x150/1-B</t>
  </si>
  <si>
    <t>F/F005/NT-SA-PHOLUMC-200x200/1-B</t>
  </si>
  <si>
    <t>F/F005/NT-VPVC-PHOLUMB-200x200/1-B</t>
  </si>
  <si>
    <t>F/F006/NT-ALU-PHOLUMC-150x150/1-B</t>
  </si>
  <si>
    <t>F/F006/NT-ALU-PHOLUMC-200x200/1-B</t>
  </si>
  <si>
    <t>F/F006/NT-ALU-PHOLUMC-300x300/1-B</t>
  </si>
  <si>
    <t>F/F006/NT-PP-PHOLUMB-200x200/1-B</t>
  </si>
  <si>
    <t>F/F006/NT-PP-PHOLUMB-300x300/1-B</t>
  </si>
  <si>
    <t>F/F006/NT-SA-PHOLUMB-150x150/1-B</t>
  </si>
  <si>
    <t>F/F006/NT-SA-PHOLUMB-200x200/1-B</t>
  </si>
  <si>
    <t>F/F006/NT-SA-PHOLUMC-150x150/1-B</t>
  </si>
  <si>
    <t>F/F006/NT-SA-PHOLUMC-200x200/1-B</t>
  </si>
  <si>
    <t>F/F006/NT-SAPP-PHOLUMC-150x150/1-B</t>
  </si>
  <si>
    <t>F/F006/NT-SAPP-PHOLUMC-200x200/1-B</t>
  </si>
  <si>
    <t>F/F006/NT-VPVC-PHOLUMB-200x200/1-B</t>
  </si>
  <si>
    <t>M/EN15-PP-PHOLUMB-150x150/1-B</t>
  </si>
  <si>
    <t>M/EN15-SA-PHOLUMB-150x150/1-B</t>
  </si>
  <si>
    <t>M/EN27-ALU-PHOLUMC-100x100/1-B</t>
  </si>
  <si>
    <t>M/EN27-PP-PHOLUMB-100x100/1-B</t>
  </si>
  <si>
    <t>M/EN27-SA-PHOLUMB-100x100/1-B</t>
  </si>
  <si>
    <t>M/EN28-ALU-PHOLUMC-100x100/1-B</t>
  </si>
  <si>
    <t>M/EN28-PP-PHOLUMB-100x100/1-B</t>
  </si>
  <si>
    <t>M/EN28-SA-PHOLUMB-100x100/1-B</t>
  </si>
  <si>
    <t>M/EN29-PP-PHOLUMB-100x100/1-B</t>
  </si>
  <si>
    <t>M/EN31-ALU-PHOLUMC-100x100/1-B</t>
  </si>
  <si>
    <t>M/EN31-PP-PHOLUMB-150x150/1-B</t>
  </si>
  <si>
    <t>M/EN31-PP-PHOLUMC-150x150/1-B</t>
  </si>
  <si>
    <t>M/EN31-SA-PHOLUMB-150x150/1-B</t>
  </si>
  <si>
    <t>M/EN31-SA-PHOLUMC-150x150/1-B</t>
  </si>
  <si>
    <t>M/EN42-PP-PHOLUMB-100x100/1-B</t>
  </si>
  <si>
    <t>M/EN42-SA-PHOLUMB-100x100/1-B</t>
  </si>
  <si>
    <t>M/EN4-PP-PHOLUMB-100x100/1-B</t>
  </si>
  <si>
    <t>M/EN4-SA-PHOLUMB-100x100/1-B</t>
  </si>
  <si>
    <t>M/M001/EN14-PP-PHOLUMB-100x250/1-B</t>
  </si>
  <si>
    <t>M/M001/EN14-SA-PHOLUMB-100x250/1-B</t>
  </si>
  <si>
    <t>M/M001/EN27-PP-PHOLUMB-100x250/1-B</t>
  </si>
  <si>
    <t>M/M001/EN27-SA-PHOLUMB-100x250/1-B</t>
  </si>
  <si>
    <t>M/M001/EN29-PP-PHOLUMB-100x250/1-B</t>
  </si>
  <si>
    <t>M/M001/EN29-SA-PHOLUMB-100x100/1-B</t>
  </si>
  <si>
    <t>M/M001/EN29-SA-PHOLUMB-100x250/1-B</t>
  </si>
  <si>
    <t>M/M001/EN4-SA-PHOLUMB-100x250/1-B</t>
  </si>
  <si>
    <t>M/M001/EN71-PP-PHOLUMB-100x100/1-B</t>
  </si>
  <si>
    <t>M/M001/EN71-SA-PHOLUMB-100x100/1-B</t>
  </si>
  <si>
    <t>M/M002/NT-ALU-PHOLUMC-Dia 150/1-B</t>
  </si>
  <si>
    <t>M/M002/NT-PP-PHOLUMB-Dia 150/1-B</t>
  </si>
  <si>
    <t>M/M002/NT-PP-PHOLUMC-Dia 150/1-B</t>
  </si>
  <si>
    <t>M/M002/NT-SA-PHOLUMB-Dia 150/1-B</t>
  </si>
  <si>
    <t>M/M002/NT-SA-PHOLUMC-Dia 150/1-B</t>
  </si>
  <si>
    <t>M/M003/EN9-PP-PHOLUMB-100x250/1-B</t>
  </si>
  <si>
    <t>M/M003/EN9-PP-PHOLUMB-300x400/1-B</t>
  </si>
  <si>
    <t>M/M003/EN9-SA-PHOLUMB-100x250/1-B</t>
  </si>
  <si>
    <t>M/M003/EN9-SA-PHOLUMB-300x400/1-B</t>
  </si>
  <si>
    <t>M/M003/NT-SA-PHOLUMB-150x150/1-B</t>
  </si>
  <si>
    <t>M/M003/NT-SA-PHOLUMB-200x200/1-B</t>
  </si>
  <si>
    <t>M/M004/EN18-PP-PHOLUMB-300x400/1-B</t>
  </si>
  <si>
    <t>M/M004/EN18-SA-PHOLUMB-300x400/1-B</t>
  </si>
  <si>
    <t>M/M004/NT-SA-PHOLUMB-150x150/1-B</t>
  </si>
  <si>
    <t>M/M004/NT-SA-PHOLUMB-200x200/1-B</t>
  </si>
  <si>
    <t>M/M005/NT-ALU-PHOLUMC-Dia 150/1-B</t>
  </si>
  <si>
    <t>M/M005/NT-PP-PHOLUMB-Dia 150/1-B</t>
  </si>
  <si>
    <t>M/M005/NT-PP-PHOLUMC-Dia 150/1-B</t>
  </si>
  <si>
    <t>M/M005/NT-SA-PHOLUMB-Dia 150/1-B</t>
  </si>
  <si>
    <t>M/M005/NT-SA-PHOLUMC-Dia 150/1-B</t>
  </si>
  <si>
    <t>M/M006/NT-ALU-PHOLUMC-Dia 150/1-B</t>
  </si>
  <si>
    <t>M/M006/NT-PP-PHOLUMB-Dia 150/1-B</t>
  </si>
  <si>
    <t>M/M006/NT-PP-PHOLUMC-Dia 150/1-B</t>
  </si>
  <si>
    <t>M/M006/NT-SA-PHOLUMB-Dia 150/1-B</t>
  </si>
  <si>
    <t>M/M006/NT-SA-PHOLUMC-Dia 150/1-B</t>
  </si>
  <si>
    <t>M/M007/NT-ALU-PHOLUMC-Dia 150/1-B</t>
  </si>
  <si>
    <t>M/M007/NT-PP-PHOLUMB-Dia 150/1-B</t>
  </si>
  <si>
    <t>M/M007/NT-PP-PHOLUMC-Dia 150/1-B</t>
  </si>
  <si>
    <t>M/M007/NT-SA-PHOLUMB-Dia 150/1-B</t>
  </si>
  <si>
    <t>M/M007/NT-SA-PHOLUMC-Dia 150/1-B</t>
  </si>
  <si>
    <t>M/M008/EN37-PP-PHOLUMB-300x400/1-B</t>
  </si>
  <si>
    <t>M/M008/EN37-SA-PHOLUMB-300x400/1-B</t>
  </si>
  <si>
    <t>M/M008/NT-ALU-PHOLUMC-Dia 150/1-B</t>
  </si>
  <si>
    <t>M/M008/NT-PP-PHOLUMB-Dia 150/1-B</t>
  </si>
  <si>
    <t>M/M008/NT-PP-PHOLUMC-Dia 150/1-B</t>
  </si>
  <si>
    <t>M/M008/NT-SA-PHOLUMB-Dia 150/1-B</t>
  </si>
  <si>
    <t>M/M008/NT-SA-PHOLUMC-Dia 150/1-B</t>
  </si>
  <si>
    <t>M/M009/EN38-PP-PHOLUMB-300x400/1-B</t>
  </si>
  <si>
    <t>M/M009/EN38-SA-PHOLUMB-300x400/1-B</t>
  </si>
  <si>
    <t>M/M009/NT-ALU-PHOLUMC-Dia 150/1-B</t>
  </si>
  <si>
    <t>M/M009/NT-PP-PHOLUMB-Dia 150/1-B</t>
  </si>
  <si>
    <t>M/M009/NT-PP-PHOLUMC-Dia 150/1-B</t>
  </si>
  <si>
    <t>M/M009/NT-SA-PHOLUMB-Dia 150/1-B</t>
  </si>
  <si>
    <t>M/M009/NT-SA-PHOLUMC-Dia 150/1-B</t>
  </si>
  <si>
    <t>M/M010/EN68-PP-PHOLUMB-100x250/1-B</t>
  </si>
  <si>
    <t>M/M010/EN68-SA-PHOLUMB-100x250/1-B</t>
  </si>
  <si>
    <t>M/M010/NT-ALU-PHOLUMC-Dia 150/1-B</t>
  </si>
  <si>
    <t>M/M010/NT-PP-PHOLUMB-Dia 150/1-B</t>
  </si>
  <si>
    <t>M/M010/NT-PP-PHOLUMC-Dia 150/1-B</t>
  </si>
  <si>
    <t>M/M010/NT-SA-PHOLUMB-Dia 150/1-B</t>
  </si>
  <si>
    <t>M/M010/NT-SA-PHOLUMC-Dia 150/1-B</t>
  </si>
  <si>
    <t>M/M011/NT-ALU-PHOLUMC-Dia 150/1-B</t>
  </si>
  <si>
    <t>M/M011/NT-PP-PHOLUMB-Dia 150/1-B</t>
  </si>
  <si>
    <t>M/M011/NT-PP-PHOLUMC-Dia 150/1-B</t>
  </si>
  <si>
    <t>M/M011/NT-SA-PHOLUMB-Dia 150/1-B</t>
  </si>
  <si>
    <t>M/M011/NT-SA-PHOLUMC-Dia 150/1-B</t>
  </si>
  <si>
    <t>M/M012/NT-ALU-PHOLUMC-Dia 150/1-B</t>
  </si>
  <si>
    <t>M/M012/NT-PP-PHOLUMB-Dia 150/1-B</t>
  </si>
  <si>
    <t>M/M012/NT-PP-PHOLUMC-Dia 150/1-B</t>
  </si>
  <si>
    <t>M/M012/NT-SA-PHOLUMB-Dia 150/1-B</t>
  </si>
  <si>
    <t>M/M012/NT-SA-PHOLUMC-Dia 150/1-B</t>
  </si>
  <si>
    <t>M/M013/NT-ALU-PHOLUMC-Dia 150/1-B</t>
  </si>
  <si>
    <t>M/M013/NT-PP-PHOLUMB-Dia 150/1-B</t>
  </si>
  <si>
    <t>M/M013/NT-PP-PHOLUMC-Dia 150/1-B</t>
  </si>
  <si>
    <t>M/M013/NT-SA-PHOLUMB-Dia 150/1-B</t>
  </si>
  <si>
    <t>M/M013/NT-SA-PHOLUMC-Dia 150/1-B</t>
  </si>
  <si>
    <t>M/M014/EN63-PP-PHOLUMB-300x400/1-B</t>
  </si>
  <si>
    <t>M/M014/EN63-SA-PHOLUMB-300x400/1-B</t>
  </si>
  <si>
    <t>M/M014/NT-SA-PHOLUMB-150x150/1-B</t>
  </si>
  <si>
    <t>M/M014/NT-SA-PHOLUMB-200x200/1-B</t>
  </si>
  <si>
    <t>M/M015/EN39-PP-PHOLUMB-300x400/1-B</t>
  </si>
  <si>
    <t>M/M015/EN39-SA-PHOLUMB-300x400/1-B</t>
  </si>
  <si>
    <t>M/M015/NT-ALU-PHOLUMC-Dia 150/1-B</t>
  </si>
  <si>
    <t>M/M015/NT-PP-PHOLUMB-Dia 150/1-B</t>
  </si>
  <si>
    <t>M/M015/NT-PP-PHOLUMC-Dia 150/1-B</t>
  </si>
  <si>
    <t>M/M015/NT-SA-PHOLUMB-Dia 150/1-B</t>
  </si>
  <si>
    <t>M/M015/NT-SA-PHOLUMC-Dia 150/1-B</t>
  </si>
  <si>
    <t>M/M016/NT-ALU-PHOLUMC-Dia 150/1-B</t>
  </si>
  <si>
    <t>M/M016/NT-PP-PHOLUMB-Dia 150/1-B</t>
  </si>
  <si>
    <t>M/M016/NT-PP-PHOLUMC-Dia 150/1-B</t>
  </si>
  <si>
    <t>M/M016/NT-SA-PHOLUMB-Dia 150/1-B</t>
  </si>
  <si>
    <t>M/M016/NT-SA-PHOLUMC-Dia 150/1-B</t>
  </si>
  <si>
    <t>M/M017/EN62-PP-PHOLUMB-100x250/1-B</t>
  </si>
  <si>
    <t>M/M017/EN62-PP-PHOLUMB-300x400/1-B</t>
  </si>
  <si>
    <t>M/M017/EN62-SA-PHOLUMB-100x250/1-B</t>
  </si>
  <si>
    <t>M/M017/EN62-SA-PHOLUMB-300x400/1-B</t>
  </si>
  <si>
    <t>M/M017/NT-ALU-PHOLUMC-Dia 150/1-B</t>
  </si>
  <si>
    <t>M/M017/NT-PP-PHOLUMB-Dia 150/1-B</t>
  </si>
  <si>
    <t>M/M017/NT-PP-PHOLUMC-Dia 150/1-B</t>
  </si>
  <si>
    <t>M/M017/NT-SA-PHOLUMB-Dia 150/1-B</t>
  </si>
  <si>
    <t>M/M017/NT-SA-PHOLUMC-Dia 150/1-B</t>
  </si>
  <si>
    <t>M/M018/NT-ALU-PHOLUMC-Dia 150/1-B</t>
  </si>
  <si>
    <t>M/M018/NT-PP-PHOLUMB-Dia 150/1-B</t>
  </si>
  <si>
    <t>M/M018/NT-PP-PHOLUMC-Dia 150/1-B</t>
  </si>
  <si>
    <t>M/M018/NT-SA-PHOLUMB-Dia 150/1-B</t>
  </si>
  <si>
    <t>M/M018/NT-SA-PHOLUMC-Dia 150/1-B</t>
  </si>
  <si>
    <t>M/M019/NT-ALU-PHOLUMC-Dia 150/1-B</t>
  </si>
  <si>
    <t>M/M019/NT-PP-PHOLUMB-Dia 150/1-B</t>
  </si>
  <si>
    <t>M/M019/NT-PP-PHOLUMC-Dia 150/1-B</t>
  </si>
  <si>
    <t>M/M019/NT-SA-PHOLUMB-Dia 150/1-B</t>
  </si>
  <si>
    <t>M/M019/NT-SA-PHOLUMC-Dia 150/1-B</t>
  </si>
  <si>
    <t>M/M020/NT-ALU-PHOLUMC-Dia 150/1-B</t>
  </si>
  <si>
    <t>M/M020/NT-PP-PHOLUMB-Dia 150/1-B</t>
  </si>
  <si>
    <t>M/M020/NT-PP-PHOLUMC-Dia 150/1-B</t>
  </si>
  <si>
    <t>M/M020/NT-SA-PHOLUMB-Dia 150/1-B</t>
  </si>
  <si>
    <t>M/M020/NT-SA-PHOLUMC-Dia 150/1-B</t>
  </si>
  <si>
    <t>M/M021/NT-ALU-PHOLUMC-Dia 150/1-B</t>
  </si>
  <si>
    <t>M/M021/NT-PP-PHOLUMB-Dia 150/1-B</t>
  </si>
  <si>
    <t>M/M021/NT-PP-PHOLUMC-Dia 150/1-B</t>
  </si>
  <si>
    <t>M/M021/NT-SA-PHOLUMB-Dia 150/1-B</t>
  </si>
  <si>
    <t>M/M021/NT-SA-PHOLUMC-Dia 150/1-B</t>
  </si>
  <si>
    <t>M/M022/NT-ALU-PHOLUMC-Dia 150/1-B</t>
  </si>
  <si>
    <t>M/M022/NT-PP-PHOLUMB-Dia 150/1-B</t>
  </si>
  <si>
    <t>M/M022/NT-PP-PHOLUMC-Dia 150/1-B</t>
  </si>
  <si>
    <t>M/M022/NT-SA-PHOLUMB-Dia 150/1-B</t>
  </si>
  <si>
    <t>M/M022/NT-SA-PHOLUMC-Dia 150/1-B</t>
  </si>
  <si>
    <t>M/M023/NT-ALU-PHOLUMC-Dia 150/1-B</t>
  </si>
  <si>
    <t>M/M023/NT-PP-PHOLUMB-Dia 150/1-B</t>
  </si>
  <si>
    <t>M/M023/NT-PP-PHOLUMC-Dia 150/1-B</t>
  </si>
  <si>
    <t>M/M023/NT-SA-PHOLUMB-Dia 150/1-B</t>
  </si>
  <si>
    <t>M/M023/NT-SA-PHOLUMC-Dia 150/1-B</t>
  </si>
  <si>
    <t>M/M024/NT-ALU-PHOLUMC-Dia 150/1-B</t>
  </si>
  <si>
    <t>M/M024/NT-PP-PHOLUMB-Dia 150/1-B</t>
  </si>
  <si>
    <t>M/M024/NT-PP-PHOLUMC-Dia 150/1-B</t>
  </si>
  <si>
    <t>M/M024/NT-SA-PHOLUMB-Dia 150/1-B</t>
  </si>
  <si>
    <t>M/M024/NT-SA-PHOLUMC-Dia 150/1-B</t>
  </si>
  <si>
    <t>M/M025/NT-ALU-PHOLUMC-Dia 150/1-B</t>
  </si>
  <si>
    <t>M/M025/NT-PP-PHOLUMB-Dia 150/1-B</t>
  </si>
  <si>
    <t>M/M025/NT-PP-PHOLUMC-Dia 150/1-B</t>
  </si>
  <si>
    <t>M/M025/NT-SA-PHOLUMB-Dia 150/1-B</t>
  </si>
  <si>
    <t>M/M025/NT-SA-PHOLUMC-Dia 150/1-B</t>
  </si>
  <si>
    <t>M/M026/NT-ALU-PHOLUMC-Dia 150/1-B</t>
  </si>
  <si>
    <t>M/M026/NT-PP-PHOLUMB-Dia 150/1-B</t>
  </si>
  <si>
    <t>M/M026/NT-PP-PHOLUMC-Dia 150/1-B</t>
  </si>
  <si>
    <t>M/M026/NT-SA-PHOLUMB-Dia 150/1-B</t>
  </si>
  <si>
    <t>M/M026/NT-SA-PHOLUMC-Dia 150/1-B</t>
  </si>
  <si>
    <t>M/M027/NT-ALU-PHOLUMC-Dia 150/1-B</t>
  </si>
  <si>
    <t>M/M027/NT-PP-PHOLUMB-Dia 150/1-B</t>
  </si>
  <si>
    <t>M/M027/NT-PP-PHOLUMC-Dia 150/1-B</t>
  </si>
  <si>
    <t>M/M027/NT-SA-PHOLUMB-Dia 150/1-B</t>
  </si>
  <si>
    <t>M/M027/NT-SA-PHOLUMC-Dia 150/1-B</t>
  </si>
  <si>
    <t>M/M028/NT-ALU-PHOLUMC-Dia 150/1-B</t>
  </si>
  <si>
    <t>M/M028/NT-PP-PHOLUMB-Dia 150/1-B</t>
  </si>
  <si>
    <t>M/M028/NT-PP-PHOLUMC-Dia 150/1-B</t>
  </si>
  <si>
    <t>M/M028/NT-SA-PHOLUMB-Dia 150/1-B</t>
  </si>
  <si>
    <t>M/M028/NT-SA-PHOLUMC-Dia 150/1-B</t>
  </si>
  <si>
    <t>M/M029/NT-ALU-PHOLUMC-Dia 150/1-B</t>
  </si>
  <si>
    <t>M/M029/NT-PP-PHOLUMB-Dia 150/1-B</t>
  </si>
  <si>
    <t>M/M029/NT-PP-PHOLUMC-Dia 150/1-B</t>
  </si>
  <si>
    <t>M/M029/NT-SA-PHOLUMB-Dia 150/1-B</t>
  </si>
  <si>
    <t>M/M029/NT-SA-PHOLUMC-Dia 150/1-B</t>
  </si>
  <si>
    <t>M/M030/NT-ALU-PHOLUMC-Dia 150/1-B</t>
  </si>
  <si>
    <t>M/M030/NT-PP-PHOLUMB-Dia 150/1-B</t>
  </si>
  <si>
    <t>M/M030/NT-PP-PHOLUMC-Dia 150/1-B</t>
  </si>
  <si>
    <t>M/M030/NT-SA-PHOLUMB-Dia 150/1-B</t>
  </si>
  <si>
    <t>M/M030/NT-SA-PHOLUMC-Dia 150/1-B</t>
  </si>
  <si>
    <t>M/M031/NT-ALU-PHOLUMC-Dia 150/1-B</t>
  </si>
  <si>
    <t>M/M031/NT-PP-PHOLUMB-Dia 150/1-B</t>
  </si>
  <si>
    <t>M/M031/NT-PP-PHOLUMC-Dia 150/1-B</t>
  </si>
  <si>
    <t>M/M031/NT-SA-PHOLUMB-Dia 150/1-B</t>
  </si>
  <si>
    <t>M/M031/NT-SA-PHOLUMC-Dia 150/1-B</t>
  </si>
  <si>
    <t>M/M032/NT-ALU-PHOLUMC-Dia 150/1-B</t>
  </si>
  <si>
    <t>M/M032/NT-PP-PHOLUMB-Dia 150/1-B</t>
  </si>
  <si>
    <t>M/M032/NT-PP-PHOLUMC-Dia 150/1-B</t>
  </si>
  <si>
    <t>M/M032/NT-SA-PHOLUMB-Dia 150/1-B</t>
  </si>
  <si>
    <t>M/M032/NT-SA-PHOLUMC-Dia 150/1-B</t>
  </si>
  <si>
    <t>P/P001/EN53-PP-PHOLUMB-150x450/1-B</t>
  </si>
  <si>
    <t>P/P001/EN53-SA-PHOLUMB-150x450/1-B</t>
  </si>
  <si>
    <t>P/P002/EN55-PP-PHOLUMB-100x200/1-B</t>
  </si>
  <si>
    <t>P/P002/EN55-PP-PHOLUMB-100x250/1-B</t>
  </si>
  <si>
    <t>P/P002/EN55-SA-PHOLUMB-100x200/1-B</t>
  </si>
  <si>
    <t>P/P002/EN55-SA-PHOLUMB-100x250/1-B</t>
  </si>
  <si>
    <t>P/P003/NT-PP-PHOLUMB-200x200/1-B</t>
  </si>
  <si>
    <t>P/P003/NT-PP-PHOLUMB-300x300/1-B</t>
  </si>
  <si>
    <t>P/P003/NT-SA-PHOLUMB-200x200/1-B</t>
  </si>
  <si>
    <t>P/P004/EN52-PP-PHOLUMB-300x400/1-B</t>
  </si>
  <si>
    <t>P/P004/EN52-SA-PHOLUMB-300x400/1-B</t>
  </si>
  <si>
    <t>P/P004/NT-ALU-PHOLUMC-Dia 150/1-B</t>
  </si>
  <si>
    <t>P/P004/NT-PP-PHOLUMB-Dia 150/1-B</t>
  </si>
  <si>
    <t>P/P004/NT-PP-PHOLUMC-Dia 150/1-B</t>
  </si>
  <si>
    <t>P/P004/NT-SA-PHOLUMB-Dia 150/1-B</t>
  </si>
  <si>
    <t>P/P004/NT-SA-PHOLUMC-Dia 150/1-B</t>
  </si>
  <si>
    <t>P/P005/EN7-PP-PHOLUMB-075x100/1-B</t>
  </si>
  <si>
    <t>P/P005/EN7-SA-PHOLUMB-075x100/1-B</t>
  </si>
  <si>
    <t>P/P007/NT-ALU-PHOLUMC-Dia 150/1-B</t>
  </si>
  <si>
    <t>P/P007/NT-PP-PHOLUMB-Dia 150/1-B</t>
  </si>
  <si>
    <t>P/P007/NT-PP-PHOLUMC-Dia 150/1-B</t>
  </si>
  <si>
    <t>P/P007/NT-SA-PHOLUMB-Dia 150/1-B</t>
  </si>
  <si>
    <t>P/P007/NT-SA-PHOLUMC-Dia 150/1-B</t>
  </si>
  <si>
    <t>P/P008/NT-ALU-PHOLUMC-Dia 150/1-B</t>
  </si>
  <si>
    <t>P/P008/NT-PP-PHOLUMB-Dia 150/1-B</t>
  </si>
  <si>
    <t>P/P008/NT-PP-PHOLUMC-Dia 150/1-B</t>
  </si>
  <si>
    <t>P/P008/NT-SA-PHOLUMB-Dia 150/1-B</t>
  </si>
  <si>
    <t>P/P008/NT-SA-PHOLUMC-Dia 150/1-B</t>
  </si>
  <si>
    <t>P/P010/NT-ALU-PHOLUMC-Dia 150/1-B</t>
  </si>
  <si>
    <t>P/P010/NT-PP-PHOLUMB-Dia 150/1-B</t>
  </si>
  <si>
    <t>P/P010/NT-PP-PHOLUMC-Dia 150/1-B</t>
  </si>
  <si>
    <t>P/P010/NT-SA-PHOLUMB-Dia 150/1-B</t>
  </si>
  <si>
    <t>P/P010/NT-SA-PHOLUMC-Dia 150/1-B</t>
  </si>
  <si>
    <t>P/P011/NT-ALU-PHOLUMC-Dia 150/1-B</t>
  </si>
  <si>
    <t>P/P011/NT-PP-PHOLUMB-Dia 150/1-B</t>
  </si>
  <si>
    <t>P/P011/NT-PP-PHOLUMC-Dia 150/1-B</t>
  </si>
  <si>
    <t>P/P011/NT-SA-PHOLUMB-Dia 150/1-B</t>
  </si>
  <si>
    <t>P/P011/NT-SA-PHOLUMC-Dia 150/1-B</t>
  </si>
  <si>
    <t>P/P012/NT-ALU-PHOLUMC-Dia 150/1-B</t>
  </si>
  <si>
    <t>P/P012/NT-PP-PHOLUMB-Dia 150/1-B</t>
  </si>
  <si>
    <t>P/P012/NT-PP-PHOLUMC-Dia 150/1-B</t>
  </si>
  <si>
    <t>P/P012/NT-SA-PHOLUMB-Dia 150/1-B</t>
  </si>
  <si>
    <t>P/P012/NT-SA-PHOLUMC-Dia 150/1-B</t>
  </si>
  <si>
    <t>P/P013/EN6-PP-PHOLUMB-100x250/1-B</t>
  </si>
  <si>
    <t>P/P013/EN6-SA-PHOLUMB-100x250/1-B</t>
  </si>
  <si>
    <t>P/P013/NT-ALU-PHOLUMC-Dia 150/1-B</t>
  </si>
  <si>
    <t>P/P013/NT-PP-PHOLUMB-200x200/1-B</t>
  </si>
  <si>
    <t>P/P013/NT-PP-PHOLUMB-300x300/1-B</t>
  </si>
  <si>
    <t>P/P013/NT-PP-PHOLUMB-Dia 150/1-B</t>
  </si>
  <si>
    <t>P/P013/NT-PP-PHOLUMC-Dia 150/1-B</t>
  </si>
  <si>
    <t>P/P013/NT-SA-PHOLUMB-200x200/1-B</t>
  </si>
  <si>
    <t>P/P013/NT-SA-PHOLUMB-Dia 150/1-B</t>
  </si>
  <si>
    <t>P/P013/NT-SA-PHOLUMC-Dia 150/1-B</t>
  </si>
  <si>
    <t>P/P014/NT-ALU-PHOLUMC-Dia 150/1-B</t>
  </si>
  <si>
    <t>P/P014/NT-PP-PHOLUMB-Dia 150/1-B</t>
  </si>
  <si>
    <t>P/P014/NT-PP-PHOLUMC-Dia 150/1-B</t>
  </si>
  <si>
    <t>P/P014/NT-SA-PHOLUMB-Dia 150/1-B</t>
  </si>
  <si>
    <t>P/P014/NT-SA-PHOLUMC-Dia 150/1-B</t>
  </si>
  <si>
    <t>P/P015/NT-ALU-PHOLUMC-Dia 150/1-B</t>
  </si>
  <si>
    <t>P/P015/NT-PP-PHOLUMB-Dia 150/1-B</t>
  </si>
  <si>
    <t>P/P015/NT-PP-PHOLUMC-Dia 150/1-B</t>
  </si>
  <si>
    <t>P/P015/NT-SA-PHOLUMB-Dia 150/1-B</t>
  </si>
  <si>
    <t>P/P015/NT-SA-PHOLUMC-Dia 150/1-B</t>
  </si>
  <si>
    <t>P/P016/NT-ALU-PHOLUMC-Dia 150/1-B</t>
  </si>
  <si>
    <t>P/P016/NT-PP-PHOLUMB-Dia 150/1-B</t>
  </si>
  <si>
    <t>P/P016/NT-PP-PHOLUMC-Dia 150/1-B</t>
  </si>
  <si>
    <t>P/P016/NT-SA-PHOLUMB-Dia 150/1-B</t>
  </si>
  <si>
    <t>P/P016/NT-SA-PHOLUMC-Dia 150/1-B</t>
  </si>
  <si>
    <t>P/P017/NT-ALU-PHOLUMC-Dia 150/1-B</t>
  </si>
  <si>
    <t>P/P017/NT-PP-PHOLUMB-Dia 150/1-B</t>
  </si>
  <si>
    <t>P/P017/NT-PP-PHOLUMC-Dia 150/1-B</t>
  </si>
  <si>
    <t>P/P017/NT-SA-PHOLUMB-Dia 150/1-B</t>
  </si>
  <si>
    <t>P/P017/NT-SA-PHOLUMC-Dia 150/1-B</t>
  </si>
  <si>
    <t>P/P018/NT-ALU-PHOLUMC-Dia 150/1-B</t>
  </si>
  <si>
    <t>P/P018/NT-PP-PHOLUMB-Dia 150/1-B</t>
  </si>
  <si>
    <t>P/P018/NT-PP-PHOLUMC-Dia 150/1-B</t>
  </si>
  <si>
    <t>P/P018/NT-SA-PHOLUMB-Dia 150/1-B</t>
  </si>
  <si>
    <t>P/P018/NT-SA-PHOLUMC-Dia 150/1-B</t>
  </si>
  <si>
    <t>P/P019/NT-ALU-PHOLUMC-Dia 150/1-B</t>
  </si>
  <si>
    <t>P/P019/NT-PP-PHOLUMB-Dia 150/1-B</t>
  </si>
  <si>
    <t>P/P019/NT-PP-PHOLUMC-Dia 150/1-B</t>
  </si>
  <si>
    <t>P/P019/NT-SA-PHOLUMB-Dia 150/1-B</t>
  </si>
  <si>
    <t>P/P019/NT-SA-PHOLUMC-Dia 150/1-B</t>
  </si>
  <si>
    <t>P/P020/EN41-ALU-PHOLUMC-100x100/1-B</t>
  </si>
  <si>
    <t>P/P020/EN41-PP-PHOLUMB-100x250/1-B</t>
  </si>
  <si>
    <t>P/P020/EN41-PP-PHOLUMB-300x300/1-B</t>
  </si>
  <si>
    <t>P/P020/EN41-SA-PHOLUMB-100x250/1-B</t>
  </si>
  <si>
    <t>P/P020/EN41-SA-PHOLUMB-300x300/1-B</t>
  </si>
  <si>
    <t>P/P021/NT-ALU-PHOLUMC-Dia 150/1-B</t>
  </si>
  <si>
    <t>P/P021/NT-PP-PHOLUMB-Dia 150/1-B</t>
  </si>
  <si>
    <t>P/P021/NT-PP-PHOLUMC-Dia 150/1-B</t>
  </si>
  <si>
    <t>P/P021/NT-SA-PHOLUMB-Dia 150/1-B</t>
  </si>
  <si>
    <t>P/P021/NT-SA-PHOLUMC-Dia 150/1-B</t>
  </si>
  <si>
    <t>P/P022/EN54-PP-PHOLUMB-100x200/1-B</t>
  </si>
  <si>
    <t>P/P022/EN54-SA-PHOLUMB-100x200/1-B</t>
  </si>
  <si>
    <t>P/P022/NT-ALU-PHOLUMC-Dia 150/1-B</t>
  </si>
  <si>
    <t>P/P022/NT-PP-PHOLUMB-Dia 150/1-B</t>
  </si>
  <si>
    <t>P/P022/NT-PP-PHOLUMC-Dia 150/1-B</t>
  </si>
  <si>
    <t>P/P022/NT-SA-PHOLUMB-Dia 150/1-B</t>
  </si>
  <si>
    <t>P/P022/NT-SA-PHOLUMC-Dia 150/1-B</t>
  </si>
  <si>
    <t>P/P023/NT-ALU-PHOLUMC-Dia 150/1-B</t>
  </si>
  <si>
    <t>P/P023/NT-PP-PHOLUMB-Dia 150/1-B</t>
  </si>
  <si>
    <t>P/P023/NT-PP-PHOLUMC-Dia 150/1-B</t>
  </si>
  <si>
    <t>P/P023/NT-SA-PHOLUMB-Dia 150/1-B</t>
  </si>
  <si>
    <t>P/P023/NT-SA-PHOLUMC-Dia 150/1-B</t>
  </si>
  <si>
    <t>P/P024/NT-ALU-PHOLUMC-Dia 150/1-B</t>
  </si>
  <si>
    <t>P/P024/NT-PP-PHOLUMB-Dia 150/1-B</t>
  </si>
  <si>
    <t>P/P024/NT-PP-PHOLUMC-Dia 150/1-B</t>
  </si>
  <si>
    <t>P/P024/NT-SA-PHOLUMB-Dia 150/1-B</t>
  </si>
  <si>
    <t>P/P024/NT-SA-PHOLUMC-Dia 150/1-B</t>
  </si>
  <si>
    <t>P/P025/NT-ALU-PHOLUMC-Dia 150/1-B</t>
  </si>
  <si>
    <t>P/P025/NT-PP-PHOLUMB-Dia 150/1-B</t>
  </si>
  <si>
    <t>P/P025/NT-PP-PHOLUMC-Dia 150/1-B</t>
  </si>
  <si>
    <t>P/P025/NT-SA-PHOLUMB-Dia 150/1-B</t>
  </si>
  <si>
    <t>P/P025/NT-SA-PHOLUMC-Dia 150/1-B</t>
  </si>
  <si>
    <t>P/P026/NT-ALU-PHOLUMC-Dia 150/1-B</t>
  </si>
  <si>
    <t>P/P026/NT-PP-PHOLUMB-Dia 150/1-B</t>
  </si>
  <si>
    <t>P/P026/NT-PP-PHOLUMC-Dia 150/1-B</t>
  </si>
  <si>
    <t>P/P026/NT-SA-PHOLUMB-Dia 150/1-B</t>
  </si>
  <si>
    <t>P/P026/NT-SA-PHOLUMC-Dia 150/1-B</t>
  </si>
  <si>
    <t>P/P027/NT-ALU-PHOLUMC-Dia 150/1-B</t>
  </si>
  <si>
    <t>P/P027/NT-PP-PHOLUMB-Dia 150/1-B</t>
  </si>
  <si>
    <t>P/P027/NT-PP-PHOLUMC-Dia 150/1-B</t>
  </si>
  <si>
    <t>P/P027/NT-SA-PHOLUMB-Dia 150/1-B</t>
  </si>
  <si>
    <t>P/P027/NT-SA-PHOLUMC-Dia 150/1-B</t>
  </si>
  <si>
    <t>P/P028/NT-ALU-PHOLUMC-Dia 150/1-B</t>
  </si>
  <si>
    <t>P/P028/NT-PP-PHOLUMB-Dia 150/1-B</t>
  </si>
  <si>
    <t>P/P028/NT-PP-PHOLUMC-Dia 150/1-B</t>
  </si>
  <si>
    <t>P/P028/NT-SA-PHOLUMB-Dia 150/1-B</t>
  </si>
  <si>
    <t>P/P028/NT-SA-PHOLUMC-Dia 150/1-B</t>
  </si>
  <si>
    <t>P/P029/NT-ALU-PHOLUMC-Dia 150/1-B</t>
  </si>
  <si>
    <t>P/P029/NT-PP-PHOLUMB-Dia 150/1-B</t>
  </si>
  <si>
    <t>P/P029/NT-PP-PHOLUMC-Dia 150/1-B</t>
  </si>
  <si>
    <t>P/P029/NT-SA-PHOLUMB-Dia 150/1-B</t>
  </si>
  <si>
    <t>P/P029/NT-SA-PHOLUMC-Dia 150/1-B</t>
  </si>
  <si>
    <t>P/P030/NT-ALU-PHOLUMC-Dia 150/1-B</t>
  </si>
  <si>
    <t>P/P030/NT-PP-PHOLUMB-Dia 150/1-B</t>
  </si>
  <si>
    <t>P/P030/NT-PP-PHOLUMC-Dia 150/1-B</t>
  </si>
  <si>
    <t>P/P030/NT-SA-PHOLUMB-Dia 150/1-B</t>
  </si>
  <si>
    <t>P/P030/NT-SA-PHOLUMC-Dia 150/1-B</t>
  </si>
  <si>
    <t>P/P031/NT-ALU-PHOLUMC-Dia 150/1-B</t>
  </si>
  <si>
    <t>P/P031/NT-PP-PHOLUMB-Dia 150/1-B</t>
  </si>
  <si>
    <t>P/P031/NT-PP-PHOLUMC-Dia 150/1-B</t>
  </si>
  <si>
    <t>P/P031/NT-SA-PHOLUMB-Dia 150/1-B</t>
  </si>
  <si>
    <t>P/P031/NT-SA-PHOLUMC-Dia 150/1-B</t>
  </si>
  <si>
    <t>P/P032/NT-ALU-PHOLUMC-Dia 150/1-B</t>
  </si>
  <si>
    <t>P/P032/NT-PP-PHOLUMB-Dia 150/1-B</t>
  </si>
  <si>
    <t>P/P032/NT-PP-PHOLUMC-Dia 150/1-B</t>
  </si>
  <si>
    <t>P/P032/NT-SA-PHOLUMB-Dia 150/1-B</t>
  </si>
  <si>
    <t>P/P032/NT-SA-PHOLUMC-Dia 150/1-B</t>
  </si>
  <si>
    <t>P/P033/NT-ALU-PHOLUMC-Dia 150/1-B</t>
  </si>
  <si>
    <t>P/P033/NT-PP-PHOLUMB-Dia 150/1-B</t>
  </si>
  <si>
    <t>P/P033/NT-PP-PHOLUMC-Dia 150/1-B</t>
  </si>
  <si>
    <t>P/P033/NT-SA-PHOLUMB-Dia 150/1-B</t>
  </si>
  <si>
    <t>P/P033/NT-SA-PHOLUMC-Dia 150/1-B</t>
  </si>
  <si>
    <t>P/P034/NT-ALU-PHOLUMC-Dia 150/1-B</t>
  </si>
  <si>
    <t>P/P034/NT-PP-PHOLUMB-Dia 150/1-B</t>
  </si>
  <si>
    <t>P/P034/NT-PP-PHOLUMC-Dia 150/1-B</t>
  </si>
  <si>
    <t>P/P034/NT-SA-PHOLUMB-Dia 150/1-B</t>
  </si>
  <si>
    <t>P/P034/NT-SA-PHOLUMC-Dia 150/1-B</t>
  </si>
  <si>
    <t>P/P035/NT-ALU-PHOLUMC-Dia 150/1-B</t>
  </si>
  <si>
    <t>P/P035/NT-PP-PHOLUMB-Dia 150/1-B</t>
  </si>
  <si>
    <t>P/P035/NT-PP-PHOLUMC-Dia 150/1-B</t>
  </si>
  <si>
    <t>P/P035/NT-SA-PHOLUMB-Dia 150/1-B</t>
  </si>
  <si>
    <t>P/P035/NT-SA-PHOLUMC-Dia 150/1-B</t>
  </si>
  <si>
    <t>P/P036/NT-ALU-PHOLUMC-Dia 150/1-B</t>
  </si>
  <si>
    <t>P/P036/NT-PP-PHOLUMB-Dia 150/1-B</t>
  </si>
  <si>
    <t>P/P036/NT-PP-PHOLUMC-Dia 150/1-B</t>
  </si>
  <si>
    <t>P/P036/NT-SA-PHOLUMB-Dia 150/1-B</t>
  </si>
  <si>
    <t>P/P036/NT-SA-PHOLUMC-Dia 150/1-B</t>
  </si>
  <si>
    <t>P/X209/EN51-PP-PHOLUMB-100x200/1-B</t>
  </si>
  <si>
    <t>P/X209/EN51-PP-PHOLUMB-100x250/1-B</t>
  </si>
  <si>
    <t>P/X209/EN51-SA-PHOLUMB-100x200/1-B</t>
  </si>
  <si>
    <t>P/X209/EN51-SA-PHOLUMB-100x250/1-B</t>
  </si>
  <si>
    <t>W/W001/NT-PP-PHOLUMB-Tri 150/1-B</t>
  </si>
  <si>
    <t>W/W001/NT-SA-PHOLUMB-Tri 150/1-B</t>
  </si>
  <si>
    <t>W/W002/NT-ALU-PHOLUMC-Tri 150/1-B</t>
  </si>
  <si>
    <t>W/W002/NT-PP-PHOLUMB-Tri 150/1-B</t>
  </si>
  <si>
    <t>W/W002/NT-PP-PHOLUMC-Tri 150/1-B</t>
  </si>
  <si>
    <t>W/W002/NT-SA-PHOLUMB-Tri 150/1-B</t>
  </si>
  <si>
    <t>W/W002/NT-SA-PHOLUMC-Tri 150/1-B</t>
  </si>
  <si>
    <t>W/W003/NT-PP-PHOLUMB-150x150/1-B</t>
  </si>
  <si>
    <t>W/W003/NT-SA-PHOLUMB-150x150/1-B</t>
  </si>
  <si>
    <t>W/W004/NT-ALU-PHOLUMC-Tri 150/1-B</t>
  </si>
  <si>
    <t>W/W004/NT-PP-PHOLUMB-Tri 150/1-B</t>
  </si>
  <si>
    <t>W/W004/NT-PP-PHOLUMC-Tri 150/1-B</t>
  </si>
  <si>
    <t>W/W004/NT-SA-PHOLUMB-Tri 150/1-B</t>
  </si>
  <si>
    <t>W/W004/NT-SA-PHOLUMC-Tri 150/1-B</t>
  </si>
  <si>
    <t>W/W005/NT-ALU-PHOLUMC-Tri 150/1-B</t>
  </si>
  <si>
    <t>W/W005/NT-PP-PHOLUMB-Tri 150/1-B</t>
  </si>
  <si>
    <t>W/W005/NT-PP-PHOLUMC-Tri 150/1-B</t>
  </si>
  <si>
    <t>W/W005/NT-SA-PHOLUMB-Tri 150/1-B</t>
  </si>
  <si>
    <t>W/W005/NT-SA-PHOLUMC-Tri 150/1-B</t>
  </si>
  <si>
    <t>W/W006/NT-ALU-PHOLUMC-Tri 150/1-B</t>
  </si>
  <si>
    <t>W/W006/NT-PP-PHOLUMB-Tri 150/1-B</t>
  </si>
  <si>
    <t>W/W006/NT-PP-PHOLUMC-Tri 150/1-B</t>
  </si>
  <si>
    <t>W/W006/NT-SA-PHOLUMB-Tri 150/1-B</t>
  </si>
  <si>
    <t>W/W006/NT-SA-PHOLUMC-Tri 150/1-B</t>
  </si>
  <si>
    <t>W/W007/NT-ALU-PHOLUMC-Tri 150/1-B</t>
  </si>
  <si>
    <t>W/W007/NT-PP-PHOLUMB-Tri 150/1-B</t>
  </si>
  <si>
    <t>W/W007/NT-PP-PHOLUMC-Tri 150/1-B</t>
  </si>
  <si>
    <t>W/W007/NT-SA-PHOLUMB-Tri 150/1-B</t>
  </si>
  <si>
    <t>W/W007/NT-SA-PHOLUMC-Tri 150/1-B</t>
  </si>
  <si>
    <t>W/W008/NT-ALU-PHOLUMC-Tri 150/1-B</t>
  </si>
  <si>
    <t>W/W008/NT-PP-PHOLUMB-Tri 150/1-B</t>
  </si>
  <si>
    <t>W/W008/NT-PP-PHOLUMC-Tri 150/1-B</t>
  </si>
  <si>
    <t>W/W008/NT-SA-PHOLUMB-Tri 150/1-B</t>
  </si>
  <si>
    <t>W/W008/NT-SA-PHOLUMC-Tri 150/1-B</t>
  </si>
  <si>
    <t>W/W009/NT-ALU-PHOLUMC-Tri 150/1-B</t>
  </si>
  <si>
    <t>W/W009/NT-PP-PHOLUMB-Tri 150/1-B</t>
  </si>
  <si>
    <t>W/W009/NT-PP-PHOLUMC-Tri 150/1-B</t>
  </si>
  <si>
    <t>W/W009/NT-SA-PHOLUMB-Tri 150/1-B</t>
  </si>
  <si>
    <t>W/W009/NT-SA-PHOLUMC-Tri 150/1-B</t>
  </si>
  <si>
    <t>W/W010/NT-ALU-PHOLUMC-Tri 150/1-B</t>
  </si>
  <si>
    <t>W/W010/NT-PP-PHOLUMB-Tri 150/1-B</t>
  </si>
  <si>
    <t>W/W010/NT-PP-PHOLUMC-Tri 150/1-B</t>
  </si>
  <si>
    <t>W/W010/NT-SA-PHOLUMB-Tri 150/1-B</t>
  </si>
  <si>
    <t>W/W010/NT-SA-PHOLUMC-Tri 150/1-B</t>
  </si>
  <si>
    <t>W/W011/NT-ALU-PHOLUMC-Tri 150/1-B</t>
  </si>
  <si>
    <t>W/W011/NT-PP-PHOLUMB-Tri 150/1-B</t>
  </si>
  <si>
    <t>W/W011/NT-PP-PHOLUMC-Tri 150/1-B</t>
  </si>
  <si>
    <t>W/W011/NT-SA-PHOLUMB-Tri 150/1-B</t>
  </si>
  <si>
    <t>W/W011/NT-SA-PHOLUMC-Tri 150/1-B</t>
  </si>
  <si>
    <t>W/W012/NT-PP-PHOLUMB-150x150/1-B</t>
  </si>
  <si>
    <t>W/W012/NT-SA-PHOLUMB-Tri 150/1-B</t>
  </si>
  <si>
    <t>W/W013/NT-ALU-PHOLUMC-Tri 150/1-B</t>
  </si>
  <si>
    <t>W/W013/NT-PP-PHOLUMB-Tri 150/1-B</t>
  </si>
  <si>
    <t>W/W013/NT-PP-PHOLUMC-Tri 150/1-B</t>
  </si>
  <si>
    <t>W/W013/NT-SA-PHOLUMB-Tri 150/1-B</t>
  </si>
  <si>
    <t>W/W013/NT-SA-PHOLUMC-Tri 150/1-B</t>
  </si>
  <si>
    <t>W/W014/NT-ALU-PHOLUMC-Tri 150/1-B</t>
  </si>
  <si>
    <t>W/W014/NT-PP-PHOLUMB-Tri 150/1-B</t>
  </si>
  <si>
    <t>W/W014/NT-PP-PHOLUMC-Tri 150/1-B</t>
  </si>
  <si>
    <t>W/W014/NT-SA-PHOLUMB-Tri 150/1-B</t>
  </si>
  <si>
    <t>W/W014/NT-SA-PHOLUMC-Tri 150/1-B</t>
  </si>
  <si>
    <t>W/W015/NT-ALU-PHOLUMC-Tri 150/1-B</t>
  </si>
  <si>
    <t>W/W015/NT-PP-PHOLUMB-Tri 150/1-B</t>
  </si>
  <si>
    <t>W/W015/NT-PP-PHOLUMC-Tri 150/1-B</t>
  </si>
  <si>
    <t>W/W015/NT-SA-PHOLUMB-Tri 150/1-B</t>
  </si>
  <si>
    <t>W/W015/NT-SA-PHOLUMC-Tri 150/1-B</t>
  </si>
  <si>
    <t>W/W016/EN5-PP-PHOLUMB-100x100/1-B</t>
  </si>
  <si>
    <t>W/W016/EN5-SA-PHOLUMB-100x100/1-B</t>
  </si>
  <si>
    <t>W/W016/NT-PP-PHOLUMB-150x150/1-B</t>
  </si>
  <si>
    <t>W/W016/NT-SA-PHOLUMB-150x150/1-B</t>
  </si>
  <si>
    <t>W/W017/NT-ALU-PHOLUMC-Tri 150/1-B</t>
  </si>
  <si>
    <t>W/W017/NT-PP-PHOLUMB-Tri 150/1-B</t>
  </si>
  <si>
    <t>W/W017/NT-PP-PHOLUMC-Tri 150/1-B</t>
  </si>
  <si>
    <t>W/W017/NT-SA-PHOLUMB-Tri 150/1-B</t>
  </si>
  <si>
    <t>W/W017/NT-SA-PHOLUMC-Tri 150/1-B</t>
  </si>
  <si>
    <t>W/W018/NT-ALU-PHOLUMC-Tri 150/1-B</t>
  </si>
  <si>
    <t>W/W018/NT-PP-PHOLUMB-Tri 150/1-B</t>
  </si>
  <si>
    <t>W/W018/NT-PP-PHOLUMC-Tri 150/1-B</t>
  </si>
  <si>
    <t>W/W018/NT-SA-PHOLUMB-Tri 150/1-B</t>
  </si>
  <si>
    <t>W/W018/NT-SA-PHOLUMC-Tri 150/1-B</t>
  </si>
  <si>
    <t>W/W019/NT-ALU-PHOLUMC-Tri 150/1-B</t>
  </si>
  <si>
    <t>W/W019/NT-PP-PHOLUMB-Tri 150/1-B</t>
  </si>
  <si>
    <t>W/W019/NT-PP-PHOLUMC-Tri 150/1-B</t>
  </si>
  <si>
    <t>W/W019/NT-SA-PHOLUMB-Tri 150/1-B</t>
  </si>
  <si>
    <t>W/W019/NT-SA-PHOLUMC-Tri 150/1-B</t>
  </si>
  <si>
    <t>W/W020/NT-ALU-PHOLUMC-Tri 150/1-B</t>
  </si>
  <si>
    <t>W/W020/NT-PP-PHOLUMB-Tri 150/1-B</t>
  </si>
  <si>
    <t>W/W020/NT-PP-PHOLUMC-Tri 150/1-B</t>
  </si>
  <si>
    <t>W/W020/NT-SA-PHOLUMB-Tri 150/1-B</t>
  </si>
  <si>
    <t>W/W020/NT-SA-PHOLUMC-Tri 150/1-B</t>
  </si>
  <si>
    <t>W/W021/NT-ALU-PHOLUMC-Tri 150/1-B</t>
  </si>
  <si>
    <t>W/W021/NT-PP-PHOLUMB-Tri 150/1-B</t>
  </si>
  <si>
    <t>W/W021/NT-PP-PHOLUMC-Tri 150/1-B</t>
  </si>
  <si>
    <t>W/W021/NT-SA-PHOLUMB-Tri 150/1-B</t>
  </si>
  <si>
    <t>W/W021/NT-SA-PHOLUMC-Tri 150/1-B</t>
  </si>
  <si>
    <t>W/W022/NT-ALU-PHOLUMC-Tri 150/1-B</t>
  </si>
  <si>
    <t>W/W022/NT-PP-PHOLUMB-Tri 150/1-B</t>
  </si>
  <si>
    <t>W/W022/NT-PP-PHOLUMC-Tri 150/1-B</t>
  </si>
  <si>
    <t>W/W022/NT-SA-PHOLUMB-Tri 150/1-B</t>
  </si>
  <si>
    <t>W/W022/NT-SA-PHOLUMC-Tri 150/1-B</t>
  </si>
  <si>
    <t>W/W023/NT-ALU-PHOLUMC-Tri 150/1-B</t>
  </si>
  <si>
    <t>W/W023/NT-PP-PHOLUMB-Tri 150/1-B</t>
  </si>
  <si>
    <t>W/W023/NT-PP-PHOLUMC-Tri 150/1-B</t>
  </si>
  <si>
    <t>W/W023/NT-SA-PHOLUMB-Tri 150/1-B</t>
  </si>
  <si>
    <t>W/W023/NT-SA-PHOLUMC-Tri 150/1-B</t>
  </si>
  <si>
    <t>W/W024/NT-ALU-PHOLUMC-Tri 150/1-B</t>
  </si>
  <si>
    <t>W/W024/NT-PP-PHOLUMB-Tri 150/1-B</t>
  </si>
  <si>
    <t>W/W024/NT-PP-PHOLUMC-Tri 150/1-B</t>
  </si>
  <si>
    <t>W/W024/NT-SA-PHOLUMB-Tri 150/1-B</t>
  </si>
  <si>
    <t>W/W024/NT-SA-PHOLUMC-Tri 150/1-B</t>
  </si>
  <si>
    <t>W/W025/NT-ALU-PHOLUMC-Tri 150/1-B</t>
  </si>
  <si>
    <t>W/W025/NT-PP-PHOLUMB-Tri 150/1-B</t>
  </si>
  <si>
    <t>W/W025/NT-PP-PHOLUMC-Tri 150/1-B</t>
  </si>
  <si>
    <t>W/W025/NT-SA-PHOLUMB-Tri 150/1-B</t>
  </si>
  <si>
    <t>W/W025/NT-SA-PHOLUMC-Tri 150/1-B</t>
  </si>
  <si>
    <t>W/W026/NT-ALU-PHOLUMC-Tri 150/1-B</t>
  </si>
  <si>
    <t>W/W026/NT-PP-PHOLUMB-Tri 150/1-B</t>
  </si>
  <si>
    <t>W/W026/NT-PP-PHOLUMC-Tri 150/1-B</t>
  </si>
  <si>
    <t>W/W026/NT-SA-PHOLUMB-Tri 150/1-B</t>
  </si>
  <si>
    <t>W/W026/NT-SA-PHOLUMC-Tri 150/1-B</t>
  </si>
  <si>
    <t>W/W027/NT-ALU-PHOLUMC-Tri 150/1-B</t>
  </si>
  <si>
    <t>W/W027/NT-PP-PHOLUMB-Tri 150/1-B</t>
  </si>
  <si>
    <t>W/W027/NT-PP-PHOLUMC-Tri 150/1-B</t>
  </si>
  <si>
    <t>W/W027/NT-SA-PHOLUMB-Tri 150/1-B</t>
  </si>
  <si>
    <t>W/W027/NT-SA-PHOLUMC-Tri 150/1-B</t>
  </si>
  <si>
    <t>W/W028/NT-ALU-PHOLUMC-Tri 150/1-B</t>
  </si>
  <si>
    <t>W/W028/NT-PP-PHOLUMB-Tri 150/1-B</t>
  </si>
  <si>
    <t>W/W028/NT-PP-PHOLUMC-Tri 150/1-B</t>
  </si>
  <si>
    <t>W/W028/NT-SA-PHOLUMB-Tri 150/1-B</t>
  </si>
  <si>
    <t>W/W028/NT-SA-PHOLUMC-Tri 150/1-B</t>
  </si>
  <si>
    <t>W/W029/NT-ALU-PHOLUMC-Tri 150/1-B</t>
  </si>
  <si>
    <t>W/W029/NT-PP-PHOLUMB-Tri 150/1-B</t>
  </si>
  <si>
    <t>W/W029/NT-PP-PHOLUMC-Tri 150/1-B</t>
  </si>
  <si>
    <t>W/W029/NT-SA-PHOLUMB-Tri 150/1-B</t>
  </si>
  <si>
    <t>W/W029/NT-SA-PHOLUMC-Tri 150/1-B</t>
  </si>
  <si>
    <t>W/W030/NT-ALU-PHOLUMC-Tri 150/1-B</t>
  </si>
  <si>
    <t>W/W030/NT-PP-PHOLUMB-Tri 150/1-B</t>
  </si>
  <si>
    <t>W/W030/NT-PP-PHOLUMC-Tri 150/1-B</t>
  </si>
  <si>
    <t>W/W030/NT-SA-PHOLUMB-Tri 150/1-B</t>
  </si>
  <si>
    <t>W/W030/NT-SA-PHOLUMC-Tri 150/1-B</t>
  </si>
  <si>
    <t>W/W031/NT-ALU-PHOLUMC-Tri 150/1-B</t>
  </si>
  <si>
    <t>W/W031/NT-PP-PHOLUMB-Tri 150/1-B</t>
  </si>
  <si>
    <t>W/W031/NT-PP-PHOLUMC-Tri 150/1-B</t>
  </si>
  <si>
    <t>W/W031/NT-SA-PHOLUMB-Tri 150/1-B</t>
  </si>
  <si>
    <t>W/W031/NT-SA-PHOLUMC-Tri 150/1-B</t>
  </si>
  <si>
    <t>W/W032/NT-ALU-PHOLUMC-Tri 150/1-B</t>
  </si>
  <si>
    <t>W/W032/NT-PP-PHOLUMB-Tri 150/1-B</t>
  </si>
  <si>
    <t>W/W032/NT-PP-PHOLUMC-Tri 150/1-B</t>
  </si>
  <si>
    <t>W/W032/NT-SA-PHOLUMB-Tri 150/1-B</t>
  </si>
  <si>
    <t>W/W032/NT-SA-PHOLUMC-Tri 150/1-B</t>
  </si>
  <si>
    <t>W/W033/NT-ALU-PHOLUMC-Tri 150/1-B</t>
  </si>
  <si>
    <t>W/W033/NT-PP-PHOLUMB-Tri 150/1-B</t>
  </si>
  <si>
    <t>W/W033/NT-PP-PHOLUMC-Tri 150/1-B</t>
  </si>
  <si>
    <t>W/W033/NT-SA-PHOLUMB-Tri 150/1-B</t>
  </si>
  <si>
    <t>W/W033/NT-SA-PHOLUMC-Tri 150/1-B</t>
  </si>
  <si>
    <t>W/W034/NT-ALU-PHOLUMC-Tri 150/1-B</t>
  </si>
  <si>
    <t>W/W034/NT-PP-PHOLUMB-Tri 150/1-B</t>
  </si>
  <si>
    <t>W/W034/NT-PP-PHOLUMC-Tri 150/1-B</t>
  </si>
  <si>
    <t>W/W034/NT-SA-PHOLUMB-Tri 150/1-B</t>
  </si>
  <si>
    <t>W/W034/NT-SA-PHOLUMC-Tri 150/1-B</t>
  </si>
  <si>
    <t>W/W035/NT-ALU-PHOLUMC-Tri 150/1-B</t>
  </si>
  <si>
    <t>W/W035/NT-PP-PHOLUMB-Tri 150/1-B</t>
  </si>
  <si>
    <t>W/W035/NT-PP-PHOLUMC-Tri 150/1-B</t>
  </si>
  <si>
    <t>W/W035/NT-SA-PHOLUMB-Tri 150/1-B</t>
  </si>
  <si>
    <t>W/W035/NT-SA-PHOLUMC-Tri 150/1-B</t>
  </si>
  <si>
    <t>W/W036/NT-ALU-PHOLUMC-Tri 150/1-B</t>
  </si>
  <si>
    <t>W/W036/NT-PP-PHOLUMB-Tri 150/1-B</t>
  </si>
  <si>
    <t>W/W036/NT-PP-PHOLUMC-Tri 150/1-B</t>
  </si>
  <si>
    <t>W/W036/NT-SA-PHOLUMB-Tri 150/1-B</t>
  </si>
  <si>
    <t>W/W036/NT-SA-PHOLUMC-Tri 150/1-B</t>
  </si>
  <si>
    <t>W/W038/NT-ALU-PHOLUMC-Tri 150/1-B</t>
  </si>
  <si>
    <t>W/W038/NT-PP-PHOLUMB-Tri 150/1-B</t>
  </si>
  <si>
    <t>W/W038/NT-PP-PHOLUMC-Tri 150/1-B</t>
  </si>
  <si>
    <t>W/W038/NT-SA-PHOLUMB-Tri 150/1-B</t>
  </si>
  <si>
    <t>W/W038/NT-SA-PHOLUMC-Tri 150/1-B</t>
  </si>
  <si>
    <t>WSE001/NT-ALU-PHOLUMC-150x150/1-B</t>
  </si>
  <si>
    <t>WSE001/NT-ALU-PHOLUMC-200x200/1-B</t>
  </si>
  <si>
    <t>WSE001/NT-SA-PHOLUMC-150x150/1-B</t>
  </si>
  <si>
    <t>WSE001/NT-SA-PHOLUMC-200x200/1-B</t>
  </si>
  <si>
    <t>X/X021/EN43-ALU-PHOLUMC-250x300/1-B</t>
  </si>
  <si>
    <t>X/X021/EN43-PP-PHOLUMB-250x300/1-B</t>
  </si>
  <si>
    <t>X/X021/EN43-PP-PHOLUMB-300x400/1-B</t>
  </si>
  <si>
    <t>X/X021/EN43-SA-PHOLUMB-250x300/1-B</t>
  </si>
  <si>
    <t>X/X021/EN43-SA-PHOLUMB-300x400/1-B</t>
  </si>
  <si>
    <t>X/X022/EN44-PP-PHOLUMB-100x100/1-B</t>
  </si>
  <si>
    <t>X/X022/EN44-SA-PHOLUMB-100x100/1-B</t>
  </si>
  <si>
    <t>X/X023/EN45-PP-PHOLUMB-100x300/1-B</t>
  </si>
  <si>
    <t>X/X023/EN45-SA-PHOLUMB-100x300/1-B</t>
  </si>
  <si>
    <t>X/X024/EN-PP-PHOLUMB-100x300/1-B</t>
  </si>
  <si>
    <t>X/X024/EN-SA-PHOLUMB-100x300/1-B</t>
  </si>
  <si>
    <t>X/X035/EN31-PP-PHOLUMB-150x450/1-B</t>
  </si>
  <si>
    <t>X/X035/EN31-SA-PHOLUMB-150x450/1-B</t>
  </si>
  <si>
    <t>X/X035/EN31-SA-PHOLUMC-150x450/1-B</t>
  </si>
  <si>
    <t>X/X036/EN21-PP-PHOLUMB-100x200/1-B</t>
  </si>
  <si>
    <t>X/X036/EN21-SA-PHOLUMB-100x200/1-B</t>
  </si>
  <si>
    <t>X/X037/EN48-ALU-PHOLUMC-250x300/1-B</t>
  </si>
  <si>
    <t>X/X037/EN48-PP-PHOLUMB-250x300/1-B</t>
  </si>
  <si>
    <t>X/X037/EN48-SA-PHOLUMB-250x300/1-B</t>
  </si>
  <si>
    <t>X/X038/EN49-ALU-PHOLUMC-250x300/1-B</t>
  </si>
  <si>
    <t>X/X038/EN49-PP-PHOLUMB-200x200/1-B</t>
  </si>
  <si>
    <t>X/X038/EN49-PP-PHOLUMB-250x300/1-B</t>
  </si>
  <si>
    <t>X/X038/EN49-PP-PHOLUMB-300x400/1-B</t>
  </si>
  <si>
    <t>X/X038/EN49-PP-PHOLUMC-100x250/1-B</t>
  </si>
  <si>
    <t>X/X038/EN49-PP-PHOLUMC-250x300/1-B</t>
  </si>
  <si>
    <t>X/X038/EN49-SA-PHOLUMB-200x200/1-B</t>
  </si>
  <si>
    <t>X/X038/EN49-SA-PHOLUMB-250x300/1-B</t>
  </si>
  <si>
    <t>X/X038/EN49-SA-PHOLUMB-300x400/1-B</t>
  </si>
  <si>
    <t>X/X038/EN49-SA-PHOLUMC-250x300/1-B</t>
  </si>
  <si>
    <t>X/X039/EN50-PP-PHOLUMB-300x400/1-B</t>
  </si>
  <si>
    <t>X/X039/EN50-SA-PHOLUMB-300x400/1-B</t>
  </si>
  <si>
    <t>X/X099/EN88-PP-PHOLUMB-250x300/1-B</t>
  </si>
  <si>
    <t>X/X099/EN88-SA-PHOLUMB-250x300/1-B</t>
  </si>
  <si>
    <t>X/X337/EN76-PP-PHOLUMB-100x300/1-B</t>
  </si>
  <si>
    <t>X/X337/EN76-SA-PHOLUMB-100x300/1-B</t>
  </si>
  <si>
    <t>X/X338/EN79-ALU-PHOLUMC-100x300/1-B</t>
  </si>
  <si>
    <t>X/X338/EN79-PP-PHOLUMB-100x300/1-B</t>
  </si>
  <si>
    <t>X/X338/EN79-SA-PHOLUMB-100x300/1-B</t>
  </si>
  <si>
    <t>800 mm</t>
  </si>
  <si>
    <t>X/X340/EN81-PP-PHOLUMB-600x800/1-B</t>
  </si>
  <si>
    <t>X/X340/EN81-SA-PHOLUMB-600x800/1-B</t>
  </si>
  <si>
    <t>X/X343/EN84-ALU-PHOLUMC-100x300/1-B</t>
  </si>
  <si>
    <t>X/X343/EN84-PP-PHOLUMB-100x300/1-B</t>
  </si>
  <si>
    <t>X/X343/EN84-SA-PHOLUMB-100x300/1-B</t>
  </si>
  <si>
    <t>X/X344/EN85-PP-PHOLUMB-100x100/1-B</t>
  </si>
  <si>
    <t>X/X344/EN85-SA-PHOLUMB-100x100/1-B</t>
  </si>
  <si>
    <t>X/X345/EN86-ALU-PHOLUMC-100x300/1-B</t>
  </si>
  <si>
    <t>X/X345/EN86-PP-PHOLUMB-100x300/1-B</t>
  </si>
  <si>
    <t>X/X345/EN86-SA-PHOLUMB-100x300/1-B</t>
  </si>
  <si>
    <t>PLAIN PHOLUM B TAPE 40MMx10M</t>
  </si>
  <si>
    <t>PLAIN PHOLUM B TAPE 50MMx10M</t>
  </si>
  <si>
    <t>PLAIN PHOLUM B TAPE 80MMx10M</t>
  </si>
  <si>
    <t>PLAIN PHOLUM C TAPE 50MMx10M</t>
  </si>
  <si>
    <t>ANTISLIP PHOTOLUM C L 25x75x225/100Pairs</t>
  </si>
  <si>
    <t>225 m</t>
  </si>
  <si>
    <t>STAIRNOSING RAKE BACK 1.6M /10</t>
  </si>
  <si>
    <t>1.6 m</t>
  </si>
  <si>
    <t>STAIRNOSING RAKE BACK 3.2M /5</t>
  </si>
  <si>
    <t>3.2 m</t>
  </si>
  <si>
    <t>PHOLUM B TAPE BLACK STRIP  40MMx10M</t>
  </si>
  <si>
    <t>PHOLUM B TAPE BLACK STRIP  80MMx10M</t>
  </si>
  <si>
    <t>PHOLUM B TAPE GREEN ARROW 40MMx10M</t>
  </si>
  <si>
    <t>PHOLUM B TAPE GREEN ARROW 80MMx10M</t>
  </si>
  <si>
    <t>PHOLUM B TAPE GREEN STRIP 40MMx10M</t>
  </si>
  <si>
    <t>PHOLUM B TAPE GREEN STRIP  80MMx10M</t>
  </si>
  <si>
    <t>PHOLUM B TAPE RED STRIP 40MMx10M</t>
  </si>
  <si>
    <t>PHOLUM B TAPE RED STRIP 80MMx10M</t>
  </si>
  <si>
    <t>ANTISLIP PHOLUM B ARROW SHAPE 100x100/6</t>
  </si>
  <si>
    <t>ANTISLIP PHOLUM B ARROWS 75MM/20</t>
  </si>
  <si>
    <t>ANTISLIP PHOLUM B DOTS 75MM/20</t>
  </si>
  <si>
    <t>ANTISLIP PHOLUM B FOOTPR 40x90/10 PAIRS</t>
  </si>
  <si>
    <t>GLOSTICKS 150MM/10</t>
  </si>
  <si>
    <t>E/A90/NT-SA-PHOLUMC-150x150/3-B</t>
  </si>
  <si>
    <t>E/A90/NT-SA-PHOLUMC-200x200/3-B</t>
  </si>
  <si>
    <t>E/E002/A135/NT-ALU-PHOLUMC-300x150/1-B</t>
  </si>
  <si>
    <t>E/E002/A135/NT-SA-PHOLUMC-300x150/1-B</t>
  </si>
  <si>
    <t>E/E003/NT-BIPVC-PHOLUMC-300x300/1-B</t>
  </si>
  <si>
    <t>E/E003/NT-VPVC-PHOLUMC-150x150/1-B</t>
  </si>
  <si>
    <t>E/E003/NT-BIPVC-PHOLUMC-150x150/1-B</t>
  </si>
  <si>
    <t>E/E003/NT-BIPVC-PHOLUMC-200x200/1-B</t>
  </si>
  <si>
    <t>E/E003/NT-SA-PHOLUMC-150x150/3-B</t>
  </si>
  <si>
    <t>E/E003/NT-SA-PHOLUMC-200x200/3-B</t>
  </si>
  <si>
    <t>E/E003/NT-SA-PHOLUMC-300x300/1-B</t>
  </si>
  <si>
    <t>E/E003/NT-VPVC-PHOLUMC-200x200/1-B</t>
  </si>
  <si>
    <t>E/E003/NT-VPVC-PHOLUMC-300x300/1-B</t>
  </si>
  <si>
    <t>E/E004/NT-SA-PHOLUMC-150x150/3-B</t>
  </si>
  <si>
    <t>E/E007/NT-ALU-PHOLUMC-400x400/1-B</t>
  </si>
  <si>
    <t>E/E007/NT-ALU-PHOLUMC-600x600/1-B</t>
  </si>
  <si>
    <t>E/E007/NT-SA-PHOLUMC-400x400/1-B</t>
  </si>
  <si>
    <t>E/E007/NT-SA-PHOLUMC-600x600/1-B</t>
  </si>
  <si>
    <t>E/E010/NT-SA-PHOLUMC-150x150/3-B</t>
  </si>
  <si>
    <t>E/E011/NT-SA-PHOLUMC-150x150/3-B</t>
  </si>
  <si>
    <t>E/E011/NT-SA-PHOLUMC-200x200/3-B</t>
  </si>
  <si>
    <t>E/E012/NT-SA-PHOLUMC-150x150/3-B</t>
  </si>
  <si>
    <t>E/E012/NT-SA-PHOLUMC-200x200/3-B</t>
  </si>
  <si>
    <t>E/E013/NT-SA-PHOLUMC-150x150/3-B</t>
  </si>
  <si>
    <t>E/E013/NT-SA-PHOLUMC-200x200/3-B</t>
  </si>
  <si>
    <t>E/E020/NT-ALU-PHOLUMC-150x150/1-B</t>
  </si>
  <si>
    <t>E/X357/NT-ALU-PHOLUMC-150x300/1-B</t>
  </si>
  <si>
    <t>E/X357/NT-ALU-PHOLUMC-200x400/1-B</t>
  </si>
  <si>
    <t>E/X357/NT-SA-PHOLUMC-150x300/1-B</t>
  </si>
  <si>
    <t>E/X357/NT-SA-PHOLUMC-150x300/3-B</t>
  </si>
  <si>
    <t>E/X357/NT-SA-PHOLUMC-200x400/1-B</t>
  </si>
  <si>
    <t>E/X372/NT-ALU-PHOLUMC-150x150/1-B</t>
  </si>
  <si>
    <t>E/X372/NT-ALU-PHOLUMC-200x200/1-B</t>
  </si>
  <si>
    <t>E/X372/NT-ALU-PHOLUMC-450x150/1-B</t>
  </si>
  <si>
    <t>E/X372/NT-SA-PHOLUMC-150x150/1-B</t>
  </si>
  <si>
    <t>E/X372/NT-SA-PHOLUMC-200x200/1-B</t>
  </si>
  <si>
    <t>E/X372/NT-SA-PHOLUMC-300x150/1-B</t>
  </si>
  <si>
    <t>E/X375/NT-ALU-PHOLUMC-150x150/1-B</t>
  </si>
  <si>
    <t>E/X375/NT-ALU-PHOLUMC-200x200/1-B</t>
  </si>
  <si>
    <t>E/X375/NT-SA-PHOLUMC-150x150/1-B</t>
  </si>
  <si>
    <t>E/X375/NT-SA-PHOLUMC-200x200/1-B</t>
  </si>
  <si>
    <t>E/X376/NT-ALU-PHOLUMC-150x150/1-B</t>
  </si>
  <si>
    <t>E/X376/NT-ALU-PHOLUMC-200x200/1-B</t>
  </si>
  <si>
    <t>E/X376/NT-BIPVC-PHOLUMC-200x200/1-B</t>
  </si>
  <si>
    <t>E/X376/NT-SA-PHOLUMC-150x150/1-B</t>
  </si>
  <si>
    <t>E/X376/NT-SA-PHOLUMC-200x200/1-B</t>
  </si>
  <si>
    <t>E/X376/NT-VPVC-PHOLUMC-200x200/1-B</t>
  </si>
  <si>
    <t>E/X378/NT-ALU-PHOLUMC-300x150/1-B</t>
  </si>
  <si>
    <t>E/X378/NT-ALU-PHOLUMC-400x200/1-B</t>
  </si>
  <si>
    <t>E/X378/NT-SA-PHOLUMC-300x150/1-B</t>
  </si>
  <si>
    <t>E/X378/NT-SA-PHOLUMC-400x200/1-B</t>
  </si>
  <si>
    <t>E/X389/NT-ALU-PHOLUMC-200x200/1-B</t>
  </si>
  <si>
    <t>E/X390/NT-ALU-PHOLUMC-200x200/1-B</t>
  </si>
  <si>
    <t>E/X390/NT-SA-PHOLUMC-200x200/3-B</t>
  </si>
  <si>
    <t>E/X392/NT-ALU-PHOLUMC-200x200/1-B</t>
  </si>
  <si>
    <t>E/X392/NT-SA-PHOLUMC-150x150/1-B</t>
  </si>
  <si>
    <t>E/X392/NT-SA-PHOLUMC-200x200/1-B</t>
  </si>
  <si>
    <t>E/Y000/NT-ALU-PHOLUMC-150x150/1-B</t>
  </si>
  <si>
    <t>E/Y000/NT-ALU-PHOLUMC-200x200/1-B</t>
  </si>
  <si>
    <t>E/Y000/NT-SA-PHOLUMC-200x200/1-B</t>
  </si>
  <si>
    <t>E/Y000/NT-SA-PHOLUMC-200x200/3-B</t>
  </si>
  <si>
    <t>E/Y001/NT-ALU-PHOLUMC-200x200/1-B</t>
  </si>
  <si>
    <t>E/Y001/NT-SA-PHOLUMC-200x200/1-B</t>
  </si>
  <si>
    <t>E/Y001/NT-SA-PHOLUMC-200x200/3-B</t>
  </si>
  <si>
    <t>E/Y010/NT-ALU-PHOLUMC-200x200/1-B</t>
  </si>
  <si>
    <t>E/Y011/NT-ALU-PHOLUMC-150x150/1-B</t>
  </si>
  <si>
    <t>E/Y001/NT-ALU-PHOLUMC-150x150/1-B</t>
  </si>
  <si>
    <t>E/Y011/NT-ALU-PHOLUMC-200x200/1-B</t>
  </si>
  <si>
    <t>E/Y011/NT-SA-PHOLUMC-200x200/1-B</t>
  </si>
  <si>
    <t>F/F001/NT-BIPVC-PHOLUMC-150x150/1-B</t>
  </si>
  <si>
    <t>F/F001/NT-BIPVC-PHOLUMC-200x200/1-B</t>
  </si>
  <si>
    <t>F/F001/NT-SA-PHOLUMC-150x150/3-B</t>
  </si>
  <si>
    <t>F/F001/NT-SA-PHOLUMC-400x400/1-B</t>
  </si>
  <si>
    <t>F/F001/NT-VPVC-PHOLUMC-150x150/1-B</t>
  </si>
  <si>
    <t>F/F001/NT-VPVC-PHOLUMC-200x200/1-B</t>
  </si>
  <si>
    <t>F/F001/NT-VPVC-PHOLUMC-300x300/1-B</t>
  </si>
  <si>
    <t>F/F002/NT-BIPVC-PHOLUMC-200x200/1-B</t>
  </si>
  <si>
    <t>F/F002/NT-SA-PHOLUMC-400x400/1-B</t>
  </si>
  <si>
    <t>F/F002/NT-VPVC-PHOLUMC-200x200/1-B</t>
  </si>
  <si>
    <t>F/F005/NT-SA-PHOLUMC-400x400/1-B</t>
  </si>
  <si>
    <t>Y/Y002/NT-ALU-PHOLUMC-200x200/1-B</t>
  </si>
  <si>
    <t>Y/Y002/NT-SA-PHOLUMC-200x200/1-B</t>
  </si>
  <si>
    <t>Y/Y002/NT-SA-PHOLUMC-200x200/3-B</t>
  </si>
  <si>
    <t>Y/Y003/NT-ALU-PHOLUMC-150x150/1-B</t>
  </si>
  <si>
    <t>Y/Y003/NT-ALU-PHOLUMC-200x200/1-B</t>
  </si>
  <si>
    <t>Y/Y003/NT-SA-PHOLUMC-200x200/1-B</t>
  </si>
  <si>
    <t>Y/Y003/NT-SA-PHOLUMC-200x200/3-B</t>
  </si>
  <si>
    <t>Y/Y004/NT-ALU-PHOLUMC-150x150/1-B</t>
  </si>
  <si>
    <t>Y/Y004/NT-ALU-PHOLUMC-200x200/1-B</t>
  </si>
  <si>
    <t>Y/Y004/NT-SA-PHOLUMC-200x200/1-B</t>
  </si>
  <si>
    <t>Y/Y005/NT-ALU-PHOLUMC-150x150/1-B</t>
  </si>
  <si>
    <t>Y/Y005/NT-ALU-PHOLUMC-200x200/1-B</t>
  </si>
  <si>
    <t>Y/Y006/NT-ALU-PHOLUMC-200x200/1-B</t>
  </si>
  <si>
    <t>Y/Y007/NT-ALU-PHOLUMC-200x200/1-B</t>
  </si>
  <si>
    <t>Y/Y008/NT-ALU-PHOLUMC-150x150/1-B</t>
  </si>
  <si>
    <t>Y/Y008/NT-ALU-PHOLUMC-200x200/1-B</t>
  </si>
  <si>
    <t>Y/Y009/NT-ALU-PHOLUMC-200x200/1-B</t>
  </si>
  <si>
    <t>E/Y012/NT-ALU-PHOLUMC-150x150/1-B</t>
  </si>
  <si>
    <t>Y/Y002/NT-ALU-PHOLUMC-150x150/1-B</t>
  </si>
  <si>
    <t>THT-103-728-10</t>
  </si>
  <si>
    <t>THT-14-728-10</t>
  </si>
  <si>
    <t>THT-1-728-10</t>
  </si>
  <si>
    <t>THT-43-728-10</t>
  </si>
  <si>
    <t>THT-46-728-10</t>
  </si>
  <si>
    <t>THT-59-728-10</t>
  </si>
  <si>
    <t>THT-99-728-10</t>
  </si>
  <si>
    <t>THT-103-729-10</t>
  </si>
  <si>
    <t>THT-104-729-20</t>
  </si>
  <si>
    <t>THT-16-729-2.5</t>
  </si>
  <si>
    <t>THTHD-70-727-12</t>
  </si>
  <si>
    <t>THT-12-724-10</t>
  </si>
  <si>
    <t>THT-103-727-10</t>
  </si>
  <si>
    <t>THT-14-727-10</t>
  </si>
  <si>
    <t>THT-42-727-10</t>
  </si>
  <si>
    <t>THT-44-727-10</t>
  </si>
  <si>
    <t>THT-45-727-10</t>
  </si>
  <si>
    <t>THT-4-727-10</t>
  </si>
  <si>
    <t>THT-47-727-10</t>
  </si>
  <si>
    <t>THT-48-727-10</t>
  </si>
  <si>
    <t>THT-58-727-10</t>
  </si>
  <si>
    <t>THT-60-727-10</t>
  </si>
  <si>
    <t>LONG BODY SFTY LOCK, 1.5" KD BLUE 6/PK</t>
  </si>
  <si>
    <t>122.00 mm</t>
  </si>
  <si>
    <t>LONG BODY SFTY LOCK, 1.5" KD BLACK 6/PK</t>
  </si>
  <si>
    <t>LONG BODY SFTY LOCK, 1.5" KD RED 6/PK</t>
  </si>
  <si>
    <t>LONG BODY SFTY LOCK, 1.5" KD YELLOW 6/PK</t>
  </si>
  <si>
    <t>LONG BODY SFTY LOCK, 1.5" KD GREEN 6/PK</t>
  </si>
  <si>
    <t>LONG BODY SFTY LOCK, 1.5" KD ORANGE 6/PK</t>
  </si>
  <si>
    <t>SFTY SECU PADLOCK 38MM ST SHA KD BLUE/6</t>
  </si>
  <si>
    <t>SFTY SECU PADLOCK 38MM ST SHA KD BLK/6</t>
  </si>
  <si>
    <t>SFTY SECU PADLOCK 38MM ST SHA KD RED/6</t>
  </si>
  <si>
    <t>SFTY SECU PADLOCK 38MM ST SHA KD YEL/6</t>
  </si>
  <si>
    <t>SFTY SECU PADLOCK 38MM ST SHA KD GRN/6</t>
  </si>
  <si>
    <t>SFTY SECU PADLOCK 38MM ST SHA KD ORG/6</t>
  </si>
  <si>
    <t>SFTY SECU PADLOCK 75MM ST SHA KD BLUE/6</t>
  </si>
  <si>
    <t>SFTY SECU PADLOCK 75MM ST SHA KD BLK/6</t>
  </si>
  <si>
    <t>SFTY SECU PADLOCK 75MM ST SHA KD RED/6</t>
  </si>
  <si>
    <t>SFTY SECU PADLOCK 75MM ST SHA KD YEL/6</t>
  </si>
  <si>
    <t>SFTY SECU PADLOCK 75MM ST SHA KD GRN/6</t>
  </si>
  <si>
    <t>SFTY SECU PADLOCK 75MM ST SHA KD ORG/6</t>
  </si>
  <si>
    <t>COMPACT ALU PADLOCK 25MM SHA KD BLUE/6</t>
  </si>
  <si>
    <t>COMPACT ALU PADLOCK 25MM SHA KD BLK/6</t>
  </si>
  <si>
    <t>COMPACT ALU PADLOCK 25MM SHA KD RED/6</t>
  </si>
  <si>
    <t>COMPACT ALU PADLOCK 25MM SHA KD YEL/6</t>
  </si>
  <si>
    <t>COMPACT ALU PADLOCK 25MM SHA KD GRN/6</t>
  </si>
  <si>
    <t>COMPACT ALU PADLOCK 25MM SHA KD ORG/6</t>
  </si>
  <si>
    <t>COMPACT ALU PADLOCK 40MM SHA KD BLUE/6</t>
  </si>
  <si>
    <t>COMPACT ALU PADLOCK 40MM SHA KD BLK/6</t>
  </si>
  <si>
    <t>COMPACT ALU PADLOCK 40MM SHA KD RED/6</t>
  </si>
  <si>
    <t>COMPACT ALU PADLOCK 40MM SHA KD YEL/6</t>
  </si>
  <si>
    <t>COMPACT ALU PADLOCK 40MM SHA KD GRN/6</t>
  </si>
  <si>
    <t>COMPACT ALU PADLOCK 40MM SHA KD ORG/6</t>
  </si>
  <si>
    <t>COMPACT ALU PADLOCK 50MM SHA KD BLUE/6</t>
  </si>
  <si>
    <t>COMPACT ALU PADLOCK 50MM SHA KD BLK/6</t>
  </si>
  <si>
    <t>COMPACT ALU PADLOCK 50MM SHA KD RED/6</t>
  </si>
  <si>
    <t>COMPACT ALU PADLOCK 50MM SHA KD YEL/6</t>
  </si>
  <si>
    <t>COMPACT ALU PADLOCK 50MM SHA KD GRN/6</t>
  </si>
  <si>
    <t>COMPACT ALU PADLOCK 50MM SHA KD ORG/6</t>
  </si>
  <si>
    <t>COMPACT ALU PADLOCK 75MM SHA KD BLUE/6</t>
  </si>
  <si>
    <t>COMPACT ALU PADLOCK 75MM SHA KD BLK/6</t>
  </si>
  <si>
    <t>COMPACT ALU PADLOCK 75MM SHA KD RED/6</t>
  </si>
  <si>
    <t>COMPACT ALU PADLOCK 75MM SHA KD YEL/6</t>
  </si>
  <si>
    <t>COMPACT ALU PADLOCK 75MM SHA KD GRN/6</t>
  </si>
  <si>
    <t>COMPACT ALU PADLOCK 75MM SHA KD ORG/6</t>
  </si>
  <si>
    <t>B33-43-717</t>
  </si>
  <si>
    <t>B33-43-719</t>
  </si>
  <si>
    <t>THT-103-717-10</t>
  </si>
  <si>
    <t>THT-12-717-10</t>
  </si>
  <si>
    <t>THT-14-717-10</t>
  </si>
  <si>
    <t>THT-15-717-2.5</t>
  </si>
  <si>
    <t>THT-1-717-10</t>
  </si>
  <si>
    <t>THT-38-717-10</t>
  </si>
  <si>
    <t>THT-42-717-10</t>
  </si>
  <si>
    <t>THT-43-717-10</t>
  </si>
  <si>
    <t>THT-44-717-10</t>
  </si>
  <si>
    <t>THT-45-717-10</t>
  </si>
  <si>
    <t>THT-46-717-10</t>
  </si>
  <si>
    <t>THT-47-717-10</t>
  </si>
  <si>
    <t>THT-48-717-10</t>
  </si>
  <si>
    <t>THT-59-717-10</t>
  </si>
  <si>
    <t>THT-60-717-10</t>
  </si>
  <si>
    <t>THT-70-717-20</t>
  </si>
  <si>
    <t>THT-96-717-10</t>
  </si>
  <si>
    <t>THT-97-717-10</t>
  </si>
  <si>
    <t>THT-99-717-10</t>
  </si>
  <si>
    <t>THT-103-718-10</t>
  </si>
  <si>
    <t>THT-12-718-10</t>
  </si>
  <si>
    <t>THT-14-718-10</t>
  </si>
  <si>
    <t>THT-29-718-10</t>
  </si>
  <si>
    <t>THT-38-718-10</t>
  </si>
  <si>
    <t>THT-42-718-10</t>
  </si>
  <si>
    <t>THT-43-718-10</t>
  </si>
  <si>
    <t>THT-44-718-10</t>
  </si>
  <si>
    <t>THT-4-718-10</t>
  </si>
  <si>
    <t>THT-47-718-10</t>
  </si>
  <si>
    <t>THT-48-718-10</t>
  </si>
  <si>
    <t>THT-49-718-10</t>
  </si>
  <si>
    <t>THT-5-718-10</t>
  </si>
  <si>
    <t>THT-58-718-10</t>
  </si>
  <si>
    <t>THT-59-718-10</t>
  </si>
  <si>
    <t>THT-70-718-20</t>
  </si>
  <si>
    <t>THT-71-718-20</t>
  </si>
  <si>
    <t>THT-72-718-10</t>
  </si>
  <si>
    <t>THT-97-718-10</t>
  </si>
  <si>
    <t>THT-103-719-10</t>
  </si>
  <si>
    <t>THT-12-719-10</t>
  </si>
  <si>
    <t>THT-14-719-10</t>
  </si>
  <si>
    <t>THT-1-719-10</t>
  </si>
  <si>
    <t>THT-2-719-10</t>
  </si>
  <si>
    <t>THT-29-719-10</t>
  </si>
  <si>
    <t>THT-3-719-10</t>
  </si>
  <si>
    <t>THT-38-719-10</t>
  </si>
  <si>
    <t>THT-42-719-10</t>
  </si>
  <si>
    <t>THT-43-719-10</t>
  </si>
  <si>
    <t>THT-45-719-10</t>
  </si>
  <si>
    <t>THT-46-719-10</t>
  </si>
  <si>
    <t>THT-47-719-10</t>
  </si>
  <si>
    <t>THT-48-719-10</t>
  </si>
  <si>
    <t>THT-49-719-10</t>
  </si>
  <si>
    <t>THT-5-719-10</t>
  </si>
  <si>
    <t>THT-58-719-10</t>
  </si>
  <si>
    <t>THT-59-719-10</t>
  </si>
  <si>
    <t>THT-60-719-10</t>
  </si>
  <si>
    <t>THT-70-719-20</t>
  </si>
  <si>
    <t>THT-71-719-20</t>
  </si>
  <si>
    <t>THT-99-719-10</t>
  </si>
  <si>
    <t>50.8 mm</t>
  </si>
  <si>
    <t>THT-97-719-10</t>
  </si>
  <si>
    <t>FLT-TR-ETI-51-1-A</t>
  </si>
  <si>
    <t>FLT-TR-ETI-51-3-A</t>
  </si>
  <si>
    <t>FLT-TR-ETI-51-4-A</t>
  </si>
  <si>
    <t>FLT-TR-ETI-51-5-A</t>
  </si>
  <si>
    <t>B30C-2250-855-WT</t>
  </si>
  <si>
    <t>B30C-4000-855-YL</t>
  </si>
  <si>
    <t>B30C-4000-855-WT</t>
  </si>
  <si>
    <t>B30C-1125-855-YL</t>
  </si>
  <si>
    <t>B30C-1125-855-WT</t>
  </si>
  <si>
    <t>B30-25-855-WARN</t>
  </si>
  <si>
    <t>B30-25-855-DANG</t>
  </si>
  <si>
    <t>B30-25-855-CAUT</t>
  </si>
  <si>
    <t>B30C-4000-854-YL</t>
  </si>
  <si>
    <t>B30C-4000-854-WT</t>
  </si>
  <si>
    <t>B30-25-854-WARN</t>
  </si>
  <si>
    <t>B30-25-854-DANG</t>
  </si>
  <si>
    <t>B30-25-854-CAUT</t>
  </si>
  <si>
    <t>224.1 mm</t>
  </si>
  <si>
    <t>162 mm</t>
  </si>
  <si>
    <t>157.5 mm</t>
  </si>
  <si>
    <t>142.2 mm</t>
  </si>
  <si>
    <t>M-95-492</t>
  </si>
  <si>
    <t>B33-190-492</t>
  </si>
  <si>
    <t>THT-190-492-3</t>
  </si>
  <si>
    <t>THT-155-492-3</t>
  </si>
  <si>
    <t>M-112-492</t>
  </si>
  <si>
    <t>M-124-492</t>
  </si>
  <si>
    <t>M-125-492</t>
  </si>
  <si>
    <t>B33-155-492</t>
  </si>
  <si>
    <t>THT-17-7546-3</t>
  </si>
  <si>
    <t>THT-18-7546-3</t>
  </si>
  <si>
    <t>THT-19-7546-1</t>
  </si>
  <si>
    <t>THT-59-7546-10</t>
  </si>
  <si>
    <t>THT-39-7566-10</t>
  </si>
  <si>
    <t>THT-147-7566-10</t>
  </si>
  <si>
    <t>THT-17-7566-3</t>
  </si>
  <si>
    <t>THT-7-7566-3</t>
  </si>
  <si>
    <t>THT-6-7576-10</t>
  </si>
  <si>
    <t>THT-7-7576-3</t>
  </si>
  <si>
    <t>THT-17-7576-3</t>
  </si>
  <si>
    <t>THT-18-7576-3</t>
  </si>
  <si>
    <t>THT-19-7576-1</t>
  </si>
  <si>
    <t>THT-37-7576-10</t>
  </si>
  <si>
    <t>THT-53-7576-3</t>
  </si>
  <si>
    <t>130 mm</t>
  </si>
  <si>
    <t>NYTIE-2.4X75-BK</t>
  </si>
  <si>
    <t>2.40 mm</t>
  </si>
  <si>
    <t>2.50 mm</t>
  </si>
  <si>
    <t>96.00 mm</t>
  </si>
  <si>
    <t>4.80 mm</t>
  </si>
  <si>
    <t>NYTIE-4.8X160-BK</t>
  </si>
  <si>
    <t>370.00 mm</t>
  </si>
  <si>
    <t>NYTIE-7.5X750-BK</t>
  </si>
  <si>
    <t>7.50 mm</t>
  </si>
  <si>
    <t>750.00 mm</t>
  </si>
  <si>
    <t>880.00 mm</t>
  </si>
  <si>
    <t>NYTIE-2.5X203-NT</t>
  </si>
  <si>
    <t>NYTIE-4.6X203-NT</t>
  </si>
  <si>
    <t>NYTIE-4.8X432-NT</t>
  </si>
  <si>
    <t>NYTIE-4.8X200-BL</t>
  </si>
  <si>
    <t>NYTIE-4.8X200-RD</t>
  </si>
  <si>
    <t>NYTIE-4.8X200-YL</t>
  </si>
  <si>
    <t>Stainless Steel</t>
  </si>
  <si>
    <t>SSTIE-127-7316</t>
  </si>
  <si>
    <t>SSTIE-201-7316</t>
  </si>
  <si>
    <t>201.00 mm</t>
  </si>
  <si>
    <t>SSTIE-300-7316</t>
  </si>
  <si>
    <t>SSTIE-370-7316</t>
  </si>
  <si>
    <t>SSTIE-520-7316</t>
  </si>
  <si>
    <t>520.00 mm</t>
  </si>
  <si>
    <t>7.90 mm</t>
  </si>
  <si>
    <t>SSTIE-300-7316-HD</t>
  </si>
  <si>
    <t>SSTIE-370-7316-HD</t>
  </si>
  <si>
    <t>SSTIE-520-7316-HD</t>
  </si>
  <si>
    <t>SSTIE-840-7316-HD</t>
  </si>
  <si>
    <t>SSTIEC-201-7316</t>
  </si>
  <si>
    <t>SSTIEC-370-7316</t>
  </si>
  <si>
    <t>SSTIEC-201-7316-HD</t>
  </si>
  <si>
    <t>SSTAG-11010-7316</t>
  </si>
  <si>
    <t>SSTAG-9010-7316</t>
  </si>
  <si>
    <t>SSTAG-7010-7316</t>
  </si>
  <si>
    <t>SSTAG-11013-7316</t>
  </si>
  <si>
    <t>SSTAG-9013-7316</t>
  </si>
  <si>
    <t>SSTAG-7013-7316</t>
  </si>
  <si>
    <t>JV-4580</t>
  </si>
  <si>
    <t>JV-4580MG</t>
  </si>
  <si>
    <t>M21-375-595-PL</t>
  </si>
  <si>
    <t>M21-750-595-PL</t>
  </si>
  <si>
    <t>M21-375-595-BR</t>
  </si>
  <si>
    <t>M21-750-595-BR</t>
  </si>
  <si>
    <t>M21-375-595-GY</t>
  </si>
  <si>
    <t>M21-500-595-GY</t>
  </si>
  <si>
    <t>M21-750-595-GY</t>
  </si>
  <si>
    <t>M21-750-595-BK</t>
  </si>
  <si>
    <t>M21-375-430-WT-CL</t>
  </si>
  <si>
    <t>M21-500-430-WT-CL</t>
  </si>
  <si>
    <t>M21-750-430-WT-CL</t>
  </si>
  <si>
    <t>M21-250-430-WT-CL</t>
  </si>
  <si>
    <t>M21-250-430</t>
  </si>
  <si>
    <t>M21-250-423</t>
  </si>
  <si>
    <t>OP365-P</t>
  </si>
  <si>
    <t>MRO365-P</t>
  </si>
  <si>
    <t>UN365-P</t>
  </si>
  <si>
    <t>PSF10</t>
  </si>
  <si>
    <t>1.00 m</t>
  </si>
  <si>
    <t>CH30DP</t>
  </si>
  <si>
    <t>CH303</t>
  </si>
  <si>
    <t>92.00 m</t>
  </si>
  <si>
    <t>CH15P</t>
  </si>
  <si>
    <t>E/E001/EN1-PP-PHOLUMB-300x150/1-B</t>
  </si>
  <si>
    <t>E/E001/EN1-PP-PHOLUMB-450x150/1-B</t>
  </si>
  <si>
    <t>E/E001/EN1-SA-PHOLUMB-300x150/1-B</t>
  </si>
  <si>
    <t>E/E001/EN1-SA-PHOLUMB-450x150/1-B</t>
  </si>
  <si>
    <t>E/X358/NT-ALU-PHOLUMC-300x150/1-B</t>
  </si>
  <si>
    <t>E/X358/NT-ALU-PHOLUMC-400x200/1-B</t>
  </si>
  <si>
    <t>E/X358/NT-SA-PHOLUMC-300x150/1-B</t>
  </si>
  <si>
    <t>E/X358/NT-SA-PHOLUMC-400x200/1-B</t>
  </si>
  <si>
    <t>E/X359/NT-ALU-PHOLUMC-300x150/1-B</t>
  </si>
  <si>
    <t>E/X359/NT-ALU-PHOLUMC-400x200/1-B</t>
  </si>
  <si>
    <t>E/X359/NT-SA-PHOLUMC-300x150/1-B</t>
  </si>
  <si>
    <t>E/X359/NT-SA-PHOLUMC-400x200/1-B</t>
  </si>
  <si>
    <t>E/X361/NT-ALU-PHOLUMC-300x150/1-B</t>
  </si>
  <si>
    <t>E/X361/NT-ALU-PHOLUMC-400x200/1-B</t>
  </si>
  <si>
    <t>E/X361/NT-SA-PHOLUMC-300x150/1-B</t>
  </si>
  <si>
    <t>E/X361/NT-SA-PHOLUMC-400x200/1-B</t>
  </si>
  <si>
    <t>E/X379/NT-ALU-PHOLUMC-300x150/1-B</t>
  </si>
  <si>
    <t>E/X379/NT-ALU-PHOLUMC-400x200/1-B</t>
  </si>
  <si>
    <t>E/X379/NT-SA-PHOLUMC-300x150/1-B</t>
  </si>
  <si>
    <t>E/X379/NT-SA-PHOLUMC-400x200/1-B</t>
  </si>
  <si>
    <t>E/X380/NT-ALU-PHOLUMC-300x150/1-B</t>
  </si>
  <si>
    <t>E/X380/NT-ALU-PHOLUMC-400x200/1-B</t>
  </si>
  <si>
    <t>E/X380/NT-SA-PHOLUMC-300x150/1-B</t>
  </si>
  <si>
    <t>E/X381/NT-ALU-PHOLUMC-300x150/1-B</t>
  </si>
  <si>
    <t>E/X381/NT-ALU-PHOLUMC-400x200/1-B</t>
  </si>
  <si>
    <t>E/X381/NT-SA-PHOLUMC-300x150/1-B</t>
  </si>
  <si>
    <t>E/Y006/NT-ALU-PHOLUMC-150X150/1-B</t>
  </si>
  <si>
    <t>E/Y007/NT-ALU-PHOLUMC-150x150/1-B</t>
  </si>
  <si>
    <t>E/Y009/NT-ALU-PHOLUMC-150x150/1-B</t>
  </si>
  <si>
    <t>E/X1402/NT-SA-PHOLUMC-150x150/1-B</t>
  </si>
  <si>
    <t>E/X1402/NT-ALU-PHOLUMC-200x200/1-B</t>
  </si>
  <si>
    <t>E/X1403/NT-SA-PHOLUMC-150x150/1-B</t>
  </si>
  <si>
    <t>E/X1403/NT-ALU-PHOLUMC-200x200/1-B</t>
  </si>
  <si>
    <t>THT-5-423-10-YL</t>
  </si>
  <si>
    <t>THT-37-423-10-YL</t>
  </si>
  <si>
    <t>THT-6-423-10-YL</t>
  </si>
  <si>
    <t>THT-17-423-3-YL</t>
  </si>
  <si>
    <t>THT-18-423-3-YL</t>
  </si>
  <si>
    <t>THT-55-423-1-YL</t>
  </si>
  <si>
    <t>THT-12-533-10</t>
  </si>
  <si>
    <t>THT-17-533-3</t>
  </si>
  <si>
    <t>THT-59-533-10</t>
  </si>
  <si>
    <t>E/A135/E002/NT-ALU-PHOLUMC-400x200/1-B</t>
  </si>
  <si>
    <t>E/A135/E002/NT-SA-PHOLUMC-400x200/1-B</t>
  </si>
  <si>
    <t>E/A315/E001/NT-ALU-PHOLUMC-300x150/1-B</t>
  </si>
  <si>
    <t>E/A315/E001/NT-ALU-PHOLUMC-400x200/1-B</t>
  </si>
  <si>
    <t>E/A315/E001/NT-SA-PHOLUMC-300x150/1-B</t>
  </si>
  <si>
    <t>E/A315/E001/NT-SA-PHOLUMC-400x200/1-B</t>
  </si>
  <si>
    <t>E/A45/E002/NT-ALU-PHOLUMC-300x150/1-B</t>
  </si>
  <si>
    <t>E/A45/E002/NT-ALU-PHOLUMC-400x200/1-B</t>
  </si>
  <si>
    <t>E/A45/E002/NT-SA-PHOLUMC-300x150/1-B</t>
  </si>
  <si>
    <t>E/A45/E002/NT-SA-PHOLUMC-400x200/1-B</t>
  </si>
  <si>
    <t>E/E003/NT-ALU-PHOLUMC-300x300/1-B</t>
  </si>
  <si>
    <t>E/E003/NT-VPVC-PHOLUMC-315x315/1-B</t>
  </si>
  <si>
    <t>E/E020/NT-ALU-PHOLUMC-200x200/1-B</t>
  </si>
  <si>
    <t>E/E020/NT-SA-PHOLUMC-150x150/1-B</t>
  </si>
  <si>
    <t>E/X1400/NT-ALU-PHOLUMC-200x200/1-B</t>
  </si>
  <si>
    <t>E/X1400/NT-SA-PHOLUMC-150x150/1-B</t>
  </si>
  <si>
    <t>E/X1401/NT-ALU-PHOLUMC-200x200/1-B</t>
  </si>
  <si>
    <t>E/X1401/NT-SA-PHOLUMC-150x150/1-B</t>
  </si>
  <si>
    <t>E/X1405/NT-ALU-PHOLUMC-200x200/1-B</t>
  </si>
  <si>
    <t>E/X376/NT-BIPVC-PHOLUMC-150x150/1-B</t>
  </si>
  <si>
    <t>E/X380/NT-SA-PHOLUMC-400x200/1-B</t>
  </si>
  <si>
    <t>E/X381/NT-SA-PHOLUMC-400x200/1-B</t>
  </si>
  <si>
    <t>E/X389/NT-SA-PHOLUMC-200x200/1-B</t>
  </si>
  <si>
    <t>E/X390/NT-ALU-PHOLUMC-150x150/1-B</t>
  </si>
  <si>
    <t>E/X390/NT-SA-PHOLUMC-150x150/1-B</t>
  </si>
  <si>
    <t>E/X390/NT-SA-PHOLUMC-200x200/1-B</t>
  </si>
  <si>
    <t>E/X392/NT-ALU-PHOLUMC-150x150/1-B</t>
  </si>
  <si>
    <t>E/Y000/NT-SA-PHOLUMC-150x150/1-B</t>
  </si>
  <si>
    <t>E/Y003/NT-SA-PHOLUMC-150x150/1-B</t>
  </si>
  <si>
    <t>E/Y004/NT-SA-PHOLUMC-150x150/1-B</t>
  </si>
  <si>
    <t>E/Y005/NT-SA-PHOLUMC-150x150/1-B</t>
  </si>
  <si>
    <t>E/Y006/NT-SA-PHOLUMC-150x150/1-B</t>
  </si>
  <si>
    <t>E/Y006/NT-SA-PHOLUMC-200x200/1-B</t>
  </si>
  <si>
    <t>E/Y007/NT-SA-PHOLUMC-150x150/1-B</t>
  </si>
  <si>
    <t>E/Y007/NT-SA-PHOLUMC-200x200/1-B</t>
  </si>
  <si>
    <t>E/Y008/NT-SA-PHOLUMC-150x150/1-B</t>
  </si>
  <si>
    <t>E/Y008/NT-SA-PHOLUMC-200x200/1-B</t>
  </si>
  <si>
    <t>E/Y009/NT-SA-PHOLUMC-150x150/1-B</t>
  </si>
  <si>
    <t>E/Y009/NT-SA-PHOLUMC-200x200/1-B</t>
  </si>
  <si>
    <t>E/Y011/NT-SA-PHOLUMC-150x150/1-B</t>
  </si>
  <si>
    <t>E/Y012/NT-ALU-PHOLUMC-200x200/1-B</t>
  </si>
  <si>
    <t>E/Y012/NT-SA-PHOLUMC-200x200/1-B</t>
  </si>
  <si>
    <t>F/F001/F002/NT-VPVC-PHOLUMC-200x400/1-B</t>
  </si>
  <si>
    <t>F/F001/F005/F002/NT-BIPVC-PHOLUMC-200x600/1-B</t>
  </si>
  <si>
    <t>F/F001/F005/F002/NT-VPVC-PHOLUMC-150x450/1-B</t>
  </si>
  <si>
    <t>F/F001/F005/NT-VPVC-PHOLUMC-200x400/1-B</t>
  </si>
  <si>
    <t>F/F001/F005/NT-VPVC-PHOLUMC-200x600/1-B</t>
  </si>
  <si>
    <t>F/F001/NT-BIPVC-PHOLUMC-250x250/1-B</t>
  </si>
  <si>
    <t>F/F001/NT-BIPVC-PHOLUMC-315x315/1-B</t>
  </si>
  <si>
    <t>F/F002/F005/NT-BIPVC-PHOLUMC-200x200/1-B</t>
  </si>
  <si>
    <t>F/F002/NT-BIPVC-PHOLUMC-150x150/1-B</t>
  </si>
  <si>
    <t>F/F002/NT-BIPVC-PHOLUMC-315x315/1-B</t>
  </si>
  <si>
    <t>F/F005/NT-BIPVC-PHOLUMC-150x150/1-B</t>
  </si>
  <si>
    <t>F/F005/NT-BIPVC-PHOLUMC-315x315/1-B</t>
  </si>
  <si>
    <t>F/F005/NT-VPVC-PHOLUMC-150x150/1-B</t>
  </si>
  <si>
    <t>F/F005/NT-VPVC-PHOLUMC-315x315/1-B</t>
  </si>
  <si>
    <t>F/F006/NT-BIPVC-PHOLUMC-200x200/1-B</t>
  </si>
  <si>
    <t>F/F006/NT-BIPVC-PHOLUMC-250x250/1-B</t>
  </si>
  <si>
    <t>F/F006/NT-BIPVC-PHOLUMC-315x315/1-B</t>
  </si>
  <si>
    <t>F/F006/NT-VPVC-PHOLUMC-150x150/1-B</t>
  </si>
  <si>
    <t>F/F006/NT-VPVC-PHOLUMC-315x315/1-B</t>
  </si>
  <si>
    <t>F/X1404/NT-ALU-PHOLUMC-200x200/1-B</t>
  </si>
  <si>
    <t>F/X1404/NT-SA-PHOLUMC-150x150/1-B</t>
  </si>
  <si>
    <t>F/X1406/NT-ALU-PHOLUMC-200x200/1-B</t>
  </si>
  <si>
    <t>F/X1406/NT-SA-PHOLUMC-150x150/1-B</t>
  </si>
  <si>
    <t>F/X1407/NT-ALU-PHOTLUMC-200x200/1-B</t>
  </si>
  <si>
    <t>F/X1407/NT-SA-PHOTLUMC-150x150/1-B</t>
  </si>
  <si>
    <t>F/X294/NT-ALU-PHOLUMC-150x150/1-B</t>
  </si>
  <si>
    <t>F/X294/NT-SA-PHOLUMC-150x150/1-B</t>
  </si>
  <si>
    <t>PIC 1301-ALU-PHOLUMC-200x200/1-B</t>
  </si>
  <si>
    <t>PIC 1301-SA-PHOLUMC-150x150/1-B</t>
  </si>
  <si>
    <t>F/X294/NT-ALU-PHOLUMC-200x200/1-B</t>
  </si>
  <si>
    <t>M21-375-7425</t>
  </si>
  <si>
    <t>M21-500-7425</t>
  </si>
  <si>
    <t>M21-750-7425</t>
  </si>
  <si>
    <t>THT-103-724-10</t>
  </si>
  <si>
    <t>THT-15-728-2.5</t>
  </si>
  <si>
    <t>THT-1-727-5-SC</t>
  </si>
  <si>
    <t>THT-42-728-10</t>
  </si>
  <si>
    <t>THT-45-728-10</t>
  </si>
  <si>
    <t>THT-47-728-10</t>
  </si>
  <si>
    <t>THT-59-729-10</t>
  </si>
  <si>
    <t>THT-70-728-20</t>
  </si>
  <si>
    <t>THT-96-728-10</t>
  </si>
  <si>
    <t>THT-97-727-10</t>
  </si>
  <si>
    <t>THT-97-728-10</t>
  </si>
  <si>
    <t>THT-15-724-2.5</t>
  </si>
  <si>
    <t>THT-29-724-10</t>
  </si>
  <si>
    <t>THT-38-724-10</t>
  </si>
  <si>
    <t>THT-40-727-10</t>
  </si>
  <si>
    <t>LSZH-094-2-WT-4</t>
  </si>
  <si>
    <t>LSZH-094-2-YL-4</t>
  </si>
  <si>
    <t>LSZH-125-2-WT-4</t>
  </si>
  <si>
    <t>LSZH-187-2-WT-4</t>
  </si>
  <si>
    <t>LSZH-187-2-YL-4</t>
  </si>
  <si>
    <t>LSZH-250-2-WT-4</t>
  </si>
  <si>
    <t>LSZH-250-2-YL-4</t>
  </si>
  <si>
    <t>LSZH-375-2-YL-4</t>
  </si>
  <si>
    <t>LSZH-750-2-YL-4</t>
  </si>
  <si>
    <t>LSZH-1000-2-WT-4</t>
  </si>
  <si>
    <t>LSZH-187-2-YL-3</t>
  </si>
  <si>
    <t>LSZH-125-150-YL-2</t>
  </si>
  <si>
    <t>LSZH-094-2-WT-2</t>
  </si>
  <si>
    <t>LSZH-094-2-YL-2</t>
  </si>
  <si>
    <t>LSZH-125-2-WT-2</t>
  </si>
  <si>
    <t>LSZH-187-2-WT-2</t>
  </si>
  <si>
    <t>LSZH-250-2-WT-2</t>
  </si>
  <si>
    <t>LSZH-500-2-WT-2</t>
  </si>
  <si>
    <t>LSZH-750-2-WT-2</t>
  </si>
  <si>
    <t>LSZH-750-2-YL-2</t>
  </si>
  <si>
    <t>LSZH-1000-2-WT-2</t>
  </si>
  <si>
    <t>LSZH-1000-2-YL-2</t>
  </si>
  <si>
    <t>LSZH-094-2-WT</t>
  </si>
  <si>
    <t>LSZH-094-2-YL</t>
  </si>
  <si>
    <t>LSZH-125-2-WT</t>
  </si>
  <si>
    <t>LSZH-187-2-WT</t>
  </si>
  <si>
    <t>LSZH-250-2-WT</t>
  </si>
  <si>
    <t>LSZH-375-2-WT</t>
  </si>
  <si>
    <t>LSZH-375-2-YL</t>
  </si>
  <si>
    <t>LSZH-500-2-WT</t>
  </si>
  <si>
    <t>LSZH-500-2-YL</t>
  </si>
  <si>
    <t>LSZH-750-2-WT</t>
  </si>
  <si>
    <t>LSZH-1000-2-WT</t>
  </si>
  <si>
    <t>LSZH-1000-2-YL</t>
  </si>
  <si>
    <t>LSZH-1500-2-WT</t>
  </si>
  <si>
    <t>LSZH-1500-2-YL</t>
  </si>
  <si>
    <t>2LSZH-094-2-WT-2</t>
  </si>
  <si>
    <t>2LSZH-125-2-WT-2</t>
  </si>
  <si>
    <t>2LSZH-125-2-YL-2</t>
  </si>
  <si>
    <t>2LSZH-187-2-WT-2</t>
  </si>
  <si>
    <t>2LSZH-187-2-YL-2</t>
  </si>
  <si>
    <t>2LSZH-250-2-WT-2</t>
  </si>
  <si>
    <t>2LSZH-250-2-YL-2</t>
  </si>
  <si>
    <t>2LSZH-375-2-YL-2</t>
  </si>
  <si>
    <t>2LSZH-500-2-YL-2</t>
  </si>
  <si>
    <t>2LSZH-750-2-YL-2</t>
  </si>
  <si>
    <t>2LSZH-1000-2-YL-2</t>
  </si>
  <si>
    <t>2LSZH-094-2-WT</t>
  </si>
  <si>
    <t>2LSZH-094-2-YL</t>
  </si>
  <si>
    <t>2LSZH-125-2-WT</t>
  </si>
  <si>
    <t>2LSZH-125-2-YL</t>
  </si>
  <si>
    <t>2LSZH-187-2-WT</t>
  </si>
  <si>
    <t>2LSZH-187-2-YL</t>
  </si>
  <si>
    <t>2LSZH-250-2-WT</t>
  </si>
  <si>
    <t>2LSZH-250-2-YL</t>
  </si>
  <si>
    <t>2LSZH-375-2-WT</t>
  </si>
  <si>
    <t>2LSZH-375-2-YL</t>
  </si>
  <si>
    <t>2LSZH-500-2-WT</t>
  </si>
  <si>
    <t>2LSZH-500-2-YL</t>
  </si>
  <si>
    <t>2LSZH-750-2-WT</t>
  </si>
  <si>
    <t>2LSZH-750-2-YL</t>
  </si>
  <si>
    <t>2LSZH-1000-2-WT</t>
  </si>
  <si>
    <t>2LSZH-1000-2-YL</t>
  </si>
  <si>
    <t>2LSZH-1500-2-WT</t>
  </si>
  <si>
    <t>2LSZH-1500-2-YL</t>
  </si>
  <si>
    <t>2LSZH-187-2-YL-4</t>
  </si>
  <si>
    <t>2LSZH-250-2-YL-4</t>
  </si>
  <si>
    <t>2LSZH-187-2-YL-3</t>
  </si>
  <si>
    <t>2LSZH-375-2-WT-3</t>
  </si>
  <si>
    <t>2LSZH-1000-2-YL-3</t>
  </si>
  <si>
    <t>LSZH-094-2-WT-S</t>
  </si>
  <si>
    <t>LSZH-094-2-YL-S</t>
  </si>
  <si>
    <t>LSZH-125-2-WT-S</t>
  </si>
  <si>
    <t>LSZH-187-2-WT-S</t>
  </si>
  <si>
    <t>LSZH-187-2-YL-S</t>
  </si>
  <si>
    <t>LSZH-250-2-WT-S</t>
  </si>
  <si>
    <t>LSZH-250-2-YL-S</t>
  </si>
  <si>
    <t>LSZH-375-2-WT-S</t>
  </si>
  <si>
    <t>LSZH-375-2-YL-S</t>
  </si>
  <si>
    <t>LSZH-500-2-WT-S</t>
  </si>
  <si>
    <t>2LSZH-125-2-YL-S</t>
  </si>
  <si>
    <t>2LSZH-187-2-YL-S</t>
  </si>
  <si>
    <t>2LSZH-250-2-WT-S</t>
  </si>
  <si>
    <t>2LSZH-250-2-YL-S</t>
  </si>
  <si>
    <t>2LSZH-375-2-YL-S</t>
  </si>
  <si>
    <t>2LSZH-500-2-YL-S</t>
  </si>
  <si>
    <t>2LSZH-750-2-YL-S</t>
  </si>
  <si>
    <t>2LSZH-1000-2-YL-S</t>
  </si>
  <si>
    <t>BM71-125-1-7641Y</t>
  </si>
  <si>
    <t>BM71-125-175-7641Y</t>
  </si>
  <si>
    <t>BM71-187-1-7641Y</t>
  </si>
  <si>
    <t>BM71-187-175-7641Y</t>
  </si>
  <si>
    <t>BM71-250-1-7641</t>
  </si>
  <si>
    <t>BM71-250-1-7641Y</t>
  </si>
  <si>
    <t>BM71-250-175-7641</t>
  </si>
  <si>
    <t>BM71-250-175-7641Y</t>
  </si>
  <si>
    <t>BM71-375-175-7641Y</t>
  </si>
  <si>
    <t>BM71-375-1-7641Y</t>
  </si>
  <si>
    <t>BM71-500-1-7641</t>
  </si>
  <si>
    <t>BM71-500-175-7641</t>
  </si>
  <si>
    <t>BM71-500-175-7641Y</t>
  </si>
  <si>
    <t>BM71-500-1-7641Y</t>
  </si>
  <si>
    <t>BM71-750-1-7641</t>
  </si>
  <si>
    <t>BM71-750-175-7641</t>
  </si>
  <si>
    <t>BM71-750-175-7641Y</t>
  </si>
  <si>
    <t>BM71-750-1-7641Y</t>
  </si>
  <si>
    <t>BM71-94-1-7641</t>
  </si>
  <si>
    <t>BM71-94-175-7641</t>
  </si>
  <si>
    <t>BM71-94-175-7641Y</t>
  </si>
  <si>
    <t>B33D-750-2-7641Y</t>
  </si>
  <si>
    <t>30.51 mm</t>
  </si>
  <si>
    <t>B33D-1000-2-7641Y</t>
  </si>
  <si>
    <t>B33D-1500-2-7641</t>
  </si>
  <si>
    <t>B33D-1500-2-7641Y</t>
  </si>
  <si>
    <t>B33D-94-2-7641</t>
  </si>
  <si>
    <t>4.29 mm</t>
  </si>
  <si>
    <t>B33D-125-2-7641</t>
  </si>
  <si>
    <t>5.49 mm</t>
  </si>
  <si>
    <t>B33D-125-2-7641Y</t>
  </si>
  <si>
    <t>B33D-187-2-7641</t>
  </si>
  <si>
    <t>B33D-187-2-7641Y</t>
  </si>
  <si>
    <t>B33D-250-2-7641</t>
  </si>
  <si>
    <t>10.54 mm</t>
  </si>
  <si>
    <t>B33D-250-2-7641Y</t>
  </si>
  <si>
    <t>B33D-375-2-7641</t>
  </si>
  <si>
    <t>15.42 mm</t>
  </si>
  <si>
    <t>B33D-375-2-7641Y</t>
  </si>
  <si>
    <t>B33D-500-2-7641</t>
  </si>
  <si>
    <t>B33D-500-2-7641Y</t>
  </si>
  <si>
    <t>E/E024/NT-PP-100X100/1-B</t>
  </si>
  <si>
    <t>E/E024/NT-PP-150X150/1-B</t>
  </si>
  <si>
    <t>E/E024/NT-PP-200X200/1-B</t>
  </si>
  <si>
    <t>E/E024/NT-ALU-100X100/1-B</t>
  </si>
  <si>
    <t>E/E024/NT-ALU-150X150/1-B</t>
  </si>
  <si>
    <t>E/E024/NT-ALU-200X200/1-B</t>
  </si>
  <si>
    <t>E/E024/NT-SA-100X100/1-B</t>
  </si>
  <si>
    <t>E/E024/NT-SA-150X150/1-B</t>
  </si>
  <si>
    <t>E/E024/NT-SA-200X200/1-B</t>
  </si>
  <si>
    <t>E/E024/NT-PP-PHOLUMB-100X100/1-B</t>
  </si>
  <si>
    <t>E/E024/NT-PP-PHOLUMB-150X150/1-B</t>
  </si>
  <si>
    <t>E/E024/NT-PP-PHOLUMB-200X200/1-B</t>
  </si>
  <si>
    <t>E/E024/NT-SA-PHOLUMB-100X100/1-B</t>
  </si>
  <si>
    <t>E/E024/NT-SA-PHOLUMB-150X150/1-B</t>
  </si>
  <si>
    <t>E/E024/NT-SA-PHOLUMB-200X200/1-B</t>
  </si>
  <si>
    <t>E/E024/NT-PP-PHOLUMC-100X100/1-B</t>
  </si>
  <si>
    <t>E/E024/NT-PP-PHOLUMC-150X150/1-B</t>
  </si>
  <si>
    <t>E/E024/NT-PP-PHOLUMC-200X200/1-B</t>
  </si>
  <si>
    <t>E/E024/NT-ALU-PHOLUMC-100X100/1-B</t>
  </si>
  <si>
    <t>E/E024/NT-ALU-PHOLUMC-150X150/1-B</t>
  </si>
  <si>
    <t>E/E024/NT-ALU-PHOLUMC-200X200/1-B</t>
  </si>
  <si>
    <t>E/E024/NT-SA-PHOLUMC-100X100/1-B</t>
  </si>
  <si>
    <t>E/E024/NT-SA-PHOLUMC-150X150/1-B</t>
  </si>
  <si>
    <t>E/E024/NT-SA-PHOLUMC-200X200/1-B</t>
  </si>
  <si>
    <t>E/E027/NT-PP-100X100/1-B</t>
  </si>
  <si>
    <t>E/E027/NT-PP-150X150/1-B</t>
  </si>
  <si>
    <t>E/E027/NT-PP-200X200/1-B</t>
  </si>
  <si>
    <t>E/E027/NT-ALU-100X100/1-B</t>
  </si>
  <si>
    <t>E/E027/NT-ALU-150X150/1-B</t>
  </si>
  <si>
    <t>E/E027/NT-ALU-200X200/1-B</t>
  </si>
  <si>
    <t>E/E027/NT-SA-100X100/1-B</t>
  </si>
  <si>
    <t>E/E027/NT-SA-150X150/1-B</t>
  </si>
  <si>
    <t>E/E027/NT-SA-200X200/1-B</t>
  </si>
  <si>
    <t>E/E027/NT-PP-PHOLUMB-100X100/1-B</t>
  </si>
  <si>
    <t>E/E027/NT-PP-PHOLUMB-150X150/1-B</t>
  </si>
  <si>
    <t>E/E027/NT-PP-PHOLUMB-200X200/1-B</t>
  </si>
  <si>
    <t>E/E027/NT-SA-PHOLUMB-100X100/1-B</t>
  </si>
  <si>
    <t>E/E027/NT-SA-PHOLUMB-150X150/1-B</t>
  </si>
  <si>
    <t>E/E027/NT-SA-PHOLUMB-200X200/1-B</t>
  </si>
  <si>
    <t>E/E027/NT-PP-PHOLUMC-100X100/1-B</t>
  </si>
  <si>
    <t>E/E027/NT-PP-PHOLUMC-150X150/1-B</t>
  </si>
  <si>
    <t>E/E027/NT-PP-PHOLUMC-200X200/1-B</t>
  </si>
  <si>
    <t>E/E027/NT-ALU-PHOLUMC-100X100/1-B</t>
  </si>
  <si>
    <t>E/E027/NT-ALU-PHOLUMC-150X150/1-B</t>
  </si>
  <si>
    <t>E/E027/NT-ALU-PHOLUMC-200X200/1-B</t>
  </si>
  <si>
    <t>E/E027/NT-SA-PHOLUMC-100X100/1-B</t>
  </si>
  <si>
    <t>E/E027/NT-SA-PHOLUMC-150X150/1-B</t>
  </si>
  <si>
    <t>E/E027/NT-SA-PHOLUMC-200X200/1-B</t>
  </si>
  <si>
    <t>E/E028/NT-PP-100X100/1-B</t>
  </si>
  <si>
    <t>E/E028/NT-PP-150X150/1-B</t>
  </si>
  <si>
    <t>E/E028/NT-PP-200X200/1-B</t>
  </si>
  <si>
    <t>E/E028/NT-ALU-100X100/1-B</t>
  </si>
  <si>
    <t>E/E028/NT-ALU-150X150/1-B</t>
  </si>
  <si>
    <t>E/E028/NT-ALU-200X200/1-B</t>
  </si>
  <si>
    <t>E/E028/NT-SA-100X100/1-B</t>
  </si>
  <si>
    <t>E/E028/NT-SA-150X150/1-B</t>
  </si>
  <si>
    <t>E/E028/NT-SA-200X200/1-B</t>
  </si>
  <si>
    <t>E/E028/NT-PP-PHOLUMB-100X100/1-B</t>
  </si>
  <si>
    <t>E/E028/NT-PP-PHOLUMB-150X150/1-B</t>
  </si>
  <si>
    <t>E/E028/NT-PP-PHOLUMB-200X200/1-B</t>
  </si>
  <si>
    <t>E/E028/NT-SA-PHOLUMB-100X100/1-B</t>
  </si>
  <si>
    <t>E/E028/NT-SA-PHOLUMB-150X150/1-B</t>
  </si>
  <si>
    <t>E/E028/NT-SA-PHOLUMB-200X200/1-B</t>
  </si>
  <si>
    <t>E/E028/NT-PP-PHOLUMC-100X100/1-B</t>
  </si>
  <si>
    <t>E/E028/NT-PP-PHOLUMC-150X150/1-B</t>
  </si>
  <si>
    <t>E/E028/NT-PP-PHOLUMC-200X200/1-B</t>
  </si>
  <si>
    <t>E/E028/NT-ALU-PHOLUMC-100X100/1-B</t>
  </si>
  <si>
    <t>E/E028/NT-ALU-PHOLUMC-150X150/1-B</t>
  </si>
  <si>
    <t>E/E028/NT-ALU-PHOLUMC-200X200/1-B</t>
  </si>
  <si>
    <t>E/E028/NT-SA-PHOLUMC-100X100/1-B</t>
  </si>
  <si>
    <t>E/E028/NT-SA-PHOLUMC-150X150/1-B</t>
  </si>
  <si>
    <t>E/E028/NT-SA-PHOLUMC-200X200/1-B</t>
  </si>
  <si>
    <t>E/E029/NT-PP-100X100/1-B</t>
  </si>
  <si>
    <t>E/E029/NT-PP-150X150/1-B</t>
  </si>
  <si>
    <t>E/E029/NT-PP-200X200/1-B</t>
  </si>
  <si>
    <t>E/E029/NT-ALU-100X100/1-B</t>
  </si>
  <si>
    <t>E/E029/NT-ALU-150X150/1-B</t>
  </si>
  <si>
    <t>E/E029/NT-ALU-200X200/1-B</t>
  </si>
  <si>
    <t>E/E029/NT-SA-100X100/1-B</t>
  </si>
  <si>
    <t>E/E029/NT-SA-150X150/1-B</t>
  </si>
  <si>
    <t>E/E029/NT-SA-200X200/1-B</t>
  </si>
  <si>
    <t>E/E029/NT-PP-PHOLUMB-100X100/1-B</t>
  </si>
  <si>
    <t>E/E029/NT-PP-PHOLUMB-150X150/1-B</t>
  </si>
  <si>
    <t>E/E029/NT-PP-PHOLUMB-200X200/1-B</t>
  </si>
  <si>
    <t>E/E029/NT-SA-PHOLUMB-100X100/1-B</t>
  </si>
  <si>
    <t>E/E029/NT-SA-PHOLUMB-150X150/1-B</t>
  </si>
  <si>
    <t>E/E029/NT-SA-PHOLUMB-200X200/1-B</t>
  </si>
  <si>
    <t>E/E029/NT-PP-PHOLUMC-100X100/1-B</t>
  </si>
  <si>
    <t>E/E029/NT-PP-PHOLUMC-150X150/1-B</t>
  </si>
  <si>
    <t>E/E029/NT-PP-PHOLUMC-200X200/1-B</t>
  </si>
  <si>
    <t>E/E029/NT-ALU-PHOLUMC-100X100/1-B</t>
  </si>
  <si>
    <t>E/E029/NT-ALU-PHOLUMC-150X150/1-B</t>
  </si>
  <si>
    <t>E/E029/NT-ALU-PHOLUMC-200X200/1-B</t>
  </si>
  <si>
    <t>E/E029/NT-SA-PHOLUMC-100X100/1-B</t>
  </si>
  <si>
    <t>E/E029/NT-SA-PHOLUMC-150X150/1-B</t>
  </si>
  <si>
    <t>E/E029/NT-SA-PHOLUMC-200X200/1-B</t>
  </si>
  <si>
    <t>E/E031/NT-PP-PHOLUMB-150X150/1-B</t>
  </si>
  <si>
    <t>E/E031/NT-PP-PHOLUMB-200X200/1-B</t>
  </si>
  <si>
    <t>E/E031/NT-SA-PHOLUMB-150X150/1-B</t>
  </si>
  <si>
    <t>E/E031/NT-SA-PHOLUMB-200X200/1-B</t>
  </si>
  <si>
    <t>E/E031/NT-PP-PHOLUMC-150X150/1-B</t>
  </si>
  <si>
    <t>E/E031/NT-PP-PHOLUMC-200X200/1-B</t>
  </si>
  <si>
    <t>E/E031/NT-ALU-PHOLUMC-150X150/1-B</t>
  </si>
  <si>
    <t>E/E031/NT-ALU-PHOLUMC-200X200/1-B</t>
  </si>
  <si>
    <t>E/E031/NT-SA-PHOLUMC-150X150/1-B</t>
  </si>
  <si>
    <t>E/E031/NT-SA-PHOLUMC-200X200/1-B</t>
  </si>
  <si>
    <t>E/E032/NT-PP-PHOLUMB-150X150/1-B</t>
  </si>
  <si>
    <t>E/E032/NT-PP-PHOLUMB-200X200/1-B</t>
  </si>
  <si>
    <t>E/E032/NT-SA-PHOLUMB-150X150/1-B</t>
  </si>
  <si>
    <t>E/E032/NT-SA-PHOLUMB-200X200/1-B</t>
  </si>
  <si>
    <t>E/E032/NT-PP-PHOLUMC-150X150/1-B</t>
  </si>
  <si>
    <t>E/E032/NT-PP-PHOLUMC-200X200/1-B</t>
  </si>
  <si>
    <t>E/E032/NT-ALU-PHOLUMC-150X150/1-B</t>
  </si>
  <si>
    <t>E/E032/NT-ALU-PHOLUMC-200X200/1-B</t>
  </si>
  <si>
    <t>E/E032/NT-SA-PHOLUMC-150X150/1-B</t>
  </si>
  <si>
    <t>E/E032/NT-SA-PHOLUMC-200X200/1-B</t>
  </si>
  <si>
    <t>E/E033/NT-PP-PHOLUMB-150X150/1-B</t>
  </si>
  <si>
    <t>E/E033/NT-PP-PHOLUMB-200X200/1-B</t>
  </si>
  <si>
    <t>E/E033/NT-SA-PHOLUMB-150X150/1-B</t>
  </si>
  <si>
    <t>E/E033/NT-SA-PHOLUMB-200X200/1-B</t>
  </si>
  <si>
    <t>E/E033/NT-PP-PHOLUMC-150X150/1-B</t>
  </si>
  <si>
    <t>E/E033/NT-PP-PHOLUMC-200X200/1-B</t>
  </si>
  <si>
    <t>E/E033/NT-ALU-PHOLUMC-150X150/1-B</t>
  </si>
  <si>
    <t>E/E033/NT-ALU-PHOLUMC-200X200/1-B</t>
  </si>
  <si>
    <t>E/E033/NT-SA-PHOLUMC-150X150/1-B</t>
  </si>
  <si>
    <t>E/E033/NT-SA-PHOLUMC-200X200/1-B</t>
  </si>
  <si>
    <t>E/E034/NT-PP-PHOLUMB-150X150/1-B</t>
  </si>
  <si>
    <t>E/E034/NT-PP-PHOLUMB-200X200/1-B</t>
  </si>
  <si>
    <t>E/E034/NT-SA-PHOLUMB-150X150/1-B</t>
  </si>
  <si>
    <t>E/E034/NT-SA-PHOLUMB-200X200/1-B</t>
  </si>
  <si>
    <t>E/E034/NT-PP-PHOLUMC-150X150/1-B</t>
  </si>
  <si>
    <t>E/E034/NT-PP-PHOLUMC-200X200/1-B</t>
  </si>
  <si>
    <t>E/E034/NT-ALU-PHOLUMC-150X150/1-B</t>
  </si>
  <si>
    <t>E/E034/NT-ALU-PHOLUMC-200X200/1-B</t>
  </si>
  <si>
    <t>E/E034/NT-SA-PHOLUMC-150X150/1-B</t>
  </si>
  <si>
    <t>E/E034/NT-SA-PHOLUMC-200X200/1-B</t>
  </si>
  <si>
    <t>E/E035/NT-PP-PHOLUMB-150X150/1-B</t>
  </si>
  <si>
    <t>E/E035/NT-PP-PHOLUMB-200X200/1-B</t>
  </si>
  <si>
    <t>E/E035/NT-SA-PHOLUMB-150X150/1-B</t>
  </si>
  <si>
    <t>E/E035/NT-SA-PHOLUMB-200X200/1-B</t>
  </si>
  <si>
    <t>E/E035/NT-PP-PHOLUMC-150X150/1-B</t>
  </si>
  <si>
    <t>E/E035/NT-PP-PHOLUMC-200X200/1-B</t>
  </si>
  <si>
    <t>E/E035/NT-ALU-PHOLUMC-150X150/1-B</t>
  </si>
  <si>
    <t>E/E035/NT-ALU-PHOLUMC-200X200/1-B</t>
  </si>
  <si>
    <t>E/E035/NT-SA-PHOLUMC-150X150/1-B</t>
  </si>
  <si>
    <t>E/E035/NT-SA-PHOLUMC-200X200/1-B</t>
  </si>
  <si>
    <t>E/E036/NT-PP-PHOLUMB-150X150/1-B</t>
  </si>
  <si>
    <t>E/E036/NT-PP-PHOLUMB-200X200/1-B</t>
  </si>
  <si>
    <t>E/E036/NT-SA-PHOLUMB-150X150/1-B</t>
  </si>
  <si>
    <t>E/E036/NT-SA-PHOLUMB-200X200/1-B</t>
  </si>
  <si>
    <t>E/E036/NT-PP-PHOLUMC-150X150/1-B</t>
  </si>
  <si>
    <t>E/E036/NT-PP-PHOLUMC-200X200/1-B</t>
  </si>
  <si>
    <t>E/E036/NT-ALU-PHOLUMC-150X150/1-B</t>
  </si>
  <si>
    <t>E/E036/NT-ALU-PHOLUMC-200X200/1-B</t>
  </si>
  <si>
    <t>E/E036/NT-SA-PHOLUMC-150X150/1-B</t>
  </si>
  <si>
    <t>E/E036/NT-SA-PHOLUMC-200X200/1-B</t>
  </si>
  <si>
    <t>E/E037/NT-PP-PHOLUMB-150X150/1-B</t>
  </si>
  <si>
    <t>E/E037/NT-PP-PHOLUMB-200X200/1-B</t>
  </si>
  <si>
    <t>E/E037/NT-SA-PHOLUMB-150X150/1-B</t>
  </si>
  <si>
    <t>E/E037/NT-SA-PHOLUMB-200X200/1-B</t>
  </si>
  <si>
    <t>E/E037/NT-PP-PHOLUMC-150X150/1-B</t>
  </si>
  <si>
    <t>E/E037/NT-PP-PHOLUMC-200X200/1-B</t>
  </si>
  <si>
    <t>E/E037/NT-ALU-PHOLUMC-150X150/1-B</t>
  </si>
  <si>
    <t>E/E037/NT-ALU-PHOLUMC-200X200/1-B</t>
  </si>
  <si>
    <t>E/E037/NT-SA-PHOLUMC-150X150/1-B</t>
  </si>
  <si>
    <t>E/E037/NT-SA-PHOLUMC-200X200/1-B</t>
  </si>
  <si>
    <t>E/E038/NT-PP-PHOLUMB-150X150/1-B</t>
  </si>
  <si>
    <t>E/E038/NT-PP-PHOLUMB-200X200/1-B</t>
  </si>
  <si>
    <t>E/E038/NT-SA-PHOLUMB-150X150/1-B</t>
  </si>
  <si>
    <t>E/E038/NT-SA-PHOLUMB-200X200/1-B</t>
  </si>
  <si>
    <t>E/E038/NT-PP-PHOLUMC-150X150/1-B</t>
  </si>
  <si>
    <t>E/E038/NT-PP-PHOLUMC-200X200/1-B</t>
  </si>
  <si>
    <t>E/E038/NT-ALU-PHOLUMC-150X150/1-B</t>
  </si>
  <si>
    <t>E/E038/NT-ALU-PHOLUMC-200X200/1-B</t>
  </si>
  <si>
    <t>E/E038/NT-SA-PHOLUMC-150X150/1-B</t>
  </si>
  <si>
    <t>E/E038/NT-SA-PHOLUMC-200X200/1-B</t>
  </si>
  <si>
    <t>E/E039/NT-PP-PHOLUMB-150X150/1-B</t>
  </si>
  <si>
    <t>E/E039/NT-PP-PHOLUMB-200X200/1-B</t>
  </si>
  <si>
    <t>E/E039/NT-SA-PHOLUMB-150X150/1-B</t>
  </si>
  <si>
    <t>E/E039/NT-SA-PHOLUMB-200X200/1-B</t>
  </si>
  <si>
    <t>E/E039/NT-PP-PHOLUMC-150X150/1-B</t>
  </si>
  <si>
    <t>E/E039/NT-PP-PHOLUMC-200X200/1-B</t>
  </si>
  <si>
    <t>E/E039/NT-ALU-PHOLUMC-150X150/1-B</t>
  </si>
  <si>
    <t>E/E039/NT-ALU-PHOLUMC-200X200/1-B</t>
  </si>
  <si>
    <t>E/E039/NT-SA-PHOLUMC-150X150/1-B</t>
  </si>
  <si>
    <t>E/E039/NT-SA-PHOLUMC-200X200/1-B</t>
  </si>
  <si>
    <t>E/E040/NT-PP-PHOLUMB-150X150/1-B</t>
  </si>
  <si>
    <t>E/E040/NT-PP-PHOLUMB-200X200/1-B</t>
  </si>
  <si>
    <t>E/E040/NT-SA-PHOLUMB-150X150/1-B</t>
  </si>
  <si>
    <t>E/E040/NT-SA-PHOLUMB-200X200/1-B</t>
  </si>
  <si>
    <t>E/E040/NT-PP-PHOLUMC-150X150/1-B</t>
  </si>
  <si>
    <t>E/E040/NT-PP-PHOLUMC-200X200/1-B</t>
  </si>
  <si>
    <t>E/E040/NT-ALU-PHOLUMC-150X150/1-B</t>
  </si>
  <si>
    <t>E/E040/NT-ALU-PHOLUMC-200X200/1-B</t>
  </si>
  <si>
    <t>E/E040/NT-SA-PHOLUMC-150X150/1-B</t>
  </si>
  <si>
    <t>E/E040/NT-SA-PHOLUMC-200X200/1-B</t>
  </si>
  <si>
    <t>E/E041/NT-PP-PHOLUMB-150X150/1-B</t>
  </si>
  <si>
    <t>E/E041/NT-PP-PHOLUMB-200X200/1-B</t>
  </si>
  <si>
    <t>E/E041/NT-SA-PHOLUMB-150X150/1-B</t>
  </si>
  <si>
    <t>E/E041/NT-SA-PHOLUMB-200X200/1-B</t>
  </si>
  <si>
    <t>E/E041/NT-PP-PHOLUMC-150X150/1-B</t>
  </si>
  <si>
    <t>E/E041/NT-PP-PHOLUMC-200X200/1-B</t>
  </si>
  <si>
    <t>E/E041/NT-ALU-PHOLUMC-150X150/1-B</t>
  </si>
  <si>
    <t>E/E041/NT-ALU-PHOLUMC-200X200/1-B</t>
  </si>
  <si>
    <t>E/E041/NT-SA-PHOLUMC-150X150/1-B</t>
  </si>
  <si>
    <t>E/E041/NT-SA-PHOLUMC-200X200/1-B</t>
  </si>
  <si>
    <t>E/E042/NT-PP-PHOLUMB-150X150/1-B</t>
  </si>
  <si>
    <t>E/E042/NT-PP-PHOLUMB-200X200/1-B</t>
  </si>
  <si>
    <t>E/E042/NT-SA-PHOLUMB-150X150/1-B</t>
  </si>
  <si>
    <t>E/E042/NT-SA-PHOLUMB-200X200/1-B</t>
  </si>
  <si>
    <t>E/E042/NT-PP-PHOLUMC-150X150/1-B</t>
  </si>
  <si>
    <t>E/E042/NT-PP-PHOLUMC-200X200/1-B</t>
  </si>
  <si>
    <t>E/E042/NT-ALU-PHOLUMC-150X150/1-B</t>
  </si>
  <si>
    <t>E/E042/NT-ALU-PHOLUMC-200X200/1-B</t>
  </si>
  <si>
    <t>E/E042/NT-SA-PHOLUMC-150X150/1-B</t>
  </si>
  <si>
    <t>E/E042/NT-SA-PHOLUMC-200X200/1-B</t>
  </si>
  <si>
    <t>E/E043/NT-PP-PHOLUMB-150X150/1-B</t>
  </si>
  <si>
    <t>E/E043/NT-PP-PHOLUMB-200X200/1-B</t>
  </si>
  <si>
    <t>E/E043/NT-SA-PHOLUMB-150X150/1-B</t>
  </si>
  <si>
    <t>E/E043/NT-SA-PHOLUMB-200X200/1-B</t>
  </si>
  <si>
    <t>E/E043/NT-PP-PHOLUMC-150X150/1-B</t>
  </si>
  <si>
    <t>E/E043/NT-PP-PHOLUMC-200X200/1-B</t>
  </si>
  <si>
    <t>E/E043/NT-ALU-PHOLUMC-150X150/1-B</t>
  </si>
  <si>
    <t>E/E043/NT-ALU-PHOLUMC-200X200/1-B</t>
  </si>
  <si>
    <t>E/E043/NT-SA-PHOLUMC-150X150/1-B</t>
  </si>
  <si>
    <t>E/E043/NT-SA-PHOLUMC-200X200/1-B</t>
  </si>
  <si>
    <t>E/E044/NT-PP-PHOLUMB-150X150/1-B</t>
  </si>
  <si>
    <t>E/E044/NT-PP-PHOLUMB-200X200/1-B</t>
  </si>
  <si>
    <t>E/E044/NT-SA-PHOLUMB-150X150/1-B</t>
  </si>
  <si>
    <t>E/E044/NT-SA-PHOLUMB-200X200/1-B</t>
  </si>
  <si>
    <t>E/E044/NT-PP-PHOLUMC-150X150/1-B</t>
  </si>
  <si>
    <t>E/E044/NT-PP-PHOLUMC-200X200/1-B</t>
  </si>
  <si>
    <t>E/E044/NT-ALU-PHOLUMC-150X150/1-B</t>
  </si>
  <si>
    <t>E/E044/NT-ALU-PHOLUMC-200X200/1-B</t>
  </si>
  <si>
    <t>E/E044/NT-SA-PHOLUMC-150X150/1-B</t>
  </si>
  <si>
    <t>E/E044/NT-SA-PHOLUMC-200X200/1-B</t>
  </si>
  <si>
    <t>E/E045/NT-PP-PHOLUMB-150X150/1-B</t>
  </si>
  <si>
    <t>E/E045/NT-PP-PHOLUMB-200X200/1-B</t>
  </si>
  <si>
    <t>E/E045/NT-SA-PHOLUMB-150X150/1-B</t>
  </si>
  <si>
    <t>E/E045/NT-SA-PHOLUMB-200X200/1-B</t>
  </si>
  <si>
    <t>E/E045/NT-PP-PHOLUMC-150X150/1-B</t>
  </si>
  <si>
    <t>E/E045/NT-PP-PHOLUMC-200X200/1-B</t>
  </si>
  <si>
    <t>E/E045/NT-ALU-PHOLUMC-150X150/1-B</t>
  </si>
  <si>
    <t>E/E045/NT-ALU-PHOLUMC-200X200/1-B</t>
  </si>
  <si>
    <t>E/E045/NT-SA-PHOLUMC-150X150/1-B</t>
  </si>
  <si>
    <t>E/E045/NT-SA-PHOLUMC-200X200/1-B</t>
  </si>
  <si>
    <t>E/E046/NT-PP-PHOLUMB-150X150/1-B</t>
  </si>
  <si>
    <t>E/E046/NT-PP-PHOLUMB-200X200/1-B</t>
  </si>
  <si>
    <t>E/E046/NT-SA-PHOLUMB-150X150/1-B</t>
  </si>
  <si>
    <t>E/E046/NT-SA-PHOLUMB-200X200/1-B</t>
  </si>
  <si>
    <t>E/E046/NT-PP-PHOLUMC-150X150/1-B</t>
  </si>
  <si>
    <t>E/E046/NT-PP-PHOLUMC-200X200/1-B</t>
  </si>
  <si>
    <t>E/E046/NT-ALU-PHOLUMC-150X150/1-B</t>
  </si>
  <si>
    <t>E/E046/NT-ALU-PHOLUMC-200X200/1-B</t>
  </si>
  <si>
    <t>E/E046/NT-SA-PHOLUMC-150X150/1-B</t>
  </si>
  <si>
    <t>E/E046/NT-SA-PHOLUMC-200X200/1-B</t>
  </si>
  <si>
    <t>E/E047/NT-PP-PHOLUMB-150X150/1-B</t>
  </si>
  <si>
    <t>E/E047/NT-PP-PHOLUMB-200X200/1-B</t>
  </si>
  <si>
    <t>E/E047/NT-SA-PHOLUMB-150X150/1-B</t>
  </si>
  <si>
    <t>E/E047/NT-SA-PHOLUMB-200X200/1-B</t>
  </si>
  <si>
    <t>E/E047/NT-PP-PHOLUMC-150X150/1-B</t>
  </si>
  <si>
    <t>E/E047/NT-PP-PHOLUMC-200X200/1-B</t>
  </si>
  <si>
    <t>E/E047/NT-ALU-PHOLUMC-150X150/1-B</t>
  </si>
  <si>
    <t>E/E047/NT-ALU-PHOLUMC-200X200/1-B</t>
  </si>
  <si>
    <t>E/E047/NT-SA-PHOLUMC-150X150/1-B</t>
  </si>
  <si>
    <t>E/E047/NT-SA-PHOLUMC-200X200/1-B</t>
  </si>
  <si>
    <t>E/E048/NT-PP-PHOLUMB-150X150/1-B</t>
  </si>
  <si>
    <t>E/E048/NT-PP-PHOLUMB-200X200/1-B</t>
  </si>
  <si>
    <t>E/E048/NT-SA-PHOLUMB-150X150/1-B</t>
  </si>
  <si>
    <t>E/E048/NT-SA-PHOLUMB-200X200/1-B</t>
  </si>
  <si>
    <t>E/E048/NT-PP-PHOLUMC-150X150/1-B</t>
  </si>
  <si>
    <t>E/E048/NT-PP-PHOLUMC-200X200/1-B</t>
  </si>
  <si>
    <t>E/E048/NT-ALU-PHOLUMC-150X150/1-B</t>
  </si>
  <si>
    <t>E/E048/NT-ALU-PHOLUMC-200X200/1-B</t>
  </si>
  <si>
    <t>E/E048/NT-SA-PHOLUMC-150X150/1-B</t>
  </si>
  <si>
    <t>E/E048/NT-SA-PHOLUMC-200X200/1-B</t>
  </si>
  <si>
    <t>E/E049/NT-PP-PHOLUMB-150X150/1-B</t>
  </si>
  <si>
    <t>E/E049/NT-PP-PHOLUMB-200X200/1-B</t>
  </si>
  <si>
    <t>E/E049/NT-SA-PHOLUMB-150X150/1-B</t>
  </si>
  <si>
    <t>E/E049/NT-SA-PHOLUMB-200X200/1-B</t>
  </si>
  <si>
    <t>E/E049/NT-PP-PHOLUMC-150X150/1-B</t>
  </si>
  <si>
    <t>E/E049/NT-PP-PHOLUMC-200X200/1-B</t>
  </si>
  <si>
    <t>E/E049/NT-ALU-PHOLUMC-150X150/1-B</t>
  </si>
  <si>
    <t>E/E049/NT-ALU-PHOLUMC-200X200/1-B</t>
  </si>
  <si>
    <t>E/E049/NT-SA-PHOLUMC-150X150/1-B</t>
  </si>
  <si>
    <t>E/E049/NT-SA-PHOLUMC-200X200/1-B</t>
  </si>
  <si>
    <t>E/E050/NT-PP-PHOLUMB-150X150/1-B</t>
  </si>
  <si>
    <t>E/E050/NT-PP-PHOLUMB-200X200/1-B</t>
  </si>
  <si>
    <t>E/E050/NT-SA-PHOLUMB-150X150/1-B</t>
  </si>
  <si>
    <t>E/E050/NT-SA-PHOLUMB-200X200/1-B</t>
  </si>
  <si>
    <t>E/E050/NT-PP-PHOLUMC-150X150/1-B</t>
  </si>
  <si>
    <t>E/E050/NT-PP-PHOLUMC-200X200/1-B</t>
  </si>
  <si>
    <t>E/E050/NT-ALU-PHOLUMC-150X150/1-B</t>
  </si>
  <si>
    <t>E/E050/NT-ALU-PHOLUMC-200X200/1-B</t>
  </si>
  <si>
    <t>E/E050/NT-SA-PHOLUMC-150X150/1-B</t>
  </si>
  <si>
    <t>E/E050/NT-SA-PHOLUMC-200X200/1-B</t>
  </si>
  <si>
    <t>E/E051/NT-PP-PHOLUMB-150X150/1-B</t>
  </si>
  <si>
    <t>E/E051/NT-PP-PHOLUMB-200X200/1-B</t>
  </si>
  <si>
    <t>E/E051/NT-SA-PHOLUMB-150X150/1-B</t>
  </si>
  <si>
    <t>E/E051/NT-SA-PHOLUMB-200X200/1-B</t>
  </si>
  <si>
    <t>E/E051/NT-PP-PHOLUMC-150X150/1-B</t>
  </si>
  <si>
    <t>E/E051/NT-PP-PHOLUMC-200X200/1-B</t>
  </si>
  <si>
    <t>E/E051/NT-ALU-PHOLUMC-150X150/1-B</t>
  </si>
  <si>
    <t>E/E051/NT-ALU-PHOLUMC-200X200/1-B</t>
  </si>
  <si>
    <t>E/E051/NT-SA-PHOLUMC-150X150/1-B</t>
  </si>
  <si>
    <t>E/E051/NT-SA-PHOLUMC-200X200/1-B</t>
  </si>
  <si>
    <t>E/E052/NT-PP-PHOLUMB-150X150/1-B</t>
  </si>
  <si>
    <t>E/E052/NT-PP-PHOLUMB-200X200/1-B</t>
  </si>
  <si>
    <t>E/E052/NT-SA-PHOLUMB-150X150/1-B</t>
  </si>
  <si>
    <t>E/E052/NT-SA-PHOLUMB-200X200/1-B</t>
  </si>
  <si>
    <t>E/E052/NT-PP-PHOLUMC-150X150/1-B</t>
  </si>
  <si>
    <t>E/E052/NT-PP-PHOLUMC-200X200/1-B</t>
  </si>
  <si>
    <t>E/E052/NT-ALU-PHOLUMC-150X150/1-B</t>
  </si>
  <si>
    <t>E/E052/NT-ALU-PHOLUMC-200X200/1-B</t>
  </si>
  <si>
    <t>E/E052/NT-SA-PHOLUMC-150X150/1-B</t>
  </si>
  <si>
    <t>E/E052/NT-SA-PHOLUMC-200X200/1-B</t>
  </si>
  <si>
    <t>E/E053/NT-PP-PHOLUMB-150X150/1-B</t>
  </si>
  <si>
    <t>E/E053/NT-PP-PHOLUMB-200X200/1-B</t>
  </si>
  <si>
    <t>E/E053/NT-SA-PHOLUMB-150X150/1-B</t>
  </si>
  <si>
    <t>E/E053/NT-SA-PHOLUMB-200X200/1-B</t>
  </si>
  <si>
    <t>E/E053/NT-PP-PHOLUMC-150X150/1-B</t>
  </si>
  <si>
    <t>E/E053/NT-PP-PHOLUMC-200X200/1-B</t>
  </si>
  <si>
    <t>E/E053/NT-ALU-PHOLUMC-150X150/1-B</t>
  </si>
  <si>
    <t>E/E053/NT-ALU-PHOLUMC-200X200/1-B</t>
  </si>
  <si>
    <t>E/E053/NT-SA-PHOLUMC-150X150/1-B</t>
  </si>
  <si>
    <t>E/E053/NT-SA-PHOLUMC-200X200/1-B</t>
  </si>
  <si>
    <t>E/E054/NT-PP-PHOLUMB-150X150/1-B</t>
  </si>
  <si>
    <t>E/E054/NT-PP-PHOLUMB-200X200/1-B</t>
  </si>
  <si>
    <t>E/E054/NT-SA-PHOLUMB-150X150/1-B</t>
  </si>
  <si>
    <t>E/E054/NT-SA-PHOLUMB-200X200/1-B</t>
  </si>
  <si>
    <t>E/E054/NT-PP-PHOLUMC-150X150/1-B</t>
  </si>
  <si>
    <t>E/E054/NT-PP-PHOLUMC-200X200/1-B</t>
  </si>
  <si>
    <t>E/E054/NT-ALU-PHOLUMC-150X150/1-B</t>
  </si>
  <si>
    <t>E/E054/NT-ALU-PHOLUMC-200X200/1-B</t>
  </si>
  <si>
    <t>E/E054/NT-SA-PHOLUMC-150X150/1-B</t>
  </si>
  <si>
    <t>E/E054/NT-SA-PHOLUMC-200X200/1-B</t>
  </si>
  <si>
    <t>E/E055/NT-PP-PHOLUMB-150X150/1-B</t>
  </si>
  <si>
    <t>E/E055/NT-PP-PHOLUMB-200X200/1-B</t>
  </si>
  <si>
    <t>E/E055/NT-SA-PHOLUMB-150X150/1-B</t>
  </si>
  <si>
    <t>E/E055/NT-SA-PHOLUMB-200X200/1-B</t>
  </si>
  <si>
    <t>E/E055/NT-PP-PHOLUMC-150X150/1-B</t>
  </si>
  <si>
    <t>E/E055/NT-PP-PHOLUMC-200X200/1-B</t>
  </si>
  <si>
    <t>E/E055/NT-ALU-PHOLUMC-150X150/1-B</t>
  </si>
  <si>
    <t>E/E055/NT-ALU-PHOLUMC-200X200/1-B</t>
  </si>
  <si>
    <t>E/E055/NT-SA-PHOLUMC-150X150/1-B</t>
  </si>
  <si>
    <t>E/E055/NT-SA-PHOLUMC-200X200/1-B</t>
  </si>
  <si>
    <t>E/E056/NT-PP-PHOLUMB-150X150/1-B</t>
  </si>
  <si>
    <t>E/E056/NT-PP-PHOLUMB-200X200/1-B</t>
  </si>
  <si>
    <t>E/E056/NT-SA-PHOLUMB-150X150/1-B</t>
  </si>
  <si>
    <t>E/E056/NT-SA-PHOLUMB-200X200/1-B</t>
  </si>
  <si>
    <t>E/E056/NT-PP-PHOLUMC-150X150/1-B</t>
  </si>
  <si>
    <t>E/E056/NT-PP-PHOLUMC-200X200/1-B</t>
  </si>
  <si>
    <t>E/E056/NT-ALU-PHOLUMC-150X150/1-B</t>
  </si>
  <si>
    <t>E/E056/NT-ALU-PHOLUMC-200X200/1-B</t>
  </si>
  <si>
    <t>E/E056/NT-SA-PHOLUMC-150X150/1-B</t>
  </si>
  <si>
    <t>E/E056/NT-SA-PHOLUMC-200X200/1-B</t>
  </si>
  <si>
    <t>E/E057/NT-PP-100X100/1-B</t>
  </si>
  <si>
    <t>E/E057/NT-PP-150X150/1-B</t>
  </si>
  <si>
    <t>E/E057/NT-PP-200X200/1-B</t>
  </si>
  <si>
    <t>E/E057/NT-ALU-100X100/1-B</t>
  </si>
  <si>
    <t>E/E057/NT-ALU-150X150/1-B</t>
  </si>
  <si>
    <t>E/E057/NT-ALU-200X200/1-B</t>
  </si>
  <si>
    <t>E/E057/NT-SA-100X100/1-B</t>
  </si>
  <si>
    <t>E/E057/NT-SA-150X150/1-B</t>
  </si>
  <si>
    <t>E/E057/NT-SA-200X200/1-B</t>
  </si>
  <si>
    <t>E/E057/NT-PP-PHOLUMB-100X100/1-B</t>
  </si>
  <si>
    <t>E/E057/NT-PP-PHOLUMB-150X150/1-B</t>
  </si>
  <si>
    <t>E/E057/NT-PP-PHOLUMB-200X200/1-B</t>
  </si>
  <si>
    <t>E/E057/NT-SA-PHOLUMB-100X100/1-B</t>
  </si>
  <si>
    <t>E/E057/NT-SA-PHOLUMB-150X150/1-B</t>
  </si>
  <si>
    <t>E/E057/NT-SA-PHOLUMB-200X200/1-B</t>
  </si>
  <si>
    <t>E/E057/NT-PP-PHOLUMC-100X100/1-B</t>
  </si>
  <si>
    <t>E/E057/NT-PP-PHOLUMC-150X150/1-B</t>
  </si>
  <si>
    <t>E/E057/NT-PP-PHOLUMC-200X200/1-B</t>
  </si>
  <si>
    <t>E/E057/NT-ALU-PHOLUMC-100X100/1-B</t>
  </si>
  <si>
    <t>E/E057/NT-ALU-PHOLUMC-150X150/1-B</t>
  </si>
  <si>
    <t>E/E057/NT-ALU-PHOLUMC-200X200/1-B</t>
  </si>
  <si>
    <t>E/E057/NT-SA-PHOLUMC-100X100/1-B</t>
  </si>
  <si>
    <t>E/E057/NT-SA-PHOLUMC-150X150/1-B</t>
  </si>
  <si>
    <t>E/E057/NT-SA-PHOLUMC-200X200/1-B</t>
  </si>
  <si>
    <t>E/E058/NT-PP-100X100/1-B</t>
  </si>
  <si>
    <t>E/E058/NT-PP-150X150/1-B</t>
  </si>
  <si>
    <t>E/E058/NT-PP-200X200/1-B</t>
  </si>
  <si>
    <t>E/E058/NT-ALU-100X100/1-B</t>
  </si>
  <si>
    <t>E/E058/NT-ALU-150X150/1-B</t>
  </si>
  <si>
    <t>E/E058/NT-ALU-200X200/1-B</t>
  </si>
  <si>
    <t>E/E058/NT-SA-100X100/1-B</t>
  </si>
  <si>
    <t>E/E058/NT-SA-150X150/1-B</t>
  </si>
  <si>
    <t>E/E058/NT-SA-200X200/1-B</t>
  </si>
  <si>
    <t>E/E058/NT-PP-PHOLUMB-100X100/1-B</t>
  </si>
  <si>
    <t>E/E058/NT-PP-PHOLUMB-150X150/1-B</t>
  </si>
  <si>
    <t>E/E058/NT-PP-PHOLUMB-200X200/1-B</t>
  </si>
  <si>
    <t>E/E058/NT-SA-PHOLUMB-100X100/1-B</t>
  </si>
  <si>
    <t>E/E058/NT-SA-PHOLUMB-150X150/1-B</t>
  </si>
  <si>
    <t>E/E058/NT-SA-PHOLUMB-200X200/1-B</t>
  </si>
  <si>
    <t>E/E058/NT-PP-PHOLUMC-100X100/1-B</t>
  </si>
  <si>
    <t>E/E058/NT-PP-PHOLUMC-150X150/1-B</t>
  </si>
  <si>
    <t>E/E058/NT-PP-PHOLUMC-200X200/1-B</t>
  </si>
  <si>
    <t>E/E058/NT-ALU-PHOLUMC-100X100/1-B</t>
  </si>
  <si>
    <t>E/E058/NT-ALU-PHOLUMC-150X150/1-B</t>
  </si>
  <si>
    <t>E/E058/NT-ALU-PHOLUMC-200X200/1-B</t>
  </si>
  <si>
    <t>E/E058/NT-SA-PHOLUMC-100X100/1-B</t>
  </si>
  <si>
    <t>E/E058/NT-SA-PHOLUMC-150X150/1-B</t>
  </si>
  <si>
    <t>E/E058/NT-SA-PHOLUMC-200X200/1-B</t>
  </si>
  <si>
    <t>E/E059/NT-PP-100X100/1-B</t>
  </si>
  <si>
    <t>E/E059/NT-PP-150X150/1-B</t>
  </si>
  <si>
    <t>E/E059/NT-PP-200X200/1-B</t>
  </si>
  <si>
    <t>E/E059/NT-ALU-100X100/1-B</t>
  </si>
  <si>
    <t>E/E059/NT-ALU-150X150/1-B</t>
  </si>
  <si>
    <t>E/E059/NT-ALU-200X200/1-B</t>
  </si>
  <si>
    <t>E/E059/NT-SA-100X100/1-B</t>
  </si>
  <si>
    <t>E/E059/NT-SA-150X150/1-B</t>
  </si>
  <si>
    <t>E/E059/NT-SA-200X200/1-B</t>
  </si>
  <si>
    <t>E/E059/NT-PP-PHOLUMB-100X100/1-B</t>
  </si>
  <si>
    <t>E/E059/NT-PP-PHOLUMB-150X150/1-B</t>
  </si>
  <si>
    <t>E/E059/NT-PP-PHOLUMB-200X200/1-B</t>
  </si>
  <si>
    <t>E/E059/NT-SA-PHOLUMB-100X100/1-B</t>
  </si>
  <si>
    <t>E/E059/NT-SA-PHOLUMB-150X150/1-B</t>
  </si>
  <si>
    <t>E/E059/NT-SA-PHOLUMB-200X200/1-B</t>
  </si>
  <si>
    <t>E/E059/NT-PP-PHOLUMC-100X100/1-B</t>
  </si>
  <si>
    <t>E/E059/NT-PP-PHOLUMC-150X150/1-B</t>
  </si>
  <si>
    <t>E/E059/NT-PP-PHOLUMC-200X200/1-B</t>
  </si>
  <si>
    <t>E/E059/NT-ALU-PHOLUMC-100X100/1-B</t>
  </si>
  <si>
    <t>E/E059/NT-ALU-PHOLUMC-150X150/1-B</t>
  </si>
  <si>
    <t>E/E059/NT-ALU-PHOLUMC-200X200/1-B</t>
  </si>
  <si>
    <t>E/E059/NT-SA-PHOLUMC-100X100/1-B</t>
  </si>
  <si>
    <t>E/E059/NT-SA-PHOLUMC-150X150/1-B</t>
  </si>
  <si>
    <t>E/E059/NT-SA-PHOLUMC-200X200/1-B</t>
  </si>
  <si>
    <t>E/E060/NT-PP-100X100/1-B</t>
  </si>
  <si>
    <t>E/E060/NT-PP-150X150/1-B</t>
  </si>
  <si>
    <t>E/E060/NT-PP-200X200/1-B</t>
  </si>
  <si>
    <t>E/E060/NT-ALU-100X100/1-B</t>
  </si>
  <si>
    <t>E/E060/NT-ALU-150X150/1-B</t>
  </si>
  <si>
    <t>E/E060/NT-ALU-200X200/1-B</t>
  </si>
  <si>
    <t>E/E060/NT-SA-100X100/1-B</t>
  </si>
  <si>
    <t>E/E060/NT-SA-150X150/1-B</t>
  </si>
  <si>
    <t>E/E060/NT-SA-200X200/1-B</t>
  </si>
  <si>
    <t>E/E060/NT-PP-PHOLUMB-100X100/1-B</t>
  </si>
  <si>
    <t>E/E060/NT-PP-PHOLUMB-150X150/1-B</t>
  </si>
  <si>
    <t>E/E060/NT-PP-PHOLUMB-200X200/1-B</t>
  </si>
  <si>
    <t>E/E060/NT-SA-PHOLUMB-100X100/1-B</t>
  </si>
  <si>
    <t>E/E060/NT-SA-PHOLUMB-150X150/1-B</t>
  </si>
  <si>
    <t>E/E060/NT-SA-PHOLUMB-200X200/1-B</t>
  </si>
  <si>
    <t>E/E060/NT-PP-PHOLUMC-100X100/1-B</t>
  </si>
  <si>
    <t>E/E060/NT-PP-PHOLUMC-150X150/1-B</t>
  </si>
  <si>
    <t>E/E060/NT-PP-PHOLUMC-200X200/1-B</t>
  </si>
  <si>
    <t>E/E060/NT-ALU-PHOLUMC-100X100/1-B</t>
  </si>
  <si>
    <t>E/E060/NT-ALU-PHOLUMC-150X150/1-B</t>
  </si>
  <si>
    <t>E/E060/NT-ALU-PHOLUMC-200X200/1-B</t>
  </si>
  <si>
    <t>E/E060/NT-SA-PHOLUMC-100X100/1-B</t>
  </si>
  <si>
    <t>E/E060/NT-SA-PHOLUMC-150X150/1-B</t>
  </si>
  <si>
    <t>E/E060/NT-SA-PHOLUMC-200X200/1-B</t>
  </si>
  <si>
    <t>M/M033/NT-PP-DIA100/1-B</t>
  </si>
  <si>
    <t>M/M033/NT-PP-DIA150/1-B</t>
  </si>
  <si>
    <t>M/M033/NT-PP-DIA200/1-B</t>
  </si>
  <si>
    <t>M/M033/NT-ALU-DIA100/1-B</t>
  </si>
  <si>
    <t>M/M033/NT-ALU-DIA150/1-B</t>
  </si>
  <si>
    <t>M/M033/NT-ALU-DIA200/1-B</t>
  </si>
  <si>
    <t>M/M033/NT-SA-DIA100/1-B</t>
  </si>
  <si>
    <t>M/M033/NT-SA-DIA150/1-B</t>
  </si>
  <si>
    <t>M/M033/NT-SA-DIA200/1-B</t>
  </si>
  <si>
    <t>M/M033/NT-PP-PHOLUMB-DIA100/1-B</t>
  </si>
  <si>
    <t>M/M033/NT-PP-PHOLUMB-DIA150/1-B</t>
  </si>
  <si>
    <t>M/M033/NT-PP-PHOLUMB-DIA200/1-B</t>
  </si>
  <si>
    <t>M/M033/NT-SA-PHOLUMB-DIA100/1-B</t>
  </si>
  <si>
    <t>M/M033/NT-SA-PHOLUMB-DIA150/1-B</t>
  </si>
  <si>
    <t>M/M033/NT-SA-PHOLUMB-DIA200/1-B</t>
  </si>
  <si>
    <t>M/M033/NT-PP-PHOLUMC-DIA100/1-B</t>
  </si>
  <si>
    <t>M/M033/NT-PP-PHOLUMC-DIA150/1-B</t>
  </si>
  <si>
    <t>M/M033/NT-PP-PHOLUMC-DIA200/1-B</t>
  </si>
  <si>
    <t>M/M033/NT-ALU-PHOLUMC-DIA100/1-B</t>
  </si>
  <si>
    <t>M/M033/NT-ALU-PHOLUMC-DIA150/1-B</t>
  </si>
  <si>
    <t>M/M033/NT-ALU-PHOLUMC-DIA200/1-B</t>
  </si>
  <si>
    <t>M/M033/NT-SA-PHOLUMC-DIA100/1-B</t>
  </si>
  <si>
    <t>M/M033/NT-SA-PHOLUMC-DIA150/1-B</t>
  </si>
  <si>
    <t>M/M033/NT-SA-PHOLUMC-DIA200/1-B</t>
  </si>
  <si>
    <t>M/M034/NT-PP-DIA100/1-B</t>
  </si>
  <si>
    <t>M/M034/NT-PP-DIA150/1-B</t>
  </si>
  <si>
    <t>M/M034/NT-PP-DIA200/1-B</t>
  </si>
  <si>
    <t>M/M034/NT-ALU-DIA100/1-B</t>
  </si>
  <si>
    <t>M/M034/NT-ALU-DIA150/1-B</t>
  </si>
  <si>
    <t>M/M034/NT-ALU-DIA200/1-B</t>
  </si>
  <si>
    <t>M/M034/NT-SA-DIA100/1-B</t>
  </si>
  <si>
    <t>M/M034/NT-SA-DIA150/1-B</t>
  </si>
  <si>
    <t>M/M034/NT-SA-DIA200/1-B</t>
  </si>
  <si>
    <t>M/M034/NT-PP-PHOLUMB-DIA100/1-B</t>
  </si>
  <si>
    <t>M/M034/NT-PP-PHOLUMB-DIA150/1-B</t>
  </si>
  <si>
    <t>M/M034/NT-PP-PHOLUMB-DIA200/1-B</t>
  </si>
  <si>
    <t>M/M034/NT-SA-PHOLUMB-DIA100/1-B</t>
  </si>
  <si>
    <t>M/M034/NT-SA-PHOLUMB-DIA150/1-B</t>
  </si>
  <si>
    <t>M/M034/NT-SA-PHOLUMB-DIA200/1-B</t>
  </si>
  <si>
    <t>M/M034/NT-PP-PHOLUMC-DIA100/1-B</t>
  </si>
  <si>
    <t>M/M034/NT-PP-PHOLUMC-DIA150/1-B</t>
  </si>
  <si>
    <t>M/M034/NT-PP-PHOLUMC-DIA200/1-B</t>
  </si>
  <si>
    <t>M/M034/NT-ALU-PHOLUMC-DIA100/1-B</t>
  </si>
  <si>
    <t>M/M034/NT-ALU-PHOLUMC-DIA150/1-B</t>
  </si>
  <si>
    <t>M/M034/NT-ALU-PHOLUMC-DIA200/1-B</t>
  </si>
  <si>
    <t>M/M034/NT-SA-PHOLUMC-DIA100/1-B</t>
  </si>
  <si>
    <t>M/M034/NT-SA-PHOLUMC-DIA150/1-B</t>
  </si>
  <si>
    <t>M/M034/NT-SA-PHOLUMC-DIA200/1-B</t>
  </si>
  <si>
    <t>M/M035/NT-PP-DIA100/1-B</t>
  </si>
  <si>
    <t>M/M035/NT-PP-DIA150/1-B</t>
  </si>
  <si>
    <t>M/M035/NT-PP-DIA200/1-B</t>
  </si>
  <si>
    <t>M/M035/NT-ALU-DIA100/1-B</t>
  </si>
  <si>
    <t>M/M035/NT-ALU-DIA150/1-B</t>
  </si>
  <si>
    <t>M/M035/NT-ALU-DIA200/1-B</t>
  </si>
  <si>
    <t>M/M035/NT-SA-DIA100/1-B</t>
  </si>
  <si>
    <t>M/M035/NT-SA-DIA150/1-B</t>
  </si>
  <si>
    <t>M/M035/NT-SA-DIA200/1-B</t>
  </si>
  <si>
    <t>M/M035/NT-PP-PHOLUMB-DIA100/1-B</t>
  </si>
  <si>
    <t>M/M035/NT-PP-PHOLUMB-DIA150/1-B</t>
  </si>
  <si>
    <t>M/M035/NT-PP-PHOLUMB-DIA200/1-B</t>
  </si>
  <si>
    <t>M/M035/NT-SA-PHOLUMB-DIA100/1-B</t>
  </si>
  <si>
    <t>M/M035/NT-SA-PHOLUMB-DIA150/1-B</t>
  </si>
  <si>
    <t>M/M035/NT-SA-PHOLUMB-DIA200/1-B</t>
  </si>
  <si>
    <t>M/M035/NT-PP-PHOLUMC-DIA100/1-B</t>
  </si>
  <si>
    <t>M/M035/NT-PP-PHOLUMC-DIA150/1-B</t>
  </si>
  <si>
    <t>M/M035/NT-PP-PHOLUMC-DIA200/1-B</t>
  </si>
  <si>
    <t>M/M035/NT-ALU-PHOLUMC-DIA100/1-B</t>
  </si>
  <si>
    <t>M/M035/NT-ALU-PHOLUMC-DIA150/1-B</t>
  </si>
  <si>
    <t>M/M035/NT-ALU-PHOLUMC-DIA200/1-B</t>
  </si>
  <si>
    <t>M/M035/NT-SA-PHOLUMC-DIA100/1-B</t>
  </si>
  <si>
    <t>M/M035/NT-SA-PHOLUMC-DIA150/1-B</t>
  </si>
  <si>
    <t>M/M035/NT-SA-PHOLUMC-DIA200/1-B</t>
  </si>
  <si>
    <t>M/M036/NT-PP-DIA100/1-B</t>
  </si>
  <si>
    <t>M/M036/NT-PP-DIA150/1-B</t>
  </si>
  <si>
    <t>M/M036/NT-PP-DIA200/1-B</t>
  </si>
  <si>
    <t>M/M036/NT-ALU-DIA100/1-B</t>
  </si>
  <si>
    <t>M/M036/NT-ALU-DIA150/1-B</t>
  </si>
  <si>
    <t>M/M036/NT-ALU-DIA200/1-B</t>
  </si>
  <si>
    <t>M/M036/NT-SA-DIA100/1-B</t>
  </si>
  <si>
    <t>M/M036/NT-SA-DIA150/1-B</t>
  </si>
  <si>
    <t>M/M036/NT-SA-DIA200/1-B</t>
  </si>
  <si>
    <t>M/M036/NT-PP-PHOLUMB-DIA100/1-B</t>
  </si>
  <si>
    <t>M/M036/NT-PP-PHOLUMB-DIA150/1-B</t>
  </si>
  <si>
    <t>M/M036/NT-PP-PHOLUMB-DIA200/1-B</t>
  </si>
  <si>
    <t>M/M036/NT-SA-PHOLUMB-DIA100/1-B</t>
  </si>
  <si>
    <t>M/M036/NT-SA-PHOLUMB-DIA150/1-B</t>
  </si>
  <si>
    <t>M/M036/NT-SA-PHOLUMB-DIA200/1-B</t>
  </si>
  <si>
    <t>M/M036/NT-PP-PHOLUMC-DIA100/1-B</t>
  </si>
  <si>
    <t>M/M036/NT-PP-PHOLUMC-DIA150/1-B</t>
  </si>
  <si>
    <t>M/M036/NT-PP-PHOLUMC-DIA200/1-B</t>
  </si>
  <si>
    <t>M/M036/NT-ALU-PHOLUMC-DIA100/1-B</t>
  </si>
  <si>
    <t>M/M036/NT-ALU-PHOLUMC-DIA150/1-B</t>
  </si>
  <si>
    <t>M/M036/NT-ALU-PHOLUMC-DIA200/1-B</t>
  </si>
  <si>
    <t>M/M036/NT-SA-PHOLUMC-DIA100/1-B</t>
  </si>
  <si>
    <t>M/M036/NT-SA-PHOLUMC-DIA150/1-B</t>
  </si>
  <si>
    <t>M/M036/NT-SA-PHOLUMC-DIA200/1-B</t>
  </si>
  <si>
    <t>M/M037/NT-PP-DIA100/1-B</t>
  </si>
  <si>
    <t>M/M037/NT-PP-DIA150/1-B</t>
  </si>
  <si>
    <t>M/M037/NT-PP-DIA200/1-B</t>
  </si>
  <si>
    <t>M/M037/NT-ALU-DIA100/1-B</t>
  </si>
  <si>
    <t>M/M037/NT-ALU-DIA150/1-B</t>
  </si>
  <si>
    <t>M/M037/NT-ALU-DIA200/1-B</t>
  </si>
  <si>
    <t>M/M037/NT-SA-DIA100/1-B</t>
  </si>
  <si>
    <t>M/M037/NT-SA-DIA150/1-B</t>
  </si>
  <si>
    <t>M/M037/NT-SA-DIA200/1-B</t>
  </si>
  <si>
    <t>M/M037/NT-PP-PHOLUMB-DIA100/1-B</t>
  </si>
  <si>
    <t>M/M037/NT-PP-PHOLUMB-DIA150/1-B</t>
  </si>
  <si>
    <t>M/M037/NT-PP-PHOLUMB-DIA200/1-B</t>
  </si>
  <si>
    <t>M/M037/NT-SA-PHOLUMB-DIA100/1-B</t>
  </si>
  <si>
    <t>M/M037/NT-SA-PHOLUMB-DIA150/1-B</t>
  </si>
  <si>
    <t>M/M037/NT-SA-PHOLUMB-DIA200/1-B</t>
  </si>
  <si>
    <t>M/M037/NT-PP-PHOLUMC-DIA100/1-B</t>
  </si>
  <si>
    <t>M/M037/NT-PP-PHOLUMC-DIA150/1-B</t>
  </si>
  <si>
    <t>M/M037/NT-PP-PHOLUMC-DIA200/1-B</t>
  </si>
  <si>
    <t>M/M037/NT-ALU-PHOLUMC-DIA100/1-B</t>
  </si>
  <si>
    <t>M/M037/NT-ALU-PHOLUMC-DIA150/1-B</t>
  </si>
  <si>
    <t>M/M037/NT-ALU-PHOLUMC-DIA200/1-B</t>
  </si>
  <si>
    <t>M/M037/NT-SA-PHOLUMC-DIA100/1-B</t>
  </si>
  <si>
    <t>M/M037/NT-SA-PHOLUMC-DIA150/1-B</t>
  </si>
  <si>
    <t>M/M037/NT-SA-PHOLUMC-DIA200/1-B</t>
  </si>
  <si>
    <t>M/M038/NT-PP-DIA100/1-B</t>
  </si>
  <si>
    <t>M/M038/NT-PP-DIA150/1-B</t>
  </si>
  <si>
    <t>M/M038/NT-PP-DIA200/1-B</t>
  </si>
  <si>
    <t>M/M038/NT-ALU-DIA100/1-B</t>
  </si>
  <si>
    <t>M/M038/NT-ALU-DIA150/1-B</t>
  </si>
  <si>
    <t>M/M038/NT-ALU-DIA200/1-B</t>
  </si>
  <si>
    <t>M/M038/NT-SA-DIA100/1-B</t>
  </si>
  <si>
    <t>M/M038/NT-SA-DIA150/1-B</t>
  </si>
  <si>
    <t>M/M038/NT-SA-DIA200/1-B</t>
  </si>
  <si>
    <t>M/M038/NT-PP-PHOLUMB-DIA100/1-B</t>
  </si>
  <si>
    <t>M/M038/NT-PP-PHOLUMB-DIA150/1-B</t>
  </si>
  <si>
    <t>M/M038/NT-PP-PHOLUMB-DIA200/1-B</t>
  </si>
  <si>
    <t>M/M038/NT-SA-PHOLUMB-DIA100/1-B</t>
  </si>
  <si>
    <t>M/M038/NT-SA-PHOLUMB-DIA150/1-B</t>
  </si>
  <si>
    <t>M/M038/NT-SA-PHOLUMB-DIA200/1-B</t>
  </si>
  <si>
    <t>M/M038/NT-PP-PHOLUMC-DIA100/1-B</t>
  </si>
  <si>
    <t>M/M038/NT-PP-PHOLUMC-DIA150/1-B</t>
  </si>
  <si>
    <t>M/M038/NT-PP-PHOLUMC-DIA200/1-B</t>
  </si>
  <si>
    <t>M/M038/NT-ALU-PHOLUMC-DIA100/1-B</t>
  </si>
  <si>
    <t>M/M038/NT-ALU-PHOLUMC-DIA150/1-B</t>
  </si>
  <si>
    <t>M/M038/NT-ALU-PHOLUMC-DIA200/1-B</t>
  </si>
  <si>
    <t>M/M038/NT-SA-PHOLUMC-DIA100/1-B</t>
  </si>
  <si>
    <t>M/M038/NT-SA-PHOLUMC-DIA150/1-B</t>
  </si>
  <si>
    <t>M/M038/NT-SA-PHOLUMC-DIA200/1-B</t>
  </si>
  <si>
    <t>M/M039/NT-PP-PHOLUMB-DIA150/1-B</t>
  </si>
  <si>
    <t>M/M039/NT-PP-PHOLUMB-DIA200/1-B</t>
  </si>
  <si>
    <t>M/M039/NT-SA-PHOLUMB-DIA150/1-B</t>
  </si>
  <si>
    <t>M/M039/NT-SA-PHOLUMB-DIA200/1-B</t>
  </si>
  <si>
    <t>M/M039/NT-PP-PHOLUMC-DIA150/1-B</t>
  </si>
  <si>
    <t>M/M039/NT-PP-PHOLUMC-DIA200/1-B</t>
  </si>
  <si>
    <t>M/M039/NT-ALU-PHOLUMC-DIA150/1-B</t>
  </si>
  <si>
    <t>M/M039/NT-ALU-PHOLUMC-DIA200/1-B</t>
  </si>
  <si>
    <t>M/M039/NT-SA-PHOLUMC-DIA150/1-B</t>
  </si>
  <si>
    <t>M/M039/NT-SA-PHOLUMC-DIA200/1-B</t>
  </si>
  <si>
    <t>M/M040/NT-PP-PHOLUMB-DIA150/1-B</t>
  </si>
  <si>
    <t>M/M040/NT-PP-PHOLUMB-DIA200/1-B</t>
  </si>
  <si>
    <t>M/M040/NT-SA-PHOLUMB-DIA150/1-B</t>
  </si>
  <si>
    <t>M/M040/NT-SA-PHOLUMB-DIA200/1-B</t>
  </si>
  <si>
    <t>M/M040/NT-PP-PHOLUMC-DIA150/1-B</t>
  </si>
  <si>
    <t>M/M040/NT-PP-PHOLUMC-DIA200/1-B</t>
  </si>
  <si>
    <t>M/M040/NT-ALU-PHOLUMC-DIA150/1-B</t>
  </si>
  <si>
    <t>M/M040/NT-ALU-PHOLUMC-DIA200/1-B</t>
  </si>
  <si>
    <t>M/M040/NT-SA-PHOLUMC-DIA150/1-B</t>
  </si>
  <si>
    <t>M/M040/NT-SA-PHOLUMC-DIA200/1-B</t>
  </si>
  <si>
    <t>M/M041/NT-PP-PHOLUMB-DIA150/1-B</t>
  </si>
  <si>
    <t>M/M041/NT-PP-PHOLUMB-DIA200/1-B</t>
  </si>
  <si>
    <t>M/M041/NT-SA-PHOLUMB-DIA150/1-B</t>
  </si>
  <si>
    <t>M/M041/NT-SA-PHOLUMB-DIA200/1-B</t>
  </si>
  <si>
    <t>M/M041/NT-PP-PHOLUMC-DIA150/1-B</t>
  </si>
  <si>
    <t>M/M041/NT-PP-PHOLUMC-DIA200/1-B</t>
  </si>
  <si>
    <t>M/M041/NT-ALU-PHOLUMC-DIA150/1-B</t>
  </si>
  <si>
    <t>M/M041/NT-ALU-PHOLUMC-DIA200/1-B</t>
  </si>
  <si>
    <t>M/M041/NT-SA-PHOLUMC-DIA150/1-B</t>
  </si>
  <si>
    <t>M/M041/NT-SA-PHOLUMC-DIA200/1-B</t>
  </si>
  <si>
    <t>M/M042/NT-PP-PHOLUMB-DIA150/1-B</t>
  </si>
  <si>
    <t>M/M042/NT-PP-PHOLUMB-DIA200/1-B</t>
  </si>
  <si>
    <t>M/M042/NT-SA-PHOLUMB-DIA150/1-B</t>
  </si>
  <si>
    <t>M/M042/NT-SA-PHOLUMB-DIA200/1-B</t>
  </si>
  <si>
    <t>M/M042/NT-PP-PHOLUMC-DIA150/1-B</t>
  </si>
  <si>
    <t>M/M042/NT-PP-PHOLUMC-DIA200/1-B</t>
  </si>
  <si>
    <t>M/M042/NT-ALU-PHOLUMC-DIA150/1-B</t>
  </si>
  <si>
    <t>M/M042/NT-ALU-PHOLUMC-DIA200/1-B</t>
  </si>
  <si>
    <t>M/M042/NT-SA-PHOLUMC-DIA150/1-B</t>
  </si>
  <si>
    <t>M/M042/NT-SA-PHOLUMC-DIA200/1-B</t>
  </si>
  <si>
    <t>M/M043/NT-PP-PHOLUMB-DIA150/1-B</t>
  </si>
  <si>
    <t>M/M043/NT-PP-PHOLUMB-DIA200/1-B</t>
  </si>
  <si>
    <t>M/M043/NT-SA-PHOLUMB-DIA150/1-B</t>
  </si>
  <si>
    <t>M/M043/NT-SA-PHOLUMB-DIA200/1-B</t>
  </si>
  <si>
    <t>M/M043/NT-PP-PHOLUMC-DIA150/1-B</t>
  </si>
  <si>
    <t>M/M043/NT-PP-PHOLUMC-DIA200/1-B</t>
  </si>
  <si>
    <t>M/M043/NT-ALU-PHOLUMC-DIA150/1-B</t>
  </si>
  <si>
    <t>M/M043/NT-ALU-PHOLUMC-DIA200/1-B</t>
  </si>
  <si>
    <t>M/M043/NT-SA-PHOLUMC-DIA150/1-B</t>
  </si>
  <si>
    <t>M/M043/NT-SA-PHOLUMC-DIA200/1-B</t>
  </si>
  <si>
    <t>M/M044/NT-PP-PHOLUMB-DIA150/1-B</t>
  </si>
  <si>
    <t>M/M044/NT-PP-PHOLUMB-DIA200/1-B</t>
  </si>
  <si>
    <t>M/M044/NT-SA-PHOLUMB-DIA150/1-B</t>
  </si>
  <si>
    <t>M/M044/NT-SA-PHOLUMB-DIA200/1-B</t>
  </si>
  <si>
    <t>M/M044/NT-PP-PHOLUMC-DIA150/1-B</t>
  </si>
  <si>
    <t>M/M044/NT-PP-PHOLUMC-DIA200/1-B</t>
  </si>
  <si>
    <t>M/M044/NT-ALU-PHOLUMC-DIA150/1-B</t>
  </si>
  <si>
    <t>M/M044/NT-ALU-PHOLUMC-DIA200/1-B</t>
  </si>
  <si>
    <t>M/M044/NT-SA-PHOLUMC-DIA150/1-B</t>
  </si>
  <si>
    <t>M/M044/NT-SA-PHOLUMC-DIA200/1-B</t>
  </si>
  <si>
    <t>M/M045/NT-PP-PHOLUMB-DIA150/1-B</t>
  </si>
  <si>
    <t>M/M045/NT-PP-PHOLUMB-DIA200/1-B</t>
  </si>
  <si>
    <t>M/M045/NT-SA-PHOLUMB-DIA150/1-B</t>
  </si>
  <si>
    <t>M/M045/NT-SA-PHOLUMB-DIA200/1-B</t>
  </si>
  <si>
    <t>M/M045/NT-PP-PHOLUMC-DIA150/1-B</t>
  </si>
  <si>
    <t>M/M045/NT-PP-PHOLUMC-DIA200/1-B</t>
  </si>
  <si>
    <t>M/M045/NT-ALU-PHOLUMC-DIA150/1-B</t>
  </si>
  <si>
    <t>M/M045/NT-ALU-PHOLUMC-DIA200/1-B</t>
  </si>
  <si>
    <t>M/M045/NT-SA-PHOLUMC-DIA150/1-B</t>
  </si>
  <si>
    <t>M/M045/NT-SA-PHOLUMC-DIA200/1-B</t>
  </si>
  <si>
    <t>M/M046/NT-PP-DIA100/1-B</t>
  </si>
  <si>
    <t>M/M046/NT-PP-DIA150/1-B</t>
  </si>
  <si>
    <t>M/M046/NT-PP-DIA200/1-B</t>
  </si>
  <si>
    <t>M/M046/NT-ALU-DIA100/1-B</t>
  </si>
  <si>
    <t>M/M046/NT-ALU-DIA150/1-B</t>
  </si>
  <si>
    <t>M/M046/NT-ALU-DIA200/1-B</t>
  </si>
  <si>
    <t>M/M046/NT-SA-DIA100/1-B</t>
  </si>
  <si>
    <t>M/M046/NT-SA-DIA150/1-B</t>
  </si>
  <si>
    <t>M/M046/NT-SA-DIA200/1-B</t>
  </si>
  <si>
    <t>M/M046/NT-PP-PHOLUMB-DIA100/1-B</t>
  </si>
  <si>
    <t>M/M046/NT-PP-PHOLUMB-DIA150/1-B</t>
  </si>
  <si>
    <t>M/M046/NT-PP-PHOLUMB-DIA200/1-B</t>
  </si>
  <si>
    <t>M/M046/NT-SA-PHOLUMB-DIA100/1-B</t>
  </si>
  <si>
    <t>M/M046/NT-SA-PHOLUMB-DIA150/1-B</t>
  </si>
  <si>
    <t>M/M046/NT-SA-PHOLUMB-DIA200/1-B</t>
  </si>
  <si>
    <t>M/M046/NT-PP-PHOLUMC-DIA100/1-B</t>
  </si>
  <si>
    <t>M/M046/NT-PP-PHOLUMC-DIA150/1-B</t>
  </si>
  <si>
    <t>M/M046/NT-PP-PHOLUMC-DIA200/1-B</t>
  </si>
  <si>
    <t>M/M046/NT-ALU-PHOLUMC-DIA100/1-B</t>
  </si>
  <si>
    <t>M/M046/NT-ALU-PHOLUMC-DIA150/1-B</t>
  </si>
  <si>
    <t>M/M046/NT-ALU-PHOLUMC-DIA200/1-B</t>
  </si>
  <si>
    <t>M/M046/NT-SA-PHOLUMC-DIA100/1-B</t>
  </si>
  <si>
    <t>M/M046/NT-SA-PHOLUMC-DIA150/1-B</t>
  </si>
  <si>
    <t>M/M046/NT-SA-PHOLUMC-DIA200/1-B</t>
  </si>
  <si>
    <t>M/M047/NT-PP-DIA100/1-B</t>
  </si>
  <si>
    <t>M/M047/NT-PP-DIA150/1-B</t>
  </si>
  <si>
    <t>M/M047/NT-PP-DIA200/1-B</t>
  </si>
  <si>
    <t>M/M047/NT-ALU-DIA100/1-B</t>
  </si>
  <si>
    <t>M/M047/NT-ALU-DIA150/1-B</t>
  </si>
  <si>
    <t>M/M047/NT-ALU-DIA200/1-B</t>
  </si>
  <si>
    <t>M/M047/NT-SA-DIA100/1-B</t>
  </si>
  <si>
    <t>M/M047/NT-SA-DIA150/1-B</t>
  </si>
  <si>
    <t>M/M047/NT-SA-DIA200/1-B</t>
  </si>
  <si>
    <t>M/M047/NT-PP-PHOLUMB-DIA100/1-B</t>
  </si>
  <si>
    <t>M/M047/NT-PP-PHOLUMB-DIA150/1-B</t>
  </si>
  <si>
    <t>M/M047/NT-PP-PHOLUMB-DIA200/1-B</t>
  </si>
  <si>
    <t>M/M047/NT-SA-PHOLUMB-DIA100/1-B</t>
  </si>
  <si>
    <t>M/M047/NT-SA-PHOLUMB-DIA150/1-B</t>
  </si>
  <si>
    <t>M/M047/NT-SA-PHOLUMB-DIA200/1-B</t>
  </si>
  <si>
    <t>M/M047/NT-PP-PHOLUMC-DIA100/1-B</t>
  </si>
  <si>
    <t>M/M047/NT-PP-PHOLUMC-DIA150/1-B</t>
  </si>
  <si>
    <t>M/M047/NT-PP-PHOLUMC-DIA200/1-B</t>
  </si>
  <si>
    <t>M/M047/NT-ALU-PHOLUMC-DIA100/1-B</t>
  </si>
  <si>
    <t>M/M047/NT-ALU-PHOLUMC-DIA150/1-B</t>
  </si>
  <si>
    <t>M/M047/NT-ALU-PHOLUMC-DIA200/1-B</t>
  </si>
  <si>
    <t>M/M047/NT-SA-PHOLUMC-DIA100/1-B</t>
  </si>
  <si>
    <t>M/M047/NT-SA-PHOLUMC-DIA150/1-B</t>
  </si>
  <si>
    <t>M/M047/NT-SA-PHOLUMC-DIA200/1-B</t>
  </si>
  <si>
    <t>M/M048/NT-PP-DIA100/1-B</t>
  </si>
  <si>
    <t>M/M048/NT-PP-DIA150/1-B</t>
  </si>
  <si>
    <t>M/M048/NT-PP-DIA200/1-B</t>
  </si>
  <si>
    <t>M/M048/NT-ALU-DIA100/1-B</t>
  </si>
  <si>
    <t>M/M048/NT-ALU-DIA150/1-B</t>
  </si>
  <si>
    <t>M/M048/NT-ALU-DIA200/1-B</t>
  </si>
  <si>
    <t>M/M048/NT-SA-DIA100/1-B</t>
  </si>
  <si>
    <t>M/M048/NT-SA-DIA150/1-B</t>
  </si>
  <si>
    <t>M/M048/NT-SA-DIA200/1-B</t>
  </si>
  <si>
    <t>M/M048/NT-PP-PHOLUMB-DIA100/1-B</t>
  </si>
  <si>
    <t>M/M048/NT-PP-PHOLUMB-DIA150/1-B</t>
  </si>
  <si>
    <t>M/M048/NT-PP-PHOLUMB-DIA200/1-B</t>
  </si>
  <si>
    <t>M/M048/NT-SA-PHOLUMB-DIA100/1-B</t>
  </si>
  <si>
    <t>M/M048/NT-SA-PHOLUMB-DIA150/1-B</t>
  </si>
  <si>
    <t>M/M048/NT-SA-PHOLUMB-DIA200/1-B</t>
  </si>
  <si>
    <t>M/M048/NT-PP-PHOLUMC-DIA100/1-B</t>
  </si>
  <si>
    <t>M/M048/NT-PP-PHOLUMC-DIA150/1-B</t>
  </si>
  <si>
    <t>M/M048/NT-PP-PHOLUMC-DIA200/1-B</t>
  </si>
  <si>
    <t>M/M048/NT-ALU-PHOLUMC-DIA100/1-B</t>
  </si>
  <si>
    <t>M/M048/NT-ALU-PHOLUMC-DIA150/1-B</t>
  </si>
  <si>
    <t>M/M048/NT-ALU-PHOLUMC-DIA200/1-B</t>
  </si>
  <si>
    <t>M/M048/NT-SA-PHOLUMC-DIA100/1-B</t>
  </si>
  <si>
    <t>M/M048/NT-SA-PHOLUMC-DIA150/1-B</t>
  </si>
  <si>
    <t>M/M048/NT-SA-PHOLUMC-DIA200/1-B</t>
  </si>
  <si>
    <t>M/M049/NT-PP-DIA100/1-B</t>
  </si>
  <si>
    <t>M/M049/NT-PP-DIA150/1-B</t>
  </si>
  <si>
    <t>M/M049/NT-PP-DIA200/1-B</t>
  </si>
  <si>
    <t>M/M049/NT-ALU-DIA100/1-B</t>
  </si>
  <si>
    <t>M/M049/NT-ALU-DIA150/1-B</t>
  </si>
  <si>
    <t>M/M049/NT-ALU-DIA200/1-B</t>
  </si>
  <si>
    <t>M/M049/NT-SA-DIA100/1-B</t>
  </si>
  <si>
    <t>M/M049/NT-SA-DIA150/1-B</t>
  </si>
  <si>
    <t>M/M049/NT-SA-DIA200/1-B</t>
  </si>
  <si>
    <t>M/M049/NT-PP-PHOLUMB-DIA100/1-B</t>
  </si>
  <si>
    <t>M/M049/NT-PP-PHOLUMB-DIA150/1-B</t>
  </si>
  <si>
    <t>M/M049/NT-PP-PHOLUMB-DIA200/1-B</t>
  </si>
  <si>
    <t>M/M049/NT-SA-PHOLUMB-DIA100/1-B</t>
  </si>
  <si>
    <t>M/M049/NT-SA-PHOLUMB-DIA150/1-B</t>
  </si>
  <si>
    <t>M/M049/NT-SA-PHOLUMB-DIA200/1-B</t>
  </si>
  <si>
    <t>M/M049/NT-PP-PHOLUMC-DIA100/1-B</t>
  </si>
  <si>
    <t>M/M049/NT-PP-PHOLUMC-DIA150/1-B</t>
  </si>
  <si>
    <t>M/M049/NT-PP-PHOLUMC-DIA200/1-B</t>
  </si>
  <si>
    <t>M/M049/NT-ALU-PHOLUMC-DIA100/1-B</t>
  </si>
  <si>
    <t>M/M049/NT-ALU-PHOLUMC-DIA150/1-B</t>
  </si>
  <si>
    <t>M/M049/NT-ALU-PHOLUMC-DIA200/1-B</t>
  </si>
  <si>
    <t>M/M049/NT-SA-PHOLUMC-DIA100/1-B</t>
  </si>
  <si>
    <t>M/M049/NT-SA-PHOLUMC-DIA150/1-B</t>
  </si>
  <si>
    <t>M/M049/NT-SA-PHOLUMC-DIA200/1-B</t>
  </si>
  <si>
    <t>P/P009/NT-PP-DIA100/1-B</t>
  </si>
  <si>
    <t>P/P009/NT-PP-DIA150/1-B</t>
  </si>
  <si>
    <t>P/P009/NT-PP-DIA200/1-B</t>
  </si>
  <si>
    <t>P/P009/NT-ALU-DIA100/1-B</t>
  </si>
  <si>
    <t>P/P009/NT-ALU-DIA150/1-B</t>
  </si>
  <si>
    <t>P/P009/NT-ALU-DIA200/1-B</t>
  </si>
  <si>
    <t>P/P009/NT-SA-DIA100/1-B</t>
  </si>
  <si>
    <t>P/P009/NT-SA-DIA150/1-B</t>
  </si>
  <si>
    <t>P/P009/NT-SA-DIA200/1-B</t>
  </si>
  <si>
    <t>P/P009/NT-PP-PHOLUMB-DIA100/1-B</t>
  </si>
  <si>
    <t>P/P009/NT-PP-PHOLUMB-DIA150/1-B</t>
  </si>
  <si>
    <t>P/P009/NT-PP-PHOLUMB-DIA200/1-B</t>
  </si>
  <si>
    <t>P/P009/NT-SA-PHOLUMB-DIA100/1-B</t>
  </si>
  <si>
    <t>P/P009/NT-SA-PHOLUMB-DIA150/1-B</t>
  </si>
  <si>
    <t>P/P009/NT-SA-PHOLUMB-DIA200/1-B</t>
  </si>
  <si>
    <t>P/P009/NT-PP-PHOLUMC-DIA100/1-B</t>
  </si>
  <si>
    <t>P/P009/NT-PP-PHOLUMC-DIA150/1-B</t>
  </si>
  <si>
    <t>P/P009/NT-PP-PHOLUMC-DIA200/1-B</t>
  </si>
  <si>
    <t>P/P009/NT-ALU-PHOLUMC-DIA100/1-B</t>
  </si>
  <si>
    <t>P/P009/NT-ALU-PHOLUMC-DIA150/1-B</t>
  </si>
  <si>
    <t>P/P009/NT-ALU-PHOLUMC-DIA200/1-B</t>
  </si>
  <si>
    <t>P/P009/NT-SA-PHOLUMC-DIA100/1-B</t>
  </si>
  <si>
    <t>P/P009/NT-SA-PHOLUMC-DIA150/1-B</t>
  </si>
  <si>
    <t>P/P009/NT-SA-PHOLUMC-DIA200/1-B</t>
  </si>
  <si>
    <t>P/P037/NT-PP-DIA100/1-B</t>
  </si>
  <si>
    <t>P/P037/NT-PP-DIA150/1-B</t>
  </si>
  <si>
    <t>P/P037/NT-PP-DIA200/1-B</t>
  </si>
  <si>
    <t>P/P037/NT-ALU-DIA100/1-B</t>
  </si>
  <si>
    <t>P/P037/NT-ALU-DIA150/1-B</t>
  </si>
  <si>
    <t>P/P037/NT-ALU-DIA200/1-B</t>
  </si>
  <si>
    <t>P/P037/NT-SA-DIA100/1-B</t>
  </si>
  <si>
    <t>P/P037/NT-SA-DIA150/1-B</t>
  </si>
  <si>
    <t>P/P037/NT-SA-DIA200/1-B</t>
  </si>
  <si>
    <t>P/P037/NT-PP-PHOLUMB-DIA100/1-B</t>
  </si>
  <si>
    <t>P/P037/NT-PP-PHOLUMB-DIA150/1-B</t>
  </si>
  <si>
    <t>P/P037/NT-PP-PHOLUMB-DIA200/1-B</t>
  </si>
  <si>
    <t>P/P037/NT-SA-PHOLUMB-DIA100/1-B</t>
  </si>
  <si>
    <t>P/P037/NT-SA-PHOLUMB-DIA150/1-B</t>
  </si>
  <si>
    <t>P/P037/NT-SA-PHOLUMB-DIA200/1-B</t>
  </si>
  <si>
    <t>P/P037/NT-PP-PHOLUMC-DIA100/1-B</t>
  </si>
  <si>
    <t>P/P037/NT-PP-PHOLUMC-DIA150/1-B</t>
  </si>
  <si>
    <t>P/P037/NT-PP-PHOLUMC-DIA200/1-B</t>
  </si>
  <si>
    <t>P/P037/NT-ALU-PHOLUMC-DIA100/1-B</t>
  </si>
  <si>
    <t>P/P037/NT-ALU-PHOLUMC-DIA150/1-B</t>
  </si>
  <si>
    <t>P/P037/NT-ALU-PHOLUMC-DIA200/1-B</t>
  </si>
  <si>
    <t>P/P037/NT-SA-PHOLUMC-DIA100/1-B</t>
  </si>
  <si>
    <t>P/P037/NT-SA-PHOLUMC-DIA150/1-B</t>
  </si>
  <si>
    <t>P/P037/NT-SA-PHOLUMC-DIA200/1-B</t>
  </si>
  <si>
    <t>P/P038/NT-PP-DIA100/1-B</t>
  </si>
  <si>
    <t>P/P038/NT-PP-DIA150/1-B</t>
  </si>
  <si>
    <t>P/P038/NT-PP-DIA200/1-B</t>
  </si>
  <si>
    <t>P/P038/NT-ALU-DIA100/1-B</t>
  </si>
  <si>
    <t>P/P038/NT-ALU-DIA150/1-B</t>
  </si>
  <si>
    <t>P/P038/NT-ALU-DIA200/1-B</t>
  </si>
  <si>
    <t>P/P038/NT-SA-DIA100/1-B</t>
  </si>
  <si>
    <t>P/P038/NT-SA-DIA150/1-B</t>
  </si>
  <si>
    <t>P/P038/NT-SA-DIA200/1-B</t>
  </si>
  <si>
    <t>P/P038/NT-PP-PHOLUMB-DIA100/1-B</t>
  </si>
  <si>
    <t>P/P038/NT-PP-PHOLUMB-DIA150/1-B</t>
  </si>
  <si>
    <t>P/P038/NT-PP-PHOLUMB-DIA200/1-B</t>
  </si>
  <si>
    <t>P/P038/NT-SA-PHOLUMB-DIA100/1-B</t>
  </si>
  <si>
    <t>P/P038/NT-SA-PHOLUMB-DIA150/1-B</t>
  </si>
  <si>
    <t>P/P038/NT-SA-PHOLUMB-DIA200/1-B</t>
  </si>
  <si>
    <t>P/P038/NT-PP-PHOLUMC-DIA100/1-B</t>
  </si>
  <si>
    <t>P/P038/NT-PP-PHOLUMC-DIA150/1-B</t>
  </si>
  <si>
    <t>P/P038/NT-PP-PHOLUMC-DIA200/1-B</t>
  </si>
  <si>
    <t>P/P038/NT-ALU-PHOLUMC-DIA100/1-B</t>
  </si>
  <si>
    <t>P/P038/NT-ALU-PHOLUMC-DIA150/1-B</t>
  </si>
  <si>
    <t>P/P038/NT-ALU-PHOLUMC-DIA200/1-B</t>
  </si>
  <si>
    <t>P/P038/NT-SA-PHOLUMC-DIA100/1-B</t>
  </si>
  <si>
    <t>P/P038/NT-SA-PHOLUMC-DIA150/1-B</t>
  </si>
  <si>
    <t>P/P038/NT-SA-PHOLUMC-DIA200/1-B</t>
  </si>
  <si>
    <t>W/W037/NT-PP-TRI100/1-B</t>
  </si>
  <si>
    <t>W/W037/NT-PP-TRI200/1-B</t>
  </si>
  <si>
    <t>W/W037/NT-ALU-TRI100/1-B</t>
  </si>
  <si>
    <t>W/W037/NT-ALU-TRI200/1-B</t>
  </si>
  <si>
    <t>W/W037/NT-SA-TRI100/1-B</t>
  </si>
  <si>
    <t>W/W037/NT-SA-TRI200/1-B</t>
  </si>
  <si>
    <t>W/W037/NT-PP-PHOLUMB-TRI100/1-B</t>
  </si>
  <si>
    <t>W/W037/NT-PP-PHOLUMB-TRI150/1-B</t>
  </si>
  <si>
    <t>W/W037/NT-PP-PHOLUMB-TRI200/1-B</t>
  </si>
  <si>
    <t>W/W037/NT-SA-PHOLUMB-TRI100/1-B</t>
  </si>
  <si>
    <t>W/W037/NT-SA-PHOLUMB-TRI150/1-B</t>
  </si>
  <si>
    <t>W/W037/NT-SA-PHOLUMB-TRI200/1-B</t>
  </si>
  <si>
    <t>W/W037/NT-PP-PHOLUMC-TRI100/1-B</t>
  </si>
  <si>
    <t>W/W037/NT-PP-PHOLUMC-TRI150/1-B</t>
  </si>
  <si>
    <t>W/W037/NT-PP-PHOLUMC-TRI200/1-B</t>
  </si>
  <si>
    <t>W/W037/NT-ALU-PHOLUMC-TRI100/1-B</t>
  </si>
  <si>
    <t>W/W037/NT-ALU-PHOLUMC-TRI150/1-B</t>
  </si>
  <si>
    <t>W/W037/NT-ALU-PHOLUMC-TRI200/1-B</t>
  </si>
  <si>
    <t>W/W037/NT-SA-PHOLUMC-TRI100/1-B</t>
  </si>
  <si>
    <t>W/W037/NT-SA-PHOLUMC-TRI150/1-B</t>
  </si>
  <si>
    <t>W/W037/NT-SA-PHOLUMC-TRI200/1-B</t>
  </si>
  <si>
    <t>F/F008/NT-PP-100X100/1-B</t>
  </si>
  <si>
    <t>F/F008/NT-PP-150X150/1-B</t>
  </si>
  <si>
    <t>F/F008/NT-PP-200X200/1-B</t>
  </si>
  <si>
    <t>F/F008/NT-ALU-100X100/1-B</t>
  </si>
  <si>
    <t>F/F008/NT-ALU-150X150/1-B</t>
  </si>
  <si>
    <t>F/F008/NT-ALU-200X200/1-B</t>
  </si>
  <si>
    <t>F/F008/NT-SA-100X100/1-B</t>
  </si>
  <si>
    <t>F/F008/NT-SA-150X150/1-B</t>
  </si>
  <si>
    <t>F/F008/NT-SA-200X200/1-B</t>
  </si>
  <si>
    <t>F/F008/NT-PP-PHOLUMB-100X100/1-B</t>
  </si>
  <si>
    <t>F/F008/NT-PP-PHOLUMB-150X150/1-B</t>
  </si>
  <si>
    <t>F/F008/NT-PP-PHOLUMB-200X200/1-B</t>
  </si>
  <si>
    <t>F/F008/NT-SA-PHOLUMB-100X100/1-B</t>
  </si>
  <si>
    <t>F/F008/NT-SA-PHOLUMB-150X150/1-B</t>
  </si>
  <si>
    <t>F/F008/NT-SA-PHOLUMB-200X200/1-B</t>
  </si>
  <si>
    <t>F/F008/NT-PP-PHOLUMC-100X100/1-B</t>
  </si>
  <si>
    <t>F/F008/NT-PP-PHOLUMC-150X150/1-B</t>
  </si>
  <si>
    <t>F/F008/NT-PP-PHOLUMC-200X200/1-B</t>
  </si>
  <si>
    <t>F/F008/NT-ALU-PHOLUMC-100X100/1-B</t>
  </si>
  <si>
    <t>F/F008/NT-ALU-PHOLUMC-150X150/1-B</t>
  </si>
  <si>
    <t>F/F008/NT-ALU-PHOLUMC-200X200/1-B</t>
  </si>
  <si>
    <t>F/F008/NT-SA-PHOLUMC-100X100/1-B</t>
  </si>
  <si>
    <t>F/F008/NT-SA-PHOLUMC-150X150/1-B</t>
  </si>
  <si>
    <t>F/F008/NT-SA-PHOLUMC-200X200/1-B</t>
  </si>
  <si>
    <t>F/F008/NT-VPVC-150X150/1-B</t>
  </si>
  <si>
    <t>F/F008/NT-BIPVC-150X150/1-B</t>
  </si>
  <si>
    <t>F/F008/NT-VPVC-PHOLUMB-150X150/1-B</t>
  </si>
  <si>
    <t>F/F008/NT-BIPVC-PHOLUMB-150X150/1-B</t>
  </si>
  <si>
    <t>F/F008/NT-VPVC-PHOLUMC-150X150/1-B</t>
  </si>
  <si>
    <t>F/F008/NT-BIPVC-PHOLUMC-150X150/1-B</t>
  </si>
  <si>
    <t>F/F009/NT-PP-100X100/1-B</t>
  </si>
  <si>
    <t>F/F009/NT-PP-150X150/1-B</t>
  </si>
  <si>
    <t>F/F009/NT-PP-200X200/1-B</t>
  </si>
  <si>
    <t>F/F009/NT-ALU-100X100/1-B</t>
  </si>
  <si>
    <t>F/F009/NT-ALU-150X150/1-B</t>
  </si>
  <si>
    <t>F/F009/NT-ALU-200X200/1-B</t>
  </si>
  <si>
    <t>F/F009/NT-SA-100X100/1-B</t>
  </si>
  <si>
    <t>F/F009/NT-SA-150X150/1-B</t>
  </si>
  <si>
    <t>F/F009/NT-SA-200X200/1-B</t>
  </si>
  <si>
    <t>F/F009/NT-PP-PHOLUMB-100X100/1-B</t>
  </si>
  <si>
    <t>F/F009/NT-PP-PHOLUMB-150X150/1-B</t>
  </si>
  <si>
    <t>F/F009/NT-PP-PHOLUMB-200X200/1-B</t>
  </si>
  <si>
    <t>F/F009/NT-SA-PHOLUMB-100X100/1-B</t>
  </si>
  <si>
    <t>F/F009/NT-SA-PHOLUMB-150X150/1-B</t>
  </si>
  <si>
    <t>F/F009/NT-SA-PHOLUMB-200X200/1-B</t>
  </si>
  <si>
    <t>F/F009/NT-PP-PHOLUMC-100X100/1-B</t>
  </si>
  <si>
    <t>F/F009/NT-PP-PHOLUMC-150X150/1-B</t>
  </si>
  <si>
    <t>F/F009/NT-PP-PHOLUMC-200X200/1-B</t>
  </si>
  <si>
    <t>F/F009/NT-ALU-PHOLUMC-100X100/1-B</t>
  </si>
  <si>
    <t>F/F009/NT-ALU-PHOLUMC-150X150/1-B</t>
  </si>
  <si>
    <t>F/F009/NT-ALU-PHOLUMC-200X200/1-B</t>
  </si>
  <si>
    <t>F/F009/NT-SA-PHOLUMC-100X100/1-B</t>
  </si>
  <si>
    <t>F/F009/NT-SA-PHOLUMC-150X150/1-B</t>
  </si>
  <si>
    <t>F/F009/NT-SA-PHOLUMC-200X200/1-B</t>
  </si>
  <si>
    <t>F/F009/NT-VPVC-150X150/1-B</t>
  </si>
  <si>
    <t>F/F009/NT-BIPVC-150X150/1-B</t>
  </si>
  <si>
    <t>F/F009/NT-VPVC-PHOLUMB-150X150/1-B</t>
  </si>
  <si>
    <t>F/F009/NT-BIPVC-PHOLUMB-150X150/1-B</t>
  </si>
  <si>
    <t>F/F009/NT-VPVC-PHOLUMC-150X150/1-B</t>
  </si>
  <si>
    <t>F/F009/NT-BIPVC-PHOLUMC-150X150/1-B</t>
  </si>
  <si>
    <t>F/F010/NT-PP-100X100/1-B</t>
  </si>
  <si>
    <t>F/F010/NT-PP-150X150/1-B</t>
  </si>
  <si>
    <t>F/F010/NT-PP-200X200/1-B</t>
  </si>
  <si>
    <t>F/F010/NT-ALU-100X100/1-B</t>
  </si>
  <si>
    <t>F/F010/NT-ALU-150X150/1-B</t>
  </si>
  <si>
    <t>F/F010/NT-ALU-200X200/1-B</t>
  </si>
  <si>
    <t>F/F010/NT-SA-100X100/1-B</t>
  </si>
  <si>
    <t>F/F010/NT-SA-150X150/1-B</t>
  </si>
  <si>
    <t>F/F010/NT-SA-200X200/1-B</t>
  </si>
  <si>
    <t>F/F010/NT-PP-PHOLUMB-100X100/1-B</t>
  </si>
  <si>
    <t>F/F010/NT-PP-PHOLUMB-150X150/1-B</t>
  </si>
  <si>
    <t>F/F010/NT-PP-PHOLUMB-200X200/1-B</t>
  </si>
  <si>
    <t>F/F010/NT-SA-PHOLUMB-100X100/1-B</t>
  </si>
  <si>
    <t>F/F010/NT-SA-PHOLUMB-150X150/1-B</t>
  </si>
  <si>
    <t>F/F010/NT-SA-PHOLUMB-200X200/1-B</t>
  </si>
  <si>
    <t>F/F010/NT-PP-PHOLUMC-100X100/1-B</t>
  </si>
  <si>
    <t>F/F010/NT-PP-PHOLUMC-150X150/1-B</t>
  </si>
  <si>
    <t>F/F010/NT-PP-PHOLUMC-200X200/1-B</t>
  </si>
  <si>
    <t>F/F010/NT-ALU-PHOLUMC-100X100/1-B</t>
  </si>
  <si>
    <t>F/F010/NT-ALU-PHOLUMC-150X150/1-B</t>
  </si>
  <si>
    <t>F/F010/NT-ALU-PHOLUMC-200X200/1-B</t>
  </si>
  <si>
    <t>F/F010/NT-SA-PHOLUMC-100X100/1-B</t>
  </si>
  <si>
    <t>F/F010/NT-SA-PHOLUMC-150X150/1-B</t>
  </si>
  <si>
    <t>F/F010/NT-SA-PHOLUMC-200X200/1-B</t>
  </si>
  <si>
    <t>F/F010/NT-VPVC-150X150/1-B</t>
  </si>
  <si>
    <t>F/F010/NT-BIPVC-150X150/1-B</t>
  </si>
  <si>
    <t>F/F010/NT-VPVC-PHOLUMB-150X150/1-B</t>
  </si>
  <si>
    <t>F/F010/NT-BIPVC-PHOLUMB-150X150/1-B</t>
  </si>
  <si>
    <t>F/F010/NT-VPVC-PHOLUMC-150X150/1-B</t>
  </si>
  <si>
    <t>F/F010/NT-BIPVC-PHOLUMC-150X150/1-B</t>
  </si>
  <si>
    <t>F/F011/NT-PP-100X100/1-B</t>
  </si>
  <si>
    <t>F/F011/NT-PP-150X150/1-B</t>
  </si>
  <si>
    <t>F/F011/NT-PP-200X200/1-B</t>
  </si>
  <si>
    <t>F/F011/NT-ALU-100X100/1-B</t>
  </si>
  <si>
    <t>F/F011/NT-ALU-150X150/1-B</t>
  </si>
  <si>
    <t>F/F011/NT-ALU-200X200/1-B</t>
  </si>
  <si>
    <t>F/F011/NT-SA-100X100/1-B</t>
  </si>
  <si>
    <t>F/F011/NT-SA-150X150/1-B</t>
  </si>
  <si>
    <t>F/F011/NT-SA-200X200/1-B</t>
  </si>
  <si>
    <t>F/F011/NT-PP-PHOLUMB-100X100/1-B</t>
  </si>
  <si>
    <t>F/F011/NT-PP-PHOLUMB-150X150/1-B</t>
  </si>
  <si>
    <t>F/F011/NT-PP-PHOLUMB-200X200/1-B</t>
  </si>
  <si>
    <t>F/F011/NT-SA-PHOLUMB-100X100/1-B</t>
  </si>
  <si>
    <t>F/F011/NT-SA-PHOLUMB-150X150/1-B</t>
  </si>
  <si>
    <t>F/F011/NT-SA-PHOLUMB-200X200/1-B</t>
  </si>
  <si>
    <t>F/F011/NT-PP-PHOLUMC-100X100/1-B</t>
  </si>
  <si>
    <t>F/F011/NT-PP-PHOLUMC-150X150/1-B</t>
  </si>
  <si>
    <t>F/F011/NT-PP-PHOLUMC-200X200/1-B</t>
  </si>
  <si>
    <t>F/F011/NT-ALU-PHOLUMC-100X100/1-B</t>
  </si>
  <si>
    <t>F/F011/NT-ALU-PHOLUMC-150X150/1-B</t>
  </si>
  <si>
    <t>F/F011/NT-ALU-PHOLUMC-200X200/1-B</t>
  </si>
  <si>
    <t>F/F011/NT-SA-PHOLUMC-100X100/1-B</t>
  </si>
  <si>
    <t>F/F011/NT-SA-PHOLUMC-150X150/1-B</t>
  </si>
  <si>
    <t>F/F011/NT-SA-PHOLUMC-200X200/1-B</t>
  </si>
  <si>
    <t>F/F011/NT-VPVC-150X150/1-B</t>
  </si>
  <si>
    <t>F/F011/NT-BIPVC-150X150/1-B</t>
  </si>
  <si>
    <t>F/F011/NT-VPVC-PHOLUMB-150X150/1-B</t>
  </si>
  <si>
    <t>F/F011/NT-BIPVC-PHOLUMB-150X150/1-B</t>
  </si>
  <si>
    <t>F/F011/NT-VPVC-PHOLUMC-150X150/1-B</t>
  </si>
  <si>
    <t>F/F011/NT-BIPVC-PHOLUMC-150X150/1-B</t>
  </si>
  <si>
    <t>F/F012/NT-PP-100X100/1-B</t>
  </si>
  <si>
    <t>F/F012/NT-PP-150X150/1-B</t>
  </si>
  <si>
    <t>F/F012/NT-PP-200X200/1-B</t>
  </si>
  <si>
    <t>F/F012/NT-ALU-100X100/1-B</t>
  </si>
  <si>
    <t>F/F012/NT-ALU-150X150/1-B</t>
  </si>
  <si>
    <t>F/F012/NT-ALU-200X200/1-B</t>
  </si>
  <si>
    <t>F/F012/NT-SA-100X100/1-B</t>
  </si>
  <si>
    <t>F/F012/NT-SA-150X150/1-B</t>
  </si>
  <si>
    <t>F/F012/NT-SA-200X200/1-B</t>
  </si>
  <si>
    <t>F/F012/NT-PP-PHOLUMB-100X100/1-B</t>
  </si>
  <si>
    <t>F/F012/NT-PP-PHOLUMB-150X150/1-B</t>
  </si>
  <si>
    <t>F/F012/NT-PP-PHOLUMB-200X200/1-B</t>
  </si>
  <si>
    <t>F/F012/NT-SA-PHOLUMB-100X100/1-B</t>
  </si>
  <si>
    <t>F/F012/NT-SA-PHOLUMB-150X150/1-B</t>
  </si>
  <si>
    <t>F/F012/NT-SA-PHOLUMB-200X200/1-B</t>
  </si>
  <si>
    <t>F/F012/NT-PP-PHOLUMC-100X100/1-B</t>
  </si>
  <si>
    <t>F/F012/NT-PP-PHOLUMC-150X150/1-B</t>
  </si>
  <si>
    <t>F/F012/NT-PP-PHOLUMC-200X200/1-B</t>
  </si>
  <si>
    <t>F/F012/NT-ALU-PHOLUMC-100X100/1-B</t>
  </si>
  <si>
    <t>F/F012/NT-ALU-PHOLUMC-150X150/1-B</t>
  </si>
  <si>
    <t>F/F012/NT-ALU-PHOLUMC-200X200/1-B</t>
  </si>
  <si>
    <t>F/F012/NT-SA-PHOLUMC-100X100/1-B</t>
  </si>
  <si>
    <t>F/F012/NT-SA-PHOLUMC-150X150/1-B</t>
  </si>
  <si>
    <t>F/F012/NT-SA-PHOLUMC-200X200/1-B</t>
  </si>
  <si>
    <t>F/F012/NT-VPVC-150X150/1-B</t>
  </si>
  <si>
    <t>F/F012/NT-BIPVC-150X150/1-B</t>
  </si>
  <si>
    <t>F/F012/NT-VPVC-PHOLUMB-150X150/1-B</t>
  </si>
  <si>
    <t>F/F012/NT-BIPVC-PHOLUMB-150X150/1-B</t>
  </si>
  <si>
    <t>F/F012/NT-VPVC-PHOLUMC-150X150/1-B</t>
  </si>
  <si>
    <t>F/F012/NT-BIPVC-PHOLUMC-150X150/1-B</t>
  </si>
  <si>
    <t>F/F013/NT-PP-100X100/1-B</t>
  </si>
  <si>
    <t>F/F013/NT-PP-150X150/1-B</t>
  </si>
  <si>
    <t>F/F013/NT-PP-200X200/1-B</t>
  </si>
  <si>
    <t>F/F013/NT-ALU-100X100/1-B</t>
  </si>
  <si>
    <t>F/F013/NT-ALU-150X150/1-B</t>
  </si>
  <si>
    <t>F/F013/NT-ALU-200X200/1-B</t>
  </si>
  <si>
    <t>F/F013/NT-SA-100X100/1-B</t>
  </si>
  <si>
    <t>F/F013/NT-SA-150X150/1-B</t>
  </si>
  <si>
    <t>F/F013/NT-SA-200X200/1-B</t>
  </si>
  <si>
    <t>F/F013/NT-PP-PHOLUMB-100X100/1-B</t>
  </si>
  <si>
    <t>F/F013/NT-PP-PHOLUMB-150X150/1-B</t>
  </si>
  <si>
    <t>F/F013/NT-PP-PHOLUMB-200X200/1-B</t>
  </si>
  <si>
    <t>F/F013/NT-SA-PHOLUMB-100X100/1-B</t>
  </si>
  <si>
    <t>F/F013/NT-SA-PHOLUMB-150X150/1-B</t>
  </si>
  <si>
    <t>F/F013/NT-SA-PHOLUMB-200X200/1-B</t>
  </si>
  <si>
    <t>F/F013/NT-PP-PHOLUMC-100X100/1-B</t>
  </si>
  <si>
    <t>F/F013/NT-PP-PHOLUMC-150X150/1-B</t>
  </si>
  <si>
    <t>F/F013/NT-PP-PHOLUMC-200X200/1-B</t>
  </si>
  <si>
    <t>F/F013/NT-ALU-PHOLUMC-100X100/1-B</t>
  </si>
  <si>
    <t>F/F013/NT-ALU-PHOLUMC-150X150/1-B</t>
  </si>
  <si>
    <t>F/F013/NT-ALU-PHOLUMC-200X200/1-B</t>
  </si>
  <si>
    <t>F/F013/NT-SA-PHOLUMC-100X100/1-B</t>
  </si>
  <si>
    <t>F/F013/NT-SA-PHOLUMC-150X150/1-B</t>
  </si>
  <si>
    <t>F/F013/NT-SA-PHOLUMC-200X200/1-B</t>
  </si>
  <si>
    <t>F/F013/NT-VPVC-150X150/1-B</t>
  </si>
  <si>
    <t>F/F013/NT-BIPVC-150X150/1-B</t>
  </si>
  <si>
    <t>F/F013/NT-VPVC-PHOLUMB-150X150/1-B</t>
  </si>
  <si>
    <t>F/F013/NT-BIPVC-PHOLUMB-150X150/1-B</t>
  </si>
  <si>
    <t>F/F013/NT-VPVC-PHOLUMC-150X150/1-B</t>
  </si>
  <si>
    <t>F/F013/NT-BIPVC-PHOLUMC-150X150/1-B</t>
  </si>
  <si>
    <t>F/F014/NT-PP-100X100/1-B</t>
  </si>
  <si>
    <t>F/F014/NT-PP-150X150/1-B</t>
  </si>
  <si>
    <t>F/F014/NT-PP-200X200/1-B</t>
  </si>
  <si>
    <t>F/F014/NT-ALU-100X100/1-B</t>
  </si>
  <si>
    <t>F/F014/NT-ALU-150X150/1-B</t>
  </si>
  <si>
    <t>F/F014/NT-ALU-200X200/1-B</t>
  </si>
  <si>
    <t>F/F014/NT-SA-100X100/1-B</t>
  </si>
  <si>
    <t>F/F014/NT-SA-150X150/1-B</t>
  </si>
  <si>
    <t>F/F014/NT-SA-200X200/1-B</t>
  </si>
  <si>
    <t>F/F014/NT-PP-PHOLUMB-100X100/1-B</t>
  </si>
  <si>
    <t>F/F014/NT-PP-PHOLUMB-150X150/1-B</t>
  </si>
  <si>
    <t>F/F014/NT-PP-PHOLUMB-200X200/1-B</t>
  </si>
  <si>
    <t>F/F014/NT-SA-PHOLUMB-100X100/1-B</t>
  </si>
  <si>
    <t>F/F014/NT-SA-PHOLUMB-150X150/1-B</t>
  </si>
  <si>
    <t>F/F014/NT-SA-PHOLUMB-200X200/1-B</t>
  </si>
  <si>
    <t>F/F014/NT-PP-PHOLUMC-100X100/1-B</t>
  </si>
  <si>
    <t>F/F014/NT-PP-PHOLUMC-150X150/1-B</t>
  </si>
  <si>
    <t>F/F014/NT-PP-PHOLUMC-200X200/1-B</t>
  </si>
  <si>
    <t>F/F014/NT-ALU-PHOLUMC-100X100/1-B</t>
  </si>
  <si>
    <t>F/F014/NT-ALU-PHOLUMC-150X150/1-B</t>
  </si>
  <si>
    <t>F/F014/NT-ALU-PHOLUMC-200X200/1-B</t>
  </si>
  <si>
    <t>F/F014/NT-SA-PHOLUMC-100X100/1-B</t>
  </si>
  <si>
    <t>F/F014/NT-SA-PHOLUMC-150X150/1-B</t>
  </si>
  <si>
    <t>F/F014/NT-SA-PHOLUMC-200X200/1-B</t>
  </si>
  <si>
    <t>F/F014/NT-VPVC-150X150/1-B</t>
  </si>
  <si>
    <t>F/F014/NT-BIPVC-150X150/1-B</t>
  </si>
  <si>
    <t>F/F014/NT-VPVC-PHOLUMB-150X150/1-B</t>
  </si>
  <si>
    <t>F/F014/NT-BIPVC-PHOLUMB-150X150/1-B</t>
  </si>
  <si>
    <t>F/F014/NT-VPVC-PHOLUMC-150X150/1-B</t>
  </si>
  <si>
    <t>F/F014/NT-BIPVC-PHOLUMC-150X150/1-B</t>
  </si>
  <si>
    <t>F/F015/NT-PP-100X100/1-B</t>
  </si>
  <si>
    <t>F/F015/NT-PP-150X150/1-B</t>
  </si>
  <si>
    <t>F/F015/NT-PP-200X200/1-B</t>
  </si>
  <si>
    <t>F/F015/NT-ALU-100X100/1-B</t>
  </si>
  <si>
    <t>F/F015/NT-ALU-150X150/1-B</t>
  </si>
  <si>
    <t>F/F015/NT-ALU-200X200/1-B</t>
  </si>
  <si>
    <t>F/F015/NT-SA-100X100/1-B</t>
  </si>
  <si>
    <t>F/F015/NT-SA-150X150/1-B</t>
  </si>
  <si>
    <t>F/F015/NT-SA-200X200/1-B</t>
  </si>
  <si>
    <t>F/F015/NT-PP-PHOLUMB-100X100/1-B</t>
  </si>
  <si>
    <t>F/F015/NT-PP-PHOLUMB-150X150/1-B</t>
  </si>
  <si>
    <t>F/F015/NT-PP-PHOLUMB-200X200/1-B</t>
  </si>
  <si>
    <t>F/F015/NT-SA-PHOLUMB-100X100/1-B</t>
  </si>
  <si>
    <t>F/F015/NT-SA-PHOLUMB-150X150/1-B</t>
  </si>
  <si>
    <t>F/F015/NT-SA-PHOLUMB-200X200/1-B</t>
  </si>
  <si>
    <t>F/F015/NT-PP-PHOLUMC-100X100/1-B</t>
  </si>
  <si>
    <t>F/F015/NT-PP-PHOLUMC-150X150/1-B</t>
  </si>
  <si>
    <t>F/F015/NT-PP-PHOLUMC-200X200/1-B</t>
  </si>
  <si>
    <t>F/F015/NT-ALU-PHOLUMC-100X100/1-B</t>
  </si>
  <si>
    <t>F/F015/NT-ALU-PHOLUMC-150X150/1-B</t>
  </si>
  <si>
    <t>F/F015/NT-ALU-PHOLUMC-200X200/1-B</t>
  </si>
  <si>
    <t>F/F015/NT-SA-PHOLUMC-100X100/1-B</t>
  </si>
  <si>
    <t>F/F015/NT-SA-PHOLUMC-150X150/1-B</t>
  </si>
  <si>
    <t>F/F015/NT-SA-PHOLUMC-200X200/1-B</t>
  </si>
  <si>
    <t>F/F015/NT-VPVC-150X150/1-B</t>
  </si>
  <si>
    <t>F/F015/NT-BIPVC-150X150/1-B</t>
  </si>
  <si>
    <t>F/F015/NT-VPVC-PHOLUMB-150X150/1-B</t>
  </si>
  <si>
    <t>F/F015/NT-BIPVC-PHOLUMB-150X150/1-B</t>
  </si>
  <si>
    <t>F/F015/NT-VPVC-PHOLUMC-150X150/1-B</t>
  </si>
  <si>
    <t>F/F015/NT-BIPVC-PHOLUMC-150X150/1-B</t>
  </si>
  <si>
    <t>FLT-GB-ETI-51-V2-1-A</t>
  </si>
  <si>
    <t>FLT-TR-ETI-51-V2-1-A</t>
  </si>
  <si>
    <t>MEWP-GB-ETI-550-V2-1-A</t>
  </si>
  <si>
    <t>MEWP-TR-ETI-550-V2-1-A</t>
  </si>
  <si>
    <t>FLT-GB-ETI-51-V2-2-A</t>
  </si>
  <si>
    <t>FLT-TR-ETI-51-V2-2-A</t>
  </si>
  <si>
    <t>MEWP-GB-ETI-550-V2-2-A</t>
  </si>
  <si>
    <t>MEWP-TR-ETI-550-V2-2-A</t>
  </si>
  <si>
    <t>FLT-GB-ETI-51-V2-3-A</t>
  </si>
  <si>
    <t>FLT-TR-ETI-51-V2-3-A</t>
  </si>
  <si>
    <t>MEWP-GB-ETI-550-V2-3-A</t>
  </si>
  <si>
    <t>MEWP-TR-ETI-550-V2-3-A</t>
  </si>
  <si>
    <t>FLT-GB-ETI-51-V2-4-A</t>
  </si>
  <si>
    <t>FLT-TR-ETI-51-V2-4-A</t>
  </si>
  <si>
    <t>MEWP-GB-ETI-550-V2-4-A</t>
  </si>
  <si>
    <t>MEWP-TR-ETI-550-V2-4-A</t>
  </si>
  <si>
    <t>FLT-GB-ETI-51-V2-5-A</t>
  </si>
  <si>
    <t>FLT-TR-ETI-51-V2-5-A</t>
  </si>
  <si>
    <t>MEWP-GB-ETI-550-V2-5-A</t>
  </si>
  <si>
    <t>MEWP-TR-ETI-550-V2-5-A</t>
  </si>
  <si>
    <t>CHEM-GB-CTH-V2-A</t>
  </si>
  <si>
    <t>153 mm</t>
  </si>
  <si>
    <t>260 mm</t>
  </si>
  <si>
    <t>CHEM-TR-CTH-V2-A</t>
  </si>
  <si>
    <t>CHEM-GB-CTSH-V2-A</t>
  </si>
  <si>
    <t>CHEM-TR-CTSH-V2-A</t>
  </si>
  <si>
    <t>ENT-GB-ETSH-V2-A</t>
  </si>
  <si>
    <t>ENT-TR-ETSH-V2-A</t>
  </si>
  <si>
    <t>ENT-GB-ETI-V2-A</t>
  </si>
  <si>
    <t>ENT-TR-ETI-V2-A</t>
  </si>
  <si>
    <t>FLT-GB-ETSH-V2-A</t>
  </si>
  <si>
    <t>FLT-FI-ETSH-V2-A</t>
  </si>
  <si>
    <t>FLT-TR-ETSH-V2-A</t>
  </si>
  <si>
    <t>MEWP-GB-ETI-550-V2-A</t>
  </si>
  <si>
    <t>MEWP-TR-ETI-550-V2-A</t>
  </si>
  <si>
    <t>MEWP-GB-ETSH-500-V2-A</t>
  </si>
  <si>
    <t>MEWP-TR-ETSH-500-V2-A</t>
  </si>
  <si>
    <t>ENT-GB-ETSH-V2-MAG-A</t>
  </si>
  <si>
    <t>ENT-TR-ETSH-V2-MAG-A</t>
  </si>
  <si>
    <t>FLT-GB-ETI-51-V2-A</t>
  </si>
  <si>
    <t>FLT-TR-ETI-51-V2-A</t>
  </si>
  <si>
    <t>B33-2-724</t>
  </si>
  <si>
    <t>B33-4-724</t>
  </si>
  <si>
    <t>B33-103-727</t>
  </si>
  <si>
    <t>B33-1-727</t>
  </si>
  <si>
    <t>B33-43-727</t>
  </si>
  <si>
    <t>B33-45-727</t>
  </si>
  <si>
    <t>B33-58-727</t>
  </si>
  <si>
    <t>B33-59-727</t>
  </si>
  <si>
    <t>B33-11-727</t>
  </si>
  <si>
    <t>B33-44-727</t>
  </si>
  <si>
    <t>B33-103-717</t>
  </si>
  <si>
    <t>B33-46-717</t>
  </si>
  <si>
    <t>B33-1-718</t>
  </si>
  <si>
    <t>B33-45-718</t>
  </si>
  <si>
    <t>B33-46-718</t>
  </si>
  <si>
    <t>B33-49-718</t>
  </si>
  <si>
    <t>B33-46-719</t>
  </si>
  <si>
    <t>B33-46-724</t>
  </si>
  <si>
    <t>B33-2-727</t>
  </si>
  <si>
    <t>MC-375-595-WT-BK</t>
  </si>
  <si>
    <t>MC-375-595-YL-BK</t>
  </si>
  <si>
    <t>356.00 mm</t>
  </si>
  <si>
    <t>B85-254x356-7569-ANSIDA</t>
  </si>
  <si>
    <t>B85-254x356-7569-ANSIWA</t>
  </si>
  <si>
    <t>B85-254x356-7569-OSHADA</t>
  </si>
  <si>
    <t>B85-254x356-7569-ATTENTION</t>
  </si>
  <si>
    <t>B85-254x356-7569-WT</t>
  </si>
  <si>
    <t>B85-254x356-7569-YL</t>
  </si>
  <si>
    <t>P/PIC900/NT-SA-DIA50/250-B</t>
  </si>
  <si>
    <t>P/PIC900/NT-SA-DIA100/1-B</t>
  </si>
  <si>
    <t>P/PIC900/NT-SA-DIA200/1-B</t>
  </si>
  <si>
    <t>P/PIC900/NT-PP-DIA100/1-B</t>
  </si>
  <si>
    <t>P/PIC900/NT-PP-DIA200/1-B</t>
  </si>
  <si>
    <t>P/PIC900/EN117-SA-210x297/1-B</t>
  </si>
  <si>
    <t>P/PIC900/EN117-PP-210x297/1-B</t>
  </si>
  <si>
    <t>I/PIC901/NT-SA-100x100/1-B</t>
  </si>
  <si>
    <t>I/PIC901/NT-SA-200x200/1-B</t>
  </si>
  <si>
    <t>I/PIC901/NT-PP-100x100/1-B</t>
  </si>
  <si>
    <t>I/PIC901/NT-PP-200x200/1-B</t>
  </si>
  <si>
    <t>I/PIC901/EN118-SA-210x297/1-B</t>
  </si>
  <si>
    <t>I/PIC901/EN118-PP-210x297/1-B</t>
  </si>
  <si>
    <t>P/P002/PIC900/NT-SA-200x100/1-B</t>
  </si>
  <si>
    <t>P/P002/PIC900/EN119-SA-420x297/1-B</t>
  </si>
  <si>
    <t>P/P002/PIC901/EN120-SA-420x297/1-B</t>
  </si>
  <si>
    <t>P/P002/PIC900/EN119-PP-420x297/1-B</t>
  </si>
  <si>
    <t>P/P002/PIC901/EN120-PP-420x297/1-B</t>
  </si>
  <si>
    <t>PHOLUM B-BLANK PANEL-PP-395X590/1</t>
  </si>
  <si>
    <t>590.00 mm</t>
  </si>
  <si>
    <t>MRO200-E</t>
  </si>
  <si>
    <t>OP200-E</t>
  </si>
  <si>
    <t>SPC150-P</t>
  </si>
  <si>
    <t>SPC152-P</t>
  </si>
  <si>
    <t>111.06 mm</t>
  </si>
  <si>
    <t>126.25 mm</t>
  </si>
  <si>
    <t>18.80 mm</t>
  </si>
  <si>
    <t>49.50 mm</t>
  </si>
  <si>
    <t>60.50 mm</t>
  </si>
  <si>
    <t>180.34 mm</t>
  </si>
  <si>
    <t>411.48 mm</t>
  </si>
  <si>
    <t>198.12 mm</t>
  </si>
  <si>
    <t>44.50 mm</t>
  </si>
  <si>
    <t>93.98 mm</t>
  </si>
  <si>
    <t>119.38 mm</t>
  </si>
  <si>
    <t>81.28 mm</t>
  </si>
  <si>
    <t>55.90 mm</t>
  </si>
  <si>
    <t>108.20 mm</t>
  </si>
  <si>
    <t>92.20 mm</t>
  </si>
  <si>
    <t>162.80 mm</t>
  </si>
  <si>
    <t>19 mm</t>
  </si>
  <si>
    <t>13 mm</t>
  </si>
  <si>
    <t>P/P009/NT-SA-DIA 315/1-B</t>
  </si>
  <si>
    <t>E/E007/NT-ALU-400x400/1-B</t>
  </si>
  <si>
    <t>E/E007/NT-ALU-600x600/1-B</t>
  </si>
  <si>
    <t>E/E002/A180/NT-SA-200x400/1-B</t>
  </si>
  <si>
    <t>E/E002/A180/NT-PP-105x210/1-B</t>
  </si>
  <si>
    <t>E/E002/A0/NT-PP-105x210/1-B</t>
  </si>
  <si>
    <t>E/A270/E001/NT-SA-400x200/1-B</t>
  </si>
  <si>
    <t>E/A270/E001/NT-PP-210x105/1-B</t>
  </si>
  <si>
    <t>E/A180/E001/NT-SA-400x200/1-B</t>
  </si>
  <si>
    <t>E/A180/E001/NT-PP-210x105/1-B</t>
  </si>
  <si>
    <t>E/A0/E001/NT-PP-105x210/1-B</t>
  </si>
  <si>
    <t>E/E002/A90/NT-SA-400x200/1-B</t>
  </si>
  <si>
    <t>E/E002/A90/NT-PP-210x105/1-B</t>
  </si>
  <si>
    <t>E/A225/E001/NT-SA-400x200/1-B</t>
  </si>
  <si>
    <t>E/A225/E001/NT-PP-210x105/1-B</t>
  </si>
  <si>
    <t>E/E002/A135/NT-SA-400x200/1-B</t>
  </si>
  <si>
    <t>E/E002/A135/NT-PP-210x105/1-B</t>
  </si>
  <si>
    <t>M/M046/NT-PP-DIA 315/1-B</t>
  </si>
  <si>
    <t>W/W012/NT-SA-TRI 12.5/81-B</t>
  </si>
  <si>
    <t>E/A270/E001/NT-SA-210x105/1-B</t>
  </si>
  <si>
    <t>E/A270/E001/NT-SA-297x148/1-B</t>
  </si>
  <si>
    <t>E/E002/A90/NT-SA-210x105/1-B</t>
  </si>
  <si>
    <t>E/E002/A90/NT-SA-297x148/1-B</t>
  </si>
  <si>
    <t>E/A225/E001/NT-SA-210x105/1-B</t>
  </si>
  <si>
    <t>E/A225/E001/NT-SA-297x148/1-B</t>
  </si>
  <si>
    <t>E/A315/E001/NT-SA-297x148/1-B</t>
  </si>
  <si>
    <t>E/E002/A45/NT-SA-297x148/1-B</t>
  </si>
  <si>
    <t>E/E002/A135/NT-SA-297x148/1-B</t>
  </si>
  <si>
    <t>P/P009/NT-PP-DIA 315/1-B</t>
  </si>
  <si>
    <t>W/W003/NT-SA-TRI 25/250-B</t>
  </si>
  <si>
    <t>M/M047/NT-PP-DIA 315/1-B</t>
  </si>
  <si>
    <t>E/A270/E001/NT-PP-200x400/1-B</t>
  </si>
  <si>
    <t>E/A270/E001/NT-PP-297x148/1-B</t>
  </si>
  <si>
    <t>E/E002/A90/NT-PP-297x148/1-B</t>
  </si>
  <si>
    <t>E/E002/A180/NT-PP-297x148/1-B</t>
  </si>
  <si>
    <t>E/E002/A180/NT-PP-400x200/1-B</t>
  </si>
  <si>
    <t>E/A180/E001/NT-PP-400x200/1-B</t>
  </si>
  <si>
    <t>E/A180/E001/NT-PP-297x148/1-B</t>
  </si>
  <si>
    <t>E/E002/A0/NT-PP-297x148/1-B</t>
  </si>
  <si>
    <t>E/E002/A0/NT-PP-200x400/1-B</t>
  </si>
  <si>
    <t>E/A0/E001/NT-PP-297x148/1-B</t>
  </si>
  <si>
    <t>E/A225/E001/NT-PP-297x148/1-B</t>
  </si>
  <si>
    <t>E/A225/E001/NT-PP-400x200/1-B</t>
  </si>
  <si>
    <t>E/A315/E001/NT-PP-297x148/1-B</t>
  </si>
  <si>
    <t>E/E002/A45/NT-PP-297x148/1-B</t>
  </si>
  <si>
    <t>E/E002/A135/NT-PP-297x148/1-B</t>
  </si>
  <si>
    <t>E/E002/A135/NT-PP-400x200/1-B</t>
  </si>
  <si>
    <t>F/F001/F002/F005/NT-BIPVC-600x200/1-B</t>
  </si>
  <si>
    <t>F/F001/F002/F005/NT-VPVC-600x200/1-B</t>
  </si>
  <si>
    <t>E/A270/E001/NT-ALU-297x148/1-B</t>
  </si>
  <si>
    <t>E/A270/E001/NT-ALU-400x200/1-B</t>
  </si>
  <si>
    <t>E/E002/A90/NT-ALU-297x148/1-B</t>
  </si>
  <si>
    <t>E/E002/A90/NT-ALU-400x200/1-B</t>
  </si>
  <si>
    <t>E/A180/E001/NT-ALU-297x148/1-B</t>
  </si>
  <si>
    <t>E/A225/E001/NT-ALU-400x200/1-B</t>
  </si>
  <si>
    <t>E/E002/A135/NT-ALU-297x148/1-B</t>
  </si>
  <si>
    <t>M/M046/NT-ALU-DIA 315/1-B</t>
  </si>
  <si>
    <t>E/E002/A90/NT-SA-PHOLUMC-400x200/1-B</t>
  </si>
  <si>
    <t>E/A270/E001/NT-SA-PHOLUMC-300x150/1-B</t>
  </si>
  <si>
    <t>E/A270/E001/NT-SA-PHOLUMC-400x200/1-B</t>
  </si>
  <si>
    <t>E/E002/A45/NT-SA-PHOLUMC-300x150/1-B</t>
  </si>
  <si>
    <t>E/E002/A90/NT-ALU-PHOLUMC-400x200/1-B</t>
  </si>
  <si>
    <t>E/A270/E001/NT-ALU-PHOLUMC-300x150/1-B</t>
  </si>
  <si>
    <t>E/A270/E001/NT-ALU-PHOLUMC-400x200/1-B</t>
  </si>
  <si>
    <t>E/E002/A135/NT-ALU-PHOLUMC-400x200/1-B</t>
  </si>
  <si>
    <t>E/E002/A45/NT-ALU-PHOLUMC-300x150/1-B</t>
  </si>
  <si>
    <t>E/E002/A45/NT-ALU-PHOLUMC-400x200/1-B</t>
  </si>
  <si>
    <t>M/M014/NT-SA-DIA 24/18-B</t>
  </si>
  <si>
    <t>24.00 mm</t>
  </si>
  <si>
    <t>M/M003/NT-SA-DIA 24/18-B</t>
  </si>
  <si>
    <t>M/M009/NT-SA-DIA 24/18-B</t>
  </si>
  <si>
    <t>M/M008/NT-SA-DIA 24/18-B</t>
  </si>
  <si>
    <t>P/P002/NT-SA-DIA 20/18-B</t>
  </si>
  <si>
    <t>W/W021/NT-SA-TRI 10/54-B</t>
  </si>
  <si>
    <t>E/E003/NT-SA-18x18/40-B</t>
  </si>
  <si>
    <t>E/E004/NT-SA-18x18/40-B</t>
  </si>
  <si>
    <t>E/E011/NT-SA-18x18/40-B</t>
  </si>
  <si>
    <t>P/P005/NT-SA-DIA 30/15-B</t>
  </si>
  <si>
    <t>P/P007/NT-SA-DIA 20/18-B</t>
  </si>
  <si>
    <t>P/P007/NT-SA-DIA 30/15-B</t>
  </si>
  <si>
    <t>P/P016/NT-SA-DIA 20/18-B</t>
  </si>
  <si>
    <t>P/P016/NT-SA-DIA 50/6-B</t>
  </si>
  <si>
    <t>P/P024/NT-SA-DIA 50/6-B</t>
  </si>
  <si>
    <t>P/P015/NT-SA-DIA 10/54-B</t>
  </si>
  <si>
    <t>P/P015/NT-SA-DIA 30/15-B</t>
  </si>
  <si>
    <t>P/P017/NT-SA-DIA 20/18-B</t>
  </si>
  <si>
    <t>P/P012/NT-SA-DIA 30/15-B</t>
  </si>
  <si>
    <t>M/M004/NT-SA-DIA 50/6-B</t>
  </si>
  <si>
    <t>M/M017/NT-SA-DIA 30/15-B</t>
  </si>
  <si>
    <t>M/M009/NT-SA-DIA 50/6-B</t>
  </si>
  <si>
    <t>M/M010/NT-SA-DIA 20/18-B</t>
  </si>
  <si>
    <t>M/M018/NT-SA-DIA 50/6-B</t>
  </si>
  <si>
    <t>M/M021/NT-SA-DIA 50/6-B</t>
  </si>
  <si>
    <t>M/M002/NT-SA-DIA 30/15-B</t>
  </si>
  <si>
    <t>W/W002/NT-SA-TRI 10/54-B</t>
  </si>
  <si>
    <t>W/W016/NT-SA-TRI 10/54-B</t>
  </si>
  <si>
    <t>W/W023/NT-SA-TRI 10/54-B</t>
  </si>
  <si>
    <t>W/W003/NT-SA-TRI 10/54-B</t>
  </si>
  <si>
    <t>W/W015/NT-SA-TRI 10/54-B</t>
  </si>
  <si>
    <t>W/W014/NT-SA-TRI 10/54-B</t>
  </si>
  <si>
    <t>W/W012/NT-SA-TRI 10/54-B</t>
  </si>
  <si>
    <t>W/W012/NT-SA-TRI 20/15-B</t>
  </si>
  <si>
    <t>W/W001/NT-SA-TRI 10/54-B</t>
  </si>
  <si>
    <t>W/W001/NT-SA-TRI 20/15-B</t>
  </si>
  <si>
    <t>W/W004/NT-SA-TRI 10/54-B</t>
  </si>
  <si>
    <t>W/W028/NT-SA-TRI 10/54-B</t>
  </si>
  <si>
    <t>W/W008/NT-SA-TRI 10/54-B</t>
  </si>
  <si>
    <t>W/W007/NT-SA-TRI 10/54-B</t>
  </si>
  <si>
    <t>W/W011/NT-SA-TRI 10/54-B</t>
  </si>
  <si>
    <t>W/W018/NT-SA-TRI 10/54-B</t>
  </si>
  <si>
    <t>W/W010/NT-SA-TRI 10/54-B</t>
  </si>
  <si>
    <t>W/W029/NT-SA-TRI 10/54-B</t>
  </si>
  <si>
    <t>W/W017/NT-SA-TRI 10/54-B</t>
  </si>
  <si>
    <t>W/W017/NT-SA-TRI 20/18-B</t>
  </si>
  <si>
    <t>W/W024/NT-SA-TRI 10/54-B</t>
  </si>
  <si>
    <t>W/W024/NT-SA-TRI 20/15-B</t>
  </si>
  <si>
    <t>W/W019/NT-SA-TRI 10/54-B</t>
  </si>
  <si>
    <t>W/W025/NT-SA-TRI 10/54-B</t>
  </si>
  <si>
    <t>W/W025/NT-SA-TRI 20/18-B</t>
  </si>
  <si>
    <t>W/W009/NT-SA-TRI 10/54-B</t>
  </si>
  <si>
    <t>W/W009/NT-SA-TRI 20/15-B</t>
  </si>
  <si>
    <t>W/W026/NT-SA-TRI 10/54-B</t>
  </si>
  <si>
    <t>W/W005/NT-SA-TRI 10/54-B</t>
  </si>
  <si>
    <t>W/W006/NT-SA-TRI 10/54-B</t>
  </si>
  <si>
    <t>W/W004/NT-SA-TRI 20/15-B</t>
  </si>
  <si>
    <t>E/E010/EN89-PP-200x200/1-B</t>
  </si>
  <si>
    <t>M/M048/NT-PP-DIA 315/1-B</t>
  </si>
  <si>
    <t>E/E010/EN89-SA-100x100/1-B</t>
  </si>
  <si>
    <t>E/E010/EN89-PP-100x100/1-B</t>
  </si>
  <si>
    <t>E/E010/EN89-SA-PHOLUMC-150x150/1-B</t>
  </si>
  <si>
    <t>E/E010/EN89-ALU-200x200/1-B</t>
  </si>
  <si>
    <t>E/E010/EN89-ALU-PHOLUMC-200x200/1-B</t>
  </si>
  <si>
    <t>E/E010/EN89-SA-210x148/1-B</t>
  </si>
  <si>
    <t>E/E010/EN89-PP-210x148/1-B</t>
  </si>
  <si>
    <t>E/E010/EN89-SA-297x210/1-B</t>
  </si>
  <si>
    <t>E/E010/EN89-PP-297x210/1-B</t>
  </si>
  <si>
    <t>E/E010/EN89-SA-PHOLUMC-297x210/1-B</t>
  </si>
  <si>
    <t>E/E010/EN89-ALU-297x210/1-B</t>
  </si>
  <si>
    <t>E/E010/EN89-ALU-PHOLUMC-297x210/1-B</t>
  </si>
  <si>
    <t>M/M048/NT-SA-DIA 315/1-B</t>
  </si>
  <si>
    <t>E/A180/E001/NT-SA-105x210/1-B</t>
  </si>
  <si>
    <t>E/A180/E001/NT-SA-297x148/1-B</t>
  </si>
  <si>
    <t>E/A0/E001/NT-SA-200x400/1-B</t>
  </si>
  <si>
    <t>E/A0/E001/NT-PP-200x400/1-B</t>
  </si>
  <si>
    <t>M/M004/NT-SA-DIA 24/18-B</t>
  </si>
  <si>
    <t>M/M017/NT-SA-DIA 24/18-B</t>
  </si>
  <si>
    <t>F/F001/F002/NT-BIPVC-200x400/1-B</t>
  </si>
  <si>
    <t>F/F001/F005/NT-BIPVC-200x400/1-B</t>
  </si>
  <si>
    <t>F/F001/F002/F005/NT-BIPVC-450x150/1-B</t>
  </si>
  <si>
    <t>E/A180/E001/NT-SA-PHOLUMC-300x150/1-B</t>
  </si>
  <si>
    <t>E/A180/E001/NT-ALU-PHOLUMC-300x150/1-B</t>
  </si>
  <si>
    <t>E/A180/E001/NT-SA-PHOLUMC-400x200/1-B</t>
  </si>
  <si>
    <t>E/A180/E001/NT-ALU-PHOLUMC-400x200/1-B</t>
  </si>
  <si>
    <t>E/E002/A135/NT-SA-105x210/1-B</t>
  </si>
  <si>
    <t>E/E002/A90/NT-ALU-PHOLUMC-300x150/1-B</t>
  </si>
  <si>
    <t>E/E002/A90/NT-PP-200x400/1-B</t>
  </si>
  <si>
    <t>E/A270/E001/NT-BIPVC-200x400/1-B</t>
  </si>
  <si>
    <t>F/F002/F005/NT-VPVC-400x200/1-B</t>
  </si>
  <si>
    <t>E/A225/E001/NT-ALU-PHOLUMC-150x300/1-B</t>
  </si>
  <si>
    <t>E/A225/E001/NT-SA-PHOLUMC-150x300/1-B</t>
  </si>
  <si>
    <t>E/A225/E001/NT-SA-PHOLUMC-200x400/1-B</t>
  </si>
  <si>
    <t>E/E002/A135/NT-ALU-PHOLUMC-200x200/1-B</t>
  </si>
  <si>
    <t>F/F006/NT-BIPVC-PHOLUMC-150x150/1-B</t>
  </si>
  <si>
    <t>STAINLESS STEEL STRAPPING - 30.50 m</t>
  </si>
  <si>
    <t>30.50 m</t>
  </si>
  <si>
    <t>STAINLESS STEEL STRAPPING - 76.20 m</t>
  </si>
  <si>
    <t>76.20 m</t>
  </si>
  <si>
    <t>HEAVY DUTY CLIPS</t>
  </si>
  <si>
    <t>STAINLESS STEEL BANDING HEADS - TYPE 316</t>
  </si>
  <si>
    <t>TAPE STRIP ROLL</t>
  </si>
  <si>
    <t>27.43 m</t>
  </si>
  <si>
    <t>CHBB30</t>
  </si>
  <si>
    <t>762 mm</t>
  </si>
  <si>
    <t>381 mm</t>
  </si>
  <si>
    <t>CHBB100</t>
  </si>
  <si>
    <t>482.6 mm</t>
  </si>
  <si>
    <t>4.57 mm</t>
  </si>
  <si>
    <t>B33-102-422</t>
  </si>
  <si>
    <t>9.39 mm</t>
  </si>
  <si>
    <t>B33-103-423</t>
  </si>
  <si>
    <t>B33-11-423</t>
  </si>
  <si>
    <t>B33-11-472</t>
  </si>
  <si>
    <t>B33-115-427</t>
  </si>
  <si>
    <t>B33-125-2-342-2</t>
  </si>
  <si>
    <t>B33-125-2-342YL-2</t>
  </si>
  <si>
    <t>B33-125-484</t>
  </si>
  <si>
    <t>B33-136-484</t>
  </si>
  <si>
    <t>B33-1-423</t>
  </si>
  <si>
    <t>B33-1-437</t>
  </si>
  <si>
    <t>B33-1-472</t>
  </si>
  <si>
    <t>B33-147-422</t>
  </si>
  <si>
    <t>B33-149-422</t>
  </si>
  <si>
    <t>B33-149-423</t>
  </si>
  <si>
    <t>B33-149-432</t>
  </si>
  <si>
    <t>B33-149-483</t>
  </si>
  <si>
    <t>61.8 mm</t>
  </si>
  <si>
    <t>B33-1500-2-342YL-2</t>
  </si>
  <si>
    <t>B33-161-486</t>
  </si>
  <si>
    <t>101.6 mm</t>
  </si>
  <si>
    <t>B33-17-422</t>
  </si>
  <si>
    <t>B33-17-484</t>
  </si>
  <si>
    <t>B33-183-461</t>
  </si>
  <si>
    <t>B33-18-422</t>
  </si>
  <si>
    <t>76.2 mm</t>
  </si>
  <si>
    <t>B33-18-435</t>
  </si>
  <si>
    <t>B33-18-484</t>
  </si>
  <si>
    <t>B33-19-422</t>
  </si>
  <si>
    <t>B33-19-423</t>
  </si>
  <si>
    <t>B33-19-428</t>
  </si>
  <si>
    <t>B33-19-435</t>
  </si>
  <si>
    <t>B33-19-484</t>
  </si>
  <si>
    <t>B33-195-481</t>
  </si>
  <si>
    <t>B33-20-424</t>
  </si>
  <si>
    <t>127 mm</t>
  </si>
  <si>
    <t>B33-2-472</t>
  </si>
  <si>
    <t>B33-272-427</t>
  </si>
  <si>
    <t>B33-273-427</t>
  </si>
  <si>
    <t>B33-29-423</t>
  </si>
  <si>
    <t>B33-29-437</t>
  </si>
  <si>
    <t>B33-29-437YL</t>
  </si>
  <si>
    <t>B33-29-472</t>
  </si>
  <si>
    <t>B33-3-423</t>
  </si>
  <si>
    <t>B33-43-423</t>
  </si>
  <si>
    <t>B33-45-423</t>
  </si>
  <si>
    <t>B33-46-423</t>
  </si>
  <si>
    <t>B33-49-423</t>
  </si>
  <si>
    <t>B33-500-2-342-2</t>
  </si>
  <si>
    <t>21.6 mm</t>
  </si>
  <si>
    <t>B33-500-2-342YL-2</t>
  </si>
  <si>
    <t>B33-53-423</t>
  </si>
  <si>
    <t>B33-53-424</t>
  </si>
  <si>
    <t>B33-53-428</t>
  </si>
  <si>
    <t>B33-53-486</t>
  </si>
  <si>
    <t>B33-5-422</t>
  </si>
  <si>
    <t>B33-5-430</t>
  </si>
  <si>
    <t>B33-5-437</t>
  </si>
  <si>
    <t>B33-5-437YL</t>
  </si>
  <si>
    <t>B33-5-472</t>
  </si>
  <si>
    <t>B33-5-472YL</t>
  </si>
  <si>
    <t>B33-5-484</t>
  </si>
  <si>
    <t>B33-55-423</t>
  </si>
  <si>
    <t>B33-55-424</t>
  </si>
  <si>
    <t>B33-55-434</t>
  </si>
  <si>
    <t>B33-55-435</t>
  </si>
  <si>
    <t>B33-55-483</t>
  </si>
  <si>
    <t>B33-59-486</t>
  </si>
  <si>
    <t>B33-136-422</t>
  </si>
  <si>
    <t>B33-136-434</t>
  </si>
  <si>
    <t>B33-72-423</t>
  </si>
  <si>
    <t>B33-7-424</t>
  </si>
  <si>
    <t>B33-7-483</t>
  </si>
  <si>
    <t>B33-7-486</t>
  </si>
  <si>
    <t>B33-76-422</t>
  </si>
  <si>
    <t>B33-76-486</t>
  </si>
  <si>
    <t>B33-82-427</t>
  </si>
  <si>
    <t>B33-94-2-342-2</t>
  </si>
  <si>
    <t>4.6 mm</t>
  </si>
  <si>
    <t>B33-94-2-342YL-2</t>
  </si>
  <si>
    <t>B33C-1000-437</t>
  </si>
  <si>
    <t>B33C-1000-437YL</t>
  </si>
  <si>
    <t>B33C-1000-472</t>
  </si>
  <si>
    <t>B33C-1000-472YL</t>
  </si>
  <si>
    <t>B33C-1500-437</t>
  </si>
  <si>
    <t>B33C-1500-472</t>
  </si>
  <si>
    <t>B33C-1500-472YL</t>
  </si>
  <si>
    <t>B33C-2000-437</t>
  </si>
  <si>
    <t>B33C-2000-437YL</t>
  </si>
  <si>
    <t>B33C-2000-472</t>
  </si>
  <si>
    <t>B33C-2000-472YL</t>
  </si>
  <si>
    <t>B33C-3000-428</t>
  </si>
  <si>
    <t>B33C-3000-437</t>
  </si>
  <si>
    <t>B33C-3000-472</t>
  </si>
  <si>
    <t>B33C-3000-472YL</t>
  </si>
  <si>
    <t>B33C-312-422</t>
  </si>
  <si>
    <t>B33C-375-422</t>
  </si>
  <si>
    <t>EZ PANEL 8" STANDARD LOCK RAIL, 6 PACK</t>
  </si>
  <si>
    <t>ASSY, SINGLE POLE CLAMP ON BREAKER LOCKO</t>
  </si>
  <si>
    <t>F/IMO163-PP-PHOLUMC-150x150/1-B</t>
  </si>
  <si>
    <t>F/IMO165-PP-PHOLUMC-150x150/1-B</t>
  </si>
  <si>
    <t>F/IMO174-PP-PHOLUMC-150x150/1-B</t>
  </si>
  <si>
    <t>M/IMO210-PP-PHOLUMC-150x150/1-B</t>
  </si>
  <si>
    <t>E/IMO321-PP-PHOLUMC-150x150/1-B</t>
  </si>
  <si>
    <t>E/IMO322-PP-PHOLUMC-150x150/1-B</t>
  </si>
  <si>
    <t>E/IMO323-PP-PHOLUMC-150x150/1-B</t>
  </si>
  <si>
    <t>F/IMO406-PP-PHOLUMC-150x150/1-B</t>
  </si>
  <si>
    <t>F/IMO407-PP-PHOLUMC-150x150/1-B</t>
  </si>
  <si>
    <t>F/IMO101-PP-PHOLUMC-150x150/1-B</t>
  </si>
  <si>
    <t>F/IMO102-PP-PHOLUMC-150x150/1-B</t>
  </si>
  <si>
    <t>F/IMO103-PP-PHOLUMC-150x150/1-B</t>
  </si>
  <si>
    <t>F/IMO104-PP-PHOLUMC-150x150/1-B</t>
  </si>
  <si>
    <t>F/IMO105-PP-PHOLUMC-150x150/1-B</t>
  </si>
  <si>
    <t>F/IMO106-PP-PHOLUMC-150x150/1-B</t>
  </si>
  <si>
    <t>F/IMO107-PP-PHOLUMC-150x150/1-B</t>
  </si>
  <si>
    <t>F/IMO108-PP-PHOLUMC-150x150/1-B</t>
  </si>
  <si>
    <t>F/IMO109-PP-PHOLUMC-150x150/1-B</t>
  </si>
  <si>
    <t>F/IMO110-PP-PHOLUMC-150x150/1-B</t>
  </si>
  <si>
    <t>F/IMO111-PP-PHOLUMC-150x150/1-B</t>
  </si>
  <si>
    <t>F/IMO112-PP-PHOLUMC-150x150/1-B</t>
  </si>
  <si>
    <t>F/IMO113-PP-PHOLUMC-150x150/1-B</t>
  </si>
  <si>
    <t>F/IMO114-PP-PHOLUMC-150x150/1-B</t>
  </si>
  <si>
    <t>F/IMO115-PP-PHOLUMC-150x150/1-B</t>
  </si>
  <si>
    <t>F/IMO116-PP-PHOLUMC-150x150/1-B</t>
  </si>
  <si>
    <t>F/IMO117-PP-PHOLUMC-150x150/1-B</t>
  </si>
  <si>
    <t>F/IMO118-PP-PHOLUMC-150x150/1-B</t>
  </si>
  <si>
    <t>F/IMO119-PP-PHOLUMC-150x150/1-B</t>
  </si>
  <si>
    <t>F/IMO120-PP-PHOLUMC-150x150/1-B</t>
  </si>
  <si>
    <t>F/IMO121-PP-PHOLUMC-150x150/1-B</t>
  </si>
  <si>
    <t>F/IMO122-PP-PHOLUMC-150x150/1-B</t>
  </si>
  <si>
    <t>F/IMO123-PP-PHOLUMC-150x150/1-B</t>
  </si>
  <si>
    <t>F/IMO124-PP-PHOLUMC-150x150/1-B</t>
  </si>
  <si>
    <t>F/IMO125-PP-PHOLUMC-150x150/1-B</t>
  </si>
  <si>
    <t>F/IMO126-PP-PHOLUMC-150x150/1-B</t>
  </si>
  <si>
    <t>F/IMO127-PP-PHOLUMC-150x150/1-B</t>
  </si>
  <si>
    <t>F/IMO128-PP-PHOLUMC-150x150/1-B</t>
  </si>
  <si>
    <t>F/IMO129-PP-PHOLUMC-150x150/1-B</t>
  </si>
  <si>
    <t>F/IMO130-PP-PHOLUMC-150x150/1-B</t>
  </si>
  <si>
    <t>F/IMO131-PP-PHOLUMC-150x150/1-B</t>
  </si>
  <si>
    <t>F/IMO132-PP-PHOLUMC-150x150/1-B</t>
  </si>
  <si>
    <t>F/IMO133-PP-PHOLUMC-150x150/1-B</t>
  </si>
  <si>
    <t>F/IMO134-PP-PHOLUMC-150x150/1-B</t>
  </si>
  <si>
    <t>F/IMO135-PP-PHOLUMC-150x150/1-B</t>
  </si>
  <si>
    <t>F/IMO136-PP-PHOLUMC-150x150/1-B</t>
  </si>
  <si>
    <t>F/IMO137-PP-PHOLUMC-150x150/1-B</t>
  </si>
  <si>
    <t>F/IMO138-PP-PHOLUMC-150x150/1-B</t>
  </si>
  <si>
    <t>F/IMO139-PP-PHOLUMC-150x150/1-B</t>
  </si>
  <si>
    <t>F/IMO140-PP-PHOLUMC-150x150/1-B</t>
  </si>
  <si>
    <t>F/IMO141-PP-PHOLUMC-150x150/1-B</t>
  </si>
  <si>
    <t>F/IMO142-PP-PHOLUMC-150x150/1-B</t>
  </si>
  <si>
    <t>F/IMO143-PP-PHOLUMC-150x150/1-B</t>
  </si>
  <si>
    <t>F/IMO144-PP-PHOLUMC-150x150/1-B</t>
  </si>
  <si>
    <t>F/IMO145-PP-PHOLUMC-150x150/1-B</t>
  </si>
  <si>
    <t>F/IMO146-PP-PHOLUMC-150x150/1-B</t>
  </si>
  <si>
    <t>F/IMO147-PP-PHOLUMC-150x150/1-B</t>
  </si>
  <si>
    <t>F/IMO148-PP-PHOLUMC-150x150/1-B</t>
  </si>
  <si>
    <t>F/IMO149-PP-PHOLUMC-150x150/1-B</t>
  </si>
  <si>
    <t>F/IMO150-PP-PHOLUMC-150x150/1-B</t>
  </si>
  <si>
    <t>F/IMO151-PP-PHOLUMC-150x150/1-B</t>
  </si>
  <si>
    <t>F/IMO152-PP-PHOLUMC-150x150/1-B</t>
  </si>
  <si>
    <t>F/IMO153-PP-PHOLUMC-150x150/1-B</t>
  </si>
  <si>
    <t>F/IMO154-PP-PHOLUMC-150x150/1-B</t>
  </si>
  <si>
    <t>F/IMO155-PP-PHOLUMC-150x150/1-B</t>
  </si>
  <si>
    <t>F/IMO156-PP-PHOLUMC-150x150/1-B</t>
  </si>
  <si>
    <t>F/IMO157-PP-PHOLUMC-150x150/1-B</t>
  </si>
  <si>
    <t>F/IMO158-PP-PHOLUMC-150x150/1-B</t>
  </si>
  <si>
    <t>F/IMO159-PP-PHOLUMC-150x150/1-B</t>
  </si>
  <si>
    <t>F/IMO160-PP-PHOLUMC-150x150/1-B</t>
  </si>
  <si>
    <t>F/IMO161-PP-PHOLUMC-150x150/1-B</t>
  </si>
  <si>
    <t>F/IMO162-PP-PHOLUMC-150x150/1-B</t>
  </si>
  <si>
    <t>F/IMO164-PP-PHOLUMC-150x150/1-B</t>
  </si>
  <si>
    <t>F/IMO166-PP-PHOLUMC-150x150/1-B</t>
  </si>
  <si>
    <t>F/IMO167-PP-PHOLUMC-150x150/1-B</t>
  </si>
  <si>
    <t>M/IMO168-PP-PHOLUMC-150x150/1-B</t>
  </si>
  <si>
    <t>F/IMO169-PP-PHOLUMC-150x150/1-B</t>
  </si>
  <si>
    <t>F/IMO170-PP-PHOLUMC-150x150/1-B</t>
  </si>
  <si>
    <t>F/IMO171-PP-PHOLUMC-150x150/1-B</t>
  </si>
  <si>
    <t>F/IMO172-PP-PHOLUMC-150x150/1-B</t>
  </si>
  <si>
    <t>F/IMO173-PP-PHOLUMC-150x150/1-B</t>
  </si>
  <si>
    <t>F/IMO175-PP-PHOLUMC-150x150/1-B</t>
  </si>
  <si>
    <t>F/IMO176-PP-PHOLUMC-150x150/1-B</t>
  </si>
  <si>
    <t>F/IMO177-PP-PHOLUMC-150x150/1-B</t>
  </si>
  <si>
    <t>F/IMO178-PP-PHOLUMC-150x150/1-B</t>
  </si>
  <si>
    <t>F/IMO179-PP-PHOLUMC-150x150/1-B</t>
  </si>
  <si>
    <t>F/IMO180-PP-PHOLUMC-150x150/1-B</t>
  </si>
  <si>
    <t>F/IMO181-PP-PHOLUMC-150x150/1-B</t>
  </si>
  <si>
    <t>F/IMO182-PP-PHOLUMC-150x150/1-B</t>
  </si>
  <si>
    <t>F/IMO183-PP-PHOLUMC-150x150/1-B</t>
  </si>
  <si>
    <t>F/IMO184-PP-PHOLUMC-150x150/1-B</t>
  </si>
  <si>
    <t>F/IMO185-PP-PHOLUMC-150x150/1-B</t>
  </si>
  <si>
    <t>F/IMO186-PP-PHOLUMC-150x150/1-B</t>
  </si>
  <si>
    <t>M/IMO201-PP-PHOLUMC-150x150/1-B</t>
  </si>
  <si>
    <t>M/IMO202-PP-PHOLUMC-150x150/1-B</t>
  </si>
  <si>
    <t>M/IMO203-PP-PHOLUMC-150x150/1-B</t>
  </si>
  <si>
    <t>M/IMO204-PP-PHOLUMC-150x150/1-B</t>
  </si>
  <si>
    <t>M/IMO205-PP-PHOLUMC-150x150/1-B</t>
  </si>
  <si>
    <t>M/IMO206-PP-PHOLUMC-150x150/1-B</t>
  </si>
  <si>
    <t>M/IMO207-PP-PHOLUMC-150x150/1-B</t>
  </si>
  <si>
    <t>M/IMO209-PP-PHOLUMC-150x150/1-B</t>
  </si>
  <si>
    <t>E/IMO301-PP-PHOLUMC-150x150/1-B</t>
  </si>
  <si>
    <t>E/IMO302-PP-PHOLUMC-150x150/1-B</t>
  </si>
  <si>
    <t>E/IMO303-PP-PHOLUMC-150x150/1-B</t>
  </si>
  <si>
    <t>E/IMO304-PP-PHOLUMC-150x150/1-B</t>
  </si>
  <si>
    <t>E/IMO305-PP-PHOLUMC-150x150/1-B</t>
  </si>
  <si>
    <t>E/IMO306-PP-PHOLUMC-150x150/1-B</t>
  </si>
  <si>
    <t>E/IMO307-PP-PHOLUMC-150x150/1-B</t>
  </si>
  <si>
    <t>E/IMO308-PP-PHOLUMC-150x150/1-B</t>
  </si>
  <si>
    <t>E/IMO309-PP-PHOLUMC-150x150/1-B</t>
  </si>
  <si>
    <t>E/IMO310-PP-PHOLUMC-150x150/1-B</t>
  </si>
  <si>
    <t>E/IMO311-PP-PHOLUMC-150x150/1-B</t>
  </si>
  <si>
    <t>E/IMO312-PP-PHOLUMC-150x150/1-B</t>
  </si>
  <si>
    <t>E/IMO313-PP-PHOLUMC-150x150/1-B</t>
  </si>
  <si>
    <t>E/IMO314-PP-PHOLUMC-150x150/1-B</t>
  </si>
  <si>
    <t>E/IMO315-PP-PHOLUMC-150x150/1-B</t>
  </si>
  <si>
    <t>E/IMO316-PP-PHOLUMC-150x150/1-B</t>
  </si>
  <si>
    <t>E/IMO317-PP-PHOLUMC-150x150/1-B</t>
  </si>
  <si>
    <t>E/IMO318-PP-PHOLUMC-150x150/1-B</t>
  </si>
  <si>
    <t>E/IMO319-PP-PHOLUMC-150x150/1-B</t>
  </si>
  <si>
    <t>E/IMO320-PP-PHOLUMC-150x150/1-B</t>
  </si>
  <si>
    <t>E/IMO324-PP-PHOLUMC-150x150/1-B</t>
  </si>
  <si>
    <t>E/IMO325-PP-PHOLUMC-150x150/1-B</t>
  </si>
  <si>
    <t>E/IMO326-PP-PHOLUMC-150x150/1-B</t>
  </si>
  <si>
    <t>E/IMO327-PP-PHOLUMC-150x150/1-B</t>
  </si>
  <si>
    <t>E/IMO328-PP-PHOLUMC-150x150/1-B</t>
  </si>
  <si>
    <t>E/IMO329-PP-PHOLUMC-150x150/1-B</t>
  </si>
  <si>
    <t>E/IMO330-PP-PHOLUMC-150x150/1-B</t>
  </si>
  <si>
    <t>E/IMO331-PP-PHOLUMC-75x150/1-B</t>
  </si>
  <si>
    <t>E/IMO332-PP-PHOLUMC-75x150/1-B</t>
  </si>
  <si>
    <t>E/IMO333-PP-PHOLUMC-75x150/1-B</t>
  </si>
  <si>
    <t>E/IMO334-PP-PHOLUMC-75x150/1-B</t>
  </si>
  <si>
    <t>E/IMO335-PP-PHOLUMC-75x150/1-B</t>
  </si>
  <si>
    <t>E/IMO336-PP-PHOLUMC-75x150/1-B</t>
  </si>
  <si>
    <t>E/IMO340-PP-PHOLUMC-75x150/1-B</t>
  </si>
  <si>
    <t>E/IMO341-PP-PHOLUMC-150x150/1-B</t>
  </si>
  <si>
    <t>E/IMO342-PP-PHOLUMC-150x150/1-B</t>
  </si>
  <si>
    <t>E/IMO343-PP-PHOLUMC-150x150/1-B</t>
  </si>
  <si>
    <t>E/IMO344-PP-PHOLUMC-150x150/1-B</t>
  </si>
  <si>
    <t>E/IMO345-PP-PHOLUMC-150x150/1-B</t>
  </si>
  <si>
    <t>E/IMO346-PP-PHOLUMC-150x150/1-B</t>
  </si>
  <si>
    <t>E/IMO351-PP-PHOLUMC-300x150/1-B</t>
  </si>
  <si>
    <t>E/IMO352-PP-PHOLUMC-300x150/1-B</t>
  </si>
  <si>
    <t>E/IMO353-PP-PHOLUMC-300x150/1-B</t>
  </si>
  <si>
    <t>F/IMO401-PP-PHOLUMC-150x150/1-B</t>
  </si>
  <si>
    <t>F/IMO402-PP-PHOLUMC-150x150/1-B</t>
  </si>
  <si>
    <t>F/IMO403-PP-PHOLUMC-150x150/1-B</t>
  </si>
  <si>
    <t>F/IMO404-PP-PHOLUMC-150x150/1-B</t>
  </si>
  <si>
    <t>F/IMO405-PP-PHOLUMC-150x150/1-B</t>
  </si>
  <si>
    <t>F/IMO421-PP-PHOLUMC-150x150/1-B</t>
  </si>
  <si>
    <t>F/IMO422-PP-PHOLUMC-150x150/1-B</t>
  </si>
  <si>
    <t>F/IMO423-PP-PHOLUMC-150x150/1-B</t>
  </si>
  <si>
    <t>F/IMO424-PP-PHOLUMC-150x150/1-B</t>
  </si>
  <si>
    <t>F/IMO425-PP-PHOLUMC-150x150/1-B</t>
  </si>
  <si>
    <t>F/IMO426-PP-PHOLUMC-150x150/1-B</t>
  </si>
  <si>
    <t>F/IMO427-PP-PHOLUMC-150x150/1-B</t>
  </si>
  <si>
    <t>F/IMO428-PP-PHOLUMC-150x150/1-B</t>
  </si>
  <si>
    <t>F/IMO429-PP-PHOLUMC-150x150/1-B</t>
  </si>
  <si>
    <t>F/IMO430-PP-PHOLUMC-150x150/1-B</t>
  </si>
  <si>
    <t>F/IMO101-SA-PHOLUMC-150x150/1-B</t>
  </si>
  <si>
    <t>F/IMO102-SA-PHOLUMC-150x150/1-B</t>
  </si>
  <si>
    <t>F/IMO103-SA-PHOLUMC-150x150/1-B</t>
  </si>
  <si>
    <t>F/IMO104-SA-PHOLUMC-150x150/1-B</t>
  </si>
  <si>
    <t>F/IMO105-SA-PHOLUMC-150x150/1-B</t>
  </si>
  <si>
    <t>F/IMO106-SA-PHOLUMC-150x150/1-B</t>
  </si>
  <si>
    <t>F/IMO107-SA-PHOLUMC-150x150/1-B</t>
  </si>
  <si>
    <t>F/IMO108-SA-PHOLUMC-150x150/1-B</t>
  </si>
  <si>
    <t>F/IMO109-SA-PHOLUMC-150x150/1-B</t>
  </si>
  <si>
    <t>F/IMO110-SA-PHOLUMC-150x150/1-B</t>
  </si>
  <si>
    <t>F/IMO111-SA-PHOLUMC-150x150/1-B</t>
  </si>
  <si>
    <t>F/IMO112-SA-PHOLUMC-150x150/1-B</t>
  </si>
  <si>
    <t>F/IMO113-SA-PHOLUMC-150x150/1-B</t>
  </si>
  <si>
    <t>F/IMO114-SA-PHOLUMC-150x150/1-B</t>
  </si>
  <si>
    <t>F/IMO115-SA-PHOLUMC-150x150/1-B</t>
  </si>
  <si>
    <t>F/IMO116-SA-PHOLUMC-150x150/1-B</t>
  </si>
  <si>
    <t>F/IMO117-SA-PHOLUMC-150x150/1-B</t>
  </si>
  <si>
    <t>F/IMO118-SA-PHOLUMC-150x150/1-B</t>
  </si>
  <si>
    <t>F/IMO119-SA-PHOLUMC-150x150/1-B</t>
  </si>
  <si>
    <t>F/IMO120-SA-PHOLUMC-150x150/1-B</t>
  </si>
  <si>
    <t>F/IMO121-SA-PHOLUMC-150x150/1-B</t>
  </si>
  <si>
    <t>F/IMO122-SA-PHOLUMC-150x150/1-B</t>
  </si>
  <si>
    <t>F/IMO123-SA-PHOLUMC-150x150/1-B</t>
  </si>
  <si>
    <t>F/IMO124-SA-PHOLUMC-150x150/1-B</t>
  </si>
  <si>
    <t>F/IMO125-SA-PHOLUMC-150x150/1-B</t>
  </si>
  <si>
    <t>F/IMO126-SA-PHOLUMC-150x150/1-B</t>
  </si>
  <si>
    <t>F/IMO127-SA-PHOLUMC-150x150/1-B</t>
  </si>
  <si>
    <t>F/IMO128-SA-PHOLUMC-150x150/1-B</t>
  </si>
  <si>
    <t>F/IMO129-SA-PHOLUMC-150x150/1-B</t>
  </si>
  <si>
    <t>F/IMO130-SA-PHOLUMC-150x150/1-B</t>
  </si>
  <si>
    <t>F/IMO131-SA-PHOLUMC-150x150/1-B</t>
  </si>
  <si>
    <t>F/IMO132-SA-PHOLUMC-150x150/1-B</t>
  </si>
  <si>
    <t>F/IMO133-SA-PHOLUMC-150x150/1-B</t>
  </si>
  <si>
    <t>F/IMO134-SA-PHOLUMC-150x150/1-B</t>
  </si>
  <si>
    <t>F/IMO135-SA-PHOLUMC-150x150/1-B</t>
  </si>
  <si>
    <t>F/IMO136-SA-PHOLUMC-150x150/1-B</t>
  </si>
  <si>
    <t>F/IMO137-SA-PHOLUMC-150x150/1-B</t>
  </si>
  <si>
    <t>F/IMO138-SA-PHOLUMC-150x150/1-B</t>
  </si>
  <si>
    <t>F/IMO139-SA-PHOLUMC-150x150/1-B</t>
  </si>
  <si>
    <t>F/IMO140-SA-PHOLUMC-150x150/1-B</t>
  </si>
  <si>
    <t>F/IMO141-SA-PHOLUMC-150x150/1-B</t>
  </si>
  <si>
    <t>F/IMO142-SA-PHOLUMC-150x150/1-B</t>
  </si>
  <si>
    <t>F/IMO143-SA-PHOLUMC-150x150/1-B</t>
  </si>
  <si>
    <t>F/IMO144-SA-PHOLUMC-150x150/1-B</t>
  </si>
  <si>
    <t>F/IMO145-SA-PHOLUMC-150x150/1-B</t>
  </si>
  <si>
    <t>F/IMO146-SA-PHOLUMC-150x150/1-B</t>
  </si>
  <si>
    <t>F/IMO147-SA-PHOLUMC-150x150/1-B</t>
  </si>
  <si>
    <t>F/IMO148-SA-PHOLUMC-150x150/1-B</t>
  </si>
  <si>
    <t>F/IMO149-SA-PHOLUMC-150x150/1-B</t>
  </si>
  <si>
    <t>F/IMO150-SA-PHOLUMC-150x150/1-B</t>
  </si>
  <si>
    <t>F/IMO151-SA-PHOLUMC-150x150/1-B</t>
  </si>
  <si>
    <t>F/IMO152-SA-PHOLUMC-150x150/1-B</t>
  </si>
  <si>
    <t>F/IMO153-SA-PHOLUMC-150x150/1-B</t>
  </si>
  <si>
    <t>F/IMO154-SA-PHOLUMC-150x150/1-B</t>
  </si>
  <si>
    <t>F/IMO155-SA-PHOLUMC-150x150/1-B</t>
  </si>
  <si>
    <t>F/IMO156-SA-PHOLUMC-150x150/1-B</t>
  </si>
  <si>
    <t>F/IMO157-SA-PHOLUMC-150x150/1-B</t>
  </si>
  <si>
    <t>F/IMO158-SA-PHOLUMC-150x150/1-B</t>
  </si>
  <si>
    <t>F/IMO159-SA-PHOLUMC-150x150/1-B</t>
  </si>
  <si>
    <t>F/IMO160-SA-PHOLUMC-150x150/1-B</t>
  </si>
  <si>
    <t>F/IMO161-SA-PHOLUMC-150x150/1-B</t>
  </si>
  <si>
    <t>F/IMO162-SA-PHOLUMC-150x150/1-B</t>
  </si>
  <si>
    <t>F/IMO163-SA-PHOLUMC-150x150/1-B</t>
  </si>
  <si>
    <t>F/IMO164-SA-PHOLUMC-150x150/1-B</t>
  </si>
  <si>
    <t>F/IMO165-SA-PHOLUMC-150x150/1-B</t>
  </si>
  <si>
    <t>F/IMO166-SA-PHOLUMC-150x150/1-B</t>
  </si>
  <si>
    <t>F/IMO167-SA-PHOLUMC-150x150/1-B</t>
  </si>
  <si>
    <t>M/IMO168-SA-PHOLUMC-150x150/1-B</t>
  </si>
  <si>
    <t>F/IMO169-SA-PHOLUMC-150x150/1-B</t>
  </si>
  <si>
    <t>F/IMO170-SA-PHOLUMC-150x150/1-B</t>
  </si>
  <si>
    <t>F/IMO171-SA-PHOLUMC-150x150/1-B</t>
  </si>
  <si>
    <t>F/IMO172-SA-PHOLUMC-150x150/1-B</t>
  </si>
  <si>
    <t>F/IMO173-SA-PHOLUMC-150x150/1-B</t>
  </si>
  <si>
    <t>F/IMO174-SA-PHOLUMC-150x150/1-B</t>
  </si>
  <si>
    <t>F/IMO175-SA-PHOLUMC-150x150/1-B</t>
  </si>
  <si>
    <t>F/IMO176-SA-PHOLUMC-150x150/1-B</t>
  </si>
  <si>
    <t>F/IMO177-SA-PHOLUMC-150x150/1-B</t>
  </si>
  <si>
    <t>F/IMO178-SA-PHOLUMC-150x150/1-B</t>
  </si>
  <si>
    <t>F/IMO179-SA-PHOLUMC-150x150/1-B</t>
  </si>
  <si>
    <t>F/IMO180-SA-PHOLUMC-150x150/1-B</t>
  </si>
  <si>
    <t>F/IMO181-SA-PHOLUMC-150x150/1-B</t>
  </si>
  <si>
    <t>F/IMO182-SA-PHOLUMC-150x150/1-B</t>
  </si>
  <si>
    <t>F/IMO183-SA-PHOLUMC-150x150/1-B</t>
  </si>
  <si>
    <t>F/IMO184-SA-PHOLUMC-150x150/1-B</t>
  </si>
  <si>
    <t>F/IMO185-SA-PHOLUMC-150x150/1-B</t>
  </si>
  <si>
    <t>F/IMO186-SA-PHOLUMC-150x150/1-B</t>
  </si>
  <si>
    <t>M/IMO201-SA-PHOLUMC-150x150/1-B</t>
  </si>
  <si>
    <t>M/IMO202-SA-PHOLUMC-150x150/1-B</t>
  </si>
  <si>
    <t>M/IMO203-SA-PHOLUMC-150x150/1-B</t>
  </si>
  <si>
    <t>M/IMO204-SA-PHOLUMC-150x150/1-B</t>
  </si>
  <si>
    <t>M/IMO205-SA-PHOLUMC-150x150/1-B</t>
  </si>
  <si>
    <t>M/IMO206-SA-PHOLUMC-150x150/1-B</t>
  </si>
  <si>
    <t>M/IMO207-SA-PHOLUMC-150x150/1-B</t>
  </si>
  <si>
    <t>M/IMO208-SA-PHOLUMC-150x150/1-B</t>
  </si>
  <si>
    <t>M/IMO209-SA-PHOLUMC-150x150/1-B</t>
  </si>
  <si>
    <t>M/IMO210-SA-PHOLUMC-150x150/1-B</t>
  </si>
  <si>
    <t>E/IMO301-SA-PHOLUMC-150x150/1-B</t>
  </si>
  <si>
    <t>E/IMO302-SA-PHOLUMC-150x150/1-B</t>
  </si>
  <si>
    <t>E/IMO303-SA-PHOLUMC-150x150/1-B</t>
  </si>
  <si>
    <t>E/IMO304-SA-PHOLUMC-150x150/1-B</t>
  </si>
  <si>
    <t>E/IMO305-SA-PHOLUMC-150x150/1-B</t>
  </si>
  <si>
    <t>E/IMO306-SA-PHOLUMC-150x150/1-B</t>
  </si>
  <si>
    <t>E/IMO307-SA-PHOLUMC-150x150/1-B</t>
  </si>
  <si>
    <t>E/IMO308-SA-PHOLUMC-150x150/1-B</t>
  </si>
  <si>
    <t>E/IMO309-SA-PHOLUMC-150x150/1-B</t>
  </si>
  <si>
    <t>E/IMO310-SA-PHOLUMC-150x150/1-B</t>
  </si>
  <si>
    <t>E/IMO311-SA-PHOLUMC-150x150/1-B</t>
  </si>
  <si>
    <t>E/IMO312-SA-PHOLUMC-150x150/1-B</t>
  </si>
  <si>
    <t>E/IMO313-SA-PHOLUMC-150x150/1-B</t>
  </si>
  <si>
    <t>E/IMO314-SA-PHOLUMC-150x150/1-B</t>
  </si>
  <si>
    <t>E/IMO315-SA-PHOLUMC-150x150/1-B</t>
  </si>
  <si>
    <t>E/IMO316-SA-PHOLUMC-150x150/1-B</t>
  </si>
  <si>
    <t>E/IMO317-SA-PHOLUMC-150x150/1-B</t>
  </si>
  <si>
    <t>E/IMO318-SA-PHOLUMC-150x150/1-B</t>
  </si>
  <si>
    <t>E/IMO319-SA-PHOLUMC-150x150/1-B</t>
  </si>
  <si>
    <t>E/IMO320-SA-PHOLUMC-150x150/1-B</t>
  </si>
  <si>
    <t>E/IMO321-SA-PHOLUMC-150x150/1-B</t>
  </si>
  <si>
    <t>E/IMO322-SA-PHOLUMC-150x150/1-B</t>
  </si>
  <si>
    <t>E/IMO323-SA-PHOLUMC-150x150/1-B</t>
  </si>
  <si>
    <t>E/IMO324-SA-PHOLUMC-150x150/1-B</t>
  </si>
  <si>
    <t>E/IMO325-SA-PHOLUMC-150x150/1-B</t>
  </si>
  <si>
    <t>E/IMO326-SA-PHOLUMC-150x150/1-B</t>
  </si>
  <si>
    <t>E/IMO327-SA-PHOLUMC-150x150/1-B</t>
  </si>
  <si>
    <t>E/IMO328-SA-PHOLUMC-150x150/1-B</t>
  </si>
  <si>
    <t>E/IMO329-SA-PHOLUMC-150x150/1-B</t>
  </si>
  <si>
    <t>E/IMO330-SA-PHOLUMC-150x150/1-B</t>
  </si>
  <si>
    <t>E/IMO331-SA-PHOLUMC-75x150/1-B</t>
  </si>
  <si>
    <t>E/IMO332-SA-PHOLUMC-75x150/1-B</t>
  </si>
  <si>
    <t>E/IMO333-SA-PHOLUMC-75x150/1-B</t>
  </si>
  <si>
    <t>E/IMO334-SA-PHOLUMC-75x150/1-B</t>
  </si>
  <si>
    <t>E/IMO335-SA-PHOLUMC-75x150/1-B</t>
  </si>
  <si>
    <t>E/IMO336-SA-PHOLUMC-75x150/1-B</t>
  </si>
  <si>
    <t>E/IMO337-SA-PHOLUMC-75x150/1-B</t>
  </si>
  <si>
    <t>E/IMO338-SA-PHOLUMC-75x150/1-B</t>
  </si>
  <si>
    <t>E/IMO339-SA-PHOLUMC-75x150/1-B</t>
  </si>
  <si>
    <t>E/IMO340-SA-PHOLUMC-75x150/1-B</t>
  </si>
  <si>
    <t>E/IMO341-SA-PHOLUMC-150x150/1-B</t>
  </si>
  <si>
    <t>E/IMO342-SA-PHOLUMC-150x150/1-B</t>
  </si>
  <si>
    <t>E/IMO343-SA-PHOLUMC-150x150/1-B</t>
  </si>
  <si>
    <t>E/IMO344-SA-PHOLUMC-150x150/1-B</t>
  </si>
  <si>
    <t>E/IMO345-SA-PHOLUMC-150x150/1-B</t>
  </si>
  <si>
    <t>E/IMO346-SA-PHOLUMC-150x150/1-B</t>
  </si>
  <si>
    <t>E/IMO351-SA-PHOLUMC-300x150/1-B</t>
  </si>
  <si>
    <t>E/IMO353-SA-PHOLUMC-150x150/1-B</t>
  </si>
  <si>
    <t>F/IMO401-SA-PHOLUMC-150x150/1-B</t>
  </si>
  <si>
    <t>F/IMO402-SA-PHOLUMC-150x150/1-B</t>
  </si>
  <si>
    <t>F/IMO403-SA-PHOLUMC-150x150/1-B</t>
  </si>
  <si>
    <t>F/IMO404-SA-PHOLUMC-150x150/1-B</t>
  </si>
  <si>
    <t>F/IMO405-SA-PHOLUMC-150x150/1-B</t>
  </si>
  <si>
    <t>F/IMO406-SA-PHOLUMC-150x150/1-B</t>
  </si>
  <si>
    <t>F/IMO407-SA-PHOLUMC-150x150/1-B</t>
  </si>
  <si>
    <t>F/IMO421-SA-PHOLUMC-150x150/1-B</t>
  </si>
  <si>
    <t>F/IMO422-SA-PHOLUMC-150x150/1-B</t>
  </si>
  <si>
    <t>F/IMO423-SA-PHOLUMC-150x150/1-B</t>
  </si>
  <si>
    <t>F/IMO424-SA-PHOLUMC-150x150/1-B</t>
  </si>
  <si>
    <t>F/IMO425-SA-PHOLUMC-150x150/1-B</t>
  </si>
  <si>
    <t>F/IMO426-SA-PHOLUMC-150x150/1-B</t>
  </si>
  <si>
    <t>F/IMO427-SA-PHOLUMC-150x150/1-B</t>
  </si>
  <si>
    <t>F/IMO428-SA-PHOLUMC-150x150/1-B</t>
  </si>
  <si>
    <t>F/IMO429-SA-PHOLUMC-150x150/1-B</t>
  </si>
  <si>
    <t>F/IMO430-SA-PHOLUMC-150x150/1-B</t>
  </si>
  <si>
    <t>F/IMO163-PP-PHOLUMB-150x150/1-B</t>
  </si>
  <si>
    <t>F/IMO165-PP-PHOLUMB-150x150/1-B</t>
  </si>
  <si>
    <t>F/IMO174-PP-PHOLUMB-150x150/1-B</t>
  </si>
  <si>
    <t>M/IMO210-PP-PHOLUMB-150x150/1-B</t>
  </si>
  <si>
    <t>E/IMO321-PP-PHOLUMB-150x150/1-B</t>
  </si>
  <si>
    <t>E/IMO322-PP-PHOLUMB-150x150/1-B</t>
  </si>
  <si>
    <t>E/IMO323-PP-PHOLUMB-150x150/1-B</t>
  </si>
  <si>
    <t>F/IMO406-PP-PHOLUMB-150x150/1-B</t>
  </si>
  <si>
    <t>F/IMO407-PP-PHOLUMB-150x150/1-B</t>
  </si>
  <si>
    <t>F/IMO101-PP-PHOLUMB-150x150/1-B</t>
  </si>
  <si>
    <t>F/IMO102-PP-PHOLUMB-150x150/1-B</t>
  </si>
  <si>
    <t>F/IMO103-PP-PHOLUMB-150x150/1-B</t>
  </si>
  <si>
    <t>F/IMO104-PP-PHOLUMB-150x150/1-B</t>
  </si>
  <si>
    <t>F/IMO105-PP-PHOLUMB-150x150/1-B</t>
  </si>
  <si>
    <t>F/IMO106-PP-PHOLUMB-150x150/1-B</t>
  </si>
  <si>
    <t>F/IMO107-PP-PHOLUMB-150x150/1-B</t>
  </si>
  <si>
    <t>F/IMO108-PP-PHOLUMB-150x150/1-B</t>
  </si>
  <si>
    <t>F/IMO109-PP-PHOLUMB-150x150/1-B</t>
  </si>
  <si>
    <t>F/IMO110-PP-PHOLUMB-150x150/1-B</t>
  </si>
  <si>
    <t>F/IMO111-PP-PHOLUMB-150x150/1-B</t>
  </si>
  <si>
    <t>F/IMO112-PP-PHOLUMB-150x150/1-B</t>
  </si>
  <si>
    <t>F/IMO113-PP-PHOLUMB-150x150/1-B</t>
  </si>
  <si>
    <t>F/IMO114-PP-PHOLUMB-150x150/1-B</t>
  </si>
  <si>
    <t>F/IMO115-PP-PHOLUMB-150x150/1-B</t>
  </si>
  <si>
    <t>F/IMO116-PP-PHOLUMB-150x150/1-B</t>
  </si>
  <si>
    <t>F/IMO117-PP-PHOLUMB-150x150/1-B</t>
  </si>
  <si>
    <t>F/IMO118-PP-PHOLUMB-150x150/1-B</t>
  </si>
  <si>
    <t>F/IMO119-PP-PHOLUMB-150x150/1-B</t>
  </si>
  <si>
    <t>F/IMO120-PP-PHOLUMB-150x150/1-B</t>
  </si>
  <si>
    <t>F/IMO121-PP-PHOLUMB-150x150/1-B</t>
  </si>
  <si>
    <t>F/IMO122-PP-PHOLUMB-150x150/1-B</t>
  </si>
  <si>
    <t>F/IMO123-PP-PHOLUMB-150x150/1-B</t>
  </si>
  <si>
    <t>F/IMO124-PP-PHOLUMB-150x150/1-B</t>
  </si>
  <si>
    <t>F/IMO125-PP-PHOLUMB-150x150/1-B</t>
  </si>
  <si>
    <t>F/IMO126-PP-PHOLUMB-150x150/1-B</t>
  </si>
  <si>
    <t>F/IMO127-PP-PHOLUMB-150x150/1-B</t>
  </si>
  <si>
    <t>F/IMO128-PP-PHOLUMB-150x150/1-B</t>
  </si>
  <si>
    <t>F/IMO129-PP-PHOLUMB-150x150/1-B</t>
  </si>
  <si>
    <t>F/IMO130-PP-PHOLUMB-150x150/1-B</t>
  </si>
  <si>
    <t>F/IMO131-PP-PHOLUMB-150x150/1-B</t>
  </si>
  <si>
    <t>F/IMO132-PP-PHOLUMB-150x150/1-B</t>
  </si>
  <si>
    <t>F/IMO133-PP-PHOLUMB-150x150/1-B</t>
  </si>
  <si>
    <t>F/IMO134-PP-PHOLUMB-150x150/1-B</t>
  </si>
  <si>
    <t>F/IMO135-PP-PHOLUMB-150x150/1-B</t>
  </si>
  <si>
    <t>F/IMO136-PP-PHOLUMB-150x150/1-B</t>
  </si>
  <si>
    <t>F/IMO137-PP-PHOLUMB-150x150/1-B</t>
  </si>
  <si>
    <t>F/IMO138-PP-PHOLUMB-150x150/1-B</t>
  </si>
  <si>
    <t>F/IMO139-PP-PHOLUMB-150x150/1-B</t>
  </si>
  <si>
    <t>F/IMO140-PP-PHOLUMB-150x150/1-B</t>
  </si>
  <si>
    <t>F/IMO141-PP-PHOLUMB-150x150/1-B</t>
  </si>
  <si>
    <t>F/IMO142-PP-PHOLUMB-150x150/1-B</t>
  </si>
  <si>
    <t>F/IMO143-PP-PHOLUMB-150x150/1-B</t>
  </si>
  <si>
    <t>F/IMO144-PP-PHOLUMB-150x150/1-B</t>
  </si>
  <si>
    <t>F/IMO145-PP-PHOLUMB-150x150/1-B</t>
  </si>
  <si>
    <t>F/IMO146-PP-PHOLUMB-150x150/1-B</t>
  </si>
  <si>
    <t>F/IMO147-PP-PHOLUMB-150x150/1-B</t>
  </si>
  <si>
    <t>F/IMO148-PP-PHOLUMB-150x150/1-B</t>
  </si>
  <si>
    <t>F/IMO149-PP-PHOLUMB-150x150/1-B</t>
  </si>
  <si>
    <t>F/IMO150-PP-PHOLUMB-150x150/1-B</t>
  </si>
  <si>
    <t>F/IMO151-PP-PHOLUMB-150x150/1-B</t>
  </si>
  <si>
    <t>F/IMO152-PP-PHOLUMB-150x150/1-B</t>
  </si>
  <si>
    <t>F/IMO153-PP-PHOLUMB-150x150/1-B</t>
  </si>
  <si>
    <t>F/IMO154-PP-PHOLUMB-150x150/1-B</t>
  </si>
  <si>
    <t>F/IMO155-PP-PHOLUMB-150x150/1-B</t>
  </si>
  <si>
    <t>F/IMO156-PP-PHOLUMB-150x150/1-B</t>
  </si>
  <si>
    <t>F/IMO157-PP-PHOLUMB-150x150/1-B</t>
  </si>
  <si>
    <t>F/IMO158-PP-PHOLUMB-150x150/1-B</t>
  </si>
  <si>
    <t>F/IMO159-PP-PHOLUMB-150x150/1-B</t>
  </si>
  <si>
    <t>F/IMO160-PP-PHOLUMB-150x150/1-B</t>
  </si>
  <si>
    <t>F/IMO161-PP-PHOLUMB-150x150/1-B</t>
  </si>
  <si>
    <t>F/IMO162-PP-PHOLUMB-150x150/1-B</t>
  </si>
  <si>
    <t>F/IMO164-PP-PHOLUMB-150x150/1-B</t>
  </si>
  <si>
    <t>F/IMO166-PP-PHOLUMB-150x150/1-B</t>
  </si>
  <si>
    <t>F/IMO167-PP-PHOLUMB-150x150/1-B</t>
  </si>
  <si>
    <t>M/IMO168-PP-PHOLUMB-150x150/1-B</t>
  </si>
  <si>
    <t>F/IMO169-PP-PHOLUMB-150x150/1-B</t>
  </si>
  <si>
    <t>F/IMO170-PP-PHOLUMB-150x150/1-B</t>
  </si>
  <si>
    <t>F/IMO171-PP-PHOLUMB-150x150/1-B</t>
  </si>
  <si>
    <t>F/IMO172-PP-PHOLUMB-150x150/1-B</t>
  </si>
  <si>
    <t>F/IMO173-PP-PHOLUMB-150x150/1-B</t>
  </si>
  <si>
    <t>F/IMO175-PP-PHOLUMB-150x150/1-B</t>
  </si>
  <si>
    <t>F/IMO176-PP-PHOLUMB-150x150/1-B</t>
  </si>
  <si>
    <t>F/IMO177-PP-PHOLUMB-150x150/1-B</t>
  </si>
  <si>
    <t>F/IMO178-PP-PHOLUMB-150x150/1-B</t>
  </si>
  <si>
    <t>F/IMO179-PP-PHOLUMB-150x150/1-B</t>
  </si>
  <si>
    <t>F/IMO180-PP-PHOLUMB-150x150/1-B</t>
  </si>
  <si>
    <t>F/IMO181-PP-PHOLUMB-150x150/1-B</t>
  </si>
  <si>
    <t>F/IMO182-PP-PHOLUMB-150x150/1-B</t>
  </si>
  <si>
    <t>F/IMO183-PP-PHOLUMB-150x150/1-B</t>
  </si>
  <si>
    <t>F/IMO184-PP-PHOLUMB-150x150/1-B</t>
  </si>
  <si>
    <t>F/IMO185-PP-PHOLUMB-150x150/1-B</t>
  </si>
  <si>
    <t>F/IMO186-PP-PHOLUMB-150x150/1-B</t>
  </si>
  <si>
    <t>M/IMO201-PP-PHOLUMB-150x150/1-B</t>
  </si>
  <si>
    <t>M/IMO202-PP-PHOLUMB-150x150/1-B</t>
  </si>
  <si>
    <t>M/IMO203-PP-PHOLUMB-150x150/1-B</t>
  </si>
  <si>
    <t>M/IMO204-PP-PHOLUMB-150x150/1-B</t>
  </si>
  <si>
    <t>M/IMO205-PP-PHOLUMB-150x150/1-B</t>
  </si>
  <si>
    <t>M/IMO206-PP-PHOLUMB-150x150/1-B</t>
  </si>
  <si>
    <t>M/IMO207-PP-PHOLUMB-150x150/1-B</t>
  </si>
  <si>
    <t>M/IMO208-PP-PHOLUMB-150x150/1-B</t>
  </si>
  <si>
    <t>M/IMO209-PP-PHOLUMB-150x150/1-B</t>
  </si>
  <si>
    <t>E/IMO301-PP-PHOLUMB-150x150/1-B</t>
  </si>
  <si>
    <t>E/IMO302-PP-PHOLUMB-150x150/1-B</t>
  </si>
  <si>
    <t>E/IMO303-PP-PHOLUMB-150x150/1-B</t>
  </si>
  <si>
    <t>E/IMO304-PP-PHOLUMB-150x150/1-B</t>
  </si>
  <si>
    <t>E/IMO305-PP-PHOLUMB-150x150/1-B</t>
  </si>
  <si>
    <t>E/IMO306-PP-PHOLUMB-150x150/1-B</t>
  </si>
  <si>
    <t>E/IMO307-PP-PHOLUMB-150x150/1-B</t>
  </si>
  <si>
    <t>E/IMO308-PP-PHOLUMB-150x150/1-B</t>
  </si>
  <si>
    <t>E/IMO309-PP-PHOLUMB-150x150/1-B</t>
  </si>
  <si>
    <t>E/IMO310-PP-PHOLUMB-150x150/1-B</t>
  </si>
  <si>
    <t>E/IMO311-PP-PHOLUMB-150x150/1-B</t>
  </si>
  <si>
    <t>E/IMO312-PP-PHOLUMB-150x150/1-B</t>
  </si>
  <si>
    <t>E/IMO313-PP-PHOLUMB-150x150/1-B</t>
  </si>
  <si>
    <t>E/IMO314-PP-PHOLUMB-150x150/1-B</t>
  </si>
  <si>
    <t>E/IMO315-PP-PHOLUMB-150x150/1-B</t>
  </si>
  <si>
    <t>E/IMO316-PP-PHOLUMB-150x150/1-B</t>
  </si>
  <si>
    <t>E/IMO317-PP-PHOLUMB-150x150/1-B</t>
  </si>
  <si>
    <t>E/IMO318-PP-PHOLUMB-150x150/1-B</t>
  </si>
  <si>
    <t>E/IMO319-PP-PHOLUMB-150x150/1-B</t>
  </si>
  <si>
    <t>E/IMO320-PP-PHOLUMB-150x150/1-B</t>
  </si>
  <si>
    <t>E/IMO324-PP-PHOLUMB-150x150/1-B</t>
  </si>
  <si>
    <t>E/IMO325-PP-PHOLUMB-150x150/1-B</t>
  </si>
  <si>
    <t>E/IMO327-PP-PHOLUMB-150x150/1-B</t>
  </si>
  <si>
    <t>E/IMO328-PP-PHOLUMB-150x150/1-B</t>
  </si>
  <si>
    <t>E/IMO329-PP-PHOLUMB-150x150/1-B</t>
  </si>
  <si>
    <t>E/IMO330-PP-PHOLUMB-150x150/1-B</t>
  </si>
  <si>
    <t>E/IMO331-PP-PHOLUMB-75x150/1-B</t>
  </si>
  <si>
    <t>E/IMO332-PP-PHOLUMB-75x150/1-B</t>
  </si>
  <si>
    <t>E/IMO333-PP-PHOLUMB-75x150/1-B</t>
  </si>
  <si>
    <t>E/IMO334-PP-PHOLUMB-75x150/1-B</t>
  </si>
  <si>
    <t>E/IMO335-PP-PHOLUMB-75x150/1-B</t>
  </si>
  <si>
    <t>E/IMO336-PP-PHOLUMB-75x150/1-B</t>
  </si>
  <si>
    <t>E/IMO337-PP-PHOLUMB-75x150/1-B</t>
  </si>
  <si>
    <t>E/IMO338-PP-PHOLUMB-75x150/1-B</t>
  </si>
  <si>
    <t>E/IMO339-PP-PHOLUMB-75x150/1-B</t>
  </si>
  <si>
    <t>E/IMO340-PP-PHOLUMB-75x150/1-B</t>
  </si>
  <si>
    <t>E/IMO341-PP-PHOLUMB-150x150/1-B</t>
  </si>
  <si>
    <t>E/IMO342-PP-PHOLUMB-150x150/1-B</t>
  </si>
  <si>
    <t>E/IMO343-PP-PHOLUMB-150x150/1-B</t>
  </si>
  <si>
    <t>E/IMO344-PP-PHOLUMB-150x150/1-B</t>
  </si>
  <si>
    <t>E/IMO345-PP-PHOLUMB-150x150/1-B</t>
  </si>
  <si>
    <t>E/IMO346-PP-PHOLUMB-150x150/1-B</t>
  </si>
  <si>
    <t>E/IMO351-PP-PHOLUMB-300x150/1-B</t>
  </si>
  <si>
    <t>E/IMO352-PP-PHOLUMB-300x150/1-B</t>
  </si>
  <si>
    <t>E/IMO353-PP-PHOLUMB-300x150/1-B</t>
  </si>
  <si>
    <t>F/IMO401-PP-PHOLUMB-150x150/1-B</t>
  </si>
  <si>
    <t>F/IMO402-PP-PHOLUMB-150x150/1-B</t>
  </si>
  <si>
    <t>F/IMO403-PP-PHOLUMB-150x150/1-B</t>
  </si>
  <si>
    <t>F/IMO404-PP-PHOLUMB-150x150/1-B</t>
  </si>
  <si>
    <t>F/IMO405-PP-PHOLUMB-150x150/1-B</t>
  </si>
  <si>
    <t>F/IMO421-PP-PHOLUMB-150x150/1-B</t>
  </si>
  <si>
    <t>F/IMO422-PP-PHOLUMB-150x150/1-B</t>
  </si>
  <si>
    <t>F/IMO423-PP-PHOLUMB-150x150/1-B</t>
  </si>
  <si>
    <t>F/IMO424-PP-PHOLUMB-150x150/1-B</t>
  </si>
  <si>
    <t>F/IMO425-PP-PHOLUMB-150x150/1-B</t>
  </si>
  <si>
    <t>F/IMO426-PP-PHOLUMB-150x150/1-B</t>
  </si>
  <si>
    <t>F/IMO427-PP-PHOLUMB-150x150/1-B</t>
  </si>
  <si>
    <t>F/IMO428-PP-PHOLUMB-150x150/1-B</t>
  </si>
  <si>
    <t>F/IMO429-PP-PHOLUMB-150x150/1-B</t>
  </si>
  <si>
    <t>F/IMO430-PP-PHOLUMB-150x150/1-B</t>
  </si>
  <si>
    <t>F/IMO101-SA-PHOLUMB-150x150/1-B</t>
  </si>
  <si>
    <t>F/IMO102-SA-PHOLUMB-150x150/1-B</t>
  </si>
  <si>
    <t>F/IMO103-SA-PHOLUMB-150x150/1-B</t>
  </si>
  <si>
    <t>F/IMO104-SA-PHOLUMB-150x150/1-B</t>
  </si>
  <si>
    <t>F/IMO105-SA-PHOLUMB-150x150/1-B</t>
  </si>
  <si>
    <t>F/IMO106-SA-PHOLUMB-150x150/1-B</t>
  </si>
  <si>
    <t>F/IMO107-SA-PHOLUMB-150x150/1-B</t>
  </si>
  <si>
    <t>F/IMO108-SA-PHOLUMB-150x150/1-B</t>
  </si>
  <si>
    <t>F/IMO109-SA-PHOLUMB-150x150/1-B</t>
  </si>
  <si>
    <t>F/IMO110-SA-PHOLUMB-150x150/1-B</t>
  </si>
  <si>
    <t>F/IMO111-SA-PHOLUMB-150x150/1-B</t>
  </si>
  <si>
    <t>F/IMO112-SA-PHOLUMB-150x150/1-B</t>
  </si>
  <si>
    <t>F/IMO113-SA-PHOLUMB-150x150/1-B</t>
  </si>
  <si>
    <t>F/IMO114-SA-PHOLUMB-150x150/1-B</t>
  </si>
  <si>
    <t>F/IMO115-SA-PHOLUMB-150x150/1-B</t>
  </si>
  <si>
    <t>F/IMO116-SA-PHOLUMB-150x150/1-B</t>
  </si>
  <si>
    <t>F/IMO117-SA-PHOLUMB-150x150/1-B</t>
  </si>
  <si>
    <t>F/IMO118-SA-PHOLUMB-150x150/1-B</t>
  </si>
  <si>
    <t>F/IMO119-SA-PHOLUMB-150x150/1-B</t>
  </si>
  <si>
    <t>F/IMO120-SA-PHOLUMB-150x150/1-B</t>
  </si>
  <si>
    <t>F/IMO121-SA-PHOLUMB-150x150/1-B</t>
  </si>
  <si>
    <t>F/IMO122-SA-PHOLUMB-150x150/1-B</t>
  </si>
  <si>
    <t>F/IMO123-SA-PHOLUMB-150x150/1-B</t>
  </si>
  <si>
    <t>F/IMO124-SA-PHOLUMB-150x150/1-B</t>
  </si>
  <si>
    <t>F/IMO125-SA-PHOLUMB-150x150/1-B</t>
  </si>
  <si>
    <t>F/IMO126-SA-PHOLUMB-150x150/1-B</t>
  </si>
  <si>
    <t>F/IMO127-SA-PHOLUMB-150x150/1-B</t>
  </si>
  <si>
    <t>F/IMO128-SA-PHOLUMB-150x150/1-B</t>
  </si>
  <si>
    <t>F/IMO129-SA-PHOLUMB-150x150/1-B</t>
  </si>
  <si>
    <t>F/IMO130-SA-PHOLUMB-150x150/1-B</t>
  </si>
  <si>
    <t>F/IMO131-SA-PHOLUMB-150x150/1-B</t>
  </si>
  <si>
    <t>F/IMO132-SA-PHOLUMB-150x150/1-B</t>
  </si>
  <si>
    <t>F/IMO133-SA-PHOLUMB-150x150/1-B</t>
  </si>
  <si>
    <t>F/IMO134-SA-PHOLUMB-150x150/1-B</t>
  </si>
  <si>
    <t>F/IMO135-SA-PHOLUMB-150x150/1-B</t>
  </si>
  <si>
    <t>F/IMO136-SA-PHOLUMB-150x150/1-B</t>
  </si>
  <si>
    <t>F/IMO137-SA-PHOLUMB-150x150/1-B</t>
  </si>
  <si>
    <t>F/IMO138-SA-PHOLUMB-150x150/1-B</t>
  </si>
  <si>
    <t>F/IMO139-SA-PHOLUMB-150x150/1-B</t>
  </si>
  <si>
    <t>F/IMO140-SA-PHOLUMB-150x150/1-B</t>
  </si>
  <si>
    <t>F/IMO141-SA-PHOLUMB-150x150/1-B</t>
  </si>
  <si>
    <t>F/IMO142-SA-PHOLUMB-150x150/1-B</t>
  </si>
  <si>
    <t>F/IMO143-SA-PHOLUMB-150x150/1-B</t>
  </si>
  <si>
    <t>F/IMO144-SA-PHOLUMB-150x150/1-B</t>
  </si>
  <si>
    <t>F/IMO145-SA-PHOLUMB-150x150/1-B</t>
  </si>
  <si>
    <t>F/IMO146-SA-PHOLUMB-150x150/1-B</t>
  </si>
  <si>
    <t>F/IMO147-SA-PHOLUMB-150x150/1-B</t>
  </si>
  <si>
    <t>F/IMO148-SA-PHOLUMB-150x150/1-B</t>
  </si>
  <si>
    <t>F/IMO149-SA-PHOLUMB-150x150/1-B</t>
  </si>
  <si>
    <t>F/IMO150-SA-PHOLUMB-150x150/1-B</t>
  </si>
  <si>
    <t>F/IMO151-SA-PHOLUMB-150x150/1-B</t>
  </si>
  <si>
    <t>F/IMO152-SA-PHOLUMB-150x150/1-B</t>
  </si>
  <si>
    <t>F/IMO153-SA-PHOLUMB-150x150/1-B</t>
  </si>
  <si>
    <t>F/IMO154-SA-PHOLUMB-150x150/1-B</t>
  </si>
  <si>
    <t>F/IMO155-SA-PHOLUMB-150x150/1-B</t>
  </si>
  <si>
    <t>F/IMO156-SA-PHOLUMB-150x150/1-B</t>
  </si>
  <si>
    <t>F/IMO157-SA-PHOLUMB-150x150/1-B</t>
  </si>
  <si>
    <t>F/IMO158-SA-PHOLUMB-150x150/1-B</t>
  </si>
  <si>
    <t>F/IMO159-SA-PHOLUMB-150x150/1-B</t>
  </si>
  <si>
    <t>F/IMO160-SA-PHOLUMB-150x150/1-B</t>
  </si>
  <si>
    <t>F/IMO161-SA-PHOLUMB-150x150/1-B</t>
  </si>
  <si>
    <t>F/IMO162-SA-PHOLUMB-150x150/1-B</t>
  </si>
  <si>
    <t>F/IMO163-SA-PHOLUMB-150x150/1-B</t>
  </si>
  <si>
    <t>F/IMO164-SA-PHOLUMB-150x150/1-B</t>
  </si>
  <si>
    <t>F/IMO165-SA-PHOLUMB-150x150/1-B</t>
  </si>
  <si>
    <t>F/IMO166-SA-PHOLUMB-150x150/1-B</t>
  </si>
  <si>
    <t>F/IMO167-SA-PHOLUMB-150x150/1-B</t>
  </si>
  <si>
    <t>M/IMO168-SA-PHOLUMB-150x150/1-B</t>
  </si>
  <si>
    <t>F/IMO169-SA-PHOLUMB-150x150/1-B</t>
  </si>
  <si>
    <t>F/IMO170-SA-PHOLUMB-150x150/1-B</t>
  </si>
  <si>
    <t>F/IMO171-SA-PHOLUMB-150x150/1-B</t>
  </si>
  <si>
    <t>F/IMO172-SA-PHOLUMB-150x150/1-B</t>
  </si>
  <si>
    <t>F/IMO173-SA-PHOLUMB-150x150/1-B</t>
  </si>
  <si>
    <t>F/IMO174-SA-PHOLUMB-150x150/1-B</t>
  </si>
  <si>
    <t>F/IMO175-SA-PHOLUMB-150x150/1-B</t>
  </si>
  <si>
    <t>F/IMO176-SA-PHOLUMB-150x150/1-B</t>
  </si>
  <si>
    <t>F/IMO177-SA-PHOLUMB-150x150/1-B</t>
  </si>
  <si>
    <t>F/IMO178-SA-PHOLUMB-150x150/1-B</t>
  </si>
  <si>
    <t>F/IMO179-SA-PHOLUMB-150x150/1-B</t>
  </si>
  <si>
    <t>F/IMO180-SA-PHOLUMB-150x150/1-B</t>
  </si>
  <si>
    <t>F/IMO181-SA-PHOLUMB-150x150/1-B</t>
  </si>
  <si>
    <t>F/IMO182-SA-PHOLUMB-150x150/1-B</t>
  </si>
  <si>
    <t>F/IMO183-SA-PHOLUMB-150x150/1-B</t>
  </si>
  <si>
    <t>F/IMO184-SA-PHOLUMB-150x150/1-B</t>
  </si>
  <si>
    <t>F/IMO185-SA-PHOLUMB-150x150/1-B</t>
  </si>
  <si>
    <t>F/IMO186-SA-PHOLUMB-150x150/1-B</t>
  </si>
  <si>
    <t>M/IMO201-SA-PHOLUMB-150x150/1-B</t>
  </si>
  <si>
    <t>M/IMO202-SA-PHOLUMB-150x150/1-B</t>
  </si>
  <si>
    <t>M/IMO203-SA-PHOLUMB-150x150/1-B</t>
  </si>
  <si>
    <t>M/IMO204-SA-PHOLUMB-150x150/1-B</t>
  </si>
  <si>
    <t>M/IMO205-SA-PHOLUMB-150x150/1-B</t>
  </si>
  <si>
    <t>M/IMO206-SA-PHOLUMB-150x150/1-B</t>
  </si>
  <si>
    <t>M/IMO207-SA-PHOLUMB-150x150/1-B</t>
  </si>
  <si>
    <t>M/IMO208-SA-PHOLUMB-150x150/1-B</t>
  </si>
  <si>
    <t>M/IMO209-SA-PHOLUMB-150x150/1-B</t>
  </si>
  <si>
    <t>M/IMO210-SA-PHOLUMB-150x150/1-B</t>
  </si>
  <si>
    <t>E/IMO308-SA-PHOLUMB-150x150/1-B</t>
  </si>
  <si>
    <t>E/IMO310-SA-PHOLUMB-150x150/1-B</t>
  </si>
  <si>
    <t>E/IMO311-SA-PHOLUMB-150x150/1-B</t>
  </si>
  <si>
    <t>E/IMO315-SA-PHOLUMB-150x150/1-B</t>
  </si>
  <si>
    <t>E/IMO321-SA-PHOLUMB-150x150/1-B</t>
  </si>
  <si>
    <t>E/IMO322-SA-PHOLUMB-150x150/1-B</t>
  </si>
  <si>
    <t>E/IMO324-SA-PHOLUMB-150x150/1-B</t>
  </si>
  <si>
    <t>E/IMO325-SA-PHOLUMB-150x150/1-B</t>
  </si>
  <si>
    <t>E/IMO326-SA-PHOLUMB-150x150/1-B</t>
  </si>
  <si>
    <t>E/IMO327-SA-PHOLUMB-150x150/1-B</t>
  </si>
  <si>
    <t>E/IMO328-SA-PHOLUMB-150x150/1-B</t>
  </si>
  <si>
    <t>E/IMO329-SA-PHOLUMB-150x150/1-B</t>
  </si>
  <si>
    <t>E/IMO330-SA-PHOLUMB-150x150/1-B</t>
  </si>
  <si>
    <t>E/IMO331-SA-PHOLUMB-75x150/1-B</t>
  </si>
  <si>
    <t>E/IMO332-SA-PHOLUMB-75x150/1-B</t>
  </si>
  <si>
    <t>E/IMO333-SA-PHOLUMB-75x150/1-B</t>
  </si>
  <si>
    <t>E/IMO334-SA-PHOLUMB-75x150/1-B</t>
  </si>
  <si>
    <t>E/IMO335-SA-PHOLUMB-75x150/1-B</t>
  </si>
  <si>
    <t>E/IMO336-SA-PHOLUMB-75x150/1-B</t>
  </si>
  <si>
    <t>E/IMO337-SA-PHOLUMB-75x150/1-B</t>
  </si>
  <si>
    <t>E/IMO338-SA-PHOLUMB-75x150/1-B</t>
  </si>
  <si>
    <t>E/IMO339-SA-PHOLUMB-75x150/1-B</t>
  </si>
  <si>
    <t>E/IMO340-SA-PHOLUMB-75x150/1-B</t>
  </si>
  <si>
    <t>E/IMO341-SA-PHOLUMB-150x150/1-B</t>
  </si>
  <si>
    <t>E/IMO342-SA-PHOLUMB-150x150/1-B</t>
  </si>
  <si>
    <t>E/IMO343-SA-PHOLUMB-150x150/1-B</t>
  </si>
  <si>
    <t>E/IMO344-SA-PHOLUMB-150x150/1-B</t>
  </si>
  <si>
    <t>E/IMO345-SA-PHOLUMB-150x150/1-B</t>
  </si>
  <si>
    <t>E/IMO346-SA-PHOLUMB-150x150/1-B</t>
  </si>
  <si>
    <t>E/IMO351-SA-PHOLUMB-300x150/1-B</t>
  </si>
  <si>
    <t>E/IMO352-SA-PHOLUMB-300x150/1-B</t>
  </si>
  <si>
    <t>E/IMO353-SA-PHOLUMB-300x150/1-B</t>
  </si>
  <si>
    <t>F/IMO401-SA-PHOLUMB-150x150/1-B</t>
  </si>
  <si>
    <t>F/IMO402-SA-PHOLUMB-150x150/1-B</t>
  </si>
  <si>
    <t>F/IMO403-SA-PHOLUMB-150x150/1-B</t>
  </si>
  <si>
    <t>F/IMO404-SA-PHOLUMB-150x150/1-B</t>
  </si>
  <si>
    <t>F/IMO405-SA-PHOLUMB-150x150/1-B</t>
  </si>
  <si>
    <t>F/IMO406-SA-PHOLUMB-150x150/1-B</t>
  </si>
  <si>
    <t>F/IMO407-SA-PHOLUMB-150x150/1-B</t>
  </si>
  <si>
    <t>F/IMO421-SA-PHOLUMB-150x150/1-B</t>
  </si>
  <si>
    <t>F/IMO422-SA-PHOLUMB-150x150/1-B</t>
  </si>
  <si>
    <t>F/IMO423-SA-PHOLUMB-150x150/1-B</t>
  </si>
  <si>
    <t>F/IMO424-SA-PHOLUMB-150x150/1-B</t>
  </si>
  <si>
    <t>F/IMO425-SA-PHOLUMB-150x150/1-B</t>
  </si>
  <si>
    <t>F/IMO426-SA-PHOLUMB-150x150/1-B</t>
  </si>
  <si>
    <t>F/IMO427-SA-PHOLUMB-150x150/1-B</t>
  </si>
  <si>
    <t>F/IMO428-SA-PHOLUMB-150x150/1-B</t>
  </si>
  <si>
    <t>F/IMO429-SA-PHOLUMB-150x150/1-B</t>
  </si>
  <si>
    <t>F/IMO430-SA-PHOLUMB-150x150/1-B</t>
  </si>
  <si>
    <t>MC1-187-7641-YL</t>
  </si>
  <si>
    <t>MC1-250-7641-YL</t>
  </si>
  <si>
    <t>BBP35/BBP37</t>
  </si>
  <si>
    <t>B30C-1125-483WT-KT</t>
  </si>
  <si>
    <t>29 mm</t>
  </si>
  <si>
    <t>B30C-2250-483WT-KT</t>
  </si>
  <si>
    <t>B30C-3000-483WT-KT</t>
  </si>
  <si>
    <t>B30C-4000-483WT-KT</t>
  </si>
  <si>
    <t>101 mm</t>
  </si>
  <si>
    <t>B30C-1125-483YL-KT</t>
  </si>
  <si>
    <t>B30C-2250-483YL-KT</t>
  </si>
  <si>
    <t>B30C-3000-483YL-KT</t>
  </si>
  <si>
    <t>B30C-4000-483YL-KT</t>
  </si>
  <si>
    <t>B30C-1125-483RD-KT</t>
  </si>
  <si>
    <t>B30C-2250-483RD-KT</t>
  </si>
  <si>
    <t>B30C-4000-483RD-KT</t>
  </si>
  <si>
    <t>B30C-1125-483BL-KT</t>
  </si>
  <si>
    <t>B30C-2250-483BL-KT</t>
  </si>
  <si>
    <t>B30C-4000-483BL-KT</t>
  </si>
  <si>
    <t>B30C-1125-483GN-KT</t>
  </si>
  <si>
    <t>B30C-2250-483GN-KT</t>
  </si>
  <si>
    <t>B30C-4000-483GN-KT</t>
  </si>
  <si>
    <t>B30C-1125-483BK-KT</t>
  </si>
  <si>
    <t>B30C-2250-483BK-KT</t>
  </si>
  <si>
    <t>B30C-4000-483BK-KT</t>
  </si>
  <si>
    <t>B30C-1125-483OR-KT</t>
  </si>
  <si>
    <t>B30C-2250-483OR-KT</t>
  </si>
  <si>
    <t>B30C-4000-483OR-KT</t>
  </si>
  <si>
    <t>B30C-4000-423</t>
  </si>
  <si>
    <t>45.70 m</t>
  </si>
  <si>
    <t>B30C-4000-424</t>
  </si>
  <si>
    <t>B30C-4000-428</t>
  </si>
  <si>
    <t>39.60 m</t>
  </si>
  <si>
    <t>B30C-4000-432</t>
  </si>
  <si>
    <t>36.60 m</t>
  </si>
  <si>
    <t>B30C-4000-434</t>
  </si>
  <si>
    <t>B30C-4000-437</t>
  </si>
  <si>
    <t>B30C-4000-483</t>
  </si>
  <si>
    <t>B30C-4000-484</t>
  </si>
  <si>
    <t>B30C-4000-486</t>
  </si>
  <si>
    <t>35.10 m</t>
  </si>
  <si>
    <t>B30C-4000-488</t>
  </si>
  <si>
    <t>B30C-4000-489</t>
  </si>
  <si>
    <t>B30C-4000-724</t>
  </si>
  <si>
    <t>B30C-4000-727</t>
  </si>
  <si>
    <t>B30C-4000-787</t>
  </si>
  <si>
    <t>18.29 m</t>
  </si>
  <si>
    <t>480 mm</t>
  </si>
  <si>
    <t>280 mm</t>
  </si>
  <si>
    <t>BBP37</t>
  </si>
  <si>
    <t>B30-R10000-KO-16</t>
  </si>
  <si>
    <t>B30-R10000-KRYB-8</t>
  </si>
  <si>
    <t>B30-R10000-KR-16</t>
  </si>
  <si>
    <t>B30-R10000-KRYG-8</t>
  </si>
  <si>
    <t>B30-R10000-KRYB-16</t>
  </si>
  <si>
    <t>B30-R10000-KB-16</t>
  </si>
  <si>
    <t>B30-R10000-RB-16</t>
  </si>
  <si>
    <t>B30-R10000-KR-8</t>
  </si>
  <si>
    <t>B30-R10000-KB-8</t>
  </si>
  <si>
    <t>B30-R10000-KO-8</t>
  </si>
  <si>
    <t>BBP12</t>
  </si>
  <si>
    <t>BBP12-LAB Kit-EU</t>
  </si>
  <si>
    <t>BBP12-ELEC Kit-EU</t>
  </si>
  <si>
    <t>BBP12-DATA Kit-EU</t>
  </si>
  <si>
    <t>85 mm</t>
  </si>
  <si>
    <t>141 mm</t>
  </si>
  <si>
    <t>116 mm</t>
  </si>
  <si>
    <t>221 mm</t>
  </si>
  <si>
    <t>104 mm</t>
  </si>
  <si>
    <t>108 mm</t>
  </si>
  <si>
    <t>268 mm</t>
  </si>
  <si>
    <t>244 mm</t>
  </si>
  <si>
    <t>220 mm</t>
  </si>
  <si>
    <t>120 mm</t>
  </si>
  <si>
    <t>B33-6010-7643-WT</t>
  </si>
  <si>
    <t>B33-6010-7643-YL</t>
  </si>
  <si>
    <t>B33-7510-7643-WT</t>
  </si>
  <si>
    <t>B33-7510-7643-YL</t>
  </si>
  <si>
    <t>B33-7515-7643-WT</t>
  </si>
  <si>
    <t>B33-7515-7643-YL</t>
  </si>
  <si>
    <t>B33-7525-7643-WT</t>
  </si>
  <si>
    <t>B33-7525-7643-YL</t>
  </si>
  <si>
    <t>SLIDER BOARD-PVC-450x850mm-BLANK-LS</t>
  </si>
  <si>
    <t>SLIDER BOARD-PVC-420x825mm-BLANK-4xA4</t>
  </si>
  <si>
    <t>SLIDER BOARD-PVC-296x650mm-BLANK-4xA5</t>
  </si>
  <si>
    <t>296.00 mm</t>
  </si>
  <si>
    <t>650.00 mm</t>
  </si>
  <si>
    <t>SLIDER INSERT-PP-450x150mm-BLANK</t>
  </si>
  <si>
    <t>SLIDER INSERT-PP-210x297mm-BLANK</t>
  </si>
  <si>
    <t>SLIDER INSERT-PP-148x210mm-BLANK</t>
  </si>
  <si>
    <t>SLIDER TITLE-PP-420x150mm-BLANK</t>
  </si>
  <si>
    <t>SLIDER TITLE-PP-296x150mm-BLANK</t>
  </si>
  <si>
    <t>SLIDER TITLE-PP-450x150mm-EN290</t>
  </si>
  <si>
    <t>SLIDER TITLE-PP-420x150mm-EN290</t>
  </si>
  <si>
    <t>SLIDER TITLE-PP-296x150mm-EN290</t>
  </si>
  <si>
    <t>P/PIC209/EN205-PP-450x150mm/1-B</t>
  </si>
  <si>
    <t>P/PIC209/EN205-PP-210x297mm/1-B</t>
  </si>
  <si>
    <t>P/PIC209/EN205-PP-148x210mm/1-B</t>
  </si>
  <si>
    <t>Y145406</t>
  </si>
  <si>
    <t>Y145407</t>
  </si>
  <si>
    <t>Y145408</t>
  </si>
  <si>
    <t>Y145409</t>
  </si>
  <si>
    <t>Y145410</t>
  </si>
  <si>
    <t>Y145411</t>
  </si>
  <si>
    <t>Y145412</t>
  </si>
  <si>
    <t>Y145413</t>
  </si>
  <si>
    <t>Y145414</t>
  </si>
  <si>
    <t>Y145415</t>
  </si>
  <si>
    <t>Y145421</t>
  </si>
  <si>
    <t>Y145422</t>
  </si>
  <si>
    <t>Y145423</t>
  </si>
  <si>
    <t>Y145424</t>
  </si>
  <si>
    <t>Y145425</t>
  </si>
  <si>
    <t>Y145426</t>
  </si>
  <si>
    <t>Y145427</t>
  </si>
  <si>
    <t>Y145430</t>
  </si>
  <si>
    <t>Y145433</t>
  </si>
  <si>
    <t>Y145434</t>
  </si>
  <si>
    <t>Y145435</t>
  </si>
  <si>
    <t>Y145436</t>
  </si>
  <si>
    <t>Y145437</t>
  </si>
  <si>
    <t>Y145438</t>
  </si>
  <si>
    <t>Y194451</t>
  </si>
  <si>
    <t>Y145441</t>
  </si>
  <si>
    <t>Y145442</t>
  </si>
  <si>
    <t>Y145443</t>
  </si>
  <si>
    <t>Y145444</t>
  </si>
  <si>
    <t>Y145445</t>
  </si>
  <si>
    <t>Y145446</t>
  </si>
  <si>
    <t>Y145447</t>
  </si>
  <si>
    <t>Y145448</t>
  </si>
  <si>
    <t>Y145449</t>
  </si>
  <si>
    <t>Y145453</t>
  </si>
  <si>
    <t>Y145454</t>
  </si>
  <si>
    <t>Y145455</t>
  </si>
  <si>
    <t>Y145456</t>
  </si>
  <si>
    <t>Y145457</t>
  </si>
  <si>
    <t>Y145458</t>
  </si>
  <si>
    <t>Y145459</t>
  </si>
  <si>
    <t>Y145460</t>
  </si>
  <si>
    <t>Y145461</t>
  </si>
  <si>
    <t>Y145465</t>
  </si>
  <si>
    <t>Y145466</t>
  </si>
  <si>
    <t>Y145467</t>
  </si>
  <si>
    <t>Y145468</t>
  </si>
  <si>
    <t>Y145469</t>
  </si>
  <si>
    <t>Y145470</t>
  </si>
  <si>
    <t>Y145471</t>
  </si>
  <si>
    <t>Y145472</t>
  </si>
  <si>
    <t>Y145473</t>
  </si>
  <si>
    <t>Y83519</t>
  </si>
  <si>
    <t>Y83923</t>
  </si>
  <si>
    <t>Y83904</t>
  </si>
  <si>
    <t>Y139355</t>
  </si>
  <si>
    <t>Y139379</t>
  </si>
  <si>
    <t>Y303024</t>
  </si>
  <si>
    <t>Y303025</t>
  </si>
  <si>
    <t>Y303026</t>
  </si>
  <si>
    <t>Y303028</t>
  </si>
  <si>
    <t>Y303029</t>
  </si>
  <si>
    <t>Y303030</t>
  </si>
  <si>
    <t>Y303031</t>
  </si>
  <si>
    <t>Y303032</t>
  </si>
  <si>
    <t>Y52875</t>
  </si>
  <si>
    <t>Y52876</t>
  </si>
  <si>
    <t>Y52877</t>
  </si>
  <si>
    <t>Y52878</t>
  </si>
  <si>
    <t>Y244485</t>
  </si>
  <si>
    <t>Y244491</t>
  </si>
  <si>
    <t>Y244497</t>
  </si>
  <si>
    <t>Y244501</t>
  </si>
  <si>
    <t>Y244505</t>
  </si>
  <si>
    <t>Y247714</t>
  </si>
  <si>
    <t>Y63466</t>
  </si>
  <si>
    <t>Y243175</t>
  </si>
  <si>
    <t>Y52885</t>
  </si>
  <si>
    <t>Y52886</t>
  </si>
  <si>
    <t>Y52888</t>
  </si>
  <si>
    <t>Y52887</t>
  </si>
  <si>
    <t>Y232218</t>
  </si>
  <si>
    <t>Y232217</t>
  </si>
  <si>
    <t>Y232206</t>
  </si>
  <si>
    <t>Y232204</t>
  </si>
  <si>
    <t>Y232205</t>
  </si>
  <si>
    <t>Y232203</t>
  </si>
  <si>
    <t>Y236636</t>
  </si>
  <si>
    <t>Y236637</t>
  </si>
  <si>
    <t>Y235293</t>
  </si>
  <si>
    <t>Y925267</t>
  </si>
  <si>
    <t>Y534032</t>
  </si>
  <si>
    <t>Y534034</t>
  </si>
  <si>
    <t>Y534036</t>
  </si>
  <si>
    <t>Y1101457</t>
  </si>
  <si>
    <t>Y1680804</t>
  </si>
  <si>
    <t>Y462655</t>
  </si>
  <si>
    <t>Y67660</t>
  </si>
  <si>
    <t>Y171943</t>
  </si>
  <si>
    <t>Y67548</t>
  </si>
  <si>
    <t>Y923684</t>
  </si>
  <si>
    <t>Y313662</t>
  </si>
  <si>
    <t>Y394227</t>
  </si>
  <si>
    <t>Y302996</t>
  </si>
  <si>
    <t>Y303010</t>
  </si>
  <si>
    <t>Y302998</t>
  </si>
  <si>
    <t>Y302999</t>
  </si>
  <si>
    <t>Y303000</t>
  </si>
  <si>
    <t>Y65278</t>
  </si>
  <si>
    <t>Y3519566</t>
  </si>
  <si>
    <t>Y3519870</t>
  </si>
  <si>
    <t>Y3519871</t>
  </si>
  <si>
    <t>Y3519872</t>
  </si>
  <si>
    <t>Y3519869</t>
  </si>
  <si>
    <t>Y3079367</t>
  </si>
  <si>
    <t>Y3079369</t>
  </si>
  <si>
    <t>Y3079355</t>
  </si>
  <si>
    <t>Y3079357</t>
  </si>
  <si>
    <t>Y3079358</t>
  </si>
  <si>
    <t>Y3079362</t>
  </si>
  <si>
    <t>Y3079363</t>
  </si>
  <si>
    <t>Y3079365</t>
  </si>
  <si>
    <t>Y3079780</t>
  </si>
  <si>
    <t>Y3079371</t>
  </si>
  <si>
    <t>Y3079376</t>
  </si>
  <si>
    <t>Y3360759</t>
  </si>
  <si>
    <t>Y3079378</t>
  </si>
  <si>
    <t>Y3079422</t>
  </si>
  <si>
    <t>Y3079380</t>
  </si>
  <si>
    <t>Y3079781</t>
  </si>
  <si>
    <t>Y3079381</t>
  </si>
  <si>
    <t>Y3079827</t>
  </si>
  <si>
    <t>Y3079354</t>
  </si>
  <si>
    <t>Y3079383</t>
  </si>
  <si>
    <t>Y3079385</t>
  </si>
  <si>
    <t>Y3079394</t>
  </si>
  <si>
    <t>Y3079303</t>
  </si>
  <si>
    <t>Y3079808</t>
  </si>
  <si>
    <t>Y3079305</t>
  </si>
  <si>
    <t>Y3079307</t>
  </si>
  <si>
    <t>Y3111794</t>
  </si>
  <si>
    <t>Y3079309</t>
  </si>
  <si>
    <t>Y3079349</t>
  </si>
  <si>
    <t>Y3079311</t>
  </si>
  <si>
    <t>Y3111795</t>
  </si>
  <si>
    <t>Y3079689</t>
  </si>
  <si>
    <t>Y3078935</t>
  </si>
  <si>
    <t>Y3078937</t>
  </si>
  <si>
    <t>Y3078938</t>
  </si>
  <si>
    <t>Y3078940</t>
  </si>
  <si>
    <t>Y3078943</t>
  </si>
  <si>
    <t>Y3078944</t>
  </si>
  <si>
    <t>Y3078946</t>
  </si>
  <si>
    <t>Y3078947</t>
  </si>
  <si>
    <t>Y3078949</t>
  </si>
  <si>
    <t>Y3078951</t>
  </si>
  <si>
    <t>Y3078952</t>
  </si>
  <si>
    <t>Y3078865</t>
  </si>
  <si>
    <t>Y3078867</t>
  </si>
  <si>
    <t>Y3078868</t>
  </si>
  <si>
    <t>Y3078870</t>
  </si>
  <si>
    <t>Y3078872</t>
  </si>
  <si>
    <t>Y3078873</t>
  </si>
  <si>
    <t>Y3078875</t>
  </si>
  <si>
    <t>Y3078878</t>
  </si>
  <si>
    <t>Y3078880</t>
  </si>
  <si>
    <t>Y3078884</t>
  </si>
  <si>
    <t>Y3078885</t>
  </si>
  <si>
    <t>Y3079662</t>
  </si>
  <si>
    <t>Y3079664</t>
  </si>
  <si>
    <t>Y3079666</t>
  </si>
  <si>
    <t>Y2838800</t>
  </si>
  <si>
    <t>Y2838796</t>
  </si>
  <si>
    <t>Y2838788</t>
  </si>
  <si>
    <t>Y2838784</t>
  </si>
  <si>
    <t>Y2838780</t>
  </si>
  <si>
    <t>Y2838768</t>
  </si>
  <si>
    <t>Y2838739</t>
  </si>
  <si>
    <t>Y2838764</t>
  </si>
  <si>
    <t>Y2838763</t>
  </si>
  <si>
    <t>Y2838759</t>
  </si>
  <si>
    <t>Y2838755</t>
  </si>
  <si>
    <t>Y2838741</t>
  </si>
  <si>
    <t>Y2838740</t>
  </si>
  <si>
    <t>Y783033</t>
  </si>
  <si>
    <t>Y783035</t>
  </si>
  <si>
    <t>Y783037</t>
  </si>
  <si>
    <t>Y3081764</t>
  </si>
  <si>
    <t>Y4091110</t>
  </si>
  <si>
    <t>Y4090421</t>
  </si>
  <si>
    <t>Y3081765</t>
  </si>
  <si>
    <t>Y3111607</t>
  </si>
  <si>
    <t>Y3111608</t>
  </si>
  <si>
    <t>Y3111610</t>
  </si>
  <si>
    <t>Y3111611</t>
  </si>
  <si>
    <t>Y3111613</t>
  </si>
  <si>
    <t>Y3111615</t>
  </si>
  <si>
    <t>Y3111616</t>
  </si>
  <si>
    <t>Y3111617</t>
  </si>
  <si>
    <t>Y3111618</t>
  </si>
  <si>
    <t>Y3111619</t>
  </si>
  <si>
    <t>Y3111620</t>
  </si>
  <si>
    <t>Y3111621</t>
  </si>
  <si>
    <t>Y3111622</t>
  </si>
  <si>
    <t>Y3111623</t>
  </si>
  <si>
    <t>Y3111624</t>
  </si>
  <si>
    <t>Y3111625</t>
  </si>
  <si>
    <t>Y3111626</t>
  </si>
  <si>
    <t>Y3111627</t>
  </si>
  <si>
    <t>Y3111628</t>
  </si>
  <si>
    <t>Y219819</t>
  </si>
  <si>
    <t>Y63527</t>
  </si>
  <si>
    <t>Y302938</t>
  </si>
  <si>
    <t>Y302939</t>
  </si>
  <si>
    <t>Y302940</t>
  </si>
  <si>
    <t>Y3623683</t>
  </si>
  <si>
    <t>Y65276</t>
  </si>
  <si>
    <t>Y159090</t>
  </si>
  <si>
    <t>Y159092</t>
  </si>
  <si>
    <t>Y159110</t>
  </si>
  <si>
    <t>Y161720</t>
  </si>
  <si>
    <t>Y164082</t>
  </si>
  <si>
    <t>Y3111118</t>
  </si>
  <si>
    <t>Y3111121</t>
  </si>
  <si>
    <t>Y189561</t>
  </si>
  <si>
    <t>Y988286</t>
  </si>
  <si>
    <t>Y988287</t>
  </si>
  <si>
    <t>Y141292</t>
  </si>
  <si>
    <t>Y141293</t>
  </si>
  <si>
    <t>Y876593</t>
  </si>
  <si>
    <t>Y876594</t>
  </si>
  <si>
    <t>Y876595</t>
  </si>
  <si>
    <t>Y876596</t>
  </si>
  <si>
    <t>Y876598</t>
  </si>
  <si>
    <t>Y876599</t>
  </si>
  <si>
    <t>Y876600</t>
  </si>
  <si>
    <t>Y876601</t>
  </si>
  <si>
    <t>Y876603</t>
  </si>
  <si>
    <t>Y1282799</t>
  </si>
  <si>
    <t>Y1282811</t>
  </si>
  <si>
    <t>Y1282817</t>
  </si>
  <si>
    <t>Y1282815</t>
  </si>
  <si>
    <t>Y1282821</t>
  </si>
  <si>
    <t>Y1282822</t>
  </si>
  <si>
    <t>Y351638</t>
  </si>
  <si>
    <t>Y196888</t>
  </si>
  <si>
    <t>Y196889</t>
  </si>
  <si>
    <t>Y302266</t>
  </si>
  <si>
    <t>Y146550</t>
  </si>
  <si>
    <t>Y146557</t>
  </si>
  <si>
    <t>Y146564</t>
  </si>
  <si>
    <t>Y146565</t>
  </si>
  <si>
    <t>Y302265</t>
  </si>
  <si>
    <t>Y146559</t>
  </si>
  <si>
    <t>Y159077</t>
  </si>
  <si>
    <t>Y159079</t>
  </si>
  <si>
    <t>Y196890</t>
  </si>
  <si>
    <t>Y196891</t>
  </si>
  <si>
    <t>Y142510</t>
  </si>
  <si>
    <t>Y159076</t>
  </si>
  <si>
    <t>Y159078</t>
  </si>
  <si>
    <t>Y159066</t>
  </si>
  <si>
    <t>Y159067</t>
  </si>
  <si>
    <t>Y142508</t>
  </si>
  <si>
    <t>Y142509</t>
  </si>
  <si>
    <t>Y742642</t>
  </si>
  <si>
    <t>Y182198</t>
  </si>
  <si>
    <t>Y223415</t>
  </si>
  <si>
    <t>Y223416</t>
  </si>
  <si>
    <t>Y223423</t>
  </si>
  <si>
    <t>Y223426</t>
  </si>
  <si>
    <t>Y223438</t>
  </si>
  <si>
    <t>Y223439</t>
  </si>
  <si>
    <t>Y223444</t>
  </si>
  <si>
    <t>Y223446</t>
  </si>
  <si>
    <t>Y223452</t>
  </si>
  <si>
    <t>Y223463</t>
  </si>
  <si>
    <t>Y223464</t>
  </si>
  <si>
    <t>Y223468</t>
  </si>
  <si>
    <t>Y223470</t>
  </si>
  <si>
    <t>Y223474</t>
  </si>
  <si>
    <t>Y223485</t>
  </si>
  <si>
    <t>Y223491</t>
  </si>
  <si>
    <t>Y223492</t>
  </si>
  <si>
    <t>Y223493</t>
  </si>
  <si>
    <t>Y223494</t>
  </si>
  <si>
    <t>Y223495</t>
  </si>
  <si>
    <t>Y223497</t>
  </si>
  <si>
    <t>Y223499</t>
  </si>
  <si>
    <t>Y223502</t>
  </si>
  <si>
    <t>Y223511</t>
  </si>
  <si>
    <t>Y223512</t>
  </si>
  <si>
    <t>Y223515</t>
  </si>
  <si>
    <t>Y223521</t>
  </si>
  <si>
    <t>Y223522</t>
  </si>
  <si>
    <t>Y223523</t>
  </si>
  <si>
    <t>Y223524</t>
  </si>
  <si>
    <t>Y223525</t>
  </si>
  <si>
    <t>Y223527</t>
  </si>
  <si>
    <t>Y223529</t>
  </si>
  <si>
    <t>Y223530</t>
  </si>
  <si>
    <t>Y223532</t>
  </si>
  <si>
    <t>Y223541</t>
  </si>
  <si>
    <t>Y223545</t>
  </si>
  <si>
    <t>Y223549</t>
  </si>
  <si>
    <t>Y223551</t>
  </si>
  <si>
    <t>Y223552</t>
  </si>
  <si>
    <t>Y223553</t>
  </si>
  <si>
    <t>Y223554</t>
  </si>
  <si>
    <t>Y223555</t>
  </si>
  <si>
    <t>Y223557</t>
  </si>
  <si>
    <t>Y223559</t>
  </si>
  <si>
    <t>Y223562</t>
  </si>
  <si>
    <t>Y223575</t>
  </si>
  <si>
    <t>Y223581</t>
  </si>
  <si>
    <t>Y223583</t>
  </si>
  <si>
    <t>Y223586</t>
  </si>
  <si>
    <t>Y223589</t>
  </si>
  <si>
    <t>Y223591</t>
  </si>
  <si>
    <t>Y223602</t>
  </si>
  <si>
    <t>Y223608</t>
  </si>
  <si>
    <t>Y223614</t>
  </si>
  <si>
    <t>Y223616</t>
  </si>
  <si>
    <t>Y223617</t>
  </si>
  <si>
    <t>Y223619</t>
  </si>
  <si>
    <t>Y223629</t>
  </si>
  <si>
    <t>Y223634</t>
  </si>
  <si>
    <t>Y223638</t>
  </si>
  <si>
    <t>Y223639</t>
  </si>
  <si>
    <t>Y223640</t>
  </si>
  <si>
    <t>Y223642</t>
  </si>
  <si>
    <t>Y223643</t>
  </si>
  <si>
    <t>Y223644</t>
  </si>
  <si>
    <t>Y223645</t>
  </si>
  <si>
    <t>Y1539059</t>
  </si>
  <si>
    <t>Y146436</t>
  </si>
  <si>
    <t>Y146437</t>
  </si>
  <si>
    <t>Y146438</t>
  </si>
  <si>
    <t>Y146441</t>
  </si>
  <si>
    <t>Y146443</t>
  </si>
  <si>
    <t>Y146444</t>
  </si>
  <si>
    <t>Y146445</t>
  </si>
  <si>
    <t>Y146448</t>
  </si>
  <si>
    <t>Y146449</t>
  </si>
  <si>
    <t>Y3080481</t>
  </si>
  <si>
    <t>Y3079649</t>
  </si>
  <si>
    <t>Y3079647</t>
  </si>
  <si>
    <t>Y3079652</t>
  </si>
  <si>
    <t>Y3079630</t>
  </si>
  <si>
    <t>Y3079667</t>
  </si>
  <si>
    <t>Y217984</t>
  </si>
  <si>
    <t>Y154544</t>
  </si>
  <si>
    <t>Y929985</t>
  </si>
  <si>
    <t>Y929986</t>
  </si>
  <si>
    <t>Y929987</t>
  </si>
  <si>
    <t>Y929988</t>
  </si>
  <si>
    <t>Y929989</t>
  </si>
  <si>
    <t>Y929990</t>
  </si>
  <si>
    <t>Y929991</t>
  </si>
  <si>
    <t>Y929992</t>
  </si>
  <si>
    <t>Y929993</t>
  </si>
  <si>
    <t>Y929994</t>
  </si>
  <si>
    <t>Y929995</t>
  </si>
  <si>
    <t>Y929996</t>
  </si>
  <si>
    <t>Y929997</t>
  </si>
  <si>
    <t>Y929998</t>
  </si>
  <si>
    <t>Y929999</t>
  </si>
  <si>
    <t>Y930000</t>
  </si>
  <si>
    <t>Y930001</t>
  </si>
  <si>
    <t>Y930002</t>
  </si>
  <si>
    <t>Y930003</t>
  </si>
  <si>
    <t>Y930004</t>
  </si>
  <si>
    <t>Y930005</t>
  </si>
  <si>
    <t>Y930006</t>
  </si>
  <si>
    <t>Y930007</t>
  </si>
  <si>
    <t>Y930008</t>
  </si>
  <si>
    <t>Y930009</t>
  </si>
  <si>
    <t>Y930010</t>
  </si>
  <si>
    <t>Y930011</t>
  </si>
  <si>
    <t>Y930012</t>
  </si>
  <si>
    <t>Y930013</t>
  </si>
  <si>
    <t>Y930014</t>
  </si>
  <si>
    <t>Y930015</t>
  </si>
  <si>
    <t>Y930016</t>
  </si>
  <si>
    <t>Y930017</t>
  </si>
  <si>
    <t>Y930018</t>
  </si>
  <si>
    <t>Y930019</t>
  </si>
  <si>
    <t>Y930020</t>
  </si>
  <si>
    <t>Y930021</t>
  </si>
  <si>
    <t>Y930022</t>
  </si>
  <si>
    <t>Y930023</t>
  </si>
  <si>
    <t>Y930024</t>
  </si>
  <si>
    <t>Y930025</t>
  </si>
  <si>
    <t>Y930026</t>
  </si>
  <si>
    <t>Y930027</t>
  </si>
  <si>
    <t>Y930028</t>
  </si>
  <si>
    <t>Y930029</t>
  </si>
  <si>
    <t>Y142697</t>
  </si>
  <si>
    <t>Y152395</t>
  </si>
  <si>
    <t>Y301822</t>
  </si>
  <si>
    <t>Y301821</t>
  </si>
  <si>
    <t>Y301820</t>
  </si>
  <si>
    <t>Y301819</t>
  </si>
  <si>
    <t>Y301818</t>
  </si>
  <si>
    <t>Y301817</t>
  </si>
  <si>
    <t>Y301816</t>
  </si>
  <si>
    <t>Y301815</t>
  </si>
  <si>
    <t>Y301814</t>
  </si>
  <si>
    <t>Y301813</t>
  </si>
  <si>
    <t>Y301812</t>
  </si>
  <si>
    <t>Y301811</t>
  </si>
  <si>
    <t>Y301810</t>
  </si>
  <si>
    <t>Y301809</t>
  </si>
  <si>
    <t>Y301808</t>
  </si>
  <si>
    <t>Y301807</t>
  </si>
  <si>
    <t>Y301806</t>
  </si>
  <si>
    <t>Y301805</t>
  </si>
  <si>
    <t>Y301804</t>
  </si>
  <si>
    <t>Y301803</t>
  </si>
  <si>
    <t>Y301802</t>
  </si>
  <si>
    <t>Y301801</t>
  </si>
  <si>
    <t>Y301834</t>
  </si>
  <si>
    <t>Y301835</t>
  </si>
  <si>
    <t>Y301800</t>
  </si>
  <si>
    <t>Y301799</t>
  </si>
  <si>
    <t>Y301798</t>
  </si>
  <si>
    <t>Y301833</t>
  </si>
  <si>
    <t>Y301797</t>
  </si>
  <si>
    <t>Y301832</t>
  </si>
  <si>
    <t>Y301831</t>
  </si>
  <si>
    <t>Y301830</t>
  </si>
  <si>
    <t>Y301829</t>
  </si>
  <si>
    <t>Y301828</t>
  </si>
  <si>
    <t>Y301827</t>
  </si>
  <si>
    <t>Y301826</t>
  </si>
  <si>
    <t>Y301825</t>
  </si>
  <si>
    <t>Y301824</t>
  </si>
  <si>
    <t>Y301823</t>
  </si>
  <si>
    <t>Y302017</t>
  </si>
  <si>
    <t>Y302016</t>
  </si>
  <si>
    <t>Y302015</t>
  </si>
  <si>
    <t>Y302014</t>
  </si>
  <si>
    <t>Y302013</t>
  </si>
  <si>
    <t>Y302012</t>
  </si>
  <si>
    <t>Y302011</t>
  </si>
  <si>
    <t>Y302010</t>
  </si>
  <si>
    <t>Y302009</t>
  </si>
  <si>
    <t>Y302008</t>
  </si>
  <si>
    <t>Y302007</t>
  </si>
  <si>
    <t>Y302006</t>
  </si>
  <si>
    <t>Y302005</t>
  </si>
  <si>
    <t>Y302004</t>
  </si>
  <si>
    <t>Y302003</t>
  </si>
  <si>
    <t>Y302002</t>
  </si>
  <si>
    <t>Y302001</t>
  </si>
  <si>
    <t>Y302000</t>
  </si>
  <si>
    <t>Y301999</t>
  </si>
  <si>
    <t>Y301998</t>
  </si>
  <si>
    <t>Y301997</t>
  </si>
  <si>
    <t>Y301996</t>
  </si>
  <si>
    <t>Y302029</t>
  </si>
  <si>
    <t>Y302030</t>
  </si>
  <si>
    <t>Y301995</t>
  </si>
  <si>
    <t>Y301994</t>
  </si>
  <si>
    <t>Y301993</t>
  </si>
  <si>
    <t>Y302028</t>
  </si>
  <si>
    <t>Y301992</t>
  </si>
  <si>
    <t>Y302027</t>
  </si>
  <si>
    <t>Y302026</t>
  </si>
  <si>
    <t>Y302025</t>
  </si>
  <si>
    <t>Y302024</t>
  </si>
  <si>
    <t>Y302023</t>
  </si>
  <si>
    <t>Y302022</t>
  </si>
  <si>
    <t>Y302021</t>
  </si>
  <si>
    <t>Y302020</t>
  </si>
  <si>
    <t>Y302019</t>
  </si>
  <si>
    <t>Y302018</t>
  </si>
  <si>
    <t>Y301861</t>
  </si>
  <si>
    <t>Y301860</t>
  </si>
  <si>
    <t>Y301859</t>
  </si>
  <si>
    <t>Y301858</t>
  </si>
  <si>
    <t>Y301857</t>
  </si>
  <si>
    <t>Y301856</t>
  </si>
  <si>
    <t>Y301855</t>
  </si>
  <si>
    <t>Y301854</t>
  </si>
  <si>
    <t>Y301853</t>
  </si>
  <si>
    <t>Y301852</t>
  </si>
  <si>
    <t>Y301851</t>
  </si>
  <si>
    <t>Y301850</t>
  </si>
  <si>
    <t>Y301849</t>
  </si>
  <si>
    <t>Y301848</t>
  </si>
  <si>
    <t>Y301847</t>
  </si>
  <si>
    <t>Y301846</t>
  </si>
  <si>
    <t>Y301845</t>
  </si>
  <si>
    <t>Y301844</t>
  </si>
  <si>
    <t>Y301843</t>
  </si>
  <si>
    <t>Y301842</t>
  </si>
  <si>
    <t>Y301841</t>
  </si>
  <si>
    <t>Y301840</t>
  </si>
  <si>
    <t>Y301873</t>
  </si>
  <si>
    <t>Y301874</t>
  </si>
  <si>
    <t>Y301839</t>
  </si>
  <si>
    <t>Y301838</t>
  </si>
  <si>
    <t>Y301837</t>
  </si>
  <si>
    <t>Y301872</t>
  </si>
  <si>
    <t>Y301836</t>
  </si>
  <si>
    <t>Y301871</t>
  </si>
  <si>
    <t>Y301870</t>
  </si>
  <si>
    <t>Y301869</t>
  </si>
  <si>
    <t>Y301868</t>
  </si>
  <si>
    <t>Y301867</t>
  </si>
  <si>
    <t>Y301866</t>
  </si>
  <si>
    <t>Y301865</t>
  </si>
  <si>
    <t>Y301864</t>
  </si>
  <si>
    <t>Y301863</t>
  </si>
  <si>
    <t>Y301862</t>
  </si>
  <si>
    <t>Y301939</t>
  </si>
  <si>
    <t>Y301938</t>
  </si>
  <si>
    <t>Y301937</t>
  </si>
  <si>
    <t>Y301936</t>
  </si>
  <si>
    <t>Y301935</t>
  </si>
  <si>
    <t>Y301934</t>
  </si>
  <si>
    <t>Y301933</t>
  </si>
  <si>
    <t>Y301932</t>
  </si>
  <si>
    <t>Y301931</t>
  </si>
  <si>
    <t>Y301930</t>
  </si>
  <si>
    <t>Y301929</t>
  </si>
  <si>
    <t>Y301928</t>
  </si>
  <si>
    <t>Y301927</t>
  </si>
  <si>
    <t>Y301926</t>
  </si>
  <si>
    <t>Y301925</t>
  </si>
  <si>
    <t>Y301924</t>
  </si>
  <si>
    <t>Y301923</t>
  </si>
  <si>
    <t>Y301922</t>
  </si>
  <si>
    <t>Y301921</t>
  </si>
  <si>
    <t>Y301920</t>
  </si>
  <si>
    <t>Y301919</t>
  </si>
  <si>
    <t>Y301918</t>
  </si>
  <si>
    <t>Y301951</t>
  </si>
  <si>
    <t>Y301952</t>
  </si>
  <si>
    <t>Y301917</t>
  </si>
  <si>
    <t>Y301916</t>
  </si>
  <si>
    <t>Y301915</t>
  </si>
  <si>
    <t>Y301950</t>
  </si>
  <si>
    <t>Y301914</t>
  </si>
  <si>
    <t>Y301949</t>
  </si>
  <si>
    <t>Y301948</t>
  </si>
  <si>
    <t>Y301947</t>
  </si>
  <si>
    <t>Y301946</t>
  </si>
  <si>
    <t>Y301945</t>
  </si>
  <si>
    <t>Y301944</t>
  </si>
  <si>
    <t>Y301943</t>
  </si>
  <si>
    <t>Y301942</t>
  </si>
  <si>
    <t>Y301941</t>
  </si>
  <si>
    <t>Y301940</t>
  </si>
  <si>
    <t>Y301900</t>
  </si>
  <si>
    <t>Y301899</t>
  </si>
  <si>
    <t>Y301898</t>
  </si>
  <si>
    <t>Y301897</t>
  </si>
  <si>
    <t>Y301896</t>
  </si>
  <si>
    <t>Y301895</t>
  </si>
  <si>
    <t>Y301894</t>
  </si>
  <si>
    <t>Y301893</t>
  </si>
  <si>
    <t>Y301892</t>
  </si>
  <si>
    <t>Y301891</t>
  </si>
  <si>
    <t>Y301890</t>
  </si>
  <si>
    <t>Y301889</t>
  </si>
  <si>
    <t>Y301888</t>
  </si>
  <si>
    <t>Y301887</t>
  </si>
  <si>
    <t>Y301886</t>
  </si>
  <si>
    <t>Y301885</t>
  </si>
  <si>
    <t>Y301884</t>
  </si>
  <si>
    <t>Y301883</t>
  </si>
  <si>
    <t>Y301882</t>
  </si>
  <si>
    <t>Y301881</t>
  </si>
  <si>
    <t>Y301880</t>
  </si>
  <si>
    <t>Y301879</t>
  </si>
  <si>
    <t>Y301912</t>
  </si>
  <si>
    <t>Y301913</t>
  </si>
  <si>
    <t>Y301878</t>
  </si>
  <si>
    <t>Y301877</t>
  </si>
  <si>
    <t>Y301876</t>
  </si>
  <si>
    <t>Y301911</t>
  </si>
  <si>
    <t>Y301875</t>
  </si>
  <si>
    <t>Y301910</t>
  </si>
  <si>
    <t>Y301909</t>
  </si>
  <si>
    <t>Y301908</t>
  </si>
  <si>
    <t>Y301907</t>
  </si>
  <si>
    <t>Y301906</t>
  </si>
  <si>
    <t>Y301905</t>
  </si>
  <si>
    <t>Y301904</t>
  </si>
  <si>
    <t>Y301903</t>
  </si>
  <si>
    <t>Y301902</t>
  </si>
  <si>
    <t>Y301901</t>
  </si>
  <si>
    <t>Y301978</t>
  </si>
  <si>
    <t>Y301977</t>
  </si>
  <si>
    <t>Y301976</t>
  </si>
  <si>
    <t>Y301975</t>
  </si>
  <si>
    <t>Y301974</t>
  </si>
  <si>
    <t>Y301973</t>
  </si>
  <si>
    <t>Y301972</t>
  </si>
  <si>
    <t>Y301971</t>
  </si>
  <si>
    <t>Y301970</t>
  </si>
  <si>
    <t>Y301969</t>
  </si>
  <si>
    <t>Y301968</t>
  </si>
  <si>
    <t>Y301967</t>
  </si>
  <si>
    <t>Y301966</t>
  </si>
  <si>
    <t>Y301965</t>
  </si>
  <si>
    <t>Y301964</t>
  </si>
  <si>
    <t>Y301963</t>
  </si>
  <si>
    <t>Y301962</t>
  </si>
  <si>
    <t>Y301961</t>
  </si>
  <si>
    <t>Y301960</t>
  </si>
  <si>
    <t>Y301959</t>
  </si>
  <si>
    <t>Y301958</t>
  </si>
  <si>
    <t>Y301957</t>
  </si>
  <si>
    <t>Y301990</t>
  </si>
  <si>
    <t>Y301991</t>
  </si>
  <si>
    <t>Y301956</t>
  </si>
  <si>
    <t>Y301955</t>
  </si>
  <si>
    <t>Y301954</t>
  </si>
  <si>
    <t>Y301989</t>
  </si>
  <si>
    <t>Y301953</t>
  </si>
  <si>
    <t>Y301988</t>
  </si>
  <si>
    <t>Y301987</t>
  </si>
  <si>
    <t>Y301986</t>
  </si>
  <si>
    <t>Y301985</t>
  </si>
  <si>
    <t>Y301984</t>
  </si>
  <si>
    <t>Y301983</t>
  </si>
  <si>
    <t>Y301982</t>
  </si>
  <si>
    <t>Y301981</t>
  </si>
  <si>
    <t>Y301980</t>
  </si>
  <si>
    <t>Y301979</t>
  </si>
  <si>
    <t>Y3108311</t>
  </si>
  <si>
    <t>Y3108310</t>
  </si>
  <si>
    <t>Y3108309</t>
  </si>
  <si>
    <t>Y3108308</t>
  </si>
  <si>
    <t>Y3108307</t>
  </si>
  <si>
    <t>Y3108306</t>
  </si>
  <si>
    <t>Y3108305</t>
  </si>
  <si>
    <t>Y3108304</t>
  </si>
  <si>
    <t>Y3108303</t>
  </si>
  <si>
    <t>Y3108302</t>
  </si>
  <si>
    <t>Y3108301</t>
  </si>
  <si>
    <t>Y3108300</t>
  </si>
  <si>
    <t>Y3108299</t>
  </si>
  <si>
    <t>Y3108298</t>
  </si>
  <si>
    <t>Y3108297</t>
  </si>
  <si>
    <t>Y3108296</t>
  </si>
  <si>
    <t>Y3108295</t>
  </si>
  <si>
    <t>Y3108294</t>
  </si>
  <si>
    <t>Y3108293</t>
  </si>
  <si>
    <t>Y3108292</t>
  </si>
  <si>
    <t>Y3108291</t>
  </si>
  <si>
    <t>Y3108290</t>
  </si>
  <si>
    <t>Y3108323</t>
  </si>
  <si>
    <t>Y3108324</t>
  </si>
  <si>
    <t>Y3108289</t>
  </si>
  <si>
    <t>Y3108288</t>
  </si>
  <si>
    <t>Y3108287</t>
  </si>
  <si>
    <t>Y3108322</t>
  </si>
  <si>
    <t>Y3108286</t>
  </si>
  <si>
    <t>Y3108321</t>
  </si>
  <si>
    <t>Y3108320</t>
  </si>
  <si>
    <t>Y3108319</t>
  </si>
  <si>
    <t>Y3108318</t>
  </si>
  <si>
    <t>Y3108317</t>
  </si>
  <si>
    <t>Y3108316</t>
  </si>
  <si>
    <t>Y3108315</t>
  </si>
  <si>
    <t>Y3108314</t>
  </si>
  <si>
    <t>Y3108313</t>
  </si>
  <si>
    <t>Y3108312</t>
  </si>
  <si>
    <t>Y3108526</t>
  </si>
  <si>
    <t>Y3108525</t>
  </si>
  <si>
    <t>Y3108524</t>
  </si>
  <si>
    <t>Y3108523</t>
  </si>
  <si>
    <t>Y3108522</t>
  </si>
  <si>
    <t>Y3108521</t>
  </si>
  <si>
    <t>Y3108520</t>
  </si>
  <si>
    <t>Y3108519</t>
  </si>
  <si>
    <t>Y3108518</t>
  </si>
  <si>
    <t>Y3108517</t>
  </si>
  <si>
    <t>Y3108516</t>
  </si>
  <si>
    <t>Y3108515</t>
  </si>
  <si>
    <t>Y3108514</t>
  </si>
  <si>
    <t>Y3108513</t>
  </si>
  <si>
    <t>Y3108512</t>
  </si>
  <si>
    <t>Y3108491</t>
  </si>
  <si>
    <t>Y3108490</t>
  </si>
  <si>
    <t>Y3108489</t>
  </si>
  <si>
    <t>Y3108488</t>
  </si>
  <si>
    <t>Y3108487</t>
  </si>
  <si>
    <t>Y3108486</t>
  </si>
  <si>
    <t>Y3108485</t>
  </si>
  <si>
    <t>Y3108538</t>
  </si>
  <si>
    <t>Y3108539</t>
  </si>
  <si>
    <t>Y3108484</t>
  </si>
  <si>
    <t>Y3108483</t>
  </si>
  <si>
    <t>Y3108482</t>
  </si>
  <si>
    <t>Y3108537</t>
  </si>
  <si>
    <t>Y3108481</t>
  </si>
  <si>
    <t>Y3108536</t>
  </si>
  <si>
    <t>Y3108535</t>
  </si>
  <si>
    <t>Y3108534</t>
  </si>
  <si>
    <t>Y3108533</t>
  </si>
  <si>
    <t>Y3108532</t>
  </si>
  <si>
    <t>Y3108531</t>
  </si>
  <si>
    <t>Y3108530</t>
  </si>
  <si>
    <t>Y3108529</t>
  </si>
  <si>
    <t>Y3108528</t>
  </si>
  <si>
    <t>Y3108527</t>
  </si>
  <si>
    <t>Y3108350</t>
  </si>
  <si>
    <t>Y3108349</t>
  </si>
  <si>
    <t>Y3108348</t>
  </si>
  <si>
    <t>Y3108347</t>
  </si>
  <si>
    <t>Y3108346</t>
  </si>
  <si>
    <t>Y3108345</t>
  </si>
  <si>
    <t>Y3108344</t>
  </si>
  <si>
    <t>Y3108343</t>
  </si>
  <si>
    <t>Y3108342</t>
  </si>
  <si>
    <t>Y3108341</t>
  </si>
  <si>
    <t>Y3108340</t>
  </si>
  <si>
    <t>Y3108339</t>
  </si>
  <si>
    <t>Y3108338</t>
  </si>
  <si>
    <t>Y3108337</t>
  </si>
  <si>
    <t>Y3108336</t>
  </si>
  <si>
    <t>Y3108335</t>
  </si>
  <si>
    <t>Y3108334</t>
  </si>
  <si>
    <t>Y3108333</t>
  </si>
  <si>
    <t>Y3108332</t>
  </si>
  <si>
    <t>Y3108331</t>
  </si>
  <si>
    <t>Y3108330</t>
  </si>
  <si>
    <t>Y3108329</t>
  </si>
  <si>
    <t>Y3108362</t>
  </si>
  <si>
    <t>Y3108363</t>
  </si>
  <si>
    <t>Y3108328</t>
  </si>
  <si>
    <t>Y3108327</t>
  </si>
  <si>
    <t>Y3108326</t>
  </si>
  <si>
    <t>Y3108361</t>
  </si>
  <si>
    <t>Y3108325</t>
  </si>
  <si>
    <t>Y3108360</t>
  </si>
  <si>
    <t>Y3108359</t>
  </si>
  <si>
    <t>Y3108358</t>
  </si>
  <si>
    <t>Y3108357</t>
  </si>
  <si>
    <t>Y3108356</t>
  </si>
  <si>
    <t>Y3108355</t>
  </si>
  <si>
    <t>Y3108354</t>
  </si>
  <si>
    <t>Y3108353</t>
  </si>
  <si>
    <t>Y3108352</t>
  </si>
  <si>
    <t>Y3108351</t>
  </si>
  <si>
    <t>Y3108428</t>
  </si>
  <si>
    <t>Y3108427</t>
  </si>
  <si>
    <t>Y3108426</t>
  </si>
  <si>
    <t>Y3108425</t>
  </si>
  <si>
    <t>Y3108424</t>
  </si>
  <si>
    <t>Y3108423</t>
  </si>
  <si>
    <t>Y3108422</t>
  </si>
  <si>
    <t>Y3108421</t>
  </si>
  <si>
    <t>Y3108420</t>
  </si>
  <si>
    <t>Y3108419</t>
  </si>
  <si>
    <t>Y3108418</t>
  </si>
  <si>
    <t>Y3108417</t>
  </si>
  <si>
    <t>Y3108416</t>
  </si>
  <si>
    <t>Y3108415</t>
  </si>
  <si>
    <t>Y3108414</t>
  </si>
  <si>
    <t>Y3108413</t>
  </si>
  <si>
    <t>Y3108412</t>
  </si>
  <si>
    <t>Y3108411</t>
  </si>
  <si>
    <t>Y3108410</t>
  </si>
  <si>
    <t>Y3108409</t>
  </si>
  <si>
    <t>Y3108408</t>
  </si>
  <si>
    <t>Y3108407</t>
  </si>
  <si>
    <t>Y3108440</t>
  </si>
  <si>
    <t>Y3108441</t>
  </si>
  <si>
    <t>Y3108406</t>
  </si>
  <si>
    <t>Y3108405</t>
  </si>
  <si>
    <t>Y3108404</t>
  </si>
  <si>
    <t>Y3108439</t>
  </si>
  <si>
    <t>Y3108403</t>
  </si>
  <si>
    <t>Y3108438</t>
  </si>
  <si>
    <t>Y3108437</t>
  </si>
  <si>
    <t>Y3108436</t>
  </si>
  <si>
    <t>Y3108435</t>
  </si>
  <si>
    <t>Y3108434</t>
  </si>
  <si>
    <t>Y3108433</t>
  </si>
  <si>
    <t>Y3108432</t>
  </si>
  <si>
    <t>Y3108431</t>
  </si>
  <si>
    <t>Y3108430</t>
  </si>
  <si>
    <t>Y3108429</t>
  </si>
  <si>
    <t>Y3108389</t>
  </si>
  <si>
    <t>Y3108388</t>
  </si>
  <si>
    <t>Y3108387</t>
  </si>
  <si>
    <t>Y3108386</t>
  </si>
  <si>
    <t>Y3108385</t>
  </si>
  <si>
    <t>Y3108384</t>
  </si>
  <si>
    <t>Y3108383</t>
  </si>
  <si>
    <t>Y3108382</t>
  </si>
  <si>
    <t>Y3108381</t>
  </si>
  <si>
    <t>Y3108380</t>
  </si>
  <si>
    <t>Y3108379</t>
  </si>
  <si>
    <t>Y3108378</t>
  </si>
  <si>
    <t>Y3108377</t>
  </si>
  <si>
    <t>Y3108376</t>
  </si>
  <si>
    <t>Y3108375</t>
  </si>
  <si>
    <t>Y3108374</t>
  </si>
  <si>
    <t>Y3108373</t>
  </si>
  <si>
    <t>Y3108372</t>
  </si>
  <si>
    <t>Y3108371</t>
  </si>
  <si>
    <t>Y3108370</t>
  </si>
  <si>
    <t>Y3108369</t>
  </si>
  <si>
    <t>Y3108368</t>
  </si>
  <si>
    <t>Y3108401</t>
  </si>
  <si>
    <t>Y3108402</t>
  </si>
  <si>
    <t>Y3108367</t>
  </si>
  <si>
    <t>Y3108366</t>
  </si>
  <si>
    <t>Y3108365</t>
  </si>
  <si>
    <t>Y3108400</t>
  </si>
  <si>
    <t>Y3108364</t>
  </si>
  <si>
    <t>Y3108399</t>
  </si>
  <si>
    <t>Y3108398</t>
  </si>
  <si>
    <t>Y3108397</t>
  </si>
  <si>
    <t>Y3108396</t>
  </si>
  <si>
    <t>Y3108395</t>
  </si>
  <si>
    <t>Y3108394</t>
  </si>
  <si>
    <t>Y3108393</t>
  </si>
  <si>
    <t>Y3108392</t>
  </si>
  <si>
    <t>Y3108391</t>
  </si>
  <si>
    <t>Y3108390</t>
  </si>
  <si>
    <t>Y3108467</t>
  </si>
  <si>
    <t>Y3108466</t>
  </si>
  <si>
    <t>Y3108465</t>
  </si>
  <si>
    <t>Y3108464</t>
  </si>
  <si>
    <t>Y3108463</t>
  </si>
  <si>
    <t>Y3108462</t>
  </si>
  <si>
    <t>Y3108461</t>
  </si>
  <si>
    <t>Y3108460</t>
  </si>
  <si>
    <t>Y3108459</t>
  </si>
  <si>
    <t>Y3108458</t>
  </si>
  <si>
    <t>Y3108457</t>
  </si>
  <si>
    <t>Y3108456</t>
  </si>
  <si>
    <t>Y3108455</t>
  </si>
  <si>
    <t>Y3108454</t>
  </si>
  <si>
    <t>Y3108453</t>
  </si>
  <si>
    <t>Y3108452</t>
  </si>
  <si>
    <t>Y3108451</t>
  </si>
  <si>
    <t>Y3108450</t>
  </si>
  <si>
    <t>Y3108449</t>
  </si>
  <si>
    <t>Y3108448</t>
  </si>
  <si>
    <t>Y3108447</t>
  </si>
  <si>
    <t>Y3108446</t>
  </si>
  <si>
    <t>Y3108479</t>
  </si>
  <si>
    <t>Y3108480</t>
  </si>
  <si>
    <t>Y3108445</t>
  </si>
  <si>
    <t>Y3108444</t>
  </si>
  <si>
    <t>Y3108443</t>
  </si>
  <si>
    <t>Y3108478</t>
  </si>
  <si>
    <t>Y3108442</t>
  </si>
  <si>
    <t>Y3108477</t>
  </si>
  <si>
    <t>Y3108476</t>
  </si>
  <si>
    <t>Y3108475</t>
  </si>
  <si>
    <t>Y3108474</t>
  </si>
  <si>
    <t>Y3108473</t>
  </si>
  <si>
    <t>Y3108472</t>
  </si>
  <si>
    <t>Y3108471</t>
  </si>
  <si>
    <t>Y3108470</t>
  </si>
  <si>
    <t>Y3108469</t>
  </si>
  <si>
    <t>Y3108468</t>
  </si>
  <si>
    <t>Y4062557</t>
  </si>
  <si>
    <t>Y4062645</t>
  </si>
  <si>
    <t>Y187651</t>
  </si>
  <si>
    <t>Y187652</t>
  </si>
  <si>
    <t>Y187653</t>
  </si>
  <si>
    <t>Y187654</t>
  </si>
  <si>
    <t>Y187659</t>
  </si>
  <si>
    <t>Y187660</t>
  </si>
  <si>
    <t>Y187662</t>
  </si>
  <si>
    <t>Y187663</t>
  </si>
  <si>
    <t>Y1275042</t>
  </si>
  <si>
    <t>Y1275043</t>
  </si>
  <si>
    <t>Y1275041</t>
  </si>
  <si>
    <t>Y689397</t>
  </si>
  <si>
    <t>Y689365</t>
  </si>
  <si>
    <t>Y187655</t>
  </si>
  <si>
    <t>Y187656</t>
  </si>
  <si>
    <t>Y187657</t>
  </si>
  <si>
    <t>Y187658</t>
  </si>
  <si>
    <t>Y140101</t>
  </si>
  <si>
    <t>Y140102</t>
  </si>
  <si>
    <t>Y140103</t>
  </si>
  <si>
    <t>Y174898</t>
  </si>
  <si>
    <t>Y174899</t>
  </si>
  <si>
    <t>Y140104</t>
  </si>
  <si>
    <t>Y140105</t>
  </si>
  <si>
    <t>Y140106</t>
  </si>
  <si>
    <t>Y174900</t>
  </si>
  <si>
    <t>Y174901</t>
  </si>
  <si>
    <t>Y140107</t>
  </si>
  <si>
    <t>Y140108</t>
  </si>
  <si>
    <t>Y140109</t>
  </si>
  <si>
    <t>Y140110</t>
  </si>
  <si>
    <t>Y140111</t>
  </si>
  <si>
    <t>Y140112</t>
  </si>
  <si>
    <t>Y3078967</t>
  </si>
  <si>
    <t>Y3078969</t>
  </si>
  <si>
    <t>Y3079644</t>
  </si>
  <si>
    <t>Y3079646</t>
  </si>
  <si>
    <t>Y3079651</t>
  </si>
  <si>
    <t>Y3078919</t>
  </si>
  <si>
    <t>Y3079116</t>
  </si>
  <si>
    <t>Y3078921</t>
  </si>
  <si>
    <t>Y3078922</t>
  </si>
  <si>
    <t>Y3078924</t>
  </si>
  <si>
    <t>Y3078926</t>
  </si>
  <si>
    <t>Y3078932</t>
  </si>
  <si>
    <t>Y3078934</t>
  </si>
  <si>
    <t>Y3079119</t>
  </si>
  <si>
    <t>Y301550</t>
  </si>
  <si>
    <t>Y301551</t>
  </si>
  <si>
    <t>Y301552</t>
  </si>
  <si>
    <t>Y301553</t>
  </si>
  <si>
    <t>Y301554</t>
  </si>
  <si>
    <t>Y301555</t>
  </si>
  <si>
    <t>Y302947</t>
  </si>
  <si>
    <t>Y302948</t>
  </si>
  <si>
    <t>Y302949</t>
  </si>
  <si>
    <t>Y302950</t>
  </si>
  <si>
    <t>Y302951</t>
  </si>
  <si>
    <t>Y302952</t>
  </si>
  <si>
    <t>Y3110061</t>
  </si>
  <si>
    <t>Y3110060</t>
  </si>
  <si>
    <t>Y3110059</t>
  </si>
  <si>
    <t>Y3110058</t>
  </si>
  <si>
    <t>Y3110057</t>
  </si>
  <si>
    <t>Y3110056</t>
  </si>
  <si>
    <t>Y3110055</t>
  </si>
  <si>
    <t>Y3110054</t>
  </si>
  <si>
    <t>Y3110053</t>
  </si>
  <si>
    <t>Y3110052</t>
  </si>
  <si>
    <t>Y3110051</t>
  </si>
  <si>
    <t>Y3110050</t>
  </si>
  <si>
    <t>Y3110049</t>
  </si>
  <si>
    <t>Y3110048</t>
  </si>
  <si>
    <t>Y3110047</t>
  </si>
  <si>
    <t>Y3110046</t>
  </si>
  <si>
    <t>Y3110045</t>
  </si>
  <si>
    <t>Y3110044</t>
  </si>
  <si>
    <t>Y3110043</t>
  </si>
  <si>
    <t>Y3110042</t>
  </si>
  <si>
    <t>Y3110041</t>
  </si>
  <si>
    <t>Y3110040</t>
  </si>
  <si>
    <t>Y3110073</t>
  </si>
  <si>
    <t>Y3110074</t>
  </si>
  <si>
    <t>Y3110039</t>
  </si>
  <si>
    <t>Y3110038</t>
  </si>
  <si>
    <t>Y3110037</t>
  </si>
  <si>
    <t>Y3110072</t>
  </si>
  <si>
    <t>Y3110036</t>
  </si>
  <si>
    <t>Y3110071</t>
  </si>
  <si>
    <t>Y3110070</t>
  </si>
  <si>
    <t>Y3110069</t>
  </si>
  <si>
    <t>Y3110068</t>
  </si>
  <si>
    <t>Y3110067</t>
  </si>
  <si>
    <t>Y3110066</t>
  </si>
  <si>
    <t>Y3110065</t>
  </si>
  <si>
    <t>Y3110064</t>
  </si>
  <si>
    <t>Y3110063</t>
  </si>
  <si>
    <t>Y3110062</t>
  </si>
  <si>
    <t>Y3110256</t>
  </si>
  <si>
    <t>Y3110255</t>
  </si>
  <si>
    <t>Y3110254</t>
  </si>
  <si>
    <t>Y3110253</t>
  </si>
  <si>
    <t>Y3110252</t>
  </si>
  <si>
    <t>Y3110251</t>
  </si>
  <si>
    <t>Y3110250</t>
  </si>
  <si>
    <t>Y3110249</t>
  </si>
  <si>
    <t>Y3110248</t>
  </si>
  <si>
    <t>Y3110247</t>
  </si>
  <si>
    <t>Y3110246</t>
  </si>
  <si>
    <t>Y3110245</t>
  </si>
  <si>
    <t>Y3110244</t>
  </si>
  <si>
    <t>Y3110243</t>
  </si>
  <si>
    <t>Y3110242</t>
  </si>
  <si>
    <t>Y3110241</t>
  </si>
  <si>
    <t>Y3110240</t>
  </si>
  <si>
    <t>Y3110239</t>
  </si>
  <si>
    <t>Y3110238</t>
  </si>
  <si>
    <t>Y3110237</t>
  </si>
  <si>
    <t>Y3110236</t>
  </si>
  <si>
    <t>Y3110235</t>
  </si>
  <si>
    <t>Y3110268</t>
  </si>
  <si>
    <t>Y3110269</t>
  </si>
  <si>
    <t>Y3110234</t>
  </si>
  <si>
    <t>Y3110233</t>
  </si>
  <si>
    <t>Y3110232</t>
  </si>
  <si>
    <t>Y3110267</t>
  </si>
  <si>
    <t>Y3110231</t>
  </si>
  <si>
    <t>Y3110266</t>
  </si>
  <si>
    <t>Y3110265</t>
  </si>
  <si>
    <t>Y3110264</t>
  </si>
  <si>
    <t>Y3110263</t>
  </si>
  <si>
    <t>Y3110262</t>
  </si>
  <si>
    <t>Y3110261</t>
  </si>
  <si>
    <t>Y3110260</t>
  </si>
  <si>
    <t>Y3110259</t>
  </si>
  <si>
    <t>Y3110258</t>
  </si>
  <si>
    <t>Y3110257</t>
  </si>
  <si>
    <t>Y3110100</t>
  </si>
  <si>
    <t>Y3110099</t>
  </si>
  <si>
    <t>Y3110098</t>
  </si>
  <si>
    <t>Y3110097</t>
  </si>
  <si>
    <t>Y3110096</t>
  </si>
  <si>
    <t>Y3110095</t>
  </si>
  <si>
    <t>Y3110094</t>
  </si>
  <si>
    <t>Y3110093</t>
  </si>
  <si>
    <t>Y3110092</t>
  </si>
  <si>
    <t>Y3110091</t>
  </si>
  <si>
    <t>Y3110090</t>
  </si>
  <si>
    <t>Y3110089</t>
  </si>
  <si>
    <t>Y3110088</t>
  </si>
  <si>
    <t>Y3110087</t>
  </si>
  <si>
    <t>Y3110086</t>
  </si>
  <si>
    <t>Y3110085</t>
  </si>
  <si>
    <t>Y3110084</t>
  </si>
  <si>
    <t>Y3110083</t>
  </si>
  <si>
    <t>Y3110082</t>
  </si>
  <si>
    <t>Y3110081</t>
  </si>
  <si>
    <t>Y3110080</t>
  </si>
  <si>
    <t>Y3110079</t>
  </si>
  <si>
    <t>Y3110112</t>
  </si>
  <si>
    <t>Y3110113</t>
  </si>
  <si>
    <t>Y3110078</t>
  </si>
  <si>
    <t>Y3110077</t>
  </si>
  <si>
    <t>Y3110076</t>
  </si>
  <si>
    <t>Y3110111</t>
  </si>
  <si>
    <t>Y3110075</t>
  </si>
  <si>
    <t>Y3110110</t>
  </si>
  <si>
    <t>Y3110109</t>
  </si>
  <si>
    <t>Y3110108</t>
  </si>
  <si>
    <t>Y3110107</t>
  </si>
  <si>
    <t>Y3110106</t>
  </si>
  <si>
    <t>Y3110105</t>
  </si>
  <si>
    <t>Y3110104</t>
  </si>
  <si>
    <t>Y3110103</t>
  </si>
  <si>
    <t>Y3110102</t>
  </si>
  <si>
    <t>Y3110101</t>
  </si>
  <si>
    <t>Y3110178</t>
  </si>
  <si>
    <t>Y3110177</t>
  </si>
  <si>
    <t>Y3110176</t>
  </si>
  <si>
    <t>Y3110175</t>
  </si>
  <si>
    <t>Y3110174</t>
  </si>
  <si>
    <t>Y3110173</t>
  </si>
  <si>
    <t>Y3110172</t>
  </si>
  <si>
    <t>Y3110171</t>
  </si>
  <si>
    <t>Y3110170</t>
  </si>
  <si>
    <t>Y3110169</t>
  </si>
  <si>
    <t>Y3110168</t>
  </si>
  <si>
    <t>Y3110167</t>
  </si>
  <si>
    <t>Y3110166</t>
  </si>
  <si>
    <t>Y3110165</t>
  </si>
  <si>
    <t>Y3110164</t>
  </si>
  <si>
    <t>Y3110163</t>
  </si>
  <si>
    <t>Y3110162</t>
  </si>
  <si>
    <t>Y3110161</t>
  </si>
  <si>
    <t>Y3110160</t>
  </si>
  <si>
    <t>Y3110159</t>
  </si>
  <si>
    <t>Y3110158</t>
  </si>
  <si>
    <t>Y3110157</t>
  </si>
  <si>
    <t>Y3110190</t>
  </si>
  <si>
    <t>Y3110191</t>
  </si>
  <si>
    <t>Y3110156</t>
  </si>
  <si>
    <t>Y3110155</t>
  </si>
  <si>
    <t>Y3110154</t>
  </si>
  <si>
    <t>Y3110189</t>
  </si>
  <si>
    <t>Y3110153</t>
  </si>
  <si>
    <t>Y3110188</t>
  </si>
  <si>
    <t>Y3110187</t>
  </si>
  <si>
    <t>Y3110186</t>
  </si>
  <si>
    <t>Y3110185</t>
  </si>
  <si>
    <t>Y3110184</t>
  </si>
  <si>
    <t>Y3110183</t>
  </si>
  <si>
    <t>Y3110182</t>
  </si>
  <si>
    <t>Y3110181</t>
  </si>
  <si>
    <t>Y3110180</t>
  </si>
  <si>
    <t>Y3110179</t>
  </si>
  <si>
    <t>Y3110139</t>
  </si>
  <si>
    <t>Y3110138</t>
  </si>
  <si>
    <t>Y3110137</t>
  </si>
  <si>
    <t>Y3110136</t>
  </si>
  <si>
    <t>Y3110135</t>
  </si>
  <si>
    <t>Y3110134</t>
  </si>
  <si>
    <t>Y3110133</t>
  </si>
  <si>
    <t>Y3110132</t>
  </si>
  <si>
    <t>Y3110131</t>
  </si>
  <si>
    <t>Y3110130</t>
  </si>
  <si>
    <t>Y3110129</t>
  </si>
  <si>
    <t>Y3110128</t>
  </si>
  <si>
    <t>Y3110127</t>
  </si>
  <si>
    <t>Y3110126</t>
  </si>
  <si>
    <t>Y3110125</t>
  </si>
  <si>
    <t>Y3110124</t>
  </si>
  <si>
    <t>Y3110123</t>
  </si>
  <si>
    <t>Y3110122</t>
  </si>
  <si>
    <t>Y3110121</t>
  </si>
  <si>
    <t>Y3110120</t>
  </si>
  <si>
    <t>Y3110119</t>
  </si>
  <si>
    <t>Y3110118</t>
  </si>
  <si>
    <t>Y3110151</t>
  </si>
  <si>
    <t>Y3110152</t>
  </si>
  <si>
    <t>Y3110117</t>
  </si>
  <si>
    <t>Y3110116</t>
  </si>
  <si>
    <t>Y3110115</t>
  </si>
  <si>
    <t>Y3110150</t>
  </si>
  <si>
    <t>Y3110114</t>
  </si>
  <si>
    <t>Y3110149</t>
  </si>
  <si>
    <t>Y3110148</t>
  </si>
  <si>
    <t>Y3110147</t>
  </si>
  <si>
    <t>Y3110146</t>
  </si>
  <si>
    <t>Y3110145</t>
  </si>
  <si>
    <t>Y3110144</t>
  </si>
  <si>
    <t>Y3110143</t>
  </si>
  <si>
    <t>Y3110142</t>
  </si>
  <si>
    <t>Y3110141</t>
  </si>
  <si>
    <t>Y3110140</t>
  </si>
  <si>
    <t>Y3110217</t>
  </si>
  <si>
    <t>Y3110216</t>
  </si>
  <si>
    <t>Y3110215</t>
  </si>
  <si>
    <t>Y3110214</t>
  </si>
  <si>
    <t>Y3110213</t>
  </si>
  <si>
    <t>Y3110212</t>
  </si>
  <si>
    <t>Y3110211</t>
  </si>
  <si>
    <t>Y3110210</t>
  </si>
  <si>
    <t>Y3110209</t>
  </si>
  <si>
    <t>Y3110208</t>
  </si>
  <si>
    <t>Y3110207</t>
  </si>
  <si>
    <t>Y3110206</t>
  </si>
  <si>
    <t>Y3110205</t>
  </si>
  <si>
    <t>Y3110204</t>
  </si>
  <si>
    <t>Y3110203</t>
  </si>
  <si>
    <t>Y3110202</t>
  </si>
  <si>
    <t>Y3110201</t>
  </si>
  <si>
    <t>Y3110200</t>
  </si>
  <si>
    <t>Y3110199</t>
  </si>
  <si>
    <t>Y3110198</t>
  </si>
  <si>
    <t>Y3110197</t>
  </si>
  <si>
    <t>Y3110196</t>
  </si>
  <si>
    <t>Y3110229</t>
  </si>
  <si>
    <t>Y3110230</t>
  </si>
  <si>
    <t>Y3110195</t>
  </si>
  <si>
    <t>Y3110194</t>
  </si>
  <si>
    <t>Y3110193</t>
  </si>
  <si>
    <t>Y3110228</t>
  </si>
  <si>
    <t>Y3110192</t>
  </si>
  <si>
    <t>Y3110227</t>
  </si>
  <si>
    <t>Y3110226</t>
  </si>
  <si>
    <t>Y3110225</t>
  </si>
  <si>
    <t>Y3110224</t>
  </si>
  <si>
    <t>Y3110223</t>
  </si>
  <si>
    <t>Y3110222</t>
  </si>
  <si>
    <t>Y3110221</t>
  </si>
  <si>
    <t>Y3110220</t>
  </si>
  <si>
    <t>Y3110219</t>
  </si>
  <si>
    <t>Y3110218</t>
  </si>
  <si>
    <t>Y153892</t>
  </si>
  <si>
    <t>Y152642</t>
  </si>
  <si>
    <t>Y152646</t>
  </si>
  <si>
    <t>Y152647</t>
  </si>
  <si>
    <t>Y152649</t>
  </si>
  <si>
    <t>Y181300</t>
  </si>
  <si>
    <t>Y181433</t>
  </si>
  <si>
    <t>Y181434</t>
  </si>
  <si>
    <t>Y181435</t>
  </si>
  <si>
    <t>Y181436</t>
  </si>
  <si>
    <t>Y192481</t>
  </si>
  <si>
    <t>Y152735</t>
  </si>
  <si>
    <t>Y49843</t>
  </si>
  <si>
    <t>Y70258</t>
  </si>
  <si>
    <t>Y78429</t>
  </si>
  <si>
    <t>Y142688</t>
  </si>
  <si>
    <t>Y301544</t>
  </si>
  <si>
    <t>Y301545</t>
  </si>
  <si>
    <t>Y301548</t>
  </si>
  <si>
    <t>Y141808</t>
  </si>
  <si>
    <t>Y143434</t>
  </si>
  <si>
    <t>Y143435</t>
  </si>
  <si>
    <t>Y143436</t>
  </si>
  <si>
    <t>Y143437</t>
  </si>
  <si>
    <t>Y513161</t>
  </si>
  <si>
    <t>Y1268199</t>
  </si>
  <si>
    <t>Y1268200</t>
  </si>
  <si>
    <t>Y1366617</t>
  </si>
  <si>
    <t>Y1366501</t>
  </si>
  <si>
    <t>Y1366616</t>
  </si>
  <si>
    <t>Y1366620</t>
  </si>
  <si>
    <t>Y1366618</t>
  </si>
  <si>
    <t>Y1366619</t>
  </si>
  <si>
    <t>Y867176</t>
  </si>
  <si>
    <t>Y77401</t>
  </si>
  <si>
    <t>Y875264</t>
  </si>
  <si>
    <t>Y865730</t>
  </si>
  <si>
    <t>Y875263</t>
  </si>
  <si>
    <t>Y151566</t>
  </si>
  <si>
    <t>Y151567</t>
  </si>
  <si>
    <t>Y151568</t>
  </si>
  <si>
    <t>Y151569</t>
  </si>
  <si>
    <t>Y151570</t>
  </si>
  <si>
    <t>Y151571</t>
  </si>
  <si>
    <t>Y151572</t>
  </si>
  <si>
    <t>Y151573</t>
  </si>
  <si>
    <t>Y158559</t>
  </si>
  <si>
    <t>Y158560</t>
  </si>
  <si>
    <t>Y145480</t>
  </si>
  <si>
    <t>Y145482</t>
  </si>
  <si>
    <t>Y145483</t>
  </si>
  <si>
    <t>Y146700</t>
  </si>
  <si>
    <t>Y146701</t>
  </si>
  <si>
    <t>Y146702</t>
  </si>
  <si>
    <t>Y146703</t>
  </si>
  <si>
    <t>Y146704</t>
  </si>
  <si>
    <t>Y146705</t>
  </si>
  <si>
    <t>Y146706</t>
  </si>
  <si>
    <t>Y146711</t>
  </si>
  <si>
    <t>Y146712</t>
  </si>
  <si>
    <t>Y146713</t>
  </si>
  <si>
    <t>Y146714</t>
  </si>
  <si>
    <t>Y158561</t>
  </si>
  <si>
    <t>Y158563</t>
  </si>
  <si>
    <t>Y158562</t>
  </si>
  <si>
    <t>Y1267702</t>
  </si>
  <si>
    <t>Y1267686</t>
  </si>
  <si>
    <t>Y1267714</t>
  </si>
  <si>
    <t>Y1267691</t>
  </si>
  <si>
    <t>Y1267695</t>
  </si>
  <si>
    <t>Y1267718</t>
  </si>
  <si>
    <t>Y1267719</t>
  </si>
  <si>
    <t>Y1267698</t>
  </si>
  <si>
    <t>Y1267701</t>
  </si>
  <si>
    <t>Y154393</t>
  </si>
  <si>
    <t>Y154394</t>
  </si>
  <si>
    <t>Y154395</t>
  </si>
  <si>
    <t>Y154397</t>
  </si>
  <si>
    <t>Y154398</t>
  </si>
  <si>
    <t>Y154399</t>
  </si>
  <si>
    <t>Y154401</t>
  </si>
  <si>
    <t>Y154402</t>
  </si>
  <si>
    <t>Y180381</t>
  </si>
  <si>
    <t>Y154408</t>
  </si>
  <si>
    <t>Y154404</t>
  </si>
  <si>
    <t>Y154405</t>
  </si>
  <si>
    <t>Y533776</t>
  </si>
  <si>
    <t>Y70060</t>
  </si>
  <si>
    <t>Y70061</t>
  </si>
  <si>
    <t>Y234135</t>
  </si>
  <si>
    <t>Y70075</t>
  </si>
  <si>
    <t>Y476911</t>
  </si>
  <si>
    <t>Y476915</t>
  </si>
  <si>
    <t>Y476913</t>
  </si>
  <si>
    <t>Y476912</t>
  </si>
  <si>
    <t>Y453747</t>
  </si>
  <si>
    <t>Y423561</t>
  </si>
  <si>
    <t>Y423922</t>
  </si>
  <si>
    <t>Y423923</t>
  </si>
  <si>
    <t>Y423924</t>
  </si>
  <si>
    <t>Y435081</t>
  </si>
  <si>
    <t>Y436422</t>
  </si>
  <si>
    <t>Y436425</t>
  </si>
  <si>
    <t>Y436426</t>
  </si>
  <si>
    <t>Y451516</t>
  </si>
  <si>
    <t>Y451517</t>
  </si>
  <si>
    <t>Y451518</t>
  </si>
  <si>
    <t>Y451515</t>
  </si>
  <si>
    <t>Y576207</t>
  </si>
  <si>
    <t>Y576208</t>
  </si>
  <si>
    <t>Y576209</t>
  </si>
  <si>
    <t>Y576210</t>
  </si>
  <si>
    <t>Y576211</t>
  </si>
  <si>
    <t>Y576212</t>
  </si>
  <si>
    <t>Y576213</t>
  </si>
  <si>
    <t>Y576214</t>
  </si>
  <si>
    <t>Y576215</t>
  </si>
  <si>
    <t>Y576216</t>
  </si>
  <si>
    <t>Y576217</t>
  </si>
  <si>
    <t>Y576218</t>
  </si>
  <si>
    <t>Y576219</t>
  </si>
  <si>
    <t>Y576220</t>
  </si>
  <si>
    <t>Y576221</t>
  </si>
  <si>
    <t>Y576222</t>
  </si>
  <si>
    <t>Y576223</t>
  </si>
  <si>
    <t>Y576224</t>
  </si>
  <si>
    <t>Y576225</t>
  </si>
  <si>
    <t>Y576226</t>
  </si>
  <si>
    <t>Y576227</t>
  </si>
  <si>
    <t>Y576228</t>
  </si>
  <si>
    <t>Y576229</t>
  </si>
  <si>
    <t>Y576230</t>
  </si>
  <si>
    <t>Y576231</t>
  </si>
  <si>
    <t>Y576232</t>
  </si>
  <si>
    <t>Y576233</t>
  </si>
  <si>
    <t>Y576234</t>
  </si>
  <si>
    <t>Y576235</t>
  </si>
  <si>
    <t>Y576236</t>
  </si>
  <si>
    <t>Y576237</t>
  </si>
  <si>
    <t>Y576238</t>
  </si>
  <si>
    <t>Y576239</t>
  </si>
  <si>
    <t>Y576240</t>
  </si>
  <si>
    <t>Y576241</t>
  </si>
  <si>
    <t>Y576242</t>
  </si>
  <si>
    <t>Y576243</t>
  </si>
  <si>
    <t>Y576244</t>
  </si>
  <si>
    <t>Y576245</t>
  </si>
  <si>
    <t>Y576246</t>
  </si>
  <si>
    <t>Y576247</t>
  </si>
  <si>
    <t>Y576248</t>
  </si>
  <si>
    <t>Y576249</t>
  </si>
  <si>
    <t>Y576250</t>
  </si>
  <si>
    <t>Y576251</t>
  </si>
  <si>
    <t>Y576252</t>
  </si>
  <si>
    <t>Y576253</t>
  </si>
  <si>
    <t>Y576254</t>
  </si>
  <si>
    <t>Y576255</t>
  </si>
  <si>
    <t>Y576256</t>
  </si>
  <si>
    <t>Y576257</t>
  </si>
  <si>
    <t>Y576258</t>
  </si>
  <si>
    <t>Y576259</t>
  </si>
  <si>
    <t>Y576260</t>
  </si>
  <si>
    <t>Y576261</t>
  </si>
  <si>
    <t>Y576262</t>
  </si>
  <si>
    <t>Y576263</t>
  </si>
  <si>
    <t>Y576264</t>
  </si>
  <si>
    <t>Y576265</t>
  </si>
  <si>
    <t>Y576266</t>
  </si>
  <si>
    <t>Y576267</t>
  </si>
  <si>
    <t>Y576268</t>
  </si>
  <si>
    <t>Y576269</t>
  </si>
  <si>
    <t>Y576270</t>
  </si>
  <si>
    <t>Y1482298</t>
  </si>
  <si>
    <t>Y159799</t>
  </si>
  <si>
    <t>Y159831</t>
  </si>
  <si>
    <t>Y158590</t>
  </si>
  <si>
    <t>Y159800</t>
  </si>
  <si>
    <t>Y159832</t>
  </si>
  <si>
    <t>Y158591</t>
  </si>
  <si>
    <t>Y159801</t>
  </si>
  <si>
    <t>Y159833</t>
  </si>
  <si>
    <t>Y158592</t>
  </si>
  <si>
    <t>Y159802</t>
  </si>
  <si>
    <t>Y159834</t>
  </si>
  <si>
    <t>Y158593</t>
  </si>
  <si>
    <t>Y187593</t>
  </si>
  <si>
    <t>Y159835</t>
  </si>
  <si>
    <t>Y187592</t>
  </si>
  <si>
    <t>Y187596</t>
  </si>
  <si>
    <t>Y187591</t>
  </si>
  <si>
    <t>Y187602</t>
  </si>
  <si>
    <t>Y187603</t>
  </si>
  <si>
    <t>Y187607</t>
  </si>
  <si>
    <t>Y187604</t>
  </si>
  <si>
    <t>Y187609</t>
  </si>
  <si>
    <t>Y159103</t>
  </si>
  <si>
    <t>Y187598</t>
  </si>
  <si>
    <t>Y159104</t>
  </si>
  <si>
    <t>Y187597</t>
  </si>
  <si>
    <t>Y159105</t>
  </si>
  <si>
    <t>Y187601</t>
  </si>
  <si>
    <t>Y159107</t>
  </si>
  <si>
    <t>Y159803</t>
  </si>
  <si>
    <t>Y159841</t>
  </si>
  <si>
    <t>Y187564</t>
  </si>
  <si>
    <t>Y226998</t>
  </si>
  <si>
    <t>Y226999</t>
  </si>
  <si>
    <t>Y224534</t>
  </si>
  <si>
    <t>Y227000</t>
  </si>
  <si>
    <t>Y224535</t>
  </si>
  <si>
    <t>Y227002</t>
  </si>
  <si>
    <t>Y227003</t>
  </si>
  <si>
    <t>Y227004</t>
  </si>
  <si>
    <t>Y227005</t>
  </si>
  <si>
    <t>Y227007</t>
  </si>
  <si>
    <t>Y336125</t>
  </si>
  <si>
    <t>Y337974</t>
  </si>
  <si>
    <t>Y333766</t>
  </si>
  <si>
    <t>Y336129</t>
  </si>
  <si>
    <t>Y337978</t>
  </si>
  <si>
    <t>Y337979</t>
  </si>
  <si>
    <t>Y141666</t>
  </si>
  <si>
    <t>Y141667</t>
  </si>
  <si>
    <t>Y141668</t>
  </si>
  <si>
    <t>Y141669</t>
  </si>
  <si>
    <t>Y141670</t>
  </si>
  <si>
    <t>Y3087726</t>
  </si>
  <si>
    <t>Y142789</t>
  </si>
  <si>
    <t>Y142790</t>
  </si>
  <si>
    <t>Y142791</t>
  </si>
  <si>
    <t>Y142792</t>
  </si>
  <si>
    <t>Y142793</t>
  </si>
  <si>
    <t>Y142794</t>
  </si>
  <si>
    <t>Y142795</t>
  </si>
  <si>
    <t>Y142796</t>
  </si>
  <si>
    <t>Y142797</t>
  </si>
  <si>
    <t>Y142798</t>
  </si>
  <si>
    <t>Y142801</t>
  </si>
  <si>
    <t>Y142802</t>
  </si>
  <si>
    <t>Y142805</t>
  </si>
  <si>
    <t>Y142806</t>
  </si>
  <si>
    <t>Y142811</t>
  </si>
  <si>
    <t>Y142812</t>
  </si>
  <si>
    <t>Y142813</t>
  </si>
  <si>
    <t>Y142814</t>
  </si>
  <si>
    <t>Y142815</t>
  </si>
  <si>
    <t>Y142816</t>
  </si>
  <si>
    <t>Y142817</t>
  </si>
  <si>
    <t>Y142818</t>
  </si>
  <si>
    <t>Y142819</t>
  </si>
  <si>
    <t>Y142820</t>
  </si>
  <si>
    <t>Y142821</t>
  </si>
  <si>
    <t>Y142822</t>
  </si>
  <si>
    <t>Y142823</t>
  </si>
  <si>
    <t>Y142824</t>
  </si>
  <si>
    <t>Y142825</t>
  </si>
  <si>
    <t>Y142826</t>
  </si>
  <si>
    <t>Y142827</t>
  </si>
  <si>
    <t>Y142828</t>
  </si>
  <si>
    <t>Y142829</t>
  </si>
  <si>
    <t>Y142830</t>
  </si>
  <si>
    <t>Y142831</t>
  </si>
  <si>
    <t>Y142832</t>
  </si>
  <si>
    <t>Y142833</t>
  </si>
  <si>
    <t>Y142834</t>
  </si>
  <si>
    <t>Y142835</t>
  </si>
  <si>
    <t>Y142836</t>
  </si>
  <si>
    <t>Y142837</t>
  </si>
  <si>
    <t>Y142838</t>
  </si>
  <si>
    <t>Y142839</t>
  </si>
  <si>
    <t>Y142840</t>
  </si>
  <si>
    <t>Y142841</t>
  </si>
  <si>
    <t>Y142842</t>
  </si>
  <si>
    <t>Y142843</t>
  </si>
  <si>
    <t>Y142844</t>
  </si>
  <si>
    <t>Y142849</t>
  </si>
  <si>
    <t>Y142850</t>
  </si>
  <si>
    <t>Y142852</t>
  </si>
  <si>
    <t>Y142853</t>
  </si>
  <si>
    <t>Y142855</t>
  </si>
  <si>
    <t>Y142861</t>
  </si>
  <si>
    <t>Y153014</t>
  </si>
  <si>
    <t>Y153017</t>
  </si>
  <si>
    <t>Y4156190</t>
  </si>
  <si>
    <t>Y153019</t>
  </si>
  <si>
    <t>Y181492</t>
  </si>
  <si>
    <t>Y181493</t>
  </si>
  <si>
    <t>Y181494</t>
  </si>
  <si>
    <t>Y181495</t>
  </si>
  <si>
    <t>Y153027</t>
  </si>
  <si>
    <t>Y181497</t>
  </si>
  <si>
    <t>Y153031</t>
  </si>
  <si>
    <t>Y153033</t>
  </si>
  <si>
    <t>Y146000</t>
  </si>
  <si>
    <t>Y156909</t>
  </si>
  <si>
    <t>Y209704</t>
  </si>
  <si>
    <t>Y930030</t>
  </si>
  <si>
    <t>Y930031</t>
  </si>
  <si>
    <t>Y930032</t>
  </si>
  <si>
    <t>Y930033</t>
  </si>
  <si>
    <t>Y930034</t>
  </si>
  <si>
    <t>Y930035</t>
  </si>
  <si>
    <t>Y930036</t>
  </si>
  <si>
    <t>Y930037</t>
  </si>
  <si>
    <t>Y930038</t>
  </si>
  <si>
    <t>Y930039</t>
  </si>
  <si>
    <t>Y930040</t>
  </si>
  <si>
    <t>Y930041</t>
  </si>
  <si>
    <t>Y930042</t>
  </si>
  <si>
    <t>Y930043</t>
  </si>
  <si>
    <t>Y930044</t>
  </si>
  <si>
    <t>Y930045</t>
  </si>
  <si>
    <t>Y930046</t>
  </si>
  <si>
    <t>Y930047</t>
  </si>
  <si>
    <t>Y973767</t>
  </si>
  <si>
    <t>Y973768</t>
  </si>
  <si>
    <t>Y973769</t>
  </si>
  <si>
    <t>Y973770</t>
  </si>
  <si>
    <t>Y973852</t>
  </si>
  <si>
    <t>Y145477</t>
  </si>
  <si>
    <t>Y137935</t>
  </si>
  <si>
    <t>Y301556</t>
  </si>
  <si>
    <t>Y329508</t>
  </si>
  <si>
    <t>Y329509</t>
  </si>
  <si>
    <t>Y154816</t>
  </si>
  <si>
    <t>Y2449955</t>
  </si>
  <si>
    <t>Y2450005</t>
  </si>
  <si>
    <t>Y2449971</t>
  </si>
  <si>
    <t>Y2449962</t>
  </si>
  <si>
    <t>Y2449970</t>
  </si>
  <si>
    <t>Y2449961</t>
  </si>
  <si>
    <t>Y856970</t>
  </si>
  <si>
    <t>Y856972</t>
  </si>
  <si>
    <t>Y856971</t>
  </si>
  <si>
    <t>Y856973</t>
  </si>
  <si>
    <t>Y856974</t>
  </si>
  <si>
    <t>Y856908</t>
  </si>
  <si>
    <t>Y856909</t>
  </si>
  <si>
    <t>Y856910</t>
  </si>
  <si>
    <t>Y856912</t>
  </si>
  <si>
    <t>Y856914</t>
  </si>
  <si>
    <t>Y856915</t>
  </si>
  <si>
    <t>Y856916</t>
  </si>
  <si>
    <t>Y1139083</t>
  </si>
  <si>
    <t>Y1139084</t>
  </si>
  <si>
    <t>Y1139085</t>
  </si>
  <si>
    <t>Y1139086</t>
  </si>
  <si>
    <t>Y1139089</t>
  </si>
  <si>
    <t>Y1139090</t>
  </si>
  <si>
    <t>Y1139091</t>
  </si>
  <si>
    <t>Y1139095</t>
  </si>
  <si>
    <t>Y1139096</t>
  </si>
  <si>
    <t>Y1139097</t>
  </si>
  <si>
    <t>Y1139098</t>
  </si>
  <si>
    <t>Y1139099</t>
  </si>
  <si>
    <t>Y1139100</t>
  </si>
  <si>
    <t>Y1139102</t>
  </si>
  <si>
    <t>Y1139103</t>
  </si>
  <si>
    <t>Y1139106</t>
  </si>
  <si>
    <t>Y1139107</t>
  </si>
  <si>
    <t>Y1139108</t>
  </si>
  <si>
    <t>Y1139109</t>
  </si>
  <si>
    <t>Y1139110</t>
  </si>
  <si>
    <t>Y1139111</t>
  </si>
  <si>
    <t>Y1139115</t>
  </si>
  <si>
    <t>Y1139118</t>
  </si>
  <si>
    <t>Y561576</t>
  </si>
  <si>
    <t>Y561577</t>
  </si>
  <si>
    <t>Y155190</t>
  </si>
  <si>
    <t>Y155191</t>
  </si>
  <si>
    <t>Y155192</t>
  </si>
  <si>
    <t>Y155193</t>
  </si>
  <si>
    <t>Y155194</t>
  </si>
  <si>
    <t>Y152196</t>
  </si>
  <si>
    <t>Y31749</t>
  </si>
  <si>
    <t>Y31755</t>
  </si>
  <si>
    <t>Y161723</t>
  </si>
  <si>
    <t>Y32199</t>
  </si>
  <si>
    <t>Y32201</t>
  </si>
  <si>
    <t>Y32202</t>
  </si>
  <si>
    <t>Y32203</t>
  </si>
  <si>
    <t>Y32200</t>
  </si>
  <si>
    <t>Y32198</t>
  </si>
  <si>
    <t>Y3863035</t>
  </si>
  <si>
    <t>Y3863036</t>
  </si>
  <si>
    <t>Y3863037</t>
  </si>
  <si>
    <t>Y3862930</t>
  </si>
  <si>
    <t>Y3862931</t>
  </si>
  <si>
    <t>Y4153481</t>
  </si>
  <si>
    <t>Y4186087</t>
  </si>
  <si>
    <t>Y2881132</t>
  </si>
  <si>
    <t>Y2881134</t>
  </si>
  <si>
    <t>Y946200</t>
  </si>
  <si>
    <t>Y946253</t>
  </si>
  <si>
    <t>Y946254</t>
  </si>
  <si>
    <t>Y946255</t>
  </si>
  <si>
    <t>Y946256</t>
  </si>
  <si>
    <t>Y946257</t>
  </si>
  <si>
    <t>Y946260</t>
  </si>
  <si>
    <t>Y4003062</t>
  </si>
  <si>
    <t>Y220174</t>
  </si>
  <si>
    <t>Y220175</t>
  </si>
  <si>
    <t>Y220176</t>
  </si>
  <si>
    <t>Y220177</t>
  </si>
  <si>
    <t>Y220179</t>
  </si>
  <si>
    <t>Y220180</t>
  </si>
  <si>
    <t>Y220241</t>
  </si>
  <si>
    <t>Y220242</t>
  </si>
  <si>
    <t>Y220243</t>
  </si>
  <si>
    <t>Y220244</t>
  </si>
  <si>
    <t>Y220245</t>
  </si>
  <si>
    <t>Y220246</t>
  </si>
  <si>
    <t>Y220248</t>
  </si>
  <si>
    <t>Y220249</t>
  </si>
  <si>
    <t>Y220250</t>
  </si>
  <si>
    <t>Y220252</t>
  </si>
  <si>
    <t>Y220255</t>
  </si>
  <si>
    <t>Y1606491</t>
  </si>
  <si>
    <t>Y1606596</t>
  </si>
  <si>
    <t>Y1606630</t>
  </si>
  <si>
    <t>Y1606641</t>
  </si>
  <si>
    <t>Y1606597</t>
  </si>
  <si>
    <t>Y1606632</t>
  </si>
  <si>
    <t>Y4062714</t>
  </si>
  <si>
    <t>Y1606594</t>
  </si>
  <si>
    <t>Y1606612</t>
  </si>
  <si>
    <t>Y1606592</t>
  </si>
  <si>
    <t>Y1606634</t>
  </si>
  <si>
    <t>Y1606636</t>
  </si>
  <si>
    <t>Y4132492</t>
  </si>
  <si>
    <t>Y1606595</t>
  </si>
  <si>
    <t>Y1606598</t>
  </si>
  <si>
    <t>Y1606599</t>
  </si>
  <si>
    <t>Y1606600</t>
  </si>
  <si>
    <t>Y1606601</t>
  </si>
  <si>
    <t>Y1606637</t>
  </si>
  <si>
    <t>Y1606639</t>
  </si>
  <si>
    <t>Y4107245</t>
  </si>
  <si>
    <t>Y535007</t>
  </si>
  <si>
    <t>Y535008</t>
  </si>
  <si>
    <t>Y535009</t>
  </si>
  <si>
    <t>Y535010</t>
  </si>
  <si>
    <t>Y535011</t>
  </si>
  <si>
    <t>Y987417</t>
  </si>
  <si>
    <t>Y987418</t>
  </si>
  <si>
    <t>Y987419</t>
  </si>
  <si>
    <t>Y987420</t>
  </si>
  <si>
    <t>Y987421</t>
  </si>
  <si>
    <t>Y1606633</t>
  </si>
  <si>
    <t>Y83595</t>
  </si>
  <si>
    <t>Y4092076</t>
  </si>
  <si>
    <t>Y4092077</t>
  </si>
  <si>
    <t>Y4092078</t>
  </si>
  <si>
    <t>Y4092080</t>
  </si>
  <si>
    <t>Y4092081</t>
  </si>
  <si>
    <t>Y4091712</t>
  </si>
  <si>
    <t>Y4091715</t>
  </si>
  <si>
    <t>Y4091716</t>
  </si>
  <si>
    <t>Y4091717</t>
  </si>
  <si>
    <t>Y4091721</t>
  </si>
  <si>
    <t>Y4105398</t>
  </si>
  <si>
    <t>Y4105392</t>
  </si>
  <si>
    <t>Y4105394</t>
  </si>
  <si>
    <t>Y4105397</t>
  </si>
  <si>
    <t>Y4105395</t>
  </si>
  <si>
    <t>Y4105405</t>
  </si>
  <si>
    <t>Y4153493</t>
  </si>
  <si>
    <t>Y398581</t>
  </si>
  <si>
    <t>Y398784</t>
  </si>
  <si>
    <t>Y398682</t>
  </si>
  <si>
    <t>Y398683</t>
  </si>
  <si>
    <t>Y398684</t>
  </si>
  <si>
    <t>Y398762</t>
  </si>
  <si>
    <t>Y398763</t>
  </si>
  <si>
    <t>Y4165022</t>
  </si>
  <si>
    <t>Y398765</t>
  </si>
  <si>
    <t>Y140402</t>
  </si>
  <si>
    <t>Y398766</t>
  </si>
  <si>
    <t>Y140404</t>
  </si>
  <si>
    <t>Y398767</t>
  </si>
  <si>
    <t>Y140406</t>
  </si>
  <si>
    <t>Y398768</t>
  </si>
  <si>
    <t>Y4153478</t>
  </si>
  <si>
    <t>Y4153479</t>
  </si>
  <si>
    <t>Y4153494</t>
  </si>
  <si>
    <t>Y4153495</t>
  </si>
  <si>
    <t>Y4153496</t>
  </si>
  <si>
    <t>Y4153480</t>
  </si>
  <si>
    <t>Y4164976</t>
  </si>
  <si>
    <t>Y4164977</t>
  </si>
  <si>
    <t>Y4165026</t>
  </si>
  <si>
    <t>Y4165469</t>
  </si>
  <si>
    <t>Y4164978</t>
  </si>
  <si>
    <t>Y4165263</t>
  </si>
  <si>
    <t>Y398769</t>
  </si>
  <si>
    <t>Y398032</t>
  </si>
  <si>
    <t>Y95741</t>
  </si>
  <si>
    <t>Y4063143</t>
  </si>
  <si>
    <t>Y4063095</t>
  </si>
  <si>
    <t>Y4063096</t>
  </si>
  <si>
    <t>Y4063097</t>
  </si>
  <si>
    <t>Y842089</t>
  </si>
  <si>
    <t>Y842090</t>
  </si>
  <si>
    <t>Y842091</t>
  </si>
  <si>
    <t>Y1060109</t>
  </si>
  <si>
    <t>Y387879</t>
  </si>
  <si>
    <t>Y387880</t>
  </si>
  <si>
    <t>Y947453</t>
  </si>
  <si>
    <t>Y947460</t>
  </si>
  <si>
    <t>Y947461</t>
  </si>
  <si>
    <t>Y947475</t>
  </si>
  <si>
    <t>Y981816</t>
  </si>
  <si>
    <t>Y1230535</t>
  </si>
  <si>
    <t>Y1230537</t>
  </si>
  <si>
    <t>Y1230538</t>
  </si>
  <si>
    <t>Y1230539</t>
  </si>
  <si>
    <t>Y1220852</t>
  </si>
  <si>
    <t>Y1220851</t>
  </si>
  <si>
    <t>Y1220845</t>
  </si>
  <si>
    <t>Y1220846</t>
  </si>
  <si>
    <t>Y1220830</t>
  </si>
  <si>
    <t>Y1220825</t>
  </si>
  <si>
    <t>Y1220835</t>
  </si>
  <si>
    <t>Y1220829</t>
  </si>
  <si>
    <t>Y1220843</t>
  </si>
  <si>
    <t>Y1220868</t>
  </si>
  <si>
    <t>Y1220869</t>
  </si>
  <si>
    <t>Y1220839</t>
  </si>
  <si>
    <t>Y1220841</t>
  </si>
  <si>
    <t>Y1220831</t>
  </si>
  <si>
    <t>Y1220848</t>
  </si>
  <si>
    <t>Y1220847</t>
  </si>
  <si>
    <t>Y1220872</t>
  </si>
  <si>
    <t>Y1220866</t>
  </si>
  <si>
    <t>Y1220867</t>
  </si>
  <si>
    <t>Y1220826</t>
  </si>
  <si>
    <t>Y1220834</t>
  </si>
  <si>
    <t>Y1220828</t>
  </si>
  <si>
    <t>Y1220842</t>
  </si>
  <si>
    <t>Y1220840</t>
  </si>
  <si>
    <t>Y1220837</t>
  </si>
  <si>
    <t>Y962229</t>
  </si>
  <si>
    <t>Y962230</t>
  </si>
  <si>
    <t>Y962231</t>
  </si>
  <si>
    <t>Y962232</t>
  </si>
  <si>
    <t>Y962233</t>
  </si>
  <si>
    <t>Y969144</t>
  </si>
  <si>
    <t>Y969145</t>
  </si>
  <si>
    <t>Y969146</t>
  </si>
  <si>
    <t>Y34346</t>
  </si>
  <si>
    <t>Y34347</t>
  </si>
  <si>
    <t>Y34348</t>
  </si>
  <si>
    <t>Y34349</t>
  </si>
  <si>
    <t>Y34350</t>
  </si>
  <si>
    <t>Y34351</t>
  </si>
  <si>
    <t>Y1234842</t>
  </si>
  <si>
    <t>Y1234843</t>
  </si>
  <si>
    <t>Y1234844</t>
  </si>
  <si>
    <t>Y1234845</t>
  </si>
  <si>
    <t>Y1234846</t>
  </si>
  <si>
    <t>Y1234847</t>
  </si>
  <si>
    <t>Y477264</t>
  </si>
  <si>
    <t>Y3908509</t>
  </si>
  <si>
    <t>Y4165257</t>
  </si>
  <si>
    <t>Y4165259</t>
  </si>
  <si>
    <t>Y4165261</t>
  </si>
  <si>
    <t>Y4165273</t>
  </si>
  <si>
    <t>Y4165276</t>
  </si>
  <si>
    <t>Y392927</t>
  </si>
  <si>
    <t>Y878114</t>
  </si>
  <si>
    <t>Y420477</t>
  </si>
  <si>
    <t>Y420478</t>
  </si>
  <si>
    <t>Y420479</t>
  </si>
  <si>
    <t>Y420549</t>
  </si>
  <si>
    <t>Y420550</t>
  </si>
  <si>
    <t>Y343657</t>
  </si>
  <si>
    <t>Y928287</t>
  </si>
  <si>
    <t>Y19437</t>
  </si>
  <si>
    <t>Y19491</t>
  </si>
  <si>
    <t>Y20386</t>
  </si>
  <si>
    <t>Y539676</t>
  </si>
  <si>
    <t>Y539677</t>
  </si>
  <si>
    <t>Y539678</t>
  </si>
  <si>
    <t>Y539679</t>
  </si>
  <si>
    <t>Y539703</t>
  </si>
  <si>
    <t>Y539704</t>
  </si>
  <si>
    <t>Y539705</t>
  </si>
  <si>
    <t>Y539706</t>
  </si>
  <si>
    <t>Y539707</t>
  </si>
  <si>
    <t>Y539709</t>
  </si>
  <si>
    <t>Y539710</t>
  </si>
  <si>
    <t>Y539711</t>
  </si>
  <si>
    <t>Y539712</t>
  </si>
  <si>
    <t>Y539713</t>
  </si>
  <si>
    <t>Y539714</t>
  </si>
  <si>
    <t>Y539715</t>
  </si>
  <si>
    <t>Y539717</t>
  </si>
  <si>
    <t>Y539879</t>
  </si>
  <si>
    <t>Y539881</t>
  </si>
  <si>
    <t>Y1889481</t>
  </si>
  <si>
    <t>Y1889478</t>
  </si>
  <si>
    <t>Y1889502</t>
  </si>
  <si>
    <t>Y539955</t>
  </si>
  <si>
    <t>Y539956</t>
  </si>
  <si>
    <t>Y539958</t>
  </si>
  <si>
    <t>Y539959</t>
  </si>
  <si>
    <t>Y855853</t>
  </si>
  <si>
    <t>Y855854</t>
  </si>
  <si>
    <t>Y855855</t>
  </si>
  <si>
    <t>Y893807</t>
  </si>
  <si>
    <t>Y893809</t>
  </si>
  <si>
    <t>Y387576</t>
  </si>
  <si>
    <t>Y575053</t>
  </si>
  <si>
    <t>Y575054</t>
  </si>
  <si>
    <t>Y575055</t>
  </si>
  <si>
    <t>Y1101001</t>
  </si>
  <si>
    <t>Y919342</t>
  </si>
  <si>
    <t>Y919343</t>
  </si>
  <si>
    <t>Y919344</t>
  </si>
  <si>
    <t>Y919345</t>
  </si>
  <si>
    <t>Y919346</t>
  </si>
  <si>
    <t>Y919347</t>
  </si>
  <si>
    <t>Y919348</t>
  </si>
  <si>
    <t>Y919349</t>
  </si>
  <si>
    <t>Y919350</t>
  </si>
  <si>
    <t>Y919353</t>
  </si>
  <si>
    <t>Y919354</t>
  </si>
  <si>
    <t>Y919355</t>
  </si>
  <si>
    <t>Y919357</t>
  </si>
  <si>
    <t>Y919358</t>
  </si>
  <si>
    <t>Y919359</t>
  </si>
  <si>
    <t>Y919361</t>
  </si>
  <si>
    <t>Y919362</t>
  </si>
  <si>
    <t>Y919363</t>
  </si>
  <si>
    <t>Y919364</t>
  </si>
  <si>
    <t>Y919365</t>
  </si>
  <si>
    <t>Y919366</t>
  </si>
  <si>
    <t>Y919367</t>
  </si>
  <si>
    <t>Y928250</t>
  </si>
  <si>
    <t>Y928282</t>
  </si>
  <si>
    <t>Y948554</t>
  </si>
  <si>
    <t>Y961566</t>
  </si>
  <si>
    <t>Y961567</t>
  </si>
  <si>
    <t>Y961569</t>
  </si>
  <si>
    <t>Y961570</t>
  </si>
  <si>
    <t>Y975166</t>
  </si>
  <si>
    <t>Y982508</t>
  </si>
  <si>
    <t>Y944326</t>
  </si>
  <si>
    <t>Y3738822</t>
  </si>
  <si>
    <t>Y3738824</t>
  </si>
  <si>
    <t>Y3738825</t>
  </si>
  <si>
    <t>Y1134938</t>
  </si>
  <si>
    <t>Y31750</t>
  </si>
  <si>
    <t>Y31752</t>
  </si>
  <si>
    <t>Y31756</t>
  </si>
  <si>
    <t>Y84601</t>
  </si>
  <si>
    <t>Y951979</t>
  </si>
  <si>
    <t>Y34486</t>
  </si>
  <si>
    <t>Y34487</t>
  </si>
  <si>
    <t>Y34488</t>
  </si>
  <si>
    <t>Y34490</t>
  </si>
  <si>
    <t>Y34491</t>
  </si>
  <si>
    <t>Y34492</t>
  </si>
  <si>
    <t>Y34500</t>
  </si>
  <si>
    <t>Y339340</t>
  </si>
  <si>
    <t>Y339341</t>
  </si>
  <si>
    <t>Y339373</t>
  </si>
  <si>
    <t>Y1096514</t>
  </si>
  <si>
    <t>Y1096515</t>
  </si>
  <si>
    <t>Y1096989</t>
  </si>
  <si>
    <t>Y1096991</t>
  </si>
  <si>
    <t>Y1097002</t>
  </si>
  <si>
    <t>Y1097003</t>
  </si>
  <si>
    <t>Y1097004</t>
  </si>
  <si>
    <t>Y1097006</t>
  </si>
  <si>
    <t>Y1097007</t>
  </si>
  <si>
    <t>Y1097008</t>
  </si>
  <si>
    <t>Y1097009</t>
  </si>
  <si>
    <t>Y930998</t>
  </si>
  <si>
    <t>Y930947</t>
  </si>
  <si>
    <t>Y930911</t>
  </si>
  <si>
    <t>Y931001</t>
  </si>
  <si>
    <t>Y930901</t>
  </si>
  <si>
    <t>Y931002</t>
  </si>
  <si>
    <t>Y930948</t>
  </si>
  <si>
    <t>Y930912</t>
  </si>
  <si>
    <t>Y930871</t>
  </si>
  <si>
    <t>Y930913</t>
  </si>
  <si>
    <t>Y930872</t>
  </si>
  <si>
    <t>Y931003</t>
  </si>
  <si>
    <t>Y931732</t>
  </si>
  <si>
    <t>Y930873</t>
  </si>
  <si>
    <t>Y930864</t>
  </si>
  <si>
    <t>Y930914</t>
  </si>
  <si>
    <t>Y930972</t>
  </si>
  <si>
    <t>Y930865</t>
  </si>
  <si>
    <t>Y930866</t>
  </si>
  <si>
    <t>Y930915</t>
  </si>
  <si>
    <t>Y931692</t>
  </si>
  <si>
    <t>Y931729</t>
  </si>
  <si>
    <t>Y930916</t>
  </si>
  <si>
    <t>Y930867</t>
  </si>
  <si>
    <t>Y930845</t>
  </si>
  <si>
    <t>Y930874</t>
  </si>
  <si>
    <t>Y931004</t>
  </si>
  <si>
    <t>Y930868</t>
  </si>
  <si>
    <t>Y931745</t>
  </si>
  <si>
    <t>Y931693</t>
  </si>
  <si>
    <t>Y931694</t>
  </si>
  <si>
    <t>Y931742</t>
  </si>
  <si>
    <t>Y931736</t>
  </si>
  <si>
    <t>Y931725</t>
  </si>
  <si>
    <t>Y931717</t>
  </si>
  <si>
    <t>Y931738</t>
  </si>
  <si>
    <t>Y931707</t>
  </si>
  <si>
    <t>Y931726</t>
  </si>
  <si>
    <t>Y931733</t>
  </si>
  <si>
    <t>Y931685</t>
  </si>
  <si>
    <t>Y931649</t>
  </si>
  <si>
    <t>Y931658</t>
  </si>
  <si>
    <t>Y930950</t>
  </si>
  <si>
    <t>Y931739</t>
  </si>
  <si>
    <t>Y931730</t>
  </si>
  <si>
    <t>Y930939</t>
  </si>
  <si>
    <t>Y930917</t>
  </si>
  <si>
    <t>Y930974</t>
  </si>
  <si>
    <t>Y930875</t>
  </si>
  <si>
    <t>Y931740</t>
  </si>
  <si>
    <t>Y931674</t>
  </si>
  <si>
    <t>Y931722</t>
  </si>
  <si>
    <t>Y931670</t>
  </si>
  <si>
    <t>Y931612</t>
  </si>
  <si>
    <t>Y931718</t>
  </si>
  <si>
    <t>Y931591</t>
  </si>
  <si>
    <t>Y931617</t>
  </si>
  <si>
    <t>Y930876</t>
  </si>
  <si>
    <t>Y931618</t>
  </si>
  <si>
    <t>Y931663</t>
  </si>
  <si>
    <t>Y931675</t>
  </si>
  <si>
    <t>Y931633</t>
  </si>
  <si>
    <t>Y931613</t>
  </si>
  <si>
    <t>Y931614</t>
  </si>
  <si>
    <t>Y931615</t>
  </si>
  <si>
    <t>Y931046</t>
  </si>
  <si>
    <t>Y931592</t>
  </si>
  <si>
    <t>Y931659</t>
  </si>
  <si>
    <t>Y931608</t>
  </si>
  <si>
    <t>Y931652</t>
  </si>
  <si>
    <t>Y931593</t>
  </si>
  <si>
    <t>Y930583</t>
  </si>
  <si>
    <t>Y931728</t>
  </si>
  <si>
    <t>Y931731</t>
  </si>
  <si>
    <t>Y931305</t>
  </si>
  <si>
    <t>Y931200</t>
  </si>
  <si>
    <t>Y930847</t>
  </si>
  <si>
    <t>Y930836</t>
  </si>
  <si>
    <t>Y930837</t>
  </si>
  <si>
    <t>Y930838</t>
  </si>
  <si>
    <t>Y930812</t>
  </si>
  <si>
    <t>Y930813</t>
  </si>
  <si>
    <t>Y931625</t>
  </si>
  <si>
    <t>Y931626</t>
  </si>
  <si>
    <t>Y930802</t>
  </si>
  <si>
    <t>Y931761</t>
  </si>
  <si>
    <t>Y931444</t>
  </si>
  <si>
    <t>Y931463</t>
  </si>
  <si>
    <t>Y931386</t>
  </si>
  <si>
    <t>Y931387</t>
  </si>
  <si>
    <t>Y930584</t>
  </si>
  <si>
    <t>Y931594</t>
  </si>
  <si>
    <t>Y930585</t>
  </si>
  <si>
    <t>Y930432</t>
  </si>
  <si>
    <t>Y930433</t>
  </si>
  <si>
    <t>Y931201</t>
  </si>
  <si>
    <t>Y931354</t>
  </si>
  <si>
    <t>Y930586</t>
  </si>
  <si>
    <t>Y930587</t>
  </si>
  <si>
    <t>Y931202</t>
  </si>
  <si>
    <t>Y931245</t>
  </si>
  <si>
    <t>Y931768</t>
  </si>
  <si>
    <t>Y931065</t>
  </si>
  <si>
    <t>Y930977</t>
  </si>
  <si>
    <t>Y930589</t>
  </si>
  <si>
    <t>Y931776</t>
  </si>
  <si>
    <t>Y931778</t>
  </si>
  <si>
    <t>Y931777</t>
  </si>
  <si>
    <t>Y931773</t>
  </si>
  <si>
    <t>Y931755</t>
  </si>
  <si>
    <t>Y931011</t>
  </si>
  <si>
    <t>Y931012</t>
  </si>
  <si>
    <t>Y931427</t>
  </si>
  <si>
    <t>Y931261</t>
  </si>
  <si>
    <t>Y931119</t>
  </si>
  <si>
    <t>Y931066</t>
  </si>
  <si>
    <t>Y931067</t>
  </si>
  <si>
    <t>Y931047</t>
  </si>
  <si>
    <t>Y931016</t>
  </si>
  <si>
    <t>Y931465</t>
  </si>
  <si>
    <t>Y930848</t>
  </si>
  <si>
    <t>Y931126</t>
  </si>
  <si>
    <t>Y931127</t>
  </si>
  <si>
    <t>Y931109</t>
  </si>
  <si>
    <t>Y931114</t>
  </si>
  <si>
    <t>Y931115</t>
  </si>
  <si>
    <t>Y931097</t>
  </si>
  <si>
    <t>Y931021</t>
  </si>
  <si>
    <t>Y931069</t>
  </si>
  <si>
    <t>Y931022</t>
  </si>
  <si>
    <t>Y931687</t>
  </si>
  <si>
    <t>Y930820</t>
  </si>
  <si>
    <t>Y931673</t>
  </si>
  <si>
    <t>Y931640</t>
  </si>
  <si>
    <t>Y931641</t>
  </si>
  <si>
    <t>Y931627</t>
  </si>
  <si>
    <t>Y931580</t>
  </si>
  <si>
    <t>Y931678</t>
  </si>
  <si>
    <t>Y931490</t>
  </si>
  <si>
    <t>Y931646</t>
  </si>
  <si>
    <t>Y931581</t>
  </si>
  <si>
    <t>Y931506</t>
  </si>
  <si>
    <t>Y931486</t>
  </si>
  <si>
    <t>Y931527</t>
  </si>
  <si>
    <t>Y931548</t>
  </si>
  <si>
    <t>Y931709</t>
  </si>
  <si>
    <t>Y931651</t>
  </si>
  <si>
    <t>Y931436</t>
  </si>
  <si>
    <t>Y931500</t>
  </si>
  <si>
    <t>Y930600</t>
  </si>
  <si>
    <t>Y931501</t>
  </si>
  <si>
    <t>Y931467</t>
  </si>
  <si>
    <t>Y930601</t>
  </si>
  <si>
    <t>Y931532</t>
  </si>
  <si>
    <t>Y931481</t>
  </si>
  <si>
    <t>Y931447</t>
  </si>
  <si>
    <t>Y930602</t>
  </si>
  <si>
    <t>Y931023</t>
  </si>
  <si>
    <t>Y931107</t>
  </si>
  <si>
    <t>Y930929</t>
  </si>
  <si>
    <t>Y931128</t>
  </si>
  <si>
    <t>Y931070</t>
  </si>
  <si>
    <t>Y930973</t>
  </si>
  <si>
    <t>Y931056</t>
  </si>
  <si>
    <t>Y931610</t>
  </si>
  <si>
    <t>Y931101</t>
  </si>
  <si>
    <t>Y931071</t>
  </si>
  <si>
    <t>Y931129</t>
  </si>
  <si>
    <t>Y931024</t>
  </si>
  <si>
    <t>Y930961</t>
  </si>
  <si>
    <t>Y931072</t>
  </si>
  <si>
    <t>Y931104</t>
  </si>
  <si>
    <t>Y931307</t>
  </si>
  <si>
    <t>Y931098</t>
  </si>
  <si>
    <t>Y931025</t>
  </si>
  <si>
    <t>Y930434</t>
  </si>
  <si>
    <t>Y931405</t>
  </si>
  <si>
    <t>Y930613</t>
  </si>
  <si>
    <t>Y931026</t>
  </si>
  <si>
    <t>Y931647</t>
  </si>
  <si>
    <t>Y930614</t>
  </si>
  <si>
    <t>Y931549</t>
  </si>
  <si>
    <t>Y931595</t>
  </si>
  <si>
    <t>Y930930</t>
  </si>
  <si>
    <t>Y931027</t>
  </si>
  <si>
    <t>Y931764</t>
  </si>
  <si>
    <t>Y930616</t>
  </si>
  <si>
    <t>Y930618</t>
  </si>
  <si>
    <t>Y931073</t>
  </si>
  <si>
    <t>Y931144</t>
  </si>
  <si>
    <t>Y931120</t>
  </si>
  <si>
    <t>Y931028</t>
  </si>
  <si>
    <t>Y931130</t>
  </si>
  <si>
    <t>Y931050</t>
  </si>
  <si>
    <t>Y931655</t>
  </si>
  <si>
    <t>Y931116</t>
  </si>
  <si>
    <t>Y931145</t>
  </si>
  <si>
    <t>Y930962</t>
  </si>
  <si>
    <t>Y931029</t>
  </si>
  <si>
    <t>Y931688</t>
  </si>
  <si>
    <t>Y931030</t>
  </si>
  <si>
    <t>Y931771</t>
  </si>
  <si>
    <t>Y931762</t>
  </si>
  <si>
    <t>Y930620</t>
  </si>
  <si>
    <t>Y931756</t>
  </si>
  <si>
    <t>Y931676</t>
  </si>
  <si>
    <t>Y931345</t>
  </si>
  <si>
    <t>Y931449</t>
  </si>
  <si>
    <t>Y931250</t>
  </si>
  <si>
    <t>Y931251</t>
  </si>
  <si>
    <t>Y930435</t>
  </si>
  <si>
    <t>Y930621</t>
  </si>
  <si>
    <t>Y930413</t>
  </si>
  <si>
    <t>Y931074</t>
  </si>
  <si>
    <t>Y931597</t>
  </si>
  <si>
    <t>Y31299</t>
  </si>
  <si>
    <t>Y31300</t>
  </si>
  <si>
    <t>Y31302</t>
  </si>
  <si>
    <t>Y31303</t>
  </si>
  <si>
    <t>Y31304</t>
  </si>
  <si>
    <t>Y31305</t>
  </si>
  <si>
    <t>Y931466</t>
  </si>
  <si>
    <t>Y930593</t>
  </si>
  <si>
    <t>Y37343</t>
  </si>
  <si>
    <t>Y37345</t>
  </si>
  <si>
    <t>Y37346</t>
  </si>
  <si>
    <t>Y37347</t>
  </si>
  <si>
    <t>Y478464</t>
  </si>
  <si>
    <t>Y4081663</t>
  </si>
  <si>
    <t>Y4063101</t>
  </si>
  <si>
    <t>Y4063091</t>
  </si>
  <si>
    <t>Y4132497</t>
  </si>
  <si>
    <t>Y4063093</t>
  </si>
  <si>
    <t>Y823694</t>
  </si>
  <si>
    <t>Y823695</t>
  </si>
  <si>
    <t>Y823696</t>
  </si>
  <si>
    <t>Y823697</t>
  </si>
  <si>
    <t>Y823698</t>
  </si>
  <si>
    <t>Y823699</t>
  </si>
  <si>
    <t>Y823700</t>
  </si>
  <si>
    <t>Y871210</t>
  </si>
  <si>
    <t>Y346246</t>
  </si>
  <si>
    <t>Y346282</t>
  </si>
  <si>
    <t>Y4132495</t>
  </si>
  <si>
    <t>Y156694</t>
  </si>
  <si>
    <t>Y156695</t>
  </si>
  <si>
    <t>Y220258</t>
  </si>
  <si>
    <t>Y4003084</t>
  </si>
  <si>
    <t>Y4003085</t>
  </si>
  <si>
    <t>Y4003153</t>
  </si>
  <si>
    <t>Y220272</t>
  </si>
  <si>
    <t>Y220256</t>
  </si>
  <si>
    <t>Y220257</t>
  </si>
  <si>
    <t>Y220273</t>
  </si>
  <si>
    <t>Y220274</t>
  </si>
  <si>
    <t>Y220275</t>
  </si>
  <si>
    <t>Y220276</t>
  </si>
  <si>
    <t>Y220277</t>
  </si>
  <si>
    <t>Y220251</t>
  </si>
  <si>
    <t>Y2129531</t>
  </si>
  <si>
    <t>Y140413</t>
  </si>
  <si>
    <t>Y140414</t>
  </si>
  <si>
    <t>Y156807</t>
  </si>
  <si>
    <t>Y158269</t>
  </si>
  <si>
    <t>Y158271</t>
  </si>
  <si>
    <t>Y151398</t>
  </si>
  <si>
    <t>Y151400</t>
  </si>
  <si>
    <t>Y1107895</t>
  </si>
  <si>
    <t>Y970800</t>
  </si>
  <si>
    <t>Y970801</t>
  </si>
  <si>
    <t>Y970824</t>
  </si>
  <si>
    <t>Y970825</t>
  </si>
  <si>
    <t>Y4062290</t>
  </si>
  <si>
    <t>Y4062291</t>
  </si>
  <si>
    <t>Y4062292</t>
  </si>
  <si>
    <t>Y4062287</t>
  </si>
  <si>
    <t>Y4062294</t>
  </si>
  <si>
    <t>Y4062295</t>
  </si>
  <si>
    <t>Y4062288</t>
  </si>
  <si>
    <t>Y381719</t>
  </si>
  <si>
    <t>Y381720</t>
  </si>
  <si>
    <t>Y381721</t>
  </si>
  <si>
    <t>Y396954</t>
  </si>
  <si>
    <t>Y4075358</t>
  </si>
  <si>
    <t>Y4075364</t>
  </si>
  <si>
    <t>Y4073582</t>
  </si>
  <si>
    <t>Y4075366</t>
  </si>
  <si>
    <t>Y4073557</t>
  </si>
  <si>
    <t>Y4073564</t>
  </si>
  <si>
    <t>Y4075361</t>
  </si>
  <si>
    <t>Y4075367</t>
  </si>
  <si>
    <t>Y1078179</t>
  </si>
  <si>
    <t>Y980558</t>
  </si>
  <si>
    <t>Y980555</t>
  </si>
  <si>
    <t>Y980430</t>
  </si>
  <si>
    <t>Y1172775</t>
  </si>
  <si>
    <t>Y1172804</t>
  </si>
  <si>
    <t>Y1172829</t>
  </si>
  <si>
    <t>Y1172857</t>
  </si>
  <si>
    <t>Y1172899</t>
  </si>
  <si>
    <t>Y1172773</t>
  </si>
  <si>
    <t>Y1172801</t>
  </si>
  <si>
    <t>Y1172853</t>
  </si>
  <si>
    <t>Y1172875</t>
  </si>
  <si>
    <t>Y1172896</t>
  </si>
  <si>
    <t>Y1172785</t>
  </si>
  <si>
    <t>Y1172842</t>
  </si>
  <si>
    <t>Y1172889</t>
  </si>
  <si>
    <t>Y1172906</t>
  </si>
  <si>
    <t>Y1172741</t>
  </si>
  <si>
    <t>Y1172823</t>
  </si>
  <si>
    <t>Y1172851</t>
  </si>
  <si>
    <t>Y1172873</t>
  </si>
  <si>
    <t>Y1172739</t>
  </si>
  <si>
    <t>Y1172795</t>
  </si>
  <si>
    <t>Y1172821</t>
  </si>
  <si>
    <t>Y1172849</t>
  </si>
  <si>
    <t>Y1172871</t>
  </si>
  <si>
    <t>Y1172738</t>
  </si>
  <si>
    <t>Y1172818</t>
  </si>
  <si>
    <t>Y1172847</t>
  </si>
  <si>
    <t>Y1172870</t>
  </si>
  <si>
    <t>Y1172891</t>
  </si>
  <si>
    <t>Y1169483</t>
  </si>
  <si>
    <t>Y1172998</t>
  </si>
  <si>
    <t>Y1173052</t>
  </si>
  <si>
    <t>Y1173007</t>
  </si>
  <si>
    <t>Y1173065</t>
  </si>
  <si>
    <t>Y1173091</t>
  </si>
  <si>
    <t>Y1173111</t>
  </si>
  <si>
    <t>Y1172783</t>
  </si>
  <si>
    <t>Y1173003</t>
  </si>
  <si>
    <t>Y1173038</t>
  </si>
  <si>
    <t>Y1173059</t>
  </si>
  <si>
    <t>Y1173087</t>
  </si>
  <si>
    <t>Y1173107</t>
  </si>
  <si>
    <t>Y1173125</t>
  </si>
  <si>
    <t>Y1173029</t>
  </si>
  <si>
    <t>Y1173078</t>
  </si>
  <si>
    <t>Y1173120</t>
  </si>
  <si>
    <t>Y1172740</t>
  </si>
  <si>
    <t>Y1172822</t>
  </si>
  <si>
    <t>Y1172850</t>
  </si>
  <si>
    <t>Y1172772</t>
  </si>
  <si>
    <t>Y1172800</t>
  </si>
  <si>
    <t>Y1172825</t>
  </si>
  <si>
    <t>Y1172852</t>
  </si>
  <si>
    <t>Y1172802</t>
  </si>
  <si>
    <t>Y1172776</t>
  </si>
  <si>
    <t>Y1172806</t>
  </si>
  <si>
    <t>Y1172831</t>
  </si>
  <si>
    <t>Y947667</t>
  </si>
  <si>
    <t>Y1173069</t>
  </si>
  <si>
    <t>Y1173039</t>
  </si>
  <si>
    <t>Y1173088</t>
  </si>
  <si>
    <t>Y1172778</t>
  </si>
  <si>
    <t>Y934919</t>
  </si>
  <si>
    <t>Y1172808</t>
  </si>
  <si>
    <t>Y1172814</t>
  </si>
  <si>
    <t>Y1172817</t>
  </si>
  <si>
    <t>Y1172782</t>
  </si>
  <si>
    <t>Y1172812</t>
  </si>
  <si>
    <t>Y1173046</t>
  </si>
  <si>
    <t>Y1173070</t>
  </si>
  <si>
    <t>Y1169489</t>
  </si>
  <si>
    <t>Y139226</t>
  </si>
  <si>
    <t>Y139219</t>
  </si>
  <si>
    <t>Y139220</t>
  </si>
  <si>
    <t>Y139221</t>
  </si>
  <si>
    <t>Y139222</t>
  </si>
  <si>
    <t>Y139224</t>
  </si>
  <si>
    <t>Y139225</t>
  </si>
  <si>
    <t>Y493126</t>
  </si>
  <si>
    <t>Y493328</t>
  </si>
  <si>
    <t>Y493330</t>
  </si>
  <si>
    <t>Y493331</t>
  </si>
  <si>
    <t>Y971501</t>
  </si>
  <si>
    <t>Y971500</t>
  </si>
  <si>
    <t>Y951656</t>
  </si>
  <si>
    <t>Y19851</t>
  </si>
  <si>
    <t>Y4073554</t>
  </si>
  <si>
    <t>Y4073580</t>
  </si>
  <si>
    <t>Y4073589</t>
  </si>
  <si>
    <t>Y4073563</t>
  </si>
  <si>
    <t>Y4073591</t>
  </si>
  <si>
    <t>Y1423802</t>
  </si>
  <si>
    <t>Y1423818</t>
  </si>
  <si>
    <t>Y1423819</t>
  </si>
  <si>
    <t>Y1172860</t>
  </si>
  <si>
    <t>Y1170498</t>
  </si>
  <si>
    <t>Y1170500</t>
  </si>
  <si>
    <t>Y1170522</t>
  </si>
  <si>
    <t>Y1170525</t>
  </si>
  <si>
    <t>Y1170531</t>
  </si>
  <si>
    <t>Y1170532</t>
  </si>
  <si>
    <t>Y1170539</t>
  </si>
  <si>
    <t>Y1170542</t>
  </si>
  <si>
    <t>Y1170543</t>
  </si>
  <si>
    <t>Y1173063</t>
  </si>
  <si>
    <t>Y1173068</t>
  </si>
  <si>
    <t>Y1173043</t>
  </si>
  <si>
    <t>Y1173066</t>
  </si>
  <si>
    <t>Y1173093</t>
  </si>
  <si>
    <t>Y1173092</t>
  </si>
  <si>
    <t>Y1173033</t>
  </si>
  <si>
    <t>Y1173053</t>
  </si>
  <si>
    <t>Y1173030</t>
  </si>
  <si>
    <t>Y1173050</t>
  </si>
  <si>
    <t>Y1173079</t>
  </si>
  <si>
    <t>Y1173099</t>
  </si>
  <si>
    <t>Y1173121</t>
  </si>
  <si>
    <t>Y1173051</t>
  </si>
  <si>
    <t>Y1173004</t>
  </si>
  <si>
    <t>Y1173108</t>
  </si>
  <si>
    <t>Y1173127</t>
  </si>
  <si>
    <t>Y1173062</t>
  </si>
  <si>
    <t>Y1173089</t>
  </si>
  <si>
    <t>Y1172902</t>
  </si>
  <si>
    <t>Y1172866</t>
  </si>
  <si>
    <t>Y1169487</t>
  </si>
  <si>
    <t>Y1169488</t>
  </si>
  <si>
    <t>Y1172861</t>
  </si>
  <si>
    <t>Y1172809</t>
  </si>
  <si>
    <t>Y1172810</t>
  </si>
  <si>
    <t>Y1172835</t>
  </si>
  <si>
    <t>Y1172881</t>
  </si>
  <si>
    <t>Y1172793</t>
  </si>
  <si>
    <t>Y1172867</t>
  </si>
  <si>
    <t>Y1173034</t>
  </si>
  <si>
    <t>Y1173084</t>
  </si>
  <si>
    <t>Y1172885</t>
  </si>
  <si>
    <t>Y1173067</t>
  </si>
  <si>
    <t>Y1172890</t>
  </si>
  <si>
    <t>Y1173055</t>
  </si>
  <si>
    <t>Y1173054</t>
  </si>
  <si>
    <t>Y1173110</t>
  </si>
  <si>
    <t>Y1173044</t>
  </si>
  <si>
    <t>Y1172864</t>
  </si>
  <si>
    <t>Y1172916</t>
  </si>
  <si>
    <t>Y1173140</t>
  </si>
  <si>
    <t>Y1173137</t>
  </si>
  <si>
    <t>Y900093</t>
  </si>
  <si>
    <t>Y900094</t>
  </si>
  <si>
    <t>Y1173045</t>
  </si>
  <si>
    <t>Y1173048</t>
  </si>
  <si>
    <t>Y1173097</t>
  </si>
  <si>
    <t>Y1173115</t>
  </si>
  <si>
    <t>Y1173135</t>
  </si>
  <si>
    <t>Y954018</t>
  </si>
  <si>
    <t>Y1204990</t>
  </si>
  <si>
    <t>Y1169508</t>
  </si>
  <si>
    <t>Y1205026</t>
  </si>
  <si>
    <t>Y1205032</t>
  </si>
  <si>
    <t>Y1155479</t>
  </si>
  <si>
    <t>Y1155484</t>
  </si>
  <si>
    <t>Y1155489</t>
  </si>
  <si>
    <t>Y1155494</t>
  </si>
  <si>
    <t>Y1155499</t>
  </si>
  <si>
    <t>Y1155502</t>
  </si>
  <si>
    <t>Y1155504</t>
  </si>
  <si>
    <t>Y1155507</t>
  </si>
  <si>
    <t>Y1155509</t>
  </si>
  <si>
    <t>Y1155524</t>
  </si>
  <si>
    <t>Y1155525</t>
  </si>
  <si>
    <t>Y1155528</t>
  </si>
  <si>
    <t>Y1155529</t>
  </si>
  <si>
    <t>Y1155531</t>
  </si>
  <si>
    <t>Y1173405</t>
  </si>
  <si>
    <t>Y1205043</t>
  </si>
  <si>
    <t>Y1205046</t>
  </si>
  <si>
    <t>Y1169507</t>
  </si>
  <si>
    <t>Y1205038</t>
  </si>
  <si>
    <t>Y1205041</t>
  </si>
  <si>
    <t>Y1205044</t>
  </si>
  <si>
    <t>Y2751833</t>
  </si>
  <si>
    <t>Y2751802</t>
  </si>
  <si>
    <t>Y2751836</t>
  </si>
  <si>
    <t>Y2751858</t>
  </si>
  <si>
    <t>Y2751912</t>
  </si>
  <si>
    <t>Y2751928</t>
  </si>
  <si>
    <t>Y2751823</t>
  </si>
  <si>
    <t>Y2751801</t>
  </si>
  <si>
    <t>Y2751835</t>
  </si>
  <si>
    <t>Y2751900</t>
  </si>
  <si>
    <t>Y2751911</t>
  </si>
  <si>
    <t>Y2751916</t>
  </si>
  <si>
    <t>Y4112704</t>
  </si>
  <si>
    <t>Y2751749</t>
  </si>
  <si>
    <t>Y2751759</t>
  </si>
  <si>
    <t>Y2751695</t>
  </si>
  <si>
    <t>Y2751710</t>
  </si>
  <si>
    <t>Y4134539</t>
  </si>
  <si>
    <t>Y1134437</t>
  </si>
  <si>
    <t>Y1134517</t>
  </si>
  <si>
    <t>Y1134442</t>
  </si>
  <si>
    <t>Y1134482</t>
  </si>
  <si>
    <t>Y1134522</t>
  </si>
  <si>
    <t>Y1134612</t>
  </si>
  <si>
    <t>Y1134447</t>
  </si>
  <si>
    <t>Y1134487</t>
  </si>
  <si>
    <t>Y1134527</t>
  </si>
  <si>
    <t>Y1134567</t>
  </si>
  <si>
    <t>Y2806370</t>
  </si>
  <si>
    <t>Y2806347</t>
  </si>
  <si>
    <t>Y2806368</t>
  </si>
  <si>
    <t>Y2806346</t>
  </si>
  <si>
    <t>Y1134457</t>
  </si>
  <si>
    <t>Y1134537</t>
  </si>
  <si>
    <t>Y1134577</t>
  </si>
  <si>
    <t>Y1134542</t>
  </si>
  <si>
    <t>Y1134582</t>
  </si>
  <si>
    <t>Y1134637</t>
  </si>
  <si>
    <t>Y1134592</t>
  </si>
  <si>
    <t>Y1134647</t>
  </si>
  <si>
    <t>Y1134602</t>
  </si>
  <si>
    <t>Y1134652</t>
  </si>
  <si>
    <t>Y1134515</t>
  </si>
  <si>
    <t>Y1134555</t>
  </si>
  <si>
    <t>Y1134440</t>
  </si>
  <si>
    <t>Y1134480</t>
  </si>
  <si>
    <t>Y1134520</t>
  </si>
  <si>
    <t>Y1134560</t>
  </si>
  <si>
    <t>Y1134610</t>
  </si>
  <si>
    <t>Y1134485</t>
  </si>
  <si>
    <t>Y1134525</t>
  </si>
  <si>
    <t>Y1134565</t>
  </si>
  <si>
    <t>Y1134615</t>
  </si>
  <si>
    <t>Y2806366</t>
  </si>
  <si>
    <t>Y2806345</t>
  </si>
  <si>
    <t>Y2806363</t>
  </si>
  <si>
    <t>Y2806344</t>
  </si>
  <si>
    <t>Y2806362</t>
  </si>
  <si>
    <t>Y1134495</t>
  </si>
  <si>
    <t>Y1134535</t>
  </si>
  <si>
    <t>Y1134575</t>
  </si>
  <si>
    <t>Y1134625</t>
  </si>
  <si>
    <t>Y1134500</t>
  </si>
  <si>
    <t>Y1134540</t>
  </si>
  <si>
    <t>Y1134580</t>
  </si>
  <si>
    <t>Y1134630</t>
  </si>
  <si>
    <t>Y1134545</t>
  </si>
  <si>
    <t>Y1134585</t>
  </si>
  <si>
    <t>Y1134635</t>
  </si>
  <si>
    <t>Y1134640</t>
  </si>
  <si>
    <t>Y1134645</t>
  </si>
  <si>
    <t>Y1134650</t>
  </si>
  <si>
    <t>Y1155012</t>
  </si>
  <si>
    <t>Y1155034</t>
  </si>
  <si>
    <t>Y1155045</t>
  </si>
  <si>
    <t>Y1155056</t>
  </si>
  <si>
    <t>Y1155067</t>
  </si>
  <si>
    <t>Y1155078</t>
  </si>
  <si>
    <t>Y1154944</t>
  </si>
  <si>
    <t>Y1154966</t>
  </si>
  <si>
    <t>Y1155054</t>
  </si>
  <si>
    <t>Y1155065</t>
  </si>
  <si>
    <t>Y1134569</t>
  </si>
  <si>
    <t>Y2806349</t>
  </si>
  <si>
    <t>Y4134542</t>
  </si>
  <si>
    <t>Y1154959</t>
  </si>
  <si>
    <t>Y1155069</t>
  </si>
  <si>
    <t>Y1155091</t>
  </si>
  <si>
    <t>Y1155106</t>
  </si>
  <si>
    <t>Y2805980</t>
  </si>
  <si>
    <t>Y2806004</t>
  </si>
  <si>
    <t>Y1154979</t>
  </si>
  <si>
    <t>Y1155019</t>
  </si>
  <si>
    <t>Y1155059</t>
  </si>
  <si>
    <t>Y1155063</t>
  </si>
  <si>
    <t>Y1155070</t>
  </si>
  <si>
    <t>Y1155074</t>
  </si>
  <si>
    <t>Y1155083</t>
  </si>
  <si>
    <t>Y1134768</t>
  </si>
  <si>
    <t>Y1173473</t>
  </si>
  <si>
    <t>Y1155341</t>
  </si>
  <si>
    <t>Y1155343</t>
  </si>
  <si>
    <t>Y1155346</t>
  </si>
  <si>
    <t>Y1155381</t>
  </si>
  <si>
    <t>Y1155383</t>
  </si>
  <si>
    <t>Y1155393</t>
  </si>
  <si>
    <t>Y1155404</t>
  </si>
  <si>
    <t>Y1155411</t>
  </si>
  <si>
    <t>Y2751866</t>
  </si>
  <si>
    <t>Y2751904</t>
  </si>
  <si>
    <t>Y2751747</t>
  </si>
  <si>
    <t>Y1169491</t>
  </si>
  <si>
    <t>Y1169492</t>
  </si>
  <si>
    <t>Y1169493</t>
  </si>
  <si>
    <t>Y1169494</t>
  </si>
  <si>
    <t>Y1169544</t>
  </si>
  <si>
    <t>Y1169545</t>
  </si>
  <si>
    <t>Y1169547</t>
  </si>
  <si>
    <t>Y1169551</t>
  </si>
  <si>
    <t>Y1169552</t>
  </si>
  <si>
    <t>Y1169554</t>
  </si>
  <si>
    <t>Y1169555</t>
  </si>
  <si>
    <t>Y1169562</t>
  </si>
  <si>
    <t>Y1172869</t>
  </si>
  <si>
    <t>Y1257552</t>
  </si>
  <si>
    <t>Y1257553</t>
  </si>
  <si>
    <t>Y1257554</t>
  </si>
  <si>
    <t>Y1257556</t>
  </si>
  <si>
    <t>Y1257557</t>
  </si>
  <si>
    <t>Y1257558</t>
  </si>
  <si>
    <t>Y1001451</t>
  </si>
  <si>
    <t>Y1302103</t>
  </si>
  <si>
    <t>Y1414238</t>
  </si>
  <si>
    <t>Y1414239</t>
  </si>
  <si>
    <t>Y1414240</t>
  </si>
  <si>
    <t>Y1414241</t>
  </si>
  <si>
    <t>Y1414243</t>
  </si>
  <si>
    <t>Y1414245</t>
  </si>
  <si>
    <t>Y1414247</t>
  </si>
  <si>
    <t>Y1414249</t>
  </si>
  <si>
    <t>Y1414250</t>
  </si>
  <si>
    <t>Y1414251</t>
  </si>
  <si>
    <t>Y1414252</t>
  </si>
  <si>
    <t>Y1414253</t>
  </si>
  <si>
    <t>Y1414254</t>
  </si>
  <si>
    <t>Y1414255</t>
  </si>
  <si>
    <t>Y1414257</t>
  </si>
  <si>
    <t>Y1414258</t>
  </si>
  <si>
    <t>Y1414259</t>
  </si>
  <si>
    <t>Y1414261</t>
  </si>
  <si>
    <t>Y1414262</t>
  </si>
  <si>
    <t>Y1414264</t>
  </si>
  <si>
    <t>Y1414265</t>
  </si>
  <si>
    <t>Y1414266</t>
  </si>
  <si>
    <t>Y1414267</t>
  </si>
  <si>
    <t>Y1414269</t>
  </si>
  <si>
    <t>Y1414270</t>
  </si>
  <si>
    <t>Y1414271</t>
  </si>
  <si>
    <t>Y1414272</t>
  </si>
  <si>
    <t>Y1414202</t>
  </si>
  <si>
    <t>Y1414203</t>
  </si>
  <si>
    <t>Y1414204</t>
  </si>
  <si>
    <t>Y1414205</t>
  </si>
  <si>
    <t>Y1414206</t>
  </si>
  <si>
    <t>Y1414207</t>
  </si>
  <si>
    <t>Y1414208</t>
  </si>
  <si>
    <t>Y1414210</t>
  </si>
  <si>
    <t>Y1414212</t>
  </si>
  <si>
    <t>Y1414213</t>
  </si>
  <si>
    <t>Y1414214</t>
  </si>
  <si>
    <t>Y1414215</t>
  </si>
  <si>
    <t>Y1414216</t>
  </si>
  <si>
    <t>Y1414217</t>
  </si>
  <si>
    <t>Y1414218</t>
  </si>
  <si>
    <t>Y1414219</t>
  </si>
  <si>
    <t>Y1414222</t>
  </si>
  <si>
    <t>Y1414225</t>
  </si>
  <si>
    <t>Y1414226</t>
  </si>
  <si>
    <t>Y1414227</t>
  </si>
  <si>
    <t>Y1414228</t>
  </si>
  <si>
    <t>Y1414229</t>
  </si>
  <si>
    <t>Y1414231</t>
  </si>
  <si>
    <t>Y1414233</t>
  </si>
  <si>
    <t>Y1414234</t>
  </si>
  <si>
    <t>Y1414235</t>
  </si>
  <si>
    <t>Y1172780</t>
  </si>
  <si>
    <t>Y1173344</t>
  </si>
  <si>
    <t>Y1172797</t>
  </si>
  <si>
    <t>Y1172803</t>
  </si>
  <si>
    <t>Y1205023</t>
  </si>
  <si>
    <t>Y1172819</t>
  </si>
  <si>
    <t>Y1173402</t>
  </si>
  <si>
    <t>Y1172844</t>
  </si>
  <si>
    <t>Y1172848</t>
  </si>
  <si>
    <t>Y1172856</t>
  </si>
  <si>
    <t>Y1173403</t>
  </si>
  <si>
    <t>Y1172877</t>
  </si>
  <si>
    <t>Y1205027</t>
  </si>
  <si>
    <t>Y1172898</t>
  </si>
  <si>
    <t>Y1205029</t>
  </si>
  <si>
    <t>Y1172996</t>
  </si>
  <si>
    <t>Y1172997</t>
  </si>
  <si>
    <t>Y1172999</t>
  </si>
  <si>
    <t>Y1173000</t>
  </si>
  <si>
    <t>Y1173008</t>
  </si>
  <si>
    <t>Y1173010</t>
  </si>
  <si>
    <t>Y1205033</t>
  </si>
  <si>
    <t>Y1173012</t>
  </si>
  <si>
    <t>Y1169486</t>
  </si>
  <si>
    <t>Y1173035</t>
  </si>
  <si>
    <t>Y1173047</t>
  </si>
  <si>
    <t>Y1205037</t>
  </si>
  <si>
    <t>Y1173061</t>
  </si>
  <si>
    <t>Y1173071</t>
  </si>
  <si>
    <t>Y1173083</t>
  </si>
  <si>
    <t>Y1173348</t>
  </si>
  <si>
    <t>Y1173102</t>
  </si>
  <si>
    <t>Y1173103</t>
  </si>
  <si>
    <t>Y1173112</t>
  </si>
  <si>
    <t>Y1173116</t>
  </si>
  <si>
    <t>Y1173118</t>
  </si>
  <si>
    <t>Y1205045</t>
  </si>
  <si>
    <t>Y1173119</t>
  </si>
  <si>
    <t>Y1173126</t>
  </si>
  <si>
    <t>Y1173130</t>
  </si>
  <si>
    <t>Y1173132</t>
  </si>
  <si>
    <t>Y1173134</t>
  </si>
  <si>
    <t>Y1173141</t>
  </si>
  <si>
    <t>Y1205025</t>
  </si>
  <si>
    <t>Y1172838</t>
  </si>
  <si>
    <t>Y1414274</t>
  </si>
  <si>
    <t>Y1414275</t>
  </si>
  <si>
    <t>Y1414276</t>
  </si>
  <si>
    <t>Y1414278</t>
  </si>
  <si>
    <t>Y933648</t>
  </si>
  <si>
    <t>Y933647</t>
  </si>
  <si>
    <t>Y1372455</t>
  </si>
  <si>
    <t>Y1372454</t>
  </si>
  <si>
    <t>Y1372453</t>
  </si>
  <si>
    <t>Y1372452</t>
  </si>
  <si>
    <t>Y1372451</t>
  </si>
  <si>
    <t>Y1372450</t>
  </si>
  <si>
    <t>Y1372449</t>
  </si>
  <si>
    <t>Y1372448</t>
  </si>
  <si>
    <t>Y1372447</t>
  </si>
  <si>
    <t>Y1372446</t>
  </si>
  <si>
    <t>Y1372445</t>
  </si>
  <si>
    <t>Y1372444</t>
  </si>
  <si>
    <t>Y1372443</t>
  </si>
  <si>
    <t>Y1372442</t>
  </si>
  <si>
    <t>Y1372441</t>
  </si>
  <si>
    <t>Y1372440</t>
  </si>
  <si>
    <t>Y1372439</t>
  </si>
  <si>
    <t>Y1372438</t>
  </si>
  <si>
    <t>Y1372437</t>
  </si>
  <si>
    <t>Y1372436</t>
  </si>
  <si>
    <t>Y1372435</t>
  </si>
  <si>
    <t>Y1372434</t>
  </si>
  <si>
    <t>Y1372433</t>
  </si>
  <si>
    <t>Y1372432</t>
  </si>
  <si>
    <t>Y1372431</t>
  </si>
  <si>
    <t>Y1372430</t>
  </si>
  <si>
    <t>Y1372429</t>
  </si>
  <si>
    <t>Y1372428</t>
  </si>
  <si>
    <t>Y1372427</t>
  </si>
  <si>
    <t>Y1372426</t>
  </si>
  <si>
    <t>Y1372425</t>
  </si>
  <si>
    <t>Y1372424</t>
  </si>
  <si>
    <t>Y1372423</t>
  </si>
  <si>
    <t>Y1372422</t>
  </si>
  <si>
    <t>Y1372421</t>
  </si>
  <si>
    <t>Y1372420</t>
  </si>
  <si>
    <t>Y1372419</t>
  </si>
  <si>
    <t>Y1372418</t>
  </si>
  <si>
    <t>Y1372417</t>
  </si>
  <si>
    <t>Y1372416</t>
  </si>
  <si>
    <t>Y1372415</t>
  </si>
  <si>
    <t>Y1372414</t>
  </si>
  <si>
    <t>Y1372413</t>
  </si>
  <si>
    <t>Y1372412</t>
  </si>
  <si>
    <t>Y1372411</t>
  </si>
  <si>
    <t>Y1372410</t>
  </si>
  <si>
    <t>Y1372409</t>
  </si>
  <si>
    <t>Y1372408</t>
  </si>
  <si>
    <t>Y1372407</t>
  </si>
  <si>
    <t>Y1372406</t>
  </si>
  <si>
    <t>Y1372405</t>
  </si>
  <si>
    <t>Y1372404</t>
  </si>
  <si>
    <t>Y1372403</t>
  </si>
  <si>
    <t>Y1372402</t>
  </si>
  <si>
    <t>Y1372401</t>
  </si>
  <si>
    <t>Y1372400</t>
  </si>
  <si>
    <t>Y1372399</t>
  </si>
  <si>
    <t>Y1372398</t>
  </si>
  <si>
    <t>Y1372397</t>
  </si>
  <si>
    <t>Y1372396</t>
  </si>
  <si>
    <t>Y1372395</t>
  </si>
  <si>
    <t>Y1372394</t>
  </si>
  <si>
    <t>Y1372393</t>
  </si>
  <si>
    <t>Y1372392</t>
  </si>
  <si>
    <t>Y1372391</t>
  </si>
  <si>
    <t>Y1372390</t>
  </si>
  <si>
    <t>Y1372389</t>
  </si>
  <si>
    <t>Y1372388</t>
  </si>
  <si>
    <t>Y1372387</t>
  </si>
  <si>
    <t>Y1372386</t>
  </si>
  <si>
    <t>Y1372385</t>
  </si>
  <si>
    <t>Y1372384</t>
  </si>
  <si>
    <t>Y1372383</t>
  </si>
  <si>
    <t>Y1372382</t>
  </si>
  <si>
    <t>Y1372381</t>
  </si>
  <si>
    <t>Y1372380</t>
  </si>
  <si>
    <t>Y1372379</t>
  </si>
  <si>
    <t>Y1372378</t>
  </si>
  <si>
    <t>Y1372377</t>
  </si>
  <si>
    <t>Y1372376</t>
  </si>
  <si>
    <t>Y1372375</t>
  </si>
  <si>
    <t>Y1372374</t>
  </si>
  <si>
    <t>Y1372373</t>
  </si>
  <si>
    <t>Y1372372</t>
  </si>
  <si>
    <t>Y1372371</t>
  </si>
  <si>
    <t>Y1372370</t>
  </si>
  <si>
    <t>Y1372369</t>
  </si>
  <si>
    <t>Y1372368</t>
  </si>
  <si>
    <t>Y1372367</t>
  </si>
  <si>
    <t>Y1372366</t>
  </si>
  <si>
    <t>Y1372365</t>
  </si>
  <si>
    <t>Y1372364</t>
  </si>
  <si>
    <t>Y1372363</t>
  </si>
  <si>
    <t>Y1372362</t>
  </si>
  <si>
    <t>Y1372361</t>
  </si>
  <si>
    <t>Y1372360</t>
  </si>
  <si>
    <t>Y1372359</t>
  </si>
  <si>
    <t>Y1372358</t>
  </si>
  <si>
    <t>Y1372357</t>
  </si>
  <si>
    <t>Y1372356</t>
  </si>
  <si>
    <t>Y1372355</t>
  </si>
  <si>
    <t>Y1372354</t>
  </si>
  <si>
    <t>Y1372353</t>
  </si>
  <si>
    <t>Y1372352</t>
  </si>
  <si>
    <t>Y1372351</t>
  </si>
  <si>
    <t>Y1372350</t>
  </si>
  <si>
    <t>Y1372349</t>
  </si>
  <si>
    <t>Y1372348</t>
  </si>
  <si>
    <t>Y1372347</t>
  </si>
  <si>
    <t>Y1372346</t>
  </si>
  <si>
    <t>Y1372345</t>
  </si>
  <si>
    <t>Y1372344</t>
  </si>
  <si>
    <t>Y1372343</t>
  </si>
  <si>
    <t>Y1372342</t>
  </si>
  <si>
    <t>Y1372341</t>
  </si>
  <si>
    <t>Y1372340</t>
  </si>
  <si>
    <t>Y1372339</t>
  </si>
  <si>
    <t>Y1372338</t>
  </si>
  <si>
    <t>Y1372337</t>
  </si>
  <si>
    <t>Y1372336</t>
  </si>
  <si>
    <t>Y1372335</t>
  </si>
  <si>
    <t>Y1372334</t>
  </si>
  <si>
    <t>Y1372333</t>
  </si>
  <si>
    <t>Y1372332</t>
  </si>
  <si>
    <t>Y1372331</t>
  </si>
  <si>
    <t>Y1372330</t>
  </si>
  <si>
    <t>Y1372329</t>
  </si>
  <si>
    <t>Y1372328</t>
  </si>
  <si>
    <t>Y1372327</t>
  </si>
  <si>
    <t>Y1372326</t>
  </si>
  <si>
    <t>Y1372325</t>
  </si>
  <si>
    <t>Y1372324</t>
  </si>
  <si>
    <t>Y1372323</t>
  </si>
  <si>
    <t>Y1372322</t>
  </si>
  <si>
    <t>Y1372321</t>
  </si>
  <si>
    <t>Y1372320</t>
  </si>
  <si>
    <t>Y1372319</t>
  </si>
  <si>
    <t>Y1372318</t>
  </si>
  <si>
    <t>Y1372317</t>
  </si>
  <si>
    <t>Y1372316</t>
  </si>
  <si>
    <t>Y1372315</t>
  </si>
  <si>
    <t>Y1372314</t>
  </si>
  <si>
    <t>Y1372313</t>
  </si>
  <si>
    <t>Y1372312</t>
  </si>
  <si>
    <t>Y1372311</t>
  </si>
  <si>
    <t>Y1372310</t>
  </si>
  <si>
    <t>Y1372309</t>
  </si>
  <si>
    <t>Y1372308</t>
  </si>
  <si>
    <t>Y1372307</t>
  </si>
  <si>
    <t>Y1372306</t>
  </si>
  <si>
    <t>Y1372305</t>
  </si>
  <si>
    <t>Y1372304</t>
  </si>
  <si>
    <t>Y1372303</t>
  </si>
  <si>
    <t>Y1372302</t>
  </si>
  <si>
    <t>Y1372301</t>
  </si>
  <si>
    <t>Y1372300</t>
  </si>
  <si>
    <t>Y1372299</t>
  </si>
  <si>
    <t>Y1372298</t>
  </si>
  <si>
    <t>Y1372297</t>
  </si>
  <si>
    <t>Y1372296</t>
  </si>
  <si>
    <t>Y1372295</t>
  </si>
  <si>
    <t>Y1372294</t>
  </si>
  <si>
    <t>Y1372293</t>
  </si>
  <si>
    <t>Y1372292</t>
  </si>
  <si>
    <t>Y1372291</t>
  </si>
  <si>
    <t>Y1372290</t>
  </si>
  <si>
    <t>Y1372289</t>
  </si>
  <si>
    <t>Y1381037</t>
  </si>
  <si>
    <t>Y1381036</t>
  </si>
  <si>
    <t>Y1381035</t>
  </si>
  <si>
    <t>Y1381034</t>
  </si>
  <si>
    <t>Y1381033</t>
  </si>
  <si>
    <t>Y1381032</t>
  </si>
  <si>
    <t>Y1381031</t>
  </si>
  <si>
    <t>Y1381030</t>
  </si>
  <si>
    <t>Y1381029</t>
  </si>
  <si>
    <t>Y1381028</t>
  </si>
  <si>
    <t>Y1381027</t>
  </si>
  <si>
    <t>Y1381026</t>
  </si>
  <si>
    <t>Y1381025</t>
  </si>
  <si>
    <t>Y1381024</t>
  </si>
  <si>
    <t>Y1381023</t>
  </si>
  <si>
    <t>Y1381022</t>
  </si>
  <si>
    <t>Y1381021</t>
  </si>
  <si>
    <t>Y1381020</t>
  </si>
  <si>
    <t>Y1381010</t>
  </si>
  <si>
    <t>Y1381009</t>
  </si>
  <si>
    <t>Y1381008</t>
  </si>
  <si>
    <t>Y1381007</t>
  </si>
  <si>
    <t>Y1381006</t>
  </si>
  <si>
    <t>Y1381005</t>
  </si>
  <si>
    <t>Y1381004</t>
  </si>
  <si>
    <t>Y1381003</t>
  </si>
  <si>
    <t>Y1381002</t>
  </si>
  <si>
    <t>Y1381001</t>
  </si>
  <si>
    <t>Y1381000</t>
  </si>
  <si>
    <t>Y1380999</t>
  </si>
  <si>
    <t>Y1380998</t>
  </si>
  <si>
    <t>Y1380997</t>
  </si>
  <si>
    <t>Y1380996</t>
  </si>
  <si>
    <t>Y1380995</t>
  </si>
  <si>
    <t>Y1380994</t>
  </si>
  <si>
    <t>Y1379303</t>
  </si>
  <si>
    <t>Y1379302</t>
  </si>
  <si>
    <t>Y1379301</t>
  </si>
  <si>
    <t>Y1379300</t>
  </si>
  <si>
    <t>Y1379299</t>
  </si>
  <si>
    <t>Y1379298</t>
  </si>
  <si>
    <t>Y1379297</t>
  </si>
  <si>
    <t>Y1379296</t>
  </si>
  <si>
    <t>Y1379295</t>
  </si>
  <si>
    <t>Y1379294</t>
  </si>
  <si>
    <t>Y1379293</t>
  </si>
  <si>
    <t>Y1379292</t>
  </si>
  <si>
    <t>Y1379291</t>
  </si>
  <si>
    <t>Y1379290</t>
  </si>
  <si>
    <t>Y1379289</t>
  </si>
  <si>
    <t>Y1379288</t>
  </si>
  <si>
    <t>Y1379287</t>
  </si>
  <si>
    <t>Y1379286</t>
  </si>
  <si>
    <t>Y1379285</t>
  </si>
  <si>
    <t>Y1379284</t>
  </si>
  <si>
    <t>Y1379283</t>
  </si>
  <si>
    <t>Y1379282</t>
  </si>
  <si>
    <t>Y1379281</t>
  </si>
  <si>
    <t>Y1379280</t>
  </si>
  <si>
    <t>Y1379279</t>
  </si>
  <si>
    <t>Y1379278</t>
  </si>
  <si>
    <t>Y1379277</t>
  </si>
  <si>
    <t>Y1379276</t>
  </si>
  <si>
    <t>Y1379275</t>
  </si>
  <si>
    <t>Y1379274</t>
  </si>
  <si>
    <t>Y1379273</t>
  </si>
  <si>
    <t>Y1379272</t>
  </si>
  <si>
    <t>Y1379271</t>
  </si>
  <si>
    <t>Y1379270</t>
  </si>
  <si>
    <t>Y1379269</t>
  </si>
  <si>
    <t>Y1379268</t>
  </si>
  <si>
    <t>Y1379267</t>
  </si>
  <si>
    <t>Y1379266</t>
  </si>
  <si>
    <t>Y1379265</t>
  </si>
  <si>
    <t>Y1379264</t>
  </si>
  <si>
    <t>Y1379263</t>
  </si>
  <si>
    <t>Y1379262</t>
  </si>
  <si>
    <t>Y1379261</t>
  </si>
  <si>
    <t>Y1379260</t>
  </si>
  <si>
    <t>Y1379259</t>
  </si>
  <si>
    <t>Y1379258</t>
  </si>
  <si>
    <t>Y1379257</t>
  </si>
  <si>
    <t>Y1379256</t>
  </si>
  <si>
    <t>Y1379255</t>
  </si>
  <si>
    <t>Y1379254</t>
  </si>
  <si>
    <t>Y1379253</t>
  </si>
  <si>
    <t>Y1379252</t>
  </si>
  <si>
    <t>Y1379251</t>
  </si>
  <si>
    <t>Y1379250</t>
  </si>
  <si>
    <t>Y1379249</t>
  </si>
  <si>
    <t>Y1379248</t>
  </si>
  <si>
    <t>Y1379247</t>
  </si>
  <si>
    <t>Y1379246</t>
  </si>
  <si>
    <t>Y1379245</t>
  </si>
  <si>
    <t>Y1379244</t>
  </si>
  <si>
    <t>Y1379243</t>
  </si>
  <si>
    <t>Y1379242</t>
  </si>
  <si>
    <t>Y1379241</t>
  </si>
  <si>
    <t>Y1379240</t>
  </si>
  <si>
    <t>Y1379239</t>
  </si>
  <si>
    <t>Y1379238</t>
  </si>
  <si>
    <t>Y1379237</t>
  </si>
  <si>
    <t>Y1379236</t>
  </si>
  <si>
    <t>Y1379235</t>
  </si>
  <si>
    <t>Y1379234</t>
  </si>
  <si>
    <t>Y1379233</t>
  </si>
  <si>
    <t>Y1379232</t>
  </si>
  <si>
    <t>Y1379231</t>
  </si>
  <si>
    <t>Y1379230</t>
  </si>
  <si>
    <t>Y1379229</t>
  </si>
  <si>
    <t>Y1379228</t>
  </si>
  <si>
    <t>Y1379227</t>
  </si>
  <si>
    <t>Y1379226</t>
  </si>
  <si>
    <t>Y1379225</t>
  </si>
  <si>
    <t>Y1379224</t>
  </si>
  <si>
    <t>Y1379223</t>
  </si>
  <si>
    <t>Y1379222</t>
  </si>
  <si>
    <t>Y1379221</t>
  </si>
  <si>
    <t>Y1379220</t>
  </si>
  <si>
    <t>Y1379219</t>
  </si>
  <si>
    <t>Y1379218</t>
  </si>
  <si>
    <t>Y1379217</t>
  </si>
  <si>
    <t>Y1379216</t>
  </si>
  <si>
    <t>Y1379215</t>
  </si>
  <si>
    <t>Y1379214</t>
  </si>
  <si>
    <t>Y1379213</t>
  </si>
  <si>
    <t>Y1379212</t>
  </si>
  <si>
    <t>Y1379211</t>
  </si>
  <si>
    <t>Y1379210</t>
  </si>
  <si>
    <t>Y1379209</t>
  </si>
  <si>
    <t>Y1379208</t>
  </si>
  <si>
    <t>Y1379207</t>
  </si>
  <si>
    <t>Y1379206</t>
  </si>
  <si>
    <t>Y1379205</t>
  </si>
  <si>
    <t>Y1379204</t>
  </si>
  <si>
    <t>Y1379203</t>
  </si>
  <si>
    <t>Y1379202</t>
  </si>
  <si>
    <t>Y1379191</t>
  </si>
  <si>
    <t>Y1379190</t>
  </si>
  <si>
    <t>Y1379189</t>
  </si>
  <si>
    <t>Y1379188</t>
  </si>
  <si>
    <t>Y1379187</t>
  </si>
  <si>
    <t>Y1379186</t>
  </si>
  <si>
    <t>Y1379185</t>
  </si>
  <si>
    <t>Y1379184</t>
  </si>
  <si>
    <t>Y1379183</t>
  </si>
  <si>
    <t>Y1379182</t>
  </si>
  <si>
    <t>Y1379181</t>
  </si>
  <si>
    <t>Y1379180</t>
  </si>
  <si>
    <t>Y1379179</t>
  </si>
  <si>
    <t>Y1379178</t>
  </si>
  <si>
    <t>Y1379177</t>
  </si>
  <si>
    <t>Y1379176</t>
  </si>
  <si>
    <t>Y1379175</t>
  </si>
  <si>
    <t>Y1379174</t>
  </si>
  <si>
    <t>Y1379173</t>
  </si>
  <si>
    <t>Y1379172</t>
  </si>
  <si>
    <t>Y1379171</t>
  </si>
  <si>
    <t>Y1379170</t>
  </si>
  <si>
    <t>Y1379169</t>
  </si>
  <si>
    <t>Y1379168</t>
  </si>
  <si>
    <t>Y1379167</t>
  </si>
  <si>
    <t>Y1379166</t>
  </si>
  <si>
    <t>Y1379165</t>
  </si>
  <si>
    <t>Y1379164</t>
  </si>
  <si>
    <t>Y1379163</t>
  </si>
  <si>
    <t>Y1379162</t>
  </si>
  <si>
    <t>Y1379161</t>
  </si>
  <si>
    <t>Y1379160</t>
  </si>
  <si>
    <t>Y1379159</t>
  </si>
  <si>
    <t>Y1379158</t>
  </si>
  <si>
    <t>Y1379157</t>
  </si>
  <si>
    <t>Y1379156</t>
  </si>
  <si>
    <t>Y1379155</t>
  </si>
  <si>
    <t>Y1379154</t>
  </si>
  <si>
    <t>Y1379153</t>
  </si>
  <si>
    <t>Y1379152</t>
  </si>
  <si>
    <t>Y1379151</t>
  </si>
  <si>
    <t>Y1379150</t>
  </si>
  <si>
    <t>Y1379149</t>
  </si>
  <si>
    <t>Y1379148</t>
  </si>
  <si>
    <t>Y1379147</t>
  </si>
  <si>
    <t>Y1379146</t>
  </si>
  <si>
    <t>Y1379145</t>
  </si>
  <si>
    <t>Y1379144</t>
  </si>
  <si>
    <t>Y1379143</t>
  </si>
  <si>
    <t>Y1379142</t>
  </si>
  <si>
    <t>Y1379141</t>
  </si>
  <si>
    <t>Y1379140</t>
  </si>
  <si>
    <t>Y1379139</t>
  </si>
  <si>
    <t>Y1379138</t>
  </si>
  <si>
    <t>Y1379137</t>
  </si>
  <si>
    <t>Y1379136</t>
  </si>
  <si>
    <t>Y1379135</t>
  </si>
  <si>
    <t>Y1379134</t>
  </si>
  <si>
    <t>Y1379133</t>
  </si>
  <si>
    <t>Y1379132</t>
  </si>
  <si>
    <t>Y1379131</t>
  </si>
  <si>
    <t>Y1379130</t>
  </si>
  <si>
    <t>Y1379129</t>
  </si>
  <si>
    <t>Y1379128</t>
  </si>
  <si>
    <t>Y1379127</t>
  </si>
  <si>
    <t>Y1379126</t>
  </si>
  <si>
    <t>Y1379125</t>
  </si>
  <si>
    <t>Y1379124</t>
  </si>
  <si>
    <t>Y1379123</t>
  </si>
  <si>
    <t>Y1379122</t>
  </si>
  <si>
    <t>Y1379121</t>
  </si>
  <si>
    <t>Y1379120</t>
  </si>
  <si>
    <t>Y1379119</t>
  </si>
  <si>
    <t>Y1379118</t>
  </si>
  <si>
    <t>Y1379117</t>
  </si>
  <si>
    <t>Y1379116</t>
  </si>
  <si>
    <t>Y1379115</t>
  </si>
  <si>
    <t>Y1379114</t>
  </si>
  <si>
    <t>Y1379113</t>
  </si>
  <si>
    <t>Y1379112</t>
  </si>
  <si>
    <t>Y1379111</t>
  </si>
  <si>
    <t>Y1379110</t>
  </si>
  <si>
    <t>Y1379109</t>
  </si>
  <si>
    <t>Y1379108</t>
  </si>
  <si>
    <t>Y1379107</t>
  </si>
  <si>
    <t>Y1379106</t>
  </si>
  <si>
    <t>Y1379105</t>
  </si>
  <si>
    <t>Y1379104</t>
  </si>
  <si>
    <t>Y1379103</t>
  </si>
  <si>
    <t>Y1379102</t>
  </si>
  <si>
    <t>Y1379101</t>
  </si>
  <si>
    <t>Y1379100</t>
  </si>
  <si>
    <t>Y1379099</t>
  </si>
  <si>
    <t>Y1379098</t>
  </si>
  <si>
    <t>Y1379097</t>
  </si>
  <si>
    <t>Y1379096</t>
  </si>
  <si>
    <t>Y1379095</t>
  </si>
  <si>
    <t>Y1379094</t>
  </si>
  <si>
    <t>Y1379093</t>
  </si>
  <si>
    <t>Y1379092</t>
  </si>
  <si>
    <t>Y1379091</t>
  </si>
  <si>
    <t>Y1379090</t>
  </si>
  <si>
    <t>Y1379089</t>
  </si>
  <si>
    <t>Y1379088</t>
  </si>
  <si>
    <t>Y1379087</t>
  </si>
  <si>
    <t>Y1379086</t>
  </si>
  <si>
    <t>Y1379085</t>
  </si>
  <si>
    <t>Y1379084</t>
  </si>
  <si>
    <t>Y1379083</t>
  </si>
  <si>
    <t>Y1379082</t>
  </si>
  <si>
    <t>Y1379081</t>
  </si>
  <si>
    <t>Y1379080</t>
  </si>
  <si>
    <t>Y1379079</t>
  </si>
  <si>
    <t>Y1379078</t>
  </si>
  <si>
    <t>Y1379077</t>
  </si>
  <si>
    <t>Y1379076</t>
  </si>
  <si>
    <t>Y1379075</t>
  </si>
  <si>
    <t>Y1379074</t>
  </si>
  <si>
    <t>Y1379073</t>
  </si>
  <si>
    <t>Y1379072</t>
  </si>
  <si>
    <t>Y1379071</t>
  </si>
  <si>
    <t>Y1379070</t>
  </si>
  <si>
    <t>Y1379069</t>
  </si>
  <si>
    <t>Y1379068</t>
  </si>
  <si>
    <t>Y1379067</t>
  </si>
  <si>
    <t>Y1379066</t>
  </si>
  <si>
    <t>Y1379065</t>
  </si>
  <si>
    <t>Y1379064</t>
  </si>
  <si>
    <t>Y1379063</t>
  </si>
  <si>
    <t>Y1379062</t>
  </si>
  <si>
    <t>Y1379061</t>
  </si>
  <si>
    <t>Y1379060</t>
  </si>
  <si>
    <t>Y1379059</t>
  </si>
  <si>
    <t>Y1379058</t>
  </si>
  <si>
    <t>Y1379057</t>
  </si>
  <si>
    <t>Y1379056</t>
  </si>
  <si>
    <t>Y1379055</t>
  </si>
  <si>
    <t>Y1379054</t>
  </si>
  <si>
    <t>Y1379053</t>
  </si>
  <si>
    <t>Y1379052</t>
  </si>
  <si>
    <t>Y1379051</t>
  </si>
  <si>
    <t>Y1379050</t>
  </si>
  <si>
    <t>Y1379049</t>
  </si>
  <si>
    <t>Y1379048</t>
  </si>
  <si>
    <t>Y1379047</t>
  </si>
  <si>
    <t>Y1379046</t>
  </si>
  <si>
    <t>Y1379045</t>
  </si>
  <si>
    <t>Y1379044</t>
  </si>
  <si>
    <t>Y1379043</t>
  </si>
  <si>
    <t>Y1379042</t>
  </si>
  <si>
    <t>Y1379041</t>
  </si>
  <si>
    <t>Y1379040</t>
  </si>
  <si>
    <t>Y1379039</t>
  </si>
  <si>
    <t>Y1379038</t>
  </si>
  <si>
    <t>Y1379037</t>
  </si>
  <si>
    <t>Y1379036</t>
  </si>
  <si>
    <t>Y1379035</t>
  </si>
  <si>
    <t>Y1379034</t>
  </si>
  <si>
    <t>Y1379033</t>
  </si>
  <si>
    <t>Y1379032</t>
  </si>
  <si>
    <t>Y1379031</t>
  </si>
  <si>
    <t>Y1379030</t>
  </si>
  <si>
    <t>Y1379029</t>
  </si>
  <si>
    <t>Y1379028</t>
  </si>
  <si>
    <t>Y1379027</t>
  </si>
  <si>
    <t>Y1379026</t>
  </si>
  <si>
    <t>Y1379025</t>
  </si>
  <si>
    <t>Y1379024</t>
  </si>
  <si>
    <t>Y1379023</t>
  </si>
  <si>
    <t>Y1379022</t>
  </si>
  <si>
    <t>Y1379021</t>
  </si>
  <si>
    <t>Y1379020</t>
  </si>
  <si>
    <t>Y1379019</t>
  </si>
  <si>
    <t>Y1379018</t>
  </si>
  <si>
    <t>Y1379017</t>
  </si>
  <si>
    <t>Y1379016</t>
  </si>
  <si>
    <t>Y1379015</t>
  </si>
  <si>
    <t>Y1379014</t>
  </si>
  <si>
    <t>Y1379013</t>
  </si>
  <si>
    <t>Y1379012</t>
  </si>
  <si>
    <t>Y1379011</t>
  </si>
  <si>
    <t>Y1379010</t>
  </si>
  <si>
    <t>Y1379009</t>
  </si>
  <si>
    <t>Y1379008</t>
  </si>
  <si>
    <t>Y1379007</t>
  </si>
  <si>
    <t>Y1379006</t>
  </si>
  <si>
    <t>Y1379005</t>
  </si>
  <si>
    <t>Y1379004</t>
  </si>
  <si>
    <t>Y1379003</t>
  </si>
  <si>
    <t>Y1379002</t>
  </si>
  <si>
    <t>Y1379001</t>
  </si>
  <si>
    <t>Y1379000</t>
  </si>
  <si>
    <t>Y1378999</t>
  </si>
  <si>
    <t>Y1378998</t>
  </si>
  <si>
    <t>Y1378997</t>
  </si>
  <si>
    <t>Y1378996</t>
  </si>
  <si>
    <t>Y1378995</t>
  </si>
  <si>
    <t>Y1378994</t>
  </si>
  <si>
    <t>Y1378993</t>
  </si>
  <si>
    <t>Y1378989</t>
  </si>
  <si>
    <t>Y1378988</t>
  </si>
  <si>
    <t>Y1378987</t>
  </si>
  <si>
    <t>Y1378986</t>
  </si>
  <si>
    <t>Y1378985</t>
  </si>
  <si>
    <t>Y1378984</t>
  </si>
  <si>
    <t>Y1378983</t>
  </si>
  <si>
    <t>Y1378982</t>
  </si>
  <si>
    <t>Y1378981</t>
  </si>
  <si>
    <t>Y1378980</t>
  </si>
  <si>
    <t>Y1378979</t>
  </si>
  <si>
    <t>Y1378978</t>
  </si>
  <si>
    <t>Y1378977</t>
  </si>
  <si>
    <t>Y1378976</t>
  </si>
  <si>
    <t>Y1378975</t>
  </si>
  <si>
    <t>Y1378974</t>
  </si>
  <si>
    <t>Y1378973</t>
  </si>
  <si>
    <t>Y1378972</t>
  </si>
  <si>
    <t>Y1378971</t>
  </si>
  <si>
    <t>Y1378970</t>
  </si>
  <si>
    <t>Y1378969</t>
  </si>
  <si>
    <t>Y1378968</t>
  </si>
  <si>
    <t>Y1378967</t>
  </si>
  <si>
    <t>Y1378966</t>
  </si>
  <si>
    <t>Y1378965</t>
  </si>
  <si>
    <t>Y1378964</t>
  </si>
  <si>
    <t>Y1378963</t>
  </si>
  <si>
    <t>Y1378962</t>
  </si>
  <si>
    <t>Y1378961</t>
  </si>
  <si>
    <t>Y1378960</t>
  </si>
  <si>
    <t>Y1378959</t>
  </si>
  <si>
    <t>Y1378958</t>
  </si>
  <si>
    <t>Y1378957</t>
  </si>
  <si>
    <t>Y1378956</t>
  </si>
  <si>
    <t>Y1378955</t>
  </si>
  <si>
    <t>Y1378954</t>
  </si>
  <si>
    <t>Y1378953</t>
  </si>
  <si>
    <t>Y1378952</t>
  </si>
  <si>
    <t>Y1378951</t>
  </si>
  <si>
    <t>Y1378950</t>
  </si>
  <si>
    <t>Y1378949</t>
  </si>
  <si>
    <t>Y1378948</t>
  </si>
  <si>
    <t>Y1378947</t>
  </si>
  <si>
    <t>Y1378946</t>
  </si>
  <si>
    <t>Y1378945</t>
  </si>
  <si>
    <t>Y1378944</t>
  </si>
  <si>
    <t>Y1378943</t>
  </si>
  <si>
    <t>Y1378942</t>
  </si>
  <si>
    <t>Y1378941</t>
  </si>
  <si>
    <t>Y1378940</t>
  </si>
  <si>
    <t>Y1378939</t>
  </si>
  <si>
    <t>Y1378938</t>
  </si>
  <si>
    <t>Y1378937</t>
  </si>
  <si>
    <t>Y1378936</t>
  </si>
  <si>
    <t>Y1378935</t>
  </si>
  <si>
    <t>Y1378934</t>
  </si>
  <si>
    <t>Y1378933</t>
  </si>
  <si>
    <t>Y1378932</t>
  </si>
  <si>
    <t>Y1378931</t>
  </si>
  <si>
    <t>Y1378930</t>
  </si>
  <si>
    <t>Y1378929</t>
  </si>
  <si>
    <t>Y1378928</t>
  </si>
  <si>
    <t>Y1378927</t>
  </si>
  <si>
    <t>Y1378926</t>
  </si>
  <si>
    <t>Y1378925</t>
  </si>
  <si>
    <t>Y1378924</t>
  </si>
  <si>
    <t>Y1378923</t>
  </si>
  <si>
    <t>Y1378922</t>
  </si>
  <si>
    <t>Y1378921</t>
  </si>
  <si>
    <t>Y1378920</t>
  </si>
  <si>
    <t>Y1378919</t>
  </si>
  <si>
    <t>Y1378918</t>
  </si>
  <si>
    <t>Y1378917</t>
  </si>
  <si>
    <t>Y1378916</t>
  </si>
  <si>
    <t>Y1378915</t>
  </si>
  <si>
    <t>Y1378914</t>
  </si>
  <si>
    <t>Y1378913</t>
  </si>
  <si>
    <t>Y1378912</t>
  </si>
  <si>
    <t>Y1378911</t>
  </si>
  <si>
    <t>Y1378910</t>
  </si>
  <si>
    <t>Y1378909</t>
  </si>
  <si>
    <t>Y1378908</t>
  </si>
  <si>
    <t>Y1378907</t>
  </si>
  <si>
    <t>Y1378906</t>
  </si>
  <si>
    <t>Y1378905</t>
  </si>
  <si>
    <t>Y1378904</t>
  </si>
  <si>
    <t>Y1378903</t>
  </si>
  <si>
    <t>Y1378902</t>
  </si>
  <si>
    <t>Y1378901</t>
  </si>
  <si>
    <t>Y1378900</t>
  </si>
  <si>
    <t>Y1378899</t>
  </si>
  <si>
    <t>Y1378898</t>
  </si>
  <si>
    <t>Y1378897</t>
  </si>
  <si>
    <t>Y1378896</t>
  </si>
  <si>
    <t>Y1378895</t>
  </si>
  <si>
    <t>Y1378894</t>
  </si>
  <si>
    <t>Y1378893</t>
  </si>
  <si>
    <t>Y1378892</t>
  </si>
  <si>
    <t>Y1378891</t>
  </si>
  <si>
    <t>Y1378890</t>
  </si>
  <si>
    <t>Y1378889</t>
  </si>
  <si>
    <t>Y1378888</t>
  </si>
  <si>
    <t>Y1378887</t>
  </si>
  <si>
    <t>Y1378886</t>
  </si>
  <si>
    <t>Y1378885</t>
  </si>
  <si>
    <t>Y1378884</t>
  </si>
  <si>
    <t>Y1378883</t>
  </si>
  <si>
    <t>Y1378882</t>
  </si>
  <si>
    <t>Y1378881</t>
  </si>
  <si>
    <t>Y1378880</t>
  </si>
  <si>
    <t>Y1378879</t>
  </si>
  <si>
    <t>Y1378878</t>
  </si>
  <si>
    <t>Y1378877</t>
  </si>
  <si>
    <t>Y1378876</t>
  </si>
  <si>
    <t>Y1378875</t>
  </si>
  <si>
    <t>Y1378874</t>
  </si>
  <si>
    <t>Y1378873</t>
  </si>
  <si>
    <t>Y1378872</t>
  </si>
  <si>
    <t>Y1380993</t>
  </si>
  <si>
    <t>Y1380992</t>
  </si>
  <si>
    <t>Y1380991</t>
  </si>
  <si>
    <t>Y1380990</t>
  </si>
  <si>
    <t>Y1380989</t>
  </si>
  <si>
    <t>Y1380988</t>
  </si>
  <si>
    <t>Y1380987</t>
  </si>
  <si>
    <t>Y1380986</t>
  </si>
  <si>
    <t>Y1380985</t>
  </si>
  <si>
    <t>Y1380984</t>
  </si>
  <si>
    <t>Y1380983</t>
  </si>
  <si>
    <t>Y1380982</t>
  </si>
  <si>
    <t>Y1380981</t>
  </si>
  <si>
    <t>Y1380980</t>
  </si>
  <si>
    <t>Y1380979</t>
  </si>
  <si>
    <t>Y1380978</t>
  </si>
  <si>
    <t>Y1380977</t>
  </si>
  <si>
    <t>Y1380976</t>
  </si>
  <si>
    <t>Y1380975</t>
  </si>
  <si>
    <t>Y1380974</t>
  </si>
  <si>
    <t>Y1380973</t>
  </si>
  <si>
    <t>Y1380972</t>
  </si>
  <si>
    <t>Y1380971</t>
  </si>
  <si>
    <t>Y1380970</t>
  </si>
  <si>
    <t>Y1380969</t>
  </si>
  <si>
    <t>Y1380968</t>
  </si>
  <si>
    <t>Y1380967</t>
  </si>
  <si>
    <t>Y1380966</t>
  </si>
  <si>
    <t>Y1380965</t>
  </si>
  <si>
    <t>Y1380964</t>
  </si>
  <si>
    <t>Y1380963</t>
  </si>
  <si>
    <t>Y1380962</t>
  </si>
  <si>
    <t>Y1380961</t>
  </si>
  <si>
    <t>Y1380960</t>
  </si>
  <si>
    <t>Y1380959</t>
  </si>
  <si>
    <t>Y1380958</t>
  </si>
  <si>
    <t>Y1380957</t>
  </si>
  <si>
    <t>Y1380956</t>
  </si>
  <si>
    <t>Y1380955</t>
  </si>
  <si>
    <t>Y1380954</t>
  </si>
  <si>
    <t>Y1380953</t>
  </si>
  <si>
    <t>Y1380952</t>
  </si>
  <si>
    <t>Y1380951</t>
  </si>
  <si>
    <t>Y1380950</t>
  </si>
  <si>
    <t>Y1380949</t>
  </si>
  <si>
    <t>Y1380948</t>
  </si>
  <si>
    <t>Y1380947</t>
  </si>
  <si>
    <t>Y1380946</t>
  </si>
  <si>
    <t>Y1380945</t>
  </si>
  <si>
    <t>Y1380944</t>
  </si>
  <si>
    <t>Y1380943</t>
  </si>
  <si>
    <t>Y1380942</t>
  </si>
  <si>
    <t>Y1380941</t>
  </si>
  <si>
    <t>Y1380940</t>
  </si>
  <si>
    <t>Y1380939</t>
  </si>
  <si>
    <t>Y1380938</t>
  </si>
  <si>
    <t>Y1380937</t>
  </si>
  <si>
    <t>Y1380936</t>
  </si>
  <si>
    <t>Y1380935</t>
  </si>
  <si>
    <t>Y1380934</t>
  </si>
  <si>
    <t>Y1380933</t>
  </si>
  <si>
    <t>Y1380932</t>
  </si>
  <si>
    <t>Y1380931</t>
  </si>
  <si>
    <t>Y1380930</t>
  </si>
  <si>
    <t>Y1380929</t>
  </si>
  <si>
    <t>Y1380928</t>
  </si>
  <si>
    <t>Y1380927</t>
  </si>
  <si>
    <t>Y1380926</t>
  </si>
  <si>
    <t>Y1380925</t>
  </si>
  <si>
    <t>Y1380924</t>
  </si>
  <si>
    <t>Y1380923</t>
  </si>
  <si>
    <t>Y1380922</t>
  </si>
  <si>
    <t>Y1380921</t>
  </si>
  <si>
    <t>Y1380920</t>
  </si>
  <si>
    <t>Y1380919</t>
  </si>
  <si>
    <t>Y1380918</t>
  </si>
  <si>
    <t>Y1380917</t>
  </si>
  <si>
    <t>Y1380916</t>
  </si>
  <si>
    <t>Y1380915</t>
  </si>
  <si>
    <t>Y1380914</t>
  </si>
  <si>
    <t>Y1380913</t>
  </si>
  <si>
    <t>Y1380912</t>
  </si>
  <si>
    <t>Y1380911</t>
  </si>
  <si>
    <t>Y1380910</t>
  </si>
  <si>
    <t>Y1380909</t>
  </si>
  <si>
    <t>Y1380908</t>
  </si>
  <si>
    <t>Y1380907</t>
  </si>
  <si>
    <t>Y1380906</t>
  </si>
  <si>
    <t>Y1380905</t>
  </si>
  <si>
    <t>Y1380904</t>
  </si>
  <si>
    <t>Y1380903</t>
  </si>
  <si>
    <t>Y1380902</t>
  </si>
  <si>
    <t>Y1380901</t>
  </si>
  <si>
    <t>Y1380900</t>
  </si>
  <si>
    <t>Y1380899</t>
  </si>
  <si>
    <t>Y1380898</t>
  </si>
  <si>
    <t>Y1380897</t>
  </si>
  <si>
    <t>Y1380896</t>
  </si>
  <si>
    <t>Y1380895</t>
  </si>
  <si>
    <t>Y1380894</t>
  </si>
  <si>
    <t>Y1380893</t>
  </si>
  <si>
    <t>Y1380892</t>
  </si>
  <si>
    <t>Y1380891</t>
  </si>
  <si>
    <t>Y1380890</t>
  </si>
  <si>
    <t>Y1380889</t>
  </si>
  <si>
    <t>Y1380888</t>
  </si>
  <si>
    <t>Y1380887</t>
  </si>
  <si>
    <t>Y1380886</t>
  </si>
  <si>
    <t>Y1380885</t>
  </si>
  <si>
    <t>Y1380884</t>
  </si>
  <si>
    <t>Y1380883</t>
  </si>
  <si>
    <t>Y1380882</t>
  </si>
  <si>
    <t>Y1380881</t>
  </si>
  <si>
    <t>Y1380880</t>
  </si>
  <si>
    <t>Y1380879</t>
  </si>
  <si>
    <t>Y1380878</t>
  </si>
  <si>
    <t>Y1380877</t>
  </si>
  <si>
    <t>Y1380876</t>
  </si>
  <si>
    <t>Y1380875</t>
  </si>
  <si>
    <t>Y1380874</t>
  </si>
  <si>
    <t>Y1380873</t>
  </si>
  <si>
    <t>Y1380872</t>
  </si>
  <si>
    <t>Y1380871</t>
  </si>
  <si>
    <t>Y1380870</t>
  </si>
  <si>
    <t>Y1380869</t>
  </si>
  <si>
    <t>Y1380868</t>
  </si>
  <si>
    <t>Y1380867</t>
  </si>
  <si>
    <t>Y1380857</t>
  </si>
  <si>
    <t>Y1380856</t>
  </si>
  <si>
    <t>Y1380855</t>
  </si>
  <si>
    <t>Y1380854</t>
  </si>
  <si>
    <t>Y1380853</t>
  </si>
  <si>
    <t>Y1380852</t>
  </si>
  <si>
    <t>Y1380851</t>
  </si>
  <si>
    <t>Y1380850</t>
  </si>
  <si>
    <t>Y1380849</t>
  </si>
  <si>
    <t>Y1380848</t>
  </si>
  <si>
    <t>Y1380847</t>
  </si>
  <si>
    <t>Y1380846</t>
  </si>
  <si>
    <t>Y1380845</t>
  </si>
  <si>
    <t>Y1380844</t>
  </si>
  <si>
    <t>Y1380843</t>
  </si>
  <si>
    <t>Y1380842</t>
  </si>
  <si>
    <t>Y1380841</t>
  </si>
  <si>
    <t>Y1380840</t>
  </si>
  <si>
    <t>Y1380839</t>
  </si>
  <si>
    <t>Y1380838</t>
  </si>
  <si>
    <t>Y1380837</t>
  </si>
  <si>
    <t>Y1380836</t>
  </si>
  <si>
    <t>Y1380835</t>
  </si>
  <si>
    <t>Y1380834</t>
  </si>
  <si>
    <t>Y1380833</t>
  </si>
  <si>
    <t>Y1380832</t>
  </si>
  <si>
    <t>Y1380831</t>
  </si>
  <si>
    <t>Y1380830</t>
  </si>
  <si>
    <t>Y1380829</t>
  </si>
  <si>
    <t>Y1380828</t>
  </si>
  <si>
    <t>Y1380827</t>
  </si>
  <si>
    <t>Y1380826</t>
  </si>
  <si>
    <t>Y1380825</t>
  </si>
  <si>
    <t>Y1380824</t>
  </si>
  <si>
    <t>Y1380823</t>
  </si>
  <si>
    <t>Y1380822</t>
  </si>
  <si>
    <t>Y1380821</t>
  </si>
  <si>
    <t>Y1380820</t>
  </si>
  <si>
    <t>Y1380819</t>
  </si>
  <si>
    <t>Y1380818</t>
  </si>
  <si>
    <t>Y1380817</t>
  </si>
  <si>
    <t>Y1380816</t>
  </si>
  <si>
    <t>Y1380815</t>
  </si>
  <si>
    <t>Y1380814</t>
  </si>
  <si>
    <t>Y1380813</t>
  </si>
  <si>
    <t>Y1380812</t>
  </si>
  <si>
    <t>Y1380811</t>
  </si>
  <si>
    <t>Y1380810</t>
  </si>
  <si>
    <t>Y1380809</t>
  </si>
  <si>
    <t>Y1380808</t>
  </si>
  <si>
    <t>Y1380807</t>
  </si>
  <si>
    <t>Y1380806</t>
  </si>
  <si>
    <t>Y1380805</t>
  </si>
  <si>
    <t>Y1380804</t>
  </si>
  <si>
    <t>Y1380803</t>
  </si>
  <si>
    <t>Y1380802</t>
  </si>
  <si>
    <t>Y1380801</t>
  </si>
  <si>
    <t>Y1380800</t>
  </si>
  <si>
    <t>Y1380799</t>
  </si>
  <si>
    <t>Y1380798</t>
  </si>
  <si>
    <t>Y1380797</t>
  </si>
  <si>
    <t>Y1380796</t>
  </si>
  <si>
    <t>Y1380795</t>
  </si>
  <si>
    <t>Y1380794</t>
  </si>
  <si>
    <t>Y1380793</t>
  </si>
  <si>
    <t>Y1378871</t>
  </si>
  <si>
    <t>Y1378870</t>
  </si>
  <si>
    <t>Y1378869</t>
  </si>
  <si>
    <t>Y1378868</t>
  </si>
  <si>
    <t>Y1378867</t>
  </si>
  <si>
    <t>Y1378866</t>
  </si>
  <si>
    <t>Y1378865</t>
  </si>
  <si>
    <t>Y1378864</t>
  </si>
  <si>
    <t>Y1378863</t>
  </si>
  <si>
    <t>Y1378862</t>
  </si>
  <si>
    <t>Y1378861</t>
  </si>
  <si>
    <t>Y1378860</t>
  </si>
  <si>
    <t>Y1378859</t>
  </si>
  <si>
    <t>Y1378858</t>
  </si>
  <si>
    <t>Y1378857</t>
  </si>
  <si>
    <t>Y1378856</t>
  </si>
  <si>
    <t>Y1378855</t>
  </si>
  <si>
    <t>Y1378854</t>
  </si>
  <si>
    <t>Y1378853</t>
  </si>
  <si>
    <t>Y1378852</t>
  </si>
  <si>
    <t>Y1378851</t>
  </si>
  <si>
    <t>Y1378850</t>
  </si>
  <si>
    <t>Y1378849</t>
  </si>
  <si>
    <t>Y1378848</t>
  </si>
  <si>
    <t>Y1378847</t>
  </si>
  <si>
    <t>Y1378846</t>
  </si>
  <si>
    <t>Y1378845</t>
  </si>
  <si>
    <t>Y1378844</t>
  </si>
  <si>
    <t>Y1378843</t>
  </si>
  <si>
    <t>Y1378842</t>
  </si>
  <si>
    <t>Y1378841</t>
  </si>
  <si>
    <t>Y1378840</t>
  </si>
  <si>
    <t>Y1378839</t>
  </si>
  <si>
    <t>Y1378838</t>
  </si>
  <si>
    <t>Y1378837</t>
  </si>
  <si>
    <t>Y1378836</t>
  </si>
  <si>
    <t>Y1378835</t>
  </si>
  <si>
    <t>Y1378834</t>
  </si>
  <si>
    <t>Y1378833</t>
  </si>
  <si>
    <t>Y1378832</t>
  </si>
  <si>
    <t>Y1378831</t>
  </si>
  <si>
    <t>Y1378830</t>
  </si>
  <si>
    <t>Y1378829</t>
  </si>
  <si>
    <t>Y1378828</t>
  </si>
  <si>
    <t>Y1378827</t>
  </si>
  <si>
    <t>Y1378826</t>
  </si>
  <si>
    <t>Y1378825</t>
  </si>
  <si>
    <t>Y1378824</t>
  </si>
  <si>
    <t>Y1378823</t>
  </si>
  <si>
    <t>Y1378822</t>
  </si>
  <si>
    <t>Y1378821</t>
  </si>
  <si>
    <t>Y1378820</t>
  </si>
  <si>
    <t>Y1378819</t>
  </si>
  <si>
    <t>Y1378818</t>
  </si>
  <si>
    <t>Y1378817</t>
  </si>
  <si>
    <t>Y1378816</t>
  </si>
  <si>
    <t>Y1378815</t>
  </si>
  <si>
    <t>Y1378814</t>
  </si>
  <si>
    <t>Y1378813</t>
  </si>
  <si>
    <t>Y1378812</t>
  </si>
  <si>
    <t>Y1378811</t>
  </si>
  <si>
    <t>Y1378810</t>
  </si>
  <si>
    <t>Y1378809</t>
  </si>
  <si>
    <t>Y1378808</t>
  </si>
  <si>
    <t>Y1378807</t>
  </si>
  <si>
    <t>Y1378806</t>
  </si>
  <si>
    <t>Y1378805</t>
  </si>
  <si>
    <t>Y1378804</t>
  </si>
  <si>
    <t>Y1378803</t>
  </si>
  <si>
    <t>Y1378802</t>
  </si>
  <si>
    <t>Y1378801</t>
  </si>
  <si>
    <t>Y1378800</t>
  </si>
  <si>
    <t>Y1378799</t>
  </si>
  <si>
    <t>Y1378798</t>
  </si>
  <si>
    <t>Y1378797</t>
  </si>
  <si>
    <t>Y1378796</t>
  </si>
  <si>
    <t>Y1378795</t>
  </si>
  <si>
    <t>Y1378794</t>
  </si>
  <si>
    <t>Y1378793</t>
  </si>
  <si>
    <t>Y1378792</t>
  </si>
  <si>
    <t>Y1378791</t>
  </si>
  <si>
    <t>Y1378790</t>
  </si>
  <si>
    <t>Y1378789</t>
  </si>
  <si>
    <t>Y1378788</t>
  </si>
  <si>
    <t>Y1378787</t>
  </si>
  <si>
    <t>Y1378786</t>
  </si>
  <si>
    <t>Y1378785</t>
  </si>
  <si>
    <t>Y1378784</t>
  </si>
  <si>
    <t>Y1378783</t>
  </si>
  <si>
    <t>Y1378782</t>
  </si>
  <si>
    <t>Y1378781</t>
  </si>
  <si>
    <t>Y1378780</t>
  </si>
  <si>
    <t>Y1378779</t>
  </si>
  <si>
    <t>Y1378778</t>
  </si>
  <si>
    <t>Y1378777</t>
  </si>
  <si>
    <t>Y1378776</t>
  </si>
  <si>
    <t>Y1378775</t>
  </si>
  <si>
    <t>Y1378774</t>
  </si>
  <si>
    <t>Y1378773</t>
  </si>
  <si>
    <t>Y1378772</t>
  </si>
  <si>
    <t>Y1378771</t>
  </si>
  <si>
    <t>Y1378770</t>
  </si>
  <si>
    <t>Y1378769</t>
  </si>
  <si>
    <t>Y1378768</t>
  </si>
  <si>
    <t>Y1378767</t>
  </si>
  <si>
    <t>Y1378766</t>
  </si>
  <si>
    <t>Y1378765</t>
  </si>
  <si>
    <t>Y1378764</t>
  </si>
  <si>
    <t>Y1378763</t>
  </si>
  <si>
    <t>Y1378762</t>
  </si>
  <si>
    <t>Y1378761</t>
  </si>
  <si>
    <t>Y1378760</t>
  </si>
  <si>
    <t>Y1378759</t>
  </si>
  <si>
    <t>Y1378758</t>
  </si>
  <si>
    <t>Y1378757</t>
  </si>
  <si>
    <t>Y1378756</t>
  </si>
  <si>
    <t>Y1378755</t>
  </si>
  <si>
    <t>Y1378754</t>
  </si>
  <si>
    <t>Y1378753</t>
  </si>
  <si>
    <t>Y1378752</t>
  </si>
  <si>
    <t>Y1378751</t>
  </si>
  <si>
    <t>Y1378750</t>
  </si>
  <si>
    <t>Y1378749</t>
  </si>
  <si>
    <t>Y1378748</t>
  </si>
  <si>
    <t>Y1378747</t>
  </si>
  <si>
    <t>Y1378746</t>
  </si>
  <si>
    <t>Y1378745</t>
  </si>
  <si>
    <t>Y1378744</t>
  </si>
  <si>
    <t>Y1378743</t>
  </si>
  <si>
    <t>Y1378742</t>
  </si>
  <si>
    <t>Y1378741</t>
  </si>
  <si>
    <t>Y1378740</t>
  </si>
  <si>
    <t>Y1378739</t>
  </si>
  <si>
    <t>Y1378738</t>
  </si>
  <si>
    <t>Y1378737</t>
  </si>
  <si>
    <t>Y1378736</t>
  </si>
  <si>
    <t>Y1378735</t>
  </si>
  <si>
    <t>Y1378734</t>
  </si>
  <si>
    <t>Y1378733</t>
  </si>
  <si>
    <t>Y1378732</t>
  </si>
  <si>
    <t>Y1378731</t>
  </si>
  <si>
    <t>Y1378730</t>
  </si>
  <si>
    <t>Y1378729</t>
  </si>
  <si>
    <t>Y1378728</t>
  </si>
  <si>
    <t>Y1378727</t>
  </si>
  <si>
    <t>Y1378726</t>
  </si>
  <si>
    <t>Y1378725</t>
  </si>
  <si>
    <t>Y1378724</t>
  </si>
  <si>
    <t>Y1378723</t>
  </si>
  <si>
    <t>Y1378722</t>
  </si>
  <si>
    <t>Y1378721</t>
  </si>
  <si>
    <t>Y1378720</t>
  </si>
  <si>
    <t>Y1378719</t>
  </si>
  <si>
    <t>Y1378718</t>
  </si>
  <si>
    <t>Y1378717</t>
  </si>
  <si>
    <t>Y1378716</t>
  </si>
  <si>
    <t>Y1378715</t>
  </si>
  <si>
    <t>Y1378714</t>
  </si>
  <si>
    <t>Y1378713</t>
  </si>
  <si>
    <t>Y1378712</t>
  </si>
  <si>
    <t>Y1378711</t>
  </si>
  <si>
    <t>Y1378710</t>
  </si>
  <si>
    <t>Y1378709</t>
  </si>
  <si>
    <t>Y1378708</t>
  </si>
  <si>
    <t>Y1378707</t>
  </si>
  <si>
    <t>Y1378706</t>
  </si>
  <si>
    <t>Y1378705</t>
  </si>
  <si>
    <t>Y1378704</t>
  </si>
  <si>
    <t>Y1378703</t>
  </si>
  <si>
    <t>Y1378702</t>
  </si>
  <si>
    <t>Y1378701</t>
  </si>
  <si>
    <t>Y1378700</t>
  </si>
  <si>
    <t>Y1378699</t>
  </si>
  <si>
    <t>Y1378698</t>
  </si>
  <si>
    <t>Y1378697</t>
  </si>
  <si>
    <t>Y1378696</t>
  </si>
  <si>
    <t>Y1378695</t>
  </si>
  <si>
    <t>Y1378694</t>
  </si>
  <si>
    <t>Y1378693</t>
  </si>
  <si>
    <t>Y1378692</t>
  </si>
  <si>
    <t>Y1378091</t>
  </si>
  <si>
    <t>Y1378688</t>
  </si>
  <si>
    <t>Y1378687</t>
  </si>
  <si>
    <t>Y1378686</t>
  </si>
  <si>
    <t>Y1378685</t>
  </si>
  <si>
    <t>Y1378684</t>
  </si>
  <si>
    <t>Y1378683</t>
  </si>
  <si>
    <t>Y1378682</t>
  </si>
  <si>
    <t>Y1378681</t>
  </si>
  <si>
    <t>Y1378680</t>
  </si>
  <si>
    <t>Y1378679</t>
  </si>
  <si>
    <t>Y1378678</t>
  </si>
  <si>
    <t>Y1378677</t>
  </si>
  <si>
    <t>Y1378676</t>
  </si>
  <si>
    <t>Y1378675</t>
  </si>
  <si>
    <t>Y1378674</t>
  </si>
  <si>
    <t>Y1378673</t>
  </si>
  <si>
    <t>Y1378672</t>
  </si>
  <si>
    <t>Y1378671</t>
  </si>
  <si>
    <t>Y1378670</t>
  </si>
  <si>
    <t>Y1378669</t>
  </si>
  <si>
    <t>Y1378668</t>
  </si>
  <si>
    <t>Y1378667</t>
  </si>
  <si>
    <t>Y1378666</t>
  </si>
  <si>
    <t>Y1378665</t>
  </si>
  <si>
    <t>Y1378664</t>
  </si>
  <si>
    <t>Y1378663</t>
  </si>
  <si>
    <t>Y1378662</t>
  </si>
  <si>
    <t>Y1378661</t>
  </si>
  <si>
    <t>Y1378660</t>
  </si>
  <si>
    <t>Y1378659</t>
  </si>
  <si>
    <t>Y1378658</t>
  </si>
  <si>
    <t>Y1378657</t>
  </si>
  <si>
    <t>Y1378656</t>
  </si>
  <si>
    <t>Y1378655</t>
  </si>
  <si>
    <t>Y1378654</t>
  </si>
  <si>
    <t>Y1378653</t>
  </si>
  <si>
    <t>Y1378652</t>
  </si>
  <si>
    <t>Y1378651</t>
  </si>
  <si>
    <t>Y1378650</t>
  </si>
  <si>
    <t>Y1378649</t>
  </si>
  <si>
    <t>Y1378648</t>
  </si>
  <si>
    <t>Y1378647</t>
  </si>
  <si>
    <t>Y1378646</t>
  </si>
  <si>
    <t>Y1378645</t>
  </si>
  <si>
    <t>Y1378644</t>
  </si>
  <si>
    <t>Y1378643</t>
  </si>
  <si>
    <t>Y1378642</t>
  </si>
  <si>
    <t>Y1378641</t>
  </si>
  <si>
    <t>Y1378640</t>
  </si>
  <si>
    <t>Y1378639</t>
  </si>
  <si>
    <t>Y1378638</t>
  </si>
  <si>
    <t>Y1378637</t>
  </si>
  <si>
    <t>Y1378636</t>
  </si>
  <si>
    <t>Y1378635</t>
  </si>
  <si>
    <t>Y1378634</t>
  </si>
  <si>
    <t>Y1378633</t>
  </si>
  <si>
    <t>Y1378632</t>
  </si>
  <si>
    <t>Y1378631</t>
  </si>
  <si>
    <t>Y1378630</t>
  </si>
  <si>
    <t>Y1378629</t>
  </si>
  <si>
    <t>Y1378628</t>
  </si>
  <si>
    <t>Y1378627</t>
  </si>
  <si>
    <t>Y1378626</t>
  </si>
  <si>
    <t>Y1378625</t>
  </si>
  <si>
    <t>Y1378624</t>
  </si>
  <si>
    <t>Y1378623</t>
  </si>
  <si>
    <t>Y1378622</t>
  </si>
  <si>
    <t>Y1378621</t>
  </si>
  <si>
    <t>Y1378620</t>
  </si>
  <si>
    <t>Y1378619</t>
  </si>
  <si>
    <t>Y1378618</t>
  </si>
  <si>
    <t>Y1378617</t>
  </si>
  <si>
    <t>Y1378616</t>
  </si>
  <si>
    <t>Y1378615</t>
  </si>
  <si>
    <t>Y1378614</t>
  </si>
  <si>
    <t>Y1378613</t>
  </si>
  <si>
    <t>Y1378612</t>
  </si>
  <si>
    <t>Y1378611</t>
  </si>
  <si>
    <t>Y1378610</t>
  </si>
  <si>
    <t>Y1378609</t>
  </si>
  <si>
    <t>Y1378608</t>
  </si>
  <si>
    <t>Y1378607</t>
  </si>
  <si>
    <t>Y1378606</t>
  </si>
  <si>
    <t>Y1378605</t>
  </si>
  <si>
    <t>Y1378604</t>
  </si>
  <si>
    <t>Y1378603</t>
  </si>
  <si>
    <t>Y1378602</t>
  </si>
  <si>
    <t>Y1378601</t>
  </si>
  <si>
    <t>Y1378600</t>
  </si>
  <si>
    <t>Y1378599</t>
  </si>
  <si>
    <t>Y1378598</t>
  </si>
  <si>
    <t>Y1378597</t>
  </si>
  <si>
    <t>Y1378596</t>
  </si>
  <si>
    <t>Y1378595</t>
  </si>
  <si>
    <t>Y1378594</t>
  </si>
  <si>
    <t>Y1378593</t>
  </si>
  <si>
    <t>Y1378592</t>
  </si>
  <si>
    <t>Y1378591</t>
  </si>
  <si>
    <t>Y1378590</t>
  </si>
  <si>
    <t>Y1378589</t>
  </si>
  <si>
    <t>Y1378588</t>
  </si>
  <si>
    <t>Y1378587</t>
  </si>
  <si>
    <t>Y1378586</t>
  </si>
  <si>
    <t>Y1378585</t>
  </si>
  <si>
    <t>Y1378584</t>
  </si>
  <si>
    <t>Y1378583</t>
  </si>
  <si>
    <t>Y1378582</t>
  </si>
  <si>
    <t>Y1378581</t>
  </si>
  <si>
    <t>Y1378580</t>
  </si>
  <si>
    <t>Y1378579</t>
  </si>
  <si>
    <t>Y1378578</t>
  </si>
  <si>
    <t>Y1378577</t>
  </si>
  <si>
    <t>Y1378576</t>
  </si>
  <si>
    <t>Y1378575</t>
  </si>
  <si>
    <t>Y1378574</t>
  </si>
  <si>
    <t>Y1378573</t>
  </si>
  <si>
    <t>Y1378572</t>
  </si>
  <si>
    <t>Y1378571</t>
  </si>
  <si>
    <t>Y1378570</t>
  </si>
  <si>
    <t>Y1378569</t>
  </si>
  <si>
    <t>Y1378568</t>
  </si>
  <si>
    <t>Y1378567</t>
  </si>
  <si>
    <t>Y1378566</t>
  </si>
  <si>
    <t>Y1378565</t>
  </si>
  <si>
    <t>Y1378564</t>
  </si>
  <si>
    <t>Y1378563</t>
  </si>
  <si>
    <t>Y1378562</t>
  </si>
  <si>
    <t>Y1378561</t>
  </si>
  <si>
    <t>Y1378560</t>
  </si>
  <si>
    <t>Y1378559</t>
  </si>
  <si>
    <t>Y1378558</t>
  </si>
  <si>
    <t>Y1378557</t>
  </si>
  <si>
    <t>Y1378556</t>
  </si>
  <si>
    <t>Y1378555</t>
  </si>
  <si>
    <t>Y1378554</t>
  </si>
  <si>
    <t>Y1378553</t>
  </si>
  <si>
    <t>Y1378552</t>
  </si>
  <si>
    <t>Y1378551</t>
  </si>
  <si>
    <t>Y1378550</t>
  </si>
  <si>
    <t>Y1378549</t>
  </si>
  <si>
    <t>Y1378548</t>
  </si>
  <si>
    <t>Y1378547</t>
  </si>
  <si>
    <t>Y1378546</t>
  </si>
  <si>
    <t>Y1378545</t>
  </si>
  <si>
    <t>Y1378544</t>
  </si>
  <si>
    <t>Y1378543</t>
  </si>
  <si>
    <t>Y1378542</t>
  </si>
  <si>
    <t>Y1378541</t>
  </si>
  <si>
    <t>Y1378540</t>
  </si>
  <si>
    <t>Y1378539</t>
  </si>
  <si>
    <t>Y1378538</t>
  </si>
  <si>
    <t>Y1378537</t>
  </si>
  <si>
    <t>Y1378536</t>
  </si>
  <si>
    <t>Y1378535</t>
  </si>
  <si>
    <t>Y1378534</t>
  </si>
  <si>
    <t>Y1378533</t>
  </si>
  <si>
    <t>Y1378532</t>
  </si>
  <si>
    <t>Y1378531</t>
  </si>
  <si>
    <t>Y1378530</t>
  </si>
  <si>
    <t>Y1378529</t>
  </si>
  <si>
    <t>Y1378528</t>
  </si>
  <si>
    <t>Y1378527</t>
  </si>
  <si>
    <t>Y1378526</t>
  </si>
  <si>
    <t>Y1378525</t>
  </si>
  <si>
    <t>Y1378524</t>
  </si>
  <si>
    <t>Y1378523</t>
  </si>
  <si>
    <t>Y1378522</t>
  </si>
  <si>
    <t>Y1378521</t>
  </si>
  <si>
    <t>Y1378520</t>
  </si>
  <si>
    <t>Y1378519</t>
  </si>
  <si>
    <t>Y1378518</t>
  </si>
  <si>
    <t>Y1378517</t>
  </si>
  <si>
    <t>Y1378516</t>
  </si>
  <si>
    <t>Y1378515</t>
  </si>
  <si>
    <t>Y1378514</t>
  </si>
  <si>
    <t>Y1378513</t>
  </si>
  <si>
    <t>Y1378512</t>
  </si>
  <si>
    <t>Y1378511</t>
  </si>
  <si>
    <t>Y1378510</t>
  </si>
  <si>
    <t>Y1378509</t>
  </si>
  <si>
    <t>Y1378508</t>
  </si>
  <si>
    <t>Y1378507</t>
  </si>
  <si>
    <t>Y1378506</t>
  </si>
  <si>
    <t>Y1378505</t>
  </si>
  <si>
    <t>Y1378504</t>
  </si>
  <si>
    <t>Y1378503</t>
  </si>
  <si>
    <t>Y1378502</t>
  </si>
  <si>
    <t>Y1378501</t>
  </si>
  <si>
    <t>Y1378500</t>
  </si>
  <si>
    <t>Y1378499</t>
  </si>
  <si>
    <t>Y1378498</t>
  </si>
  <si>
    <t>Y1378497</t>
  </si>
  <si>
    <t>Y1378496</t>
  </si>
  <si>
    <t>Y1378495</t>
  </si>
  <si>
    <t>Y1378494</t>
  </si>
  <si>
    <t>Y1378493</t>
  </si>
  <si>
    <t>Y1378492</t>
  </si>
  <si>
    <t>Y1378491</t>
  </si>
  <si>
    <t>Y1378490</t>
  </si>
  <si>
    <t>Y1378489</t>
  </si>
  <si>
    <t>Y1378488</t>
  </si>
  <si>
    <t>Y1378487</t>
  </si>
  <si>
    <t>Y1378486</t>
  </si>
  <si>
    <t>Y1378485</t>
  </si>
  <si>
    <t>Y1378484</t>
  </si>
  <si>
    <t>Y1378483</t>
  </si>
  <si>
    <t>Y1378482</t>
  </si>
  <si>
    <t>Y1378481</t>
  </si>
  <si>
    <t>Y1378480</t>
  </si>
  <si>
    <t>Y1378479</t>
  </si>
  <si>
    <t>Y1378478</t>
  </si>
  <si>
    <t>Y1378477</t>
  </si>
  <si>
    <t>Y1378476</t>
  </si>
  <si>
    <t>Y1378475</t>
  </si>
  <si>
    <t>Y1378474</t>
  </si>
  <si>
    <t>Y1378473</t>
  </si>
  <si>
    <t>Y1378472</t>
  </si>
  <si>
    <t>Y1378471</t>
  </si>
  <si>
    <t>Y1378470</t>
  </si>
  <si>
    <t>Y1378469</t>
  </si>
  <si>
    <t>Y1378468</t>
  </si>
  <si>
    <t>Y1378467</t>
  </si>
  <si>
    <t>Y1378466</t>
  </si>
  <si>
    <t>Y1378465</t>
  </si>
  <si>
    <t>Y1378464</t>
  </si>
  <si>
    <t>Y1378463</t>
  </si>
  <si>
    <t>Y1378462</t>
  </si>
  <si>
    <t>Y1378461</t>
  </si>
  <si>
    <t>Y1378460</t>
  </si>
  <si>
    <t>Y1378459</t>
  </si>
  <si>
    <t>Y1378458</t>
  </si>
  <si>
    <t>Y1378457</t>
  </si>
  <si>
    <t>Y1378456</t>
  </si>
  <si>
    <t>Y1378455</t>
  </si>
  <si>
    <t>Y1378454</t>
  </si>
  <si>
    <t>Y1378453</t>
  </si>
  <si>
    <t>Y1378452</t>
  </si>
  <si>
    <t>Y1378451</t>
  </si>
  <si>
    <t>Y1378450</t>
  </si>
  <si>
    <t>Y1378449</t>
  </si>
  <si>
    <t>Y1378448</t>
  </si>
  <si>
    <t>Y1374938</t>
  </si>
  <si>
    <t>Y1374937</t>
  </si>
  <si>
    <t>Y1374936</t>
  </si>
  <si>
    <t>Y1374935</t>
  </si>
  <si>
    <t>Y1374934</t>
  </si>
  <si>
    <t>Y1374933</t>
  </si>
  <si>
    <t>Y1374932</t>
  </si>
  <si>
    <t>Y1374931</t>
  </si>
  <si>
    <t>Y1374930</t>
  </si>
  <si>
    <t>Y1374929</t>
  </si>
  <si>
    <t>Y1374928</t>
  </si>
  <si>
    <t>Y1374927</t>
  </si>
  <si>
    <t>Y1374926</t>
  </si>
  <si>
    <t>Y1374925</t>
  </si>
  <si>
    <t>Y1374924</t>
  </si>
  <si>
    <t>Y1374923</t>
  </si>
  <si>
    <t>Y1374922</t>
  </si>
  <si>
    <t>Y1374921</t>
  </si>
  <si>
    <t>Y1374920</t>
  </si>
  <si>
    <t>Y1374919</t>
  </si>
  <si>
    <t>Y1374918</t>
  </si>
  <si>
    <t>Y1374917</t>
  </si>
  <si>
    <t>Y1374916</t>
  </si>
  <si>
    <t>Y1374915</t>
  </si>
  <si>
    <t>Y1374914</t>
  </si>
  <si>
    <t>Y1374913</t>
  </si>
  <si>
    <t>Y1374912</t>
  </si>
  <si>
    <t>Y1374911</t>
  </si>
  <si>
    <t>Y1374910</t>
  </si>
  <si>
    <t>Y1374909</t>
  </si>
  <si>
    <t>Y1374908</t>
  </si>
  <si>
    <t>Y1374907</t>
  </si>
  <si>
    <t>Y1374906</t>
  </si>
  <si>
    <t>Y1374905</t>
  </si>
  <si>
    <t>Y1374904</t>
  </si>
  <si>
    <t>Y1374903</t>
  </si>
  <si>
    <t>Y1374902</t>
  </si>
  <si>
    <t>Y1374901</t>
  </si>
  <si>
    <t>Y1374900</t>
  </si>
  <si>
    <t>Y1374899</t>
  </si>
  <si>
    <t>Y1374898</t>
  </si>
  <si>
    <t>Y1374897</t>
  </si>
  <si>
    <t>Y1374896</t>
  </si>
  <si>
    <t>Y1374895</t>
  </si>
  <si>
    <t>Y1374894</t>
  </si>
  <si>
    <t>Y1374893</t>
  </si>
  <si>
    <t>Y1374892</t>
  </si>
  <si>
    <t>Y1374891</t>
  </si>
  <si>
    <t>Y1374890</t>
  </si>
  <si>
    <t>Y1374889</t>
  </si>
  <si>
    <t>Y1374888</t>
  </si>
  <si>
    <t>Y1374887</t>
  </si>
  <si>
    <t>Y1374886</t>
  </si>
  <si>
    <t>Y1374885</t>
  </si>
  <si>
    <t>Y1374884</t>
  </si>
  <si>
    <t>Y1374883</t>
  </si>
  <si>
    <t>Y1374882</t>
  </si>
  <si>
    <t>Y1374881</t>
  </si>
  <si>
    <t>Y1374880</t>
  </si>
  <si>
    <t>Y1374879</t>
  </si>
  <si>
    <t>Y1374878</t>
  </si>
  <si>
    <t>Y1374877</t>
  </si>
  <si>
    <t>Y1374876</t>
  </si>
  <si>
    <t>Y1374875</t>
  </si>
  <si>
    <t>Y1374874</t>
  </si>
  <si>
    <t>Y1374873</t>
  </si>
  <si>
    <t>Y1374872</t>
  </si>
  <si>
    <t>Y1374871</t>
  </si>
  <si>
    <t>Y1374870</t>
  </si>
  <si>
    <t>Y1374869</t>
  </si>
  <si>
    <t>Y1374868</t>
  </si>
  <si>
    <t>Y1374867</t>
  </si>
  <si>
    <t>Y1374866</t>
  </si>
  <si>
    <t>Y1374865</t>
  </si>
  <si>
    <t>Y1374864</t>
  </si>
  <si>
    <t>Y1374863</t>
  </si>
  <si>
    <t>Y1374862</t>
  </si>
  <si>
    <t>Y1374861</t>
  </si>
  <si>
    <t>Y1374860</t>
  </si>
  <si>
    <t>Y1374859</t>
  </si>
  <si>
    <t>Y1374858</t>
  </si>
  <si>
    <t>Y1374857</t>
  </si>
  <si>
    <t>Y1374856</t>
  </si>
  <si>
    <t>Y1374855</t>
  </si>
  <si>
    <t>Y1374854</t>
  </si>
  <si>
    <t>Y1374853</t>
  </si>
  <si>
    <t>Y1374852</t>
  </si>
  <si>
    <t>Y1374851</t>
  </si>
  <si>
    <t>Y1374850</t>
  </si>
  <si>
    <t>Y1374849</t>
  </si>
  <si>
    <t>Y1374848</t>
  </si>
  <si>
    <t>Y1374847</t>
  </si>
  <si>
    <t>Y1374846</t>
  </si>
  <si>
    <t>Y1374845</t>
  </si>
  <si>
    <t>Y1374844</t>
  </si>
  <si>
    <t>Y1374843</t>
  </si>
  <si>
    <t>Y1374842</t>
  </si>
  <si>
    <t>Y1374841</t>
  </si>
  <si>
    <t>Y1374840</t>
  </si>
  <si>
    <t>Y1374839</t>
  </si>
  <si>
    <t>Y1374838</t>
  </si>
  <si>
    <t>Y1374837</t>
  </si>
  <si>
    <t>Y1374836</t>
  </si>
  <si>
    <t>Y1374835</t>
  </si>
  <si>
    <t>Y1374834</t>
  </si>
  <si>
    <t>Y1374833</t>
  </si>
  <si>
    <t>Y1374832</t>
  </si>
  <si>
    <t>Y1374831</t>
  </si>
  <si>
    <t>Y1374830</t>
  </si>
  <si>
    <t>Y1374829</t>
  </si>
  <si>
    <t>Y1374828</t>
  </si>
  <si>
    <t>Y1374827</t>
  </si>
  <si>
    <t>Y1374826</t>
  </si>
  <si>
    <t>Y1374825</t>
  </si>
  <si>
    <t>Y1374824</t>
  </si>
  <si>
    <t>Y1374823</t>
  </si>
  <si>
    <t>Y1374822</t>
  </si>
  <si>
    <t>Y1374811</t>
  </si>
  <si>
    <t>Y1374810</t>
  </si>
  <si>
    <t>Y1374809</t>
  </si>
  <si>
    <t>Y1374808</t>
  </si>
  <si>
    <t>Y1374807</t>
  </si>
  <si>
    <t>Y1374806</t>
  </si>
  <si>
    <t>Y1374805</t>
  </si>
  <si>
    <t>Y1374804</t>
  </si>
  <si>
    <t>Y1374803</t>
  </si>
  <si>
    <t>Y1374802</t>
  </si>
  <si>
    <t>Y1374801</t>
  </si>
  <si>
    <t>Y1374800</t>
  </si>
  <si>
    <t>Y1374799</t>
  </si>
  <si>
    <t>Y1374798</t>
  </si>
  <si>
    <t>Y1374797</t>
  </si>
  <si>
    <t>Y1374796</t>
  </si>
  <si>
    <t>Y1374795</t>
  </si>
  <si>
    <t>Y1374794</t>
  </si>
  <si>
    <t>Y1374793</t>
  </si>
  <si>
    <t>Y1374792</t>
  </si>
  <si>
    <t>Y1374791</t>
  </si>
  <si>
    <t>Y1374790</t>
  </si>
  <si>
    <t>Y1374789</t>
  </si>
  <si>
    <t>Y1374788</t>
  </si>
  <si>
    <t>Y1374787</t>
  </si>
  <si>
    <t>Y1374786</t>
  </si>
  <si>
    <t>Y1374785</t>
  </si>
  <si>
    <t>Y1374784</t>
  </si>
  <si>
    <t>Y1374783</t>
  </si>
  <si>
    <t>Y1374782</t>
  </si>
  <si>
    <t>Y1374781</t>
  </si>
  <si>
    <t>Y1374780</t>
  </si>
  <si>
    <t>Y1374779</t>
  </si>
  <si>
    <t>Y1374778</t>
  </si>
  <si>
    <t>Y1374777</t>
  </si>
  <si>
    <t>Y1374776</t>
  </si>
  <si>
    <t>Y1374775</t>
  </si>
  <si>
    <t>Y1374774</t>
  </si>
  <si>
    <t>Y1374773</t>
  </si>
  <si>
    <t>Y1374772</t>
  </si>
  <si>
    <t>Y1374771</t>
  </si>
  <si>
    <t>Y1374770</t>
  </si>
  <si>
    <t>Y1374769</t>
  </si>
  <si>
    <t>Y1374768</t>
  </si>
  <si>
    <t>Y1374767</t>
  </si>
  <si>
    <t>Y1374766</t>
  </si>
  <si>
    <t>Y1374765</t>
  </si>
  <si>
    <t>Y1374764</t>
  </si>
  <si>
    <t>Y1374763</t>
  </si>
  <si>
    <t>Y1374762</t>
  </si>
  <si>
    <t>Y1374761</t>
  </si>
  <si>
    <t>Y1374760</t>
  </si>
  <si>
    <t>Y1374759</t>
  </si>
  <si>
    <t>Y1374758</t>
  </si>
  <si>
    <t>Y1374757</t>
  </si>
  <si>
    <t>Y1374756</t>
  </si>
  <si>
    <t>Y1374755</t>
  </si>
  <si>
    <t>Y1374754</t>
  </si>
  <si>
    <t>Y1374753</t>
  </si>
  <si>
    <t>Y1374752</t>
  </si>
  <si>
    <t>Y1374751</t>
  </si>
  <si>
    <t>Y1374750</t>
  </si>
  <si>
    <t>Y1374749</t>
  </si>
  <si>
    <t>Y1374748</t>
  </si>
  <si>
    <t>Y1374747</t>
  </si>
  <si>
    <t>Y1374746</t>
  </si>
  <si>
    <t>Y1374745</t>
  </si>
  <si>
    <t>Y1374744</t>
  </si>
  <si>
    <t>Y1374743</t>
  </si>
  <si>
    <t>Y1374742</t>
  </si>
  <si>
    <t>Y1374741</t>
  </si>
  <si>
    <t>Y1374740</t>
  </si>
  <si>
    <t>Y1374739</t>
  </si>
  <si>
    <t>Y1374738</t>
  </si>
  <si>
    <t>Y1374737</t>
  </si>
  <si>
    <t>Y1374736</t>
  </si>
  <si>
    <t>Y1374735</t>
  </si>
  <si>
    <t>Y1374734</t>
  </si>
  <si>
    <t>Y1374733</t>
  </si>
  <si>
    <t>Y1374732</t>
  </si>
  <si>
    <t>Y1374731</t>
  </si>
  <si>
    <t>Y1374730</t>
  </si>
  <si>
    <t>Y1374729</t>
  </si>
  <si>
    <t>Y1374728</t>
  </si>
  <si>
    <t>Y1374727</t>
  </si>
  <si>
    <t>Y1374726</t>
  </si>
  <si>
    <t>Y1374725</t>
  </si>
  <si>
    <t>Y1374724</t>
  </si>
  <si>
    <t>Y1374723</t>
  </si>
  <si>
    <t>Y1374722</t>
  </si>
  <si>
    <t>Y1374721</t>
  </si>
  <si>
    <t>Y1374720</t>
  </si>
  <si>
    <t>Y1374719</t>
  </si>
  <si>
    <t>Y1374718</t>
  </si>
  <si>
    <t>Y1374717</t>
  </si>
  <si>
    <t>Y1374716</t>
  </si>
  <si>
    <t>Y1374715</t>
  </si>
  <si>
    <t>Y1374714</t>
  </si>
  <si>
    <t>Y1374713</t>
  </si>
  <si>
    <t>Y1374712</t>
  </si>
  <si>
    <t>Y1374711</t>
  </si>
  <si>
    <t>Y1374710</t>
  </si>
  <si>
    <t>Y1374709</t>
  </si>
  <si>
    <t>Y1374708</t>
  </si>
  <si>
    <t>Y1374707</t>
  </si>
  <si>
    <t>Y1374706</t>
  </si>
  <si>
    <t>Y1374705</t>
  </si>
  <si>
    <t>Y1374704</t>
  </si>
  <si>
    <t>Y1374703</t>
  </si>
  <si>
    <t>Y1374702</t>
  </si>
  <si>
    <t>Y1374701</t>
  </si>
  <si>
    <t>Y1374700</t>
  </si>
  <si>
    <t>Y1374699</t>
  </si>
  <si>
    <t>Y1374698</t>
  </si>
  <si>
    <t>Y1374697</t>
  </si>
  <si>
    <t>Y1374696</t>
  </si>
  <si>
    <t>Y1374695</t>
  </si>
  <si>
    <t>Y1374694</t>
  </si>
  <si>
    <t>Y1374693</t>
  </si>
  <si>
    <t>Y1374692</t>
  </si>
  <si>
    <t>Y1374691</t>
  </si>
  <si>
    <t>Y1374690</t>
  </si>
  <si>
    <t>Y1374689</t>
  </si>
  <si>
    <t>Y1374688</t>
  </si>
  <si>
    <t>Y1374687</t>
  </si>
  <si>
    <t>Y1374686</t>
  </si>
  <si>
    <t>Y1374685</t>
  </si>
  <si>
    <t>Y1374684</t>
  </si>
  <si>
    <t>Y1374683</t>
  </si>
  <si>
    <t>Y1374682</t>
  </si>
  <si>
    <t>Y1374681</t>
  </si>
  <si>
    <t>Y1374680</t>
  </si>
  <si>
    <t>Y1374679</t>
  </si>
  <si>
    <t>Y1374678</t>
  </si>
  <si>
    <t>Y1374677</t>
  </si>
  <si>
    <t>Y1374676</t>
  </si>
  <si>
    <t>Y1374675</t>
  </si>
  <si>
    <t>Y1374674</t>
  </si>
  <si>
    <t>Y1374673</t>
  </si>
  <si>
    <t>Y1374672</t>
  </si>
  <si>
    <t>Y1374671</t>
  </si>
  <si>
    <t>Y1374670</t>
  </si>
  <si>
    <t>Y1374669</t>
  </si>
  <si>
    <t>Y1374668</t>
  </si>
  <si>
    <t>Y1374667</t>
  </si>
  <si>
    <t>Y1374666</t>
  </si>
  <si>
    <t>Y1374665</t>
  </si>
  <si>
    <t>Y1374664</t>
  </si>
  <si>
    <t>Y1374663</t>
  </si>
  <si>
    <t>Y1374662</t>
  </si>
  <si>
    <t>Y1374661</t>
  </si>
  <si>
    <t>Y1374660</t>
  </si>
  <si>
    <t>Y1374659</t>
  </si>
  <si>
    <t>Y1374658</t>
  </si>
  <si>
    <t>Y1374657</t>
  </si>
  <si>
    <t>Y1374656</t>
  </si>
  <si>
    <t>Y1374655</t>
  </si>
  <si>
    <t>Y1374654</t>
  </si>
  <si>
    <t>Y1374653</t>
  </si>
  <si>
    <t>Y1374652</t>
  </si>
  <si>
    <t>Y1374651</t>
  </si>
  <si>
    <t>Y1374650</t>
  </si>
  <si>
    <t>Y1374649</t>
  </si>
  <si>
    <t>Y1374648</t>
  </si>
  <si>
    <t>Y1374647</t>
  </si>
  <si>
    <t>Y1374646</t>
  </si>
  <si>
    <t>Y1374645</t>
  </si>
  <si>
    <t>Y1374644</t>
  </si>
  <si>
    <t>Y1374643</t>
  </si>
  <si>
    <t>Y1374642</t>
  </si>
  <si>
    <t>Y1374641</t>
  </si>
  <si>
    <t>Y1374640</t>
  </si>
  <si>
    <t>Y1374639</t>
  </si>
  <si>
    <t>Y1374638</t>
  </si>
  <si>
    <t>Y1374637</t>
  </si>
  <si>
    <t>Y1374636</t>
  </si>
  <si>
    <t>Y1374635</t>
  </si>
  <si>
    <t>Y1374634</t>
  </si>
  <si>
    <t>Y1374633</t>
  </si>
  <si>
    <t>Y1374632</t>
  </si>
  <si>
    <t>Y1374631</t>
  </si>
  <si>
    <t>Y1374630</t>
  </si>
  <si>
    <t>Y1374629</t>
  </si>
  <si>
    <t>Y1374628</t>
  </si>
  <si>
    <t>Y1374627</t>
  </si>
  <si>
    <t>Y1374626</t>
  </si>
  <si>
    <t>Y1374625</t>
  </si>
  <si>
    <t>Y1374624</t>
  </si>
  <si>
    <t>Y1374623</t>
  </si>
  <si>
    <t>Y1374622</t>
  </si>
  <si>
    <t>Y1374621</t>
  </si>
  <si>
    <t>Y1374620</t>
  </si>
  <si>
    <t>Y1374619</t>
  </si>
  <si>
    <t>Y1374618</t>
  </si>
  <si>
    <t>Y1374617</t>
  </si>
  <si>
    <t>Y1374616</t>
  </si>
  <si>
    <t>Y1374615</t>
  </si>
  <si>
    <t>Y1374614</t>
  </si>
  <si>
    <t>Y1374613</t>
  </si>
  <si>
    <t>Y1374612</t>
  </si>
  <si>
    <t>Y1374611</t>
  </si>
  <si>
    <t>Y1374610</t>
  </si>
  <si>
    <t>Y1374609</t>
  </si>
  <si>
    <t>Y1374608</t>
  </si>
  <si>
    <t>Y1374607</t>
  </si>
  <si>
    <t>Y1374606</t>
  </si>
  <si>
    <t>Y1374605</t>
  </si>
  <si>
    <t>Y1374604</t>
  </si>
  <si>
    <t>Y1374603</t>
  </si>
  <si>
    <t>Y1374602</t>
  </si>
  <si>
    <t>Y1374601</t>
  </si>
  <si>
    <t>Y1374600</t>
  </si>
  <si>
    <t>Y1374599</t>
  </si>
  <si>
    <t>Y1374598</t>
  </si>
  <si>
    <t>Y1374597</t>
  </si>
  <si>
    <t>Y1374596</t>
  </si>
  <si>
    <t>Y1374595</t>
  </si>
  <si>
    <t>Y1374594</t>
  </si>
  <si>
    <t>Y1374593</t>
  </si>
  <si>
    <t>Y1374592</t>
  </si>
  <si>
    <t>Y1374591</t>
  </si>
  <si>
    <t>Y1374590</t>
  </si>
  <si>
    <t>Y1374589</t>
  </si>
  <si>
    <t>Y1374588</t>
  </si>
  <si>
    <t>Y1374587</t>
  </si>
  <si>
    <t>Y1374586</t>
  </si>
  <si>
    <t>Y1374585</t>
  </si>
  <si>
    <t>Y1374584</t>
  </si>
  <si>
    <t>Y1374583</t>
  </si>
  <si>
    <t>Y1374582</t>
  </si>
  <si>
    <t>Y1374581</t>
  </si>
  <si>
    <t>Y1374580</t>
  </si>
  <si>
    <t>Y1374579</t>
  </si>
  <si>
    <t>Y1374578</t>
  </si>
  <si>
    <t>Y1374577</t>
  </si>
  <si>
    <t>Y1374576</t>
  </si>
  <si>
    <t>Y1374575</t>
  </si>
  <si>
    <t>Y1374574</t>
  </si>
  <si>
    <t>Y1374573</t>
  </si>
  <si>
    <t>Y1374572</t>
  </si>
  <si>
    <t>Y1374571</t>
  </si>
  <si>
    <t>Y1374570</t>
  </si>
  <si>
    <t>Y1374569</t>
  </si>
  <si>
    <t>Y1374568</t>
  </si>
  <si>
    <t>Y1374567</t>
  </si>
  <si>
    <t>Y1374566</t>
  </si>
  <si>
    <t>Y1374565</t>
  </si>
  <si>
    <t>Y1374564</t>
  </si>
  <si>
    <t>Y1374563</t>
  </si>
  <si>
    <t>Y1374562</t>
  </si>
  <si>
    <t>Y1374561</t>
  </si>
  <si>
    <t>Y1374560</t>
  </si>
  <si>
    <t>Y1374559</t>
  </si>
  <si>
    <t>Y1374558</t>
  </si>
  <si>
    <t>Y1374557</t>
  </si>
  <si>
    <t>Y1374556</t>
  </si>
  <si>
    <t>Y1374555</t>
  </si>
  <si>
    <t>Y1374554</t>
  </si>
  <si>
    <t>Y1374553</t>
  </si>
  <si>
    <t>Y1374552</t>
  </si>
  <si>
    <t>Y1374551</t>
  </si>
  <si>
    <t>Y1374550</t>
  </si>
  <si>
    <t>Y1374549</t>
  </si>
  <si>
    <t>Y1374548</t>
  </si>
  <si>
    <t>Y1374547</t>
  </si>
  <si>
    <t>Y1374546</t>
  </si>
  <si>
    <t>Y1374545</t>
  </si>
  <si>
    <t>Y1374544</t>
  </si>
  <si>
    <t>Y1374543</t>
  </si>
  <si>
    <t>Y1374542</t>
  </si>
  <si>
    <t>Y1374541</t>
  </si>
  <si>
    <t>Y1374540</t>
  </si>
  <si>
    <t>Y1374539</t>
  </si>
  <si>
    <t>Y1374538</t>
  </si>
  <si>
    <t>Y1374537</t>
  </si>
  <si>
    <t>Y1374536</t>
  </si>
  <si>
    <t>Y1374535</t>
  </si>
  <si>
    <t>Y1374534</t>
  </si>
  <si>
    <t>Y1374533</t>
  </si>
  <si>
    <t>Y1374532</t>
  </si>
  <si>
    <t>Y1374531</t>
  </si>
  <si>
    <t>Y1374530</t>
  </si>
  <si>
    <t>Y1374529</t>
  </si>
  <si>
    <t>Y1374528</t>
  </si>
  <si>
    <t>Y1374527</t>
  </si>
  <si>
    <t>Y1374526</t>
  </si>
  <si>
    <t>Y1374525</t>
  </si>
  <si>
    <t>Y1374524</t>
  </si>
  <si>
    <t>Y1374523</t>
  </si>
  <si>
    <t>Y1374522</t>
  </si>
  <si>
    <t>Y1374521</t>
  </si>
  <si>
    <t>Y1374520</t>
  </si>
  <si>
    <t>Y1374519</t>
  </si>
  <si>
    <t>Y1374518</t>
  </si>
  <si>
    <t>Y1374517</t>
  </si>
  <si>
    <t>Y1374516</t>
  </si>
  <si>
    <t>Y1374515</t>
  </si>
  <si>
    <t>Y1374514</t>
  </si>
  <si>
    <t>Y1374513</t>
  </si>
  <si>
    <t>Y1374512</t>
  </si>
  <si>
    <t>Y1374511</t>
  </si>
  <si>
    <t>Y1374510</t>
  </si>
  <si>
    <t>Y1374509</t>
  </si>
  <si>
    <t>Y1374508</t>
  </si>
  <si>
    <t>Y1374507</t>
  </si>
  <si>
    <t>Y1374506</t>
  </si>
  <si>
    <t>Y1374505</t>
  </si>
  <si>
    <t>Y1374504</t>
  </si>
  <si>
    <t>Y1374503</t>
  </si>
  <si>
    <t>Y1374502</t>
  </si>
  <si>
    <t>Y1374501</t>
  </si>
  <si>
    <t>Y1374500</t>
  </si>
  <si>
    <t>Y1374499</t>
  </si>
  <si>
    <t>Y1374498</t>
  </si>
  <si>
    <t>Y1374497</t>
  </si>
  <si>
    <t>Y1374496</t>
  </si>
  <si>
    <t>Y1374495</t>
  </si>
  <si>
    <t>Y1374494</t>
  </si>
  <si>
    <t>Y1374493</t>
  </si>
  <si>
    <t>Y1374492</t>
  </si>
  <si>
    <t>Y1374491</t>
  </si>
  <si>
    <t>Y1374490</t>
  </si>
  <si>
    <t>Y1374489</t>
  </si>
  <si>
    <t>Y1374488</t>
  </si>
  <si>
    <t>Y1374487</t>
  </si>
  <si>
    <t>Y1374486</t>
  </si>
  <si>
    <t>Y1374485</t>
  </si>
  <si>
    <t>Y1374484</t>
  </si>
  <si>
    <t>Y1374483</t>
  </si>
  <si>
    <t>Y1374482</t>
  </si>
  <si>
    <t>Y1374481</t>
  </si>
  <si>
    <t>Y1374480</t>
  </si>
  <si>
    <t>Y1374479</t>
  </si>
  <si>
    <t>Y1374478</t>
  </si>
  <si>
    <t>Y1374477</t>
  </si>
  <si>
    <t>Y1374476</t>
  </si>
  <si>
    <t>Y1374475</t>
  </si>
  <si>
    <t>Y1374474</t>
  </si>
  <si>
    <t>Y1374473</t>
  </si>
  <si>
    <t>Y1374472</t>
  </si>
  <si>
    <t>Y1374471</t>
  </si>
  <si>
    <t>Y1374470</t>
  </si>
  <si>
    <t>Y1374469</t>
  </si>
  <si>
    <t>Y1374468</t>
  </si>
  <si>
    <t>Y1374467</t>
  </si>
  <si>
    <t>Y1374466</t>
  </si>
  <si>
    <t>Y1374465</t>
  </si>
  <si>
    <t>Y1374464</t>
  </si>
  <si>
    <t>Y1374463</t>
  </si>
  <si>
    <t>Y1374462</t>
  </si>
  <si>
    <t>Y1374461</t>
  </si>
  <si>
    <t>Y1374460</t>
  </si>
  <si>
    <t>Y1374459</t>
  </si>
  <si>
    <t>Y1374458</t>
  </si>
  <si>
    <t>Y1374457</t>
  </si>
  <si>
    <t>Y1374456</t>
  </si>
  <si>
    <t>Y1374455</t>
  </si>
  <si>
    <t>Y1374454</t>
  </si>
  <si>
    <t>Y1374453</t>
  </si>
  <si>
    <t>Y1374452</t>
  </si>
  <si>
    <t>Y1374451</t>
  </si>
  <si>
    <t>Y1374450</t>
  </si>
  <si>
    <t>Y1374449</t>
  </si>
  <si>
    <t>Y1374448</t>
  </si>
  <si>
    <t>Y1374447</t>
  </si>
  <si>
    <t>Y1374446</t>
  </si>
  <si>
    <t>Y1374445</t>
  </si>
  <si>
    <t>Y1374444</t>
  </si>
  <si>
    <t>Y1374443</t>
  </si>
  <si>
    <t>Y1374442</t>
  </si>
  <si>
    <t>Y1374441</t>
  </si>
  <si>
    <t>Y1374440</t>
  </si>
  <si>
    <t>Y1374439</t>
  </si>
  <si>
    <t>Y1374438</t>
  </si>
  <si>
    <t>Y1374437</t>
  </si>
  <si>
    <t>Y1374436</t>
  </si>
  <si>
    <t>Y1374435</t>
  </si>
  <si>
    <t>Y1374434</t>
  </si>
  <si>
    <t>Y1374433</t>
  </si>
  <si>
    <t>Y1374432</t>
  </si>
  <si>
    <t>Y1374431</t>
  </si>
  <si>
    <t>Y1374430</t>
  </si>
  <si>
    <t>Y1374429</t>
  </si>
  <si>
    <t>Y1374428</t>
  </si>
  <si>
    <t>Y1374427</t>
  </si>
  <si>
    <t>Y1374426</t>
  </si>
  <si>
    <t>Y1374425</t>
  </si>
  <si>
    <t>Y1374424</t>
  </si>
  <si>
    <t>Y1374423</t>
  </si>
  <si>
    <t>Y1374422</t>
  </si>
  <si>
    <t>Y1374421</t>
  </si>
  <si>
    <t>Y1374420</t>
  </si>
  <si>
    <t>Y1374419</t>
  </si>
  <si>
    <t>Y1374418</t>
  </si>
  <si>
    <t>Y1374417</t>
  </si>
  <si>
    <t>Y1374416</t>
  </si>
  <si>
    <t>Y1374415</t>
  </si>
  <si>
    <t>Y1374414</t>
  </si>
  <si>
    <t>Y1374413</t>
  </si>
  <si>
    <t>Y1374412</t>
  </si>
  <si>
    <t>Y1374411</t>
  </si>
  <si>
    <t>Y1374410</t>
  </si>
  <si>
    <t>Y1374409</t>
  </si>
  <si>
    <t>Y1374408</t>
  </si>
  <si>
    <t>Y1374407</t>
  </si>
  <si>
    <t>Y1374406</t>
  </si>
  <si>
    <t>Y1374405</t>
  </si>
  <si>
    <t>Y1374404</t>
  </si>
  <si>
    <t>Y1374403</t>
  </si>
  <si>
    <t>Y1374402</t>
  </si>
  <si>
    <t>Y1374401</t>
  </si>
  <si>
    <t>Y1374400</t>
  </si>
  <si>
    <t>Y1374399</t>
  </si>
  <si>
    <t>Y1374398</t>
  </si>
  <si>
    <t>Y1374397</t>
  </si>
  <si>
    <t>Y1374396</t>
  </si>
  <si>
    <t>Y1374395</t>
  </si>
  <si>
    <t>Y1374394</t>
  </si>
  <si>
    <t>Y1374393</t>
  </si>
  <si>
    <t>Y1374392</t>
  </si>
  <si>
    <t>Y1374391</t>
  </si>
  <si>
    <t>Y1374390</t>
  </si>
  <si>
    <t>Y1374389</t>
  </si>
  <si>
    <t>Y1374388</t>
  </si>
  <si>
    <t>Y1374387</t>
  </si>
  <si>
    <t>Y1374386</t>
  </si>
  <si>
    <t>Y1374385</t>
  </si>
  <si>
    <t>Y1374384</t>
  </si>
  <si>
    <t>Y1374383</t>
  </si>
  <si>
    <t>Y1374382</t>
  </si>
  <si>
    <t>Y1374381</t>
  </si>
  <si>
    <t>Y1374380</t>
  </si>
  <si>
    <t>Y1374379</t>
  </si>
  <si>
    <t>Y1374378</t>
  </si>
  <si>
    <t>Y1374377</t>
  </si>
  <si>
    <t>Y1374376</t>
  </si>
  <si>
    <t>Y1374375</t>
  </si>
  <si>
    <t>Y1374374</t>
  </si>
  <si>
    <t>Y1374373</t>
  </si>
  <si>
    <t>Y1374372</t>
  </si>
  <si>
    <t>Y1374371</t>
  </si>
  <si>
    <t>Y1374370</t>
  </si>
  <si>
    <t>Y1374369</t>
  </si>
  <si>
    <t>Y1374368</t>
  </si>
  <si>
    <t>Y1374367</t>
  </si>
  <si>
    <t>Y1374366</t>
  </si>
  <si>
    <t>Y1374365</t>
  </si>
  <si>
    <t>Y1374364</t>
  </si>
  <si>
    <t>Y1374363</t>
  </si>
  <si>
    <t>Y1374362</t>
  </si>
  <si>
    <t>Y1374361</t>
  </si>
  <si>
    <t>Y1374360</t>
  </si>
  <si>
    <t>Y1374359</t>
  </si>
  <si>
    <t>Y1374358</t>
  </si>
  <si>
    <t>Y1374357</t>
  </si>
  <si>
    <t>Y1374356</t>
  </si>
  <si>
    <t>Y1374355</t>
  </si>
  <si>
    <t>Y1374354</t>
  </si>
  <si>
    <t>Y1374353</t>
  </si>
  <si>
    <t>Y1374352</t>
  </si>
  <si>
    <t>Y1374351</t>
  </si>
  <si>
    <t>Y1374350</t>
  </si>
  <si>
    <t>Y1374349</t>
  </si>
  <si>
    <t>Y1374348</t>
  </si>
  <si>
    <t>Y1374347</t>
  </si>
  <si>
    <t>Y1374346</t>
  </si>
  <si>
    <t>Y1374345</t>
  </si>
  <si>
    <t>Y1374344</t>
  </si>
  <si>
    <t>Y1374343</t>
  </si>
  <si>
    <t>Y1374342</t>
  </si>
  <si>
    <t>Y1374341</t>
  </si>
  <si>
    <t>Y1374340</t>
  </si>
  <si>
    <t>Y1374339</t>
  </si>
  <si>
    <t>Y1374338</t>
  </si>
  <si>
    <t>Y1374337</t>
  </si>
  <si>
    <t>Y1374336</t>
  </si>
  <si>
    <t>Y1374335</t>
  </si>
  <si>
    <t>Y1374334</t>
  </si>
  <si>
    <t>Y1374333</t>
  </si>
  <si>
    <t>Y1374332</t>
  </si>
  <si>
    <t>Y1374331</t>
  </si>
  <si>
    <t>Y1374330</t>
  </si>
  <si>
    <t>Y1374329</t>
  </si>
  <si>
    <t>Y1374328</t>
  </si>
  <si>
    <t>Y1374327</t>
  </si>
  <si>
    <t>Y1374326</t>
  </si>
  <si>
    <t>Y1374325</t>
  </si>
  <si>
    <t>Y1374324</t>
  </si>
  <si>
    <t>Y1374323</t>
  </si>
  <si>
    <t>Y1374322</t>
  </si>
  <si>
    <t>Y1374321</t>
  </si>
  <si>
    <t>Y1374320</t>
  </si>
  <si>
    <t>Y1374319</t>
  </si>
  <si>
    <t>Y1374318</t>
  </si>
  <si>
    <t>Y1374317</t>
  </si>
  <si>
    <t>Y1374316</t>
  </si>
  <si>
    <t>Y1374315</t>
  </si>
  <si>
    <t>Y1374314</t>
  </si>
  <si>
    <t>Y1374313</t>
  </si>
  <si>
    <t>Y1374312</t>
  </si>
  <si>
    <t>Y1374311</t>
  </si>
  <si>
    <t>Y1374310</t>
  </si>
  <si>
    <t>Y1374309</t>
  </si>
  <si>
    <t>Y1374308</t>
  </si>
  <si>
    <t>Y1374307</t>
  </si>
  <si>
    <t>Y1374306</t>
  </si>
  <si>
    <t>Y1374305</t>
  </si>
  <si>
    <t>Y1374304</t>
  </si>
  <si>
    <t>Y1374303</t>
  </si>
  <si>
    <t>Y1374302</t>
  </si>
  <si>
    <t>Y1374301</t>
  </si>
  <si>
    <t>Y1374300</t>
  </si>
  <si>
    <t>Y1374299</t>
  </si>
  <si>
    <t>Y1374298</t>
  </si>
  <si>
    <t>Y1374297</t>
  </si>
  <si>
    <t>Y1374296</t>
  </si>
  <si>
    <t>Y1374295</t>
  </si>
  <si>
    <t>Y1374294</t>
  </si>
  <si>
    <t>Y1374293</t>
  </si>
  <si>
    <t>Y1374292</t>
  </si>
  <si>
    <t>Y1374291</t>
  </si>
  <si>
    <t>Y1374290</t>
  </si>
  <si>
    <t>Y1374289</t>
  </si>
  <si>
    <t>Y1374288</t>
  </si>
  <si>
    <t>Y1374287</t>
  </si>
  <si>
    <t>Y1374286</t>
  </si>
  <si>
    <t>Y1374285</t>
  </si>
  <si>
    <t>Y1374284</t>
  </si>
  <si>
    <t>Y1374283</t>
  </si>
  <si>
    <t>Y1374282</t>
  </si>
  <si>
    <t>Y1374281</t>
  </si>
  <si>
    <t>Y1374280</t>
  </si>
  <si>
    <t>Y1374279</t>
  </si>
  <si>
    <t>Y1374278</t>
  </si>
  <si>
    <t>Y1374277</t>
  </si>
  <si>
    <t>Y1374276</t>
  </si>
  <si>
    <t>Y1374275</t>
  </si>
  <si>
    <t>Y1374274</t>
  </si>
  <si>
    <t>Y1374273</t>
  </si>
  <si>
    <t>Y1374272</t>
  </si>
  <si>
    <t>Y1374271</t>
  </si>
  <si>
    <t>Y1374270</t>
  </si>
  <si>
    <t>Y1374269</t>
  </si>
  <si>
    <t>Y1374268</t>
  </si>
  <si>
    <t>Y1374267</t>
  </si>
  <si>
    <t>Y1374266</t>
  </si>
  <si>
    <t>Y1374265</t>
  </si>
  <si>
    <t>Y1374264</t>
  </si>
  <si>
    <t>Y1374263</t>
  </si>
  <si>
    <t>Y1374262</t>
  </si>
  <si>
    <t>Y1374261</t>
  </si>
  <si>
    <t>Y1374260</t>
  </si>
  <si>
    <t>Y1374259</t>
  </si>
  <si>
    <t>Y1374258</t>
  </si>
  <si>
    <t>Y1374257</t>
  </si>
  <si>
    <t>Y1374256</t>
  </si>
  <si>
    <t>Y1374255</t>
  </si>
  <si>
    <t>Y1374254</t>
  </si>
  <si>
    <t>Y1374253</t>
  </si>
  <si>
    <t>Y1374252</t>
  </si>
  <si>
    <t>Y1374251</t>
  </si>
  <si>
    <t>Y1374250</t>
  </si>
  <si>
    <t>Y1374249</t>
  </si>
  <si>
    <t>Y1374248</t>
  </si>
  <si>
    <t>Y1374247</t>
  </si>
  <si>
    <t>Y1374246</t>
  </si>
  <si>
    <t>Y1374245</t>
  </si>
  <si>
    <t>Y1374244</t>
  </si>
  <si>
    <t>Y1374243</t>
  </si>
  <si>
    <t>Y1374242</t>
  </si>
  <si>
    <t>Y1374241</t>
  </si>
  <si>
    <t>Y1374240</t>
  </si>
  <si>
    <t>Y1374239</t>
  </si>
  <si>
    <t>Y1374238</t>
  </si>
  <si>
    <t>Y1374237</t>
  </si>
  <si>
    <t>Y1374236</t>
  </si>
  <si>
    <t>Y1374235</t>
  </si>
  <si>
    <t>Y1374234</t>
  </si>
  <si>
    <t>Y1374233</t>
  </si>
  <si>
    <t>Y1374232</t>
  </si>
  <si>
    <t>Y1374231</t>
  </si>
  <si>
    <t>Y1374230</t>
  </si>
  <si>
    <t>Y1374229</t>
  </si>
  <si>
    <t>Y1374228</t>
  </si>
  <si>
    <t>Y1374227</t>
  </si>
  <si>
    <t>Y1374226</t>
  </si>
  <si>
    <t>Y1374225</t>
  </si>
  <si>
    <t>Y1374224</t>
  </si>
  <si>
    <t>Y1374223</t>
  </si>
  <si>
    <t>Y1374222</t>
  </si>
  <si>
    <t>Y1374221</t>
  </si>
  <si>
    <t>Y1374220</t>
  </si>
  <si>
    <t>Y1374219</t>
  </si>
  <si>
    <t>Y1374218</t>
  </si>
  <si>
    <t>Y1374217</t>
  </si>
  <si>
    <t>Y1374216</t>
  </si>
  <si>
    <t>Y1374215</t>
  </si>
  <si>
    <t>Y1374214</t>
  </si>
  <si>
    <t>Y1374213</t>
  </si>
  <si>
    <t>Y1374212</t>
  </si>
  <si>
    <t>Y1374211</t>
  </si>
  <si>
    <t>Y1374210</t>
  </si>
  <si>
    <t>Y1374209</t>
  </si>
  <si>
    <t>Y1374208</t>
  </si>
  <si>
    <t>Y1374207</t>
  </si>
  <si>
    <t>Y1374206</t>
  </si>
  <si>
    <t>Y1374205</t>
  </si>
  <si>
    <t>Y1374204</t>
  </si>
  <si>
    <t>Y1374203</t>
  </si>
  <si>
    <t>Y1374202</t>
  </si>
  <si>
    <t>Y1374201</t>
  </si>
  <si>
    <t>Y1374200</t>
  </si>
  <si>
    <t>Y1374199</t>
  </si>
  <si>
    <t>Y1374198</t>
  </si>
  <si>
    <t>Y1374197</t>
  </si>
  <si>
    <t>Y1374196</t>
  </si>
  <si>
    <t>Y1374195</t>
  </si>
  <si>
    <t>Y1374194</t>
  </si>
  <si>
    <t>Y1374193</t>
  </si>
  <si>
    <t>Y1374192</t>
  </si>
  <si>
    <t>Y1374191</t>
  </si>
  <si>
    <t>Y1374190</t>
  </si>
  <si>
    <t>Y1374189</t>
  </si>
  <si>
    <t>Y1374188</t>
  </si>
  <si>
    <t>Y1374187</t>
  </si>
  <si>
    <t>Y1374186</t>
  </si>
  <si>
    <t>Y1374185</t>
  </si>
  <si>
    <t>Y1374184</t>
  </si>
  <si>
    <t>Y1374183</t>
  </si>
  <si>
    <t>Y1374182</t>
  </si>
  <si>
    <t>Y1374181</t>
  </si>
  <si>
    <t>Y1374180</t>
  </si>
  <si>
    <t>Y1374179</t>
  </si>
  <si>
    <t>Y1374178</t>
  </si>
  <si>
    <t>Y1374177</t>
  </si>
  <si>
    <t>Y1374176</t>
  </si>
  <si>
    <t>Y1374175</t>
  </si>
  <si>
    <t>Y1374174</t>
  </si>
  <si>
    <t>Y1374173</t>
  </si>
  <si>
    <t>Y1374172</t>
  </si>
  <si>
    <t>Y1374171</t>
  </si>
  <si>
    <t>Y1374170</t>
  </si>
  <si>
    <t>Y1374169</t>
  </si>
  <si>
    <t>Y1374168</t>
  </si>
  <si>
    <t>Y1374167</t>
  </si>
  <si>
    <t>Y1374166</t>
  </si>
  <si>
    <t>Y1374165</t>
  </si>
  <si>
    <t>Y1374164</t>
  </si>
  <si>
    <t>Y1374163</t>
  </si>
  <si>
    <t>Y1374162</t>
  </si>
  <si>
    <t>Y1374161</t>
  </si>
  <si>
    <t>Y1374160</t>
  </si>
  <si>
    <t>Y1374159</t>
  </si>
  <si>
    <t>Y1374158</t>
  </si>
  <si>
    <t>Y1374157</t>
  </si>
  <si>
    <t>Y1374156</t>
  </si>
  <si>
    <t>Y1374155</t>
  </si>
  <si>
    <t>Y1374154</t>
  </si>
  <si>
    <t>Y1374153</t>
  </si>
  <si>
    <t>Y1374152</t>
  </si>
  <si>
    <t>Y1374151</t>
  </si>
  <si>
    <t>Y1374150</t>
  </si>
  <si>
    <t>Y1374149</t>
  </si>
  <si>
    <t>Y1374148</t>
  </si>
  <si>
    <t>Y1374147</t>
  </si>
  <si>
    <t>Y1374146</t>
  </si>
  <si>
    <t>Y1374145</t>
  </si>
  <si>
    <t>Y1374144</t>
  </si>
  <si>
    <t>Y1374143</t>
  </si>
  <si>
    <t>Y1374142</t>
  </si>
  <si>
    <t>Y1374141</t>
  </si>
  <si>
    <t>Y1374140</t>
  </si>
  <si>
    <t>Y1374139</t>
  </si>
  <si>
    <t>Y1374138</t>
  </si>
  <si>
    <t>Y1374137</t>
  </si>
  <si>
    <t>Y1374136</t>
  </si>
  <si>
    <t>Y1374135</t>
  </si>
  <si>
    <t>Y1374134</t>
  </si>
  <si>
    <t>Y1374133</t>
  </si>
  <si>
    <t>Y1374132</t>
  </si>
  <si>
    <t>Y1374131</t>
  </si>
  <si>
    <t>Y1374130</t>
  </si>
  <si>
    <t>Y1374129</t>
  </si>
  <si>
    <t>Y1374128</t>
  </si>
  <si>
    <t>Y1374127</t>
  </si>
  <si>
    <t>Y1374126</t>
  </si>
  <si>
    <t>Y1374125</t>
  </si>
  <si>
    <t>Y1374124</t>
  </si>
  <si>
    <t>Y1374123</t>
  </si>
  <si>
    <t>Y1374122</t>
  </si>
  <si>
    <t>Y1374121</t>
  </si>
  <si>
    <t>Y1374120</t>
  </si>
  <si>
    <t>Y1374119</t>
  </si>
  <si>
    <t>Y1374118</t>
  </si>
  <si>
    <t>Y1374117</t>
  </si>
  <si>
    <t>Y1374116</t>
  </si>
  <si>
    <t>Y1374115</t>
  </si>
  <si>
    <t>Y1374114</t>
  </si>
  <si>
    <t>Y1374113</t>
  </si>
  <si>
    <t>Y1374112</t>
  </si>
  <si>
    <t>Y1374111</t>
  </si>
  <si>
    <t>Y1374110</t>
  </si>
  <si>
    <t>Y1374109</t>
  </si>
  <si>
    <t>Y1374108</t>
  </si>
  <si>
    <t>Y1374107</t>
  </si>
  <si>
    <t>Y1374106</t>
  </si>
  <si>
    <t>Y1374105</t>
  </si>
  <si>
    <t>Y1374104</t>
  </si>
  <si>
    <t>Y1374103</t>
  </si>
  <si>
    <t>Y1374102</t>
  </si>
  <si>
    <t>Y1374101</t>
  </si>
  <si>
    <t>Y1374100</t>
  </si>
  <si>
    <t>Y1374099</t>
  </si>
  <si>
    <t>Y1374098</t>
  </si>
  <si>
    <t>Y1374097</t>
  </si>
  <si>
    <t>Y1374096</t>
  </si>
  <si>
    <t>Y1374095</t>
  </si>
  <si>
    <t>Y1374094</t>
  </si>
  <si>
    <t>Y1374093</t>
  </si>
  <si>
    <t>Y1374092</t>
  </si>
  <si>
    <t>Y1374091</t>
  </si>
  <si>
    <t>Y1374090</t>
  </si>
  <si>
    <t>Y1374089</t>
  </si>
  <si>
    <t>Y1374088</t>
  </si>
  <si>
    <t>Y1374087</t>
  </si>
  <si>
    <t>Y1374086</t>
  </si>
  <si>
    <t>Y1374085</t>
  </si>
  <si>
    <t>Y1374084</t>
  </si>
  <si>
    <t>Y1374083</t>
  </si>
  <si>
    <t>Y1374082</t>
  </si>
  <si>
    <t>Y1374081</t>
  </si>
  <si>
    <t>Y1374080</t>
  </si>
  <si>
    <t>Y1374079</t>
  </si>
  <si>
    <t>Y1374078</t>
  </si>
  <si>
    <t>Y1374077</t>
  </si>
  <si>
    <t>Y1374076</t>
  </si>
  <si>
    <t>Y1374075</t>
  </si>
  <si>
    <t>Y1374074</t>
  </si>
  <si>
    <t>Y1374073</t>
  </si>
  <si>
    <t>Y1374072</t>
  </si>
  <si>
    <t>Y1374071</t>
  </si>
  <si>
    <t>Y1374070</t>
  </si>
  <si>
    <t>Y1374069</t>
  </si>
  <si>
    <t>Y1374068</t>
  </si>
  <si>
    <t>Y1374067</t>
  </si>
  <si>
    <t>Y1374066</t>
  </si>
  <si>
    <t>Y1374065</t>
  </si>
  <si>
    <t>Y1374064</t>
  </si>
  <si>
    <t>Y1374063</t>
  </si>
  <si>
    <t>Y1374062</t>
  </si>
  <si>
    <t>Y1374061</t>
  </si>
  <si>
    <t>Y1374060</t>
  </si>
  <si>
    <t>Y1374059</t>
  </si>
  <si>
    <t>Y1374058</t>
  </si>
  <si>
    <t>Y1374057</t>
  </si>
  <si>
    <t>Y1374056</t>
  </si>
  <si>
    <t>Y1374055</t>
  </si>
  <si>
    <t>Y1374054</t>
  </si>
  <si>
    <t>Y1374053</t>
  </si>
  <si>
    <t>Y1374052</t>
  </si>
  <si>
    <t>Y1374051</t>
  </si>
  <si>
    <t>Y1374050</t>
  </si>
  <si>
    <t>Y1374049</t>
  </si>
  <si>
    <t>Y1374048</t>
  </si>
  <si>
    <t>Y1374047</t>
  </si>
  <si>
    <t>Y1374045</t>
  </si>
  <si>
    <t>Y1374043</t>
  </si>
  <si>
    <t>Y1374041</t>
  </si>
  <si>
    <t>Y1374040</t>
  </si>
  <si>
    <t>Y1374039</t>
  </si>
  <si>
    <t>Y1374038</t>
  </si>
  <si>
    <t>Y1374037</t>
  </si>
  <si>
    <t>Y1374035</t>
  </si>
  <si>
    <t>Y1374034</t>
  </si>
  <si>
    <t>Y1374033</t>
  </si>
  <si>
    <t>Y1374032</t>
  </si>
  <si>
    <t>Y1374031</t>
  </si>
  <si>
    <t>Y1374030</t>
  </si>
  <si>
    <t>Y1374029</t>
  </si>
  <si>
    <t>Y1374028</t>
  </si>
  <si>
    <t>Y1374027</t>
  </si>
  <si>
    <t>Y1374026</t>
  </si>
  <si>
    <t>Y1374025</t>
  </si>
  <si>
    <t>Y1374024</t>
  </si>
  <si>
    <t>Y1374023</t>
  </si>
  <si>
    <t>Y1374022</t>
  </si>
  <si>
    <t>Y1374021</t>
  </si>
  <si>
    <t>Y1374020</t>
  </si>
  <si>
    <t>Y1374019</t>
  </si>
  <si>
    <t>Y1374018</t>
  </si>
  <si>
    <t>Y1374017</t>
  </si>
  <si>
    <t>Y1374016</t>
  </si>
  <si>
    <t>Y1374015</t>
  </si>
  <si>
    <t>Y1374014</t>
  </si>
  <si>
    <t>Y1374013</t>
  </si>
  <si>
    <t>Y1374012</t>
  </si>
  <si>
    <t>Y1374011</t>
  </si>
  <si>
    <t>Y1374010</t>
  </si>
  <si>
    <t>Y1374009</t>
  </si>
  <si>
    <t>Y1374008</t>
  </si>
  <si>
    <t>Y1374007</t>
  </si>
  <si>
    <t>Y1374006</t>
  </si>
  <si>
    <t>Y1374005</t>
  </si>
  <si>
    <t>Y1374004</t>
  </si>
  <si>
    <t>Y1374003</t>
  </si>
  <si>
    <t>Y1374002</t>
  </si>
  <si>
    <t>Y1374001</t>
  </si>
  <si>
    <t>Y1374000</t>
  </si>
  <si>
    <t>Y1373999</t>
  </si>
  <si>
    <t>Y1373998</t>
  </si>
  <si>
    <t>Y1373997</t>
  </si>
  <si>
    <t>Y1373996</t>
  </si>
  <si>
    <t>Y1373995</t>
  </si>
  <si>
    <t>Y1373994</t>
  </si>
  <si>
    <t>Y1373993</t>
  </si>
  <si>
    <t>Y1373992</t>
  </si>
  <si>
    <t>Y1373991</t>
  </si>
  <si>
    <t>Y1373990</t>
  </si>
  <si>
    <t>Y1373989</t>
  </si>
  <si>
    <t>Y1373988</t>
  </si>
  <si>
    <t>Y1373987</t>
  </si>
  <si>
    <t>Y1373986</t>
  </si>
  <si>
    <t>Y1373985</t>
  </si>
  <si>
    <t>Y1373984</t>
  </si>
  <si>
    <t>Y1373983</t>
  </si>
  <si>
    <t>Y1373982</t>
  </si>
  <si>
    <t>Y1373981</t>
  </si>
  <si>
    <t>Y1373980</t>
  </si>
  <si>
    <t>Y1373979</t>
  </si>
  <si>
    <t>Y1373978</t>
  </si>
  <si>
    <t>Y1373977</t>
  </si>
  <si>
    <t>Y1373976</t>
  </si>
  <si>
    <t>Y1373975</t>
  </si>
  <si>
    <t>Y1373974</t>
  </si>
  <si>
    <t>Y1373973</t>
  </si>
  <si>
    <t>Y1373972</t>
  </si>
  <si>
    <t>Y1373971</t>
  </si>
  <si>
    <t>Y1373970</t>
  </si>
  <si>
    <t>Y1373969</t>
  </si>
  <si>
    <t>Y1373968</t>
  </si>
  <si>
    <t>Y1373967</t>
  </si>
  <si>
    <t>Y1373966</t>
  </si>
  <si>
    <t>Y1373965</t>
  </si>
  <si>
    <t>Y1373964</t>
  </si>
  <si>
    <t>Y1373963</t>
  </si>
  <si>
    <t>Y1373962</t>
  </si>
  <si>
    <t>Y1373961</t>
  </si>
  <si>
    <t>Y1373960</t>
  </si>
  <si>
    <t>Y1373959</t>
  </si>
  <si>
    <t>Y1373958</t>
  </si>
  <si>
    <t>Y1380792</t>
  </si>
  <si>
    <t>Y1380791</t>
  </si>
  <si>
    <t>Y1380790</t>
  </si>
  <si>
    <t>Y1380789</t>
  </si>
  <si>
    <t>Y1380788</t>
  </si>
  <si>
    <t>Y1380787</t>
  </si>
  <si>
    <t>Y1380786</t>
  </si>
  <si>
    <t>Y1380785</t>
  </si>
  <si>
    <t>Y1380784</t>
  </si>
  <si>
    <t>Y1380783</t>
  </si>
  <si>
    <t>Y1380782</t>
  </si>
  <si>
    <t>Y1380781</t>
  </si>
  <si>
    <t>Y1380780</t>
  </si>
  <si>
    <t>Y1380779</t>
  </si>
  <si>
    <t>Y1380778</t>
  </si>
  <si>
    <t>Y1380777</t>
  </si>
  <si>
    <t>Y1380776</t>
  </si>
  <si>
    <t>Y1380767</t>
  </si>
  <si>
    <t>Y1380766</t>
  </si>
  <si>
    <t>Y1380765</t>
  </si>
  <si>
    <t>Y1380764</t>
  </si>
  <si>
    <t>Y1380763</t>
  </si>
  <si>
    <t>Y1380762</t>
  </si>
  <si>
    <t>Y1380761</t>
  </si>
  <si>
    <t>Y1380760</t>
  </si>
  <si>
    <t>Y1380759</t>
  </si>
  <si>
    <t>Y1380758</t>
  </si>
  <si>
    <t>Y1380757</t>
  </si>
  <si>
    <t>Y1380756</t>
  </si>
  <si>
    <t>Y1380755</t>
  </si>
  <si>
    <t>Y1380754</t>
  </si>
  <si>
    <t>Y1380753</t>
  </si>
  <si>
    <t>Y1380752</t>
  </si>
  <si>
    <t>Y1380751</t>
  </si>
  <si>
    <t>Y1380750</t>
  </si>
  <si>
    <t>Y1380749</t>
  </si>
  <si>
    <t>Y1380748</t>
  </si>
  <si>
    <t>Y1380747</t>
  </si>
  <si>
    <t>Y1380746</t>
  </si>
  <si>
    <t>Y1380745</t>
  </si>
  <si>
    <t>Y1380744</t>
  </si>
  <si>
    <t>Y1380743</t>
  </si>
  <si>
    <t>Y1380742</t>
  </si>
  <si>
    <t>Y1380741</t>
  </si>
  <si>
    <t>Y1380740</t>
  </si>
  <si>
    <t>Y1380739</t>
  </si>
  <si>
    <t>Y1380738</t>
  </si>
  <si>
    <t>Y1380737</t>
  </si>
  <si>
    <t>Y1380736</t>
  </si>
  <si>
    <t>Y1380735</t>
  </si>
  <si>
    <t>Y1380734</t>
  </si>
  <si>
    <t>Y1380733</t>
  </si>
  <si>
    <t>Y1380732</t>
  </si>
  <si>
    <t>Y1380731</t>
  </si>
  <si>
    <t>Y1380730</t>
  </si>
  <si>
    <t>Y1380729</t>
  </si>
  <si>
    <t>Y1380728</t>
  </si>
  <si>
    <t>Y1380727</t>
  </si>
  <si>
    <t>Y1380726</t>
  </si>
  <si>
    <t>Y1380725</t>
  </si>
  <si>
    <t>Y1380724</t>
  </si>
  <si>
    <t>Y1380723</t>
  </si>
  <si>
    <t>Y1380722</t>
  </si>
  <si>
    <t>Y1380721</t>
  </si>
  <si>
    <t>Y1380720</t>
  </si>
  <si>
    <t>Y1380719</t>
  </si>
  <si>
    <t>Y1380718</t>
  </si>
  <si>
    <t>Y1380717</t>
  </si>
  <si>
    <t>Y1380716</t>
  </si>
  <si>
    <t>Y1380715</t>
  </si>
  <si>
    <t>Y1380714</t>
  </si>
  <si>
    <t>Y1380713</t>
  </si>
  <si>
    <t>Y1380712</t>
  </si>
  <si>
    <t>Y1380711</t>
  </si>
  <si>
    <t>Y1380710</t>
  </si>
  <si>
    <t>Y1380709</t>
  </si>
  <si>
    <t>Y1380708</t>
  </si>
  <si>
    <t>Y1380707</t>
  </si>
  <si>
    <t>Y1380706</t>
  </si>
  <si>
    <t>Y1380705</t>
  </si>
  <si>
    <t>Y1380704</t>
  </si>
  <si>
    <t>Y1380703</t>
  </si>
  <si>
    <t>Y1380702</t>
  </si>
  <si>
    <t>Y1380691</t>
  </si>
  <si>
    <t>Y1380690</t>
  </si>
  <si>
    <t>Y1380689</t>
  </si>
  <si>
    <t>Y1380688</t>
  </si>
  <si>
    <t>Y1380687</t>
  </si>
  <si>
    <t>Y1380686</t>
  </si>
  <si>
    <t>Y1380685</t>
  </si>
  <si>
    <t>Y1380684</t>
  </si>
  <si>
    <t>Y1380683</t>
  </si>
  <si>
    <t>Y1380682</t>
  </si>
  <si>
    <t>Y1380681</t>
  </si>
  <si>
    <t>Y1380680</t>
  </si>
  <si>
    <t>Y1380679</t>
  </si>
  <si>
    <t>Y1380678</t>
  </si>
  <si>
    <t>Y1380677</t>
  </si>
  <si>
    <t>Y1380676</t>
  </si>
  <si>
    <t>Y1380675</t>
  </si>
  <si>
    <t>Y1380674</t>
  </si>
  <si>
    <t>Y1380673</t>
  </si>
  <si>
    <t>Y1380672</t>
  </si>
  <si>
    <t>Y1380671</t>
  </si>
  <si>
    <t>Y1380670</t>
  </si>
  <si>
    <t>Y1380669</t>
  </si>
  <si>
    <t>Y1380668</t>
  </si>
  <si>
    <t>Y1380667</t>
  </si>
  <si>
    <t>Y1380666</t>
  </si>
  <si>
    <t>Y1380665</t>
  </si>
  <si>
    <t>Y1380664</t>
  </si>
  <si>
    <t>Y1380663</t>
  </si>
  <si>
    <t>Y1380662</t>
  </si>
  <si>
    <t>Y1380661</t>
  </si>
  <si>
    <t>Y1380660</t>
  </si>
  <si>
    <t>Y1380659</t>
  </si>
  <si>
    <t>Y1380658</t>
  </si>
  <si>
    <t>Y1380657</t>
  </si>
  <si>
    <t>Y1380656</t>
  </si>
  <si>
    <t>Y1380655</t>
  </si>
  <si>
    <t>Y1380654</t>
  </si>
  <si>
    <t>Y1380653</t>
  </si>
  <si>
    <t>Y1380652</t>
  </si>
  <si>
    <t>Y1380651</t>
  </si>
  <si>
    <t>Y1380650</t>
  </si>
  <si>
    <t>Y1380649</t>
  </si>
  <si>
    <t>Y1380648</t>
  </si>
  <si>
    <t>Y1380647</t>
  </si>
  <si>
    <t>Y1380646</t>
  </si>
  <si>
    <t>Y1380645</t>
  </si>
  <si>
    <t>Y1380644</t>
  </si>
  <si>
    <t>Y1380643</t>
  </si>
  <si>
    <t>Y1380642</t>
  </si>
  <si>
    <t>Y1380641</t>
  </si>
  <si>
    <t>Y1380640</t>
  </si>
  <si>
    <t>Y1380639</t>
  </si>
  <si>
    <t>Y1380638</t>
  </si>
  <si>
    <t>Y1380637</t>
  </si>
  <si>
    <t>Y1380636</t>
  </si>
  <si>
    <t>Y1380635</t>
  </si>
  <si>
    <t>Y1380634</t>
  </si>
  <si>
    <t>Y1380633</t>
  </si>
  <si>
    <t>Y1380632</t>
  </si>
  <si>
    <t>Y1380631</t>
  </si>
  <si>
    <t>Y1380630</t>
  </si>
  <si>
    <t>Y1380629</t>
  </si>
  <si>
    <t>Y1380628</t>
  </si>
  <si>
    <t>Y1380627</t>
  </si>
  <si>
    <t>Y1380626</t>
  </si>
  <si>
    <t>Y1380625</t>
  </si>
  <si>
    <t>Y1380624</t>
  </si>
  <si>
    <t>Y1380623</t>
  </si>
  <si>
    <t>Y1380622</t>
  </si>
  <si>
    <t>Y1380621</t>
  </si>
  <si>
    <t>Y1380620</t>
  </si>
  <si>
    <t>Y1380619</t>
  </si>
  <si>
    <t>Y1380618</t>
  </si>
  <si>
    <t>Y1380617</t>
  </si>
  <si>
    <t>Y1380616</t>
  </si>
  <si>
    <t>Y1380615</t>
  </si>
  <si>
    <t>Y1380614</t>
  </si>
  <si>
    <t>Y1380613</t>
  </si>
  <si>
    <t>Y1380612</t>
  </si>
  <si>
    <t>Y1380611</t>
  </si>
  <si>
    <t>Y1380610</t>
  </si>
  <si>
    <t>Y1380609</t>
  </si>
  <si>
    <t>Y1380608</t>
  </si>
  <si>
    <t>Y1380607</t>
  </si>
  <si>
    <t>Y1380606</t>
  </si>
  <si>
    <t>Y1380605</t>
  </si>
  <si>
    <t>Y1380604</t>
  </si>
  <si>
    <t>Y1380603</t>
  </si>
  <si>
    <t>Y1380602</t>
  </si>
  <si>
    <t>Y1380601</t>
  </si>
  <si>
    <t>Y1380600</t>
  </si>
  <si>
    <t>Y1380599</t>
  </si>
  <si>
    <t>Y1380598</t>
  </si>
  <si>
    <t>Y1380597</t>
  </si>
  <si>
    <t>Y1380596</t>
  </si>
  <si>
    <t>Y1380595</t>
  </si>
  <si>
    <t>Y1380594</t>
  </si>
  <si>
    <t>Y1380593</t>
  </si>
  <si>
    <t>Y1380592</t>
  </si>
  <si>
    <t>Y1380591</t>
  </si>
  <si>
    <t>Y1380590</t>
  </si>
  <si>
    <t>Y1380589</t>
  </si>
  <si>
    <t>Y1380588</t>
  </si>
  <si>
    <t>Y1380587</t>
  </si>
  <si>
    <t>Y1380586</t>
  </si>
  <si>
    <t>Y1380585</t>
  </si>
  <si>
    <t>Y1380584</t>
  </si>
  <si>
    <t>Y1380583</t>
  </si>
  <si>
    <t>Y1380582</t>
  </si>
  <si>
    <t>Y1380581</t>
  </si>
  <si>
    <t>Y1380580</t>
  </si>
  <si>
    <t>Y1380579</t>
  </si>
  <si>
    <t>Y1380578</t>
  </si>
  <si>
    <t>Y1380577</t>
  </si>
  <si>
    <t>Y1380576</t>
  </si>
  <si>
    <t>Y1380575</t>
  </si>
  <si>
    <t>Y1380574</t>
  </si>
  <si>
    <t>Y1380573</t>
  </si>
  <si>
    <t>Y1380572</t>
  </si>
  <si>
    <t>Y1373957</t>
  </si>
  <si>
    <t>Y1373956</t>
  </si>
  <si>
    <t>Y1373955</t>
  </si>
  <si>
    <t>Y1373954</t>
  </si>
  <si>
    <t>Y1373953</t>
  </si>
  <si>
    <t>Y1373952</t>
  </si>
  <si>
    <t>Y1373951</t>
  </si>
  <si>
    <t>Y1373950</t>
  </si>
  <si>
    <t>Y1373949</t>
  </si>
  <si>
    <t>Y1373948</t>
  </si>
  <si>
    <t>Y1373947</t>
  </si>
  <si>
    <t>Y1373946</t>
  </si>
  <si>
    <t>Y1373945</t>
  </si>
  <si>
    <t>Y1373944</t>
  </si>
  <si>
    <t>Y1373943</t>
  </si>
  <si>
    <t>Y1373942</t>
  </si>
  <si>
    <t>Y1373941</t>
  </si>
  <si>
    <t>Y1373940</t>
  </si>
  <si>
    <t>Y1373939</t>
  </si>
  <si>
    <t>Y1373938</t>
  </si>
  <si>
    <t>Y1373937</t>
  </si>
  <si>
    <t>Y1373936</t>
  </si>
  <si>
    <t>Y1373935</t>
  </si>
  <si>
    <t>Y1373934</t>
  </si>
  <si>
    <t>Y1373933</t>
  </si>
  <si>
    <t>Y1373932</t>
  </si>
  <si>
    <t>Y1373931</t>
  </si>
  <si>
    <t>Y1373930</t>
  </si>
  <si>
    <t>Y1373929</t>
  </si>
  <si>
    <t>Y1373928</t>
  </si>
  <si>
    <t>Y1373927</t>
  </si>
  <si>
    <t>Y1373926</t>
  </si>
  <si>
    <t>Y1373925</t>
  </si>
  <si>
    <t>Y1373924</t>
  </si>
  <si>
    <t>Y1373923</t>
  </si>
  <si>
    <t>Y1373922</t>
  </si>
  <si>
    <t>Y1373921</t>
  </si>
  <si>
    <t>Y1373920</t>
  </si>
  <si>
    <t>Y1373919</t>
  </si>
  <si>
    <t>Y1373918</t>
  </si>
  <si>
    <t>Y1373917</t>
  </si>
  <si>
    <t>Y1373916</t>
  </si>
  <si>
    <t>Y1373915</t>
  </si>
  <si>
    <t>Y1373914</t>
  </si>
  <si>
    <t>Y1373913</t>
  </si>
  <si>
    <t>Y1373912</t>
  </si>
  <si>
    <t>Y1373911</t>
  </si>
  <si>
    <t>Y1373910</t>
  </si>
  <si>
    <t>Y1373909</t>
  </si>
  <si>
    <t>Y1373908</t>
  </si>
  <si>
    <t>Y1373907</t>
  </si>
  <si>
    <t>Y1373906</t>
  </si>
  <si>
    <t>Y1373905</t>
  </si>
  <si>
    <t>Y1373904</t>
  </si>
  <si>
    <t>Y1373903</t>
  </si>
  <si>
    <t>Y1373902</t>
  </si>
  <si>
    <t>Y1373901</t>
  </si>
  <si>
    <t>Y1373900</t>
  </si>
  <si>
    <t>Y1373899</t>
  </si>
  <si>
    <t>Y1373898</t>
  </si>
  <si>
    <t>Y1373897</t>
  </si>
  <si>
    <t>Y1373896</t>
  </si>
  <si>
    <t>Y1373895</t>
  </si>
  <si>
    <t>Y1373894</t>
  </si>
  <si>
    <t>Y1373893</t>
  </si>
  <si>
    <t>Y1373892</t>
  </si>
  <si>
    <t>Y1373891</t>
  </si>
  <si>
    <t>Y1373890</t>
  </si>
  <si>
    <t>Y1373889</t>
  </si>
  <si>
    <t>Y1373888</t>
  </si>
  <si>
    <t>Y1373887</t>
  </si>
  <si>
    <t>Y1373886</t>
  </si>
  <si>
    <t>Y1373885</t>
  </si>
  <si>
    <t>Y1373884</t>
  </si>
  <si>
    <t>Y1373883</t>
  </si>
  <si>
    <t>Y1373882</t>
  </si>
  <si>
    <t>Y1373881</t>
  </si>
  <si>
    <t>Y1373880</t>
  </si>
  <si>
    <t>Y1373879</t>
  </si>
  <si>
    <t>Y1373878</t>
  </si>
  <si>
    <t>Y1373877</t>
  </si>
  <si>
    <t>Y1373876</t>
  </si>
  <si>
    <t>Y1373875</t>
  </si>
  <si>
    <t>Y1373874</t>
  </si>
  <si>
    <t>Y1373873</t>
  </si>
  <si>
    <t>Y1373872</t>
  </si>
  <si>
    <t>Y1373871</t>
  </si>
  <si>
    <t>Y1373870</t>
  </si>
  <si>
    <t>Y1373869</t>
  </si>
  <si>
    <t>Y1373868</t>
  </si>
  <si>
    <t>Y1373867</t>
  </si>
  <si>
    <t>Y1373866</t>
  </si>
  <si>
    <t>Y1373865</t>
  </si>
  <si>
    <t>Y1373864</t>
  </si>
  <si>
    <t>Y1373863</t>
  </si>
  <si>
    <t>Y1373862</t>
  </si>
  <si>
    <t>Y1373861</t>
  </si>
  <si>
    <t>Y1373860</t>
  </si>
  <si>
    <t>Y1373859</t>
  </si>
  <si>
    <t>Y1373858</t>
  </si>
  <si>
    <t>Y1373857</t>
  </si>
  <si>
    <t>Y1373856</t>
  </si>
  <si>
    <t>Y1373855</t>
  </si>
  <si>
    <t>Y1373854</t>
  </si>
  <si>
    <t>Y1373853</t>
  </si>
  <si>
    <t>Y1373852</t>
  </si>
  <si>
    <t>Y1373851</t>
  </si>
  <si>
    <t>Y1373850</t>
  </si>
  <si>
    <t>Y1373849</t>
  </si>
  <si>
    <t>Y1373848</t>
  </si>
  <si>
    <t>Y1373847</t>
  </si>
  <si>
    <t>Y1373846</t>
  </si>
  <si>
    <t>Y1373845</t>
  </si>
  <si>
    <t>Y1373844</t>
  </si>
  <si>
    <t>Y1373843</t>
  </si>
  <si>
    <t>Y1373842</t>
  </si>
  <si>
    <t>Y1373841</t>
  </si>
  <si>
    <t>Y1373840</t>
  </si>
  <si>
    <t>Y1373839</t>
  </si>
  <si>
    <t>Y1373838</t>
  </si>
  <si>
    <t>Y1373837</t>
  </si>
  <si>
    <t>Y1373836</t>
  </si>
  <si>
    <t>Y1373835</t>
  </si>
  <si>
    <t>Y1373834</t>
  </si>
  <si>
    <t>Y1373833</t>
  </si>
  <si>
    <t>Y1373832</t>
  </si>
  <si>
    <t>Y1373831</t>
  </si>
  <si>
    <t>Y1373830</t>
  </si>
  <si>
    <t>Y1373829</t>
  </si>
  <si>
    <t>Y1373828</t>
  </si>
  <si>
    <t>Y1373827</t>
  </si>
  <si>
    <t>Y1373826</t>
  </si>
  <si>
    <t>Y1373825</t>
  </si>
  <si>
    <t>Y1373824</t>
  </si>
  <si>
    <t>Y1373823</t>
  </si>
  <si>
    <t>Y1373822</t>
  </si>
  <si>
    <t>Y1373821</t>
  </si>
  <si>
    <t>Y1373820</t>
  </si>
  <si>
    <t>Y1373819</t>
  </si>
  <si>
    <t>Y1373818</t>
  </si>
  <si>
    <t>Y1373817</t>
  </si>
  <si>
    <t>Y1373816</t>
  </si>
  <si>
    <t>Y1373815</t>
  </si>
  <si>
    <t>Y1373814</t>
  </si>
  <si>
    <t>Y1373813</t>
  </si>
  <si>
    <t>Y1373812</t>
  </si>
  <si>
    <t>Y1373811</t>
  </si>
  <si>
    <t>Y1373810</t>
  </si>
  <si>
    <t>Y1373809</t>
  </si>
  <si>
    <t>Y1373808</t>
  </si>
  <si>
    <t>Y1373807</t>
  </si>
  <si>
    <t>Y1373806</t>
  </si>
  <si>
    <t>Y1373805</t>
  </si>
  <si>
    <t>Y1373804</t>
  </si>
  <si>
    <t>Y1373803</t>
  </si>
  <si>
    <t>Y1373802</t>
  </si>
  <si>
    <t>Y1373801</t>
  </si>
  <si>
    <t>Y1373800</t>
  </si>
  <si>
    <t>Y1373799</t>
  </si>
  <si>
    <t>Y1373798</t>
  </si>
  <si>
    <t>Y1373797</t>
  </si>
  <si>
    <t>Y1373796</t>
  </si>
  <si>
    <t>Y1373795</t>
  </si>
  <si>
    <t>Y1373794</t>
  </si>
  <si>
    <t>Y1373793</t>
  </si>
  <si>
    <t>Y1373792</t>
  </si>
  <si>
    <t>Y1373791</t>
  </si>
  <si>
    <t>Y1373790</t>
  </si>
  <si>
    <t>Y1373789</t>
  </si>
  <si>
    <t>Y1373788</t>
  </si>
  <si>
    <t>Y1373787</t>
  </si>
  <si>
    <t>Y1373786</t>
  </si>
  <si>
    <t>Y1373785</t>
  </si>
  <si>
    <t>Y1373784</t>
  </si>
  <si>
    <t>Y1373783</t>
  </si>
  <si>
    <t>Y1373782</t>
  </si>
  <si>
    <t>Y1373781</t>
  </si>
  <si>
    <t>Y1373780</t>
  </si>
  <si>
    <t>Y1373779</t>
  </si>
  <si>
    <t>Y1373778</t>
  </si>
  <si>
    <t>Y1373777</t>
  </si>
  <si>
    <t>Y1373776</t>
  </si>
  <si>
    <t>Y1373775</t>
  </si>
  <si>
    <t>Y1373774</t>
  </si>
  <si>
    <t>Y1373773</t>
  </si>
  <si>
    <t>Y1373772</t>
  </si>
  <si>
    <t>Y1373771</t>
  </si>
  <si>
    <t>Y1373770</t>
  </si>
  <si>
    <t>Y1373769</t>
  </si>
  <si>
    <t>Y1373768</t>
  </si>
  <si>
    <t>Y1373767</t>
  </si>
  <si>
    <t>Y1373766</t>
  </si>
  <si>
    <t>Y1373765</t>
  </si>
  <si>
    <t>Y1373764</t>
  </si>
  <si>
    <t>Y1373763</t>
  </si>
  <si>
    <t>Y1373762</t>
  </si>
  <si>
    <t>Y1373761</t>
  </si>
  <si>
    <t>Y1373760</t>
  </si>
  <si>
    <t>Y1373759</t>
  </si>
  <si>
    <t>Y1373758</t>
  </si>
  <si>
    <t>Y1373757</t>
  </si>
  <si>
    <t>Y1373756</t>
  </si>
  <si>
    <t>Y1373755</t>
  </si>
  <si>
    <t>Y1373754</t>
  </si>
  <si>
    <t>Y1373753</t>
  </si>
  <si>
    <t>Y1373752</t>
  </si>
  <si>
    <t>Y1373751</t>
  </si>
  <si>
    <t>Y1373750</t>
  </si>
  <si>
    <t>Y1373749</t>
  </si>
  <si>
    <t>Y1373748</t>
  </si>
  <si>
    <t>Y1373747</t>
  </si>
  <si>
    <t>Y1380571</t>
  </si>
  <si>
    <t>Y1380570</t>
  </si>
  <si>
    <t>Y1380569</t>
  </si>
  <si>
    <t>Y1380568</t>
  </si>
  <si>
    <t>Y1380567</t>
  </si>
  <si>
    <t>Y1380566</t>
  </si>
  <si>
    <t>Y1380565</t>
  </si>
  <si>
    <t>Y1380564</t>
  </si>
  <si>
    <t>Y1380563</t>
  </si>
  <si>
    <t>Y1380562</t>
  </si>
  <si>
    <t>Y1380561</t>
  </si>
  <si>
    <t>Y1380560</t>
  </si>
  <si>
    <t>Y1380559</t>
  </si>
  <si>
    <t>Y1380558</t>
  </si>
  <si>
    <t>Y1380557</t>
  </si>
  <si>
    <t>Y1380556</t>
  </si>
  <si>
    <t>Y1380555</t>
  </si>
  <si>
    <t>Y1380554</t>
  </si>
  <si>
    <t>Y1380553</t>
  </si>
  <si>
    <t>Y1380552</t>
  </si>
  <si>
    <t>Y1380551</t>
  </si>
  <si>
    <t>Y1380550</t>
  </si>
  <si>
    <t>Y1380549</t>
  </si>
  <si>
    <t>Y1380548</t>
  </si>
  <si>
    <t>Y1380547</t>
  </si>
  <si>
    <t>Y1380546</t>
  </si>
  <si>
    <t>Y1380545</t>
  </si>
  <si>
    <t>Y1380544</t>
  </si>
  <si>
    <t>Y1380543</t>
  </si>
  <si>
    <t>Y1380542</t>
  </si>
  <si>
    <t>Y1380541</t>
  </si>
  <si>
    <t>Y1380540</t>
  </si>
  <si>
    <t>Y1380539</t>
  </si>
  <si>
    <t>Y1380538</t>
  </si>
  <si>
    <t>Y1380537</t>
  </si>
  <si>
    <t>Y1380536</t>
  </si>
  <si>
    <t>Y1380535</t>
  </si>
  <si>
    <t>Y1380534</t>
  </si>
  <si>
    <t>Y1380533</t>
  </si>
  <si>
    <t>Y1380532</t>
  </si>
  <si>
    <t>Y1380531</t>
  </si>
  <si>
    <t>Y1380530</t>
  </si>
  <si>
    <t>Y1380529</t>
  </si>
  <si>
    <t>Y1380528</t>
  </si>
  <si>
    <t>Y1380527</t>
  </si>
  <si>
    <t>Y1380526</t>
  </si>
  <si>
    <t>Y1380525</t>
  </si>
  <si>
    <t>Y1380524</t>
  </si>
  <si>
    <t>Y1380523</t>
  </si>
  <si>
    <t>Y1380522</t>
  </si>
  <si>
    <t>Y1380521</t>
  </si>
  <si>
    <t>Y1380520</t>
  </si>
  <si>
    <t>Y1380519</t>
  </si>
  <si>
    <t>Y1380518</t>
  </si>
  <si>
    <t>Y1380517</t>
  </si>
  <si>
    <t>Y1380516</t>
  </si>
  <si>
    <t>Y1380515</t>
  </si>
  <si>
    <t>Y1380514</t>
  </si>
  <si>
    <t>Y1380513</t>
  </si>
  <si>
    <t>Y1380512</t>
  </si>
  <si>
    <t>Y1380511</t>
  </si>
  <si>
    <t>Y1380510</t>
  </si>
  <si>
    <t>Y1380509</t>
  </si>
  <si>
    <t>Y1380508</t>
  </si>
  <si>
    <t>Y1380507</t>
  </si>
  <si>
    <t>Y1380506</t>
  </si>
  <si>
    <t>Y1380505</t>
  </si>
  <si>
    <t>Y1380504</t>
  </si>
  <si>
    <t>Y1380503</t>
  </si>
  <si>
    <t>Y1380502</t>
  </si>
  <si>
    <t>Y1380501</t>
  </si>
  <si>
    <t>Y1380500</t>
  </si>
  <si>
    <t>Y1380499</t>
  </si>
  <si>
    <t>Y1380498</t>
  </si>
  <si>
    <t>Y1380497</t>
  </si>
  <si>
    <t>Y1380496</t>
  </si>
  <si>
    <t>Y1380495</t>
  </si>
  <si>
    <t>Y1380494</t>
  </si>
  <si>
    <t>Y1380493</t>
  </si>
  <si>
    <t>Y1380492</t>
  </si>
  <si>
    <t>Y1380491</t>
  </si>
  <si>
    <t>Y1380490</t>
  </si>
  <si>
    <t>Y1380489</t>
  </si>
  <si>
    <t>Y1380488</t>
  </si>
  <si>
    <t>Y1380487</t>
  </si>
  <si>
    <t>Y1380486</t>
  </si>
  <si>
    <t>Y1380485</t>
  </si>
  <si>
    <t>Y1380484</t>
  </si>
  <si>
    <t>Y1380483</t>
  </si>
  <si>
    <t>Y1380482</t>
  </si>
  <si>
    <t>Y1380481</t>
  </si>
  <si>
    <t>Y1380480</t>
  </si>
  <si>
    <t>Y1380479</t>
  </si>
  <si>
    <t>Y1380478</t>
  </si>
  <si>
    <t>Y1380477</t>
  </si>
  <si>
    <t>Y1380476</t>
  </si>
  <si>
    <t>Y1380475</t>
  </si>
  <si>
    <t>Y1380474</t>
  </si>
  <si>
    <t>Y1380473</t>
  </si>
  <si>
    <t>Y1380472</t>
  </si>
  <si>
    <t>Y1380471</t>
  </si>
  <si>
    <t>Y1380470</t>
  </si>
  <si>
    <t>Y1380469</t>
  </si>
  <si>
    <t>Y1380468</t>
  </si>
  <si>
    <t>Y1380467</t>
  </si>
  <si>
    <t>Y1380466</t>
  </si>
  <si>
    <t>Y1380465</t>
  </si>
  <si>
    <t>Y1380464</t>
  </si>
  <si>
    <t>Y1380463</t>
  </si>
  <si>
    <t>Y1380462</t>
  </si>
  <si>
    <t>Y1380461</t>
  </si>
  <si>
    <t>Y1380460</t>
  </si>
  <si>
    <t>Y1380459</t>
  </si>
  <si>
    <t>Y1380458</t>
  </si>
  <si>
    <t>Y1380457</t>
  </si>
  <si>
    <t>Y1380456</t>
  </si>
  <si>
    <t>Y1380455</t>
  </si>
  <si>
    <t>Y1380454</t>
  </si>
  <si>
    <t>Y1380453</t>
  </si>
  <si>
    <t>Y1380452</t>
  </si>
  <si>
    <t>Y1380451</t>
  </si>
  <si>
    <t>Y1380450</t>
  </si>
  <si>
    <t>Y1380449</t>
  </si>
  <si>
    <t>Y1380448</t>
  </si>
  <si>
    <t>Y1380447</t>
  </si>
  <si>
    <t>Y1380446</t>
  </si>
  <si>
    <t>Y1380445</t>
  </si>
  <si>
    <t>Y1380444</t>
  </si>
  <si>
    <t>Y1380443</t>
  </si>
  <si>
    <t>Y1380442</t>
  </si>
  <si>
    <t>Y1380441</t>
  </si>
  <si>
    <t>Y1380440</t>
  </si>
  <si>
    <t>Y1380439</t>
  </si>
  <si>
    <t>Y1380438</t>
  </si>
  <si>
    <t>Y1380437</t>
  </si>
  <si>
    <t>Y1380436</t>
  </si>
  <si>
    <t>Y1380435</t>
  </si>
  <si>
    <t>Y1380434</t>
  </si>
  <si>
    <t>Y1380433</t>
  </si>
  <si>
    <t>Y1380432</t>
  </si>
  <si>
    <t>Y1380431</t>
  </si>
  <si>
    <t>Y1380430</t>
  </si>
  <si>
    <t>Y1380429</t>
  </si>
  <si>
    <t>Y1380428</t>
  </si>
  <si>
    <t>Y1380427</t>
  </si>
  <si>
    <t>Y1380426</t>
  </si>
  <si>
    <t>Y1380425</t>
  </si>
  <si>
    <t>Y1380424</t>
  </si>
  <si>
    <t>Y1380423</t>
  </si>
  <si>
    <t>Y1380422</t>
  </si>
  <si>
    <t>Y1380421</t>
  </si>
  <si>
    <t>Y1380420</t>
  </si>
  <si>
    <t>Y1380419</t>
  </si>
  <si>
    <t>Y1380418</t>
  </si>
  <si>
    <t>Y1380417</t>
  </si>
  <si>
    <t>Y1380416</t>
  </si>
  <si>
    <t>Y1380415</t>
  </si>
  <si>
    <t>Y1380414</t>
  </si>
  <si>
    <t>Y1380413</t>
  </si>
  <si>
    <t>Y1380412</t>
  </si>
  <si>
    <t>Y1380411</t>
  </si>
  <si>
    <t>Y1380410</t>
  </si>
  <si>
    <t>Y1380409</t>
  </si>
  <si>
    <t>Y1380408</t>
  </si>
  <si>
    <t>Y1380407</t>
  </si>
  <si>
    <t>Y1380406</t>
  </si>
  <si>
    <t>Y1380405</t>
  </si>
  <si>
    <t>Y1380404</t>
  </si>
  <si>
    <t>Y1380403</t>
  </si>
  <si>
    <t>Y1380402</t>
  </si>
  <si>
    <t>Y1380401</t>
  </si>
  <si>
    <t>Y1380400</t>
  </si>
  <si>
    <t>Y1380399</t>
  </si>
  <si>
    <t>Y1380398</t>
  </si>
  <si>
    <t>Y1380397</t>
  </si>
  <si>
    <t>Y1380396</t>
  </si>
  <si>
    <t>Y1380395</t>
  </si>
  <si>
    <t>Y1380394</t>
  </si>
  <si>
    <t>Y1380393</t>
  </si>
  <si>
    <t>Y1380392</t>
  </si>
  <si>
    <t>Y1380391</t>
  </si>
  <si>
    <t>Y1380390</t>
  </si>
  <si>
    <t>Y1380389</t>
  </si>
  <si>
    <t>Y1380388</t>
  </si>
  <si>
    <t>Y1380387</t>
  </si>
  <si>
    <t>Y1380386</t>
  </si>
  <si>
    <t>Y1380385</t>
  </si>
  <si>
    <t>Y1380384</t>
  </si>
  <si>
    <t>Y1380383</t>
  </si>
  <si>
    <t>Y1380382</t>
  </si>
  <si>
    <t>Y1380381</t>
  </si>
  <si>
    <t>Y1380380</t>
  </si>
  <si>
    <t>Y1380379</t>
  </si>
  <si>
    <t>Y1380378</t>
  </si>
  <si>
    <t>Y1380377</t>
  </si>
  <si>
    <t>Y1380376</t>
  </si>
  <si>
    <t>Y1380375</t>
  </si>
  <si>
    <t>Y1380374</t>
  </si>
  <si>
    <t>Y1380373</t>
  </si>
  <si>
    <t>Y1380372</t>
  </si>
  <si>
    <t>Y1380371</t>
  </si>
  <si>
    <t>Y1380370</t>
  </si>
  <si>
    <t>Y1380369</t>
  </si>
  <si>
    <t>Y1380368</t>
  </si>
  <si>
    <t>Y1380367</t>
  </si>
  <si>
    <t>Y1380366</t>
  </si>
  <si>
    <t>Y1380365</t>
  </si>
  <si>
    <t>Y1380364</t>
  </si>
  <si>
    <t>Y1380363</t>
  </si>
  <si>
    <t>Y1380362</t>
  </si>
  <si>
    <t>Y1380361</t>
  </si>
  <si>
    <t>Y1373746</t>
  </si>
  <si>
    <t>Y1373745</t>
  </si>
  <si>
    <t>Y1373744</t>
  </si>
  <si>
    <t>Y1373743</t>
  </si>
  <si>
    <t>Y1373742</t>
  </si>
  <si>
    <t>Y1373741</t>
  </si>
  <si>
    <t>Y1373740</t>
  </si>
  <si>
    <t>Y1373739</t>
  </si>
  <si>
    <t>Y1373738</t>
  </si>
  <si>
    <t>Y1373737</t>
  </si>
  <si>
    <t>Y1373736</t>
  </si>
  <si>
    <t>Y1373735</t>
  </si>
  <si>
    <t>Y1373734</t>
  </si>
  <si>
    <t>Y1373733</t>
  </si>
  <si>
    <t>Y1373732</t>
  </si>
  <si>
    <t>Y1373731</t>
  </si>
  <si>
    <t>Y1373730</t>
  </si>
  <si>
    <t>Y1373729</t>
  </si>
  <si>
    <t>Y1373728</t>
  </si>
  <si>
    <t>Y1373727</t>
  </si>
  <si>
    <t>Y1373726</t>
  </si>
  <si>
    <t>Y1373725</t>
  </si>
  <si>
    <t>Y1373724</t>
  </si>
  <si>
    <t>Y1373723</t>
  </si>
  <si>
    <t>Y1373722</t>
  </si>
  <si>
    <t>Y1373721</t>
  </si>
  <si>
    <t>Y1373720</t>
  </si>
  <si>
    <t>Y1373719</t>
  </si>
  <si>
    <t>Y1373718</t>
  </si>
  <si>
    <t>Y1373717</t>
  </si>
  <si>
    <t>Y1373716</t>
  </si>
  <si>
    <t>Y1373715</t>
  </si>
  <si>
    <t>Y1373714</t>
  </si>
  <si>
    <t>Y1373713</t>
  </si>
  <si>
    <t>Y1373712</t>
  </si>
  <si>
    <t>Y1373711</t>
  </si>
  <si>
    <t>Y1373710</t>
  </si>
  <si>
    <t>Y1373709</t>
  </si>
  <si>
    <t>Y1373708</t>
  </si>
  <si>
    <t>Y1373707</t>
  </si>
  <si>
    <t>Y1373706</t>
  </si>
  <si>
    <t>Y1373705</t>
  </si>
  <si>
    <t>Y1373704</t>
  </si>
  <si>
    <t>Y1373703</t>
  </si>
  <si>
    <t>Y1373702</t>
  </si>
  <si>
    <t>Y1373701</t>
  </si>
  <si>
    <t>Y1373700</t>
  </si>
  <si>
    <t>Y1373699</t>
  </si>
  <si>
    <t>Y1373698</t>
  </si>
  <si>
    <t>Y1373697</t>
  </si>
  <si>
    <t>Y1373696</t>
  </si>
  <si>
    <t>Y1373695</t>
  </si>
  <si>
    <t>Y1373694</t>
  </si>
  <si>
    <t>Y1373693</t>
  </si>
  <si>
    <t>Y1373692</t>
  </si>
  <si>
    <t>Y1373691</t>
  </si>
  <si>
    <t>Y1373690</t>
  </si>
  <si>
    <t>Y1373689</t>
  </si>
  <si>
    <t>Y1373688</t>
  </si>
  <si>
    <t>Y1373687</t>
  </si>
  <si>
    <t>Y1373686</t>
  </si>
  <si>
    <t>Y1373685</t>
  </si>
  <si>
    <t>Y1373684</t>
  </si>
  <si>
    <t>Y1373683</t>
  </si>
  <si>
    <t>Y1373682</t>
  </si>
  <si>
    <t>Y1373681</t>
  </si>
  <si>
    <t>Y1373680</t>
  </si>
  <si>
    <t>Y1373679</t>
  </si>
  <si>
    <t>Y1373678</t>
  </si>
  <si>
    <t>Y1373677</t>
  </si>
  <si>
    <t>Y1373676</t>
  </si>
  <si>
    <t>Y1373675</t>
  </si>
  <si>
    <t>Y1373674</t>
  </si>
  <si>
    <t>Y1373673</t>
  </si>
  <si>
    <t>Y1373672</t>
  </si>
  <si>
    <t>Y1373671</t>
  </si>
  <si>
    <t>Y1373670</t>
  </si>
  <si>
    <t>Y1373669</t>
  </si>
  <si>
    <t>Y1373668</t>
  </si>
  <si>
    <t>Y1373667</t>
  </si>
  <si>
    <t>Y1373666</t>
  </si>
  <si>
    <t>Y1373665</t>
  </si>
  <si>
    <t>Y1373664</t>
  </si>
  <si>
    <t>Y1373663</t>
  </si>
  <si>
    <t>Y1373662</t>
  </si>
  <si>
    <t>Y1373661</t>
  </si>
  <si>
    <t>Y1373660</t>
  </si>
  <si>
    <t>Y1373659</t>
  </si>
  <si>
    <t>Y1373658</t>
  </si>
  <si>
    <t>Y1373657</t>
  </si>
  <si>
    <t>Y1373656</t>
  </si>
  <si>
    <t>Y1373655</t>
  </si>
  <si>
    <t>Y1373654</t>
  </si>
  <si>
    <t>Y1373653</t>
  </si>
  <si>
    <t>Y1373652</t>
  </si>
  <si>
    <t>Y1373651</t>
  </si>
  <si>
    <t>Y1373650</t>
  </si>
  <si>
    <t>Y1373649</t>
  </si>
  <si>
    <t>Y1373648</t>
  </si>
  <si>
    <t>Y1373647</t>
  </si>
  <si>
    <t>Y1373646</t>
  </si>
  <si>
    <t>Y1373645</t>
  </si>
  <si>
    <t>Y1373644</t>
  </si>
  <si>
    <t>Y1373643</t>
  </si>
  <si>
    <t>Y1373642</t>
  </si>
  <si>
    <t>Y1373641</t>
  </si>
  <si>
    <t>Y1373640</t>
  </si>
  <si>
    <t>Y1373639</t>
  </si>
  <si>
    <t>Y1373638</t>
  </si>
  <si>
    <t>Y1373637</t>
  </si>
  <si>
    <t>Y1373636</t>
  </si>
  <si>
    <t>Y1373635</t>
  </si>
  <si>
    <t>Y1373634</t>
  </si>
  <si>
    <t>Y1373633</t>
  </si>
  <si>
    <t>Y1373632</t>
  </si>
  <si>
    <t>Y1373631</t>
  </si>
  <si>
    <t>Y1373630</t>
  </si>
  <si>
    <t>Y1373629</t>
  </si>
  <si>
    <t>Y1373628</t>
  </si>
  <si>
    <t>Y1373627</t>
  </si>
  <si>
    <t>Y1373626</t>
  </si>
  <si>
    <t>Y1373625</t>
  </si>
  <si>
    <t>Y1373624</t>
  </si>
  <si>
    <t>Y1373623</t>
  </si>
  <si>
    <t>Y1373622</t>
  </si>
  <si>
    <t>Y1373621</t>
  </si>
  <si>
    <t>Y1373620</t>
  </si>
  <si>
    <t>Y1373619</t>
  </si>
  <si>
    <t>Y1373618</t>
  </si>
  <si>
    <t>Y1373617</t>
  </si>
  <si>
    <t>Y1373616</t>
  </si>
  <si>
    <t>Y1373615</t>
  </si>
  <si>
    <t>Y1373614</t>
  </si>
  <si>
    <t>Y1373613</t>
  </si>
  <si>
    <t>Y1373612</t>
  </si>
  <si>
    <t>Y1373611</t>
  </si>
  <si>
    <t>Y1373610</t>
  </si>
  <si>
    <t>Y1373609</t>
  </si>
  <si>
    <t>Y1373608</t>
  </si>
  <si>
    <t>Y1373607</t>
  </si>
  <si>
    <t>Y1373606</t>
  </si>
  <si>
    <t>Y1373605</t>
  </si>
  <si>
    <t>Y1373604</t>
  </si>
  <si>
    <t>Y1373603</t>
  </si>
  <si>
    <t>Y1373602</t>
  </si>
  <si>
    <t>Y1373601</t>
  </si>
  <si>
    <t>Y1373600</t>
  </si>
  <si>
    <t>Y1373599</t>
  </si>
  <si>
    <t>Y1373598</t>
  </si>
  <si>
    <t>Y1373597</t>
  </si>
  <si>
    <t>Y1373596</t>
  </si>
  <si>
    <t>Y1373595</t>
  </si>
  <si>
    <t>Y1373594</t>
  </si>
  <si>
    <t>Y1373593</t>
  </si>
  <si>
    <t>Y1373592</t>
  </si>
  <si>
    <t>Y1373591</t>
  </si>
  <si>
    <t>Y1373590</t>
  </si>
  <si>
    <t>Y1373589</t>
  </si>
  <si>
    <t>Y1373588</t>
  </si>
  <si>
    <t>Y1373587</t>
  </si>
  <si>
    <t>Y1373586</t>
  </si>
  <si>
    <t>Y1373585</t>
  </si>
  <si>
    <t>Y1373584</t>
  </si>
  <si>
    <t>Y1373583</t>
  </si>
  <si>
    <t>Y1373582</t>
  </si>
  <si>
    <t>Y1373581</t>
  </si>
  <si>
    <t>Y1373580</t>
  </si>
  <si>
    <t>Y1373579</t>
  </si>
  <si>
    <t>Y1373578</t>
  </si>
  <si>
    <t>Y1373577</t>
  </si>
  <si>
    <t>Y1373576</t>
  </si>
  <si>
    <t>Y1373575</t>
  </si>
  <si>
    <t>Y1373574</t>
  </si>
  <si>
    <t>Y1373573</t>
  </si>
  <si>
    <t>Y1373572</t>
  </si>
  <si>
    <t>Y1373571</t>
  </si>
  <si>
    <t>Y1373570</t>
  </si>
  <si>
    <t>Y1373569</t>
  </si>
  <si>
    <t>Y1373568</t>
  </si>
  <si>
    <t>Y1373567</t>
  </si>
  <si>
    <t>Y1373566</t>
  </si>
  <si>
    <t>Y1373565</t>
  </si>
  <si>
    <t>Y1373564</t>
  </si>
  <si>
    <t>Y1373563</t>
  </si>
  <si>
    <t>Y1373562</t>
  </si>
  <si>
    <t>Y1373561</t>
  </si>
  <si>
    <t>Y1373560</t>
  </si>
  <si>
    <t>Y1373559</t>
  </si>
  <si>
    <t>Y1373558</t>
  </si>
  <si>
    <t>Y1373557</t>
  </si>
  <si>
    <t>Y1373556</t>
  </si>
  <si>
    <t>Y1373555</t>
  </si>
  <si>
    <t>Y1373554</t>
  </si>
  <si>
    <t>Y1373553</t>
  </si>
  <si>
    <t>Y1373552</t>
  </si>
  <si>
    <t>Y1373551</t>
  </si>
  <si>
    <t>Y1373550</t>
  </si>
  <si>
    <t>Y1373549</t>
  </si>
  <si>
    <t>Y1373548</t>
  </si>
  <si>
    <t>Y1373547</t>
  </si>
  <si>
    <t>Y1373546</t>
  </si>
  <si>
    <t>Y1373545</t>
  </si>
  <si>
    <t>Y1373544</t>
  </si>
  <si>
    <t>Y1373543</t>
  </si>
  <si>
    <t>Y1373542</t>
  </si>
  <si>
    <t>Y1373541</t>
  </si>
  <si>
    <t>Y1373540</t>
  </si>
  <si>
    <t>Y1373539</t>
  </si>
  <si>
    <t>Y1373538</t>
  </si>
  <si>
    <t>Y1373537</t>
  </si>
  <si>
    <t>Y1373536</t>
  </si>
  <si>
    <t>Y1380360</t>
  </si>
  <si>
    <t>Y1380359</t>
  </si>
  <si>
    <t>Y1380358</t>
  </si>
  <si>
    <t>Y1380357</t>
  </si>
  <si>
    <t>Y1380356</t>
  </si>
  <si>
    <t>Y1380355</t>
  </si>
  <si>
    <t>Y1380354</t>
  </si>
  <si>
    <t>Y1380353</t>
  </si>
  <si>
    <t>Y1380347</t>
  </si>
  <si>
    <t>Y1380346</t>
  </si>
  <si>
    <t>Y1380345</t>
  </si>
  <si>
    <t>Y1380344</t>
  </si>
  <si>
    <t>Y1380343</t>
  </si>
  <si>
    <t>Y1380342</t>
  </si>
  <si>
    <t>Y1380341</t>
  </si>
  <si>
    <t>Y1380340</t>
  </si>
  <si>
    <t>Y1380339</t>
  </si>
  <si>
    <t>Y1380338</t>
  </si>
  <si>
    <t>Y1380337</t>
  </si>
  <si>
    <t>Y1380336</t>
  </si>
  <si>
    <t>Y1380335</t>
  </si>
  <si>
    <t>Y1380334</t>
  </si>
  <si>
    <t>Y1380333</t>
  </si>
  <si>
    <t>Y1380332</t>
  </si>
  <si>
    <t>Y1380331</t>
  </si>
  <si>
    <t>Y1380330</t>
  </si>
  <si>
    <t>Y1380329</t>
  </si>
  <si>
    <t>Y1380328</t>
  </si>
  <si>
    <t>Y1380327</t>
  </si>
  <si>
    <t>Y1380326</t>
  </si>
  <si>
    <t>Y1380325</t>
  </si>
  <si>
    <t>Y1380324</t>
  </si>
  <si>
    <t>Y1380323</t>
  </si>
  <si>
    <t>Y1380322</t>
  </si>
  <si>
    <t>Y1380321</t>
  </si>
  <si>
    <t>Y1380320</t>
  </si>
  <si>
    <t>Y1380319</t>
  </si>
  <si>
    <t>Y1380318</t>
  </si>
  <si>
    <t>Y1380317</t>
  </si>
  <si>
    <t>Y1380316</t>
  </si>
  <si>
    <t>Y1380315</t>
  </si>
  <si>
    <t>Y1380314</t>
  </si>
  <si>
    <t>Y1380313</t>
  </si>
  <si>
    <t>Y1380312</t>
  </si>
  <si>
    <t>Y1380311</t>
  </si>
  <si>
    <t>Y1380310</t>
  </si>
  <si>
    <t>Y1380309</t>
  </si>
  <si>
    <t>Y1380308</t>
  </si>
  <si>
    <t>Y1380307</t>
  </si>
  <si>
    <t>Y1380306</t>
  </si>
  <si>
    <t>Y1380305</t>
  </si>
  <si>
    <t>Y1380304</t>
  </si>
  <si>
    <t>Y1380303</t>
  </si>
  <si>
    <t>Y1380302</t>
  </si>
  <si>
    <t>Y1380301</t>
  </si>
  <si>
    <t>Y1380300</t>
  </si>
  <si>
    <t>Y1380299</t>
  </si>
  <si>
    <t>Y1380298</t>
  </si>
  <si>
    <t>Y1380297</t>
  </si>
  <si>
    <t>Y1380296</t>
  </si>
  <si>
    <t>Y1380295</t>
  </si>
  <si>
    <t>Y1380294</t>
  </si>
  <si>
    <t>Y1380293</t>
  </si>
  <si>
    <t>Y1380292</t>
  </si>
  <si>
    <t>Y1380291</t>
  </si>
  <si>
    <t>Y1380290</t>
  </si>
  <si>
    <t>Y1380289</t>
  </si>
  <si>
    <t>Y1380288</t>
  </si>
  <si>
    <t>Y1380287</t>
  </si>
  <si>
    <t>Y1380286</t>
  </si>
  <si>
    <t>Y1380285</t>
  </si>
  <si>
    <t>Y1380284</t>
  </si>
  <si>
    <t>Y1380283</t>
  </si>
  <si>
    <t>Y1380282</t>
  </si>
  <si>
    <t>Y1379200</t>
  </si>
  <si>
    <t>Y1379199</t>
  </si>
  <si>
    <t>Y1379198</t>
  </si>
  <si>
    <t>Y1379197</t>
  </si>
  <si>
    <t>Y1379196</t>
  </si>
  <si>
    <t>Y1380278</t>
  </si>
  <si>
    <t>Y1380277</t>
  </si>
  <si>
    <t>Y1380276</t>
  </si>
  <si>
    <t>Y1380275</t>
  </si>
  <si>
    <t>Y1380274</t>
  </si>
  <si>
    <t>Y1380273</t>
  </si>
  <si>
    <t>Y1380272</t>
  </si>
  <si>
    <t>Y1380271</t>
  </si>
  <si>
    <t>Y1380270</t>
  </si>
  <si>
    <t>Y1380269</t>
  </si>
  <si>
    <t>Y1380268</t>
  </si>
  <si>
    <t>Y1380267</t>
  </si>
  <si>
    <t>Y1380266</t>
  </si>
  <si>
    <t>Y1380265</t>
  </si>
  <si>
    <t>Y1380264</t>
  </si>
  <si>
    <t>Y1380263</t>
  </si>
  <si>
    <t>Y1380262</t>
  </si>
  <si>
    <t>Y1380261</t>
  </si>
  <si>
    <t>Y1380260</t>
  </si>
  <si>
    <t>Y1380259</t>
  </si>
  <si>
    <t>Y1380258</t>
  </si>
  <si>
    <t>Y1380257</t>
  </si>
  <si>
    <t>Y1380256</t>
  </si>
  <si>
    <t>Y1380255</t>
  </si>
  <si>
    <t>Y1380254</t>
  </si>
  <si>
    <t>Y1380253</t>
  </si>
  <si>
    <t>Y1380252</t>
  </si>
  <si>
    <t>Y1380251</t>
  </si>
  <si>
    <t>Y1380250</t>
  </si>
  <si>
    <t>Y1380249</t>
  </si>
  <si>
    <t>Y1380248</t>
  </si>
  <si>
    <t>Y1380247</t>
  </si>
  <si>
    <t>Y1380246</t>
  </si>
  <si>
    <t>Y1380245</t>
  </si>
  <si>
    <t>Y1380244</t>
  </si>
  <si>
    <t>Y1380243</t>
  </si>
  <si>
    <t>Y1380242</t>
  </si>
  <si>
    <t>Y1380241</t>
  </si>
  <si>
    <t>Y1380240</t>
  </si>
  <si>
    <t>Y1380239</t>
  </si>
  <si>
    <t>Y1380238</t>
  </si>
  <si>
    <t>Y1380237</t>
  </si>
  <si>
    <t>Y1380236</t>
  </si>
  <si>
    <t>Y1380235</t>
  </si>
  <si>
    <t>Y1380234</t>
  </si>
  <si>
    <t>Y1380233</t>
  </si>
  <si>
    <t>Y1380232</t>
  </si>
  <si>
    <t>Y1380231</t>
  </si>
  <si>
    <t>Y1380230</t>
  </si>
  <si>
    <t>Y1380229</t>
  </si>
  <si>
    <t>Y1380228</t>
  </si>
  <si>
    <t>Y1380227</t>
  </si>
  <si>
    <t>Y1380226</t>
  </si>
  <si>
    <t>Y1380225</t>
  </si>
  <si>
    <t>Y1380224</t>
  </si>
  <si>
    <t>Y1380223</t>
  </si>
  <si>
    <t>Y1380222</t>
  </si>
  <si>
    <t>Y1380221</t>
  </si>
  <si>
    <t>Y1380220</t>
  </si>
  <si>
    <t>Y1380219</t>
  </si>
  <si>
    <t>Y1380218</t>
  </si>
  <si>
    <t>Y1380217</t>
  </si>
  <si>
    <t>Y1380216</t>
  </si>
  <si>
    <t>Y1380215</t>
  </si>
  <si>
    <t>Y1380214</t>
  </si>
  <si>
    <t>Y1380213</t>
  </si>
  <si>
    <t>Y1380212</t>
  </si>
  <si>
    <t>Y1380211</t>
  </si>
  <si>
    <t>Y1380210</t>
  </si>
  <si>
    <t>Y1380209</t>
  </si>
  <si>
    <t>Y1380208</t>
  </si>
  <si>
    <t>Y1380207</t>
  </si>
  <si>
    <t>Y1380206</t>
  </si>
  <si>
    <t>Y1380205</t>
  </si>
  <si>
    <t>Y1380204</t>
  </si>
  <si>
    <t>Y1380203</t>
  </si>
  <si>
    <t>Y1380202</t>
  </si>
  <si>
    <t>Y1380201</t>
  </si>
  <si>
    <t>Y1380200</t>
  </si>
  <si>
    <t>Y1380199</t>
  </si>
  <si>
    <t>Y1380198</t>
  </si>
  <si>
    <t>Y1380197</t>
  </si>
  <si>
    <t>Y1380196</t>
  </si>
  <si>
    <t>Y1380195</t>
  </si>
  <si>
    <t>Y1380194</t>
  </si>
  <si>
    <t>Y1380193</t>
  </si>
  <si>
    <t>Y1380192</t>
  </si>
  <si>
    <t>Y1380191</t>
  </si>
  <si>
    <t>Y1380190</t>
  </si>
  <si>
    <t>Y1380189</t>
  </si>
  <si>
    <t>Y1380188</t>
  </si>
  <si>
    <t>Y1380187</t>
  </si>
  <si>
    <t>Y1380186</t>
  </si>
  <si>
    <t>Y1380185</t>
  </si>
  <si>
    <t>Y1380184</t>
  </si>
  <si>
    <t>Y1380183</t>
  </si>
  <si>
    <t>Y1380182</t>
  </si>
  <si>
    <t>Y1380181</t>
  </si>
  <si>
    <t>Y1380180</t>
  </si>
  <si>
    <t>Y1380179</t>
  </si>
  <si>
    <t>Y1380178</t>
  </si>
  <si>
    <t>Y1380177</t>
  </si>
  <si>
    <t>Y1380176</t>
  </si>
  <si>
    <t>Y1380175</t>
  </si>
  <si>
    <t>Y1380174</t>
  </si>
  <si>
    <t>Y1380173</t>
  </si>
  <si>
    <t>Y1380172</t>
  </si>
  <si>
    <t>Y1380171</t>
  </si>
  <si>
    <t>Y1380170</t>
  </si>
  <si>
    <t>Y1380169</t>
  </si>
  <si>
    <t>Y1380168</t>
  </si>
  <si>
    <t>Y1380167</t>
  </si>
  <si>
    <t>Y1380166</t>
  </si>
  <si>
    <t>Y1380165</t>
  </si>
  <si>
    <t>Y1380164</t>
  </si>
  <si>
    <t>Y1380163</t>
  </si>
  <si>
    <t>Y1380162</t>
  </si>
  <si>
    <t>Y1380161</t>
  </si>
  <si>
    <t>Y1380160</t>
  </si>
  <si>
    <t>Y1380159</t>
  </si>
  <si>
    <t>Y1380158</t>
  </si>
  <si>
    <t>Y1380157</t>
  </si>
  <si>
    <t>Y1380156</t>
  </si>
  <si>
    <t>Y1380155</t>
  </si>
  <si>
    <t>Y1380154</t>
  </si>
  <si>
    <t>Y1380153</t>
  </si>
  <si>
    <t>Y1380152</t>
  </si>
  <si>
    <t>Y1373535</t>
  </si>
  <si>
    <t>Y1373534</t>
  </si>
  <si>
    <t>Y1373533</t>
  </si>
  <si>
    <t>Y1373532</t>
  </si>
  <si>
    <t>Y1373531</t>
  </si>
  <si>
    <t>Y1373530</t>
  </si>
  <si>
    <t>Y1373529</t>
  </si>
  <si>
    <t>Y1373528</t>
  </si>
  <si>
    <t>Y1373527</t>
  </si>
  <si>
    <t>Y1373526</t>
  </si>
  <si>
    <t>Y1373525</t>
  </si>
  <si>
    <t>Y1373524</t>
  </si>
  <si>
    <t>Y1373523</t>
  </si>
  <si>
    <t>Y1373522</t>
  </si>
  <si>
    <t>Y1373521</t>
  </si>
  <si>
    <t>Y1373520</t>
  </si>
  <si>
    <t>Y1373519</t>
  </si>
  <si>
    <t>Y1373518</t>
  </si>
  <si>
    <t>Y1373517</t>
  </si>
  <si>
    <t>Y1373516</t>
  </si>
  <si>
    <t>Y1373515</t>
  </si>
  <si>
    <t>Y1373514</t>
  </si>
  <si>
    <t>Y1373513</t>
  </si>
  <si>
    <t>Y1373512</t>
  </si>
  <si>
    <t>Y1373511</t>
  </si>
  <si>
    <t>Y1373510</t>
  </si>
  <si>
    <t>Y1373509</t>
  </si>
  <si>
    <t>Y1373508</t>
  </si>
  <si>
    <t>Y1373507</t>
  </si>
  <si>
    <t>Y1373506</t>
  </si>
  <si>
    <t>Y1373505</t>
  </si>
  <si>
    <t>Y1373504</t>
  </si>
  <si>
    <t>Y1373503</t>
  </si>
  <si>
    <t>Y1373502</t>
  </si>
  <si>
    <t>Y1373501</t>
  </si>
  <si>
    <t>Y1373500</t>
  </si>
  <si>
    <t>Y1373499</t>
  </si>
  <si>
    <t>Y1373498</t>
  </si>
  <si>
    <t>Y1373497</t>
  </si>
  <si>
    <t>Y1373496</t>
  </si>
  <si>
    <t>Y1373495</t>
  </si>
  <si>
    <t>Y1373494</t>
  </si>
  <si>
    <t>Y1373493</t>
  </si>
  <si>
    <t>Y1373492</t>
  </si>
  <si>
    <t>Y1373491</t>
  </si>
  <si>
    <t>Y1373490</t>
  </si>
  <si>
    <t>Y1373489</t>
  </si>
  <si>
    <t>Y1373488</t>
  </si>
  <si>
    <t>Y1373487</t>
  </si>
  <si>
    <t>Y1373486</t>
  </si>
  <si>
    <t>Y1373485</t>
  </si>
  <si>
    <t>Y1373484</t>
  </si>
  <si>
    <t>Y1373483</t>
  </si>
  <si>
    <t>Y1373482</t>
  </si>
  <si>
    <t>Y1373481</t>
  </si>
  <si>
    <t>Y1373480</t>
  </si>
  <si>
    <t>Y1373479</t>
  </si>
  <si>
    <t>Y1373478</t>
  </si>
  <si>
    <t>Y1373477</t>
  </si>
  <si>
    <t>Y1373476</t>
  </si>
  <si>
    <t>Y1373475</t>
  </si>
  <si>
    <t>Y1373474</t>
  </si>
  <si>
    <t>Y1373473</t>
  </si>
  <si>
    <t>Y1373472</t>
  </si>
  <si>
    <t>Y1373471</t>
  </si>
  <si>
    <t>Y1373470</t>
  </si>
  <si>
    <t>Y1373469</t>
  </si>
  <si>
    <t>Y1373468</t>
  </si>
  <si>
    <t>Y1373467</t>
  </si>
  <si>
    <t>Y1373466</t>
  </si>
  <si>
    <t>Y1373465</t>
  </si>
  <si>
    <t>Y1373464</t>
  </si>
  <si>
    <t>Y1373463</t>
  </si>
  <si>
    <t>Y1373462</t>
  </si>
  <si>
    <t>Y1373461</t>
  </si>
  <si>
    <t>Y1373460</t>
  </si>
  <si>
    <t>Y1373459</t>
  </si>
  <si>
    <t>Y1373458</t>
  </si>
  <si>
    <t>Y1373457</t>
  </si>
  <si>
    <t>Y1373456</t>
  </si>
  <si>
    <t>Y1373455</t>
  </si>
  <si>
    <t>Y1373454</t>
  </si>
  <si>
    <t>Y1373453</t>
  </si>
  <si>
    <t>Y1373452</t>
  </si>
  <si>
    <t>Y1373451</t>
  </si>
  <si>
    <t>Y1373450</t>
  </si>
  <si>
    <t>Y1373449</t>
  </si>
  <si>
    <t>Y1373448</t>
  </si>
  <si>
    <t>Y1373447</t>
  </si>
  <si>
    <t>Y1373446</t>
  </si>
  <si>
    <t>Y1373445</t>
  </si>
  <si>
    <t>Y1373444</t>
  </si>
  <si>
    <t>Y1373443</t>
  </si>
  <si>
    <t>Y1373442</t>
  </si>
  <si>
    <t>Y1373441</t>
  </si>
  <si>
    <t>Y1373440</t>
  </si>
  <si>
    <t>Y1373439</t>
  </si>
  <si>
    <t>Y1373438</t>
  </si>
  <si>
    <t>Y1373437</t>
  </si>
  <si>
    <t>Y1373436</t>
  </si>
  <si>
    <t>Y1373435</t>
  </si>
  <si>
    <t>Y1373434</t>
  </si>
  <si>
    <t>Y1373433</t>
  </si>
  <si>
    <t>Y1373432</t>
  </si>
  <si>
    <t>Y1373431</t>
  </si>
  <si>
    <t>Y1373430</t>
  </si>
  <si>
    <t>Y1373429</t>
  </si>
  <si>
    <t>Y1373428</t>
  </si>
  <si>
    <t>Y1373427</t>
  </si>
  <si>
    <t>Y1373426</t>
  </si>
  <si>
    <t>Y1373425</t>
  </si>
  <si>
    <t>Y1373424</t>
  </si>
  <si>
    <t>Y1373423</t>
  </si>
  <si>
    <t>Y1373422</t>
  </si>
  <si>
    <t>Y1373421</t>
  </si>
  <si>
    <t>Y1373420</t>
  </si>
  <si>
    <t>Y1373419</t>
  </si>
  <si>
    <t>Y1373418</t>
  </si>
  <si>
    <t>Y1373417</t>
  </si>
  <si>
    <t>Y1373416</t>
  </si>
  <si>
    <t>Y1373415</t>
  </si>
  <si>
    <t>Y1373414</t>
  </si>
  <si>
    <t>Y1373413</t>
  </si>
  <si>
    <t>Y1373412</t>
  </si>
  <si>
    <t>Y1373411</t>
  </si>
  <si>
    <t>Y1373410</t>
  </si>
  <si>
    <t>Y1373409</t>
  </si>
  <si>
    <t>Y1373408</t>
  </si>
  <si>
    <t>Y1373407</t>
  </si>
  <si>
    <t>Y1373406</t>
  </si>
  <si>
    <t>Y1373405</t>
  </si>
  <si>
    <t>Y1373404</t>
  </si>
  <si>
    <t>Y1373403</t>
  </si>
  <si>
    <t>Y1373402</t>
  </si>
  <si>
    <t>Y1373401</t>
  </si>
  <si>
    <t>Y1373400</t>
  </si>
  <si>
    <t>Y1373399</t>
  </si>
  <si>
    <t>Y1373398</t>
  </si>
  <si>
    <t>Y1373397</t>
  </si>
  <si>
    <t>Y1373396</t>
  </si>
  <si>
    <t>Y1373395</t>
  </si>
  <si>
    <t>Y1373394</t>
  </si>
  <si>
    <t>Y1373393</t>
  </si>
  <si>
    <t>Y1373392</t>
  </si>
  <si>
    <t>Y1373391</t>
  </si>
  <si>
    <t>Y1373390</t>
  </si>
  <si>
    <t>Y1373389</t>
  </si>
  <si>
    <t>Y1373388</t>
  </si>
  <si>
    <t>Y1373387</t>
  </si>
  <si>
    <t>Y1373386</t>
  </si>
  <si>
    <t>Y1373385</t>
  </si>
  <si>
    <t>Y1373384</t>
  </si>
  <si>
    <t>Y1373383</t>
  </si>
  <si>
    <t>Y1373382</t>
  </si>
  <si>
    <t>Y1373381</t>
  </si>
  <si>
    <t>Y1373380</t>
  </si>
  <si>
    <t>Y1373379</t>
  </si>
  <si>
    <t>Y1373378</t>
  </si>
  <si>
    <t>Y1373377</t>
  </si>
  <si>
    <t>Y1373376</t>
  </si>
  <si>
    <t>Y1373375</t>
  </si>
  <si>
    <t>Y1373374</t>
  </si>
  <si>
    <t>Y1373373</t>
  </si>
  <si>
    <t>Y1373372</t>
  </si>
  <si>
    <t>Y1373371</t>
  </si>
  <si>
    <t>Y1373370</t>
  </si>
  <si>
    <t>Y1373369</t>
  </si>
  <si>
    <t>Y1373368</t>
  </si>
  <si>
    <t>Y1373367</t>
  </si>
  <si>
    <t>Y1373366</t>
  </si>
  <si>
    <t>Y1373365</t>
  </si>
  <si>
    <t>Y1373364</t>
  </si>
  <si>
    <t>Y1373363</t>
  </si>
  <si>
    <t>Y1373362</t>
  </si>
  <si>
    <t>Y1373361</t>
  </si>
  <si>
    <t>Y1373360</t>
  </si>
  <si>
    <t>Y1373359</t>
  </si>
  <si>
    <t>Y1373358</t>
  </si>
  <si>
    <t>Y1373357</t>
  </si>
  <si>
    <t>Y1373356</t>
  </si>
  <si>
    <t>Y1373355</t>
  </si>
  <si>
    <t>Y1373354</t>
  </si>
  <si>
    <t>Y1373353</t>
  </si>
  <si>
    <t>Y1373352</t>
  </si>
  <si>
    <t>Y1373351</t>
  </si>
  <si>
    <t>Y1373350</t>
  </si>
  <si>
    <t>Y1373349</t>
  </si>
  <si>
    <t>Y1373348</t>
  </si>
  <si>
    <t>Y1373347</t>
  </si>
  <si>
    <t>Y1373346</t>
  </si>
  <si>
    <t>Y1373345</t>
  </si>
  <si>
    <t>Y1373344</t>
  </si>
  <si>
    <t>Y1373343</t>
  </si>
  <si>
    <t>Y1373342</t>
  </si>
  <si>
    <t>Y1373341</t>
  </si>
  <si>
    <t>Y1373340</t>
  </si>
  <si>
    <t>Y1373339</t>
  </si>
  <si>
    <t>Y1373338</t>
  </si>
  <si>
    <t>Y1373337</t>
  </si>
  <si>
    <t>Y1373336</t>
  </si>
  <si>
    <t>Y1373335</t>
  </si>
  <si>
    <t>Y1373334</t>
  </si>
  <si>
    <t>Y1373333</t>
  </si>
  <si>
    <t>Y1373332</t>
  </si>
  <si>
    <t>Y1373331</t>
  </si>
  <si>
    <t>Y1373330</t>
  </si>
  <si>
    <t>Y1373329</t>
  </si>
  <si>
    <t>Y1373328</t>
  </si>
  <si>
    <t>Y1373327</t>
  </si>
  <si>
    <t>Y1373326</t>
  </si>
  <si>
    <t>Y1373325</t>
  </si>
  <si>
    <t>Y1380151</t>
  </si>
  <si>
    <t>Y1380150</t>
  </si>
  <si>
    <t>Y1380149</t>
  </si>
  <si>
    <t>Y1380148</t>
  </si>
  <si>
    <t>Y1380147</t>
  </si>
  <si>
    <t>Y1380146</t>
  </si>
  <si>
    <t>Y1380145</t>
  </si>
  <si>
    <t>Y1380144</t>
  </si>
  <si>
    <t>Y1380143</t>
  </si>
  <si>
    <t>Y1380142</t>
  </si>
  <si>
    <t>Y1380141</t>
  </si>
  <si>
    <t>Y1380140</t>
  </si>
  <si>
    <t>Y1380139</t>
  </si>
  <si>
    <t>Y1380138</t>
  </si>
  <si>
    <t>Y1380137</t>
  </si>
  <si>
    <t>Y1380136</t>
  </si>
  <si>
    <t>Y1380133</t>
  </si>
  <si>
    <t>Y1380132</t>
  </si>
  <si>
    <t>Y1380131</t>
  </si>
  <si>
    <t>Y1380130</t>
  </si>
  <si>
    <t>Y1380129</t>
  </si>
  <si>
    <t>Y1380128</t>
  </si>
  <si>
    <t>Y1380127</t>
  </si>
  <si>
    <t>Y1380126</t>
  </si>
  <si>
    <t>Y1380125</t>
  </si>
  <si>
    <t>Y1380124</t>
  </si>
  <si>
    <t>Y1380123</t>
  </si>
  <si>
    <t>Y1380122</t>
  </si>
  <si>
    <t>Y1380121</t>
  </si>
  <si>
    <t>Y1380120</t>
  </si>
  <si>
    <t>Y1380119</t>
  </si>
  <si>
    <t>Y1380118</t>
  </si>
  <si>
    <t>Y1380117</t>
  </si>
  <si>
    <t>Y1380116</t>
  </si>
  <si>
    <t>Y1380115</t>
  </si>
  <si>
    <t>Y1380114</t>
  </si>
  <si>
    <t>Y1380113</t>
  </si>
  <si>
    <t>Y1380112</t>
  </si>
  <si>
    <t>Y1380111</t>
  </si>
  <si>
    <t>Y1380110</t>
  </si>
  <si>
    <t>Y1380109</t>
  </si>
  <si>
    <t>Y1380108</t>
  </si>
  <si>
    <t>Y1380107</t>
  </si>
  <si>
    <t>Y1380106</t>
  </si>
  <si>
    <t>Y1380105</t>
  </si>
  <si>
    <t>Y1380104</t>
  </si>
  <si>
    <t>Y1380103</t>
  </si>
  <si>
    <t>Y1380102</t>
  </si>
  <si>
    <t>Y1380101</t>
  </si>
  <si>
    <t>Y1380100</t>
  </si>
  <si>
    <t>Y1380099</t>
  </si>
  <si>
    <t>Y1380098</t>
  </si>
  <si>
    <t>Y1380097</t>
  </si>
  <si>
    <t>Y1380096</t>
  </si>
  <si>
    <t>Y1380095</t>
  </si>
  <si>
    <t>Y1380094</t>
  </si>
  <si>
    <t>Y1380093</t>
  </si>
  <si>
    <t>Y1380092</t>
  </si>
  <si>
    <t>Y1380091</t>
  </si>
  <si>
    <t>Y1380090</t>
  </si>
  <si>
    <t>Y1380089</t>
  </si>
  <si>
    <t>Y1380088</t>
  </si>
  <si>
    <t>Y1380087</t>
  </si>
  <si>
    <t>Y1380086</t>
  </si>
  <si>
    <t>Y1380085</t>
  </si>
  <si>
    <t>Y1380084</t>
  </si>
  <si>
    <t>Y1380083</t>
  </si>
  <si>
    <t>Y1380082</t>
  </si>
  <si>
    <t>Y1380081</t>
  </si>
  <si>
    <t>Y1380080</t>
  </si>
  <si>
    <t>Y1380079</t>
  </si>
  <si>
    <t>Y1380078</t>
  </si>
  <si>
    <t>Y1380077</t>
  </si>
  <si>
    <t>Y1380076</t>
  </si>
  <si>
    <t>Y1380075</t>
  </si>
  <si>
    <t>Y1380074</t>
  </si>
  <si>
    <t>Y1380073</t>
  </si>
  <si>
    <t>Y1380072</t>
  </si>
  <si>
    <t>Y1380071</t>
  </si>
  <si>
    <t>Y1380070</t>
  </si>
  <si>
    <t>Y1380069</t>
  </si>
  <si>
    <t>Y1380068</t>
  </si>
  <si>
    <t>Y1380067</t>
  </si>
  <si>
    <t>Y1380066</t>
  </si>
  <si>
    <t>Y1380065</t>
  </si>
  <si>
    <t>Y1380064</t>
  </si>
  <si>
    <t>Y1380063</t>
  </si>
  <si>
    <t>Y1380062</t>
  </si>
  <si>
    <t>Y1380061</t>
  </si>
  <si>
    <t>Y1380060</t>
  </si>
  <si>
    <t>Y1380059</t>
  </si>
  <si>
    <t>Y1380058</t>
  </si>
  <si>
    <t>Y1380057</t>
  </si>
  <si>
    <t>Y1380056</t>
  </si>
  <si>
    <t>Y1380055</t>
  </si>
  <si>
    <t>Y1380054</t>
  </si>
  <si>
    <t>Y1380053</t>
  </si>
  <si>
    <t>Y1380052</t>
  </si>
  <si>
    <t>Y1380051</t>
  </si>
  <si>
    <t>Y1380050</t>
  </si>
  <si>
    <t>Y1380049</t>
  </si>
  <si>
    <t>Y1380048</t>
  </si>
  <si>
    <t>Y1380047</t>
  </si>
  <si>
    <t>Y1380046</t>
  </si>
  <si>
    <t>Y1380045</t>
  </si>
  <si>
    <t>Y1380044</t>
  </si>
  <si>
    <t>Y1380043</t>
  </si>
  <si>
    <t>Y1380042</t>
  </si>
  <si>
    <t>Y1380041</t>
  </si>
  <si>
    <t>Y1380040</t>
  </si>
  <si>
    <t>Y1380039</t>
  </si>
  <si>
    <t>Y1380038</t>
  </si>
  <si>
    <t>Y1380037</t>
  </si>
  <si>
    <t>Y1380036</t>
  </si>
  <si>
    <t>Y1380035</t>
  </si>
  <si>
    <t>Y1380034</t>
  </si>
  <si>
    <t>Y1380033</t>
  </si>
  <si>
    <t>Y1380032</t>
  </si>
  <si>
    <t>Y1380031</t>
  </si>
  <si>
    <t>Y1380030</t>
  </si>
  <si>
    <t>Y1380029</t>
  </si>
  <si>
    <t>Y1380028</t>
  </si>
  <si>
    <t>Y1380027</t>
  </si>
  <si>
    <t>Y1380026</t>
  </si>
  <si>
    <t>Y1380025</t>
  </si>
  <si>
    <t>Y1380024</t>
  </si>
  <si>
    <t>Y1380023</t>
  </si>
  <si>
    <t>Y1380022</t>
  </si>
  <si>
    <t>Y1380021</t>
  </si>
  <si>
    <t>Y1380020</t>
  </si>
  <si>
    <t>Y1380019</t>
  </si>
  <si>
    <t>Y1380018</t>
  </si>
  <si>
    <t>Y1380017</t>
  </si>
  <si>
    <t>Y1380016</t>
  </si>
  <si>
    <t>Y1380015</t>
  </si>
  <si>
    <t>Y1380014</t>
  </si>
  <si>
    <t>Y1380013</t>
  </si>
  <si>
    <t>Y1380012</t>
  </si>
  <si>
    <t>Y1380011</t>
  </si>
  <si>
    <t>Y1380010</t>
  </si>
  <si>
    <t>Y1380009</t>
  </si>
  <si>
    <t>Y1380008</t>
  </si>
  <si>
    <t>Y1380007</t>
  </si>
  <si>
    <t>Y1380006</t>
  </si>
  <si>
    <t>Y1380005</t>
  </si>
  <si>
    <t>Y1380004</t>
  </si>
  <si>
    <t>Y1380003</t>
  </si>
  <si>
    <t>Y1380002</t>
  </si>
  <si>
    <t>Y1380001</t>
  </si>
  <si>
    <t>Y1380000</t>
  </si>
  <si>
    <t>Y1379999</t>
  </si>
  <si>
    <t>Y1379998</t>
  </si>
  <si>
    <t>Y1379997</t>
  </si>
  <si>
    <t>Y1379996</t>
  </si>
  <si>
    <t>Y1379995</t>
  </si>
  <si>
    <t>Y1379994</t>
  </si>
  <si>
    <t>Y1379993</t>
  </si>
  <si>
    <t>Y1379992</t>
  </si>
  <si>
    <t>Y1379991</t>
  </si>
  <si>
    <t>Y1379990</t>
  </si>
  <si>
    <t>Y1379989</t>
  </si>
  <si>
    <t>Y1379988</t>
  </si>
  <si>
    <t>Y1379987</t>
  </si>
  <si>
    <t>Y1379986</t>
  </si>
  <si>
    <t>Y1379985</t>
  </si>
  <si>
    <t>Y1379984</t>
  </si>
  <si>
    <t>Y1379983</t>
  </si>
  <si>
    <t>Y1379982</t>
  </si>
  <si>
    <t>Y1379981</t>
  </si>
  <si>
    <t>Y1379980</t>
  </si>
  <si>
    <t>Y1379979</t>
  </si>
  <si>
    <t>Y1379978</t>
  </si>
  <si>
    <t>Y1379977</t>
  </si>
  <si>
    <t>Y1379976</t>
  </si>
  <si>
    <t>Y1379975</t>
  </si>
  <si>
    <t>Y1379974</t>
  </si>
  <si>
    <t>Y1379972</t>
  </si>
  <si>
    <t>Y1379970</t>
  </si>
  <si>
    <t>Y1379969</t>
  </si>
  <si>
    <t>Y1379967</t>
  </si>
  <si>
    <t>Y1379966</t>
  </si>
  <si>
    <t>Y1379965</t>
  </si>
  <si>
    <t>Y1379964</t>
  </si>
  <si>
    <t>Y1379962</t>
  </si>
  <si>
    <t>Y1379961</t>
  </si>
  <si>
    <t>Y1379960</t>
  </si>
  <si>
    <t>Y1379959</t>
  </si>
  <si>
    <t>Y1379958</t>
  </si>
  <si>
    <t>Y1379957</t>
  </si>
  <si>
    <t>Y1379956</t>
  </si>
  <si>
    <t>Y1379955</t>
  </si>
  <si>
    <t>Y1379954</t>
  </si>
  <si>
    <t>Y1379953</t>
  </si>
  <si>
    <t>Y1379952</t>
  </si>
  <si>
    <t>Y1379951</t>
  </si>
  <si>
    <t>Y1379950</t>
  </si>
  <si>
    <t>Y1379949</t>
  </si>
  <si>
    <t>Y1379948</t>
  </si>
  <si>
    <t>Y1379947</t>
  </si>
  <si>
    <t>Y1379946</t>
  </si>
  <si>
    <t>Y1379945</t>
  </si>
  <si>
    <t>Y1379944</t>
  </si>
  <si>
    <t>Y1379943</t>
  </si>
  <si>
    <t>Y1379942</t>
  </si>
  <si>
    <t>Y1379941</t>
  </si>
  <si>
    <t>Y1379940</t>
  </si>
  <si>
    <t>Y1379939</t>
  </si>
  <si>
    <t>Y1379938</t>
  </si>
  <si>
    <t>Y1379937</t>
  </si>
  <si>
    <t>Y1373324</t>
  </si>
  <si>
    <t>Y1373323</t>
  </si>
  <si>
    <t>Y1373322</t>
  </si>
  <si>
    <t>Y1373321</t>
  </si>
  <si>
    <t>Y1373320</t>
  </si>
  <si>
    <t>Y1373319</t>
  </si>
  <si>
    <t>Y1373318</t>
  </si>
  <si>
    <t>Y1373317</t>
  </si>
  <si>
    <t>Y1373316</t>
  </si>
  <si>
    <t>Y1373315</t>
  </si>
  <si>
    <t>Y1373314</t>
  </si>
  <si>
    <t>Y1373313</t>
  </si>
  <si>
    <t>Y1373312</t>
  </si>
  <si>
    <t>Y1373311</t>
  </si>
  <si>
    <t>Y1373310</t>
  </si>
  <si>
    <t>Y1373309</t>
  </si>
  <si>
    <t>Y1373308</t>
  </si>
  <si>
    <t>Y1373307</t>
  </si>
  <si>
    <t>Y1373306</t>
  </si>
  <si>
    <t>Y1373305</t>
  </si>
  <si>
    <t>Y1373304</t>
  </si>
  <si>
    <t>Y1373303</t>
  </si>
  <si>
    <t>Y1373302</t>
  </si>
  <si>
    <t>Y1373301</t>
  </si>
  <si>
    <t>Y1373300</t>
  </si>
  <si>
    <t>Y1373299</t>
  </si>
  <si>
    <t>Y1373298</t>
  </si>
  <si>
    <t>Y1373297</t>
  </si>
  <si>
    <t>Y1373296</t>
  </si>
  <si>
    <t>Y1373295</t>
  </si>
  <si>
    <t>Y1373294</t>
  </si>
  <si>
    <t>Y1373293</t>
  </si>
  <si>
    <t>Y1373292</t>
  </si>
  <si>
    <t>Y1373291</t>
  </si>
  <si>
    <t>Y1373290</t>
  </si>
  <si>
    <t>Y1373289</t>
  </si>
  <si>
    <t>Y1373288</t>
  </si>
  <si>
    <t>Y1373287</t>
  </si>
  <si>
    <t>Y1373286</t>
  </si>
  <si>
    <t>Y1373285</t>
  </si>
  <si>
    <t>Y1373284</t>
  </si>
  <si>
    <t>Y1373283</t>
  </si>
  <si>
    <t>Y1373282</t>
  </si>
  <si>
    <t>Y1373281</t>
  </si>
  <si>
    <t>Y1373280</t>
  </si>
  <si>
    <t>Y1373279</t>
  </si>
  <si>
    <t>Y1373278</t>
  </si>
  <si>
    <t>Y1373277</t>
  </si>
  <si>
    <t>Y1373276</t>
  </si>
  <si>
    <t>Y1373275</t>
  </si>
  <si>
    <t>Y1373274</t>
  </si>
  <si>
    <t>Y1373273</t>
  </si>
  <si>
    <t>Y1373272</t>
  </si>
  <si>
    <t>Y1373271</t>
  </si>
  <si>
    <t>Y1373270</t>
  </si>
  <si>
    <t>Y1373269</t>
  </si>
  <si>
    <t>Y1373268</t>
  </si>
  <si>
    <t>Y1373267</t>
  </si>
  <si>
    <t>Y1373266</t>
  </si>
  <si>
    <t>Y1373265</t>
  </si>
  <si>
    <t>Y1373264</t>
  </si>
  <si>
    <t>Y1373263</t>
  </si>
  <si>
    <t>Y1373262</t>
  </si>
  <si>
    <t>Y1373261</t>
  </si>
  <si>
    <t>Y1373260</t>
  </si>
  <si>
    <t>Y1373259</t>
  </si>
  <si>
    <t>Y1373258</t>
  </si>
  <si>
    <t>Y1373257</t>
  </si>
  <si>
    <t>Y1373256</t>
  </si>
  <si>
    <t>Y1373255</t>
  </si>
  <si>
    <t>Y1373254</t>
  </si>
  <si>
    <t>Y1373253</t>
  </si>
  <si>
    <t>Y1373252</t>
  </si>
  <si>
    <t>Y1373101</t>
  </si>
  <si>
    <t>Y1373100</t>
  </si>
  <si>
    <t>Y1373099</t>
  </si>
  <si>
    <t>Y1373098</t>
  </si>
  <si>
    <t>Y1373243</t>
  </si>
  <si>
    <t>Y1373242</t>
  </si>
  <si>
    <t>Y1373241</t>
  </si>
  <si>
    <t>Y1373240</t>
  </si>
  <si>
    <t>Y1373239</t>
  </si>
  <si>
    <t>Y1373238</t>
  </si>
  <si>
    <t>Y1373237</t>
  </si>
  <si>
    <t>Y1373236</t>
  </si>
  <si>
    <t>Y1373235</t>
  </si>
  <si>
    <t>Y1373234</t>
  </si>
  <si>
    <t>Y1373233</t>
  </si>
  <si>
    <t>Y1373232</t>
  </si>
  <si>
    <t>Y1373231</t>
  </si>
  <si>
    <t>Y1373230</t>
  </si>
  <si>
    <t>Y1373229</t>
  </si>
  <si>
    <t>Y1373228</t>
  </si>
  <si>
    <t>Y1373227</t>
  </si>
  <si>
    <t>Y1373226</t>
  </si>
  <si>
    <t>Y1373225</t>
  </si>
  <si>
    <t>Y1373224</t>
  </si>
  <si>
    <t>Y1373223</t>
  </si>
  <si>
    <t>Y1373222</t>
  </si>
  <si>
    <t>Y1373221</t>
  </si>
  <si>
    <t>Y1373220</t>
  </si>
  <si>
    <t>Y1373219</t>
  </si>
  <si>
    <t>Y1373218</t>
  </si>
  <si>
    <t>Y1373217</t>
  </si>
  <si>
    <t>Y1373216</t>
  </si>
  <si>
    <t>Y1373215</t>
  </si>
  <si>
    <t>Y1373214</t>
  </si>
  <si>
    <t>Y1373213</t>
  </si>
  <si>
    <t>Y1373212</t>
  </si>
  <si>
    <t>Y1373211</t>
  </si>
  <si>
    <t>Y1373210</t>
  </si>
  <si>
    <t>Y1373209</t>
  </si>
  <si>
    <t>Y1373208</t>
  </si>
  <si>
    <t>Y1373207</t>
  </si>
  <si>
    <t>Y1373206</t>
  </si>
  <si>
    <t>Y1373205</t>
  </si>
  <si>
    <t>Y1373204</t>
  </si>
  <si>
    <t>Y1373203</t>
  </si>
  <si>
    <t>Y1373202</t>
  </si>
  <si>
    <t>Y1373201</t>
  </si>
  <si>
    <t>Y1373200</t>
  </si>
  <si>
    <t>Y1373199</t>
  </si>
  <si>
    <t>Y1373198</t>
  </si>
  <si>
    <t>Y1373197</t>
  </si>
  <si>
    <t>Y1373196</t>
  </si>
  <si>
    <t>Y1373195</t>
  </si>
  <si>
    <t>Y1373194</t>
  </si>
  <si>
    <t>Y1373193</t>
  </si>
  <si>
    <t>Y1373192</t>
  </si>
  <si>
    <t>Y1373191</t>
  </si>
  <si>
    <t>Y1373190</t>
  </si>
  <si>
    <t>Y1373189</t>
  </si>
  <si>
    <t>Y1373188</t>
  </si>
  <si>
    <t>Y1373187</t>
  </si>
  <si>
    <t>Y1373185</t>
  </si>
  <si>
    <t>Y1373184</t>
  </si>
  <si>
    <t>Y1373183</t>
  </si>
  <si>
    <t>Y1373182</t>
  </si>
  <si>
    <t>Y1373181</t>
  </si>
  <si>
    <t>Y1373180</t>
  </si>
  <si>
    <t>Y1373179</t>
  </si>
  <si>
    <t>Y1373178</t>
  </si>
  <si>
    <t>Y1373177</t>
  </si>
  <si>
    <t>Y1373176</t>
  </si>
  <si>
    <t>Y1373175</t>
  </si>
  <si>
    <t>Y1373174</t>
  </si>
  <si>
    <t>Y1373173</t>
  </si>
  <si>
    <t>Y1373172</t>
  </si>
  <si>
    <t>Y1373171</t>
  </si>
  <si>
    <t>Y1373170</t>
  </si>
  <si>
    <t>Y1373169</t>
  </si>
  <si>
    <t>Y1373168</t>
  </si>
  <si>
    <t>Y1373167</t>
  </si>
  <si>
    <t>Y1373166</t>
  </si>
  <si>
    <t>Y1373165</t>
  </si>
  <si>
    <t>Y1373164</t>
  </si>
  <si>
    <t>Y1373163</t>
  </si>
  <si>
    <t>Y1373162</t>
  </si>
  <si>
    <t>Y1373161</t>
  </si>
  <si>
    <t>Y1373160</t>
  </si>
  <si>
    <t>Y1373159</t>
  </si>
  <si>
    <t>Y1373158</t>
  </si>
  <si>
    <t>Y1373157</t>
  </si>
  <si>
    <t>Y1373156</t>
  </si>
  <si>
    <t>Y1373155</t>
  </si>
  <si>
    <t>Y1373154</t>
  </si>
  <si>
    <t>Y1373153</t>
  </si>
  <si>
    <t>Y1373152</t>
  </si>
  <si>
    <t>Y1373151</t>
  </si>
  <si>
    <t>Y1373150</t>
  </si>
  <si>
    <t>Y1373149</t>
  </si>
  <si>
    <t>Y1373148</t>
  </si>
  <si>
    <t>Y1373147</t>
  </si>
  <si>
    <t>Y1373146</t>
  </si>
  <si>
    <t>Y1373145</t>
  </si>
  <si>
    <t>Y1373144</t>
  </si>
  <si>
    <t>Y1373143</t>
  </si>
  <si>
    <t>Y1373142</t>
  </si>
  <si>
    <t>Y1373141</t>
  </si>
  <si>
    <t>Y1373140</t>
  </si>
  <si>
    <t>Y1373139</t>
  </si>
  <si>
    <t>Y1373138</t>
  </si>
  <si>
    <t>Y1373137</t>
  </si>
  <si>
    <t>Y1373136</t>
  </si>
  <si>
    <t>Y1373135</t>
  </si>
  <si>
    <t>Y1373134</t>
  </si>
  <si>
    <t>Y1373133</t>
  </si>
  <si>
    <t>Y1373132</t>
  </si>
  <si>
    <t>Y1373131</t>
  </si>
  <si>
    <t>Y1373130</t>
  </si>
  <si>
    <t>Y1373129</t>
  </si>
  <si>
    <t>Y1373128</t>
  </si>
  <si>
    <t>Y1373127</t>
  </si>
  <si>
    <t>Y1373126</t>
  </si>
  <si>
    <t>Y1373125</t>
  </si>
  <si>
    <t>Y1373124</t>
  </si>
  <si>
    <t>Y1373123</t>
  </si>
  <si>
    <t>Y1373122</t>
  </si>
  <si>
    <t>Y1373121</t>
  </si>
  <si>
    <t>Y1373120</t>
  </si>
  <si>
    <t>Y1373119</t>
  </si>
  <si>
    <t>Y1373118</t>
  </si>
  <si>
    <t>Y1373117</t>
  </si>
  <si>
    <t>Y1373116</t>
  </si>
  <si>
    <t>Y1373115</t>
  </si>
  <si>
    <t>Y1373114</t>
  </si>
  <si>
    <t>Y1373113</t>
  </si>
  <si>
    <t>Y1373112</t>
  </si>
  <si>
    <t>Y1373111</t>
  </si>
  <si>
    <t>Y1373110</t>
  </si>
  <si>
    <t>Y1373109</t>
  </si>
  <si>
    <t>Y1379936</t>
  </si>
  <si>
    <t>Y1379935</t>
  </si>
  <si>
    <t>Y1379934</t>
  </si>
  <si>
    <t>Y1379933</t>
  </si>
  <si>
    <t>Y1379932</t>
  </si>
  <si>
    <t>Y1379931</t>
  </si>
  <si>
    <t>Y1379930</t>
  </si>
  <si>
    <t>Y1379929</t>
  </si>
  <si>
    <t>Y1379928</t>
  </si>
  <si>
    <t>Y1379927</t>
  </si>
  <si>
    <t>Y1379926</t>
  </si>
  <si>
    <t>Y1379925</t>
  </si>
  <si>
    <t>Y1379924</t>
  </si>
  <si>
    <t>Y1379923</t>
  </si>
  <si>
    <t>Y1379922</t>
  </si>
  <si>
    <t>Y1379921</t>
  </si>
  <si>
    <t>Y1379920</t>
  </si>
  <si>
    <t>Y1379919</t>
  </si>
  <si>
    <t>Y1379918</t>
  </si>
  <si>
    <t>Y1379917</t>
  </si>
  <si>
    <t>Y1379916</t>
  </si>
  <si>
    <t>Y1379915</t>
  </si>
  <si>
    <t>Y1379914</t>
  </si>
  <si>
    <t>Y1379913</t>
  </si>
  <si>
    <t>Y1379912</t>
  </si>
  <si>
    <t>Y1379911</t>
  </si>
  <si>
    <t>Y1379910</t>
  </si>
  <si>
    <t>Y1379909</t>
  </si>
  <si>
    <t>Y1379908</t>
  </si>
  <si>
    <t>Y1379907</t>
  </si>
  <si>
    <t>Y1379906</t>
  </si>
  <si>
    <t>Y1379905</t>
  </si>
  <si>
    <t>Y1379904</t>
  </si>
  <si>
    <t>Y1379903</t>
  </si>
  <si>
    <t>Y1379902</t>
  </si>
  <si>
    <t>Y1379901</t>
  </si>
  <si>
    <t>Y1379900</t>
  </si>
  <si>
    <t>Y1379899</t>
  </si>
  <si>
    <t>Y1379898</t>
  </si>
  <si>
    <t>Y1379897</t>
  </si>
  <si>
    <t>Y1379896</t>
  </si>
  <si>
    <t>Y1379895</t>
  </si>
  <si>
    <t>Y1379894</t>
  </si>
  <si>
    <t>Y1379893</t>
  </si>
  <si>
    <t>Y1379892</t>
  </si>
  <si>
    <t>Y1379891</t>
  </si>
  <si>
    <t>Y1379890</t>
  </si>
  <si>
    <t>Y1379889</t>
  </si>
  <si>
    <t>Y1379888</t>
  </si>
  <si>
    <t>Y1379887</t>
  </si>
  <si>
    <t>Y1379886</t>
  </si>
  <si>
    <t>Y1379885</t>
  </si>
  <si>
    <t>Y1379884</t>
  </si>
  <si>
    <t>Y1379883</t>
  </si>
  <si>
    <t>Y1379882</t>
  </si>
  <si>
    <t>Y1379881</t>
  </si>
  <si>
    <t>Y1379880</t>
  </si>
  <si>
    <t>Y1379879</t>
  </si>
  <si>
    <t>Y1379878</t>
  </si>
  <si>
    <t>Y1379877</t>
  </si>
  <si>
    <t>Y1379876</t>
  </si>
  <si>
    <t>Y1379875</t>
  </si>
  <si>
    <t>Y1379874</t>
  </si>
  <si>
    <t>Y1379873</t>
  </si>
  <si>
    <t>Y1379872</t>
  </si>
  <si>
    <t>Y1379871</t>
  </si>
  <si>
    <t>Y1379870</t>
  </si>
  <si>
    <t>Y1379869</t>
  </si>
  <si>
    <t>Y1379868</t>
  </si>
  <si>
    <t>Y1379867</t>
  </si>
  <si>
    <t>Y1379866</t>
  </si>
  <si>
    <t>Y1379865</t>
  </si>
  <si>
    <t>Y1379864</t>
  </si>
  <si>
    <t>Y1379863</t>
  </si>
  <si>
    <t>Y1379862</t>
  </si>
  <si>
    <t>Y1379861</t>
  </si>
  <si>
    <t>Y1379860</t>
  </si>
  <si>
    <t>Y1379859</t>
  </si>
  <si>
    <t>Y1379858</t>
  </si>
  <si>
    <t>Y1379857</t>
  </si>
  <si>
    <t>Y1379856</t>
  </si>
  <si>
    <t>Y1379855</t>
  </si>
  <si>
    <t>Y1379854</t>
  </si>
  <si>
    <t>Y1379853</t>
  </si>
  <si>
    <t>Y1379852</t>
  </si>
  <si>
    <t>Y1379851</t>
  </si>
  <si>
    <t>Y1379850</t>
  </si>
  <si>
    <t>Y1379849</t>
  </si>
  <si>
    <t>Y1379848</t>
  </si>
  <si>
    <t>Y1379847</t>
  </si>
  <si>
    <t>Y1379846</t>
  </si>
  <si>
    <t>Y1379845</t>
  </si>
  <si>
    <t>Y1379844</t>
  </si>
  <si>
    <t>Y1379843</t>
  </si>
  <si>
    <t>Y1379842</t>
  </si>
  <si>
    <t>Y1379841</t>
  </si>
  <si>
    <t>Y1379840</t>
  </si>
  <si>
    <t>Y1379839</t>
  </si>
  <si>
    <t>Y1379838</t>
  </si>
  <si>
    <t>Y1379837</t>
  </si>
  <si>
    <t>Y1379836</t>
  </si>
  <si>
    <t>Y1379835</t>
  </si>
  <si>
    <t>Y1379834</t>
  </si>
  <si>
    <t>Y1379833</t>
  </si>
  <si>
    <t>Y1379832</t>
  </si>
  <si>
    <t>Y1379831</t>
  </si>
  <si>
    <t>Y1379830</t>
  </si>
  <si>
    <t>Y1379829</t>
  </si>
  <si>
    <t>Y1379828</t>
  </si>
  <si>
    <t>Y1379827</t>
  </si>
  <si>
    <t>Y1379826</t>
  </si>
  <si>
    <t>Y1379825</t>
  </si>
  <si>
    <t>Y1379824</t>
  </si>
  <si>
    <t>Y1379823</t>
  </si>
  <si>
    <t>Y1379822</t>
  </si>
  <si>
    <t>Y1379821</t>
  </si>
  <si>
    <t>Y1379820</t>
  </si>
  <si>
    <t>Y1379819</t>
  </si>
  <si>
    <t>Y1379818</t>
  </si>
  <si>
    <t>Y1379817</t>
  </si>
  <si>
    <t>Y1379816</t>
  </si>
  <si>
    <t>Y1379815</t>
  </si>
  <si>
    <t>Y1379814</t>
  </si>
  <si>
    <t>Y1379813</t>
  </si>
  <si>
    <t>Y1379812</t>
  </si>
  <si>
    <t>Y1379811</t>
  </si>
  <si>
    <t>Y1379810</t>
  </si>
  <si>
    <t>Y1379809</t>
  </si>
  <si>
    <t>Y1379808</t>
  </si>
  <si>
    <t>Y1379807</t>
  </si>
  <si>
    <t>Y1379806</t>
  </si>
  <si>
    <t>Y1379805</t>
  </si>
  <si>
    <t>Y1379804</t>
  </si>
  <si>
    <t>Y1379803</t>
  </si>
  <si>
    <t>Y1379802</t>
  </si>
  <si>
    <t>Y1379801</t>
  </si>
  <si>
    <t>Y1379800</t>
  </si>
  <si>
    <t>Y1379799</t>
  </si>
  <si>
    <t>Y1379798</t>
  </si>
  <si>
    <t>Y1379797</t>
  </si>
  <si>
    <t>Y1379796</t>
  </si>
  <si>
    <t>Y1379795</t>
  </si>
  <si>
    <t>Y1379794</t>
  </si>
  <si>
    <t>Y1379793</t>
  </si>
  <si>
    <t>Y1379792</t>
  </si>
  <si>
    <t>Y1379791</t>
  </si>
  <si>
    <t>Y1379790</t>
  </si>
  <si>
    <t>Y1379789</t>
  </si>
  <si>
    <t>Y1379788</t>
  </si>
  <si>
    <t>Y1379787</t>
  </si>
  <si>
    <t>Y1379786</t>
  </si>
  <si>
    <t>Y1379785</t>
  </si>
  <si>
    <t>Y1379784</t>
  </si>
  <si>
    <t>Y1379783</t>
  </si>
  <si>
    <t>Y1379782</t>
  </si>
  <si>
    <t>Y1379781</t>
  </si>
  <si>
    <t>Y1379780</t>
  </si>
  <si>
    <t>Y1379779</t>
  </si>
  <si>
    <t>Y1379778</t>
  </si>
  <si>
    <t>Y1379777</t>
  </si>
  <si>
    <t>Y1379776</t>
  </si>
  <si>
    <t>Y1379775</t>
  </si>
  <si>
    <t>Y1379774</t>
  </si>
  <si>
    <t>Y1379773</t>
  </si>
  <si>
    <t>Y1379772</t>
  </si>
  <si>
    <t>Y1379771</t>
  </si>
  <si>
    <t>Y1379770</t>
  </si>
  <si>
    <t>Y1379769</t>
  </si>
  <si>
    <t>Y1379768</t>
  </si>
  <si>
    <t>Y1379767</t>
  </si>
  <si>
    <t>Y1379766</t>
  </si>
  <si>
    <t>Y1379765</t>
  </si>
  <si>
    <t>Y1379764</t>
  </si>
  <si>
    <t>Y1379763</t>
  </si>
  <si>
    <t>Y1379762</t>
  </si>
  <si>
    <t>Y1379761</t>
  </si>
  <si>
    <t>Y1379760</t>
  </si>
  <si>
    <t>Y1379759</t>
  </si>
  <si>
    <t>Y1379758</t>
  </si>
  <si>
    <t>Y1379757</t>
  </si>
  <si>
    <t>Y1379756</t>
  </si>
  <si>
    <t>Y1379755</t>
  </si>
  <si>
    <t>Y1379754</t>
  </si>
  <si>
    <t>Y1379753</t>
  </si>
  <si>
    <t>Y1379752</t>
  </si>
  <si>
    <t>Y1379751</t>
  </si>
  <si>
    <t>Y1379750</t>
  </si>
  <si>
    <t>Y1379749</t>
  </si>
  <si>
    <t>Y1379748</t>
  </si>
  <si>
    <t>Y1379747</t>
  </si>
  <si>
    <t>Y1379746</t>
  </si>
  <si>
    <t>Y1379745</t>
  </si>
  <si>
    <t>Y1379744</t>
  </si>
  <si>
    <t>Y1379743</t>
  </si>
  <si>
    <t>Y1379742</t>
  </si>
  <si>
    <t>Y1379741</t>
  </si>
  <si>
    <t>Y1379740</t>
  </si>
  <si>
    <t>Y1379739</t>
  </si>
  <si>
    <t>Y1379738</t>
  </si>
  <si>
    <t>Y1379737</t>
  </si>
  <si>
    <t>Y1379736</t>
  </si>
  <si>
    <t>Y1379735</t>
  </si>
  <si>
    <t>Y1379734</t>
  </si>
  <si>
    <t>Y1379733</t>
  </si>
  <si>
    <t>Y1379732</t>
  </si>
  <si>
    <t>Y1379731</t>
  </si>
  <si>
    <t>Y1379730</t>
  </si>
  <si>
    <t>Y1379729</t>
  </si>
  <si>
    <t>Y1379728</t>
  </si>
  <si>
    <t>Y1379727</t>
  </si>
  <si>
    <t>Y1379726</t>
  </si>
  <si>
    <t>Y1373108</t>
  </si>
  <si>
    <t>Y1373107</t>
  </si>
  <si>
    <t>Y1373106</t>
  </si>
  <si>
    <t>Y1373105</t>
  </si>
  <si>
    <t>Y1373104</t>
  </si>
  <si>
    <t>Y1373103</t>
  </si>
  <si>
    <t>Y1373102</t>
  </si>
  <si>
    <t>Y1373011</t>
  </si>
  <si>
    <t>Y1373093</t>
  </si>
  <si>
    <t>Y1373092</t>
  </si>
  <si>
    <t>Y1373091</t>
  </si>
  <si>
    <t>Y1373090</t>
  </si>
  <si>
    <t>Y1373089</t>
  </si>
  <si>
    <t>Y1373088</t>
  </si>
  <si>
    <t>Y1373087</t>
  </si>
  <si>
    <t>Y1373086</t>
  </si>
  <si>
    <t>Y1373085</t>
  </si>
  <si>
    <t>Y1373084</t>
  </si>
  <si>
    <t>Y1373083</t>
  </si>
  <si>
    <t>Y1373082</t>
  </si>
  <si>
    <t>Y1373081</t>
  </si>
  <si>
    <t>Y1373080</t>
  </si>
  <si>
    <t>Y1373079</t>
  </si>
  <si>
    <t>Y1373078</t>
  </si>
  <si>
    <t>Y1373077</t>
  </si>
  <si>
    <t>Y1373076</t>
  </si>
  <si>
    <t>Y1373075</t>
  </si>
  <si>
    <t>Y1373074</t>
  </si>
  <si>
    <t>Y1373073</t>
  </si>
  <si>
    <t>Y1373072</t>
  </si>
  <si>
    <t>Y1373071</t>
  </si>
  <si>
    <t>Y1373070</t>
  </si>
  <si>
    <t>Y1373069</t>
  </si>
  <si>
    <t>Y1373068</t>
  </si>
  <si>
    <t>Y1373067</t>
  </si>
  <si>
    <t>Y1373066</t>
  </si>
  <si>
    <t>Y1373065</t>
  </si>
  <si>
    <t>Y1373064</t>
  </si>
  <si>
    <t>Y1373063</t>
  </si>
  <si>
    <t>Y1373062</t>
  </si>
  <si>
    <t>Y1373061</t>
  </si>
  <si>
    <t>Y1373060</t>
  </si>
  <si>
    <t>Y1373059</t>
  </si>
  <si>
    <t>Y1373058</t>
  </si>
  <si>
    <t>Y1373057</t>
  </si>
  <si>
    <t>Y1373056</t>
  </si>
  <si>
    <t>Y1373055</t>
  </si>
  <si>
    <t>Y1373054</t>
  </si>
  <si>
    <t>Y1373053</t>
  </si>
  <si>
    <t>Y1373052</t>
  </si>
  <si>
    <t>Y1373051</t>
  </si>
  <si>
    <t>Y1373050</t>
  </si>
  <si>
    <t>Y1373049</t>
  </si>
  <si>
    <t>Y1373048</t>
  </si>
  <si>
    <t>Y1373047</t>
  </si>
  <si>
    <t>Y1373046</t>
  </si>
  <si>
    <t>Y1373045</t>
  </si>
  <si>
    <t>Y1373044</t>
  </si>
  <si>
    <t>Y1373043</t>
  </si>
  <si>
    <t>Y1373042</t>
  </si>
  <si>
    <t>Y1373041</t>
  </si>
  <si>
    <t>Y1373040</t>
  </si>
  <si>
    <t>Y1373039</t>
  </si>
  <si>
    <t>Y1373038</t>
  </si>
  <si>
    <t>Y1373037</t>
  </si>
  <si>
    <t>Y1373036</t>
  </si>
  <si>
    <t>Y1373035</t>
  </si>
  <si>
    <t>Y1373034</t>
  </si>
  <si>
    <t>Y1373033</t>
  </si>
  <si>
    <t>Y1373032</t>
  </si>
  <si>
    <t>Y1373031</t>
  </si>
  <si>
    <t>Y1373030</t>
  </si>
  <si>
    <t>Y1373029</t>
  </si>
  <si>
    <t>Y1373028</t>
  </si>
  <si>
    <t>Y1373027</t>
  </si>
  <si>
    <t>Y1373026</t>
  </si>
  <si>
    <t>Y1373025</t>
  </si>
  <si>
    <t>Y1373024</t>
  </si>
  <si>
    <t>Y1373023</t>
  </si>
  <si>
    <t>Y1373022</t>
  </si>
  <si>
    <t>Y1373021</t>
  </si>
  <si>
    <t>Y1373020</t>
  </si>
  <si>
    <t>Y1373019</t>
  </si>
  <si>
    <t>Y1373018</t>
  </si>
  <si>
    <t>Y1373017</t>
  </si>
  <si>
    <t>Y1373016</t>
  </si>
  <si>
    <t>Y1373015</t>
  </si>
  <si>
    <t>Y1373014</t>
  </si>
  <si>
    <t>Y1373013</t>
  </si>
  <si>
    <t>Y1373012</t>
  </si>
  <si>
    <t>Y1373007</t>
  </si>
  <si>
    <t>Y1373006</t>
  </si>
  <si>
    <t>Y1373005</t>
  </si>
  <si>
    <t>Y1373004</t>
  </si>
  <si>
    <t>Y1373003</t>
  </si>
  <si>
    <t>Y1373002</t>
  </si>
  <si>
    <t>Y1373001</t>
  </si>
  <si>
    <t>Y1373000</t>
  </si>
  <si>
    <t>Y1372999</t>
  </si>
  <si>
    <t>Y1372998</t>
  </si>
  <si>
    <t>Y1372997</t>
  </si>
  <si>
    <t>Y1372996</t>
  </si>
  <si>
    <t>Y1372995</t>
  </si>
  <si>
    <t>Y1372994</t>
  </si>
  <si>
    <t>Y1372993</t>
  </si>
  <si>
    <t>Y1372992</t>
  </si>
  <si>
    <t>Y1372991</t>
  </si>
  <si>
    <t>Y1372990</t>
  </si>
  <si>
    <t>Y1372989</t>
  </si>
  <si>
    <t>Y1372988</t>
  </si>
  <si>
    <t>Y1372987</t>
  </si>
  <si>
    <t>Y1372986</t>
  </si>
  <si>
    <t>Y1372985</t>
  </si>
  <si>
    <t>Y1372984</t>
  </si>
  <si>
    <t>Y1372983</t>
  </si>
  <si>
    <t>Y1372982</t>
  </si>
  <si>
    <t>Y1372981</t>
  </si>
  <si>
    <t>Y1372980</t>
  </si>
  <si>
    <t>Y1372979</t>
  </si>
  <si>
    <t>Y1372978</t>
  </si>
  <si>
    <t>Y1372977</t>
  </si>
  <si>
    <t>Y1372976</t>
  </si>
  <si>
    <t>Y1372975</t>
  </si>
  <si>
    <t>Y1372974</t>
  </si>
  <si>
    <t>Y1372973</t>
  </si>
  <si>
    <t>Y1372972</t>
  </si>
  <si>
    <t>Y1372971</t>
  </si>
  <si>
    <t>Y1372970</t>
  </si>
  <si>
    <t>Y1372969</t>
  </si>
  <si>
    <t>Y1372968</t>
  </si>
  <si>
    <t>Y1372967</t>
  </si>
  <si>
    <t>Y1372966</t>
  </si>
  <si>
    <t>Y1372965</t>
  </si>
  <si>
    <t>Y1372964</t>
  </si>
  <si>
    <t>Y1372963</t>
  </si>
  <si>
    <t>Y1372962</t>
  </si>
  <si>
    <t>Y1372961</t>
  </si>
  <si>
    <t>Y1372960</t>
  </si>
  <si>
    <t>Y1372959</t>
  </si>
  <si>
    <t>Y1372958</t>
  </si>
  <si>
    <t>Y1372957</t>
  </si>
  <si>
    <t>Y1372956</t>
  </si>
  <si>
    <t>Y1372955</t>
  </si>
  <si>
    <t>Y1372954</t>
  </si>
  <si>
    <t>Y1372953</t>
  </si>
  <si>
    <t>Y1372952</t>
  </si>
  <si>
    <t>Y1372951</t>
  </si>
  <si>
    <t>Y1372950</t>
  </si>
  <si>
    <t>Y1372949</t>
  </si>
  <si>
    <t>Y1372948</t>
  </si>
  <si>
    <t>Y1372947</t>
  </si>
  <si>
    <t>Y1372946</t>
  </si>
  <si>
    <t>Y1372945</t>
  </si>
  <si>
    <t>Y1372944</t>
  </si>
  <si>
    <t>Y1372943</t>
  </si>
  <si>
    <t>Y1372942</t>
  </si>
  <si>
    <t>Y1372941</t>
  </si>
  <si>
    <t>Y1372940</t>
  </si>
  <si>
    <t>Y1372939</t>
  </si>
  <si>
    <t>Y1372938</t>
  </si>
  <si>
    <t>Y1372937</t>
  </si>
  <si>
    <t>Y1372936</t>
  </si>
  <si>
    <t>Y1372935</t>
  </si>
  <si>
    <t>Y1372934</t>
  </si>
  <si>
    <t>Y1372933</t>
  </si>
  <si>
    <t>Y1372932</t>
  </si>
  <si>
    <t>Y1372811</t>
  </si>
  <si>
    <t>Y1372810</t>
  </si>
  <si>
    <t>Y1372809</t>
  </si>
  <si>
    <t>Y1372808</t>
  </si>
  <si>
    <t>Y1372807</t>
  </si>
  <si>
    <t>Y1372806</t>
  </si>
  <si>
    <t>Y1372930</t>
  </si>
  <si>
    <t>Y1372929</t>
  </si>
  <si>
    <t>Y1372928</t>
  </si>
  <si>
    <t>Y1372927</t>
  </si>
  <si>
    <t>Y1372926</t>
  </si>
  <si>
    <t>Y1372925</t>
  </si>
  <si>
    <t>Y1372924</t>
  </si>
  <si>
    <t>Y1372923</t>
  </si>
  <si>
    <t>Y1372922</t>
  </si>
  <si>
    <t>Y1372921</t>
  </si>
  <si>
    <t>Y1372920</t>
  </si>
  <si>
    <t>Y1372919</t>
  </si>
  <si>
    <t>Y1372918</t>
  </si>
  <si>
    <t>Y1372917</t>
  </si>
  <si>
    <t>Y1372916</t>
  </si>
  <si>
    <t>Y1372915</t>
  </si>
  <si>
    <t>Y1372914</t>
  </si>
  <si>
    <t>Y1372913</t>
  </si>
  <si>
    <t>Y1372912</t>
  </si>
  <si>
    <t>Y1372911</t>
  </si>
  <si>
    <t>Y1372910</t>
  </si>
  <si>
    <t>Y1372909</t>
  </si>
  <si>
    <t>Y1372908</t>
  </si>
  <si>
    <t>Y1372907</t>
  </si>
  <si>
    <t>Y1372906</t>
  </si>
  <si>
    <t>Y1372905</t>
  </si>
  <si>
    <t>Y1372904</t>
  </si>
  <si>
    <t>Y1372903</t>
  </si>
  <si>
    <t>Y1372902</t>
  </si>
  <si>
    <t>Y1372901</t>
  </si>
  <si>
    <t>Y1372900</t>
  </si>
  <si>
    <t>Y1372899</t>
  </si>
  <si>
    <t>Y1372898</t>
  </si>
  <si>
    <t>Y1372897</t>
  </si>
  <si>
    <t>Y1372896</t>
  </si>
  <si>
    <t>Y1372895</t>
  </si>
  <si>
    <t>Y1372894</t>
  </si>
  <si>
    <t>Y1372893</t>
  </si>
  <si>
    <t>Y1372892</t>
  </si>
  <si>
    <t>Y1379725</t>
  </si>
  <si>
    <t>Y1379724</t>
  </si>
  <si>
    <t>Y1379723</t>
  </si>
  <si>
    <t>Y1379722</t>
  </si>
  <si>
    <t>Y1379721</t>
  </si>
  <si>
    <t>Y1379720</t>
  </si>
  <si>
    <t>Y1379719</t>
  </si>
  <si>
    <t>Y1379718</t>
  </si>
  <si>
    <t>Y1379717</t>
  </si>
  <si>
    <t>Y1379716</t>
  </si>
  <si>
    <t>Y1379715</t>
  </si>
  <si>
    <t>Y1379714</t>
  </si>
  <si>
    <t>Y1379713</t>
  </si>
  <si>
    <t>Y1379712</t>
  </si>
  <si>
    <t>Y1379711</t>
  </si>
  <si>
    <t>Y1379710</t>
  </si>
  <si>
    <t>Y1379709</t>
  </si>
  <si>
    <t>Y1379708</t>
  </si>
  <si>
    <t>Y1379707</t>
  </si>
  <si>
    <t>Y1379706</t>
  </si>
  <si>
    <t>Y1379705</t>
  </si>
  <si>
    <t>Y1379704</t>
  </si>
  <si>
    <t>Y1379703</t>
  </si>
  <si>
    <t>Y1379702</t>
  </si>
  <si>
    <t>Y1379701</t>
  </si>
  <si>
    <t>Y1379700</t>
  </si>
  <si>
    <t>Y1379699</t>
  </si>
  <si>
    <t>Y1379698</t>
  </si>
  <si>
    <t>Y1379697</t>
  </si>
  <si>
    <t>Y1379696</t>
  </si>
  <si>
    <t>Y1379695</t>
  </si>
  <si>
    <t>Y1379694</t>
  </si>
  <si>
    <t>Y1379693</t>
  </si>
  <si>
    <t>Y1379692</t>
  </si>
  <si>
    <t>Y1379691</t>
  </si>
  <si>
    <t>Y1379690</t>
  </si>
  <si>
    <t>Y1379689</t>
  </si>
  <si>
    <t>Y1379688</t>
  </si>
  <si>
    <t>Y1379687</t>
  </si>
  <si>
    <t>Y1379686</t>
  </si>
  <si>
    <t>Y1379685</t>
  </si>
  <si>
    <t>Y1379684</t>
  </si>
  <si>
    <t>Y1379683</t>
  </si>
  <si>
    <t>Y1379682</t>
  </si>
  <si>
    <t>Y1379681</t>
  </si>
  <si>
    <t>Y1379680</t>
  </si>
  <si>
    <t>Y1379679</t>
  </si>
  <si>
    <t>Y1379678</t>
  </si>
  <si>
    <t>Y1379677</t>
  </si>
  <si>
    <t>Y1379676</t>
  </si>
  <si>
    <t>Y1379675</t>
  </si>
  <si>
    <t>Y1379674</t>
  </si>
  <si>
    <t>Y1379673</t>
  </si>
  <si>
    <t>Y1379672</t>
  </si>
  <si>
    <t>Y1379671</t>
  </si>
  <si>
    <t>Y1379670</t>
  </si>
  <si>
    <t>Y1379669</t>
  </si>
  <si>
    <t>Y1379668</t>
  </si>
  <si>
    <t>Y1379667</t>
  </si>
  <si>
    <t>Y1379666</t>
  </si>
  <si>
    <t>Y1379665</t>
  </si>
  <si>
    <t>Y1379664</t>
  </si>
  <si>
    <t>Y1379663</t>
  </si>
  <si>
    <t>Y1379662</t>
  </si>
  <si>
    <t>Y1379661</t>
  </si>
  <si>
    <t>Y1379660</t>
  </si>
  <si>
    <t>Y1379659</t>
  </si>
  <si>
    <t>Y1379658</t>
  </si>
  <si>
    <t>Y1379657</t>
  </si>
  <si>
    <t>Y1379656</t>
  </si>
  <si>
    <t>Y1379655</t>
  </si>
  <si>
    <t>Y1379654</t>
  </si>
  <si>
    <t>Y1379653</t>
  </si>
  <si>
    <t>Y1379652</t>
  </si>
  <si>
    <t>Y1379651</t>
  </si>
  <si>
    <t>Y1379650</t>
  </si>
  <si>
    <t>Y1379649</t>
  </si>
  <si>
    <t>Y1379648</t>
  </si>
  <si>
    <t>Y1379647</t>
  </si>
  <si>
    <t>Y1379646</t>
  </si>
  <si>
    <t>Y1379645</t>
  </si>
  <si>
    <t>Y1379644</t>
  </si>
  <si>
    <t>Y1379643</t>
  </si>
  <si>
    <t>Y1379642</t>
  </si>
  <si>
    <t>Y1379641</t>
  </si>
  <si>
    <t>Y1379640</t>
  </si>
  <si>
    <t>Y1379639</t>
  </si>
  <si>
    <t>Y1379638</t>
  </si>
  <si>
    <t>Y1379637</t>
  </si>
  <si>
    <t>Y1379636</t>
  </si>
  <si>
    <t>Y1379635</t>
  </si>
  <si>
    <t>Y1379634</t>
  </si>
  <si>
    <t>Y1379633</t>
  </si>
  <si>
    <t>Y1379632</t>
  </si>
  <si>
    <t>Y1379631</t>
  </si>
  <si>
    <t>Y1379630</t>
  </si>
  <si>
    <t>Y1379629</t>
  </si>
  <si>
    <t>Y1379628</t>
  </si>
  <si>
    <t>Y1379627</t>
  </si>
  <si>
    <t>Y1379626</t>
  </si>
  <si>
    <t>Y1379625</t>
  </si>
  <si>
    <t>Y1379624</t>
  </si>
  <si>
    <t>Y1379623</t>
  </si>
  <si>
    <t>Y1379622</t>
  </si>
  <si>
    <t>Y1379621</t>
  </si>
  <si>
    <t>Y1379620</t>
  </si>
  <si>
    <t>Y1379619</t>
  </si>
  <si>
    <t>Y1379618</t>
  </si>
  <si>
    <t>Y1379617</t>
  </si>
  <si>
    <t>Y1379616</t>
  </si>
  <si>
    <t>Y1379615</t>
  </si>
  <si>
    <t>Y1379614</t>
  </si>
  <si>
    <t>Y1379613</t>
  </si>
  <si>
    <t>Y1379612</t>
  </si>
  <si>
    <t>Y1379611</t>
  </si>
  <si>
    <t>Y1379610</t>
  </si>
  <si>
    <t>Y1379609</t>
  </si>
  <si>
    <t>Y1379608</t>
  </si>
  <si>
    <t>Y1379607</t>
  </si>
  <si>
    <t>Y1379606</t>
  </si>
  <si>
    <t>Y1379605</t>
  </si>
  <si>
    <t>Y1379604</t>
  </si>
  <si>
    <t>Y1379603</t>
  </si>
  <si>
    <t>Y1379602</t>
  </si>
  <si>
    <t>Y1379601</t>
  </si>
  <si>
    <t>Y1379600</t>
  </si>
  <si>
    <t>Y1379599</t>
  </si>
  <si>
    <t>Y1379598</t>
  </si>
  <si>
    <t>Y1379597</t>
  </si>
  <si>
    <t>Y1379596</t>
  </si>
  <si>
    <t>Y1379595</t>
  </si>
  <si>
    <t>Y1379594</t>
  </si>
  <si>
    <t>Y1379593</t>
  </si>
  <si>
    <t>Y1379592</t>
  </si>
  <si>
    <t>Y1379591</t>
  </si>
  <si>
    <t>Y1379590</t>
  </si>
  <si>
    <t>Y1379589</t>
  </si>
  <si>
    <t>Y1379588</t>
  </si>
  <si>
    <t>Y1379587</t>
  </si>
  <si>
    <t>Y1379586</t>
  </si>
  <si>
    <t>Y1379585</t>
  </si>
  <si>
    <t>Y1379584</t>
  </si>
  <si>
    <t>Y1379583</t>
  </si>
  <si>
    <t>Y1379582</t>
  </si>
  <si>
    <t>Y1379581</t>
  </si>
  <si>
    <t>Y1379580</t>
  </si>
  <si>
    <t>Y1379579</t>
  </si>
  <si>
    <t>Y1379578</t>
  </si>
  <si>
    <t>Y1379577</t>
  </si>
  <si>
    <t>Y1379576</t>
  </si>
  <si>
    <t>Y1379575</t>
  </si>
  <si>
    <t>Y1379574</t>
  </si>
  <si>
    <t>Y1379573</t>
  </si>
  <si>
    <t>Y1379572</t>
  </si>
  <si>
    <t>Y1379571</t>
  </si>
  <si>
    <t>Y1379570</t>
  </si>
  <si>
    <t>Y1379569</t>
  </si>
  <si>
    <t>Y1379568</t>
  </si>
  <si>
    <t>Y1379567</t>
  </si>
  <si>
    <t>Y1379566</t>
  </si>
  <si>
    <t>Y1379565</t>
  </si>
  <si>
    <t>Y1379564</t>
  </si>
  <si>
    <t>Y1379563</t>
  </si>
  <si>
    <t>Y1379562</t>
  </si>
  <si>
    <t>Y1379561</t>
  </si>
  <si>
    <t>Y1379560</t>
  </si>
  <si>
    <t>Y1379559</t>
  </si>
  <si>
    <t>Y1379558</t>
  </si>
  <si>
    <t>Y1379557</t>
  </si>
  <si>
    <t>Y1379556</t>
  </si>
  <si>
    <t>Y1379555</t>
  </si>
  <si>
    <t>Y1379554</t>
  </si>
  <si>
    <t>Y1379553</t>
  </si>
  <si>
    <t>Y1379552</t>
  </si>
  <si>
    <t>Y1379551</t>
  </si>
  <si>
    <t>Y1379550</t>
  </si>
  <si>
    <t>Y1379549</t>
  </si>
  <si>
    <t>Y1379548</t>
  </si>
  <si>
    <t>Y1379547</t>
  </si>
  <si>
    <t>Y1379546</t>
  </si>
  <si>
    <t>Y1379545</t>
  </si>
  <si>
    <t>Y1379544</t>
  </si>
  <si>
    <t>Y1379543</t>
  </si>
  <si>
    <t>Y1379542</t>
  </si>
  <si>
    <t>Y1379541</t>
  </si>
  <si>
    <t>Y1379540</t>
  </si>
  <si>
    <t>Y1379539</t>
  </si>
  <si>
    <t>Y1379538</t>
  </si>
  <si>
    <t>Y1379537</t>
  </si>
  <si>
    <t>Y1379536</t>
  </si>
  <si>
    <t>Y1379535</t>
  </si>
  <si>
    <t>Y1379534</t>
  </si>
  <si>
    <t>Y1379533</t>
  </si>
  <si>
    <t>Y1379532</t>
  </si>
  <si>
    <t>Y1379531</t>
  </si>
  <si>
    <t>Y1379530</t>
  </si>
  <si>
    <t>Y1379529</t>
  </si>
  <si>
    <t>Y1379528</t>
  </si>
  <si>
    <t>Y1379527</t>
  </si>
  <si>
    <t>Y1379526</t>
  </si>
  <si>
    <t>Y1379525</t>
  </si>
  <si>
    <t>Y1379524</t>
  </si>
  <si>
    <t>Y1379523</t>
  </si>
  <si>
    <t>Y1379522</t>
  </si>
  <si>
    <t>Y1379521</t>
  </si>
  <si>
    <t>Y1379520</t>
  </si>
  <si>
    <t>Y1379519</t>
  </si>
  <si>
    <t>Y1379518</t>
  </si>
  <si>
    <t>Y1379517</t>
  </si>
  <si>
    <t>Y1379516</t>
  </si>
  <si>
    <t>Y1379515</t>
  </si>
  <si>
    <t>Y1372891</t>
  </si>
  <si>
    <t>Y1372890</t>
  </si>
  <si>
    <t>Y1372889</t>
  </si>
  <si>
    <t>Y1372888</t>
  </si>
  <si>
    <t>Y1372887</t>
  </si>
  <si>
    <t>Y1372886</t>
  </si>
  <si>
    <t>Y1372885</t>
  </si>
  <si>
    <t>Y1372884</t>
  </si>
  <si>
    <t>Y1372883</t>
  </si>
  <si>
    <t>Y1372882</t>
  </si>
  <si>
    <t>Y1372881</t>
  </si>
  <si>
    <t>Y1372880</t>
  </si>
  <si>
    <t>Y1372879</t>
  </si>
  <si>
    <t>Y1372878</t>
  </si>
  <si>
    <t>Y1372877</t>
  </si>
  <si>
    <t>Y1372876</t>
  </si>
  <si>
    <t>Y1372875</t>
  </si>
  <si>
    <t>Y1372874</t>
  </si>
  <si>
    <t>Y1372873</t>
  </si>
  <si>
    <t>Y1372872</t>
  </si>
  <si>
    <t>Y1372871</t>
  </si>
  <si>
    <t>Y1372870</t>
  </si>
  <si>
    <t>Y1372869</t>
  </si>
  <si>
    <t>Y1372868</t>
  </si>
  <si>
    <t>Y1372867</t>
  </si>
  <si>
    <t>Y1372866</t>
  </si>
  <si>
    <t>Y1372865</t>
  </si>
  <si>
    <t>Y1372864</t>
  </si>
  <si>
    <t>Y1372863</t>
  </si>
  <si>
    <t>Y1372862</t>
  </si>
  <si>
    <t>Y1372861</t>
  </si>
  <si>
    <t>Y1372860</t>
  </si>
  <si>
    <t>Y1372859</t>
  </si>
  <si>
    <t>Y1372858</t>
  </si>
  <si>
    <t>Y1372857</t>
  </si>
  <si>
    <t>Y1372856</t>
  </si>
  <si>
    <t>Y1372855</t>
  </si>
  <si>
    <t>Y1372854</t>
  </si>
  <si>
    <t>Y1372853</t>
  </si>
  <si>
    <t>Y1372852</t>
  </si>
  <si>
    <t>Y1372851</t>
  </si>
  <si>
    <t>Y1372850</t>
  </si>
  <si>
    <t>Y1372849</t>
  </si>
  <si>
    <t>Y1372848</t>
  </si>
  <si>
    <t>Y1372847</t>
  </si>
  <si>
    <t>Y1372846</t>
  </si>
  <si>
    <t>Y1372845</t>
  </si>
  <si>
    <t>Y1372844</t>
  </si>
  <si>
    <t>Y1372843</t>
  </si>
  <si>
    <t>Y1372842</t>
  </si>
  <si>
    <t>Y1372841</t>
  </si>
  <si>
    <t>Y1372840</t>
  </si>
  <si>
    <t>Y1372839</t>
  </si>
  <si>
    <t>Y1372838</t>
  </si>
  <si>
    <t>Y1372837</t>
  </si>
  <si>
    <t>Y1372836</t>
  </si>
  <si>
    <t>Y1372835</t>
  </si>
  <si>
    <t>Y1372834</t>
  </si>
  <si>
    <t>Y1372833</t>
  </si>
  <si>
    <t>Y1372832</t>
  </si>
  <si>
    <t>Y1372831</t>
  </si>
  <si>
    <t>Y1372830</t>
  </si>
  <si>
    <t>Y1372829</t>
  </si>
  <si>
    <t>Y1372828</t>
  </si>
  <si>
    <t>Y1372827</t>
  </si>
  <si>
    <t>Y1372826</t>
  </si>
  <si>
    <t>Y1372825</t>
  </si>
  <si>
    <t>Y1372824</t>
  </si>
  <si>
    <t>Y1372823</t>
  </si>
  <si>
    <t>Y1372822</t>
  </si>
  <si>
    <t>Y1372821</t>
  </si>
  <si>
    <t>Y1372820</t>
  </si>
  <si>
    <t>Y1372819</t>
  </si>
  <si>
    <t>Y1372818</t>
  </si>
  <si>
    <t>Y1372817</t>
  </si>
  <si>
    <t>Y1372816</t>
  </si>
  <si>
    <t>Y1372815</t>
  </si>
  <si>
    <t>Y1372814</t>
  </si>
  <si>
    <t>Y1372813</t>
  </si>
  <si>
    <t>Y1372812</t>
  </si>
  <si>
    <t>Y1372803</t>
  </si>
  <si>
    <t>Y1372802</t>
  </si>
  <si>
    <t>Y1372801</t>
  </si>
  <si>
    <t>Y1372800</t>
  </si>
  <si>
    <t>Y1372799</t>
  </si>
  <si>
    <t>Y1372798</t>
  </si>
  <si>
    <t>Y1372797</t>
  </si>
  <si>
    <t>Y1372796</t>
  </si>
  <si>
    <t>Y1372795</t>
  </si>
  <si>
    <t>Y1372794</t>
  </si>
  <si>
    <t>Y1372793</t>
  </si>
  <si>
    <t>Y1372792</t>
  </si>
  <si>
    <t>Y1372791</t>
  </si>
  <si>
    <t>Y1372790</t>
  </si>
  <si>
    <t>Y1372789</t>
  </si>
  <si>
    <t>Y1372788</t>
  </si>
  <si>
    <t>Y1372787</t>
  </si>
  <si>
    <t>Y1372786</t>
  </si>
  <si>
    <t>Y1372785</t>
  </si>
  <si>
    <t>Y1372784</t>
  </si>
  <si>
    <t>Y1372783</t>
  </si>
  <si>
    <t>Y1372782</t>
  </si>
  <si>
    <t>Y1372781</t>
  </si>
  <si>
    <t>Y1372780</t>
  </si>
  <si>
    <t>Y1372779</t>
  </si>
  <si>
    <t>Y1372778</t>
  </si>
  <si>
    <t>Y1372777</t>
  </si>
  <si>
    <t>Y1372776</t>
  </si>
  <si>
    <t>Y1372775</t>
  </si>
  <si>
    <t>Y1372774</t>
  </si>
  <si>
    <t>Y1372773</t>
  </si>
  <si>
    <t>Y1372772</t>
  </si>
  <si>
    <t>Y1372771</t>
  </si>
  <si>
    <t>Y1372770</t>
  </si>
  <si>
    <t>Y1372769</t>
  </si>
  <si>
    <t>Y1372768</t>
  </si>
  <si>
    <t>Y1372767</t>
  </si>
  <si>
    <t>Y1372766</t>
  </si>
  <si>
    <t>Y1372765</t>
  </si>
  <si>
    <t>Y1372764</t>
  </si>
  <si>
    <t>Y1372763</t>
  </si>
  <si>
    <t>Y1372762</t>
  </si>
  <si>
    <t>Y1372761</t>
  </si>
  <si>
    <t>Y1372760</t>
  </si>
  <si>
    <t>Y1372759</t>
  </si>
  <si>
    <t>Y1372758</t>
  </si>
  <si>
    <t>Y1372757</t>
  </si>
  <si>
    <t>Y1372756</t>
  </si>
  <si>
    <t>Y1372755</t>
  </si>
  <si>
    <t>Y1372754</t>
  </si>
  <si>
    <t>Y1372752</t>
  </si>
  <si>
    <t>Y1372751</t>
  </si>
  <si>
    <t>Y1372750</t>
  </si>
  <si>
    <t>Y1372749</t>
  </si>
  <si>
    <t>Y1372748</t>
  </si>
  <si>
    <t>Y1372747</t>
  </si>
  <si>
    <t>Y1372746</t>
  </si>
  <si>
    <t>Y1372745</t>
  </si>
  <si>
    <t>Y1372744</t>
  </si>
  <si>
    <t>Y1372743</t>
  </si>
  <si>
    <t>Y1372742</t>
  </si>
  <si>
    <t>Y1372741</t>
  </si>
  <si>
    <t>Y1372740</t>
  </si>
  <si>
    <t>Y1372739</t>
  </si>
  <si>
    <t>Y1372738</t>
  </si>
  <si>
    <t>Y1372737</t>
  </si>
  <si>
    <t>Y1372736</t>
  </si>
  <si>
    <t>Y1372735</t>
  </si>
  <si>
    <t>Y1372734</t>
  </si>
  <si>
    <t>Y1372733</t>
  </si>
  <si>
    <t>Y1372732</t>
  </si>
  <si>
    <t>Y1372731</t>
  </si>
  <si>
    <t>Y1372730</t>
  </si>
  <si>
    <t>Y1372729</t>
  </si>
  <si>
    <t>Y1372728</t>
  </si>
  <si>
    <t>Y1372727</t>
  </si>
  <si>
    <t>Y1372726</t>
  </si>
  <si>
    <t>Y1372725</t>
  </si>
  <si>
    <t>Y1372724</t>
  </si>
  <si>
    <t>Y1372723</t>
  </si>
  <si>
    <t>Y1372722</t>
  </si>
  <si>
    <t>Y1372601</t>
  </si>
  <si>
    <t>Y1372600</t>
  </si>
  <si>
    <t>Y1372599</t>
  </si>
  <si>
    <t>Y1372598</t>
  </si>
  <si>
    <t>Y1372597</t>
  </si>
  <si>
    <t>Y1372721</t>
  </si>
  <si>
    <t>Y1372720</t>
  </si>
  <si>
    <t>Y1372719</t>
  </si>
  <si>
    <t>Y1372718</t>
  </si>
  <si>
    <t>Y1372717</t>
  </si>
  <si>
    <t>Y1372716</t>
  </si>
  <si>
    <t>Y1372715</t>
  </si>
  <si>
    <t>Y1372714</t>
  </si>
  <si>
    <t>Y1372713</t>
  </si>
  <si>
    <t>Y1372712</t>
  </si>
  <si>
    <t>Y1372711</t>
  </si>
  <si>
    <t>Y1372710</t>
  </si>
  <si>
    <t>Y1372709</t>
  </si>
  <si>
    <t>Y1372708</t>
  </si>
  <si>
    <t>Y1372707</t>
  </si>
  <si>
    <t>Y1372706</t>
  </si>
  <si>
    <t>Y1372705</t>
  </si>
  <si>
    <t>Y1372704</t>
  </si>
  <si>
    <t>Y1372703</t>
  </si>
  <si>
    <t>Y1372702</t>
  </si>
  <si>
    <t>Y1372701</t>
  </si>
  <si>
    <t>Y1372700</t>
  </si>
  <si>
    <t>Y1372699</t>
  </si>
  <si>
    <t>Y1372698</t>
  </si>
  <si>
    <t>Y1372697</t>
  </si>
  <si>
    <t>Y1372696</t>
  </si>
  <si>
    <t>Y1372695</t>
  </si>
  <si>
    <t>Y1372694</t>
  </si>
  <si>
    <t>Y1372693</t>
  </si>
  <si>
    <t>Y1372692</t>
  </si>
  <si>
    <t>Y1372691</t>
  </si>
  <si>
    <t>Y1372690</t>
  </si>
  <si>
    <t>Y1372689</t>
  </si>
  <si>
    <t>Y1372688</t>
  </si>
  <si>
    <t>Y1372687</t>
  </si>
  <si>
    <t>Y1372686</t>
  </si>
  <si>
    <t>Y1372685</t>
  </si>
  <si>
    <t>Y1372684</t>
  </si>
  <si>
    <t>Y1372683</t>
  </si>
  <si>
    <t>Y1372682</t>
  </si>
  <si>
    <t>Y1372681</t>
  </si>
  <si>
    <t>Y1372680</t>
  </si>
  <si>
    <t>Y1372679</t>
  </si>
  <si>
    <t>Y1372678</t>
  </si>
  <si>
    <t>Y1372677</t>
  </si>
  <si>
    <t>Y1379514</t>
  </si>
  <si>
    <t>Y1379513</t>
  </si>
  <si>
    <t>Y1379512</t>
  </si>
  <si>
    <t>Y1379511</t>
  </si>
  <si>
    <t>Y1379510</t>
  </si>
  <si>
    <t>Y1379509</t>
  </si>
  <si>
    <t>Y1379508</t>
  </si>
  <si>
    <t>Y1379507</t>
  </si>
  <si>
    <t>Y1379506</t>
  </si>
  <si>
    <t>Y1379505</t>
  </si>
  <si>
    <t>Y1379504</t>
  </si>
  <si>
    <t>Y1379503</t>
  </si>
  <si>
    <t>Y1379502</t>
  </si>
  <si>
    <t>Y1379501</t>
  </si>
  <si>
    <t>Y1379500</t>
  </si>
  <si>
    <t>Y1379499</t>
  </si>
  <si>
    <t>Y1379498</t>
  </si>
  <si>
    <t>Y1379497</t>
  </si>
  <si>
    <t>Y1379496</t>
  </si>
  <si>
    <t>Y1379495</t>
  </si>
  <si>
    <t>Y1379494</t>
  </si>
  <si>
    <t>Y1379493</t>
  </si>
  <si>
    <t>Y1379492</t>
  </si>
  <si>
    <t>Y1379491</t>
  </si>
  <si>
    <t>Y1379490</t>
  </si>
  <si>
    <t>Y1379489</t>
  </si>
  <si>
    <t>Y1379488</t>
  </si>
  <si>
    <t>Y1379487</t>
  </si>
  <si>
    <t>Y1379486</t>
  </si>
  <si>
    <t>Y1379485</t>
  </si>
  <si>
    <t>Y1379484</t>
  </si>
  <si>
    <t>Y1379483</t>
  </si>
  <si>
    <t>Y1379482</t>
  </si>
  <si>
    <t>Y1379481</t>
  </si>
  <si>
    <t>Y1379480</t>
  </si>
  <si>
    <t>Y1379479</t>
  </si>
  <si>
    <t>Y1379478</t>
  </si>
  <si>
    <t>Y1379477</t>
  </si>
  <si>
    <t>Y1379476</t>
  </si>
  <si>
    <t>Y1379475</t>
  </si>
  <si>
    <t>Y1379472</t>
  </si>
  <si>
    <t>Y1379471</t>
  </si>
  <si>
    <t>Y1379470</t>
  </si>
  <si>
    <t>Y1379467</t>
  </si>
  <si>
    <t>Y1379466</t>
  </si>
  <si>
    <t>Y1379465</t>
  </si>
  <si>
    <t>Y1379464</t>
  </si>
  <si>
    <t>Y1379463</t>
  </si>
  <si>
    <t>Y1379462</t>
  </si>
  <si>
    <t>Y1379461</t>
  </si>
  <si>
    <t>Y1379460</t>
  </si>
  <si>
    <t>Y1379459</t>
  </si>
  <si>
    <t>Y1379458</t>
  </si>
  <si>
    <t>Y1379457</t>
  </si>
  <si>
    <t>Y1379456</t>
  </si>
  <si>
    <t>Y1379455</t>
  </si>
  <si>
    <t>Y1379454</t>
  </si>
  <si>
    <t>Y1379453</t>
  </si>
  <si>
    <t>Y1379452</t>
  </si>
  <si>
    <t>Y1379451</t>
  </si>
  <si>
    <t>Y1379450</t>
  </si>
  <si>
    <t>Y1379449</t>
  </si>
  <si>
    <t>Y1379448</t>
  </si>
  <si>
    <t>Y1379447</t>
  </si>
  <si>
    <t>Y1379446</t>
  </si>
  <si>
    <t>Y1379443</t>
  </si>
  <si>
    <t>Y1379442</t>
  </si>
  <si>
    <t>Y1379441</t>
  </si>
  <si>
    <t>Y1379438</t>
  </si>
  <si>
    <t>Y1379437</t>
  </si>
  <si>
    <t>Y1379436</t>
  </si>
  <si>
    <t>Y1379435</t>
  </si>
  <si>
    <t>Y1379434</t>
  </si>
  <si>
    <t>Y1379433</t>
  </si>
  <si>
    <t>Y1379432</t>
  </si>
  <si>
    <t>Y1379431</t>
  </si>
  <si>
    <t>Y1379430</t>
  </si>
  <si>
    <t>Y1379429</t>
  </si>
  <si>
    <t>Y1379428</t>
  </si>
  <si>
    <t>Y1379427</t>
  </si>
  <si>
    <t>Y1379426</t>
  </si>
  <si>
    <t>Y1379425</t>
  </si>
  <si>
    <t>Y1379424</t>
  </si>
  <si>
    <t>Y1379423</t>
  </si>
  <si>
    <t>Y1379422</t>
  </si>
  <si>
    <t>Y1379421</t>
  </si>
  <si>
    <t>Y1379420</t>
  </si>
  <si>
    <t>Y1379419</t>
  </si>
  <si>
    <t>Y1379418</t>
  </si>
  <si>
    <t>Y1379417</t>
  </si>
  <si>
    <t>Y1379416</t>
  </si>
  <si>
    <t>Y1379415</t>
  </si>
  <si>
    <t>Y1379414</t>
  </si>
  <si>
    <t>Y1379413</t>
  </si>
  <si>
    <t>Y1379412</t>
  </si>
  <si>
    <t>Y1379411</t>
  </si>
  <si>
    <t>Y1379410</t>
  </si>
  <si>
    <t>Y1379409</t>
  </si>
  <si>
    <t>Y1379408</t>
  </si>
  <si>
    <t>Y1379407</t>
  </si>
  <si>
    <t>Y1379406</t>
  </si>
  <si>
    <t>Y1379405</t>
  </si>
  <si>
    <t>Y1379404</t>
  </si>
  <si>
    <t>Y1379403</t>
  </si>
  <si>
    <t>Y1379402</t>
  </si>
  <si>
    <t>Y1379401</t>
  </si>
  <si>
    <t>Y1379400</t>
  </si>
  <si>
    <t>Y1379399</t>
  </si>
  <si>
    <t>Y1379398</t>
  </si>
  <si>
    <t>Y1379397</t>
  </si>
  <si>
    <t>Y1379396</t>
  </si>
  <si>
    <t>Y1379395</t>
  </si>
  <si>
    <t>Y1379394</t>
  </si>
  <si>
    <t>Y1379393</t>
  </si>
  <si>
    <t>Y1379392</t>
  </si>
  <si>
    <t>Y1379391</t>
  </si>
  <si>
    <t>Y1379390</t>
  </si>
  <si>
    <t>Y1379389</t>
  </si>
  <si>
    <t>Y1379388</t>
  </si>
  <si>
    <t>Y1379387</t>
  </si>
  <si>
    <t>Y1379386</t>
  </si>
  <si>
    <t>Y1379385</t>
  </si>
  <si>
    <t>Y1379384</t>
  </si>
  <si>
    <t>Y1379383</t>
  </si>
  <si>
    <t>Y1379382</t>
  </si>
  <si>
    <t>Y1379381</t>
  </si>
  <si>
    <t>Y1379380</t>
  </si>
  <si>
    <t>Y1379379</t>
  </si>
  <si>
    <t>Y1379378</t>
  </si>
  <si>
    <t>Y1379377</t>
  </si>
  <si>
    <t>Y1379376</t>
  </si>
  <si>
    <t>Y1379375</t>
  </si>
  <si>
    <t>Y1379374</t>
  </si>
  <si>
    <t>Y1379373</t>
  </si>
  <si>
    <t>Y1379372</t>
  </si>
  <si>
    <t>Y1379371</t>
  </si>
  <si>
    <t>Y1379370</t>
  </si>
  <si>
    <t>Y1379369</t>
  </si>
  <si>
    <t>Y1379368</t>
  </si>
  <si>
    <t>Y1379367</t>
  </si>
  <si>
    <t>Y1379366</t>
  </si>
  <si>
    <t>Y1379365</t>
  </si>
  <si>
    <t>Y1379364</t>
  </si>
  <si>
    <t>Y1379363</t>
  </si>
  <si>
    <t>Y1379362</t>
  </si>
  <si>
    <t>Y1379361</t>
  </si>
  <si>
    <t>Y1379360</t>
  </si>
  <si>
    <t>Y1379359</t>
  </si>
  <si>
    <t>Y1379358</t>
  </si>
  <si>
    <t>Y1379357</t>
  </si>
  <si>
    <t>Y1379356</t>
  </si>
  <si>
    <t>Y1379355</t>
  </si>
  <si>
    <t>Y1379354</t>
  </si>
  <si>
    <t>Y1379353</t>
  </si>
  <si>
    <t>Y1379352</t>
  </si>
  <si>
    <t>Y1379351</t>
  </si>
  <si>
    <t>Y1379350</t>
  </si>
  <si>
    <t>Y1379349</t>
  </si>
  <si>
    <t>Y1379348</t>
  </si>
  <si>
    <t>Y1379347</t>
  </si>
  <si>
    <t>Y1379346</t>
  </si>
  <si>
    <t>Y1379345</t>
  </si>
  <si>
    <t>Y1379344</t>
  </si>
  <si>
    <t>Y1379343</t>
  </si>
  <si>
    <t>Y1379342</t>
  </si>
  <si>
    <t>Y1379341</t>
  </si>
  <si>
    <t>Y1379340</t>
  </si>
  <si>
    <t>Y1379339</t>
  </si>
  <si>
    <t>Y1379338</t>
  </si>
  <si>
    <t>Y1379337</t>
  </si>
  <si>
    <t>Y1379336</t>
  </si>
  <si>
    <t>Y1379335</t>
  </si>
  <si>
    <t>Y1379334</t>
  </si>
  <si>
    <t>Y1379333</t>
  </si>
  <si>
    <t>Y1379332</t>
  </si>
  <si>
    <t>Y1379331</t>
  </si>
  <si>
    <t>Y1379330</t>
  </si>
  <si>
    <t>Y1379329</t>
  </si>
  <si>
    <t>Y1379328</t>
  </si>
  <si>
    <t>Y1379327</t>
  </si>
  <si>
    <t>Y1379326</t>
  </si>
  <si>
    <t>Y1379325</t>
  </si>
  <si>
    <t>Y1379324</t>
  </si>
  <si>
    <t>Y1379323</t>
  </si>
  <si>
    <t>Y1379322</t>
  </si>
  <si>
    <t>Y1379321</t>
  </si>
  <si>
    <t>Y1379320</t>
  </si>
  <si>
    <t>Y1379319</t>
  </si>
  <si>
    <t>Y1379318</t>
  </si>
  <si>
    <t>Y1379317</t>
  </si>
  <si>
    <t>Y1379316</t>
  </si>
  <si>
    <t>Y1379315</t>
  </si>
  <si>
    <t>Y1379314</t>
  </si>
  <si>
    <t>Y1379313</t>
  </si>
  <si>
    <t>Y1379312</t>
  </si>
  <si>
    <t>Y1379311</t>
  </si>
  <si>
    <t>Y1379310</t>
  </si>
  <si>
    <t>Y1379309</t>
  </si>
  <si>
    <t>Y1379308</t>
  </si>
  <si>
    <t>Y1379307</t>
  </si>
  <si>
    <t>Y1379306</t>
  </si>
  <si>
    <t>Y1379305</t>
  </si>
  <si>
    <t>Y1379304</t>
  </si>
  <si>
    <t>Y1372676</t>
  </si>
  <si>
    <t>Y1372675</t>
  </si>
  <si>
    <t>Y1372674</t>
  </si>
  <si>
    <t>Y1372673</t>
  </si>
  <si>
    <t>Y1372672</t>
  </si>
  <si>
    <t>Y1372671</t>
  </si>
  <si>
    <t>Y1372670</t>
  </si>
  <si>
    <t>Y1372669</t>
  </si>
  <si>
    <t>Y1372668</t>
  </si>
  <si>
    <t>Y1372667</t>
  </si>
  <si>
    <t>Y1372666</t>
  </si>
  <si>
    <t>Y1372665</t>
  </si>
  <si>
    <t>Y1372664</t>
  </si>
  <si>
    <t>Y1372663</t>
  </si>
  <si>
    <t>Y1372662</t>
  </si>
  <si>
    <t>Y1372661</t>
  </si>
  <si>
    <t>Y1372660</t>
  </si>
  <si>
    <t>Y1372659</t>
  </si>
  <si>
    <t>Y1372658</t>
  </si>
  <si>
    <t>Y1372657</t>
  </si>
  <si>
    <t>Y1372656</t>
  </si>
  <si>
    <t>Y1372655</t>
  </si>
  <si>
    <t>Y1372654</t>
  </si>
  <si>
    <t>Y1372653</t>
  </si>
  <si>
    <t>Y1372652</t>
  </si>
  <si>
    <t>Y1372651</t>
  </si>
  <si>
    <t>Y1372650</t>
  </si>
  <si>
    <t>Y1372649</t>
  </si>
  <si>
    <t>Y1372648</t>
  </si>
  <si>
    <t>Y1372647</t>
  </si>
  <si>
    <t>Y1372646</t>
  </si>
  <si>
    <t>Y1372645</t>
  </si>
  <si>
    <t>Y1372644</t>
  </si>
  <si>
    <t>Y1372643</t>
  </si>
  <si>
    <t>Y1372642</t>
  </si>
  <si>
    <t>Y1372641</t>
  </si>
  <si>
    <t>Y1372640</t>
  </si>
  <si>
    <t>Y1372639</t>
  </si>
  <si>
    <t>Y1372638</t>
  </si>
  <si>
    <t>Y1372637</t>
  </si>
  <si>
    <t>Y1372636</t>
  </si>
  <si>
    <t>Y1372635</t>
  </si>
  <si>
    <t>Y1372634</t>
  </si>
  <si>
    <t>Y1372633</t>
  </si>
  <si>
    <t>Y1372632</t>
  </si>
  <si>
    <t>Y1372631</t>
  </si>
  <si>
    <t>Y1372630</t>
  </si>
  <si>
    <t>Y1372629</t>
  </si>
  <si>
    <t>Y1372628</t>
  </si>
  <si>
    <t>Y1372627</t>
  </si>
  <si>
    <t>Y1372626</t>
  </si>
  <si>
    <t>Y1372625</t>
  </si>
  <si>
    <t>Y1372624</t>
  </si>
  <si>
    <t>Y1372623</t>
  </si>
  <si>
    <t>Y1372622</t>
  </si>
  <si>
    <t>Y1372621</t>
  </si>
  <si>
    <t>Y1372620</t>
  </si>
  <si>
    <t>Y1372619</t>
  </si>
  <si>
    <t>Y1372618</t>
  </si>
  <si>
    <t>Y1372617</t>
  </si>
  <si>
    <t>Y1372616</t>
  </si>
  <si>
    <t>Y1372615</t>
  </si>
  <si>
    <t>Y1372614</t>
  </si>
  <si>
    <t>Y1372613</t>
  </si>
  <si>
    <t>Y1372612</t>
  </si>
  <si>
    <t>Y1372611</t>
  </si>
  <si>
    <t>Y1372610</t>
  </si>
  <si>
    <t>Y1372609</t>
  </si>
  <si>
    <t>Y1372608</t>
  </si>
  <si>
    <t>Y1372607</t>
  </si>
  <si>
    <t>Y1372606</t>
  </si>
  <si>
    <t>Y1372605</t>
  </si>
  <si>
    <t>Y1372604</t>
  </si>
  <si>
    <t>Y1372603</t>
  </si>
  <si>
    <t>Y1372602</t>
  </si>
  <si>
    <t>Y1372591</t>
  </si>
  <si>
    <t>Y1372590</t>
  </si>
  <si>
    <t>Y1372589</t>
  </si>
  <si>
    <t>Y1372588</t>
  </si>
  <si>
    <t>Y1372587</t>
  </si>
  <si>
    <t>Y1372586</t>
  </si>
  <si>
    <t>Y1372585</t>
  </si>
  <si>
    <t>Y1372584</t>
  </si>
  <si>
    <t>Y1372583</t>
  </si>
  <si>
    <t>Y1372582</t>
  </si>
  <si>
    <t>Y1372581</t>
  </si>
  <si>
    <t>Y1372580</t>
  </si>
  <si>
    <t>Y1372579</t>
  </si>
  <si>
    <t>Y1372578</t>
  </si>
  <si>
    <t>Y1372577</t>
  </si>
  <si>
    <t>Y1372576</t>
  </si>
  <si>
    <t>Y1372575</t>
  </si>
  <si>
    <t>Y1372574</t>
  </si>
  <si>
    <t>Y1372573</t>
  </si>
  <si>
    <t>Y1372572</t>
  </si>
  <si>
    <t>Y1372571</t>
  </si>
  <si>
    <t>Y1372570</t>
  </si>
  <si>
    <t>Y1372569</t>
  </si>
  <si>
    <t>Y1372568</t>
  </si>
  <si>
    <t>Y1372567</t>
  </si>
  <si>
    <t>Y1372566</t>
  </si>
  <si>
    <t>Y1372565</t>
  </si>
  <si>
    <t>Y1372564</t>
  </si>
  <si>
    <t>Y1372563</t>
  </si>
  <si>
    <t>Y1372562</t>
  </si>
  <si>
    <t>Y1372561</t>
  </si>
  <si>
    <t>Y1372560</t>
  </si>
  <si>
    <t>Y1372559</t>
  </si>
  <si>
    <t>Y1372558</t>
  </si>
  <si>
    <t>Y1372557</t>
  </si>
  <si>
    <t>Y1372556</t>
  </si>
  <si>
    <t>Y1372555</t>
  </si>
  <si>
    <t>Y1372554</t>
  </si>
  <si>
    <t>Y1372553</t>
  </si>
  <si>
    <t>Y1372552</t>
  </si>
  <si>
    <t>Y1372551</t>
  </si>
  <si>
    <t>Y1372550</t>
  </si>
  <si>
    <t>Y1372549</t>
  </si>
  <si>
    <t>Y1372548</t>
  </si>
  <si>
    <t>Y1372547</t>
  </si>
  <si>
    <t>Y1372546</t>
  </si>
  <si>
    <t>Y1372545</t>
  </si>
  <si>
    <t>Y1372544</t>
  </si>
  <si>
    <t>Y1372543</t>
  </si>
  <si>
    <t>Y1372542</t>
  </si>
  <si>
    <t>Y1372541</t>
  </si>
  <si>
    <t>Y1372540</t>
  </si>
  <si>
    <t>Y1372539</t>
  </si>
  <si>
    <t>Y1372538</t>
  </si>
  <si>
    <t>Y1372537</t>
  </si>
  <si>
    <t>Y1372536</t>
  </si>
  <si>
    <t>Y1372535</t>
  </si>
  <si>
    <t>Y1372534</t>
  </si>
  <si>
    <t>Y1372533</t>
  </si>
  <si>
    <t>Y1372532</t>
  </si>
  <si>
    <t>Y1372531</t>
  </si>
  <si>
    <t>Y1372530</t>
  </si>
  <si>
    <t>Y1372529</t>
  </si>
  <si>
    <t>Y1372528</t>
  </si>
  <si>
    <t>Y1372527</t>
  </si>
  <si>
    <t>Y1372526</t>
  </si>
  <si>
    <t>Y1372525</t>
  </si>
  <si>
    <t>Y1372524</t>
  </si>
  <si>
    <t>Y1372523</t>
  </si>
  <si>
    <t>Y1372522</t>
  </si>
  <si>
    <t>Y1372521</t>
  </si>
  <si>
    <t>Y1372520</t>
  </si>
  <si>
    <t>Y1372519</t>
  </si>
  <si>
    <t>Y1372518</t>
  </si>
  <si>
    <t>Y1372517</t>
  </si>
  <si>
    <t>Y1372516</t>
  </si>
  <si>
    <t>Y1372515</t>
  </si>
  <si>
    <t>Y1372514</t>
  </si>
  <si>
    <t>Y1372513</t>
  </si>
  <si>
    <t>Y1372512</t>
  </si>
  <si>
    <t>Y1372511</t>
  </si>
  <si>
    <t>Y1372510</t>
  </si>
  <si>
    <t>Y1372509</t>
  </si>
  <si>
    <t>Y1372508</t>
  </si>
  <si>
    <t>Y1372507</t>
  </si>
  <si>
    <t>Y1372506</t>
  </si>
  <si>
    <t>Y1372505</t>
  </si>
  <si>
    <t>Y1372504</t>
  </si>
  <si>
    <t>Y1372503</t>
  </si>
  <si>
    <t>Y1372502</t>
  </si>
  <si>
    <t>Y1372501</t>
  </si>
  <si>
    <t>Y1372500</t>
  </si>
  <si>
    <t>Y1372499</t>
  </si>
  <si>
    <t>Y1372498</t>
  </si>
  <si>
    <t>Y1372497</t>
  </si>
  <si>
    <t>Y1372496</t>
  </si>
  <si>
    <t>Y1372495</t>
  </si>
  <si>
    <t>Y1372494</t>
  </si>
  <si>
    <t>Y1372493</t>
  </si>
  <si>
    <t>Y1372492</t>
  </si>
  <si>
    <t>Y1372491</t>
  </si>
  <si>
    <t>Y1372490</t>
  </si>
  <si>
    <t>Y1372489</t>
  </si>
  <si>
    <t>Y1372488</t>
  </si>
  <si>
    <t>Y1372487</t>
  </si>
  <si>
    <t>Y1372486</t>
  </si>
  <si>
    <t>Y1372485</t>
  </si>
  <si>
    <t>Y1372484</t>
  </si>
  <si>
    <t>Y1372483</t>
  </si>
  <si>
    <t>Y1372482</t>
  </si>
  <si>
    <t>Y1372481</t>
  </si>
  <si>
    <t>Y1372480</t>
  </si>
  <si>
    <t>Y1372479</t>
  </si>
  <si>
    <t>Y1372478</t>
  </si>
  <si>
    <t>Y1372477</t>
  </si>
  <si>
    <t>Y1372476</t>
  </si>
  <si>
    <t>Y1372475</t>
  </si>
  <si>
    <t>Y1372474</t>
  </si>
  <si>
    <t>Y1372473</t>
  </si>
  <si>
    <t>Y1372472</t>
  </si>
  <si>
    <t>Y1372471</t>
  </si>
  <si>
    <t>Y1372470</t>
  </si>
  <si>
    <t>Y1372469</t>
  </si>
  <si>
    <t>Y1372468</t>
  </si>
  <si>
    <t>Y1372467</t>
  </si>
  <si>
    <t>Y1372466</t>
  </si>
  <si>
    <t>Y1372465</t>
  </si>
  <si>
    <t>Y1372464</t>
  </si>
  <si>
    <t>Y1372463</t>
  </si>
  <si>
    <t>Y1372462</t>
  </si>
  <si>
    <t>Y1372461</t>
  </si>
  <si>
    <t>Y1372460</t>
  </si>
  <si>
    <t>Y1372459</t>
  </si>
  <si>
    <t>Y1372458</t>
  </si>
  <si>
    <t>Y1372457</t>
  </si>
  <si>
    <t>Y1372456</t>
  </si>
  <si>
    <t>Y1374939</t>
  </si>
  <si>
    <t>Y1374940</t>
  </si>
  <si>
    <t>Y1374941</t>
  </si>
  <si>
    <t>Y1374942</t>
  </si>
  <si>
    <t>Y1374943</t>
  </si>
  <si>
    <t>Y1374944</t>
  </si>
  <si>
    <t>Y1374945</t>
  </si>
  <si>
    <t>Y1374946</t>
  </si>
  <si>
    <t>Y1374947</t>
  </si>
  <si>
    <t>Y1374948</t>
  </si>
  <si>
    <t>Y1374949</t>
  </si>
  <si>
    <t>Y1374950</t>
  </si>
  <si>
    <t>Y1374951</t>
  </si>
  <si>
    <t>Y1374952</t>
  </si>
  <si>
    <t>Y1374953</t>
  </si>
  <si>
    <t>Y1374954</t>
  </si>
  <si>
    <t>Y1374955</t>
  </si>
  <si>
    <t>Y1374956</t>
  </si>
  <si>
    <t>Y1374957</t>
  </si>
  <si>
    <t>Y1374958</t>
  </si>
  <si>
    <t>Y1374959</t>
  </si>
  <si>
    <t>Y1374960</t>
  </si>
  <si>
    <t>Y1374961</t>
  </si>
  <si>
    <t>Y1374962</t>
  </si>
  <si>
    <t>Y1374963</t>
  </si>
  <si>
    <t>Y1374964</t>
  </si>
  <si>
    <t>Y1374965</t>
  </si>
  <si>
    <t>Y1374966</t>
  </si>
  <si>
    <t>Y1374967</t>
  </si>
  <si>
    <t>Y1374968</t>
  </si>
  <si>
    <t>Y1374969</t>
  </si>
  <si>
    <t>Y1374970</t>
  </si>
  <si>
    <t>Y1374971</t>
  </si>
  <si>
    <t>Y1374972</t>
  </si>
  <si>
    <t>Y1374973</t>
  </si>
  <si>
    <t>Y1374974</t>
  </si>
  <si>
    <t>Y1374975</t>
  </si>
  <si>
    <t>Y1374976</t>
  </si>
  <si>
    <t>Y1374977</t>
  </si>
  <si>
    <t>Y1374978</t>
  </si>
  <si>
    <t>Y1374979</t>
  </si>
  <si>
    <t>Y1374980</t>
  </si>
  <si>
    <t>Y1374981</t>
  </si>
  <si>
    <t>Y1374982</t>
  </si>
  <si>
    <t>Y1374983</t>
  </si>
  <si>
    <t>Y1374984</t>
  </si>
  <si>
    <t>Y1374985</t>
  </si>
  <si>
    <t>Y1374986</t>
  </si>
  <si>
    <t>Y1374987</t>
  </si>
  <si>
    <t>Y1374988</t>
  </si>
  <si>
    <t>Y1374989</t>
  </si>
  <si>
    <t>Y1374990</t>
  </si>
  <si>
    <t>Y1374991</t>
  </si>
  <si>
    <t>Y1374992</t>
  </si>
  <si>
    <t>Y1374993</t>
  </si>
  <si>
    <t>Y1374994</t>
  </si>
  <si>
    <t>Y1374995</t>
  </si>
  <si>
    <t>Y1374996</t>
  </si>
  <si>
    <t>Y1374997</t>
  </si>
  <si>
    <t>Y1374998</t>
  </si>
  <si>
    <t>Y1374999</t>
  </si>
  <si>
    <t>Y1375000</t>
  </si>
  <si>
    <t>Y1375001</t>
  </si>
  <si>
    <t>Y1375002</t>
  </si>
  <si>
    <t>Y1375003</t>
  </si>
  <si>
    <t>Y1375004</t>
  </si>
  <si>
    <t>Y1375005</t>
  </si>
  <si>
    <t>Y1375006</t>
  </si>
  <si>
    <t>Y1375007</t>
  </si>
  <si>
    <t>Y1375008</t>
  </si>
  <si>
    <t>Y1375009</t>
  </si>
  <si>
    <t>Y1375010</t>
  </si>
  <si>
    <t>Y1375011</t>
  </si>
  <si>
    <t>Y1375012</t>
  </si>
  <si>
    <t>Y1375013</t>
  </si>
  <si>
    <t>Y1375014</t>
  </si>
  <si>
    <t>Y1375015</t>
  </si>
  <si>
    <t>Y1375016</t>
  </si>
  <si>
    <t>Y1375017</t>
  </si>
  <si>
    <t>Y1375018</t>
  </si>
  <si>
    <t>Y1375019</t>
  </si>
  <si>
    <t>Y1375020</t>
  </si>
  <si>
    <t>Y1375021</t>
  </si>
  <si>
    <t>Y1375022</t>
  </si>
  <si>
    <t>Y1375023</t>
  </si>
  <si>
    <t>Y1375024</t>
  </si>
  <si>
    <t>Y1375025</t>
  </si>
  <si>
    <t>Y1375026</t>
  </si>
  <si>
    <t>Y1375027</t>
  </si>
  <si>
    <t>Y1375028</t>
  </si>
  <si>
    <t>Y1375029</t>
  </si>
  <si>
    <t>Y1375030</t>
  </si>
  <si>
    <t>Y1375031</t>
  </si>
  <si>
    <t>Y1375032</t>
  </si>
  <si>
    <t>Y1375033</t>
  </si>
  <si>
    <t>Y1375034</t>
  </si>
  <si>
    <t>Y1375035</t>
  </si>
  <si>
    <t>Y1375036</t>
  </si>
  <si>
    <t>Y1375037</t>
  </si>
  <si>
    <t>Y1375038</t>
  </si>
  <si>
    <t>Y1375039</t>
  </si>
  <si>
    <t>Y1375040</t>
  </si>
  <si>
    <t>Y1375041</t>
  </si>
  <si>
    <t>Y1375042</t>
  </si>
  <si>
    <t>Y1375043</t>
  </si>
  <si>
    <t>Y1375044</t>
  </si>
  <si>
    <t>Y1375045</t>
  </si>
  <si>
    <t>Y1375046</t>
  </si>
  <si>
    <t>Y1375047</t>
  </si>
  <si>
    <t>Y1375048</t>
  </si>
  <si>
    <t>Y1375049</t>
  </si>
  <si>
    <t>Y1375050</t>
  </si>
  <si>
    <t>Y1375051</t>
  </si>
  <si>
    <t>Y1375052</t>
  </si>
  <si>
    <t>Y1375053</t>
  </si>
  <si>
    <t>Y1375054</t>
  </si>
  <si>
    <t>Y1375055</t>
  </si>
  <si>
    <t>Y1375056</t>
  </si>
  <si>
    <t>Y1375057</t>
  </si>
  <si>
    <t>Y1375058</t>
  </si>
  <si>
    <t>Y1375059</t>
  </si>
  <si>
    <t>Y1375060</t>
  </si>
  <si>
    <t>Y1375061</t>
  </si>
  <si>
    <t>Y1375062</t>
  </si>
  <si>
    <t>Y1375063</t>
  </si>
  <si>
    <t>Y1375064</t>
  </si>
  <si>
    <t>Y1375065</t>
  </si>
  <si>
    <t>Y1375066</t>
  </si>
  <si>
    <t>Y1375067</t>
  </si>
  <si>
    <t>Y1375068</t>
  </si>
  <si>
    <t>Y1375069</t>
  </si>
  <si>
    <t>Y1375070</t>
  </si>
  <si>
    <t>Y1375071</t>
  </si>
  <si>
    <t>Y1375072</t>
  </si>
  <si>
    <t>Y1375073</t>
  </si>
  <si>
    <t>Y1375074</t>
  </si>
  <si>
    <t>Y1375075</t>
  </si>
  <si>
    <t>Y1375076</t>
  </si>
  <si>
    <t>Y1375077</t>
  </si>
  <si>
    <t>Y1375078</t>
  </si>
  <si>
    <t>Y1375079</t>
  </si>
  <si>
    <t>Y1375080</t>
  </si>
  <si>
    <t>Y1375081</t>
  </si>
  <si>
    <t>Y1375082</t>
  </si>
  <si>
    <t>Y1375083</t>
  </si>
  <si>
    <t>Y1375084</t>
  </si>
  <si>
    <t>Y1375085</t>
  </si>
  <si>
    <t>Y1375086</t>
  </si>
  <si>
    <t>Y1375087</t>
  </si>
  <si>
    <t>Y1375088</t>
  </si>
  <si>
    <t>Y1375089</t>
  </si>
  <si>
    <t>Y1375090</t>
  </si>
  <si>
    <t>Y1375091</t>
  </si>
  <si>
    <t>Y1375092</t>
  </si>
  <si>
    <t>Y1375093</t>
  </si>
  <si>
    <t>Y1375094</t>
  </si>
  <si>
    <t>Y1375095</t>
  </si>
  <si>
    <t>Y1375096</t>
  </si>
  <si>
    <t>Y1375097</t>
  </si>
  <si>
    <t>Y1375098</t>
  </si>
  <si>
    <t>Y1375099</t>
  </si>
  <si>
    <t>Y1375100</t>
  </si>
  <si>
    <t>Y1375101</t>
  </si>
  <si>
    <t>Y1375102</t>
  </si>
  <si>
    <t>Y1375103</t>
  </si>
  <si>
    <t>Y1375104</t>
  </si>
  <si>
    <t>Y1375105</t>
  </si>
  <si>
    <t>Y1375106</t>
  </si>
  <si>
    <t>Y1375107</t>
  </si>
  <si>
    <t>Y1375108</t>
  </si>
  <si>
    <t>Y1375109</t>
  </si>
  <si>
    <t>Y1375110</t>
  </si>
  <si>
    <t>Y1375111</t>
  </si>
  <si>
    <t>Y1375112</t>
  </si>
  <si>
    <t>Y1375113</t>
  </si>
  <si>
    <t>Y1375114</t>
  </si>
  <si>
    <t>Y1375115</t>
  </si>
  <si>
    <t>Y1375116</t>
  </si>
  <si>
    <t>Y1375117</t>
  </si>
  <si>
    <t>Y1375118</t>
  </si>
  <si>
    <t>Y1375119</t>
  </si>
  <si>
    <t>Y1375120</t>
  </si>
  <si>
    <t>Y1375121</t>
  </si>
  <si>
    <t>Y1375122</t>
  </si>
  <si>
    <t>Y1375123</t>
  </si>
  <si>
    <t>Y1375124</t>
  </si>
  <si>
    <t>Y1375125</t>
  </si>
  <si>
    <t>Y1375126</t>
  </si>
  <si>
    <t>Y1375127</t>
  </si>
  <si>
    <t>Y1375128</t>
  </si>
  <si>
    <t>Y1375129</t>
  </si>
  <si>
    <t>Y1375130</t>
  </si>
  <si>
    <t>Y1375131</t>
  </si>
  <si>
    <t>Y1375132</t>
  </si>
  <si>
    <t>Y1375133</t>
  </si>
  <si>
    <t>Y1375134</t>
  </si>
  <si>
    <t>Y1375135</t>
  </si>
  <si>
    <t>Y1375136</t>
  </si>
  <si>
    <t>Y1375137</t>
  </si>
  <si>
    <t>Y1375138</t>
  </si>
  <si>
    <t>Y1375139</t>
  </si>
  <si>
    <t>Y1375140</t>
  </si>
  <si>
    <t>Y1375141</t>
  </si>
  <si>
    <t>Y1375142</t>
  </si>
  <si>
    <t>Y1375143</t>
  </si>
  <si>
    <t>Y1375144</t>
  </si>
  <si>
    <t>Y1375145</t>
  </si>
  <si>
    <t>Y1375146</t>
  </si>
  <si>
    <t>Y1375147</t>
  </si>
  <si>
    <t>Y1375148</t>
  </si>
  <si>
    <t>Y1375149</t>
  </si>
  <si>
    <t>Y1375150</t>
  </si>
  <si>
    <t>Y1375151</t>
  </si>
  <si>
    <t>Y1375152</t>
  </si>
  <si>
    <t>Y1375153</t>
  </si>
  <si>
    <t>Y1375154</t>
  </si>
  <si>
    <t>Y1375155</t>
  </si>
  <si>
    <t>Y1375156</t>
  </si>
  <si>
    <t>Y1375157</t>
  </si>
  <si>
    <t>Y1375158</t>
  </si>
  <si>
    <t>Y1375159</t>
  </si>
  <si>
    <t>Y1375160</t>
  </si>
  <si>
    <t>Y1375161</t>
  </si>
  <si>
    <t>Y1375162</t>
  </si>
  <si>
    <t>Y1375163</t>
  </si>
  <si>
    <t>Y1375164</t>
  </si>
  <si>
    <t>Y1375165</t>
  </si>
  <si>
    <t>Y1375166</t>
  </si>
  <si>
    <t>Y1375167</t>
  </si>
  <si>
    <t>Y1375168</t>
  </si>
  <si>
    <t>Y1375169</t>
  </si>
  <si>
    <t>Y1375170</t>
  </si>
  <si>
    <t>Y1375171</t>
  </si>
  <si>
    <t>Y1375172</t>
  </si>
  <si>
    <t>Y1375173</t>
  </si>
  <si>
    <t>Y1375174</t>
  </si>
  <si>
    <t>Y1375175</t>
  </si>
  <si>
    <t>Y1375176</t>
  </si>
  <si>
    <t>Y1375177</t>
  </si>
  <si>
    <t>Y1375178</t>
  </si>
  <si>
    <t>Y1375179</t>
  </si>
  <si>
    <t>Y1375180</t>
  </si>
  <si>
    <t>Y1375181</t>
  </si>
  <si>
    <t>Y1375182</t>
  </si>
  <si>
    <t>Y1375183</t>
  </si>
  <si>
    <t>Y1375184</t>
  </si>
  <si>
    <t>Y1375185</t>
  </si>
  <si>
    <t>Y1375186</t>
  </si>
  <si>
    <t>Y1375187</t>
  </si>
  <si>
    <t>Y1375188</t>
  </si>
  <si>
    <t>Y1375189</t>
  </si>
  <si>
    <t>Y1375190</t>
  </si>
  <si>
    <t>Y1375191</t>
  </si>
  <si>
    <t>Y1375192</t>
  </si>
  <si>
    <t>Y1375193</t>
  </si>
  <si>
    <t>Y1375194</t>
  </si>
  <si>
    <t>Y1375195</t>
  </si>
  <si>
    <t>Y1375196</t>
  </si>
  <si>
    <t>Y1375197</t>
  </si>
  <si>
    <t>Y1375198</t>
  </si>
  <si>
    <t>Y1375199</t>
  </si>
  <si>
    <t>Y1375200</t>
  </si>
  <si>
    <t>Y1375201</t>
  </si>
  <si>
    <t>Y1375202</t>
  </si>
  <si>
    <t>Y1375203</t>
  </si>
  <si>
    <t>Y1375204</t>
  </si>
  <si>
    <t>Y1375205</t>
  </si>
  <si>
    <t>Y1375206</t>
  </si>
  <si>
    <t>Y1375207</t>
  </si>
  <si>
    <t>Y1375208</t>
  </si>
  <si>
    <t>Y1375209</t>
  </si>
  <si>
    <t>Y1375210</t>
  </si>
  <si>
    <t>Y1375211</t>
  </si>
  <si>
    <t>Y1375212</t>
  </si>
  <si>
    <t>Y1375213</t>
  </si>
  <si>
    <t>Y1375214</t>
  </si>
  <si>
    <t>Y1375215</t>
  </si>
  <si>
    <t>Y1375216</t>
  </si>
  <si>
    <t>Y1375217</t>
  </si>
  <si>
    <t>Y1375218</t>
  </si>
  <si>
    <t>Y1375219</t>
  </si>
  <si>
    <t>Y1375220</t>
  </si>
  <si>
    <t>Y1375221</t>
  </si>
  <si>
    <t>Y1375222</t>
  </si>
  <si>
    <t>Y1375223</t>
  </si>
  <si>
    <t>Y1375224</t>
  </si>
  <si>
    <t>Y1375225</t>
  </si>
  <si>
    <t>Y1375226</t>
  </si>
  <si>
    <t>Y1375227</t>
  </si>
  <si>
    <t>Y1375228</t>
  </si>
  <si>
    <t>Y1375229</t>
  </si>
  <si>
    <t>Y1375230</t>
  </si>
  <si>
    <t>Y1375231</t>
  </si>
  <si>
    <t>Y1375232</t>
  </si>
  <si>
    <t>Y1375233</t>
  </si>
  <si>
    <t>Y1375234</t>
  </si>
  <si>
    <t>Y1375235</t>
  </si>
  <si>
    <t>Y1375236</t>
  </si>
  <si>
    <t>Y1375237</t>
  </si>
  <si>
    <t>Y1375238</t>
  </si>
  <si>
    <t>Y1375239</t>
  </si>
  <si>
    <t>Y1375240</t>
  </si>
  <si>
    <t>Y1375241</t>
  </si>
  <si>
    <t>Y1375242</t>
  </si>
  <si>
    <t>Y1375243</t>
  </si>
  <si>
    <t>Y1375244</t>
  </si>
  <si>
    <t>Y1375245</t>
  </si>
  <si>
    <t>Y1375246</t>
  </si>
  <si>
    <t>Y1375247</t>
  </si>
  <si>
    <t>Y1375248</t>
  </si>
  <si>
    <t>Y1375249</t>
  </si>
  <si>
    <t>Y1375250</t>
  </si>
  <si>
    <t>Y1375251</t>
  </si>
  <si>
    <t>Y1375252</t>
  </si>
  <si>
    <t>Y1375253</t>
  </si>
  <si>
    <t>Y1375254</t>
  </si>
  <si>
    <t>Y1375255</t>
  </si>
  <si>
    <t>Y1375256</t>
  </si>
  <si>
    <t>Y1375257</t>
  </si>
  <si>
    <t>Y1375258</t>
  </si>
  <si>
    <t>Y1375259</t>
  </si>
  <si>
    <t>Y1375260</t>
  </si>
  <si>
    <t>Y1375261</t>
  </si>
  <si>
    <t>Y1375262</t>
  </si>
  <si>
    <t>Y1375263</t>
  </si>
  <si>
    <t>Y1375264</t>
  </si>
  <si>
    <t>Y1375265</t>
  </si>
  <si>
    <t>Y1375266</t>
  </si>
  <si>
    <t>Y1375267</t>
  </si>
  <si>
    <t>Y1375268</t>
  </si>
  <si>
    <t>Y1375269</t>
  </si>
  <si>
    <t>Y1375270</t>
  </si>
  <si>
    <t>Y1375271</t>
  </si>
  <si>
    <t>Y1375272</t>
  </si>
  <si>
    <t>Y1375273</t>
  </si>
  <si>
    <t>Y1375274</t>
  </si>
  <si>
    <t>Y1375275</t>
  </si>
  <si>
    <t>Y1375276</t>
  </si>
  <si>
    <t>Y1375277</t>
  </si>
  <si>
    <t>Y1375278</t>
  </si>
  <si>
    <t>Y1375279</t>
  </si>
  <si>
    <t>Y1375280</t>
  </si>
  <si>
    <t>Y1375281</t>
  </si>
  <si>
    <t>Y1375282</t>
  </si>
  <si>
    <t>Y1375283</t>
  </si>
  <si>
    <t>Y1375284</t>
  </si>
  <si>
    <t>Y1375285</t>
  </si>
  <si>
    <t>Y1375286</t>
  </si>
  <si>
    <t>Y1375287</t>
  </si>
  <si>
    <t>Y1375288</t>
  </si>
  <si>
    <t>Y1375289</t>
  </si>
  <si>
    <t>Y1375290</t>
  </si>
  <si>
    <t>Y1375291</t>
  </si>
  <si>
    <t>Y1375292</t>
  </si>
  <si>
    <t>Y1375293</t>
  </si>
  <si>
    <t>Y1375294</t>
  </si>
  <si>
    <t>Y1375295</t>
  </si>
  <si>
    <t>Y1375296</t>
  </si>
  <si>
    <t>Y1375297</t>
  </si>
  <si>
    <t>Y1375298</t>
  </si>
  <si>
    <t>Y1375299</t>
  </si>
  <si>
    <t>Y1375300</t>
  </si>
  <si>
    <t>Y1375301</t>
  </si>
  <si>
    <t>Y1375302</t>
  </si>
  <si>
    <t>Y1375303</t>
  </si>
  <si>
    <t>Y1375304</t>
  </si>
  <si>
    <t>Y1375305</t>
  </si>
  <si>
    <t>Y1375306</t>
  </si>
  <si>
    <t>Y1375307</t>
  </si>
  <si>
    <t>Y1375308</t>
  </si>
  <si>
    <t>Y1375309</t>
  </si>
  <si>
    <t>Y1375310</t>
  </si>
  <si>
    <t>Y1375311</t>
  </si>
  <si>
    <t>Y1375312</t>
  </si>
  <si>
    <t>Y1375313</t>
  </si>
  <si>
    <t>Y1375314</t>
  </si>
  <si>
    <t>Y1375315</t>
  </si>
  <si>
    <t>Y1375316</t>
  </si>
  <si>
    <t>Y1375317</t>
  </si>
  <si>
    <t>Y1375318</t>
  </si>
  <si>
    <t>Y1375319</t>
  </si>
  <si>
    <t>Y1375320</t>
  </si>
  <si>
    <t>Y1375321</t>
  </si>
  <si>
    <t>Y1375322</t>
  </si>
  <si>
    <t>Y1375323</t>
  </si>
  <si>
    <t>Y1375324</t>
  </si>
  <si>
    <t>Y1375325</t>
  </si>
  <si>
    <t>Y1375326</t>
  </si>
  <si>
    <t>Y1375327</t>
  </si>
  <si>
    <t>Y1375328</t>
  </si>
  <si>
    <t>Y1375329</t>
  </si>
  <si>
    <t>Y1375330</t>
  </si>
  <si>
    <t>Y1375331</t>
  </si>
  <si>
    <t>Y1375332</t>
  </si>
  <si>
    <t>Y1375333</t>
  </si>
  <si>
    <t>Y1375334</t>
  </si>
  <si>
    <t>Y1375335</t>
  </si>
  <si>
    <t>Y1375336</t>
  </si>
  <si>
    <t>Y1375337</t>
  </si>
  <si>
    <t>Y1375338</t>
  </si>
  <si>
    <t>Y1375339</t>
  </si>
  <si>
    <t>Y1375340</t>
  </si>
  <si>
    <t>Y1375341</t>
  </si>
  <si>
    <t>Y1375342</t>
  </si>
  <si>
    <t>Y1375343</t>
  </si>
  <si>
    <t>Y1375344</t>
  </si>
  <si>
    <t>Y1375345</t>
  </si>
  <si>
    <t>Y1375346</t>
  </si>
  <si>
    <t>Y1375347</t>
  </si>
  <si>
    <t>Y1375348</t>
  </si>
  <si>
    <t>Y1375349</t>
  </si>
  <si>
    <t>Y1375350</t>
  </si>
  <si>
    <t>Y1375351</t>
  </si>
  <si>
    <t>Y1375352</t>
  </si>
  <si>
    <t>Y1375353</t>
  </si>
  <si>
    <t>Y1375354</t>
  </si>
  <si>
    <t>Y1375355</t>
  </si>
  <si>
    <t>Y1375356</t>
  </si>
  <si>
    <t>Y1375357</t>
  </si>
  <si>
    <t>Y1375358</t>
  </si>
  <si>
    <t>Y1375359</t>
  </si>
  <si>
    <t>Y1375360</t>
  </si>
  <si>
    <t>Y1375361</t>
  </si>
  <si>
    <t>Y1375362</t>
  </si>
  <si>
    <t>Y1375363</t>
  </si>
  <si>
    <t>Y1375364</t>
  </si>
  <si>
    <t>Y1375365</t>
  </si>
  <si>
    <t>Y1375366</t>
  </si>
  <si>
    <t>Y1375367</t>
  </si>
  <si>
    <t>Y1375368</t>
  </si>
  <si>
    <t>Y1375369</t>
  </si>
  <si>
    <t>Y1375370</t>
  </si>
  <si>
    <t>Y1375371</t>
  </si>
  <si>
    <t>Y1375372</t>
  </si>
  <si>
    <t>Y1375373</t>
  </si>
  <si>
    <t>Y1375374</t>
  </si>
  <si>
    <t>Y1375375</t>
  </si>
  <si>
    <t>Y1375376</t>
  </si>
  <si>
    <t>Y1375377</t>
  </si>
  <si>
    <t>Y1375378</t>
  </si>
  <si>
    <t>Y1375379</t>
  </si>
  <si>
    <t>Y1375380</t>
  </si>
  <si>
    <t>Y1375381</t>
  </si>
  <si>
    <t>Y1375382</t>
  </si>
  <si>
    <t>Y1375383</t>
  </si>
  <si>
    <t>Y1375384</t>
  </si>
  <si>
    <t>Y1375385</t>
  </si>
  <si>
    <t>Y1375386</t>
  </si>
  <si>
    <t>Y1375387</t>
  </si>
  <si>
    <t>Y1375388</t>
  </si>
  <si>
    <t>Y1375389</t>
  </si>
  <si>
    <t>Y1375390</t>
  </si>
  <si>
    <t>Y1375391</t>
  </si>
  <si>
    <t>Y1375392</t>
  </si>
  <si>
    <t>Y1375393</t>
  </si>
  <si>
    <t>Y1375394</t>
  </si>
  <si>
    <t>Y1375395</t>
  </si>
  <si>
    <t>Y1375396</t>
  </si>
  <si>
    <t>Y1375397</t>
  </si>
  <si>
    <t>Y1375398</t>
  </si>
  <si>
    <t>Y1375399</t>
  </si>
  <si>
    <t>Y1375400</t>
  </si>
  <si>
    <t>Y1375401</t>
  </si>
  <si>
    <t>Y1375402</t>
  </si>
  <si>
    <t>Y1375403</t>
  </si>
  <si>
    <t>Y1375404</t>
  </si>
  <si>
    <t>Y1375405</t>
  </si>
  <si>
    <t>Y1375406</t>
  </si>
  <si>
    <t>Y1375407</t>
  </si>
  <si>
    <t>Y1375408</t>
  </si>
  <si>
    <t>Y1375409</t>
  </si>
  <si>
    <t>Y1375410</t>
  </si>
  <si>
    <t>Y1375411</t>
  </si>
  <si>
    <t>Y1375412</t>
  </si>
  <si>
    <t>Y1375413</t>
  </si>
  <si>
    <t>Y1375414</t>
  </si>
  <si>
    <t>Y1375415</t>
  </si>
  <si>
    <t>Y1375416</t>
  </si>
  <si>
    <t>Y1375417</t>
  </si>
  <si>
    <t>Y1375418</t>
  </si>
  <si>
    <t>Y1375419</t>
  </si>
  <si>
    <t>Y1375420</t>
  </si>
  <si>
    <t>Y1375421</t>
  </si>
  <si>
    <t>Y1375422</t>
  </si>
  <si>
    <t>Y1375423</t>
  </si>
  <si>
    <t>Y1375424</t>
  </si>
  <si>
    <t>Y1375425</t>
  </si>
  <si>
    <t>Y1375426</t>
  </si>
  <si>
    <t>Y1375427</t>
  </si>
  <si>
    <t>Y1375428</t>
  </si>
  <si>
    <t>Y1375429</t>
  </si>
  <si>
    <t>Y1375430</t>
  </si>
  <si>
    <t>Y1375431</t>
  </si>
  <si>
    <t>Y1375432</t>
  </si>
  <si>
    <t>Y1375433</t>
  </si>
  <si>
    <t>Y1375434</t>
  </si>
  <si>
    <t>Y1375435</t>
  </si>
  <si>
    <t>Y1375436</t>
  </si>
  <si>
    <t>Y1375437</t>
  </si>
  <si>
    <t>Y1375438</t>
  </si>
  <si>
    <t>Y1375439</t>
  </si>
  <si>
    <t>Y1375440</t>
  </si>
  <si>
    <t>Y1375441</t>
  </si>
  <si>
    <t>Y1375442</t>
  </si>
  <si>
    <t>Y1375443</t>
  </si>
  <si>
    <t>Y1375444</t>
  </si>
  <si>
    <t>Y1375445</t>
  </si>
  <si>
    <t>Y1375446</t>
  </si>
  <si>
    <t>Y1375447</t>
  </si>
  <si>
    <t>Y1375448</t>
  </si>
  <si>
    <t>Y1375449</t>
  </si>
  <si>
    <t>Y1375450</t>
  </si>
  <si>
    <t>Y1375451</t>
  </si>
  <si>
    <t>Y1375452</t>
  </si>
  <si>
    <t>Y1375453</t>
  </si>
  <si>
    <t>Y1375454</t>
  </si>
  <si>
    <t>Y1375455</t>
  </si>
  <si>
    <t>Y1375456</t>
  </si>
  <si>
    <t>Y1375457</t>
  </si>
  <si>
    <t>Y1375458</t>
  </si>
  <si>
    <t>Y1375459</t>
  </si>
  <si>
    <t>Y1375460</t>
  </si>
  <si>
    <t>Y1375461</t>
  </si>
  <si>
    <t>Y1375462</t>
  </si>
  <si>
    <t>Y1375463</t>
  </si>
  <si>
    <t>Y1375464</t>
  </si>
  <si>
    <t>Y1375465</t>
  </si>
  <si>
    <t>Y1375466</t>
  </si>
  <si>
    <t>Y1375467</t>
  </si>
  <si>
    <t>Y1375468</t>
  </si>
  <si>
    <t>Y1375469</t>
  </si>
  <si>
    <t>Y1375470</t>
  </si>
  <si>
    <t>Y1375471</t>
  </si>
  <si>
    <t>Y1375472</t>
  </si>
  <si>
    <t>Y1375473</t>
  </si>
  <si>
    <t>Y1375474</t>
  </si>
  <si>
    <t>Y1375475</t>
  </si>
  <si>
    <t>Y1375476</t>
  </si>
  <si>
    <t>Y1375477</t>
  </si>
  <si>
    <t>Y1375478</t>
  </si>
  <si>
    <t>Y1375479</t>
  </si>
  <si>
    <t>Y1375480</t>
  </si>
  <si>
    <t>Y1375481</t>
  </si>
  <si>
    <t>Y1375482</t>
  </si>
  <si>
    <t>Y1375483</t>
  </si>
  <si>
    <t>Y1375484</t>
  </si>
  <si>
    <t>Y1375485</t>
  </si>
  <si>
    <t>Y1375486</t>
  </si>
  <si>
    <t>Y1375487</t>
  </si>
  <si>
    <t>Y1375488</t>
  </si>
  <si>
    <t>Y1375489</t>
  </si>
  <si>
    <t>Y1375490</t>
  </si>
  <si>
    <t>Y1375491</t>
  </si>
  <si>
    <t>Y1375492</t>
  </si>
  <si>
    <t>Y1375493</t>
  </si>
  <si>
    <t>Y1375494</t>
  </si>
  <si>
    <t>Y1375495</t>
  </si>
  <si>
    <t>Y1375496</t>
  </si>
  <si>
    <t>Y1375497</t>
  </si>
  <si>
    <t>Y1375498</t>
  </si>
  <si>
    <t>Y1375499</t>
  </si>
  <si>
    <t>Y1375500</t>
  </si>
  <si>
    <t>Y1375501</t>
  </si>
  <si>
    <t>Y1375502</t>
  </si>
  <si>
    <t>Y1375503</t>
  </si>
  <si>
    <t>Y1375504</t>
  </si>
  <si>
    <t>Y1375505</t>
  </si>
  <si>
    <t>Y1375506</t>
  </si>
  <si>
    <t>Y1375507</t>
  </si>
  <si>
    <t>Y1375508</t>
  </si>
  <si>
    <t>Y1375509</t>
  </si>
  <si>
    <t>Y1375510</t>
  </si>
  <si>
    <t>Y1375511</t>
  </si>
  <si>
    <t>Y1375512</t>
  </si>
  <si>
    <t>Y1375513</t>
  </si>
  <si>
    <t>Y1375514</t>
  </si>
  <si>
    <t>Y1375515</t>
  </si>
  <si>
    <t>Y1375516</t>
  </si>
  <si>
    <t>Y1375517</t>
  </si>
  <si>
    <t>Y1375518</t>
  </si>
  <si>
    <t>Y1375519</t>
  </si>
  <si>
    <t>Y1375520</t>
  </si>
  <si>
    <t>Y1375521</t>
  </si>
  <si>
    <t>Y1375522</t>
  </si>
  <si>
    <t>Y1375523</t>
  </si>
  <si>
    <t>Y1375524</t>
  </si>
  <si>
    <t>Y1375525</t>
  </si>
  <si>
    <t>Y1375526</t>
  </si>
  <si>
    <t>Y1375527</t>
  </si>
  <si>
    <t>Y1375528</t>
  </si>
  <si>
    <t>Y1375529</t>
  </si>
  <si>
    <t>Y1375530</t>
  </si>
  <si>
    <t>Y1375531</t>
  </si>
  <si>
    <t>Y1375532</t>
  </si>
  <si>
    <t>Y1375533</t>
  </si>
  <si>
    <t>Y1375534</t>
  </si>
  <si>
    <t>Y1375535</t>
  </si>
  <si>
    <t>Y1375536</t>
  </si>
  <si>
    <t>Y1375537</t>
  </si>
  <si>
    <t>Y1375538</t>
  </si>
  <si>
    <t>Y1375539</t>
  </si>
  <si>
    <t>Y1375540</t>
  </si>
  <si>
    <t>Y1375541</t>
  </si>
  <si>
    <t>Y1375542</t>
  </si>
  <si>
    <t>Y1375543</t>
  </si>
  <si>
    <t>Y1375544</t>
  </si>
  <si>
    <t>Y1375545</t>
  </si>
  <si>
    <t>Y1375546</t>
  </si>
  <si>
    <t>Y1375547</t>
  </si>
  <si>
    <t>Y1375548</t>
  </si>
  <si>
    <t>Y1375549</t>
  </si>
  <si>
    <t>Y1375550</t>
  </si>
  <si>
    <t>Y1375551</t>
  </si>
  <si>
    <t>Y1375552</t>
  </si>
  <si>
    <t>Y1375553</t>
  </si>
  <si>
    <t>Y1375554</t>
  </si>
  <si>
    <t>Y1375555</t>
  </si>
  <si>
    <t>Y1375556</t>
  </si>
  <si>
    <t>Y1375557</t>
  </si>
  <si>
    <t>Y1375558</t>
  </si>
  <si>
    <t>Y1375559</t>
  </si>
  <si>
    <t>Y1375560</t>
  </si>
  <si>
    <t>Y1375561</t>
  </si>
  <si>
    <t>Y1375562</t>
  </si>
  <si>
    <t>Y1375563</t>
  </si>
  <si>
    <t>Y1375564</t>
  </si>
  <si>
    <t>Y1375565</t>
  </si>
  <si>
    <t>Y1375566</t>
  </si>
  <si>
    <t>Y1375567</t>
  </si>
  <si>
    <t>Y1375568</t>
  </si>
  <si>
    <t>Y1375569</t>
  </si>
  <si>
    <t>Y1375570</t>
  </si>
  <si>
    <t>Y1375571</t>
  </si>
  <si>
    <t>Y1375572</t>
  </si>
  <si>
    <t>Y1375573</t>
  </si>
  <si>
    <t>Y1375574</t>
  </si>
  <si>
    <t>Y1375575</t>
  </si>
  <si>
    <t>Y1375576</t>
  </si>
  <si>
    <t>Y1375577</t>
  </si>
  <si>
    <t>Y1375578</t>
  </si>
  <si>
    <t>Y1375579</t>
  </si>
  <si>
    <t>Y1375580</t>
  </si>
  <si>
    <t>Y1375581</t>
  </si>
  <si>
    <t>Y1375582</t>
  </si>
  <si>
    <t>Y1375583</t>
  </si>
  <si>
    <t>Y1375584</t>
  </si>
  <si>
    <t>Y1375585</t>
  </si>
  <si>
    <t>Y1375586</t>
  </si>
  <si>
    <t>Y1375587</t>
  </si>
  <si>
    <t>Y1375588</t>
  </si>
  <si>
    <t>Y1375589</t>
  </si>
  <si>
    <t>Y1375590</t>
  </si>
  <si>
    <t>Y1375591</t>
  </si>
  <si>
    <t>Y1375592</t>
  </si>
  <si>
    <t>Y1375593</t>
  </si>
  <si>
    <t>Y1375594</t>
  </si>
  <si>
    <t>Y1375595</t>
  </si>
  <si>
    <t>Y1375596</t>
  </si>
  <si>
    <t>Y1375597</t>
  </si>
  <si>
    <t>Y1375598</t>
  </si>
  <si>
    <t>Y1375599</t>
  </si>
  <si>
    <t>Y1375600</t>
  </si>
  <si>
    <t>Y1375601</t>
  </si>
  <si>
    <t>Y1375602</t>
  </si>
  <si>
    <t>Y1375603</t>
  </si>
  <si>
    <t>Y1375604</t>
  </si>
  <si>
    <t>Y1375605</t>
  </si>
  <si>
    <t>Y1375606</t>
  </si>
  <si>
    <t>Y1375607</t>
  </si>
  <si>
    <t>Y1375608</t>
  </si>
  <si>
    <t>Y1375609</t>
  </si>
  <si>
    <t>Y1375610</t>
  </si>
  <si>
    <t>Y1375611</t>
  </si>
  <si>
    <t>Y1375612</t>
  </si>
  <si>
    <t>Y1375613</t>
  </si>
  <si>
    <t>Y1375614</t>
  </si>
  <si>
    <t>Y1375615</t>
  </si>
  <si>
    <t>Y1375616</t>
  </si>
  <si>
    <t>Y1375617</t>
  </si>
  <si>
    <t>Y1375618</t>
  </si>
  <si>
    <t>Y1375619</t>
  </si>
  <si>
    <t>Y1375620</t>
  </si>
  <si>
    <t>Y1375621</t>
  </si>
  <si>
    <t>Y1375622</t>
  </si>
  <si>
    <t>Y1375623</t>
  </si>
  <si>
    <t>Y1375624</t>
  </si>
  <si>
    <t>Y1375625</t>
  </si>
  <si>
    <t>Y1375626</t>
  </si>
  <si>
    <t>Y1375627</t>
  </si>
  <si>
    <t>Y1375628</t>
  </si>
  <si>
    <t>Y1375629</t>
  </si>
  <si>
    <t>Y1375630</t>
  </si>
  <si>
    <t>Y1375631</t>
  </si>
  <si>
    <t>Y1375632</t>
  </si>
  <si>
    <t>Y1375633</t>
  </si>
  <si>
    <t>Y1375634</t>
  </si>
  <si>
    <t>Y1375635</t>
  </si>
  <si>
    <t>Y1375636</t>
  </si>
  <si>
    <t>Y1375637</t>
  </si>
  <si>
    <t>Y1375638</t>
  </si>
  <si>
    <t>Y1375639</t>
  </si>
  <si>
    <t>Y1375640</t>
  </si>
  <si>
    <t>Y1375641</t>
  </si>
  <si>
    <t>Y1375642</t>
  </si>
  <si>
    <t>Y1375643</t>
  </si>
  <si>
    <t>Y1375644</t>
  </si>
  <si>
    <t>Y1375645</t>
  </si>
  <si>
    <t>Y1375646</t>
  </si>
  <si>
    <t>Y1375647</t>
  </si>
  <si>
    <t>Y1375648</t>
  </si>
  <si>
    <t>Y1375649</t>
  </si>
  <si>
    <t>Y1375650</t>
  </si>
  <si>
    <t>Y1375651</t>
  </si>
  <si>
    <t>Y1375652</t>
  </si>
  <si>
    <t>Y1375653</t>
  </si>
  <si>
    <t>Y1375654</t>
  </si>
  <si>
    <t>Y1375655</t>
  </si>
  <si>
    <t>Y1375656</t>
  </si>
  <si>
    <t>Y1375657</t>
  </si>
  <si>
    <t>Y1375658</t>
  </si>
  <si>
    <t>Y1375659</t>
  </si>
  <si>
    <t>Y1375660</t>
  </si>
  <si>
    <t>Y1375661</t>
  </si>
  <si>
    <t>Y1375662</t>
  </si>
  <si>
    <t>Y1375663</t>
  </si>
  <si>
    <t>Y1375664</t>
  </si>
  <si>
    <t>Y1375665</t>
  </si>
  <si>
    <t>Y1375666</t>
  </si>
  <si>
    <t>Y1375667</t>
  </si>
  <si>
    <t>Y1375668</t>
  </si>
  <si>
    <t>Y1375669</t>
  </si>
  <si>
    <t>Y1375670</t>
  </si>
  <si>
    <t>Y1375671</t>
  </si>
  <si>
    <t>Y1375672</t>
  </si>
  <si>
    <t>Y1375673</t>
  </si>
  <si>
    <t>Y1375674</t>
  </si>
  <si>
    <t>Y1375675</t>
  </si>
  <si>
    <t>Y1375676</t>
  </si>
  <si>
    <t>Y1375677</t>
  </si>
  <si>
    <t>Y1375678</t>
  </si>
  <si>
    <t>Y1375679</t>
  </si>
  <si>
    <t>Y1375680</t>
  </si>
  <si>
    <t>Y1375681</t>
  </si>
  <si>
    <t>Y1375682</t>
  </si>
  <si>
    <t>Y1375683</t>
  </si>
  <si>
    <t>Y1375684</t>
  </si>
  <si>
    <t>Y1375685</t>
  </si>
  <si>
    <t>Y1375686</t>
  </si>
  <si>
    <t>Y1375687</t>
  </si>
  <si>
    <t>Y1375688</t>
  </si>
  <si>
    <t>Y1375689</t>
  </si>
  <si>
    <t>Y1375690</t>
  </si>
  <si>
    <t>Y1375691</t>
  </si>
  <si>
    <t>Y1375692</t>
  </si>
  <si>
    <t>Y1375693</t>
  </si>
  <si>
    <t>Y1375694</t>
  </si>
  <si>
    <t>Y1375695</t>
  </si>
  <si>
    <t>Y1375696</t>
  </si>
  <si>
    <t>Y1375697</t>
  </si>
  <si>
    <t>Y1375698</t>
  </si>
  <si>
    <t>Y1375699</t>
  </si>
  <si>
    <t>Y1375700</t>
  </si>
  <si>
    <t>Y1375701</t>
  </si>
  <si>
    <t>Y1375702</t>
  </si>
  <si>
    <t>Y1375703</t>
  </si>
  <si>
    <t>Y1375704</t>
  </si>
  <si>
    <t>Y1375705</t>
  </si>
  <si>
    <t>Y1375706</t>
  </si>
  <si>
    <t>Y1375707</t>
  </si>
  <si>
    <t>Y1375708</t>
  </si>
  <si>
    <t>Y1375709</t>
  </si>
  <si>
    <t>Y1375710</t>
  </si>
  <si>
    <t>Y1375711</t>
  </si>
  <si>
    <t>Y1375712</t>
  </si>
  <si>
    <t>Y1375713</t>
  </si>
  <si>
    <t>Y1375714</t>
  </si>
  <si>
    <t>Y1375715</t>
  </si>
  <si>
    <t>Y1375716</t>
  </si>
  <si>
    <t>Y1375717</t>
  </si>
  <si>
    <t>Y1375718</t>
  </si>
  <si>
    <t>Y1375719</t>
  </si>
  <si>
    <t>Y1375720</t>
  </si>
  <si>
    <t>Y1375721</t>
  </si>
  <si>
    <t>Y1375722</t>
  </si>
  <si>
    <t>Y1375723</t>
  </si>
  <si>
    <t>Y1375724</t>
  </si>
  <si>
    <t>Y1375725</t>
  </si>
  <si>
    <t>Y1375726</t>
  </si>
  <si>
    <t>Y1375727</t>
  </si>
  <si>
    <t>Y1375728</t>
  </si>
  <si>
    <t>Y1375729</t>
  </si>
  <si>
    <t>Y1375730</t>
  </si>
  <si>
    <t>Y1375731</t>
  </si>
  <si>
    <t>Y1375732</t>
  </si>
  <si>
    <t>Y1375733</t>
  </si>
  <si>
    <t>Y1375734</t>
  </si>
  <si>
    <t>Y1375735</t>
  </si>
  <si>
    <t>Y1375736</t>
  </si>
  <si>
    <t>Y1375737</t>
  </si>
  <si>
    <t>Y1375738</t>
  </si>
  <si>
    <t>Y1375739</t>
  </si>
  <si>
    <t>Y1375740</t>
  </si>
  <si>
    <t>Y1375741</t>
  </si>
  <si>
    <t>Y1375742</t>
  </si>
  <si>
    <t>Y1375743</t>
  </si>
  <si>
    <t>Y1375744</t>
  </si>
  <si>
    <t>Y1375745</t>
  </si>
  <si>
    <t>Y1375746</t>
  </si>
  <si>
    <t>Y1375747</t>
  </si>
  <si>
    <t>Y1375748</t>
  </si>
  <si>
    <t>Y1375749</t>
  </si>
  <si>
    <t>Y1375750</t>
  </si>
  <si>
    <t>Y1375751</t>
  </si>
  <si>
    <t>Y1375752</t>
  </si>
  <si>
    <t>Y1375753</t>
  </si>
  <si>
    <t>Y1375754</t>
  </si>
  <si>
    <t>Y1375755</t>
  </si>
  <si>
    <t>Y1375756</t>
  </si>
  <si>
    <t>Y1375757</t>
  </si>
  <si>
    <t>Y1375758</t>
  </si>
  <si>
    <t>Y1375759</t>
  </si>
  <si>
    <t>Y1375760</t>
  </si>
  <si>
    <t>Y1375761</t>
  </si>
  <si>
    <t>Y1375762</t>
  </si>
  <si>
    <t>Y1375763</t>
  </si>
  <si>
    <t>Y1375764</t>
  </si>
  <si>
    <t>Y1375765</t>
  </si>
  <si>
    <t>Y1375766</t>
  </si>
  <si>
    <t>Y1375767</t>
  </si>
  <si>
    <t>Y1375768</t>
  </si>
  <si>
    <t>Y1375769</t>
  </si>
  <si>
    <t>Y1375770</t>
  </si>
  <si>
    <t>Y1375771</t>
  </si>
  <si>
    <t>Y1375772</t>
  </si>
  <si>
    <t>Y1375773</t>
  </si>
  <si>
    <t>Y1375774</t>
  </si>
  <si>
    <t>Y1375775</t>
  </si>
  <si>
    <t>Y1375776</t>
  </si>
  <si>
    <t>Y1375777</t>
  </si>
  <si>
    <t>Y1375778</t>
  </si>
  <si>
    <t>Y1375779</t>
  </si>
  <si>
    <t>Y1375780</t>
  </si>
  <si>
    <t>Y1375781</t>
  </si>
  <si>
    <t>Y1375782</t>
  </si>
  <si>
    <t>Y1375783</t>
  </si>
  <si>
    <t>Y1375784</t>
  </si>
  <si>
    <t>Y1375785</t>
  </si>
  <si>
    <t>Y1375786</t>
  </si>
  <si>
    <t>Y1375787</t>
  </si>
  <si>
    <t>Y1375788</t>
  </si>
  <si>
    <t>Y1375789</t>
  </si>
  <si>
    <t>Y1375790</t>
  </si>
  <si>
    <t>Y1375791</t>
  </si>
  <si>
    <t>Y1375792</t>
  </si>
  <si>
    <t>Y1375793</t>
  </si>
  <si>
    <t>Y1375794</t>
  </si>
  <si>
    <t>Y1375795</t>
  </si>
  <si>
    <t>Y1375796</t>
  </si>
  <si>
    <t>Y1375797</t>
  </si>
  <si>
    <t>Y1375798</t>
  </si>
  <si>
    <t>Y1375799</t>
  </si>
  <si>
    <t>Y1375800</t>
  </si>
  <si>
    <t>Y1375801</t>
  </si>
  <si>
    <t>Y1375802</t>
  </si>
  <si>
    <t>Y1375803</t>
  </si>
  <si>
    <t>Y1375804</t>
  </si>
  <si>
    <t>Y1375805</t>
  </si>
  <si>
    <t>Y1375806</t>
  </si>
  <si>
    <t>Y1375807</t>
  </si>
  <si>
    <t>Y1375808</t>
  </si>
  <si>
    <t>Y1375809</t>
  </si>
  <si>
    <t>Y1375810</t>
  </si>
  <si>
    <t>Y1375811</t>
  </si>
  <si>
    <t>Y1375812</t>
  </si>
  <si>
    <t>Y1375813</t>
  </si>
  <si>
    <t>Y1375814</t>
  </si>
  <si>
    <t>Y1375815</t>
  </si>
  <si>
    <t>Y1375816</t>
  </si>
  <si>
    <t>Y1375817</t>
  </si>
  <si>
    <t>Y1375818</t>
  </si>
  <si>
    <t>Y1375819</t>
  </si>
  <si>
    <t>Y1375820</t>
  </si>
  <si>
    <t>Y1375821</t>
  </si>
  <si>
    <t>Y1375822</t>
  </si>
  <si>
    <t>Y1375823</t>
  </si>
  <si>
    <t>Y1375824</t>
  </si>
  <si>
    <t>Y1375825</t>
  </si>
  <si>
    <t>Y1375826</t>
  </si>
  <si>
    <t>Y1375827</t>
  </si>
  <si>
    <t>Y1375828</t>
  </si>
  <si>
    <t>Y1375829</t>
  </si>
  <si>
    <t>Y1375830</t>
  </si>
  <si>
    <t>Y1375831</t>
  </si>
  <si>
    <t>Y1375832</t>
  </si>
  <si>
    <t>Y1375833</t>
  </si>
  <si>
    <t>Y1375834</t>
  </si>
  <si>
    <t>Y1375835</t>
  </si>
  <si>
    <t>Y1375836</t>
  </si>
  <si>
    <t>Y1375837</t>
  </si>
  <si>
    <t>Y1375838</t>
  </si>
  <si>
    <t>Y1375839</t>
  </si>
  <si>
    <t>Y1375840</t>
  </si>
  <si>
    <t>Y1375841</t>
  </si>
  <si>
    <t>Y1375842</t>
  </si>
  <si>
    <t>Y1375843</t>
  </si>
  <si>
    <t>Y1375844</t>
  </si>
  <si>
    <t>Y1375845</t>
  </si>
  <si>
    <t>Y1375846</t>
  </si>
  <si>
    <t>Y1375847</t>
  </si>
  <si>
    <t>Y1375848</t>
  </si>
  <si>
    <t>Y1375849</t>
  </si>
  <si>
    <t>Y1375850</t>
  </si>
  <si>
    <t>Y1375851</t>
  </si>
  <si>
    <t>Y1375852</t>
  </si>
  <si>
    <t>Y1375853</t>
  </si>
  <si>
    <t>Y1375854</t>
  </si>
  <si>
    <t>Y1375855</t>
  </si>
  <si>
    <t>Y1375856</t>
  </si>
  <si>
    <t>Y1375857</t>
  </si>
  <si>
    <t>Y1375858</t>
  </si>
  <si>
    <t>Y1375859</t>
  </si>
  <si>
    <t>Y1375860</t>
  </si>
  <si>
    <t>Y1375861</t>
  </si>
  <si>
    <t>Y1375862</t>
  </si>
  <si>
    <t>Y1375863</t>
  </si>
  <si>
    <t>Y1375864</t>
  </si>
  <si>
    <t>Y1375865</t>
  </si>
  <si>
    <t>Y1375866</t>
  </si>
  <si>
    <t>Y1375867</t>
  </si>
  <si>
    <t>Y1375868</t>
  </si>
  <si>
    <t>Y1375869</t>
  </si>
  <si>
    <t>Y1375870</t>
  </si>
  <si>
    <t>Y1375871</t>
  </si>
  <si>
    <t>Y1375872</t>
  </si>
  <si>
    <t>Y1375873</t>
  </si>
  <si>
    <t>Y1375874</t>
  </si>
  <si>
    <t>Y1375875</t>
  </si>
  <si>
    <t>Y1375876</t>
  </si>
  <si>
    <t>Y1375877</t>
  </si>
  <si>
    <t>Y1375878</t>
  </si>
  <si>
    <t>Y1375879</t>
  </si>
  <si>
    <t>Y1375880</t>
  </si>
  <si>
    <t>Y1375881</t>
  </si>
  <si>
    <t>Y1375882</t>
  </si>
  <si>
    <t>Y1375883</t>
  </si>
  <si>
    <t>Y1375884</t>
  </si>
  <si>
    <t>Y1375885</t>
  </si>
  <si>
    <t>Y1375886</t>
  </si>
  <si>
    <t>Y1375887</t>
  </si>
  <si>
    <t>Y1375888</t>
  </si>
  <si>
    <t>Y1375889</t>
  </si>
  <si>
    <t>Y1375890</t>
  </si>
  <si>
    <t>Y1375891</t>
  </si>
  <si>
    <t>Y1375892</t>
  </si>
  <si>
    <t>Y1375893</t>
  </si>
  <si>
    <t>Y1375894</t>
  </si>
  <si>
    <t>Y1375895</t>
  </si>
  <si>
    <t>Y1375896</t>
  </si>
  <si>
    <t>Y1375897</t>
  </si>
  <si>
    <t>Y1375898</t>
  </si>
  <si>
    <t>Y1375899</t>
  </si>
  <si>
    <t>Y1375900</t>
  </si>
  <si>
    <t>Y1375901</t>
  </si>
  <si>
    <t>Y1375902</t>
  </si>
  <si>
    <t>Y1375903</t>
  </si>
  <si>
    <t>Y1375904</t>
  </si>
  <si>
    <t>Y1375905</t>
  </si>
  <si>
    <t>Y1375906</t>
  </si>
  <si>
    <t>Y1375907</t>
  </si>
  <si>
    <t>Y1375908</t>
  </si>
  <si>
    <t>Y1375909</t>
  </si>
  <si>
    <t>Y1375910</t>
  </si>
  <si>
    <t>Y1375911</t>
  </si>
  <si>
    <t>Y1375912</t>
  </si>
  <si>
    <t>Y1375913</t>
  </si>
  <si>
    <t>Y1375914</t>
  </si>
  <si>
    <t>Y1375915</t>
  </si>
  <si>
    <t>Y1375916</t>
  </si>
  <si>
    <t>Y1375917</t>
  </si>
  <si>
    <t>Y1375918</t>
  </si>
  <si>
    <t>Y1375919</t>
  </si>
  <si>
    <t>Y1375920</t>
  </si>
  <si>
    <t>Y1375921</t>
  </si>
  <si>
    <t>Y1375922</t>
  </si>
  <si>
    <t>Y1375923</t>
  </si>
  <si>
    <t>Y1375924</t>
  </si>
  <si>
    <t>Y1375925</t>
  </si>
  <si>
    <t>Y1375926</t>
  </si>
  <si>
    <t>Y1375927</t>
  </si>
  <si>
    <t>Y1375928</t>
  </si>
  <si>
    <t>Y1375929</t>
  </si>
  <si>
    <t>Y1375930</t>
  </si>
  <si>
    <t>Y1375931</t>
  </si>
  <si>
    <t>Y1375932</t>
  </si>
  <si>
    <t>Y1375933</t>
  </si>
  <si>
    <t>Y1375934</t>
  </si>
  <si>
    <t>Y1375935</t>
  </si>
  <si>
    <t>Y1375936</t>
  </si>
  <si>
    <t>Y1375937</t>
  </si>
  <si>
    <t>Y1375938</t>
  </si>
  <si>
    <t>Y1375939</t>
  </si>
  <si>
    <t>Y1375940</t>
  </si>
  <si>
    <t>Y1375941</t>
  </si>
  <si>
    <t>Y1375942</t>
  </si>
  <si>
    <t>Y1375943</t>
  </si>
  <si>
    <t>Y1375944</t>
  </si>
  <si>
    <t>Y1375945</t>
  </si>
  <si>
    <t>Y1375946</t>
  </si>
  <si>
    <t>Y1375947</t>
  </si>
  <si>
    <t>Y1375948</t>
  </si>
  <si>
    <t>Y1375949</t>
  </si>
  <si>
    <t>Y1375950</t>
  </si>
  <si>
    <t>Y1375951</t>
  </si>
  <si>
    <t>Y1375952</t>
  </si>
  <si>
    <t>Y1375953</t>
  </si>
  <si>
    <t>Y1375954</t>
  </si>
  <si>
    <t>Y1375955</t>
  </si>
  <si>
    <t>Y1375956</t>
  </si>
  <si>
    <t>Y1375957</t>
  </si>
  <si>
    <t>Y1375958</t>
  </si>
  <si>
    <t>Y1375959</t>
  </si>
  <si>
    <t>Y1375960</t>
  </si>
  <si>
    <t>Y1375961</t>
  </si>
  <si>
    <t>Y1375962</t>
  </si>
  <si>
    <t>Y1375963</t>
  </si>
  <si>
    <t>Y1375964</t>
  </si>
  <si>
    <t>Y1375965</t>
  </si>
  <si>
    <t>Y1375966</t>
  </si>
  <si>
    <t>Y1375967</t>
  </si>
  <si>
    <t>Y1375968</t>
  </si>
  <si>
    <t>Y1375969</t>
  </si>
  <si>
    <t>Y1375970</t>
  </si>
  <si>
    <t>Y1375971</t>
  </si>
  <si>
    <t>Y1375972</t>
  </si>
  <si>
    <t>Y1375973</t>
  </si>
  <si>
    <t>Y1375974</t>
  </si>
  <si>
    <t>Y1375975</t>
  </si>
  <si>
    <t>Y1375976</t>
  </si>
  <si>
    <t>Y1375977</t>
  </si>
  <si>
    <t>Y1375978</t>
  </si>
  <si>
    <t>Y1375979</t>
  </si>
  <si>
    <t>Y1375980</t>
  </si>
  <si>
    <t>Y1375981</t>
  </si>
  <si>
    <t>Y1375982</t>
  </si>
  <si>
    <t>Y1375983</t>
  </si>
  <si>
    <t>Y1375984</t>
  </si>
  <si>
    <t>Y1375985</t>
  </si>
  <si>
    <t>Y1375986</t>
  </si>
  <si>
    <t>Y1375987</t>
  </si>
  <si>
    <t>Y1375988</t>
  </si>
  <si>
    <t>Y1375989</t>
  </si>
  <si>
    <t>Y1375990</t>
  </si>
  <si>
    <t>Y1375991</t>
  </si>
  <si>
    <t>Y1375992</t>
  </si>
  <si>
    <t>Y1375993</t>
  </si>
  <si>
    <t>Y1375994</t>
  </si>
  <si>
    <t>Y1371839</t>
  </si>
  <si>
    <t>Y1371840</t>
  </si>
  <si>
    <t>Y1371841</t>
  </si>
  <si>
    <t>Y1376002</t>
  </si>
  <si>
    <t>Y1376003</t>
  </si>
  <si>
    <t>Y1376004</t>
  </si>
  <si>
    <t>Y1376005</t>
  </si>
  <si>
    <t>Y1376006</t>
  </si>
  <si>
    <t>Y1376007</t>
  </si>
  <si>
    <t>Y1376008</t>
  </si>
  <si>
    <t>Y1376009</t>
  </si>
  <si>
    <t>Y1376010</t>
  </si>
  <si>
    <t>Y1376011</t>
  </si>
  <si>
    <t>Y1376012</t>
  </si>
  <si>
    <t>Y1376013</t>
  </si>
  <si>
    <t>Y1376014</t>
  </si>
  <si>
    <t>Y1376015</t>
  </si>
  <si>
    <t>Y1376016</t>
  </si>
  <si>
    <t>Y1376017</t>
  </si>
  <si>
    <t>Y1376018</t>
  </si>
  <si>
    <t>Y1376019</t>
  </si>
  <si>
    <t>Y1376020</t>
  </si>
  <si>
    <t>Y1376021</t>
  </si>
  <si>
    <t>Y1376022</t>
  </si>
  <si>
    <t>Y1376023</t>
  </si>
  <si>
    <t>Y1376024</t>
  </si>
  <si>
    <t>Y1376025</t>
  </si>
  <si>
    <t>Y1376026</t>
  </si>
  <si>
    <t>Y1376027</t>
  </si>
  <si>
    <t>Y1376028</t>
  </si>
  <si>
    <t>Y1376029</t>
  </si>
  <si>
    <t>Y1376030</t>
  </si>
  <si>
    <t>Y1376031</t>
  </si>
  <si>
    <t>Y1376032</t>
  </si>
  <si>
    <t>Y1376033</t>
  </si>
  <si>
    <t>Y1376034</t>
  </si>
  <si>
    <t>Y1376035</t>
  </si>
  <si>
    <t>Y1376036</t>
  </si>
  <si>
    <t>Y1376037</t>
  </si>
  <si>
    <t>Y1376038</t>
  </si>
  <si>
    <t>Y1376039</t>
  </si>
  <si>
    <t>Y1376040</t>
  </si>
  <si>
    <t>Y1376041</t>
  </si>
  <si>
    <t>Y1376042</t>
  </si>
  <si>
    <t>Y1376043</t>
  </si>
  <si>
    <t>Y1376044</t>
  </si>
  <si>
    <t>Y1376045</t>
  </si>
  <si>
    <t>Y1376046</t>
  </si>
  <si>
    <t>Y1376047</t>
  </si>
  <si>
    <t>Y1376048</t>
  </si>
  <si>
    <t>Y1376049</t>
  </si>
  <si>
    <t>Y1376050</t>
  </si>
  <si>
    <t>Y1376051</t>
  </si>
  <si>
    <t>Y1376052</t>
  </si>
  <si>
    <t>Y1376053</t>
  </si>
  <si>
    <t>Y1376054</t>
  </si>
  <si>
    <t>Y1376055</t>
  </si>
  <si>
    <t>Y1376056</t>
  </si>
  <si>
    <t>Y1376057</t>
  </si>
  <si>
    <t>Y1376058</t>
  </si>
  <si>
    <t>Y1376059</t>
  </si>
  <si>
    <t>Y1376060</t>
  </si>
  <si>
    <t>Y1376061</t>
  </si>
  <si>
    <t>Y1376062</t>
  </si>
  <si>
    <t>Y1376063</t>
  </si>
  <si>
    <t>Y1376064</t>
  </si>
  <si>
    <t>Y1376065</t>
  </si>
  <si>
    <t>Y1376066</t>
  </si>
  <si>
    <t>Y1376067</t>
  </si>
  <si>
    <t>Y1376068</t>
  </si>
  <si>
    <t>Y1376069</t>
  </si>
  <si>
    <t>Y1376070</t>
  </si>
  <si>
    <t>Y1376071</t>
  </si>
  <si>
    <t>Y1376072</t>
  </si>
  <si>
    <t>Y1376073</t>
  </si>
  <si>
    <t>Y1376074</t>
  </si>
  <si>
    <t>Y1376075</t>
  </si>
  <si>
    <t>Y1376076</t>
  </si>
  <si>
    <t>Y1376077</t>
  </si>
  <si>
    <t>Y1376078</t>
  </si>
  <si>
    <t>Y1376079</t>
  </si>
  <si>
    <t>Y1376080</t>
  </si>
  <si>
    <t>Y1376081</t>
  </si>
  <si>
    <t>Y1376082</t>
  </si>
  <si>
    <t>Y1376083</t>
  </si>
  <si>
    <t>Y1376084</t>
  </si>
  <si>
    <t>Y1376085</t>
  </si>
  <si>
    <t>Y1376086</t>
  </si>
  <si>
    <t>Y1376087</t>
  </si>
  <si>
    <t>Y1376088</t>
  </si>
  <si>
    <t>Y1376089</t>
  </si>
  <si>
    <t>Y1376090</t>
  </si>
  <si>
    <t>Y1376091</t>
  </si>
  <si>
    <t>Y1376092</t>
  </si>
  <si>
    <t>Y1376093</t>
  </si>
  <si>
    <t>Y1376094</t>
  </si>
  <si>
    <t>Y1376095</t>
  </si>
  <si>
    <t>Y1376096</t>
  </si>
  <si>
    <t>Y1376097</t>
  </si>
  <si>
    <t>Y1376098</t>
  </si>
  <si>
    <t>Y1376099</t>
  </si>
  <si>
    <t>Y1376100</t>
  </si>
  <si>
    <t>Y1376101</t>
  </si>
  <si>
    <t>Y1376102</t>
  </si>
  <si>
    <t>Y1376103</t>
  </si>
  <si>
    <t>Y1376104</t>
  </si>
  <si>
    <t>Y1376105</t>
  </si>
  <si>
    <t>Y1376106</t>
  </si>
  <si>
    <t>Y1376107</t>
  </si>
  <si>
    <t>Y1376108</t>
  </si>
  <si>
    <t>Y1376109</t>
  </si>
  <si>
    <t>Y1376110</t>
  </si>
  <si>
    <t>Y1376111</t>
  </si>
  <si>
    <t>Y1376112</t>
  </si>
  <si>
    <t>Y1376113</t>
  </si>
  <si>
    <t>Y1376114</t>
  </si>
  <si>
    <t>Y1376115</t>
  </si>
  <si>
    <t>Y1376116</t>
  </si>
  <si>
    <t>Y1376117</t>
  </si>
  <si>
    <t>Y1376118</t>
  </si>
  <si>
    <t>Y1376119</t>
  </si>
  <si>
    <t>Y1376120</t>
  </si>
  <si>
    <t>Y1376121</t>
  </si>
  <si>
    <t>Y1376122</t>
  </si>
  <si>
    <t>Y1376123</t>
  </si>
  <si>
    <t>Y1376124</t>
  </si>
  <si>
    <t>Y1376125</t>
  </si>
  <si>
    <t>Y1376126</t>
  </si>
  <si>
    <t>Y1376127</t>
  </si>
  <si>
    <t>Y1376128</t>
  </si>
  <si>
    <t>Y1376129</t>
  </si>
  <si>
    <t>Y1376130</t>
  </si>
  <si>
    <t>Y1376131</t>
  </si>
  <si>
    <t>Y1376132</t>
  </si>
  <si>
    <t>Y1376133</t>
  </si>
  <si>
    <t>Y1376134</t>
  </si>
  <si>
    <t>Y1376135</t>
  </si>
  <si>
    <t>Y1376136</t>
  </si>
  <si>
    <t>Y1376137</t>
  </si>
  <si>
    <t>Y1376138</t>
  </si>
  <si>
    <t>Y1376139</t>
  </si>
  <si>
    <t>Y1376140</t>
  </si>
  <si>
    <t>Y1376141</t>
  </si>
  <si>
    <t>Y1376142</t>
  </si>
  <si>
    <t>Y1376143</t>
  </si>
  <si>
    <t>Y1376144</t>
  </si>
  <si>
    <t>Y1376145</t>
  </si>
  <si>
    <t>Y1376146</t>
  </si>
  <si>
    <t>Y1376147</t>
  </si>
  <si>
    <t>Y1376148</t>
  </si>
  <si>
    <t>Y1376149</t>
  </si>
  <si>
    <t>Y1376150</t>
  </si>
  <si>
    <t>Y1376151</t>
  </si>
  <si>
    <t>Y1376152</t>
  </si>
  <si>
    <t>Y1376153</t>
  </si>
  <si>
    <t>Y1376154</t>
  </si>
  <si>
    <t>Y1376155</t>
  </si>
  <si>
    <t>Y1376156</t>
  </si>
  <si>
    <t>Y1376157</t>
  </si>
  <si>
    <t>Y1376158</t>
  </si>
  <si>
    <t>Y1376159</t>
  </si>
  <si>
    <t>Y1376160</t>
  </si>
  <si>
    <t>Y1376161</t>
  </si>
  <si>
    <t>Y1376162</t>
  </si>
  <si>
    <t>Y1376163</t>
  </si>
  <si>
    <t>Y1376164</t>
  </si>
  <si>
    <t>Y1376165</t>
  </si>
  <si>
    <t>Y1376166</t>
  </si>
  <si>
    <t>Y1376167</t>
  </si>
  <si>
    <t>Y1376168</t>
  </si>
  <si>
    <t>Y1376169</t>
  </si>
  <si>
    <t>Y1376170</t>
  </si>
  <si>
    <t>Y1376171</t>
  </si>
  <si>
    <t>Y1376172</t>
  </si>
  <si>
    <t>Y1376173</t>
  </si>
  <si>
    <t>Y1376174</t>
  </si>
  <si>
    <t>Y1376175</t>
  </si>
  <si>
    <t>Y1376176</t>
  </si>
  <si>
    <t>Y1376177</t>
  </si>
  <si>
    <t>Y1376178</t>
  </si>
  <si>
    <t>Y1376179</t>
  </si>
  <si>
    <t>Y1376180</t>
  </si>
  <si>
    <t>Y1376181</t>
  </si>
  <si>
    <t>Y1376182</t>
  </si>
  <si>
    <t>Y1376183</t>
  </si>
  <si>
    <t>Y1376184</t>
  </si>
  <si>
    <t>Y1376185</t>
  </si>
  <si>
    <t>Y1376186</t>
  </si>
  <si>
    <t>Y1376187</t>
  </si>
  <si>
    <t>Y1376188</t>
  </si>
  <si>
    <t>Y1376189</t>
  </si>
  <si>
    <t>Y1376190</t>
  </si>
  <si>
    <t>Y1376191</t>
  </si>
  <si>
    <t>Y1376192</t>
  </si>
  <si>
    <t>Y1376193</t>
  </si>
  <si>
    <t>Y1376194</t>
  </si>
  <si>
    <t>Y1376195</t>
  </si>
  <si>
    <t>Y1376196</t>
  </si>
  <si>
    <t>Y1376197</t>
  </si>
  <si>
    <t>Y1376198</t>
  </si>
  <si>
    <t>Y1376199</t>
  </si>
  <si>
    <t>Y1376200</t>
  </si>
  <si>
    <t>Y1376201</t>
  </si>
  <si>
    <t>Y1376202</t>
  </si>
  <si>
    <t>Y1376203</t>
  </si>
  <si>
    <t>Y1376204</t>
  </si>
  <si>
    <t>Y1376205</t>
  </si>
  <si>
    <t>Y1376206</t>
  </si>
  <si>
    <t>Y1376207</t>
  </si>
  <si>
    <t>Y1376208</t>
  </si>
  <si>
    <t>Y1376209</t>
  </si>
  <si>
    <t>Y1376210</t>
  </si>
  <si>
    <t>Y1376211</t>
  </si>
  <si>
    <t>Y1376212</t>
  </si>
  <si>
    <t>Y1376213</t>
  </si>
  <si>
    <t>Y1376214</t>
  </si>
  <si>
    <t>Y1376215</t>
  </si>
  <si>
    <t>Y1376216</t>
  </si>
  <si>
    <t>Y1376217</t>
  </si>
  <si>
    <t>Y1376218</t>
  </si>
  <si>
    <t>Y1376219</t>
  </si>
  <si>
    <t>Y1376220</t>
  </si>
  <si>
    <t>Y1376221</t>
  </si>
  <si>
    <t>Y1376222</t>
  </si>
  <si>
    <t>Y1376223</t>
  </si>
  <si>
    <t>Y1376224</t>
  </si>
  <si>
    <t>Y1376225</t>
  </si>
  <si>
    <t>Y1376226</t>
  </si>
  <si>
    <t>Y1376227</t>
  </si>
  <si>
    <t>Y1376228</t>
  </si>
  <si>
    <t>Y1376229</t>
  </si>
  <si>
    <t>Y1376230</t>
  </si>
  <si>
    <t>Y1376231</t>
  </si>
  <si>
    <t>Y1376232</t>
  </si>
  <si>
    <t>Y1376233</t>
  </si>
  <si>
    <t>Y1376234</t>
  </si>
  <si>
    <t>Y1376235</t>
  </si>
  <si>
    <t>Y1376236</t>
  </si>
  <si>
    <t>Y1376237</t>
  </si>
  <si>
    <t>Y1376238</t>
  </si>
  <si>
    <t>Y1376239</t>
  </si>
  <si>
    <t>Y1376240</t>
  </si>
  <si>
    <t>Y1376241</t>
  </si>
  <si>
    <t>Y1376242</t>
  </si>
  <si>
    <t>Y1376243</t>
  </si>
  <si>
    <t>Y1376244</t>
  </si>
  <si>
    <t>Y1376245</t>
  </si>
  <si>
    <t>Y1376246</t>
  </si>
  <si>
    <t>Y1376247</t>
  </si>
  <si>
    <t>Y1376248</t>
  </si>
  <si>
    <t>Y1376249</t>
  </si>
  <si>
    <t>Y1376250</t>
  </si>
  <si>
    <t>Y1376251</t>
  </si>
  <si>
    <t>Y1376252</t>
  </si>
  <si>
    <t>Y1376253</t>
  </si>
  <si>
    <t>Y1376254</t>
  </si>
  <si>
    <t>Y1376255</t>
  </si>
  <si>
    <t>Y1376256</t>
  </si>
  <si>
    <t>Y1376257</t>
  </si>
  <si>
    <t>Y1376258</t>
  </si>
  <si>
    <t>Y1376259</t>
  </si>
  <si>
    <t>Y1376260</t>
  </si>
  <si>
    <t>Y1376261</t>
  </si>
  <si>
    <t>Y1376262</t>
  </si>
  <si>
    <t>Y1376263</t>
  </si>
  <si>
    <t>Y1376264</t>
  </si>
  <si>
    <t>Y1376265</t>
  </si>
  <si>
    <t>Y1376266</t>
  </si>
  <si>
    <t>Y1376267</t>
  </si>
  <si>
    <t>Y1376268</t>
  </si>
  <si>
    <t>Y1376269</t>
  </si>
  <si>
    <t>Y1376270</t>
  </si>
  <si>
    <t>Y1376271</t>
  </si>
  <si>
    <t>Y1376272</t>
  </si>
  <si>
    <t>Y1376273</t>
  </si>
  <si>
    <t>Y1376274</t>
  </si>
  <si>
    <t>Y1376275</t>
  </si>
  <si>
    <t>Y1376276</t>
  </si>
  <si>
    <t>Y1376277</t>
  </si>
  <si>
    <t>Y1376278</t>
  </si>
  <si>
    <t>Y1376279</t>
  </si>
  <si>
    <t>Y1376280</t>
  </si>
  <si>
    <t>Y1374820</t>
  </si>
  <si>
    <t>Y1374821</t>
  </si>
  <si>
    <t>Y1376282</t>
  </si>
  <si>
    <t>Y1376283</t>
  </si>
  <si>
    <t>Y1376284</t>
  </si>
  <si>
    <t>Y1376285</t>
  </si>
  <si>
    <t>Y1376286</t>
  </si>
  <si>
    <t>Y1376287</t>
  </si>
  <si>
    <t>Y1376288</t>
  </si>
  <si>
    <t>Y1376289</t>
  </si>
  <si>
    <t>Y1376290</t>
  </si>
  <si>
    <t>Y1376291</t>
  </si>
  <si>
    <t>Y1376302</t>
  </si>
  <si>
    <t>Y1376303</t>
  </si>
  <si>
    <t>Y1376304</t>
  </si>
  <si>
    <t>Y1376305</t>
  </si>
  <si>
    <t>Y1376306</t>
  </si>
  <si>
    <t>Y1376307</t>
  </si>
  <si>
    <t>Y1376308</t>
  </si>
  <si>
    <t>Y1376309</t>
  </si>
  <si>
    <t>Y1376310</t>
  </si>
  <si>
    <t>Y1376311</t>
  </si>
  <si>
    <t>Y1376312</t>
  </si>
  <si>
    <t>Y1376313</t>
  </si>
  <si>
    <t>Y1376314</t>
  </si>
  <si>
    <t>Y1376315</t>
  </si>
  <si>
    <t>Y1376316</t>
  </si>
  <si>
    <t>Y1376317</t>
  </si>
  <si>
    <t>Y1376318</t>
  </si>
  <si>
    <t>Y1376319</t>
  </si>
  <si>
    <t>Y1376320</t>
  </si>
  <si>
    <t>Y1376321</t>
  </si>
  <si>
    <t>Y1376322</t>
  </si>
  <si>
    <t>Y1376323</t>
  </si>
  <si>
    <t>Y1376324</t>
  </si>
  <si>
    <t>Y1376325</t>
  </si>
  <si>
    <t>Y1376326</t>
  </si>
  <si>
    <t>Y1376327</t>
  </si>
  <si>
    <t>Y1376328</t>
  </si>
  <si>
    <t>Y1376329</t>
  </si>
  <si>
    <t>Y1376330</t>
  </si>
  <si>
    <t>Y1376331</t>
  </si>
  <si>
    <t>Y1376332</t>
  </si>
  <si>
    <t>Y1376333</t>
  </si>
  <si>
    <t>Y1376334</t>
  </si>
  <si>
    <t>Y1376335</t>
  </si>
  <si>
    <t>Y1376336</t>
  </si>
  <si>
    <t>Y1376337</t>
  </si>
  <si>
    <t>Y1376338</t>
  </si>
  <si>
    <t>Y1376339</t>
  </si>
  <si>
    <t>Y1376340</t>
  </si>
  <si>
    <t>Y1376341</t>
  </si>
  <si>
    <t>Y1376342</t>
  </si>
  <si>
    <t>Y1376343</t>
  </si>
  <si>
    <t>Y1376344</t>
  </si>
  <si>
    <t>Y1376345</t>
  </si>
  <si>
    <t>Y1376346</t>
  </si>
  <si>
    <t>Y1376347</t>
  </si>
  <si>
    <t>Y1376348</t>
  </si>
  <si>
    <t>Y1376349</t>
  </si>
  <si>
    <t>Y1376350</t>
  </si>
  <si>
    <t>Y1376351</t>
  </si>
  <si>
    <t>Y1376352</t>
  </si>
  <si>
    <t>Y1376353</t>
  </si>
  <si>
    <t>Y1376354</t>
  </si>
  <si>
    <t>Y1376355</t>
  </si>
  <si>
    <t>Y1376356</t>
  </si>
  <si>
    <t>Y1376357</t>
  </si>
  <si>
    <t>Y1376358</t>
  </si>
  <si>
    <t>Y1376359</t>
  </si>
  <si>
    <t>Y1376360</t>
  </si>
  <si>
    <t>Y1376361</t>
  </si>
  <si>
    <t>Y1376362</t>
  </si>
  <si>
    <t>Y1376363</t>
  </si>
  <si>
    <t>Y1376364</t>
  </si>
  <si>
    <t>Y1376365</t>
  </si>
  <si>
    <t>Y1376366</t>
  </si>
  <si>
    <t>Y1376367</t>
  </si>
  <si>
    <t>Y1376368</t>
  </si>
  <si>
    <t>Y1376369</t>
  </si>
  <si>
    <t>Y1376370</t>
  </si>
  <si>
    <t>Y1376371</t>
  </si>
  <si>
    <t>Y1376372</t>
  </si>
  <si>
    <t>Y1376373</t>
  </si>
  <si>
    <t>Y1376374</t>
  </si>
  <si>
    <t>Y1376375</t>
  </si>
  <si>
    <t>Y1376376</t>
  </si>
  <si>
    <t>Y1376377</t>
  </si>
  <si>
    <t>Y1376378</t>
  </si>
  <si>
    <t>Y1376379</t>
  </si>
  <si>
    <t>Y1376380</t>
  </si>
  <si>
    <t>Y1376381</t>
  </si>
  <si>
    <t>Y1376297</t>
  </si>
  <si>
    <t>Y1376298</t>
  </si>
  <si>
    <t>Y1376299</t>
  </si>
  <si>
    <t>Y1376300</t>
  </si>
  <si>
    <t>Y1376301</t>
  </si>
  <si>
    <t>Y1376382</t>
  </si>
  <si>
    <t>Y1376383</t>
  </si>
  <si>
    <t>Y1376384</t>
  </si>
  <si>
    <t>Y1376385</t>
  </si>
  <si>
    <t>Y1376386</t>
  </si>
  <si>
    <t>Y1376387</t>
  </si>
  <si>
    <t>Y1376388</t>
  </si>
  <si>
    <t>Y1376389</t>
  </si>
  <si>
    <t>Y1376390</t>
  </si>
  <si>
    <t>Y1376391</t>
  </si>
  <si>
    <t>Y1376392</t>
  </si>
  <si>
    <t>Y1376393</t>
  </si>
  <si>
    <t>Y1376394</t>
  </si>
  <si>
    <t>Y1376395</t>
  </si>
  <si>
    <t>Y1376396</t>
  </si>
  <si>
    <t>Y1376397</t>
  </si>
  <si>
    <t>Y1376398</t>
  </si>
  <si>
    <t>Y1376399</t>
  </si>
  <si>
    <t>Y1376400</t>
  </si>
  <si>
    <t>Y1376401</t>
  </si>
  <si>
    <t>Y1376402</t>
  </si>
  <si>
    <t>Y1376403</t>
  </si>
  <si>
    <t>Y1376404</t>
  </si>
  <si>
    <t>Y1376405</t>
  </si>
  <si>
    <t>Y1376406</t>
  </si>
  <si>
    <t>Y1376407</t>
  </si>
  <si>
    <t>Y1376408</t>
  </si>
  <si>
    <t>Y1376409</t>
  </si>
  <si>
    <t>Y1376410</t>
  </si>
  <si>
    <t>Y1376411</t>
  </si>
  <si>
    <t>Y1376412</t>
  </si>
  <si>
    <t>Y1376413</t>
  </si>
  <si>
    <t>Y1376414</t>
  </si>
  <si>
    <t>Y1376415</t>
  </si>
  <si>
    <t>Y1376416</t>
  </si>
  <si>
    <t>Y1376417</t>
  </si>
  <si>
    <t>Y1376418</t>
  </si>
  <si>
    <t>Y1376419</t>
  </si>
  <si>
    <t>Y1376420</t>
  </si>
  <si>
    <t>Y1376421</t>
  </si>
  <si>
    <t>Y1376422</t>
  </si>
  <si>
    <t>Y1376423</t>
  </si>
  <si>
    <t>Y1376424</t>
  </si>
  <si>
    <t>Y1376425</t>
  </si>
  <si>
    <t>Y1376426</t>
  </si>
  <si>
    <t>Y1376427</t>
  </si>
  <si>
    <t>Y1376428</t>
  </si>
  <si>
    <t>Y1376429</t>
  </si>
  <si>
    <t>Y1376430</t>
  </si>
  <si>
    <t>Y1376431</t>
  </si>
  <si>
    <t>Y1376432</t>
  </si>
  <si>
    <t>Y1376433</t>
  </si>
  <si>
    <t>Y1376434</t>
  </si>
  <si>
    <t>Y1376435</t>
  </si>
  <si>
    <t>Y1376436</t>
  </si>
  <si>
    <t>Y1376437</t>
  </si>
  <si>
    <t>Y1376438</t>
  </si>
  <si>
    <t>Y1376439</t>
  </si>
  <si>
    <t>Y1376440</t>
  </si>
  <si>
    <t>Y1376441</t>
  </si>
  <si>
    <t>Y1376442</t>
  </si>
  <si>
    <t>Y1376443</t>
  </si>
  <si>
    <t>Y1376444</t>
  </si>
  <si>
    <t>Y1376445</t>
  </si>
  <si>
    <t>Y1376446</t>
  </si>
  <si>
    <t>Y1376447</t>
  </si>
  <si>
    <t>Y1376448</t>
  </si>
  <si>
    <t>Y1376449</t>
  </si>
  <si>
    <t>Y1376450</t>
  </si>
  <si>
    <t>Y1376451</t>
  </si>
  <si>
    <t>Y1376452</t>
  </si>
  <si>
    <t>Y1376453</t>
  </si>
  <si>
    <t>Y1376454</t>
  </si>
  <si>
    <t>Y1376455</t>
  </si>
  <si>
    <t>Y1376456</t>
  </si>
  <si>
    <t>Y1376457</t>
  </si>
  <si>
    <t>Y1376458</t>
  </si>
  <si>
    <t>Y1376459</t>
  </si>
  <si>
    <t>Y1376460</t>
  </si>
  <si>
    <t>Y1376461</t>
  </si>
  <si>
    <t>Y1376462</t>
  </si>
  <si>
    <t>Y1376463</t>
  </si>
  <si>
    <t>Y1376464</t>
  </si>
  <si>
    <t>Y1376465</t>
  </si>
  <si>
    <t>Y1376466</t>
  </si>
  <si>
    <t>Y1376467</t>
  </si>
  <si>
    <t>Y1376468</t>
  </si>
  <si>
    <t>Y1376469</t>
  </si>
  <si>
    <t>Y1376470</t>
  </si>
  <si>
    <t>Y1376471</t>
  </si>
  <si>
    <t>Y1376472</t>
  </si>
  <si>
    <t>Y1376473</t>
  </si>
  <si>
    <t>Y1376474</t>
  </si>
  <si>
    <t>Y1376475</t>
  </si>
  <si>
    <t>Y1376476</t>
  </si>
  <si>
    <t>Y1376477</t>
  </si>
  <si>
    <t>Y1376478</t>
  </si>
  <si>
    <t>Y1376479</t>
  </si>
  <si>
    <t>Y1376480</t>
  </si>
  <si>
    <t>Y1376481</t>
  </si>
  <si>
    <t>Y1376482</t>
  </si>
  <si>
    <t>Y1376483</t>
  </si>
  <si>
    <t>Y1376484</t>
  </si>
  <si>
    <t>Y1376485</t>
  </si>
  <si>
    <t>Y1376486</t>
  </si>
  <si>
    <t>Y1376487</t>
  </si>
  <si>
    <t>Y1376488</t>
  </si>
  <si>
    <t>Y1376489</t>
  </si>
  <si>
    <t>Y1376490</t>
  </si>
  <si>
    <t>Y1376491</t>
  </si>
  <si>
    <t>Y1376492</t>
  </si>
  <si>
    <t>Y1376493</t>
  </si>
  <si>
    <t>Y1376494</t>
  </si>
  <si>
    <t>Y1376495</t>
  </si>
  <si>
    <t>Y1376496</t>
  </si>
  <si>
    <t>Y1376497</t>
  </si>
  <si>
    <t>Y1376498</t>
  </si>
  <si>
    <t>Y1376499</t>
  </si>
  <si>
    <t>Y1376500</t>
  </si>
  <si>
    <t>Y1376501</t>
  </si>
  <si>
    <t>Y1376502</t>
  </si>
  <si>
    <t>Y1376503</t>
  </si>
  <si>
    <t>Y1376504</t>
  </si>
  <si>
    <t>Y1376505</t>
  </si>
  <si>
    <t>Y1376506</t>
  </si>
  <si>
    <t>Y1376507</t>
  </si>
  <si>
    <t>Y1376508</t>
  </si>
  <si>
    <t>Y1376509</t>
  </si>
  <si>
    <t>Y1376510</t>
  </si>
  <si>
    <t>Y1376511</t>
  </si>
  <si>
    <t>Y1376512</t>
  </si>
  <si>
    <t>Y1376513</t>
  </si>
  <si>
    <t>Y1376514</t>
  </si>
  <si>
    <t>Y1376515</t>
  </si>
  <si>
    <t>Y1376516</t>
  </si>
  <si>
    <t>Y1376517</t>
  </si>
  <si>
    <t>Y1376518</t>
  </si>
  <si>
    <t>Y1376519</t>
  </si>
  <si>
    <t>Y1376520</t>
  </si>
  <si>
    <t>Y1376521</t>
  </si>
  <si>
    <t>Y1376522</t>
  </si>
  <si>
    <t>Y1376523</t>
  </si>
  <si>
    <t>Y1376524</t>
  </si>
  <si>
    <t>Y1376525</t>
  </si>
  <si>
    <t>Y1376526</t>
  </si>
  <si>
    <t>Y1376527</t>
  </si>
  <si>
    <t>Y1376528</t>
  </si>
  <si>
    <t>Y1376529</t>
  </si>
  <si>
    <t>Y1376530</t>
  </si>
  <si>
    <t>Y1376531</t>
  </si>
  <si>
    <t>Y1376532</t>
  </si>
  <si>
    <t>Y1376533</t>
  </si>
  <si>
    <t>Y1376534</t>
  </si>
  <si>
    <t>Y1376535</t>
  </si>
  <si>
    <t>Y1376536</t>
  </si>
  <si>
    <t>Y1376537</t>
  </si>
  <si>
    <t>Y1376538</t>
  </si>
  <si>
    <t>Y1376539</t>
  </si>
  <si>
    <t>Y1376540</t>
  </si>
  <si>
    <t>Y1376541</t>
  </si>
  <si>
    <t>Y1376542</t>
  </si>
  <si>
    <t>Y1376543</t>
  </si>
  <si>
    <t>Y1376544</t>
  </si>
  <si>
    <t>Y1376545</t>
  </si>
  <si>
    <t>Y1376546</t>
  </si>
  <si>
    <t>Y1376547</t>
  </si>
  <si>
    <t>Y1376548</t>
  </si>
  <si>
    <t>Y1376549</t>
  </si>
  <si>
    <t>Y1376550</t>
  </si>
  <si>
    <t>Y1376551</t>
  </si>
  <si>
    <t>Y1376552</t>
  </si>
  <si>
    <t>Y1376553</t>
  </si>
  <si>
    <t>Y1376554</t>
  </si>
  <si>
    <t>Y1376555</t>
  </si>
  <si>
    <t>Y1376556</t>
  </si>
  <si>
    <t>Y1376557</t>
  </si>
  <si>
    <t>Y1376558</t>
  </si>
  <si>
    <t>Y1376559</t>
  </si>
  <si>
    <t>Y1376560</t>
  </si>
  <si>
    <t>Y1376561</t>
  </si>
  <si>
    <t>Y1376562</t>
  </si>
  <si>
    <t>Y1376563</t>
  </si>
  <si>
    <t>Y1376564</t>
  </si>
  <si>
    <t>Y1376565</t>
  </si>
  <si>
    <t>Y1376566</t>
  </si>
  <si>
    <t>Y1376567</t>
  </si>
  <si>
    <t>Y1376568</t>
  </si>
  <si>
    <t>Y1376569</t>
  </si>
  <si>
    <t>Y1376570</t>
  </si>
  <si>
    <t>Y1376571</t>
  </si>
  <si>
    <t>Y1376572</t>
  </si>
  <si>
    <t>Y1376573</t>
  </si>
  <si>
    <t>Y1376574</t>
  </si>
  <si>
    <t>Y1376575</t>
  </si>
  <si>
    <t>Y1376576</t>
  </si>
  <si>
    <t>Y1376577</t>
  </si>
  <si>
    <t>Y1376578</t>
  </si>
  <si>
    <t>Y1376579</t>
  </si>
  <si>
    <t>Y1376580</t>
  </si>
  <si>
    <t>Y1376581</t>
  </si>
  <si>
    <t>Y1376582</t>
  </si>
  <si>
    <t>Y1376583</t>
  </si>
  <si>
    <t>Y1376584</t>
  </si>
  <si>
    <t>Y1376585</t>
  </si>
  <si>
    <t>Y1376586</t>
  </si>
  <si>
    <t>Y1376587</t>
  </si>
  <si>
    <t>Y1376588</t>
  </si>
  <si>
    <t>Y1376589</t>
  </si>
  <si>
    <t>Y1376590</t>
  </si>
  <si>
    <t>Y1376591</t>
  </si>
  <si>
    <t>Y1376592</t>
  </si>
  <si>
    <t>Y1376593</t>
  </si>
  <si>
    <t>Y1376594</t>
  </si>
  <si>
    <t>Y1376595</t>
  </si>
  <si>
    <t>Y1376596</t>
  </si>
  <si>
    <t>Y1376597</t>
  </si>
  <si>
    <t>Y1376598</t>
  </si>
  <si>
    <t>Y1376599</t>
  </si>
  <si>
    <t>Y1376600</t>
  </si>
  <si>
    <t>Y1376601</t>
  </si>
  <si>
    <t>Y1376602</t>
  </si>
  <si>
    <t>Y1376603</t>
  </si>
  <si>
    <t>Y1376604</t>
  </si>
  <si>
    <t>Y1376605</t>
  </si>
  <si>
    <t>Y1376606</t>
  </si>
  <si>
    <t>Y1376607</t>
  </si>
  <si>
    <t>Y1376608</t>
  </si>
  <si>
    <t>Y1376609</t>
  </si>
  <si>
    <t>Y1376610</t>
  </si>
  <si>
    <t>Y1376611</t>
  </si>
  <si>
    <t>Y1376612</t>
  </si>
  <si>
    <t>Y1376613</t>
  </si>
  <si>
    <t>Y1376614</t>
  </si>
  <si>
    <t>Y1376615</t>
  </si>
  <si>
    <t>Y1376616</t>
  </si>
  <si>
    <t>Y1376617</t>
  </si>
  <si>
    <t>Y1376618</t>
  </si>
  <si>
    <t>Y1376619</t>
  </si>
  <si>
    <t>Y1376620</t>
  </si>
  <si>
    <t>Y1376621</t>
  </si>
  <si>
    <t>Y1376632</t>
  </si>
  <si>
    <t>Y1376633</t>
  </si>
  <si>
    <t>Y1376634</t>
  </si>
  <si>
    <t>Y1376635</t>
  </si>
  <si>
    <t>Y1376636</t>
  </si>
  <si>
    <t>Y1376637</t>
  </si>
  <si>
    <t>Y1376638</t>
  </si>
  <si>
    <t>Y1376639</t>
  </si>
  <si>
    <t>Y1376640</t>
  </si>
  <si>
    <t>Y1376641</t>
  </si>
  <si>
    <t>Y1376642</t>
  </si>
  <si>
    <t>Y1376643</t>
  </si>
  <si>
    <t>Y1376644</t>
  </si>
  <si>
    <t>Y1376645</t>
  </si>
  <si>
    <t>Y1376646</t>
  </si>
  <si>
    <t>Y1376647</t>
  </si>
  <si>
    <t>Y1376648</t>
  </si>
  <si>
    <t>Y1376649</t>
  </si>
  <si>
    <t>Y1376650</t>
  </si>
  <si>
    <t>Y1376651</t>
  </si>
  <si>
    <t>Y1376652</t>
  </si>
  <si>
    <t>Y1376653</t>
  </si>
  <si>
    <t>Y1376654</t>
  </si>
  <si>
    <t>Y1376655</t>
  </si>
  <si>
    <t>Y1376656</t>
  </si>
  <si>
    <t>Y1376657</t>
  </si>
  <si>
    <t>Y1376658</t>
  </si>
  <si>
    <t>Y1376659</t>
  </si>
  <si>
    <t>Y1376660</t>
  </si>
  <si>
    <t>Y1376661</t>
  </si>
  <si>
    <t>Y1376662</t>
  </si>
  <si>
    <t>Y1376663</t>
  </si>
  <si>
    <t>Y1376664</t>
  </si>
  <si>
    <t>Y1376665</t>
  </si>
  <si>
    <t>Y1376666</t>
  </si>
  <si>
    <t>Y1376667</t>
  </si>
  <si>
    <t>Y1376668</t>
  </si>
  <si>
    <t>Y1376669</t>
  </si>
  <si>
    <t>Y1376670</t>
  </si>
  <si>
    <t>Y1376671</t>
  </si>
  <si>
    <t>Y1376672</t>
  </si>
  <si>
    <t>Y1376673</t>
  </si>
  <si>
    <t>Y1376674</t>
  </si>
  <si>
    <t>Y1376675</t>
  </si>
  <si>
    <t>Y1376676</t>
  </si>
  <si>
    <t>Y1376677</t>
  </si>
  <si>
    <t>Y1376678</t>
  </si>
  <si>
    <t>Y1376679</t>
  </si>
  <si>
    <t>Y1376680</t>
  </si>
  <si>
    <t>Y1376681</t>
  </si>
  <si>
    <t>Y1376682</t>
  </si>
  <si>
    <t>Y1376683</t>
  </si>
  <si>
    <t>Y1376684</t>
  </si>
  <si>
    <t>Y1376685</t>
  </si>
  <si>
    <t>Y1376686</t>
  </si>
  <si>
    <t>Y1376687</t>
  </si>
  <si>
    <t>Y1376688</t>
  </si>
  <si>
    <t>Y1376689</t>
  </si>
  <si>
    <t>Y1376690</t>
  </si>
  <si>
    <t>Y1376691</t>
  </si>
  <si>
    <t>Y1376692</t>
  </si>
  <si>
    <t>Y1376693</t>
  </si>
  <si>
    <t>Y1376694</t>
  </si>
  <si>
    <t>Y1376695</t>
  </si>
  <si>
    <t>Y1376696</t>
  </si>
  <si>
    <t>Y1376697</t>
  </si>
  <si>
    <t>Y1376698</t>
  </si>
  <si>
    <t>Y1376699</t>
  </si>
  <si>
    <t>Y1376700</t>
  </si>
  <si>
    <t>Y1376701</t>
  </si>
  <si>
    <t>Y1376702</t>
  </si>
  <si>
    <t>Y1376703</t>
  </si>
  <si>
    <t>Y1376704</t>
  </si>
  <si>
    <t>Y1376705</t>
  </si>
  <si>
    <t>Y1376706</t>
  </si>
  <si>
    <t>Y1376707</t>
  </si>
  <si>
    <t>Y1376708</t>
  </si>
  <si>
    <t>Y1376709</t>
  </si>
  <si>
    <t>Y1376710</t>
  </si>
  <si>
    <t>Y1376711</t>
  </si>
  <si>
    <t>Y1376712</t>
  </si>
  <si>
    <t>Y1376713</t>
  </si>
  <si>
    <t>Y1376714</t>
  </si>
  <si>
    <t>Y1376715</t>
  </si>
  <si>
    <t>Y1376716</t>
  </si>
  <si>
    <t>Y1376717</t>
  </si>
  <si>
    <t>Y1376718</t>
  </si>
  <si>
    <t>Y1376719</t>
  </si>
  <si>
    <t>Y1376720</t>
  </si>
  <si>
    <t>Y1376721</t>
  </si>
  <si>
    <t>Y1376722</t>
  </si>
  <si>
    <t>Y1376723</t>
  </si>
  <si>
    <t>Y1376724</t>
  </si>
  <si>
    <t>Y1376725</t>
  </si>
  <si>
    <t>Y1376726</t>
  </si>
  <si>
    <t>Y1376727</t>
  </si>
  <si>
    <t>Y1376728</t>
  </si>
  <si>
    <t>Y1376729</t>
  </si>
  <si>
    <t>Y1376730</t>
  </si>
  <si>
    <t>Y1376731</t>
  </si>
  <si>
    <t>Y1376732</t>
  </si>
  <si>
    <t>Y1376733</t>
  </si>
  <si>
    <t>Y1376734</t>
  </si>
  <si>
    <t>Y1376735</t>
  </si>
  <si>
    <t>Y1376736</t>
  </si>
  <si>
    <t>Y1376737</t>
  </si>
  <si>
    <t>Y1376738</t>
  </si>
  <si>
    <t>Y1376739</t>
  </si>
  <si>
    <t>Y1376740</t>
  </si>
  <si>
    <t>Y1376741</t>
  </si>
  <si>
    <t>Y1376742</t>
  </si>
  <si>
    <t>Y1376743</t>
  </si>
  <si>
    <t>Y1376744</t>
  </si>
  <si>
    <t>Y1376745</t>
  </si>
  <si>
    <t>Y1376746</t>
  </si>
  <si>
    <t>Y1376747</t>
  </si>
  <si>
    <t>Y1376748</t>
  </si>
  <si>
    <t>Y1376749</t>
  </si>
  <si>
    <t>Y1376750</t>
  </si>
  <si>
    <t>Y1376751</t>
  </si>
  <si>
    <t>Y1376752</t>
  </si>
  <si>
    <t>Y1376753</t>
  </si>
  <si>
    <t>Y1376754</t>
  </si>
  <si>
    <t>Y1376755</t>
  </si>
  <si>
    <t>Y1376756</t>
  </si>
  <si>
    <t>Y1376757</t>
  </si>
  <si>
    <t>Y1376758</t>
  </si>
  <si>
    <t>Y1376759</t>
  </si>
  <si>
    <t>Y1376760</t>
  </si>
  <si>
    <t>Y1376761</t>
  </si>
  <si>
    <t>Y1376762</t>
  </si>
  <si>
    <t>Y1376763</t>
  </si>
  <si>
    <t>Y1376764</t>
  </si>
  <si>
    <t>Y1376765</t>
  </si>
  <si>
    <t>Y1376766</t>
  </si>
  <si>
    <t>Y1376767</t>
  </si>
  <si>
    <t>Y1376768</t>
  </si>
  <si>
    <t>Y1376769</t>
  </si>
  <si>
    <t>Y1376770</t>
  </si>
  <si>
    <t>Y1376771</t>
  </si>
  <si>
    <t>Y1376772</t>
  </si>
  <si>
    <t>Y1376773</t>
  </si>
  <si>
    <t>Y1376774</t>
  </si>
  <si>
    <t>Y1376775</t>
  </si>
  <si>
    <t>Y1376776</t>
  </si>
  <si>
    <t>Y1376777</t>
  </si>
  <si>
    <t>Y1376778</t>
  </si>
  <si>
    <t>Y1376779</t>
  </si>
  <si>
    <t>Y1376780</t>
  </si>
  <si>
    <t>Y1376781</t>
  </si>
  <si>
    <t>Y1376782</t>
  </si>
  <si>
    <t>Y1376783</t>
  </si>
  <si>
    <t>Y1376784</t>
  </si>
  <si>
    <t>Y1376785</t>
  </si>
  <si>
    <t>Y1376786</t>
  </si>
  <si>
    <t>Y1376787</t>
  </si>
  <si>
    <t>Y1376788</t>
  </si>
  <si>
    <t>Y1376789</t>
  </si>
  <si>
    <t>Y1376790</t>
  </si>
  <si>
    <t>Y1376791</t>
  </si>
  <si>
    <t>Y1376792</t>
  </si>
  <si>
    <t>Y1376793</t>
  </si>
  <si>
    <t>Y1376794</t>
  </si>
  <si>
    <t>Y1376795</t>
  </si>
  <si>
    <t>Y1376796</t>
  </si>
  <si>
    <t>Y1376797</t>
  </si>
  <si>
    <t>Y1376798</t>
  </si>
  <si>
    <t>Y1376799</t>
  </si>
  <si>
    <t>Y1376800</t>
  </si>
  <si>
    <t>Y1376801</t>
  </si>
  <si>
    <t>Y1376802</t>
  </si>
  <si>
    <t>Y1376803</t>
  </si>
  <si>
    <t>Y1376804</t>
  </si>
  <si>
    <t>Y1376805</t>
  </si>
  <si>
    <t>Y1376806</t>
  </si>
  <si>
    <t>Y1376807</t>
  </si>
  <si>
    <t>Y1376808</t>
  </si>
  <si>
    <t>Y1376809</t>
  </si>
  <si>
    <t>Y1376810</t>
  </si>
  <si>
    <t>Y1376811</t>
  </si>
  <si>
    <t>Y1376812</t>
  </si>
  <si>
    <t>Y1376813</t>
  </si>
  <si>
    <t>Y1376814</t>
  </si>
  <si>
    <t>Y1376815</t>
  </si>
  <si>
    <t>Y1376816</t>
  </si>
  <si>
    <t>Y1376817</t>
  </si>
  <si>
    <t>Y1376818</t>
  </si>
  <si>
    <t>Y1376819</t>
  </si>
  <si>
    <t>Y1376820</t>
  </si>
  <si>
    <t>Y1376821</t>
  </si>
  <si>
    <t>Y1376822</t>
  </si>
  <si>
    <t>Y1376823</t>
  </si>
  <si>
    <t>Y1376824</t>
  </si>
  <si>
    <t>Y1376825</t>
  </si>
  <si>
    <t>Y1376826</t>
  </si>
  <si>
    <t>Y1376827</t>
  </si>
  <si>
    <t>Y1376828</t>
  </si>
  <si>
    <t>Y1376829</t>
  </si>
  <si>
    <t>Y1376830</t>
  </si>
  <si>
    <t>Y1376831</t>
  </si>
  <si>
    <t>Y1376832</t>
  </si>
  <si>
    <t>Y1376833</t>
  </si>
  <si>
    <t>Y1376834</t>
  </si>
  <si>
    <t>Y1376835</t>
  </si>
  <si>
    <t>Y1376836</t>
  </si>
  <si>
    <t>Y1376837</t>
  </si>
  <si>
    <t>Y1376838</t>
  </si>
  <si>
    <t>Y1376839</t>
  </si>
  <si>
    <t>Y1376840</t>
  </si>
  <si>
    <t>Y1376841</t>
  </si>
  <si>
    <t>Y1376842</t>
  </si>
  <si>
    <t>Y1376843</t>
  </si>
  <si>
    <t>Y1376844</t>
  </si>
  <si>
    <t>Y1376845</t>
  </si>
  <si>
    <t>Y1376846</t>
  </si>
  <si>
    <t>Y1376847</t>
  </si>
  <si>
    <t>Y1376848</t>
  </si>
  <si>
    <t>Y1376849</t>
  </si>
  <si>
    <t>Y1376850</t>
  </si>
  <si>
    <t>Y1376851</t>
  </si>
  <si>
    <t>Y1376852</t>
  </si>
  <si>
    <t>Y1376853</t>
  </si>
  <si>
    <t>Y1376854</t>
  </si>
  <si>
    <t>Y1376855</t>
  </si>
  <si>
    <t>Y1376856</t>
  </si>
  <si>
    <t>Y1376857</t>
  </si>
  <si>
    <t>Y1376858</t>
  </si>
  <si>
    <t>Y1376859</t>
  </si>
  <si>
    <t>Y1376860</t>
  </si>
  <si>
    <t>Y1376861</t>
  </si>
  <si>
    <t>Y1376862</t>
  </si>
  <si>
    <t>Y1376863</t>
  </si>
  <si>
    <t>Y1376864</t>
  </si>
  <si>
    <t>Y1376865</t>
  </si>
  <si>
    <t>Y1376866</t>
  </si>
  <si>
    <t>Y1376867</t>
  </si>
  <si>
    <t>Y1376868</t>
  </si>
  <si>
    <t>Y1376869</t>
  </si>
  <si>
    <t>Y1376870</t>
  </si>
  <si>
    <t>Y1376871</t>
  </si>
  <si>
    <t>Y1376872</t>
  </si>
  <si>
    <t>Y1376873</t>
  </si>
  <si>
    <t>Y1376874</t>
  </si>
  <si>
    <t>Y1376875</t>
  </si>
  <si>
    <t>Y1376876</t>
  </si>
  <si>
    <t>Y1376877</t>
  </si>
  <si>
    <t>Y1376878</t>
  </si>
  <si>
    <t>Y1376879</t>
  </si>
  <si>
    <t>Y1376880</t>
  </si>
  <si>
    <t>Y1376881</t>
  </si>
  <si>
    <t>Y1376882</t>
  </si>
  <si>
    <t>Y1376883</t>
  </si>
  <si>
    <t>Y1376884</t>
  </si>
  <si>
    <t>Y1376885</t>
  </si>
  <si>
    <t>Y1376886</t>
  </si>
  <si>
    <t>Y1376887</t>
  </si>
  <si>
    <t>Y1376888</t>
  </si>
  <si>
    <t>Y1376889</t>
  </si>
  <si>
    <t>Y1376890</t>
  </si>
  <si>
    <t>Y1376891</t>
  </si>
  <si>
    <t>Y1376892</t>
  </si>
  <si>
    <t>Y1376893</t>
  </si>
  <si>
    <t>Y1376894</t>
  </si>
  <si>
    <t>Y1376895</t>
  </si>
  <si>
    <t>Y1376896</t>
  </si>
  <si>
    <t>Y1376897</t>
  </si>
  <si>
    <t>Y1376898</t>
  </si>
  <si>
    <t>Y1376899</t>
  </si>
  <si>
    <t>Y1376900</t>
  </si>
  <si>
    <t>Y1376901</t>
  </si>
  <si>
    <t>Y1376902</t>
  </si>
  <si>
    <t>Y1376903</t>
  </si>
  <si>
    <t>Y1376904</t>
  </si>
  <si>
    <t>Y1376905</t>
  </si>
  <si>
    <t>Y1376906</t>
  </si>
  <si>
    <t>Y1376907</t>
  </si>
  <si>
    <t>Y1376908</t>
  </si>
  <si>
    <t>Y1376909</t>
  </si>
  <si>
    <t>Y1376910</t>
  </si>
  <si>
    <t>Y1376911</t>
  </si>
  <si>
    <t>Y1376912</t>
  </si>
  <si>
    <t>Y1376913</t>
  </si>
  <si>
    <t>Y1376914</t>
  </si>
  <si>
    <t>Y1376915</t>
  </si>
  <si>
    <t>Y1376916</t>
  </si>
  <si>
    <t>Y1376917</t>
  </si>
  <si>
    <t>Y1376918</t>
  </si>
  <si>
    <t>Y1376919</t>
  </si>
  <si>
    <t>Y1376920</t>
  </si>
  <si>
    <t>Y1376921</t>
  </si>
  <si>
    <t>Y1376922</t>
  </si>
  <si>
    <t>Y1376923</t>
  </si>
  <si>
    <t>Y1376924</t>
  </si>
  <si>
    <t>Y1376925</t>
  </si>
  <si>
    <t>Y1376926</t>
  </si>
  <si>
    <t>Y1376927</t>
  </si>
  <si>
    <t>Y1376928</t>
  </si>
  <si>
    <t>Y1376929</t>
  </si>
  <si>
    <t>Y1376930</t>
  </si>
  <si>
    <t>Y1376931</t>
  </si>
  <si>
    <t>Y1376932</t>
  </si>
  <si>
    <t>Y1376933</t>
  </si>
  <si>
    <t>Y1376934</t>
  </si>
  <si>
    <t>Y1376935</t>
  </si>
  <si>
    <t>Y1376936</t>
  </si>
  <si>
    <t>Y1376937</t>
  </si>
  <si>
    <t>Y1376938</t>
  </si>
  <si>
    <t>Y1376939</t>
  </si>
  <si>
    <t>Y1376940</t>
  </si>
  <si>
    <t>Y1376941</t>
  </si>
  <si>
    <t>Y1376942</t>
  </si>
  <si>
    <t>Y1376943</t>
  </si>
  <si>
    <t>Y1376944</t>
  </si>
  <si>
    <t>Y1376945</t>
  </si>
  <si>
    <t>Y1376946</t>
  </si>
  <si>
    <t>Y1376947</t>
  </si>
  <si>
    <t>Y1376948</t>
  </si>
  <si>
    <t>Y1376949</t>
  </si>
  <si>
    <t>Y1376950</t>
  </si>
  <si>
    <t>Y1376951</t>
  </si>
  <si>
    <t>Y1376952</t>
  </si>
  <si>
    <t>Y1376953</t>
  </si>
  <si>
    <t>Y1376954</t>
  </si>
  <si>
    <t>Y1376955</t>
  </si>
  <si>
    <t>Y1376956</t>
  </si>
  <si>
    <t>Y1376957</t>
  </si>
  <si>
    <t>Y1376958</t>
  </si>
  <si>
    <t>Y1376959</t>
  </si>
  <si>
    <t>Y1376960</t>
  </si>
  <si>
    <t>Y1376961</t>
  </si>
  <si>
    <t>Y1376962</t>
  </si>
  <si>
    <t>Y1376963</t>
  </si>
  <si>
    <t>Y1376964</t>
  </si>
  <si>
    <t>Y1376965</t>
  </si>
  <si>
    <t>Y1376966</t>
  </si>
  <si>
    <t>Y1376967</t>
  </si>
  <si>
    <t>Y1376968</t>
  </si>
  <si>
    <t>Y1376969</t>
  </si>
  <si>
    <t>Y1376970</t>
  </si>
  <si>
    <t>Y1376971</t>
  </si>
  <si>
    <t>Y1376972</t>
  </si>
  <si>
    <t>Y1376973</t>
  </si>
  <si>
    <t>Y1376974</t>
  </si>
  <si>
    <t>Y1376975</t>
  </si>
  <si>
    <t>Y1376976</t>
  </si>
  <si>
    <t>Y1376977</t>
  </si>
  <si>
    <t>Y1376978</t>
  </si>
  <si>
    <t>Y1376979</t>
  </si>
  <si>
    <t>Y1376980</t>
  </si>
  <si>
    <t>Y1376981</t>
  </si>
  <si>
    <t>Y1376982</t>
  </si>
  <si>
    <t>Y1376983</t>
  </si>
  <si>
    <t>Y1376984</t>
  </si>
  <si>
    <t>Y1376985</t>
  </si>
  <si>
    <t>Y1376986</t>
  </si>
  <si>
    <t>Y1376987</t>
  </si>
  <si>
    <t>Y1376988</t>
  </si>
  <si>
    <t>Y1376989</t>
  </si>
  <si>
    <t>Y1376990</t>
  </si>
  <si>
    <t>Y1376991</t>
  </si>
  <si>
    <t>Y1376992</t>
  </si>
  <si>
    <t>Y1376993</t>
  </si>
  <si>
    <t>Y1376994</t>
  </si>
  <si>
    <t>Y1376995</t>
  </si>
  <si>
    <t>Y1376996</t>
  </si>
  <si>
    <t>Y1376997</t>
  </si>
  <si>
    <t>Y1376998</t>
  </si>
  <si>
    <t>Y1376999</t>
  </si>
  <si>
    <t>Y1377000</t>
  </si>
  <si>
    <t>Y1377001</t>
  </si>
  <si>
    <t>Y1377002</t>
  </si>
  <si>
    <t>Y1377003</t>
  </si>
  <si>
    <t>Y1377004</t>
  </si>
  <si>
    <t>Y1377005</t>
  </si>
  <si>
    <t>Y1377006</t>
  </si>
  <si>
    <t>Y1377007</t>
  </si>
  <si>
    <t>Y1377008</t>
  </si>
  <si>
    <t>Y1377009</t>
  </si>
  <si>
    <t>Y1377010</t>
  </si>
  <si>
    <t>Y1377011</t>
  </si>
  <si>
    <t>Y1377012</t>
  </si>
  <si>
    <t>Y1377013</t>
  </si>
  <si>
    <t>Y1377014</t>
  </si>
  <si>
    <t>Y1377015</t>
  </si>
  <si>
    <t>Y1377016</t>
  </si>
  <si>
    <t>Y1377017</t>
  </si>
  <si>
    <t>Y1377018</t>
  </si>
  <si>
    <t>Y1377019</t>
  </si>
  <si>
    <t>Y1377020</t>
  </si>
  <si>
    <t>Y1377021</t>
  </si>
  <si>
    <t>Y1377022</t>
  </si>
  <si>
    <t>Y1377023</t>
  </si>
  <si>
    <t>Y1377024</t>
  </si>
  <si>
    <t>Y1377025</t>
  </si>
  <si>
    <t>Y1377026</t>
  </si>
  <si>
    <t>Y1377027</t>
  </si>
  <si>
    <t>Y1377028</t>
  </si>
  <si>
    <t>Y1377029</t>
  </si>
  <si>
    <t>Y1377030</t>
  </si>
  <si>
    <t>Y1377031</t>
  </si>
  <si>
    <t>Y1377032</t>
  </si>
  <si>
    <t>Y1377033</t>
  </si>
  <si>
    <t>Y1377034</t>
  </si>
  <si>
    <t>Y1377035</t>
  </si>
  <si>
    <t>Y1377036</t>
  </si>
  <si>
    <t>Y1377037</t>
  </si>
  <si>
    <t>Y1377038</t>
  </si>
  <si>
    <t>Y1377039</t>
  </si>
  <si>
    <t>Y1377040</t>
  </si>
  <si>
    <t>Y1377041</t>
  </si>
  <si>
    <t>Y1377042</t>
  </si>
  <si>
    <t>Y1377043</t>
  </si>
  <si>
    <t>Y1377044</t>
  </si>
  <si>
    <t>Y1377045</t>
  </si>
  <si>
    <t>Y1377046</t>
  </si>
  <si>
    <t>Y1377047</t>
  </si>
  <si>
    <t>Y1377048</t>
  </si>
  <si>
    <t>Y1377049</t>
  </si>
  <si>
    <t>Y1377050</t>
  </si>
  <si>
    <t>Y1377051</t>
  </si>
  <si>
    <t>Y1377052</t>
  </si>
  <si>
    <t>Y1377053</t>
  </si>
  <si>
    <t>Y1377054</t>
  </si>
  <si>
    <t>Y1377055</t>
  </si>
  <si>
    <t>Y1377056</t>
  </si>
  <si>
    <t>Y1377057</t>
  </si>
  <si>
    <t>Y1377058</t>
  </si>
  <si>
    <t>Y1377059</t>
  </si>
  <si>
    <t>Y1377060</t>
  </si>
  <si>
    <t>Y1377061</t>
  </si>
  <si>
    <t>Y1377062</t>
  </si>
  <si>
    <t>Y1377063</t>
  </si>
  <si>
    <t>Y1377064</t>
  </si>
  <si>
    <t>Y1377065</t>
  </si>
  <si>
    <t>Y1377066</t>
  </si>
  <si>
    <t>Y1377067</t>
  </si>
  <si>
    <t>Y1377068</t>
  </si>
  <si>
    <t>Y1377069</t>
  </si>
  <si>
    <t>Y1377070</t>
  </si>
  <si>
    <t>Y1377071</t>
  </si>
  <si>
    <t>Y1377072</t>
  </si>
  <si>
    <t>Y1377073</t>
  </si>
  <si>
    <t>Y1377074</t>
  </si>
  <si>
    <t>Y1377075</t>
  </si>
  <si>
    <t>Y1377076</t>
  </si>
  <si>
    <t>Y1377077</t>
  </si>
  <si>
    <t>Y1377078</t>
  </si>
  <si>
    <t>Y1377079</t>
  </si>
  <si>
    <t>Y1377080</t>
  </si>
  <si>
    <t>Y1377081</t>
  </si>
  <si>
    <t>Y1377082</t>
  </si>
  <si>
    <t>Y1377083</t>
  </si>
  <si>
    <t>Y1377084</t>
  </si>
  <si>
    <t>Y1377085</t>
  </si>
  <si>
    <t>Y1377086</t>
  </si>
  <si>
    <t>Y1377087</t>
  </si>
  <si>
    <t>Y1377088</t>
  </si>
  <si>
    <t>Y1377089</t>
  </si>
  <si>
    <t>Y1377090</t>
  </si>
  <si>
    <t>Y1377091</t>
  </si>
  <si>
    <t>Y1377092</t>
  </si>
  <si>
    <t>Y1377093</t>
  </si>
  <si>
    <t>Y1377094</t>
  </si>
  <si>
    <t>Y1377095</t>
  </si>
  <si>
    <t>Y1377096</t>
  </si>
  <si>
    <t>Y1377097</t>
  </si>
  <si>
    <t>Y1377098</t>
  </si>
  <si>
    <t>Y1377099</t>
  </si>
  <si>
    <t>Y1377100</t>
  </si>
  <si>
    <t>Y1377101</t>
  </si>
  <si>
    <t>Y1377102</t>
  </si>
  <si>
    <t>Y1377103</t>
  </si>
  <si>
    <t>Y1377104</t>
  </si>
  <si>
    <t>Y1377105</t>
  </si>
  <si>
    <t>Y1377106</t>
  </si>
  <si>
    <t>Y1377107</t>
  </si>
  <si>
    <t>Y1377108</t>
  </si>
  <si>
    <t>Y1377109</t>
  </si>
  <si>
    <t>Y1377110</t>
  </si>
  <si>
    <t>Y1377111</t>
  </si>
  <si>
    <t>Y1377112</t>
  </si>
  <si>
    <t>Y1377113</t>
  </si>
  <si>
    <t>Y1377114</t>
  </si>
  <si>
    <t>Y1377115</t>
  </si>
  <si>
    <t>Y1377116</t>
  </si>
  <si>
    <t>Y1377117</t>
  </si>
  <si>
    <t>Y1377118</t>
  </si>
  <si>
    <t>Y1377119</t>
  </si>
  <si>
    <t>Y1377120</t>
  </si>
  <si>
    <t>Y1377121</t>
  </si>
  <si>
    <t>Y1377122</t>
  </si>
  <si>
    <t>Y1377123</t>
  </si>
  <si>
    <t>Y1377124</t>
  </si>
  <si>
    <t>Y1377125</t>
  </si>
  <si>
    <t>Y1377126</t>
  </si>
  <si>
    <t>Y1377127</t>
  </si>
  <si>
    <t>Y1377128</t>
  </si>
  <si>
    <t>Y1377129</t>
  </si>
  <si>
    <t>Y1377130</t>
  </si>
  <si>
    <t>Y1377131</t>
  </si>
  <si>
    <t>Y1377132</t>
  </si>
  <si>
    <t>Y1377133</t>
  </si>
  <si>
    <t>Y1377134</t>
  </si>
  <si>
    <t>Y1377135</t>
  </si>
  <si>
    <t>Y1377136</t>
  </si>
  <si>
    <t>Y1377137</t>
  </si>
  <si>
    <t>Y1377138</t>
  </si>
  <si>
    <t>Y1377139</t>
  </si>
  <si>
    <t>Y1377140</t>
  </si>
  <si>
    <t>Y1377141</t>
  </si>
  <si>
    <t>Y1377142</t>
  </si>
  <si>
    <t>Y1377143</t>
  </si>
  <si>
    <t>Y1377144</t>
  </si>
  <si>
    <t>Y1377145</t>
  </si>
  <si>
    <t>Y1377146</t>
  </si>
  <si>
    <t>Y1377147</t>
  </si>
  <si>
    <t>Y1377148</t>
  </si>
  <si>
    <t>Y1377149</t>
  </si>
  <si>
    <t>Y1377150</t>
  </si>
  <si>
    <t>Y1377151</t>
  </si>
  <si>
    <t>Y1377152</t>
  </si>
  <si>
    <t>Y1377153</t>
  </si>
  <si>
    <t>Y1377154</t>
  </si>
  <si>
    <t>Y1377155</t>
  </si>
  <si>
    <t>Y1377156</t>
  </si>
  <si>
    <t>Y1377157</t>
  </si>
  <si>
    <t>Y1377158</t>
  </si>
  <si>
    <t>Y1377159</t>
  </si>
  <si>
    <t>Y1377160</t>
  </si>
  <si>
    <t>Y1377161</t>
  </si>
  <si>
    <t>Y1377162</t>
  </si>
  <si>
    <t>Y1377163</t>
  </si>
  <si>
    <t>Y1377164</t>
  </si>
  <si>
    <t>Y1377165</t>
  </si>
  <si>
    <t>Y1377166</t>
  </si>
  <si>
    <t>Y1377167</t>
  </si>
  <si>
    <t>Y1377168</t>
  </si>
  <si>
    <t>Y1377169</t>
  </si>
  <si>
    <t>Y1377170</t>
  </si>
  <si>
    <t>Y1377171</t>
  </si>
  <si>
    <t>Y1377172</t>
  </si>
  <si>
    <t>Y1377173</t>
  </si>
  <si>
    <t>Y1377174</t>
  </si>
  <si>
    <t>Y1377175</t>
  </si>
  <si>
    <t>Y1377176</t>
  </si>
  <si>
    <t>Y1377177</t>
  </si>
  <si>
    <t>Y1377178</t>
  </si>
  <si>
    <t>Y1377179</t>
  </si>
  <si>
    <t>Y1377180</t>
  </si>
  <si>
    <t>Y1377181</t>
  </si>
  <si>
    <t>Y1377182</t>
  </si>
  <si>
    <t>Y1377183</t>
  </si>
  <si>
    <t>Y1377184</t>
  </si>
  <si>
    <t>Y1377185</t>
  </si>
  <si>
    <t>Y1377186</t>
  </si>
  <si>
    <t>Y1377187</t>
  </si>
  <si>
    <t>Y1377188</t>
  </si>
  <si>
    <t>Y1377189</t>
  </si>
  <si>
    <t>Y1377190</t>
  </si>
  <si>
    <t>Y1377191</t>
  </si>
  <si>
    <t>Y1377192</t>
  </si>
  <si>
    <t>Y1377193</t>
  </si>
  <si>
    <t>Y1377194</t>
  </si>
  <si>
    <t>Y1377195</t>
  </si>
  <si>
    <t>Y1377196</t>
  </si>
  <si>
    <t>Y1377197</t>
  </si>
  <si>
    <t>Y1377198</t>
  </si>
  <si>
    <t>Y1377199</t>
  </si>
  <si>
    <t>Y1377200</t>
  </si>
  <si>
    <t>Y1377201</t>
  </si>
  <si>
    <t>Y1377202</t>
  </si>
  <si>
    <t>Y1377203</t>
  </si>
  <si>
    <t>Y1377204</t>
  </si>
  <si>
    <t>Y1377205</t>
  </si>
  <si>
    <t>Y1377206</t>
  </si>
  <si>
    <t>Y1377207</t>
  </si>
  <si>
    <t>Y1377208</t>
  </si>
  <si>
    <t>Y1377209</t>
  </si>
  <si>
    <t>Y1377210</t>
  </si>
  <si>
    <t>Y1377211</t>
  </si>
  <si>
    <t>Y1377212</t>
  </si>
  <si>
    <t>Y1377213</t>
  </si>
  <si>
    <t>Y1377214</t>
  </si>
  <si>
    <t>Y1377215</t>
  </si>
  <si>
    <t>Y1377216</t>
  </si>
  <si>
    <t>Y1377217</t>
  </si>
  <si>
    <t>Y1377218</t>
  </si>
  <si>
    <t>Y1377219</t>
  </si>
  <si>
    <t>Y1377220</t>
  </si>
  <si>
    <t>Y1377221</t>
  </si>
  <si>
    <t>Y1377222</t>
  </si>
  <si>
    <t>Y1377223</t>
  </si>
  <si>
    <t>Y1377224</t>
  </si>
  <si>
    <t>Y1377225</t>
  </si>
  <si>
    <t>Y1377226</t>
  </si>
  <si>
    <t>Y1377227</t>
  </si>
  <si>
    <t>Y1377228</t>
  </si>
  <si>
    <t>Y1377229</t>
  </si>
  <si>
    <t>Y1377230</t>
  </si>
  <si>
    <t>Y1377231</t>
  </si>
  <si>
    <t>Y1377232</t>
  </si>
  <si>
    <t>Y1377233</t>
  </si>
  <si>
    <t>Y1377234</t>
  </si>
  <si>
    <t>Y1377235</t>
  </si>
  <si>
    <t>Y1377236</t>
  </si>
  <si>
    <t>Y1377237</t>
  </si>
  <si>
    <t>Y1377238</t>
  </si>
  <si>
    <t>Y1377239</t>
  </si>
  <si>
    <t>Y1377240</t>
  </si>
  <si>
    <t>Y1377241</t>
  </si>
  <si>
    <t>Y1377242</t>
  </si>
  <si>
    <t>Y1377243</t>
  </si>
  <si>
    <t>Y1377244</t>
  </si>
  <si>
    <t>Y1377245</t>
  </si>
  <si>
    <t>Y1377246</t>
  </si>
  <si>
    <t>Y1377247</t>
  </si>
  <si>
    <t>Y1377248</t>
  </si>
  <si>
    <t>Y1377249</t>
  </si>
  <si>
    <t>Y1377250</t>
  </si>
  <si>
    <t>Y1377251</t>
  </si>
  <si>
    <t>Y1377252</t>
  </si>
  <si>
    <t>Y1377253</t>
  </si>
  <si>
    <t>Y1377254</t>
  </si>
  <si>
    <t>Y1377255</t>
  </si>
  <si>
    <t>Y1377256</t>
  </si>
  <si>
    <t>Y1377257</t>
  </si>
  <si>
    <t>Y1377258</t>
  </si>
  <si>
    <t>Y1377259</t>
  </si>
  <si>
    <t>Y1377260</t>
  </si>
  <si>
    <t>Y1377261</t>
  </si>
  <si>
    <t>Y1377262</t>
  </si>
  <si>
    <t>Y1377263</t>
  </si>
  <si>
    <t>Y1377264</t>
  </si>
  <si>
    <t>Y1377265</t>
  </si>
  <si>
    <t>Y1377266</t>
  </si>
  <si>
    <t>Y1377267</t>
  </si>
  <si>
    <t>Y1377268</t>
  </si>
  <si>
    <t>Y1377269</t>
  </si>
  <si>
    <t>Y1377270</t>
  </si>
  <si>
    <t>Y1377271</t>
  </si>
  <si>
    <t>Y1377272</t>
  </si>
  <si>
    <t>Y1377273</t>
  </si>
  <si>
    <t>Y1377274</t>
  </si>
  <si>
    <t>Y1377275</t>
  </si>
  <si>
    <t>Y1377276</t>
  </si>
  <si>
    <t>Y1377277</t>
  </si>
  <si>
    <t>Y1377278</t>
  </si>
  <si>
    <t>Y1377279</t>
  </si>
  <si>
    <t>Y1377280</t>
  </si>
  <si>
    <t>Y1377281</t>
  </si>
  <si>
    <t>Y1377282</t>
  </si>
  <si>
    <t>Y1377283</t>
  </si>
  <si>
    <t>Y1377284</t>
  </si>
  <si>
    <t>Y1377285</t>
  </si>
  <si>
    <t>Y1377286</t>
  </si>
  <si>
    <t>Y1377287</t>
  </si>
  <si>
    <t>Y1377288</t>
  </si>
  <si>
    <t>Y1377289</t>
  </si>
  <si>
    <t>Y1377290</t>
  </si>
  <si>
    <t>Y1377291</t>
  </si>
  <si>
    <t>Y1377292</t>
  </si>
  <si>
    <t>Y1377293</t>
  </si>
  <si>
    <t>Y1377294</t>
  </si>
  <si>
    <t>Y1377295</t>
  </si>
  <si>
    <t>Y1377296</t>
  </si>
  <si>
    <t>Y1377297</t>
  </si>
  <si>
    <t>Y1377298</t>
  </si>
  <si>
    <t>Y1377299</t>
  </si>
  <si>
    <t>Y1377300</t>
  </si>
  <si>
    <t>Y1377301</t>
  </si>
  <si>
    <t>Y1377302</t>
  </si>
  <si>
    <t>Y1377303</t>
  </si>
  <si>
    <t>Y1377304</t>
  </si>
  <si>
    <t>Y1377305</t>
  </si>
  <si>
    <t>Y1377306</t>
  </si>
  <si>
    <t>Y1377307</t>
  </si>
  <si>
    <t>Y1377308</t>
  </si>
  <si>
    <t>Y1377309</t>
  </si>
  <si>
    <t>Y1377310</t>
  </si>
  <si>
    <t>Y1377311</t>
  </si>
  <si>
    <t>Y1377312</t>
  </si>
  <si>
    <t>Y1377313</t>
  </si>
  <si>
    <t>Y1377314</t>
  </si>
  <si>
    <t>Y1377315</t>
  </si>
  <si>
    <t>Y1377316</t>
  </si>
  <si>
    <t>Y1377317</t>
  </si>
  <si>
    <t>Y1377318</t>
  </si>
  <si>
    <t>Y1377319</t>
  </si>
  <si>
    <t>Y1377320</t>
  </si>
  <si>
    <t>Y1377321</t>
  </si>
  <si>
    <t>Y1377322</t>
  </si>
  <si>
    <t>Y1377323</t>
  </si>
  <si>
    <t>Y1377324</t>
  </si>
  <si>
    <t>Y1377325</t>
  </si>
  <si>
    <t>Y1377326</t>
  </si>
  <si>
    <t>Y1377327</t>
  </si>
  <si>
    <t>Y1377328</t>
  </si>
  <si>
    <t>Y1377329</t>
  </si>
  <si>
    <t>Y1377330</t>
  </si>
  <si>
    <t>Y1377331</t>
  </si>
  <si>
    <t>Y1377332</t>
  </si>
  <si>
    <t>Y1377333</t>
  </si>
  <si>
    <t>Y1377334</t>
  </si>
  <si>
    <t>Y1377335</t>
  </si>
  <si>
    <t>Y1377336</t>
  </si>
  <si>
    <t>Y1377337</t>
  </si>
  <si>
    <t>Y1377338</t>
  </si>
  <si>
    <t>Y1377339</t>
  </si>
  <si>
    <t>Y1377340</t>
  </si>
  <si>
    <t>Y1377341</t>
  </si>
  <si>
    <t>Y1377342</t>
  </si>
  <si>
    <t>Y1377343</t>
  </si>
  <si>
    <t>Y1377344</t>
  </si>
  <si>
    <t>Y1377345</t>
  </si>
  <si>
    <t>Y1377346</t>
  </si>
  <si>
    <t>Y1377347</t>
  </si>
  <si>
    <t>Y1377348</t>
  </si>
  <si>
    <t>Y1377349</t>
  </si>
  <si>
    <t>Y1377350</t>
  </si>
  <si>
    <t>Y1377351</t>
  </si>
  <si>
    <t>Y1377352</t>
  </si>
  <si>
    <t>Y1377353</t>
  </si>
  <si>
    <t>Y1377354</t>
  </si>
  <si>
    <t>Y1377355</t>
  </si>
  <si>
    <t>Y1377356</t>
  </si>
  <si>
    <t>Y1377357</t>
  </si>
  <si>
    <t>Y1377358</t>
  </si>
  <si>
    <t>Y1377359</t>
  </si>
  <si>
    <t>Y1377360</t>
  </si>
  <si>
    <t>Y1377361</t>
  </si>
  <si>
    <t>Y1377362</t>
  </si>
  <si>
    <t>Y1377363</t>
  </si>
  <si>
    <t>Y1377364</t>
  </si>
  <si>
    <t>Y1377365</t>
  </si>
  <si>
    <t>Y1377366</t>
  </si>
  <si>
    <t>Y1377367</t>
  </si>
  <si>
    <t>Y1377368</t>
  </si>
  <si>
    <t>Y1377369</t>
  </si>
  <si>
    <t>Y1377370</t>
  </si>
  <si>
    <t>Y1377371</t>
  </si>
  <si>
    <t>Y1377372</t>
  </si>
  <si>
    <t>Y1377373</t>
  </si>
  <si>
    <t>Y1377374</t>
  </si>
  <si>
    <t>Y1377375</t>
  </si>
  <si>
    <t>Y1377376</t>
  </si>
  <si>
    <t>Y1377377</t>
  </si>
  <si>
    <t>Y1377378</t>
  </si>
  <si>
    <t>Y1377379</t>
  </si>
  <si>
    <t>Y1377380</t>
  </si>
  <si>
    <t>Y1377381</t>
  </si>
  <si>
    <t>Y1377382</t>
  </si>
  <si>
    <t>Y1377383</t>
  </si>
  <si>
    <t>Y1377384</t>
  </si>
  <si>
    <t>Y1377385</t>
  </si>
  <si>
    <t>Y1377386</t>
  </si>
  <si>
    <t>Y1377387</t>
  </si>
  <si>
    <t>Y1377388</t>
  </si>
  <si>
    <t>Y1377389</t>
  </si>
  <si>
    <t>Y1377390</t>
  </si>
  <si>
    <t>Y1377391</t>
  </si>
  <si>
    <t>Y1377392</t>
  </si>
  <si>
    <t>Y1377393</t>
  </si>
  <si>
    <t>Y1377394</t>
  </si>
  <si>
    <t>Y1377395</t>
  </si>
  <si>
    <t>Y1377396</t>
  </si>
  <si>
    <t>Y1377397</t>
  </si>
  <si>
    <t>Y1377398</t>
  </si>
  <si>
    <t>Y1377399</t>
  </si>
  <si>
    <t>Y1377400</t>
  </si>
  <si>
    <t>Y1377401</t>
  </si>
  <si>
    <t>Y1377402</t>
  </si>
  <si>
    <t>Y1377403</t>
  </si>
  <si>
    <t>Y1377404</t>
  </si>
  <si>
    <t>Y1377405</t>
  </si>
  <si>
    <t>Y1377406</t>
  </si>
  <si>
    <t>Y1377407</t>
  </si>
  <si>
    <t>Y1377408</t>
  </si>
  <si>
    <t>Y1377409</t>
  </si>
  <si>
    <t>Y1377410</t>
  </si>
  <si>
    <t>Y1377411</t>
  </si>
  <si>
    <t>Y1377412</t>
  </si>
  <si>
    <t>Y1377413</t>
  </si>
  <si>
    <t>Y1377414</t>
  </si>
  <si>
    <t>Y1377415</t>
  </si>
  <si>
    <t>Y1377416</t>
  </si>
  <si>
    <t>Y1377417</t>
  </si>
  <si>
    <t>Y1377418</t>
  </si>
  <si>
    <t>Y1377419</t>
  </si>
  <si>
    <t>Y1377420</t>
  </si>
  <si>
    <t>Y1377421</t>
  </si>
  <si>
    <t>Y1377422</t>
  </si>
  <si>
    <t>Y1377423</t>
  </si>
  <si>
    <t>Y1377424</t>
  </si>
  <si>
    <t>Y1377425</t>
  </si>
  <si>
    <t>Y1377426</t>
  </si>
  <si>
    <t>Y1377427</t>
  </si>
  <si>
    <t>Y1377428</t>
  </si>
  <si>
    <t>Y1377429</t>
  </si>
  <si>
    <t>Y1377430</t>
  </si>
  <si>
    <t>Y1377431</t>
  </si>
  <si>
    <t>Y1377432</t>
  </si>
  <si>
    <t>Y1377433</t>
  </si>
  <si>
    <t>Y1377434</t>
  </si>
  <si>
    <t>Y1377435</t>
  </si>
  <si>
    <t>Y1377436</t>
  </si>
  <si>
    <t>Y1377437</t>
  </si>
  <si>
    <t>Y1377438</t>
  </si>
  <si>
    <t>Y1377439</t>
  </si>
  <si>
    <t>Y1377440</t>
  </si>
  <si>
    <t>Y1377441</t>
  </si>
  <si>
    <t>Y1377442</t>
  </si>
  <si>
    <t>Y1377443</t>
  </si>
  <si>
    <t>Y1377444</t>
  </si>
  <si>
    <t>Y1377445</t>
  </si>
  <si>
    <t>Y1377446</t>
  </si>
  <si>
    <t>Y1377447</t>
  </si>
  <si>
    <t>Y1377448</t>
  </si>
  <si>
    <t>Y1377449</t>
  </si>
  <si>
    <t>Y1377450</t>
  </si>
  <si>
    <t>Y1377451</t>
  </si>
  <si>
    <t>Y1377452</t>
  </si>
  <si>
    <t>Y1377453</t>
  </si>
  <si>
    <t>Y1377454</t>
  </si>
  <si>
    <t>Y1377455</t>
  </si>
  <si>
    <t>Y1377456</t>
  </si>
  <si>
    <t>Y1377457</t>
  </si>
  <si>
    <t>Y1377458</t>
  </si>
  <si>
    <t>Y1377459</t>
  </si>
  <si>
    <t>Y1377460</t>
  </si>
  <si>
    <t>Y1377461</t>
  </si>
  <si>
    <t>Y1377462</t>
  </si>
  <si>
    <t>Y1377463</t>
  </si>
  <si>
    <t>Y1377464</t>
  </si>
  <si>
    <t>Y1377465</t>
  </si>
  <si>
    <t>Y1377466</t>
  </si>
  <si>
    <t>Y1377467</t>
  </si>
  <si>
    <t>Y1377468</t>
  </si>
  <si>
    <t>Y1377469</t>
  </si>
  <si>
    <t>Y1377470</t>
  </si>
  <si>
    <t>Y1377471</t>
  </si>
  <si>
    <t>Y1377472</t>
  </si>
  <si>
    <t>Y1377473</t>
  </si>
  <si>
    <t>Y1377474</t>
  </si>
  <si>
    <t>Y1377475</t>
  </si>
  <si>
    <t>Y1377476</t>
  </si>
  <si>
    <t>Y1377477</t>
  </si>
  <si>
    <t>Y1377478</t>
  </si>
  <si>
    <t>Y1377479</t>
  </si>
  <si>
    <t>Y1377480</t>
  </si>
  <si>
    <t>Y1377481</t>
  </si>
  <si>
    <t>Y1377482</t>
  </si>
  <si>
    <t>Y1377483</t>
  </si>
  <si>
    <t>Y1377484</t>
  </si>
  <si>
    <t>Y1377485</t>
  </si>
  <si>
    <t>Y1377486</t>
  </si>
  <si>
    <t>Y1377487</t>
  </si>
  <si>
    <t>Y1377488</t>
  </si>
  <si>
    <t>Y1377489</t>
  </si>
  <si>
    <t>Y1377490</t>
  </si>
  <si>
    <t>Y1377491</t>
  </si>
  <si>
    <t>Y1377492</t>
  </si>
  <si>
    <t>Y1377493</t>
  </si>
  <si>
    <t>Y1377494</t>
  </si>
  <si>
    <t>Y1377495</t>
  </si>
  <si>
    <t>Y1377496</t>
  </si>
  <si>
    <t>Y1377497</t>
  </si>
  <si>
    <t>Y1377498</t>
  </si>
  <si>
    <t>Y1377499</t>
  </si>
  <si>
    <t>Y1377500</t>
  </si>
  <si>
    <t>Y1377501</t>
  </si>
  <si>
    <t>Y1377502</t>
  </si>
  <si>
    <t>Y1377503</t>
  </si>
  <si>
    <t>Y1377504</t>
  </si>
  <si>
    <t>Y1377512</t>
  </si>
  <si>
    <t>Y1377513</t>
  </si>
  <si>
    <t>Y1377514</t>
  </si>
  <si>
    <t>Y1377515</t>
  </si>
  <si>
    <t>Y1377516</t>
  </si>
  <si>
    <t>Y1377517</t>
  </si>
  <si>
    <t>Y1377518</t>
  </si>
  <si>
    <t>Y1377519</t>
  </si>
  <si>
    <t>Y1377520</t>
  </si>
  <si>
    <t>Y1377521</t>
  </si>
  <si>
    <t>Y1377522</t>
  </si>
  <si>
    <t>Y1377523</t>
  </si>
  <si>
    <t>Y1377525</t>
  </si>
  <si>
    <t>Y1377526</t>
  </si>
  <si>
    <t>Y1377527</t>
  </si>
  <si>
    <t>Y1377528</t>
  </si>
  <si>
    <t>Y1377529</t>
  </si>
  <si>
    <t>Y1377530</t>
  </si>
  <si>
    <t>Y1377531</t>
  </si>
  <si>
    <t>Y1377532</t>
  </si>
  <si>
    <t>Y1377533</t>
  </si>
  <si>
    <t>Y1377534</t>
  </si>
  <si>
    <t>Y1377535</t>
  </si>
  <si>
    <t>Y1377536</t>
  </si>
  <si>
    <t>Y1377537</t>
  </si>
  <si>
    <t>Y1377538</t>
  </si>
  <si>
    <t>Y1377539</t>
  </si>
  <si>
    <t>Y1377540</t>
  </si>
  <si>
    <t>Y1377541</t>
  </si>
  <si>
    <t>Y1377542</t>
  </si>
  <si>
    <t>Y1377543</t>
  </si>
  <si>
    <t>Y1377544</t>
  </si>
  <si>
    <t>Y1377545</t>
  </si>
  <si>
    <t>Y1377546</t>
  </si>
  <si>
    <t>Y1377547</t>
  </si>
  <si>
    <t>Y1377548</t>
  </si>
  <si>
    <t>Y1377549</t>
  </si>
  <si>
    <t>Y1377550</t>
  </si>
  <si>
    <t>Y1377551</t>
  </si>
  <si>
    <t>Y1377552</t>
  </si>
  <si>
    <t>Y1377553</t>
  </si>
  <si>
    <t>Y1377554</t>
  </si>
  <si>
    <t>Y1377555</t>
  </si>
  <si>
    <t>Y1377556</t>
  </si>
  <si>
    <t>Y1377557</t>
  </si>
  <si>
    <t>Y1377558</t>
  </si>
  <si>
    <t>Y1377559</t>
  </si>
  <si>
    <t>Y1377560</t>
  </si>
  <si>
    <t>Y1377561</t>
  </si>
  <si>
    <t>Y1377562</t>
  </si>
  <si>
    <t>Y1377563</t>
  </si>
  <si>
    <t>Y1377564</t>
  </si>
  <si>
    <t>Y1377565</t>
  </si>
  <si>
    <t>Y1377566</t>
  </si>
  <si>
    <t>Y1377567</t>
  </si>
  <si>
    <t>Y1377568</t>
  </si>
  <si>
    <t>Y1377569</t>
  </si>
  <si>
    <t>Y1377570</t>
  </si>
  <si>
    <t>Y1377571</t>
  </si>
  <si>
    <t>Y1377572</t>
  </si>
  <si>
    <t>Y1377573</t>
  </si>
  <si>
    <t>Y1377574</t>
  </si>
  <si>
    <t>Y1377575</t>
  </si>
  <si>
    <t>Y1377576</t>
  </si>
  <si>
    <t>Y1377577</t>
  </si>
  <si>
    <t>Y1377578</t>
  </si>
  <si>
    <t>Y1377579</t>
  </si>
  <si>
    <t>Y1377580</t>
  </si>
  <si>
    <t>Y1377581</t>
  </si>
  <si>
    <t>Y1377582</t>
  </si>
  <si>
    <t>Y1377583</t>
  </si>
  <si>
    <t>Y1377584</t>
  </si>
  <si>
    <t>Y1377585</t>
  </si>
  <si>
    <t>Y1377586</t>
  </si>
  <si>
    <t>Y1377587</t>
  </si>
  <si>
    <t>Y1377588</t>
  </si>
  <si>
    <t>Y1377589</t>
  </si>
  <si>
    <t>Y1377590</t>
  </si>
  <si>
    <t>Y1377591</t>
  </si>
  <si>
    <t>Y1377592</t>
  </si>
  <si>
    <t>Y1377593</t>
  </si>
  <si>
    <t>Y1377594</t>
  </si>
  <si>
    <t>Y1377595</t>
  </si>
  <si>
    <t>Y1377596</t>
  </si>
  <si>
    <t>Y1377597</t>
  </si>
  <si>
    <t>Y1377598</t>
  </si>
  <si>
    <t>Y1377599</t>
  </si>
  <si>
    <t>Y1377600</t>
  </si>
  <si>
    <t>Y1377601</t>
  </si>
  <si>
    <t>Y1377602</t>
  </si>
  <si>
    <t>Y1377603</t>
  </si>
  <si>
    <t>Y1377604</t>
  </si>
  <si>
    <t>Y1377605</t>
  </si>
  <si>
    <t>Y1377606</t>
  </si>
  <si>
    <t>Y1377607</t>
  </si>
  <si>
    <t>Y1377608</t>
  </si>
  <si>
    <t>Y1377609</t>
  </si>
  <si>
    <t>Y1377610</t>
  </si>
  <si>
    <t>Y1377611</t>
  </si>
  <si>
    <t>Y1377612</t>
  </si>
  <si>
    <t>Y1377613</t>
  </si>
  <si>
    <t>Y1377614</t>
  </si>
  <si>
    <t>Y1377615</t>
  </si>
  <si>
    <t>Y1377616</t>
  </si>
  <si>
    <t>Y1377617</t>
  </si>
  <si>
    <t>Y1377618</t>
  </si>
  <si>
    <t>Y1377619</t>
  </si>
  <si>
    <t>Y1377620</t>
  </si>
  <si>
    <t>Y1377621</t>
  </si>
  <si>
    <t>Y1377622</t>
  </si>
  <si>
    <t>Y1377623</t>
  </si>
  <si>
    <t>Y1377624</t>
  </si>
  <si>
    <t>Y1377625</t>
  </si>
  <si>
    <t>Y1377626</t>
  </si>
  <si>
    <t>Y1377627</t>
  </si>
  <si>
    <t>Y1377628</t>
  </si>
  <si>
    <t>Y1377629</t>
  </si>
  <si>
    <t>Y1377630</t>
  </si>
  <si>
    <t>Y1377631</t>
  </si>
  <si>
    <t>Y1377632</t>
  </si>
  <si>
    <t>Y1377633</t>
  </si>
  <si>
    <t>Y1377634</t>
  </si>
  <si>
    <t>Y1377635</t>
  </si>
  <si>
    <t>Y1377636</t>
  </si>
  <si>
    <t>Y1377637</t>
  </si>
  <si>
    <t>Y1377638</t>
  </si>
  <si>
    <t>Y1377639</t>
  </si>
  <si>
    <t>Y1377640</t>
  </si>
  <si>
    <t>Y1377641</t>
  </si>
  <si>
    <t>Y1377642</t>
  </si>
  <si>
    <t>Y1377643</t>
  </si>
  <si>
    <t>Y1377644</t>
  </si>
  <si>
    <t>Y1377645</t>
  </si>
  <si>
    <t>Y1377646</t>
  </si>
  <si>
    <t>Y1377647</t>
  </si>
  <si>
    <t>Y1377648</t>
  </si>
  <si>
    <t>Y1377649</t>
  </si>
  <si>
    <t>Y1377650</t>
  </si>
  <si>
    <t>Y1377651</t>
  </si>
  <si>
    <t>Y1377652</t>
  </si>
  <si>
    <t>Y1377653</t>
  </si>
  <si>
    <t>Y1377654</t>
  </si>
  <si>
    <t>Y1377655</t>
  </si>
  <si>
    <t>Y1377656</t>
  </si>
  <si>
    <t>Y1377657</t>
  </si>
  <si>
    <t>Y1377658</t>
  </si>
  <si>
    <t>Y1377659</t>
  </si>
  <si>
    <t>Y1377660</t>
  </si>
  <si>
    <t>Y1377661</t>
  </si>
  <si>
    <t>Y1377662</t>
  </si>
  <si>
    <t>Y1377663</t>
  </si>
  <si>
    <t>Y1377664</t>
  </si>
  <si>
    <t>Y1377665</t>
  </si>
  <si>
    <t>Y1377666</t>
  </si>
  <si>
    <t>Y1377667</t>
  </si>
  <si>
    <t>Y1377668</t>
  </si>
  <si>
    <t>Y1377669</t>
  </si>
  <si>
    <t>Y1377670</t>
  </si>
  <si>
    <t>Y1377671</t>
  </si>
  <si>
    <t>Y1377672</t>
  </si>
  <si>
    <t>Y1377673</t>
  </si>
  <si>
    <t>Y1377674</t>
  </si>
  <si>
    <t>Y1377675</t>
  </si>
  <si>
    <t>Y1377676</t>
  </si>
  <si>
    <t>Y1377677</t>
  </si>
  <si>
    <t>Y1377678</t>
  </si>
  <si>
    <t>Y1377679</t>
  </si>
  <si>
    <t>Y1377680</t>
  </si>
  <si>
    <t>Y1377681</t>
  </si>
  <si>
    <t>Y1377682</t>
  </si>
  <si>
    <t>Y1377683</t>
  </si>
  <si>
    <t>Y1377684</t>
  </si>
  <si>
    <t>Y1377685</t>
  </si>
  <si>
    <t>Y1377686</t>
  </si>
  <si>
    <t>Y1377687</t>
  </si>
  <si>
    <t>Y1377688</t>
  </si>
  <si>
    <t>Y1377689</t>
  </si>
  <si>
    <t>Y1377690</t>
  </si>
  <si>
    <t>Y1377691</t>
  </si>
  <si>
    <t>Y1377692</t>
  </si>
  <si>
    <t>Y1377693</t>
  </si>
  <si>
    <t>Y1377694</t>
  </si>
  <si>
    <t>Y1377695</t>
  </si>
  <si>
    <t>Y1377696</t>
  </si>
  <si>
    <t>Y1377697</t>
  </si>
  <si>
    <t>Y1377698</t>
  </si>
  <si>
    <t>Y1377699</t>
  </si>
  <si>
    <t>Y1377700</t>
  </si>
  <si>
    <t>Y1377701</t>
  </si>
  <si>
    <t>Y1377702</t>
  </si>
  <si>
    <t>Y1377703</t>
  </si>
  <si>
    <t>Y1377704</t>
  </si>
  <si>
    <t>Y1377705</t>
  </si>
  <si>
    <t>Y1377706</t>
  </si>
  <si>
    <t>Y1377707</t>
  </si>
  <si>
    <t>Y1377708</t>
  </si>
  <si>
    <t>Y1377709</t>
  </si>
  <si>
    <t>Y1377710</t>
  </si>
  <si>
    <t>Y1377711</t>
  </si>
  <si>
    <t>Y1377712</t>
  </si>
  <si>
    <t>Y1377713</t>
  </si>
  <si>
    <t>Y1377714</t>
  </si>
  <si>
    <t>Y1377715</t>
  </si>
  <si>
    <t>Y1377716</t>
  </si>
  <si>
    <t>Y1377717</t>
  </si>
  <si>
    <t>Y1377718</t>
  </si>
  <si>
    <t>Y1377719</t>
  </si>
  <si>
    <t>Y1377720</t>
  </si>
  <si>
    <t>Y1377721</t>
  </si>
  <si>
    <t>Y1377722</t>
  </si>
  <si>
    <t>Y1377723</t>
  </si>
  <si>
    <t>Y1377724</t>
  </si>
  <si>
    <t>Y1377725</t>
  </si>
  <si>
    <t>Y1377726</t>
  </si>
  <si>
    <t>Y1377727</t>
  </si>
  <si>
    <t>Y1377728</t>
  </si>
  <si>
    <t>Y1377729</t>
  </si>
  <si>
    <t>Y1377730</t>
  </si>
  <si>
    <t>Y1377731</t>
  </si>
  <si>
    <t>Y1377732</t>
  </si>
  <si>
    <t>Y1377733</t>
  </si>
  <si>
    <t>Y1377734</t>
  </si>
  <si>
    <t>Y1377735</t>
  </si>
  <si>
    <t>Y1377736</t>
  </si>
  <si>
    <t>Y1377737</t>
  </si>
  <si>
    <t>Y1377738</t>
  </si>
  <si>
    <t>Y1377739</t>
  </si>
  <si>
    <t>Y1377740</t>
  </si>
  <si>
    <t>Y1377741</t>
  </si>
  <si>
    <t>Y1377742</t>
  </si>
  <si>
    <t>Y1377743</t>
  </si>
  <si>
    <t>Y1377744</t>
  </si>
  <si>
    <t>Y1377745</t>
  </si>
  <si>
    <t>Y1377746</t>
  </si>
  <si>
    <t>Y1377747</t>
  </si>
  <si>
    <t>Y1377748</t>
  </si>
  <si>
    <t>Y1377749</t>
  </si>
  <si>
    <t>Y1377750</t>
  </si>
  <si>
    <t>Y1377751</t>
  </si>
  <si>
    <t>Y1377752</t>
  </si>
  <si>
    <t>Y1377753</t>
  </si>
  <si>
    <t>Y1377754</t>
  </si>
  <si>
    <t>Y1377755</t>
  </si>
  <si>
    <t>Y1377756</t>
  </si>
  <si>
    <t>Y1377757</t>
  </si>
  <si>
    <t>Y1377758</t>
  </si>
  <si>
    <t>Y1377759</t>
  </si>
  <si>
    <t>Y1377760</t>
  </si>
  <si>
    <t>Y1377761</t>
  </si>
  <si>
    <t>Y1377762</t>
  </si>
  <si>
    <t>Y1377763</t>
  </si>
  <si>
    <t>Y1377764</t>
  </si>
  <si>
    <t>Y1377765</t>
  </si>
  <si>
    <t>Y1377766</t>
  </si>
  <si>
    <t>Y1377767</t>
  </si>
  <si>
    <t>Y1377768</t>
  </si>
  <si>
    <t>Y1377769</t>
  </si>
  <si>
    <t>Y1377770</t>
  </si>
  <si>
    <t>Y1377771</t>
  </si>
  <si>
    <t>Y1377772</t>
  </si>
  <si>
    <t>Y1377773</t>
  </si>
  <si>
    <t>Y1377774</t>
  </si>
  <si>
    <t>Y1377775</t>
  </si>
  <si>
    <t>Y1377776</t>
  </si>
  <si>
    <t>Y1377777</t>
  </si>
  <si>
    <t>Y1377778</t>
  </si>
  <si>
    <t>Y1377779</t>
  </si>
  <si>
    <t>Y1377780</t>
  </si>
  <si>
    <t>Y1377781</t>
  </si>
  <si>
    <t>Y1377782</t>
  </si>
  <si>
    <t>Y1377783</t>
  </si>
  <si>
    <t>Y1377784</t>
  </si>
  <si>
    <t>Y1377785</t>
  </si>
  <si>
    <t>Y1377786</t>
  </si>
  <si>
    <t>Y1377787</t>
  </si>
  <si>
    <t>Y1377788</t>
  </si>
  <si>
    <t>Y1377789</t>
  </si>
  <si>
    <t>Y1377790</t>
  </si>
  <si>
    <t>Y1377791</t>
  </si>
  <si>
    <t>Y1377792</t>
  </si>
  <si>
    <t>Y1377793</t>
  </si>
  <si>
    <t>Y1377794</t>
  </si>
  <si>
    <t>Y1377795</t>
  </si>
  <si>
    <t>Y1377796</t>
  </si>
  <si>
    <t>Y1377797</t>
  </si>
  <si>
    <t>Y1377798</t>
  </si>
  <si>
    <t>Y1377799</t>
  </si>
  <si>
    <t>Y1377801</t>
  </si>
  <si>
    <t>Y1377802</t>
  </si>
  <si>
    <t>Y1377803</t>
  </si>
  <si>
    <t>Y1377804</t>
  </si>
  <si>
    <t>Y1377805</t>
  </si>
  <si>
    <t>Y1377806</t>
  </si>
  <si>
    <t>Y1377807</t>
  </si>
  <si>
    <t>Y1377808</t>
  </si>
  <si>
    <t>Y1377809</t>
  </si>
  <si>
    <t>Y1377810</t>
  </si>
  <si>
    <t>Y1377811</t>
  </si>
  <si>
    <t>Y1377812</t>
  </si>
  <si>
    <t>Y1377813</t>
  </si>
  <si>
    <t>Y1377814</t>
  </si>
  <si>
    <t>Y1377815</t>
  </si>
  <si>
    <t>Y1377816</t>
  </si>
  <si>
    <t>Y1377817</t>
  </si>
  <si>
    <t>Y1377818</t>
  </si>
  <si>
    <t>Y1377819</t>
  </si>
  <si>
    <t>Y1377820</t>
  </si>
  <si>
    <t>Y1377821</t>
  </si>
  <si>
    <t>Y1377822</t>
  </si>
  <si>
    <t>Y1377823</t>
  </si>
  <si>
    <t>Y1377824</t>
  </si>
  <si>
    <t>Y1377825</t>
  </si>
  <si>
    <t>Y1377826</t>
  </si>
  <si>
    <t>Y1377827</t>
  </si>
  <si>
    <t>Y1377828</t>
  </si>
  <si>
    <t>Y1377829</t>
  </si>
  <si>
    <t>Y1377830</t>
  </si>
  <si>
    <t>Y1377831</t>
  </si>
  <si>
    <t>Y1377832</t>
  </si>
  <si>
    <t>Y1377833</t>
  </si>
  <si>
    <t>Y1377834</t>
  </si>
  <si>
    <t>Y1377835</t>
  </si>
  <si>
    <t>Y1377836</t>
  </si>
  <si>
    <t>Y1377837</t>
  </si>
  <si>
    <t>Y1377838</t>
  </si>
  <si>
    <t>Y1377839</t>
  </si>
  <si>
    <t>Y1377840</t>
  </si>
  <si>
    <t>Y1377841</t>
  </si>
  <si>
    <t>Y1377842</t>
  </si>
  <si>
    <t>Y1377843</t>
  </si>
  <si>
    <t>Y1377844</t>
  </si>
  <si>
    <t>Y1377845</t>
  </si>
  <si>
    <t>Y1377846</t>
  </si>
  <si>
    <t>Y1377847</t>
  </si>
  <si>
    <t>Y1377848</t>
  </si>
  <si>
    <t>Y1377849</t>
  </si>
  <si>
    <t>Y1377850</t>
  </si>
  <si>
    <t>Y1377851</t>
  </si>
  <si>
    <t>Y1377852</t>
  </si>
  <si>
    <t>Y1377853</t>
  </si>
  <si>
    <t>Y1377854</t>
  </si>
  <si>
    <t>Y1377855</t>
  </si>
  <si>
    <t>Y1377856</t>
  </si>
  <si>
    <t>Y1377857</t>
  </si>
  <si>
    <t>Y1377858</t>
  </si>
  <si>
    <t>Y1377859</t>
  </si>
  <si>
    <t>Y1377860</t>
  </si>
  <si>
    <t>Y1377861</t>
  </si>
  <si>
    <t>Y1377862</t>
  </si>
  <si>
    <t>Y1377863</t>
  </si>
  <si>
    <t>Y1377864</t>
  </si>
  <si>
    <t>Y1377865</t>
  </si>
  <si>
    <t>Y1377866</t>
  </si>
  <si>
    <t>Y1377867</t>
  </si>
  <si>
    <t>Y1377868</t>
  </si>
  <si>
    <t>Y1377869</t>
  </si>
  <si>
    <t>Y1377870</t>
  </si>
  <si>
    <t>Y1377871</t>
  </si>
  <si>
    <t>Y1377872</t>
  </si>
  <si>
    <t>Y1377873</t>
  </si>
  <si>
    <t>Y1377874</t>
  </si>
  <si>
    <t>Y1377875</t>
  </si>
  <si>
    <t>Y1377876</t>
  </si>
  <si>
    <t>Y1377877</t>
  </si>
  <si>
    <t>Y1377878</t>
  </si>
  <si>
    <t>Y1377879</t>
  </si>
  <si>
    <t>Y1377880</t>
  </si>
  <si>
    <t>Y1377881</t>
  </si>
  <si>
    <t>Y1377882</t>
  </si>
  <si>
    <t>Y1377883</t>
  </si>
  <si>
    <t>Y1377884</t>
  </si>
  <si>
    <t>Y1377885</t>
  </si>
  <si>
    <t>Y1377886</t>
  </si>
  <si>
    <t>Y1377887</t>
  </si>
  <si>
    <t>Y1377888</t>
  </si>
  <si>
    <t>Y1377889</t>
  </si>
  <si>
    <t>Y1377890</t>
  </si>
  <si>
    <t>Y1377891</t>
  </si>
  <si>
    <t>Y1377892</t>
  </si>
  <si>
    <t>Y1377893</t>
  </si>
  <si>
    <t>Y1377894</t>
  </si>
  <si>
    <t>Y1377895</t>
  </si>
  <si>
    <t>Y1377896</t>
  </si>
  <si>
    <t>Y1377897</t>
  </si>
  <si>
    <t>Y1377898</t>
  </si>
  <si>
    <t>Y1377899</t>
  </si>
  <si>
    <t>Y1377900</t>
  </si>
  <si>
    <t>Y1377901</t>
  </si>
  <si>
    <t>Y1377902</t>
  </si>
  <si>
    <t>Y1377903</t>
  </si>
  <si>
    <t>Y1377904</t>
  </si>
  <si>
    <t>Y1377905</t>
  </si>
  <si>
    <t>Y1377906</t>
  </si>
  <si>
    <t>Y1377907</t>
  </si>
  <si>
    <t>Y1377908</t>
  </si>
  <si>
    <t>Y1377909</t>
  </si>
  <si>
    <t>Y1377910</t>
  </si>
  <si>
    <t>Y1377911</t>
  </si>
  <si>
    <t>Y1377912</t>
  </si>
  <si>
    <t>Y1377913</t>
  </si>
  <si>
    <t>Y1377914</t>
  </si>
  <si>
    <t>Y1377915</t>
  </si>
  <si>
    <t>Y1377916</t>
  </si>
  <si>
    <t>Y1377917</t>
  </si>
  <si>
    <t>Y1377918</t>
  </si>
  <si>
    <t>Y1377919</t>
  </si>
  <si>
    <t>Y1377920</t>
  </si>
  <si>
    <t>Y1377921</t>
  </si>
  <si>
    <t>Y1377922</t>
  </si>
  <si>
    <t>Y1377923</t>
  </si>
  <si>
    <t>Y1377924</t>
  </si>
  <si>
    <t>Y1377925</t>
  </si>
  <si>
    <t>Y1377926</t>
  </si>
  <si>
    <t>Y1377927</t>
  </si>
  <si>
    <t>Y1377928</t>
  </si>
  <si>
    <t>Y1377929</t>
  </si>
  <si>
    <t>Y1377930</t>
  </si>
  <si>
    <t>Y1377931</t>
  </si>
  <si>
    <t>Y1377932</t>
  </si>
  <si>
    <t>Y1377933</t>
  </si>
  <si>
    <t>Y1377934</t>
  </si>
  <si>
    <t>Y1377935</t>
  </si>
  <si>
    <t>Y1377936</t>
  </si>
  <si>
    <t>Y1377937</t>
  </si>
  <si>
    <t>Y1377938</t>
  </si>
  <si>
    <t>Y1377939</t>
  </si>
  <si>
    <t>Y1377940</t>
  </si>
  <si>
    <t>Y1377941</t>
  </si>
  <si>
    <t>Y1377942</t>
  </si>
  <si>
    <t>Y1377943</t>
  </si>
  <si>
    <t>Y1377944</t>
  </si>
  <si>
    <t>Y1377945</t>
  </si>
  <si>
    <t>Y1377946</t>
  </si>
  <si>
    <t>Y1377947</t>
  </si>
  <si>
    <t>Y1377948</t>
  </si>
  <si>
    <t>Y1377949</t>
  </si>
  <si>
    <t>Y1377950</t>
  </si>
  <si>
    <t>Y1377951</t>
  </si>
  <si>
    <t>Y1377952</t>
  </si>
  <si>
    <t>Y1377953</t>
  </si>
  <si>
    <t>Y1377954</t>
  </si>
  <si>
    <t>Y1377955</t>
  </si>
  <si>
    <t>Y1377956</t>
  </si>
  <si>
    <t>Y1377957</t>
  </si>
  <si>
    <t>Y1377958</t>
  </si>
  <si>
    <t>Y1377959</t>
  </si>
  <si>
    <t>Y1377960</t>
  </si>
  <si>
    <t>Y1377961</t>
  </si>
  <si>
    <t>Y1377962</t>
  </si>
  <si>
    <t>Y1377963</t>
  </si>
  <si>
    <t>Y1377964</t>
  </si>
  <si>
    <t>Y1377965</t>
  </si>
  <si>
    <t>Y1377966</t>
  </si>
  <si>
    <t>Y1377967</t>
  </si>
  <si>
    <t>Y1377968</t>
  </si>
  <si>
    <t>Y1377969</t>
  </si>
  <si>
    <t>Y1377970</t>
  </si>
  <si>
    <t>Y1377971</t>
  </si>
  <si>
    <t>Y1377972</t>
  </si>
  <si>
    <t>Y1377973</t>
  </si>
  <si>
    <t>Y1377974</t>
  </si>
  <si>
    <t>Y1377975</t>
  </si>
  <si>
    <t>Y1377976</t>
  </si>
  <si>
    <t>Y1377977</t>
  </si>
  <si>
    <t>Y1377978</t>
  </si>
  <si>
    <t>Y1377979</t>
  </si>
  <si>
    <t>Y1377980</t>
  </si>
  <si>
    <t>Y1377981</t>
  </si>
  <si>
    <t>Y1377982</t>
  </si>
  <si>
    <t>Y1377983</t>
  </si>
  <si>
    <t>Y1377984</t>
  </si>
  <si>
    <t>Y1377985</t>
  </si>
  <si>
    <t>Y1377986</t>
  </si>
  <si>
    <t>Y1377987</t>
  </si>
  <si>
    <t>Y1377988</t>
  </si>
  <si>
    <t>Y1377989</t>
  </si>
  <si>
    <t>Y1377990</t>
  </si>
  <si>
    <t>Y1377991</t>
  </si>
  <si>
    <t>Y1377992</t>
  </si>
  <si>
    <t>Y1377993</t>
  </si>
  <si>
    <t>Y1377994</t>
  </si>
  <si>
    <t>Y1377995</t>
  </si>
  <si>
    <t>Y1377996</t>
  </si>
  <si>
    <t>Y1377997</t>
  </si>
  <si>
    <t>Y1377998</t>
  </si>
  <si>
    <t>Y1377999</t>
  </si>
  <si>
    <t>Y1378000</t>
  </si>
  <si>
    <t>Y1378001</t>
  </si>
  <si>
    <t>Y1378002</t>
  </si>
  <si>
    <t>Y1378003</t>
  </si>
  <si>
    <t>Y1378004</t>
  </si>
  <si>
    <t>Y1378005</t>
  </si>
  <si>
    <t>Y1378006</t>
  </si>
  <si>
    <t>Y1378007</t>
  </si>
  <si>
    <t>Y1378008</t>
  </si>
  <si>
    <t>Y1378009</t>
  </si>
  <si>
    <t>Y1378010</t>
  </si>
  <si>
    <t>Y1378011</t>
  </si>
  <si>
    <t>Y1378012</t>
  </si>
  <si>
    <t>Y1378013</t>
  </si>
  <si>
    <t>Y1378014</t>
  </si>
  <si>
    <t>Y1378015</t>
  </si>
  <si>
    <t>Y1378016</t>
  </si>
  <si>
    <t>Y1378017</t>
  </si>
  <si>
    <t>Y1378018</t>
  </si>
  <si>
    <t>Y1377508</t>
  </si>
  <si>
    <t>Y1377509</t>
  </si>
  <si>
    <t>Y1377510</t>
  </si>
  <si>
    <t>Y1377511</t>
  </si>
  <si>
    <t>Y1378022</t>
  </si>
  <si>
    <t>Y1378023</t>
  </si>
  <si>
    <t>Y1378024</t>
  </si>
  <si>
    <t>Y1378025</t>
  </si>
  <si>
    <t>Y1378026</t>
  </si>
  <si>
    <t>Y1378027</t>
  </si>
  <si>
    <t>Y1378028</t>
  </si>
  <si>
    <t>Y1378029</t>
  </si>
  <si>
    <t>Y1378030</t>
  </si>
  <si>
    <t>Y1378031</t>
  </si>
  <si>
    <t>Y1378032</t>
  </si>
  <si>
    <t>Y1378033</t>
  </si>
  <si>
    <t>Y1378034</t>
  </si>
  <si>
    <t>Y1378035</t>
  </si>
  <si>
    <t>Y1378036</t>
  </si>
  <si>
    <t>Y1378037</t>
  </si>
  <si>
    <t>Y1378038</t>
  </si>
  <si>
    <t>Y1378039</t>
  </si>
  <si>
    <t>Y1378040</t>
  </si>
  <si>
    <t>Y1378041</t>
  </si>
  <si>
    <t>Y1378042</t>
  </si>
  <si>
    <t>Y1378043</t>
  </si>
  <si>
    <t>Y1378044</t>
  </si>
  <si>
    <t>Y1378045</t>
  </si>
  <si>
    <t>Y1378046</t>
  </si>
  <si>
    <t>Y1378047</t>
  </si>
  <si>
    <t>Y1378048</t>
  </si>
  <si>
    <t>Y1378049</t>
  </si>
  <si>
    <t>Y1378050</t>
  </si>
  <si>
    <t>Y1378051</t>
  </si>
  <si>
    <t>Y1378052</t>
  </si>
  <si>
    <t>Y1378053</t>
  </si>
  <si>
    <t>Y1378054</t>
  </si>
  <si>
    <t>Y1378055</t>
  </si>
  <si>
    <t>Y1378056</t>
  </si>
  <si>
    <t>Y1378057</t>
  </si>
  <si>
    <t>Y1378058</t>
  </si>
  <si>
    <t>Y1378059</t>
  </si>
  <si>
    <t>Y1378060</t>
  </si>
  <si>
    <t>Y1378061</t>
  </si>
  <si>
    <t>Y1378062</t>
  </si>
  <si>
    <t>Y1378063</t>
  </si>
  <si>
    <t>Y1378064</t>
  </si>
  <si>
    <t>Y1378065</t>
  </si>
  <si>
    <t>Y1378066</t>
  </si>
  <si>
    <t>Y1378067</t>
  </si>
  <si>
    <t>Y1378068</t>
  </si>
  <si>
    <t>Y1378069</t>
  </si>
  <si>
    <t>Y1378070</t>
  </si>
  <si>
    <t>Y1378071</t>
  </si>
  <si>
    <t>Y1378072</t>
  </si>
  <si>
    <t>Y1378073</t>
  </si>
  <si>
    <t>Y1378074</t>
  </si>
  <si>
    <t>Y1378075</t>
  </si>
  <si>
    <t>Y1378076</t>
  </si>
  <si>
    <t>Y1378077</t>
  </si>
  <si>
    <t>Y1378078</t>
  </si>
  <si>
    <t>Y1378079</t>
  </si>
  <si>
    <t>Y1378080</t>
  </si>
  <si>
    <t>Y1378081</t>
  </si>
  <si>
    <t>Y1378082</t>
  </si>
  <si>
    <t>Y1378083</t>
  </si>
  <si>
    <t>Y1378084</t>
  </si>
  <si>
    <t>Y1378085</t>
  </si>
  <si>
    <t>Y1378086</t>
  </si>
  <si>
    <t>Y1378087</t>
  </si>
  <si>
    <t>Y1378088</t>
  </si>
  <si>
    <t>Y1378089</t>
  </si>
  <si>
    <t>Y1378090</t>
  </si>
  <si>
    <t>Y1378019</t>
  </si>
  <si>
    <t>Y1378020</t>
  </si>
  <si>
    <t>Y1378092</t>
  </si>
  <si>
    <t>Y1378093</t>
  </si>
  <si>
    <t>Y1378094</t>
  </si>
  <si>
    <t>Y1378095</t>
  </si>
  <si>
    <t>Y1378096</t>
  </si>
  <si>
    <t>Y1378097</t>
  </si>
  <si>
    <t>Y1378098</t>
  </si>
  <si>
    <t>Y1378099</t>
  </si>
  <si>
    <t>Y1378100</t>
  </si>
  <si>
    <t>Y1378101</t>
  </si>
  <si>
    <t>Y1378102</t>
  </si>
  <si>
    <t>Y1378103</t>
  </si>
  <si>
    <t>Y1378104</t>
  </si>
  <si>
    <t>Y1378105</t>
  </si>
  <si>
    <t>Y1378106</t>
  </si>
  <si>
    <t>Y1378107</t>
  </si>
  <si>
    <t>Y1378108</t>
  </si>
  <si>
    <t>Y1378109</t>
  </si>
  <si>
    <t>Y1378110</t>
  </si>
  <si>
    <t>Y1378111</t>
  </si>
  <si>
    <t>Y1378112</t>
  </si>
  <si>
    <t>Y1378113</t>
  </si>
  <si>
    <t>Y1378114</t>
  </si>
  <si>
    <t>Y1378115</t>
  </si>
  <si>
    <t>Y1378116</t>
  </si>
  <si>
    <t>Y1378117</t>
  </si>
  <si>
    <t>Y1378118</t>
  </si>
  <si>
    <t>Y1378119</t>
  </si>
  <si>
    <t>Y1378120</t>
  </si>
  <si>
    <t>Y1378121</t>
  </si>
  <si>
    <t>Y1378122</t>
  </si>
  <si>
    <t>Y1378123</t>
  </si>
  <si>
    <t>Y1378124</t>
  </si>
  <si>
    <t>Y1378125</t>
  </si>
  <si>
    <t>Y1378126</t>
  </si>
  <si>
    <t>Y1378127</t>
  </si>
  <si>
    <t>Y1378128</t>
  </si>
  <si>
    <t>Y1378129</t>
  </si>
  <si>
    <t>Y1378130</t>
  </si>
  <si>
    <t>Y1378131</t>
  </si>
  <si>
    <t>Y1378132</t>
  </si>
  <si>
    <t>Y1378133</t>
  </si>
  <si>
    <t>Y1378134</t>
  </si>
  <si>
    <t>Y1378135</t>
  </si>
  <si>
    <t>Y1378136</t>
  </si>
  <si>
    <t>Y1378137</t>
  </si>
  <si>
    <t>Y1378138</t>
  </si>
  <si>
    <t>Y1378139</t>
  </si>
  <si>
    <t>Y1378140</t>
  </si>
  <si>
    <t>Y1378141</t>
  </si>
  <si>
    <t>Y1378142</t>
  </si>
  <si>
    <t>Y1378143</t>
  </si>
  <si>
    <t>Y1378144</t>
  </si>
  <si>
    <t>Y1378145</t>
  </si>
  <si>
    <t>Y1378146</t>
  </si>
  <si>
    <t>Y1378147</t>
  </si>
  <si>
    <t>Y1378148</t>
  </si>
  <si>
    <t>Y1378149</t>
  </si>
  <si>
    <t>Y1378150</t>
  </si>
  <si>
    <t>Y1378151</t>
  </si>
  <si>
    <t>Y1378152</t>
  </si>
  <si>
    <t>Y1378153</t>
  </si>
  <si>
    <t>Y1378154</t>
  </si>
  <si>
    <t>Y1378155</t>
  </si>
  <si>
    <t>Y1378156</t>
  </si>
  <si>
    <t>Y1378157</t>
  </si>
  <si>
    <t>Y1378158</t>
  </si>
  <si>
    <t>Y1378159</t>
  </si>
  <si>
    <t>Y1378160</t>
  </si>
  <si>
    <t>Y1378161</t>
  </si>
  <si>
    <t>Y1378162</t>
  </si>
  <si>
    <t>Y1378163</t>
  </si>
  <si>
    <t>Y1378164</t>
  </si>
  <si>
    <t>Y1378165</t>
  </si>
  <si>
    <t>Y1378166</t>
  </si>
  <si>
    <t>Y1378167</t>
  </si>
  <si>
    <t>Y1378168</t>
  </si>
  <si>
    <t>Y1378169</t>
  </si>
  <si>
    <t>Y1378170</t>
  </si>
  <si>
    <t>Y1378171</t>
  </si>
  <si>
    <t>Y1378172</t>
  </si>
  <si>
    <t>Y1378173</t>
  </si>
  <si>
    <t>Y1378174</t>
  </si>
  <si>
    <t>Y1378175</t>
  </si>
  <si>
    <t>Y1378176</t>
  </si>
  <si>
    <t>Y1378177</t>
  </si>
  <si>
    <t>Y1378178</t>
  </si>
  <si>
    <t>Y1378179</t>
  </si>
  <si>
    <t>Y1378180</t>
  </si>
  <si>
    <t>Y1378181</t>
  </si>
  <si>
    <t>Y1378182</t>
  </si>
  <si>
    <t>Y1378183</t>
  </si>
  <si>
    <t>Y1378184</t>
  </si>
  <si>
    <t>Y1378185</t>
  </si>
  <si>
    <t>Y1378186</t>
  </si>
  <si>
    <t>Y1378187</t>
  </si>
  <si>
    <t>Y1378188</t>
  </si>
  <si>
    <t>Y1378189</t>
  </si>
  <si>
    <t>Y1378190</t>
  </si>
  <si>
    <t>Y1378191</t>
  </si>
  <si>
    <t>Y1378192</t>
  </si>
  <si>
    <t>Y1378193</t>
  </si>
  <si>
    <t>Y1378194</t>
  </si>
  <si>
    <t>Y1378195</t>
  </si>
  <si>
    <t>Y1378196</t>
  </si>
  <si>
    <t>Y1378197</t>
  </si>
  <si>
    <t>Y1378198</t>
  </si>
  <si>
    <t>Y1378199</t>
  </si>
  <si>
    <t>Y1378200</t>
  </si>
  <si>
    <t>Y1378201</t>
  </si>
  <si>
    <t>Y1378202</t>
  </si>
  <si>
    <t>Y1378203</t>
  </si>
  <si>
    <t>Y1378204</t>
  </si>
  <si>
    <t>Y1378205</t>
  </si>
  <si>
    <t>Y1378206</t>
  </si>
  <si>
    <t>Y1378207</t>
  </si>
  <si>
    <t>Y1378208</t>
  </si>
  <si>
    <t>Y1378209</t>
  </si>
  <si>
    <t>Y1378210</t>
  </si>
  <si>
    <t>Y1378211</t>
  </si>
  <si>
    <t>Y1378212</t>
  </si>
  <si>
    <t>Y1378213</t>
  </si>
  <si>
    <t>Y1378214</t>
  </si>
  <si>
    <t>Y1378215</t>
  </si>
  <si>
    <t>Y1378216</t>
  </si>
  <si>
    <t>Y1378217</t>
  </si>
  <si>
    <t>Y1378218</t>
  </si>
  <si>
    <t>Y1378219</t>
  </si>
  <si>
    <t>Y1378220</t>
  </si>
  <si>
    <t>Y1378221</t>
  </si>
  <si>
    <t>Y1378222</t>
  </si>
  <si>
    <t>Y1378223</t>
  </si>
  <si>
    <t>Y1378224</t>
  </si>
  <si>
    <t>Y1378225</t>
  </si>
  <si>
    <t>Y1378226</t>
  </si>
  <si>
    <t>Y1378227</t>
  </si>
  <si>
    <t>Y1378228</t>
  </si>
  <si>
    <t>Y1378229</t>
  </si>
  <si>
    <t>Y1378230</t>
  </si>
  <si>
    <t>Y1378231</t>
  </si>
  <si>
    <t>Y1378232</t>
  </si>
  <si>
    <t>Y1378233</t>
  </si>
  <si>
    <t>Y1378234</t>
  </si>
  <si>
    <t>Y1378235</t>
  </si>
  <si>
    <t>Y1378236</t>
  </si>
  <si>
    <t>Y1378237</t>
  </si>
  <si>
    <t>Y1378238</t>
  </si>
  <si>
    <t>Y1378239</t>
  </si>
  <si>
    <t>Y1378240</t>
  </si>
  <si>
    <t>Y1378241</t>
  </si>
  <si>
    <t>Y1378242</t>
  </si>
  <si>
    <t>Y1378243</t>
  </si>
  <si>
    <t>Y1378244</t>
  </si>
  <si>
    <t>Y1378245</t>
  </si>
  <si>
    <t>Y1378246</t>
  </si>
  <si>
    <t>Y1378247</t>
  </si>
  <si>
    <t>Y1378248</t>
  </si>
  <si>
    <t>Y1378249</t>
  </si>
  <si>
    <t>Y1378250</t>
  </si>
  <si>
    <t>Y1378251</t>
  </si>
  <si>
    <t>Y1378252</t>
  </si>
  <si>
    <t>Y1378253</t>
  </si>
  <si>
    <t>Y1378254</t>
  </si>
  <si>
    <t>Y1378255</t>
  </si>
  <si>
    <t>Y1378256</t>
  </si>
  <si>
    <t>Y1378257</t>
  </si>
  <si>
    <t>Y1378258</t>
  </si>
  <si>
    <t>Y1378259</t>
  </si>
  <si>
    <t>Y1378260</t>
  </si>
  <si>
    <t>Y1378261</t>
  </si>
  <si>
    <t>Y1378262</t>
  </si>
  <si>
    <t>Y1378263</t>
  </si>
  <si>
    <t>Y1378264</t>
  </si>
  <si>
    <t>Y1378265</t>
  </si>
  <si>
    <t>Y1378266</t>
  </si>
  <si>
    <t>Y1378267</t>
  </si>
  <si>
    <t>Y1378268</t>
  </si>
  <si>
    <t>Y1378269</t>
  </si>
  <si>
    <t>Y1378270</t>
  </si>
  <si>
    <t>Y1378271</t>
  </si>
  <si>
    <t>Y1378272</t>
  </si>
  <si>
    <t>Y1378273</t>
  </si>
  <si>
    <t>Y1378274</t>
  </si>
  <si>
    <t>Y1378275</t>
  </si>
  <si>
    <t>Y1378276</t>
  </si>
  <si>
    <t>Y1378277</t>
  </si>
  <si>
    <t>Y1378278</t>
  </si>
  <si>
    <t>Y1378279</t>
  </si>
  <si>
    <t>Y1378280</t>
  </si>
  <si>
    <t>Y1378281</t>
  </si>
  <si>
    <t>Y1378282</t>
  </si>
  <si>
    <t>Y1378283</t>
  </si>
  <si>
    <t>Y1378284</t>
  </si>
  <si>
    <t>Y1378285</t>
  </si>
  <si>
    <t>Y1378286</t>
  </si>
  <si>
    <t>Y1378287</t>
  </si>
  <si>
    <t>Y1378288</t>
  </si>
  <si>
    <t>Y1378289</t>
  </si>
  <si>
    <t>Y1378290</t>
  </si>
  <si>
    <t>Y1378291</t>
  </si>
  <si>
    <t>Y1378292</t>
  </si>
  <si>
    <t>Y1378293</t>
  </si>
  <si>
    <t>Y1378294</t>
  </si>
  <si>
    <t>Y1378295</t>
  </si>
  <si>
    <t>Y1378296</t>
  </si>
  <si>
    <t>Y1378297</t>
  </si>
  <si>
    <t>Y1378298</t>
  </si>
  <si>
    <t>Y1378299</t>
  </si>
  <si>
    <t>Y1378300</t>
  </si>
  <si>
    <t>Y1378301</t>
  </si>
  <si>
    <t>Y1378302</t>
  </si>
  <si>
    <t>Y1378303</t>
  </si>
  <si>
    <t>Y1378304</t>
  </si>
  <si>
    <t>Y1378305</t>
  </si>
  <si>
    <t>Y1378306</t>
  </si>
  <si>
    <t>Y1378307</t>
  </si>
  <si>
    <t>Y1378308</t>
  </si>
  <si>
    <t>Y1378309</t>
  </si>
  <si>
    <t>Y1378310</t>
  </si>
  <si>
    <t>Y1378311</t>
  </si>
  <si>
    <t>Y1378312</t>
  </si>
  <si>
    <t>Y1378313</t>
  </si>
  <si>
    <t>Y1378314</t>
  </si>
  <si>
    <t>Y1378315</t>
  </si>
  <si>
    <t>Y1378316</t>
  </si>
  <si>
    <t>Y1378317</t>
  </si>
  <si>
    <t>Y1378318</t>
  </si>
  <si>
    <t>Y1378319</t>
  </si>
  <si>
    <t>Y1378320</t>
  </si>
  <si>
    <t>Y1378321</t>
  </si>
  <si>
    <t>Y1378322</t>
  </si>
  <si>
    <t>Y1378323</t>
  </si>
  <si>
    <t>Y1378324</t>
  </si>
  <si>
    <t>Y1378325</t>
  </si>
  <si>
    <t>Y1378326</t>
  </si>
  <si>
    <t>Y1378327</t>
  </si>
  <si>
    <t>Y1378328</t>
  </si>
  <si>
    <t>Y1378329</t>
  </si>
  <si>
    <t>Y1378330</t>
  </si>
  <si>
    <t>Y1378331</t>
  </si>
  <si>
    <t>Y1378332</t>
  </si>
  <si>
    <t>Y1378333</t>
  </si>
  <si>
    <t>Y1378334</t>
  </si>
  <si>
    <t>Y1378335</t>
  </si>
  <si>
    <t>Y1378336</t>
  </si>
  <si>
    <t>Y1378337</t>
  </si>
  <si>
    <t>Y1378338</t>
  </si>
  <si>
    <t>Y1378339</t>
  </si>
  <si>
    <t>Y1378340</t>
  </si>
  <si>
    <t>Y1378341</t>
  </si>
  <si>
    <t>Y1378342</t>
  </si>
  <si>
    <t>Y1378343</t>
  </si>
  <si>
    <t>Y1378344</t>
  </si>
  <si>
    <t>Y1378345</t>
  </si>
  <si>
    <t>Y1378346</t>
  </si>
  <si>
    <t>Y1378347</t>
  </si>
  <si>
    <t>Y1378348</t>
  </si>
  <si>
    <t>Y1378349</t>
  </si>
  <si>
    <t>Y1378350</t>
  </si>
  <si>
    <t>Y1378351</t>
  </si>
  <si>
    <t>Y1378352</t>
  </si>
  <si>
    <t>Y1378353</t>
  </si>
  <si>
    <t>Y1378354</t>
  </si>
  <si>
    <t>Y1378355</t>
  </si>
  <si>
    <t>Y1378356</t>
  </si>
  <si>
    <t>Y1378357</t>
  </si>
  <si>
    <t>Y1378358</t>
  </si>
  <si>
    <t>Y1378359</t>
  </si>
  <si>
    <t>Y1378360</t>
  </si>
  <si>
    <t>Y1378361</t>
  </si>
  <si>
    <t>Y1378362</t>
  </si>
  <si>
    <t>Y1378363</t>
  </si>
  <si>
    <t>Y1378364</t>
  </si>
  <si>
    <t>Y1378365</t>
  </si>
  <si>
    <t>Y1378366</t>
  </si>
  <si>
    <t>Y1378367</t>
  </si>
  <si>
    <t>Y1378368</t>
  </si>
  <si>
    <t>Y1378369</t>
  </si>
  <si>
    <t>Y1378370</t>
  </si>
  <si>
    <t>Y1378371</t>
  </si>
  <si>
    <t>Y1378372</t>
  </si>
  <si>
    <t>Y1378373</t>
  </si>
  <si>
    <t>Y1378374</t>
  </si>
  <si>
    <t>Y1378375</t>
  </si>
  <si>
    <t>Y1378376</t>
  </si>
  <si>
    <t>Y1378377</t>
  </si>
  <si>
    <t>Y1378378</t>
  </si>
  <si>
    <t>Y1378379</t>
  </si>
  <si>
    <t>Y1378380</t>
  </si>
  <si>
    <t>Y1378381</t>
  </si>
  <si>
    <t>Y1378382</t>
  </si>
  <si>
    <t>Y1378383</t>
  </si>
  <si>
    <t>Y1378384</t>
  </si>
  <si>
    <t>Y1378385</t>
  </si>
  <si>
    <t>Y1378386</t>
  </si>
  <si>
    <t>Y1378387</t>
  </si>
  <si>
    <t>Y1378388</t>
  </si>
  <si>
    <t>Y1378389</t>
  </si>
  <si>
    <t>Y1378390</t>
  </si>
  <si>
    <t>Y1378391</t>
  </si>
  <si>
    <t>Y1378392</t>
  </si>
  <si>
    <t>Y1378393</t>
  </si>
  <si>
    <t>Y1378394</t>
  </si>
  <si>
    <t>Y1378395</t>
  </si>
  <si>
    <t>Y1378396</t>
  </si>
  <si>
    <t>Y1378397</t>
  </si>
  <si>
    <t>Y1378398</t>
  </si>
  <si>
    <t>Y1378399</t>
  </si>
  <si>
    <t>Y1378400</t>
  </si>
  <si>
    <t>Y1378401</t>
  </si>
  <si>
    <t>Y1378402</t>
  </si>
  <si>
    <t>Y1378403</t>
  </si>
  <si>
    <t>Y1378404</t>
  </si>
  <si>
    <t>Y1378405</t>
  </si>
  <si>
    <t>Y1378406</t>
  </si>
  <si>
    <t>Y1378407</t>
  </si>
  <si>
    <t>Y1378408</t>
  </si>
  <si>
    <t>Y1378409</t>
  </si>
  <si>
    <t>Y1378410</t>
  </si>
  <si>
    <t>Y1378411</t>
  </si>
  <si>
    <t>Y1378412</t>
  </si>
  <si>
    <t>Y1378413</t>
  </si>
  <si>
    <t>Y1378414</t>
  </si>
  <si>
    <t>Y1378415</t>
  </si>
  <si>
    <t>Y1378416</t>
  </si>
  <si>
    <t>Y1378417</t>
  </si>
  <si>
    <t>Y1378418</t>
  </si>
  <si>
    <t>Y1378419</t>
  </si>
  <si>
    <t>Y1378420</t>
  </si>
  <si>
    <t>Y1378421</t>
  </si>
  <si>
    <t>Y1378422</t>
  </si>
  <si>
    <t>Y1378423</t>
  </si>
  <si>
    <t>Y1378424</t>
  </si>
  <si>
    <t>Y1378425</t>
  </si>
  <si>
    <t>Y1378426</t>
  </si>
  <si>
    <t>Y1378427</t>
  </si>
  <si>
    <t>Y1378428</t>
  </si>
  <si>
    <t>Y1378429</t>
  </si>
  <si>
    <t>Y1378430</t>
  </si>
  <si>
    <t>Y1378431</t>
  </si>
  <si>
    <t>Y1378432</t>
  </si>
  <si>
    <t>Y1378433</t>
  </si>
  <si>
    <t>Y1378434</t>
  </si>
  <si>
    <t>Y1378435</t>
  </si>
  <si>
    <t>Y1378436</t>
  </si>
  <si>
    <t>Y1378437</t>
  </si>
  <si>
    <t>Y1378438</t>
  </si>
  <si>
    <t>Y1378439</t>
  </si>
  <si>
    <t>Y1378440</t>
  </si>
  <si>
    <t>Y1378441</t>
  </si>
  <si>
    <t>Y1378442</t>
  </si>
  <si>
    <t>Y1378443</t>
  </si>
  <si>
    <t>Y1378444</t>
  </si>
  <si>
    <t>Y1378445</t>
  </si>
  <si>
    <t>Y1378446</t>
  </si>
  <si>
    <t>Y1378447</t>
  </si>
  <si>
    <t>Y1382675</t>
  </si>
  <si>
    <t>Y1382676</t>
  </si>
  <si>
    <t>Y1382677</t>
  </si>
  <si>
    <t>Y1382678</t>
  </si>
  <si>
    <t>Y1382679</t>
  </si>
  <si>
    <t>Y1382680</t>
  </si>
  <si>
    <t>Y1382681</t>
  </si>
  <si>
    <t>Y1382692</t>
  </si>
  <si>
    <t>Y1382693</t>
  </si>
  <si>
    <t>Y1382694</t>
  </si>
  <si>
    <t>Y1382695</t>
  </si>
  <si>
    <t>Y1382696</t>
  </si>
  <si>
    <t>Y1382697</t>
  </si>
  <si>
    <t>Y1382698</t>
  </si>
  <si>
    <t>Y1382699</t>
  </si>
  <si>
    <t>Y1382700</t>
  </si>
  <si>
    <t>Y1382701</t>
  </si>
  <si>
    <t>Y1382702</t>
  </si>
  <si>
    <t>Y1382703</t>
  </si>
  <si>
    <t>Y1382704</t>
  </si>
  <si>
    <t>Y1382705</t>
  </si>
  <si>
    <t>Y1382706</t>
  </si>
  <si>
    <t>Y1382707</t>
  </si>
  <si>
    <t>Y1382708</t>
  </si>
  <si>
    <t>Y1382709</t>
  </si>
  <si>
    <t>Y1382710</t>
  </si>
  <si>
    <t>Y1382711</t>
  </si>
  <si>
    <t>Y1382712</t>
  </si>
  <si>
    <t>Y1382713</t>
  </si>
  <si>
    <t>Y1382714</t>
  </si>
  <si>
    <t>Y1382715</t>
  </si>
  <si>
    <t>Y1382716</t>
  </si>
  <si>
    <t>Y1382717</t>
  </si>
  <si>
    <t>Y1382718</t>
  </si>
  <si>
    <t>Y1382719</t>
  </si>
  <si>
    <t>Y1382720</t>
  </si>
  <si>
    <t>Y1382721</t>
  </si>
  <si>
    <t>Y1382722</t>
  </si>
  <si>
    <t>Y1382723</t>
  </si>
  <si>
    <t>Y1382724</t>
  </si>
  <si>
    <t>Y1382725</t>
  </si>
  <si>
    <t>Y1382726</t>
  </si>
  <si>
    <t>Y1382727</t>
  </si>
  <si>
    <t>Y1382728</t>
  </si>
  <si>
    <t>Y1382729</t>
  </si>
  <si>
    <t>Y1382730</t>
  </si>
  <si>
    <t>Y1382731</t>
  </si>
  <si>
    <t>Y1382732</t>
  </si>
  <si>
    <t>Y1382733</t>
  </si>
  <si>
    <t>Y1382734</t>
  </si>
  <si>
    <t>Y1382735</t>
  </si>
  <si>
    <t>Y1382736</t>
  </si>
  <si>
    <t>Y1382737</t>
  </si>
  <si>
    <t>Y1382738</t>
  </si>
  <si>
    <t>Y1382739</t>
  </si>
  <si>
    <t>Y1382740</t>
  </si>
  <si>
    <t>Y1382741</t>
  </si>
  <si>
    <t>Y1382742</t>
  </si>
  <si>
    <t>Y1382743</t>
  </si>
  <si>
    <t>Y1382744</t>
  </si>
  <si>
    <t>Y1382745</t>
  </si>
  <si>
    <t>Y1382746</t>
  </si>
  <si>
    <t>Y1382747</t>
  </si>
  <si>
    <t>Y1382748</t>
  </si>
  <si>
    <t>Y1382749</t>
  </si>
  <si>
    <t>Y1382750</t>
  </si>
  <si>
    <t>Y1382751</t>
  </si>
  <si>
    <t>Y1382752</t>
  </si>
  <si>
    <t>Y1382753</t>
  </si>
  <si>
    <t>Y1382754</t>
  </si>
  <si>
    <t>Y1382755</t>
  </si>
  <si>
    <t>Y1382756</t>
  </si>
  <si>
    <t>Y1382757</t>
  </si>
  <si>
    <t>Y1382758</t>
  </si>
  <si>
    <t>Y1382759</t>
  </si>
  <si>
    <t>Y1382760</t>
  </si>
  <si>
    <t>Y1382761</t>
  </si>
  <si>
    <t>Y1382762</t>
  </si>
  <si>
    <t>Y1382763</t>
  </si>
  <si>
    <t>Y1382764</t>
  </si>
  <si>
    <t>Y1382765</t>
  </si>
  <si>
    <t>Y1382766</t>
  </si>
  <si>
    <t>Y1382767</t>
  </si>
  <si>
    <t>Y1382768</t>
  </si>
  <si>
    <t>Y1382769</t>
  </si>
  <si>
    <t>Y1382770</t>
  </si>
  <si>
    <t>Y1382771</t>
  </si>
  <si>
    <t>Y1382772</t>
  </si>
  <si>
    <t>Y1382773</t>
  </si>
  <si>
    <t>Y1382774</t>
  </si>
  <si>
    <t>Y1382775</t>
  </si>
  <si>
    <t>Y1382776</t>
  </si>
  <si>
    <t>Y1382777</t>
  </si>
  <si>
    <t>Y1382778</t>
  </si>
  <si>
    <t>Y1382779</t>
  </si>
  <si>
    <t>Y1382780</t>
  </si>
  <si>
    <t>Y1382781</t>
  </si>
  <si>
    <t>Y1382782</t>
  </si>
  <si>
    <t>Y1382783</t>
  </si>
  <si>
    <t>Y1382784</t>
  </si>
  <si>
    <t>Y1382785</t>
  </si>
  <si>
    <t>Y1382786</t>
  </si>
  <si>
    <t>Y1382787</t>
  </si>
  <si>
    <t>Y1382789</t>
  </si>
  <si>
    <t>Y1382790</t>
  </si>
  <si>
    <t>Y1382792</t>
  </si>
  <si>
    <t>Y1382793</t>
  </si>
  <si>
    <t>Y1382795</t>
  </si>
  <si>
    <t>Y1382797</t>
  </si>
  <si>
    <t>Y1382798</t>
  </si>
  <si>
    <t>Y1382799</t>
  </si>
  <si>
    <t>Y1382800</t>
  </si>
  <si>
    <t>Y1382801</t>
  </si>
  <si>
    <t>Y1382802</t>
  </si>
  <si>
    <t>Y1382803</t>
  </si>
  <si>
    <t>Y1382804</t>
  </si>
  <si>
    <t>Y1382805</t>
  </si>
  <si>
    <t>Y1382806</t>
  </si>
  <si>
    <t>Y1382807</t>
  </si>
  <si>
    <t>Y1382808</t>
  </si>
  <si>
    <t>Y1382809</t>
  </si>
  <si>
    <t>Y1382810</t>
  </si>
  <si>
    <t>Y1382811</t>
  </si>
  <si>
    <t>Y1382812</t>
  </si>
  <si>
    <t>Y1382813</t>
  </si>
  <si>
    <t>Y1382814</t>
  </si>
  <si>
    <t>Y1382815</t>
  </si>
  <si>
    <t>Y1382816</t>
  </si>
  <si>
    <t>Y1382817</t>
  </si>
  <si>
    <t>Y1382818</t>
  </si>
  <si>
    <t>Y1382819</t>
  </si>
  <si>
    <t>Y1382820</t>
  </si>
  <si>
    <t>Y1382821</t>
  </si>
  <si>
    <t>Y1382822</t>
  </si>
  <si>
    <t>Y1382823</t>
  </si>
  <si>
    <t>Y1382824</t>
  </si>
  <si>
    <t>Y1382825</t>
  </si>
  <si>
    <t>Y1382826</t>
  </si>
  <si>
    <t>Y1382827</t>
  </si>
  <si>
    <t>Y1382828</t>
  </si>
  <si>
    <t>Y1382829</t>
  </si>
  <si>
    <t>Y1382830</t>
  </si>
  <si>
    <t>Y1382831</t>
  </si>
  <si>
    <t>Y1382832</t>
  </si>
  <si>
    <t>Y1382833</t>
  </si>
  <si>
    <t>Y1382834</t>
  </si>
  <si>
    <t>Y1382835</t>
  </si>
  <si>
    <t>Y1382836</t>
  </si>
  <si>
    <t>Y1382837</t>
  </si>
  <si>
    <t>Y1382838</t>
  </si>
  <si>
    <t>Y1382839</t>
  </si>
  <si>
    <t>Y1382840</t>
  </si>
  <si>
    <t>Y1382841</t>
  </si>
  <si>
    <t>Y1382842</t>
  </si>
  <si>
    <t>Y1382843</t>
  </si>
  <si>
    <t>Y1382844</t>
  </si>
  <si>
    <t>Y1382845</t>
  </si>
  <si>
    <t>Y1382846</t>
  </si>
  <si>
    <t>Y1382847</t>
  </si>
  <si>
    <t>Y1382848</t>
  </si>
  <si>
    <t>Y1382849</t>
  </si>
  <si>
    <t>Y1382850</t>
  </si>
  <si>
    <t>Y1382851</t>
  </si>
  <si>
    <t>Y1382852</t>
  </si>
  <si>
    <t>Y1382853</t>
  </si>
  <si>
    <t>Y1382854</t>
  </si>
  <si>
    <t>Y1382855</t>
  </si>
  <si>
    <t>Y1382856</t>
  </si>
  <si>
    <t>Y1382857</t>
  </si>
  <si>
    <t>Y1382858</t>
  </si>
  <si>
    <t>Y1382859</t>
  </si>
  <si>
    <t>Y1382860</t>
  </si>
  <si>
    <t>Y1382861</t>
  </si>
  <si>
    <t>Y1382862</t>
  </si>
  <si>
    <t>Y1382863</t>
  </si>
  <si>
    <t>Y1382864</t>
  </si>
  <si>
    <t>Y1382865</t>
  </si>
  <si>
    <t>Y1382866</t>
  </si>
  <si>
    <t>Y1382867</t>
  </si>
  <si>
    <t>Y1382868</t>
  </si>
  <si>
    <t>Y1382869</t>
  </si>
  <si>
    <t>Y1382870</t>
  </si>
  <si>
    <t>Y1382871</t>
  </si>
  <si>
    <t>Y1382872</t>
  </si>
  <si>
    <t>Y1382873</t>
  </si>
  <si>
    <t>Y1382874</t>
  </si>
  <si>
    <t>Y1382875</t>
  </si>
  <si>
    <t>Y1382876</t>
  </si>
  <si>
    <t>Y1382877</t>
  </si>
  <si>
    <t>Y1382878</t>
  </si>
  <si>
    <t>Y1382879</t>
  </si>
  <si>
    <t>Y1382880</t>
  </si>
  <si>
    <t>Y1382881</t>
  </si>
  <si>
    <t>Y1382882</t>
  </si>
  <si>
    <t>Y1382883</t>
  </si>
  <si>
    <t>Y1382884</t>
  </si>
  <si>
    <t>Y1382885</t>
  </si>
  <si>
    <t>Y1382886</t>
  </si>
  <si>
    <t>Y1382887</t>
  </si>
  <si>
    <t>Y1382888</t>
  </si>
  <si>
    <t>Y1382889</t>
  </si>
  <si>
    <t>Y1382890</t>
  </si>
  <si>
    <t>Y1382891</t>
  </si>
  <si>
    <t>Y1382892</t>
  </si>
  <si>
    <t>Y1382893</t>
  </si>
  <si>
    <t>Y1382894</t>
  </si>
  <si>
    <t>Y1382895</t>
  </si>
  <si>
    <t>Y1382896</t>
  </si>
  <si>
    <t>Y1382897</t>
  </si>
  <si>
    <t>Y1382898</t>
  </si>
  <si>
    <t>Y1382899</t>
  </si>
  <si>
    <t>Y1382900</t>
  </si>
  <si>
    <t>Y1382901</t>
  </si>
  <si>
    <t>Y1382902</t>
  </si>
  <si>
    <t>Y1382903</t>
  </si>
  <si>
    <t>Y1382904</t>
  </si>
  <si>
    <t>Y1382905</t>
  </si>
  <si>
    <t>Y1382906</t>
  </si>
  <si>
    <t>Y1382907</t>
  </si>
  <si>
    <t>Y1382908</t>
  </si>
  <si>
    <t>Y1382909</t>
  </si>
  <si>
    <t>Y1382910</t>
  </si>
  <si>
    <t>Y1382911</t>
  </si>
  <si>
    <t>Y1382912</t>
  </si>
  <si>
    <t>Y1382913</t>
  </si>
  <si>
    <t>Y1382914</t>
  </si>
  <si>
    <t>Y1382915</t>
  </si>
  <si>
    <t>Y1382916</t>
  </si>
  <si>
    <t>Y1382917</t>
  </si>
  <si>
    <t>Y1382918</t>
  </si>
  <si>
    <t>Y1382919</t>
  </si>
  <si>
    <t>Y1382920</t>
  </si>
  <si>
    <t>Y1382921</t>
  </si>
  <si>
    <t>Y1382922</t>
  </si>
  <si>
    <t>Y1382923</t>
  </si>
  <si>
    <t>Y1382924</t>
  </si>
  <si>
    <t>Y1382925</t>
  </si>
  <si>
    <t>Y1382926</t>
  </si>
  <si>
    <t>Y1382927</t>
  </si>
  <si>
    <t>Y1382928</t>
  </si>
  <si>
    <t>Y1382929</t>
  </si>
  <si>
    <t>Y1382930</t>
  </si>
  <si>
    <t>Y1382931</t>
  </si>
  <si>
    <t>Y1382932</t>
  </si>
  <si>
    <t>Y1382933</t>
  </si>
  <si>
    <t>Y1382934</t>
  </si>
  <si>
    <t>Y1382935</t>
  </si>
  <si>
    <t>Y1382936</t>
  </si>
  <si>
    <t>Y1382937</t>
  </si>
  <si>
    <t>Y1382938</t>
  </si>
  <si>
    <t>Y1382939</t>
  </si>
  <si>
    <t>Y1382940</t>
  </si>
  <si>
    <t>Y1382941</t>
  </si>
  <si>
    <t>Y1382942</t>
  </si>
  <si>
    <t>Y1382943</t>
  </si>
  <si>
    <t>Y1382944</t>
  </si>
  <si>
    <t>Y1382945</t>
  </si>
  <si>
    <t>Y1382946</t>
  </si>
  <si>
    <t>Y1382947</t>
  </si>
  <si>
    <t>Y1382948</t>
  </si>
  <si>
    <t>Y1382949</t>
  </si>
  <si>
    <t>Y1382950</t>
  </si>
  <si>
    <t>Y1382951</t>
  </si>
  <si>
    <t>Y1382952</t>
  </si>
  <si>
    <t>Y1382953</t>
  </si>
  <si>
    <t>Y1382954</t>
  </si>
  <si>
    <t>Y1382955</t>
  </si>
  <si>
    <t>Y1382956</t>
  </si>
  <si>
    <t>Y1382957</t>
  </si>
  <si>
    <t>Y1382958</t>
  </si>
  <si>
    <t>Y1382959</t>
  </si>
  <si>
    <t>Y1382960</t>
  </si>
  <si>
    <t>Y1382961</t>
  </si>
  <si>
    <t>Y1382962</t>
  </si>
  <si>
    <t>Y1382963</t>
  </si>
  <si>
    <t>Y1382964</t>
  </si>
  <si>
    <t>Y1382965</t>
  </si>
  <si>
    <t>Y1382966</t>
  </si>
  <si>
    <t>Y1382967</t>
  </si>
  <si>
    <t>Y1382968</t>
  </si>
  <si>
    <t>Y1382969</t>
  </si>
  <si>
    <t>Y1382970</t>
  </si>
  <si>
    <t>Y1382971</t>
  </si>
  <si>
    <t>Y1382972</t>
  </si>
  <si>
    <t>Y1382973</t>
  </si>
  <si>
    <t>Y1382974</t>
  </si>
  <si>
    <t>Y1382975</t>
  </si>
  <si>
    <t>Y1382976</t>
  </si>
  <si>
    <t>Y1382977</t>
  </si>
  <si>
    <t>Y1382978</t>
  </si>
  <si>
    <t>Y1382979</t>
  </si>
  <si>
    <t>Y1382980</t>
  </si>
  <si>
    <t>Y1382981</t>
  </si>
  <si>
    <t>Y1382982</t>
  </si>
  <si>
    <t>Y1382983</t>
  </si>
  <si>
    <t>Y1382984</t>
  </si>
  <si>
    <t>Y1382985</t>
  </si>
  <si>
    <t>Y1382986</t>
  </si>
  <si>
    <t>Y1382987</t>
  </si>
  <si>
    <t>Y1382988</t>
  </si>
  <si>
    <t>Y1382989</t>
  </si>
  <si>
    <t>Y1382990</t>
  </si>
  <si>
    <t>Y1382991</t>
  </si>
  <si>
    <t>Y1382992</t>
  </si>
  <si>
    <t>Y1382993</t>
  </si>
  <si>
    <t>Y1382994</t>
  </si>
  <si>
    <t>Y1382995</t>
  </si>
  <si>
    <t>Y1382996</t>
  </si>
  <si>
    <t>Y1382997</t>
  </si>
  <si>
    <t>Y1382998</t>
  </si>
  <si>
    <t>Y1382999</t>
  </si>
  <si>
    <t>Y1383000</t>
  </si>
  <si>
    <t>Y1383001</t>
  </si>
  <si>
    <t>Y1383002</t>
  </si>
  <si>
    <t>Y1383003</t>
  </si>
  <si>
    <t>Y1383004</t>
  </si>
  <si>
    <t>Y1383005</t>
  </si>
  <si>
    <t>Y1383006</t>
  </si>
  <si>
    <t>Y1383007</t>
  </si>
  <si>
    <t>Y1383008</t>
  </si>
  <si>
    <t>Y1383009</t>
  </si>
  <si>
    <t>Y1383010</t>
  </si>
  <si>
    <t>Y1383011</t>
  </si>
  <si>
    <t>Y1383012</t>
  </si>
  <si>
    <t>Y1383013</t>
  </si>
  <si>
    <t>Y1383014</t>
  </si>
  <si>
    <t>Y1383015</t>
  </si>
  <si>
    <t>Y1383016</t>
  </si>
  <si>
    <t>Y1383017</t>
  </si>
  <si>
    <t>Y1383018</t>
  </si>
  <si>
    <t>Y1383019</t>
  </si>
  <si>
    <t>Y1383020</t>
  </si>
  <si>
    <t>Y1383021</t>
  </si>
  <si>
    <t>Y1383022</t>
  </si>
  <si>
    <t>Y1383023</t>
  </si>
  <si>
    <t>Y1383024</t>
  </si>
  <si>
    <t>Y1383025</t>
  </si>
  <si>
    <t>Y1383026</t>
  </si>
  <si>
    <t>Y1383027</t>
  </si>
  <si>
    <t>Y1383028</t>
  </si>
  <si>
    <t>Y1383029</t>
  </si>
  <si>
    <t>Y1383030</t>
  </si>
  <si>
    <t>Y1383031</t>
  </si>
  <si>
    <t>Y1383032</t>
  </si>
  <si>
    <t>Y1383033</t>
  </si>
  <si>
    <t>Y1383034</t>
  </si>
  <si>
    <t>Y1383035</t>
  </si>
  <si>
    <t>Y1383036</t>
  </si>
  <si>
    <t>Y1383037</t>
  </si>
  <si>
    <t>Y1383038</t>
  </si>
  <si>
    <t>Y1383039</t>
  </si>
  <si>
    <t>Y1383040</t>
  </si>
  <si>
    <t>Y1383041</t>
  </si>
  <si>
    <t>Y1383042</t>
  </si>
  <si>
    <t>Y1383043</t>
  </si>
  <si>
    <t>Y1383044</t>
  </si>
  <si>
    <t>Y1383045</t>
  </si>
  <si>
    <t>Y1383046</t>
  </si>
  <si>
    <t>Y1383047</t>
  </si>
  <si>
    <t>Y1383048</t>
  </si>
  <si>
    <t>Y1383049</t>
  </si>
  <si>
    <t>Y1383050</t>
  </si>
  <si>
    <t>Y1383051</t>
  </si>
  <si>
    <t>Y1383052</t>
  </si>
  <si>
    <t>Y1383053</t>
  </si>
  <si>
    <t>Y1383054</t>
  </si>
  <si>
    <t>Y1383055</t>
  </si>
  <si>
    <t>Y1383056</t>
  </si>
  <si>
    <t>Y1383057</t>
  </si>
  <si>
    <t>Y1383058</t>
  </si>
  <si>
    <t>Y1383059</t>
  </si>
  <si>
    <t>Y1383060</t>
  </si>
  <si>
    <t>Y1383061</t>
  </si>
  <si>
    <t>Y1383062</t>
  </si>
  <si>
    <t>Y1383063</t>
  </si>
  <si>
    <t>Y1383064</t>
  </si>
  <si>
    <t>Y1383065</t>
  </si>
  <si>
    <t>Y1383066</t>
  </si>
  <si>
    <t>Y1383067</t>
  </si>
  <si>
    <t>Y1383068</t>
  </si>
  <si>
    <t>Y1383069</t>
  </si>
  <si>
    <t>Y1383070</t>
  </si>
  <si>
    <t>Y1383071</t>
  </si>
  <si>
    <t>Y1383072</t>
  </si>
  <si>
    <t>Y1383073</t>
  </si>
  <si>
    <t>Y1383074</t>
  </si>
  <si>
    <t>Y1383075</t>
  </si>
  <si>
    <t>Y1383076</t>
  </si>
  <si>
    <t>Y1383077</t>
  </si>
  <si>
    <t>Y1383078</t>
  </si>
  <si>
    <t>Y1383079</t>
  </si>
  <si>
    <t>Y1383080</t>
  </si>
  <si>
    <t>Y1383081</t>
  </si>
  <si>
    <t>Y1383082</t>
  </si>
  <si>
    <t>Y1383083</t>
  </si>
  <si>
    <t>Y1383084</t>
  </si>
  <si>
    <t>Y1383085</t>
  </si>
  <si>
    <t>Y1383086</t>
  </si>
  <si>
    <t>Y1383087</t>
  </si>
  <si>
    <t>Y1383088</t>
  </si>
  <si>
    <t>Y1383089</t>
  </si>
  <si>
    <t>Y1383090</t>
  </si>
  <si>
    <t>Y1383091</t>
  </si>
  <si>
    <t>Y1383092</t>
  </si>
  <si>
    <t>Y1383093</t>
  </si>
  <si>
    <t>Y1383094</t>
  </si>
  <si>
    <t>Y1383095</t>
  </si>
  <si>
    <t>Y1383096</t>
  </si>
  <si>
    <t>Y1383097</t>
  </si>
  <si>
    <t>Y1383098</t>
  </si>
  <si>
    <t>Y1383099</t>
  </si>
  <si>
    <t>Y1383100</t>
  </si>
  <si>
    <t>Y1383101</t>
  </si>
  <si>
    <t>Y1383102</t>
  </si>
  <si>
    <t>Y1383103</t>
  </si>
  <si>
    <t>Y1383104</t>
  </si>
  <si>
    <t>Y1383105</t>
  </si>
  <si>
    <t>Y1383106</t>
  </si>
  <si>
    <t>Y1383107</t>
  </si>
  <si>
    <t>Y1383108</t>
  </si>
  <si>
    <t>Y1383109</t>
  </si>
  <si>
    <t>Y1383110</t>
  </si>
  <si>
    <t>Y1383111</t>
  </si>
  <si>
    <t>Y1383112</t>
  </si>
  <si>
    <t>Y1383113</t>
  </si>
  <si>
    <t>Y1383114</t>
  </si>
  <si>
    <t>Y1383115</t>
  </si>
  <si>
    <t>Y1383116</t>
  </si>
  <si>
    <t>Y1383117</t>
  </si>
  <si>
    <t>Y1383118</t>
  </si>
  <si>
    <t>Y1383119</t>
  </si>
  <si>
    <t>Y1383120</t>
  </si>
  <si>
    <t>Y1383121</t>
  </si>
  <si>
    <t>Y1383122</t>
  </si>
  <si>
    <t>Y1383123</t>
  </si>
  <si>
    <t>Y1383124</t>
  </si>
  <si>
    <t>Y1383125</t>
  </si>
  <si>
    <t>Y1383126</t>
  </si>
  <si>
    <t>Y1383127</t>
  </si>
  <si>
    <t>Y1383128</t>
  </si>
  <si>
    <t>Y1383129</t>
  </si>
  <si>
    <t>Y1383130</t>
  </si>
  <si>
    <t>Y1383131</t>
  </si>
  <si>
    <t>Y1383132</t>
  </si>
  <si>
    <t>Y1383133</t>
  </si>
  <si>
    <t>Y1383134</t>
  </si>
  <si>
    <t>Y1383135</t>
  </si>
  <si>
    <t>Y1383136</t>
  </si>
  <si>
    <t>Y1383137</t>
  </si>
  <si>
    <t>Y1383138</t>
  </si>
  <si>
    <t>Y1383139</t>
  </si>
  <si>
    <t>Y1383140</t>
  </si>
  <si>
    <t>Y1383141</t>
  </si>
  <si>
    <t>Y1383142</t>
  </si>
  <si>
    <t>Y1383143</t>
  </si>
  <si>
    <t>Y1383144</t>
  </si>
  <si>
    <t>Y1383145</t>
  </si>
  <si>
    <t>Y1383146</t>
  </si>
  <si>
    <t>Y1383147</t>
  </si>
  <si>
    <t>Y1383148</t>
  </si>
  <si>
    <t>Y1383149</t>
  </si>
  <si>
    <t>Y1383150</t>
  </si>
  <si>
    <t>Y1383151</t>
  </si>
  <si>
    <t>Y1383152</t>
  </si>
  <si>
    <t>Y1383153</t>
  </si>
  <si>
    <t>Y1383154</t>
  </si>
  <si>
    <t>Y1383155</t>
  </si>
  <si>
    <t>Y1383156</t>
  </si>
  <si>
    <t>Y1383157</t>
  </si>
  <si>
    <t>Y1383158</t>
  </si>
  <si>
    <t>Y1383159</t>
  </si>
  <si>
    <t>Y1383160</t>
  </si>
  <si>
    <t>Y1383161</t>
  </si>
  <si>
    <t>Y1383162</t>
  </si>
  <si>
    <t>Y1383163</t>
  </si>
  <si>
    <t>Y1383164</t>
  </si>
  <si>
    <t>Y1383165</t>
  </si>
  <si>
    <t>Y1383166</t>
  </si>
  <si>
    <t>Y1383167</t>
  </si>
  <si>
    <t>Y1383168</t>
  </si>
  <si>
    <t>Y1383169</t>
  </si>
  <si>
    <t>Y1383170</t>
  </si>
  <si>
    <t>Y1383171</t>
  </si>
  <si>
    <t>Y1383172</t>
  </si>
  <si>
    <t>Y1383173</t>
  </si>
  <si>
    <t>Y1383174</t>
  </si>
  <si>
    <t>Y1383175</t>
  </si>
  <si>
    <t>Y1383176</t>
  </si>
  <si>
    <t>Y1383177</t>
  </si>
  <si>
    <t>Y1383178</t>
  </si>
  <si>
    <t>Y1383179</t>
  </si>
  <si>
    <t>Y1383180</t>
  </si>
  <si>
    <t>Y1383181</t>
  </si>
  <si>
    <t>Y1383182</t>
  </si>
  <si>
    <t>Y1383183</t>
  </si>
  <si>
    <t>Y1383184</t>
  </si>
  <si>
    <t>Y1383185</t>
  </si>
  <si>
    <t>Y1383186</t>
  </si>
  <si>
    <t>Y1383187</t>
  </si>
  <si>
    <t>Y1383188</t>
  </si>
  <si>
    <t>Y1383189</t>
  </si>
  <si>
    <t>Y1383190</t>
  </si>
  <si>
    <t>Y1383191</t>
  </si>
  <si>
    <t>Y1383192</t>
  </si>
  <si>
    <t>Y1383193</t>
  </si>
  <si>
    <t>Y1383194</t>
  </si>
  <si>
    <t>Y1383195</t>
  </si>
  <si>
    <t>Y1383196</t>
  </si>
  <si>
    <t>Y1383197</t>
  </si>
  <si>
    <t>Y1383198</t>
  </si>
  <si>
    <t>Y1383199</t>
  </si>
  <si>
    <t>Y1383200</t>
  </si>
  <si>
    <t>Y1383201</t>
  </si>
  <si>
    <t>Y1383202</t>
  </si>
  <si>
    <t>Y1383203</t>
  </si>
  <si>
    <t>Y1383204</t>
  </si>
  <si>
    <t>Y1383205</t>
  </si>
  <si>
    <t>Y1383206</t>
  </si>
  <si>
    <t>Y1383207</t>
  </si>
  <si>
    <t>Y1383208</t>
  </si>
  <si>
    <t>Y1383209</t>
  </si>
  <si>
    <t>Y1383210</t>
  </si>
  <si>
    <t>Y1383211</t>
  </si>
  <si>
    <t>Y1383212</t>
  </si>
  <si>
    <t>Y1383213</t>
  </si>
  <si>
    <t>Y1383214</t>
  </si>
  <si>
    <t>Y1383215</t>
  </si>
  <si>
    <t>Y1383216</t>
  </si>
  <si>
    <t>Y1383217</t>
  </si>
  <si>
    <t>Y1383218</t>
  </si>
  <si>
    <t>Y1383219</t>
  </si>
  <si>
    <t>Y1383220</t>
  </si>
  <si>
    <t>Y1383221</t>
  </si>
  <si>
    <t>Y1383222</t>
  </si>
  <si>
    <t>Y1383223</t>
  </si>
  <si>
    <t>Y1383224</t>
  </si>
  <si>
    <t>Y1383225</t>
  </si>
  <si>
    <t>Y1383226</t>
  </si>
  <si>
    <t>Y1383227</t>
  </si>
  <si>
    <t>Y1383228</t>
  </si>
  <si>
    <t>Y1383229</t>
  </si>
  <si>
    <t>Y1383230</t>
  </si>
  <si>
    <t>Y1383231</t>
  </si>
  <si>
    <t>Y1383232</t>
  </si>
  <si>
    <t>Y1383233</t>
  </si>
  <si>
    <t>Y1383234</t>
  </si>
  <si>
    <t>Y1383235</t>
  </si>
  <si>
    <t>Y1383236</t>
  </si>
  <si>
    <t>Y1383237</t>
  </si>
  <si>
    <t>Y1383238</t>
  </si>
  <si>
    <t>Y1383239</t>
  </si>
  <si>
    <t>Y1383240</t>
  </si>
  <si>
    <t>Y1383241</t>
  </si>
  <si>
    <t>Y1383242</t>
  </si>
  <si>
    <t>Y1383243</t>
  </si>
  <si>
    <t>Y1383244</t>
  </si>
  <si>
    <t>Y1383245</t>
  </si>
  <si>
    <t>Y1383246</t>
  </si>
  <si>
    <t>Y1383247</t>
  </si>
  <si>
    <t>Y1383248</t>
  </si>
  <si>
    <t>Y1383249</t>
  </si>
  <si>
    <t>Y1383250</t>
  </si>
  <si>
    <t>Y1383251</t>
  </si>
  <si>
    <t>Y1383252</t>
  </si>
  <si>
    <t>Y1383253</t>
  </si>
  <si>
    <t>Y1383254</t>
  </si>
  <si>
    <t>Y1383255</t>
  </si>
  <si>
    <t>Y1383256</t>
  </si>
  <si>
    <t>Y1383257</t>
  </si>
  <si>
    <t>Y1383258</t>
  </si>
  <si>
    <t>Y1383259</t>
  </si>
  <si>
    <t>Y1383260</t>
  </si>
  <si>
    <t>Y1383261</t>
  </si>
  <si>
    <t>Y1383262</t>
  </si>
  <si>
    <t>Y1383263</t>
  </si>
  <si>
    <t>Y1383264</t>
  </si>
  <si>
    <t>Y1383265</t>
  </si>
  <si>
    <t>Y1383266</t>
  </si>
  <si>
    <t>Y1383267</t>
  </si>
  <si>
    <t>Y1383268</t>
  </si>
  <si>
    <t>Y1383269</t>
  </si>
  <si>
    <t>Y1383270</t>
  </si>
  <si>
    <t>Y1383271</t>
  </si>
  <si>
    <t>Y1383272</t>
  </si>
  <si>
    <t>Y1383273</t>
  </si>
  <si>
    <t>Y1383274</t>
  </si>
  <si>
    <t>Y1383275</t>
  </si>
  <si>
    <t>Y1383276</t>
  </si>
  <si>
    <t>Y1383277</t>
  </si>
  <si>
    <t>Y1383278</t>
  </si>
  <si>
    <t>Y1383279</t>
  </si>
  <si>
    <t>Y1383280</t>
  </si>
  <si>
    <t>Y1383281</t>
  </si>
  <si>
    <t>Y1383282</t>
  </si>
  <si>
    <t>Y1383283</t>
  </si>
  <si>
    <t>Y1383284</t>
  </si>
  <si>
    <t>Y1383285</t>
  </si>
  <si>
    <t>Y1383286</t>
  </si>
  <si>
    <t>Y1383287</t>
  </si>
  <si>
    <t>Y1383288</t>
  </si>
  <si>
    <t>Y1383289</t>
  </si>
  <si>
    <t>Y1383290</t>
  </si>
  <si>
    <t>Y1383291</t>
  </si>
  <si>
    <t>Y1383292</t>
  </si>
  <si>
    <t>Y1383293</t>
  </si>
  <si>
    <t>Y1383294</t>
  </si>
  <si>
    <t>Y1383295</t>
  </si>
  <si>
    <t>Y1383296</t>
  </si>
  <si>
    <t>Y1383297</t>
  </si>
  <si>
    <t>Y1383298</t>
  </si>
  <si>
    <t>Y1383299</t>
  </si>
  <si>
    <t>Y1383300</t>
  </si>
  <si>
    <t>Y1383301</t>
  </si>
  <si>
    <t>Y1383302</t>
  </si>
  <si>
    <t>Y1383303</t>
  </si>
  <si>
    <t>Y1383304</t>
  </si>
  <si>
    <t>Y1383305</t>
  </si>
  <si>
    <t>Y1383306</t>
  </si>
  <si>
    <t>Y1383307</t>
  </si>
  <si>
    <t>Y1383308</t>
  </si>
  <si>
    <t>Y1383309</t>
  </si>
  <si>
    <t>Y1383310</t>
  </si>
  <si>
    <t>Y1383311</t>
  </si>
  <si>
    <t>Y1383312</t>
  </si>
  <si>
    <t>Y1383313</t>
  </si>
  <si>
    <t>Y1383314</t>
  </si>
  <si>
    <t>Y1383315</t>
  </si>
  <si>
    <t>Y1383316</t>
  </si>
  <si>
    <t>Y1383317</t>
  </si>
  <si>
    <t>Y1383318</t>
  </si>
  <si>
    <t>Y1383319</t>
  </si>
  <si>
    <t>Y1383320</t>
  </si>
  <si>
    <t>Y1383321</t>
  </si>
  <si>
    <t>Y1383322</t>
  </si>
  <si>
    <t>Y1383323</t>
  </si>
  <si>
    <t>Y1383324</t>
  </si>
  <si>
    <t>Y1383325</t>
  </si>
  <si>
    <t>Y1383326</t>
  </si>
  <si>
    <t>Y1383327</t>
  </si>
  <si>
    <t>Y1383328</t>
  </si>
  <si>
    <t>Y1383329</t>
  </si>
  <si>
    <t>Y1383330</t>
  </si>
  <si>
    <t>Y1383331</t>
  </si>
  <si>
    <t>Y1383332</t>
  </si>
  <si>
    <t>Y1383333</t>
  </si>
  <si>
    <t>Y1383334</t>
  </si>
  <si>
    <t>Y1383335</t>
  </si>
  <si>
    <t>Y1383336</t>
  </si>
  <si>
    <t>Y1383337</t>
  </si>
  <si>
    <t>Y1383338</t>
  </si>
  <si>
    <t>Y1383339</t>
  </si>
  <si>
    <t>Y1383340</t>
  </si>
  <si>
    <t>Y1383341</t>
  </si>
  <si>
    <t>Y1383342</t>
  </si>
  <si>
    <t>Y1383343</t>
  </si>
  <si>
    <t>Y1383344</t>
  </si>
  <si>
    <t>Y1383345</t>
  </si>
  <si>
    <t>Y1383346</t>
  </si>
  <si>
    <t>Y1383347</t>
  </si>
  <si>
    <t>Y1383348</t>
  </si>
  <si>
    <t>Y1383349</t>
  </si>
  <si>
    <t>Y1383350</t>
  </si>
  <si>
    <t>Y1383351</t>
  </si>
  <si>
    <t>Y1383352</t>
  </si>
  <si>
    <t>Y1383353</t>
  </si>
  <si>
    <t>Y1383354</t>
  </si>
  <si>
    <t>Y1383355</t>
  </si>
  <si>
    <t>Y1383356</t>
  </si>
  <si>
    <t>Y1383357</t>
  </si>
  <si>
    <t>Y1383358</t>
  </si>
  <si>
    <t>Y1383359</t>
  </si>
  <si>
    <t>Y1383360</t>
  </si>
  <si>
    <t>Y1383361</t>
  </si>
  <si>
    <t>Y1383362</t>
  </si>
  <si>
    <t>Y1383363</t>
  </si>
  <si>
    <t>Y1383364</t>
  </si>
  <si>
    <t>Y1383365</t>
  </si>
  <si>
    <t>Y1383366</t>
  </si>
  <si>
    <t>Y1383367</t>
  </si>
  <si>
    <t>Y1383368</t>
  </si>
  <si>
    <t>Y1383369</t>
  </si>
  <si>
    <t>Y1383370</t>
  </si>
  <si>
    <t>Y1383371</t>
  </si>
  <si>
    <t>Y1383372</t>
  </si>
  <si>
    <t>Y1383373</t>
  </si>
  <si>
    <t>Y1383374</t>
  </si>
  <si>
    <t>Y1383375</t>
  </si>
  <si>
    <t>Y1383376</t>
  </si>
  <si>
    <t>Y1383377</t>
  </si>
  <si>
    <t>Y1383378</t>
  </si>
  <si>
    <t>Y1383379</t>
  </si>
  <si>
    <t>Y1383380</t>
  </si>
  <si>
    <t>Y1383381</t>
  </si>
  <si>
    <t>Y1383382</t>
  </si>
  <si>
    <t>Y1383383</t>
  </si>
  <si>
    <t>Y1383384</t>
  </si>
  <si>
    <t>Y1383385</t>
  </si>
  <si>
    <t>Y1383386</t>
  </si>
  <si>
    <t>Y1383387</t>
  </si>
  <si>
    <t>Y1383388</t>
  </si>
  <si>
    <t>Y1383389</t>
  </si>
  <si>
    <t>Y1383390</t>
  </si>
  <si>
    <t>Y1383391</t>
  </si>
  <si>
    <t>Y1383392</t>
  </si>
  <si>
    <t>Y1383393</t>
  </si>
  <si>
    <t>Y1383394</t>
  </si>
  <si>
    <t>Y1383395</t>
  </si>
  <si>
    <t>Y1383396</t>
  </si>
  <si>
    <t>Y1383397</t>
  </si>
  <si>
    <t>Y1383398</t>
  </si>
  <si>
    <t>Y1383399</t>
  </si>
  <si>
    <t>Y1383400</t>
  </si>
  <si>
    <t>Y1383401</t>
  </si>
  <si>
    <t>Y1383402</t>
  </si>
  <si>
    <t>Y1383403</t>
  </si>
  <si>
    <t>Y1383404</t>
  </si>
  <si>
    <t>Y1383405</t>
  </si>
  <si>
    <t>Y1383406</t>
  </si>
  <si>
    <t>Y1383407</t>
  </si>
  <si>
    <t>Y1383408</t>
  </si>
  <si>
    <t>Y1383409</t>
  </si>
  <si>
    <t>Y1383410</t>
  </si>
  <si>
    <t>Y1383411</t>
  </si>
  <si>
    <t>Y1383412</t>
  </si>
  <si>
    <t>Y1383413</t>
  </si>
  <si>
    <t>Y1383414</t>
  </si>
  <si>
    <t>Y1383415</t>
  </si>
  <si>
    <t>Y1383416</t>
  </si>
  <si>
    <t>Y1383417</t>
  </si>
  <si>
    <t>Y1383418</t>
  </si>
  <si>
    <t>Y1383419</t>
  </si>
  <si>
    <t>Y1383420</t>
  </si>
  <si>
    <t>Y1383421</t>
  </si>
  <si>
    <t>Y1383422</t>
  </si>
  <si>
    <t>Y1383423</t>
  </si>
  <si>
    <t>Y1383424</t>
  </si>
  <si>
    <t>Y1383425</t>
  </si>
  <si>
    <t>Y1383426</t>
  </si>
  <si>
    <t>Y1383427</t>
  </si>
  <si>
    <t>Y1383428</t>
  </si>
  <si>
    <t>Y1383429</t>
  </si>
  <si>
    <t>Y1383430</t>
  </si>
  <si>
    <t>Y1383431</t>
  </si>
  <si>
    <t>Y1383432</t>
  </si>
  <si>
    <t>Y1383433</t>
  </si>
  <si>
    <t>Y1383434</t>
  </si>
  <si>
    <t>Y1383435</t>
  </si>
  <si>
    <t>Y1383436</t>
  </si>
  <si>
    <t>Y1383437</t>
  </si>
  <si>
    <t>Y1383438</t>
  </si>
  <si>
    <t>Y1383439</t>
  </si>
  <si>
    <t>Y1383440</t>
  </si>
  <si>
    <t>Y1383441</t>
  </si>
  <si>
    <t>Y1383442</t>
  </si>
  <si>
    <t>Y1383443</t>
  </si>
  <si>
    <t>Y1383444</t>
  </si>
  <si>
    <t>Y1383445</t>
  </si>
  <si>
    <t>Y1383446</t>
  </si>
  <si>
    <t>Y1383447</t>
  </si>
  <si>
    <t>Y1383448</t>
  </si>
  <si>
    <t>Y1383449</t>
  </si>
  <si>
    <t>Y1383450</t>
  </si>
  <si>
    <t>Y1383451</t>
  </si>
  <si>
    <t>Y1383452</t>
  </si>
  <si>
    <t>Y1383453</t>
  </si>
  <si>
    <t>Y1383454</t>
  </si>
  <si>
    <t>Y1383455</t>
  </si>
  <si>
    <t>Y1383456</t>
  </si>
  <si>
    <t>Y1383457</t>
  </si>
  <si>
    <t>Y1383458</t>
  </si>
  <si>
    <t>Y1383459</t>
  </si>
  <si>
    <t>Y1383460</t>
  </si>
  <si>
    <t>Y1383461</t>
  </si>
  <si>
    <t>Y1383462</t>
  </si>
  <si>
    <t>Y1383463</t>
  </si>
  <si>
    <t>Y1383464</t>
  </si>
  <si>
    <t>Y1383465</t>
  </si>
  <si>
    <t>Y1383466</t>
  </si>
  <si>
    <t>Y1383467</t>
  </si>
  <si>
    <t>Y1383468</t>
  </si>
  <si>
    <t>Y1383469</t>
  </si>
  <si>
    <t>Y1383470</t>
  </si>
  <si>
    <t>Y1383471</t>
  </si>
  <si>
    <t>Y1383472</t>
  </si>
  <si>
    <t>Y1383473</t>
  </si>
  <si>
    <t>Y1383474</t>
  </si>
  <si>
    <t>Y1383475</t>
  </si>
  <si>
    <t>Y1383476</t>
  </si>
  <si>
    <t>Y1383477</t>
  </si>
  <si>
    <t>Y1383478</t>
  </si>
  <si>
    <t>Y1383479</t>
  </si>
  <si>
    <t>Y1383480</t>
  </si>
  <si>
    <t>Y1383481</t>
  </si>
  <si>
    <t>Y1383482</t>
  </si>
  <si>
    <t>Y1383483</t>
  </si>
  <si>
    <t>Y1383484</t>
  </si>
  <si>
    <t>Y1383485</t>
  </si>
  <si>
    <t>Y1383486</t>
  </si>
  <si>
    <t>Y1383487</t>
  </si>
  <si>
    <t>Y1383488</t>
  </si>
  <si>
    <t>Y1383489</t>
  </si>
  <si>
    <t>Y1383490</t>
  </si>
  <si>
    <t>Y1383491</t>
  </si>
  <si>
    <t>Y1383492</t>
  </si>
  <si>
    <t>Y1383493</t>
  </si>
  <si>
    <t>Y1383494</t>
  </si>
  <si>
    <t>Y1383495</t>
  </si>
  <si>
    <t>Y1383496</t>
  </si>
  <si>
    <t>Y1383497</t>
  </si>
  <si>
    <t>Y1383498</t>
  </si>
  <si>
    <t>Y1383499</t>
  </si>
  <si>
    <t>Y1383500</t>
  </si>
  <si>
    <t>Y1383501</t>
  </si>
  <si>
    <t>Y1383502</t>
  </si>
  <si>
    <t>Y1383503</t>
  </si>
  <si>
    <t>Y1383504</t>
  </si>
  <si>
    <t>Y1383505</t>
  </si>
  <si>
    <t>Y1383506</t>
  </si>
  <si>
    <t>Y1383507</t>
  </si>
  <si>
    <t>Y1383508</t>
  </si>
  <si>
    <t>Y1383509</t>
  </si>
  <si>
    <t>Y1383510</t>
  </si>
  <si>
    <t>Y1383511</t>
  </si>
  <si>
    <t>Y1383512</t>
  </si>
  <si>
    <t>Y1383513</t>
  </si>
  <si>
    <t>Y1383514</t>
  </si>
  <si>
    <t>Y1383515</t>
  </si>
  <si>
    <t>Y1383516</t>
  </si>
  <si>
    <t>Y1383517</t>
  </si>
  <si>
    <t>Y1383518</t>
  </si>
  <si>
    <t>Y1383519</t>
  </si>
  <si>
    <t>Y1383520</t>
  </si>
  <si>
    <t>Y1383521</t>
  </si>
  <si>
    <t>Y1383522</t>
  </si>
  <si>
    <t>Y1383523</t>
  </si>
  <si>
    <t>Y1383524</t>
  </si>
  <si>
    <t>Y1383525</t>
  </si>
  <si>
    <t>Y1383526</t>
  </si>
  <si>
    <t>Y1383527</t>
  </si>
  <si>
    <t>Y1383528</t>
  </si>
  <si>
    <t>Y1383529</t>
  </si>
  <si>
    <t>Y1383530</t>
  </si>
  <si>
    <t>Y1383531</t>
  </si>
  <si>
    <t>Y1383532</t>
  </si>
  <si>
    <t>Y1383533</t>
  </si>
  <si>
    <t>Y1383534</t>
  </si>
  <si>
    <t>Y1383535</t>
  </si>
  <si>
    <t>Y1383536</t>
  </si>
  <si>
    <t>Y1383537</t>
  </si>
  <si>
    <t>Y1383538</t>
  </si>
  <si>
    <t>Y1383539</t>
  </si>
  <si>
    <t>Y1383540</t>
  </si>
  <si>
    <t>Y1383541</t>
  </si>
  <si>
    <t>Y1383542</t>
  </si>
  <si>
    <t>Y1383543</t>
  </si>
  <si>
    <t>Y1383544</t>
  </si>
  <si>
    <t>Y1383545</t>
  </si>
  <si>
    <t>Y1383546</t>
  </si>
  <si>
    <t>Y1383547</t>
  </si>
  <si>
    <t>Y1383548</t>
  </si>
  <si>
    <t>Y1383549</t>
  </si>
  <si>
    <t>Y1383550</t>
  </si>
  <si>
    <t>Y1383551</t>
  </si>
  <si>
    <t>Y1383552</t>
  </si>
  <si>
    <t>Y1383553</t>
  </si>
  <si>
    <t>Y1383554</t>
  </si>
  <si>
    <t>Y1383555</t>
  </si>
  <si>
    <t>Y1383556</t>
  </si>
  <si>
    <t>Y1383557</t>
  </si>
  <si>
    <t>Y1383558</t>
  </si>
  <si>
    <t>Y1383559</t>
  </si>
  <si>
    <t>Y1383560</t>
  </si>
  <si>
    <t>Y1383561</t>
  </si>
  <si>
    <t>Y1383562</t>
  </si>
  <si>
    <t>Y1383563</t>
  </si>
  <si>
    <t>Y1383564</t>
  </si>
  <si>
    <t>Y1383565</t>
  </si>
  <si>
    <t>Y1383566</t>
  </si>
  <si>
    <t>Y1383567</t>
  </si>
  <si>
    <t>Y1383568</t>
  </si>
  <si>
    <t>Y1383569</t>
  </si>
  <si>
    <t>Y1383570</t>
  </si>
  <si>
    <t>Y1383571</t>
  </si>
  <si>
    <t>Y1383572</t>
  </si>
  <si>
    <t>Y1383573</t>
  </si>
  <si>
    <t>Y1383574</t>
  </si>
  <si>
    <t>Y1383575</t>
  </si>
  <si>
    <t>Y1383576</t>
  </si>
  <si>
    <t>Y1383577</t>
  </si>
  <si>
    <t>Y1383578</t>
  </si>
  <si>
    <t>Y1383579</t>
  </si>
  <si>
    <t>Y1383580</t>
  </si>
  <si>
    <t>Y1383581</t>
  </si>
  <si>
    <t>Y1383582</t>
  </si>
  <si>
    <t>Y1383583</t>
  </si>
  <si>
    <t>Y1383584</t>
  </si>
  <si>
    <t>Y1383585</t>
  </si>
  <si>
    <t>Y1383586</t>
  </si>
  <si>
    <t>Y1383587</t>
  </si>
  <si>
    <t>Y1383588</t>
  </si>
  <si>
    <t>Y1383589</t>
  </si>
  <si>
    <t>Y1383590</t>
  </si>
  <si>
    <t>Y1383591</t>
  </si>
  <si>
    <t>Y1383592</t>
  </si>
  <si>
    <t>Y1383593</t>
  </si>
  <si>
    <t>Y1383594</t>
  </si>
  <si>
    <t>Y1383595</t>
  </si>
  <si>
    <t>Y1383596</t>
  </si>
  <si>
    <t>Y1383597</t>
  </si>
  <si>
    <t>Y1383598</t>
  </si>
  <si>
    <t>Y1383599</t>
  </si>
  <si>
    <t>Y1383600</t>
  </si>
  <si>
    <t>Y1383601</t>
  </si>
  <si>
    <t>Y1383602</t>
  </si>
  <si>
    <t>Y1383603</t>
  </si>
  <si>
    <t>Y1383604</t>
  </si>
  <si>
    <t>Y1383605</t>
  </si>
  <si>
    <t>Y1383606</t>
  </si>
  <si>
    <t>Y1383607</t>
  </si>
  <si>
    <t>Y1383608</t>
  </si>
  <si>
    <t>Y1383609</t>
  </si>
  <si>
    <t>Y1383610</t>
  </si>
  <si>
    <t>Y1383611</t>
  </si>
  <si>
    <t>Y1383612</t>
  </si>
  <si>
    <t>Y1383613</t>
  </si>
  <si>
    <t>Y1383614</t>
  </si>
  <si>
    <t>Y1383615</t>
  </si>
  <si>
    <t>Y1383616</t>
  </si>
  <si>
    <t>Y1383617</t>
  </si>
  <si>
    <t>Y1383618</t>
  </si>
  <si>
    <t>Y1383619</t>
  </si>
  <si>
    <t>Y1383620</t>
  </si>
  <si>
    <t>Y1383621</t>
  </si>
  <si>
    <t>Y1383622</t>
  </si>
  <si>
    <t>Y1383623</t>
  </si>
  <si>
    <t>Y1383624</t>
  </si>
  <si>
    <t>Y1383625</t>
  </si>
  <si>
    <t>Y1383626</t>
  </si>
  <si>
    <t>Y1383627</t>
  </si>
  <si>
    <t>Y1383628</t>
  </si>
  <si>
    <t>Y1383629</t>
  </si>
  <si>
    <t>Y1383630</t>
  </si>
  <si>
    <t>Y1383631</t>
  </si>
  <si>
    <t>Y1383632</t>
  </si>
  <si>
    <t>Y1383633</t>
  </si>
  <si>
    <t>Y1383634</t>
  </si>
  <si>
    <t>Y1383635</t>
  </si>
  <si>
    <t>Y1383636</t>
  </si>
  <si>
    <t>Y1383637</t>
  </si>
  <si>
    <t>Y1383638</t>
  </si>
  <si>
    <t>Y1383639</t>
  </si>
  <si>
    <t>Y1383640</t>
  </si>
  <si>
    <t>Y1383641</t>
  </si>
  <si>
    <t>Y1383642</t>
  </si>
  <si>
    <t>Y1383643</t>
  </si>
  <si>
    <t>Y1383644</t>
  </si>
  <si>
    <t>Y1383645</t>
  </si>
  <si>
    <t>Y1383646</t>
  </si>
  <si>
    <t>Y1383647</t>
  </si>
  <si>
    <t>Y1383648</t>
  </si>
  <si>
    <t>Y1383649</t>
  </si>
  <si>
    <t>Y1383650</t>
  </si>
  <si>
    <t>Y1383651</t>
  </si>
  <si>
    <t>Y1383652</t>
  </si>
  <si>
    <t>Y1383653</t>
  </si>
  <si>
    <t>Y1383654</t>
  </si>
  <si>
    <t>Y1383655</t>
  </si>
  <si>
    <t>Y1383656</t>
  </si>
  <si>
    <t>Y1383657</t>
  </si>
  <si>
    <t>Y1383658</t>
  </si>
  <si>
    <t>Y1383659</t>
  </si>
  <si>
    <t>Y1383660</t>
  </si>
  <si>
    <t>Y1383661</t>
  </si>
  <si>
    <t>Y1383662</t>
  </si>
  <si>
    <t>Y1383663</t>
  </si>
  <si>
    <t>Y1383664</t>
  </si>
  <si>
    <t>Y1383665</t>
  </si>
  <si>
    <t>Y1383666</t>
  </si>
  <si>
    <t>Y1383667</t>
  </si>
  <si>
    <t>Y1383668</t>
  </si>
  <si>
    <t>Y1383669</t>
  </si>
  <si>
    <t>Y1383670</t>
  </si>
  <si>
    <t>Y1383671</t>
  </si>
  <si>
    <t>Y1383672</t>
  </si>
  <si>
    <t>Y1383673</t>
  </si>
  <si>
    <t>Y1383674</t>
  </si>
  <si>
    <t>Y1383675</t>
  </si>
  <si>
    <t>Y1383676</t>
  </si>
  <si>
    <t>Y1383677</t>
  </si>
  <si>
    <t>Y1383678</t>
  </si>
  <si>
    <t>Y1383679</t>
  </si>
  <si>
    <t>Y1383680</t>
  </si>
  <si>
    <t>Y1383681</t>
  </si>
  <si>
    <t>Y1383682</t>
  </si>
  <si>
    <t>Y1383683</t>
  </si>
  <si>
    <t>Y1383684</t>
  </si>
  <si>
    <t>Y1383685</t>
  </si>
  <si>
    <t>Y1383686</t>
  </si>
  <si>
    <t>Y1383687</t>
  </si>
  <si>
    <t>Y1383688</t>
  </si>
  <si>
    <t>Y1383689</t>
  </si>
  <si>
    <t>Y1383690</t>
  </si>
  <si>
    <t>Y1383691</t>
  </si>
  <si>
    <t>Y1383692</t>
  </si>
  <si>
    <t>Y1383693</t>
  </si>
  <si>
    <t>Y1383694</t>
  </si>
  <si>
    <t>Y1383695</t>
  </si>
  <si>
    <t>Y1383696</t>
  </si>
  <si>
    <t>Y1383697</t>
  </si>
  <si>
    <t>Y1383698</t>
  </si>
  <si>
    <t>Y1383699</t>
  </si>
  <si>
    <t>Y1383700</t>
  </si>
  <si>
    <t>Y1383701</t>
  </si>
  <si>
    <t>Y1383702</t>
  </si>
  <si>
    <t>Y1383703</t>
  </si>
  <si>
    <t>Y1383704</t>
  </si>
  <si>
    <t>Y1383705</t>
  </si>
  <si>
    <t>Y1383706</t>
  </si>
  <si>
    <t>Y1383707</t>
  </si>
  <si>
    <t>Y1383708</t>
  </si>
  <si>
    <t>Y1383709</t>
  </si>
  <si>
    <t>Y1383710</t>
  </si>
  <si>
    <t>Y1383711</t>
  </si>
  <si>
    <t>Y1383712</t>
  </si>
  <si>
    <t>Y1383713</t>
  </si>
  <si>
    <t>Y1383714</t>
  </si>
  <si>
    <t>Y1383715</t>
  </si>
  <si>
    <t>Y1383716</t>
  </si>
  <si>
    <t>Y1383717</t>
  </si>
  <si>
    <t>Y1383718</t>
  </si>
  <si>
    <t>Y1383719</t>
  </si>
  <si>
    <t>Y1383720</t>
  </si>
  <si>
    <t>Y1383721</t>
  </si>
  <si>
    <t>Y1383722</t>
  </si>
  <si>
    <t>Y1383723</t>
  </si>
  <si>
    <t>Y1383724</t>
  </si>
  <si>
    <t>Y1383725</t>
  </si>
  <si>
    <t>Y1383726</t>
  </si>
  <si>
    <t>Y1383727</t>
  </si>
  <si>
    <t>Y1383728</t>
  </si>
  <si>
    <t>Y1383729</t>
  </si>
  <si>
    <t>Y1383730</t>
  </si>
  <si>
    <t>Y1383731</t>
  </si>
  <si>
    <t>Y1383732</t>
  </si>
  <si>
    <t>Y1383733</t>
  </si>
  <si>
    <t>Y1383734</t>
  </si>
  <si>
    <t>Y1383735</t>
  </si>
  <si>
    <t>Y1383736</t>
  </si>
  <si>
    <t>Y1383737</t>
  </si>
  <si>
    <t>Y1383738</t>
  </si>
  <si>
    <t>Y1383739</t>
  </si>
  <si>
    <t>Y1383740</t>
  </si>
  <si>
    <t>Y1383741</t>
  </si>
  <si>
    <t>Y1383742</t>
  </si>
  <si>
    <t>Y1383743</t>
  </si>
  <si>
    <t>Y1383744</t>
  </si>
  <si>
    <t>Y1383745</t>
  </si>
  <si>
    <t>Y1383746</t>
  </si>
  <si>
    <t>Y1383747</t>
  </si>
  <si>
    <t>Y1383748</t>
  </si>
  <si>
    <t>Y1383749</t>
  </si>
  <si>
    <t>Y1383750</t>
  </si>
  <si>
    <t>Y1383751</t>
  </si>
  <si>
    <t>Y1383752</t>
  </si>
  <si>
    <t>Y1383753</t>
  </si>
  <si>
    <t>Y1383754</t>
  </si>
  <si>
    <t>Y1383755</t>
  </si>
  <si>
    <t>Y1383756</t>
  </si>
  <si>
    <t>Y1383757</t>
  </si>
  <si>
    <t>Y1383758</t>
  </si>
  <si>
    <t>Y1383759</t>
  </si>
  <si>
    <t>Y1383760</t>
  </si>
  <si>
    <t>Y1383761</t>
  </si>
  <si>
    <t>Y1383762</t>
  </si>
  <si>
    <t>Y1383763</t>
  </si>
  <si>
    <t>Y1383764</t>
  </si>
  <si>
    <t>Y1383765</t>
  </si>
  <si>
    <t>Y1383766</t>
  </si>
  <si>
    <t>Y1383767</t>
  </si>
  <si>
    <t>Y1383768</t>
  </si>
  <si>
    <t>Y1383769</t>
  </si>
  <si>
    <t>Y1383770</t>
  </si>
  <si>
    <t>Y1383771</t>
  </si>
  <si>
    <t>Y1383772</t>
  </si>
  <si>
    <t>Y1383773</t>
  </si>
  <si>
    <t>Y1383774</t>
  </si>
  <si>
    <t>Y1383775</t>
  </si>
  <si>
    <t>Y1383776</t>
  </si>
  <si>
    <t>Y1383777</t>
  </si>
  <si>
    <t>Y1383778</t>
  </si>
  <si>
    <t>Y1383779</t>
  </si>
  <si>
    <t>Y1383780</t>
  </si>
  <si>
    <t>Y1383781</t>
  </si>
  <si>
    <t>Y1383782</t>
  </si>
  <si>
    <t>Y1383783</t>
  </si>
  <si>
    <t>Y1383784</t>
  </si>
  <si>
    <t>Y1383785</t>
  </si>
  <si>
    <t>Y1383786</t>
  </si>
  <si>
    <t>Y1383787</t>
  </si>
  <si>
    <t>Y1383788</t>
  </si>
  <si>
    <t>Y1383789</t>
  </si>
  <si>
    <t>Y1383790</t>
  </si>
  <si>
    <t>Y1383791</t>
  </si>
  <si>
    <t>Y1383792</t>
  </si>
  <si>
    <t>Y1383793</t>
  </si>
  <si>
    <t>Y1383794</t>
  </si>
  <si>
    <t>Y1383795</t>
  </si>
  <si>
    <t>Y1383796</t>
  </si>
  <si>
    <t>Y1383797</t>
  </si>
  <si>
    <t>Y1383798</t>
  </si>
  <si>
    <t>Y1383799</t>
  </si>
  <si>
    <t>Y1383800</t>
  </si>
  <si>
    <t>Y1383801</t>
  </si>
  <si>
    <t>Y1383802</t>
  </si>
  <si>
    <t>Y1383803</t>
  </si>
  <si>
    <t>Y1383804</t>
  </si>
  <si>
    <t>Y1383805</t>
  </si>
  <si>
    <t>Y1383806</t>
  </si>
  <si>
    <t>Y1383807</t>
  </si>
  <si>
    <t>Y1383808</t>
  </si>
  <si>
    <t>Y1383809</t>
  </si>
  <si>
    <t>Y1383810</t>
  </si>
  <si>
    <t>Y1383811</t>
  </si>
  <si>
    <t>Y1383812</t>
  </si>
  <si>
    <t>Y1383813</t>
  </si>
  <si>
    <t>Y1383814</t>
  </si>
  <si>
    <t>Y1383815</t>
  </si>
  <si>
    <t>Y1383816</t>
  </si>
  <si>
    <t>Y1383817</t>
  </si>
  <si>
    <t>Y1383818</t>
  </si>
  <si>
    <t>Y1383819</t>
  </si>
  <si>
    <t>Y1383820</t>
  </si>
  <si>
    <t>Y1383821</t>
  </si>
  <si>
    <t>Y1383822</t>
  </si>
  <si>
    <t>Y1383823</t>
  </si>
  <si>
    <t>Y1383824</t>
  </si>
  <si>
    <t>Y1383825</t>
  </si>
  <si>
    <t>Y1383826</t>
  </si>
  <si>
    <t>Y1383827</t>
  </si>
  <si>
    <t>Y1383828</t>
  </si>
  <si>
    <t>Y1383829</t>
  </si>
  <si>
    <t>Y1383830</t>
  </si>
  <si>
    <t>Y1383831</t>
  </si>
  <si>
    <t>Y1383832</t>
  </si>
  <si>
    <t>Y1383833</t>
  </si>
  <si>
    <t>Y1383834</t>
  </si>
  <si>
    <t>Y1383835</t>
  </si>
  <si>
    <t>Y1383836</t>
  </si>
  <si>
    <t>Y1383837</t>
  </si>
  <si>
    <t>Y1383838</t>
  </si>
  <si>
    <t>Y1383839</t>
  </si>
  <si>
    <t>Y1383840</t>
  </si>
  <si>
    <t>Y1383841</t>
  </si>
  <si>
    <t>Y1383842</t>
  </si>
  <si>
    <t>Y1383843</t>
  </si>
  <si>
    <t>Y1383844</t>
  </si>
  <si>
    <t>Y1383845</t>
  </si>
  <si>
    <t>Y1383846</t>
  </si>
  <si>
    <t>Y1383847</t>
  </si>
  <si>
    <t>Y1383848</t>
  </si>
  <si>
    <t>Y1383849</t>
  </si>
  <si>
    <t>Y1383850</t>
  </si>
  <si>
    <t>Y1383851</t>
  </si>
  <si>
    <t>Y1383852</t>
  </si>
  <si>
    <t>Y1383853</t>
  </si>
  <si>
    <t>Y1383854</t>
  </si>
  <si>
    <t>Y1383855</t>
  </si>
  <si>
    <t>Y1383856</t>
  </si>
  <si>
    <t>Y1383857</t>
  </si>
  <si>
    <t>Y1383858</t>
  </si>
  <si>
    <t>Y1383859</t>
  </si>
  <si>
    <t>Y1383860</t>
  </si>
  <si>
    <t>Y1383861</t>
  </si>
  <si>
    <t>Y1383862</t>
  </si>
  <si>
    <t>Y1383863</t>
  </si>
  <si>
    <t>Y1383864</t>
  </si>
  <si>
    <t>Y1383865</t>
  </si>
  <si>
    <t>Y1383866</t>
  </si>
  <si>
    <t>Y1383867</t>
  </si>
  <si>
    <t>Y1383868</t>
  </si>
  <si>
    <t>Y1383869</t>
  </si>
  <si>
    <t>Y1383870</t>
  </si>
  <si>
    <t>Y1383871</t>
  </si>
  <si>
    <t>Y1383872</t>
  </si>
  <si>
    <t>Y1383873</t>
  </si>
  <si>
    <t>Y1383874</t>
  </si>
  <si>
    <t>Y1383875</t>
  </si>
  <si>
    <t>Y1383876</t>
  </si>
  <si>
    <t>Y1383877</t>
  </si>
  <si>
    <t>Y1383878</t>
  </si>
  <si>
    <t>Y1383879</t>
  </si>
  <si>
    <t>Y1383880</t>
  </si>
  <si>
    <t>Y1383881</t>
  </si>
  <si>
    <t>Y1383882</t>
  </si>
  <si>
    <t>Y1383883</t>
  </si>
  <si>
    <t>Y1383884</t>
  </si>
  <si>
    <t>Y1383885</t>
  </si>
  <si>
    <t>Y1383886</t>
  </si>
  <si>
    <t>Y1383887</t>
  </si>
  <si>
    <t>Y1383888</t>
  </si>
  <si>
    <t>Y1383889</t>
  </si>
  <si>
    <t>Y1383890</t>
  </si>
  <si>
    <t>Y1383891</t>
  </si>
  <si>
    <t>Y1383892</t>
  </si>
  <si>
    <t>Y1383893</t>
  </si>
  <si>
    <t>Y1383894</t>
  </si>
  <si>
    <t>Y1383895</t>
  </si>
  <si>
    <t>Y1383896</t>
  </si>
  <si>
    <t>Y1383897</t>
  </si>
  <si>
    <t>Y1383898</t>
  </si>
  <si>
    <t>Y1383899</t>
  </si>
  <si>
    <t>Y1383900</t>
  </si>
  <si>
    <t>Y1383901</t>
  </si>
  <si>
    <t>Y1383902</t>
  </si>
  <si>
    <t>Y1383903</t>
  </si>
  <si>
    <t>Y1383904</t>
  </si>
  <si>
    <t>Y1383905</t>
  </si>
  <si>
    <t>Y1383906</t>
  </si>
  <si>
    <t>Y1383907</t>
  </si>
  <si>
    <t>Y1383908</t>
  </si>
  <si>
    <t>Y1383909</t>
  </si>
  <si>
    <t>Y1383910</t>
  </si>
  <si>
    <t>Y1383911</t>
  </si>
  <si>
    <t>Y1383912</t>
  </si>
  <si>
    <t>Y1383913</t>
  </si>
  <si>
    <t>Y1383914</t>
  </si>
  <si>
    <t>Y1383915</t>
  </si>
  <si>
    <t>Y1383916</t>
  </si>
  <si>
    <t>Y1383917</t>
  </si>
  <si>
    <t>Y1383918</t>
  </si>
  <si>
    <t>Y1383919</t>
  </si>
  <si>
    <t>Y1383920</t>
  </si>
  <si>
    <t>Y1383921</t>
  </si>
  <si>
    <t>Y1383922</t>
  </si>
  <si>
    <t>Y1383923</t>
  </si>
  <si>
    <t>Y1383924</t>
  </si>
  <si>
    <t>Y1383925</t>
  </si>
  <si>
    <t>Y1383926</t>
  </si>
  <si>
    <t>Y1383927</t>
  </si>
  <si>
    <t>Y1383928</t>
  </si>
  <si>
    <t>Y1383929</t>
  </si>
  <si>
    <t>Y1383930</t>
  </si>
  <si>
    <t>Y1383931</t>
  </si>
  <si>
    <t>Y1383932</t>
  </si>
  <si>
    <t>Y1383933</t>
  </si>
  <si>
    <t>Y1383934</t>
  </si>
  <si>
    <t>Y1383935</t>
  </si>
  <si>
    <t>Y1383936</t>
  </si>
  <si>
    <t>Y1383937</t>
  </si>
  <si>
    <t>Y1383938</t>
  </si>
  <si>
    <t>Y1383939</t>
  </si>
  <si>
    <t>Y1383940</t>
  </si>
  <si>
    <t>Y1383941</t>
  </si>
  <si>
    <t>Y1383942</t>
  </si>
  <si>
    <t>Y1383943</t>
  </si>
  <si>
    <t>Y1383944</t>
  </si>
  <si>
    <t>Y1383945</t>
  </si>
  <si>
    <t>Y1383946</t>
  </si>
  <si>
    <t>Y1383947</t>
  </si>
  <si>
    <t>Y1383948</t>
  </si>
  <si>
    <t>Y1383949</t>
  </si>
  <si>
    <t>Y1383950</t>
  </si>
  <si>
    <t>Y1383951</t>
  </si>
  <si>
    <t>Y1383952</t>
  </si>
  <si>
    <t>Y1383953</t>
  </si>
  <si>
    <t>Y1383954</t>
  </si>
  <si>
    <t>Y1383955</t>
  </si>
  <si>
    <t>Y1383956</t>
  </si>
  <si>
    <t>Y1383957</t>
  </si>
  <si>
    <t>Y1383958</t>
  </si>
  <si>
    <t>Y1383959</t>
  </si>
  <si>
    <t>Y1383960</t>
  </si>
  <si>
    <t>Y1383961</t>
  </si>
  <si>
    <t>Y1383962</t>
  </si>
  <si>
    <t>Y1383963</t>
  </si>
  <si>
    <t>Y1383964</t>
  </si>
  <si>
    <t>Y1383965</t>
  </si>
  <si>
    <t>Y1383966</t>
  </si>
  <si>
    <t>Y1383967</t>
  </si>
  <si>
    <t>Y1383968</t>
  </si>
  <si>
    <t>Y1383969</t>
  </si>
  <si>
    <t>Y1383970</t>
  </si>
  <si>
    <t>Y1383971</t>
  </si>
  <si>
    <t>Y1383972</t>
  </si>
  <si>
    <t>Y1383973</t>
  </si>
  <si>
    <t>Y1383974</t>
  </si>
  <si>
    <t>Y1383975</t>
  </si>
  <si>
    <t>Y1383976</t>
  </si>
  <si>
    <t>Y1383977</t>
  </si>
  <si>
    <t>Y1383978</t>
  </si>
  <si>
    <t>Y1383979</t>
  </si>
  <si>
    <t>Y1383980</t>
  </si>
  <si>
    <t>Y1383981</t>
  </si>
  <si>
    <t>Y1383982</t>
  </si>
  <si>
    <t>Y1383983</t>
  </si>
  <si>
    <t>Y1383984</t>
  </si>
  <si>
    <t>Y1383985</t>
  </si>
  <si>
    <t>Y1383986</t>
  </si>
  <si>
    <t>Y1383987</t>
  </si>
  <si>
    <t>Y1383988</t>
  </si>
  <si>
    <t>Y1383989</t>
  </si>
  <si>
    <t>Y1383990</t>
  </si>
  <si>
    <t>Y1383991</t>
  </si>
  <si>
    <t>Y1383992</t>
  </si>
  <si>
    <t>Y1383993</t>
  </si>
  <si>
    <t>Y1383994</t>
  </si>
  <si>
    <t>Y1383995</t>
  </si>
  <si>
    <t>Y1383996</t>
  </si>
  <si>
    <t>Y1383997</t>
  </si>
  <si>
    <t>Y1383998</t>
  </si>
  <si>
    <t>Y1383999</t>
  </si>
  <si>
    <t>Y1384000</t>
  </si>
  <si>
    <t>Y1384001</t>
  </si>
  <si>
    <t>Y1384002</t>
  </si>
  <si>
    <t>Y1384003</t>
  </si>
  <si>
    <t>Y1384004</t>
  </si>
  <si>
    <t>Y1384005</t>
  </si>
  <si>
    <t>Y1384006</t>
  </si>
  <si>
    <t>Y1384007</t>
  </si>
  <si>
    <t>Y1384008</t>
  </si>
  <si>
    <t>Y1384009</t>
  </si>
  <si>
    <t>Y1384010</t>
  </si>
  <si>
    <t>Y1384011</t>
  </si>
  <si>
    <t>Y1384012</t>
  </si>
  <si>
    <t>Y1384013</t>
  </si>
  <si>
    <t>Y1384014</t>
  </si>
  <si>
    <t>Y1384015</t>
  </si>
  <si>
    <t>Y1384016</t>
  </si>
  <si>
    <t>Y1384017</t>
  </si>
  <si>
    <t>Y1384018</t>
  </si>
  <si>
    <t>Y1384019</t>
  </si>
  <si>
    <t>Y1384020</t>
  </si>
  <si>
    <t>Y1384021</t>
  </si>
  <si>
    <t>Y1384022</t>
  </si>
  <si>
    <t>Y1384023</t>
  </si>
  <si>
    <t>Y1384024</t>
  </si>
  <si>
    <t>Y1384025</t>
  </si>
  <si>
    <t>Y1384026</t>
  </si>
  <si>
    <t>Y1384027</t>
  </si>
  <si>
    <t>Y1384028</t>
  </si>
  <si>
    <t>Y1384029</t>
  </si>
  <si>
    <t>Y1384030</t>
  </si>
  <si>
    <t>Y1384031</t>
  </si>
  <si>
    <t>Y1384032</t>
  </si>
  <si>
    <t>Y1384033</t>
  </si>
  <si>
    <t>Y1384034</t>
  </si>
  <si>
    <t>Y1384035</t>
  </si>
  <si>
    <t>Y1384036</t>
  </si>
  <si>
    <t>Y1384037</t>
  </si>
  <si>
    <t>Y1384038</t>
  </si>
  <si>
    <t>Y1384039</t>
  </si>
  <si>
    <t>Y1384040</t>
  </si>
  <si>
    <t>Y1384041</t>
  </si>
  <si>
    <t>Y1384042</t>
  </si>
  <si>
    <t>Y1384043</t>
  </si>
  <si>
    <t>Y1384044</t>
  </si>
  <si>
    <t>Y1384045</t>
  </si>
  <si>
    <t>Y1384046</t>
  </si>
  <si>
    <t>Y1384047</t>
  </si>
  <si>
    <t>Y1384048</t>
  </si>
  <si>
    <t>Y1384049</t>
  </si>
  <si>
    <t>Y1384050</t>
  </si>
  <si>
    <t>Y1384051</t>
  </si>
  <si>
    <t>Y1384052</t>
  </si>
  <si>
    <t>Y1384053</t>
  </si>
  <si>
    <t>Y1384054</t>
  </si>
  <si>
    <t>Y1384055</t>
  </si>
  <si>
    <t>Y1384056</t>
  </si>
  <si>
    <t>Y1384057</t>
  </si>
  <si>
    <t>Y1384058</t>
  </si>
  <si>
    <t>Y1384059</t>
  </si>
  <si>
    <t>Y1384060</t>
  </si>
  <si>
    <t>Y1384061</t>
  </si>
  <si>
    <t>Y1384062</t>
  </si>
  <si>
    <t>Y1384063</t>
  </si>
  <si>
    <t>Y1384064</t>
  </si>
  <si>
    <t>Y1384065</t>
  </si>
  <si>
    <t>Y1384066</t>
  </si>
  <si>
    <t>Y1384067</t>
  </si>
  <si>
    <t>Y1384068</t>
  </si>
  <si>
    <t>Y1384069</t>
  </si>
  <si>
    <t>Y1384070</t>
  </si>
  <si>
    <t>Y1384071</t>
  </si>
  <si>
    <t>Y1384072</t>
  </si>
  <si>
    <t>Y1384073</t>
  </si>
  <si>
    <t>Y1384074</t>
  </si>
  <si>
    <t>Y1384075</t>
  </si>
  <si>
    <t>Y1384076</t>
  </si>
  <si>
    <t>Y1384077</t>
  </si>
  <si>
    <t>Y1384078</t>
  </si>
  <si>
    <t>Y1384079</t>
  </si>
  <si>
    <t>Y1384080</t>
  </si>
  <si>
    <t>Y1384081</t>
  </si>
  <si>
    <t>Y1384082</t>
  </si>
  <si>
    <t>Y1384083</t>
  </si>
  <si>
    <t>Y1384084</t>
  </si>
  <si>
    <t>Y1384085</t>
  </si>
  <si>
    <t>Y1384086</t>
  </si>
  <si>
    <t>Y1384087</t>
  </si>
  <si>
    <t>Y1384088</t>
  </si>
  <si>
    <t>Y1384089</t>
  </si>
  <si>
    <t>Y1384090</t>
  </si>
  <si>
    <t>Y1384091</t>
  </si>
  <si>
    <t>Y1384092</t>
  </si>
  <si>
    <t>Y1384093</t>
  </si>
  <si>
    <t>Y1384094</t>
  </si>
  <si>
    <t>Y1384095</t>
  </si>
  <si>
    <t>Y1384096</t>
  </si>
  <si>
    <t>Y1384097</t>
  </si>
  <si>
    <t>Y1384098</t>
  </si>
  <si>
    <t>Y1384099</t>
  </si>
  <si>
    <t>Y1384100</t>
  </si>
  <si>
    <t>Y1384101</t>
  </si>
  <si>
    <t>Y1384102</t>
  </si>
  <si>
    <t>Y1384103</t>
  </si>
  <si>
    <t>Y1384104</t>
  </si>
  <si>
    <t>Y1384105</t>
  </si>
  <si>
    <t>Y1384106</t>
  </si>
  <si>
    <t>Y1384107</t>
  </si>
  <si>
    <t>Y1384108</t>
  </si>
  <si>
    <t>Y1384109</t>
  </si>
  <si>
    <t>Y1384110</t>
  </si>
  <si>
    <t>Y1384111</t>
  </si>
  <si>
    <t>Y1384112</t>
  </si>
  <si>
    <t>Y1384113</t>
  </si>
  <si>
    <t>Y1384114</t>
  </si>
  <si>
    <t>Y1384115</t>
  </si>
  <si>
    <t>Y1384116</t>
  </si>
  <si>
    <t>Y1384117</t>
  </si>
  <si>
    <t>Y1384118</t>
  </si>
  <si>
    <t>Y1384119</t>
  </si>
  <si>
    <t>Y1384120</t>
  </si>
  <si>
    <t>Y1384121</t>
  </si>
  <si>
    <t>Y1384122</t>
  </si>
  <si>
    <t>Y1384123</t>
  </si>
  <si>
    <t>Y1384124</t>
  </si>
  <si>
    <t>Y1384125</t>
  </si>
  <si>
    <t>Y1384126</t>
  </si>
  <si>
    <t>Y1384127</t>
  </si>
  <si>
    <t>Y1384128</t>
  </si>
  <si>
    <t>Y1384129</t>
  </si>
  <si>
    <t>Y1384130</t>
  </si>
  <si>
    <t>Y1384131</t>
  </si>
  <si>
    <t>Y1384132</t>
  </si>
  <si>
    <t>Y1384133</t>
  </si>
  <si>
    <t>Y1384134</t>
  </si>
  <si>
    <t>Y1384135</t>
  </si>
  <si>
    <t>Y1384136</t>
  </si>
  <si>
    <t>Y1384137</t>
  </si>
  <si>
    <t>Y1384138</t>
  </si>
  <si>
    <t>Y1384139</t>
  </si>
  <si>
    <t>Y1384140</t>
  </si>
  <si>
    <t>Y1384141</t>
  </si>
  <si>
    <t>Y1384142</t>
  </si>
  <si>
    <t>Y1384143</t>
  </si>
  <si>
    <t>Y1384144</t>
  </si>
  <si>
    <t>Y1384145</t>
  </si>
  <si>
    <t>Y1384146</t>
  </si>
  <si>
    <t>Y1384147</t>
  </si>
  <si>
    <t>Y1384148</t>
  </si>
  <si>
    <t>Y1384149</t>
  </si>
  <si>
    <t>Y1384150</t>
  </si>
  <si>
    <t>Y1384151</t>
  </si>
  <si>
    <t>Y1384152</t>
  </si>
  <si>
    <t>Y1384153</t>
  </si>
  <si>
    <t>Y1384154</t>
  </si>
  <si>
    <t>Y1384155</t>
  </si>
  <si>
    <t>Y1384156</t>
  </si>
  <si>
    <t>Y1384157</t>
  </si>
  <si>
    <t>Y1384158</t>
  </si>
  <si>
    <t>Y1384159</t>
  </si>
  <si>
    <t>Y1384160</t>
  </si>
  <si>
    <t>Y1384161</t>
  </si>
  <si>
    <t>Y1384162</t>
  </si>
  <si>
    <t>Y1384163</t>
  </si>
  <si>
    <t>Y1384164</t>
  </si>
  <si>
    <t>Y1384165</t>
  </si>
  <si>
    <t>Y1384166</t>
  </si>
  <si>
    <t>Y1384167</t>
  </si>
  <si>
    <t>Y1384168</t>
  </si>
  <si>
    <t>Y1384169</t>
  </si>
  <si>
    <t>Y1384170</t>
  </si>
  <si>
    <t>Y1384171</t>
  </si>
  <si>
    <t>Y1384172</t>
  </si>
  <si>
    <t>Y1384173</t>
  </si>
  <si>
    <t>Y1384174</t>
  </si>
  <si>
    <t>Y1384175</t>
  </si>
  <si>
    <t>Y1384176</t>
  </si>
  <si>
    <t>Y1384177</t>
  </si>
  <si>
    <t>Y1384178</t>
  </si>
  <si>
    <t>Y1384179</t>
  </si>
  <si>
    <t>Y1384180</t>
  </si>
  <si>
    <t>Y1384181</t>
  </si>
  <si>
    <t>Y1384182</t>
  </si>
  <si>
    <t>Y1384183</t>
  </si>
  <si>
    <t>Y1384184</t>
  </si>
  <si>
    <t>Y1384185</t>
  </si>
  <si>
    <t>Y1384186</t>
  </si>
  <si>
    <t>Y1384187</t>
  </si>
  <si>
    <t>Y1384188</t>
  </si>
  <si>
    <t>Y1384189</t>
  </si>
  <si>
    <t>Y1384190</t>
  </si>
  <si>
    <t>Y1384191</t>
  </si>
  <si>
    <t>Y1384192</t>
  </si>
  <si>
    <t>Y1384193</t>
  </si>
  <si>
    <t>Y1384194</t>
  </si>
  <si>
    <t>Y1384195</t>
  </si>
  <si>
    <t>Y1384196</t>
  </si>
  <si>
    <t>Y1384197</t>
  </si>
  <si>
    <t>Y1384198</t>
  </si>
  <si>
    <t>Y1384199</t>
  </si>
  <si>
    <t>Y1384200</t>
  </si>
  <si>
    <t>Y1384201</t>
  </si>
  <si>
    <t>Y1384202</t>
  </si>
  <si>
    <t>Y1384203</t>
  </si>
  <si>
    <t>Y1384204</t>
  </si>
  <si>
    <t>Y1384205</t>
  </si>
  <si>
    <t>Y1384206</t>
  </si>
  <si>
    <t>Y1384207</t>
  </si>
  <si>
    <t>Y1384208</t>
  </si>
  <si>
    <t>Y1384209</t>
  </si>
  <si>
    <t>Y1384210</t>
  </si>
  <si>
    <t>Y1384211</t>
  </si>
  <si>
    <t>Y1384212</t>
  </si>
  <si>
    <t>Y1384213</t>
  </si>
  <si>
    <t>Y1384214</t>
  </si>
  <si>
    <t>Y1384215</t>
  </si>
  <si>
    <t>Y1384216</t>
  </si>
  <si>
    <t>Y1384217</t>
  </si>
  <si>
    <t>Y1384218</t>
  </si>
  <si>
    <t>Y1384219</t>
  </si>
  <si>
    <t>Y1384220</t>
  </si>
  <si>
    <t>Y1384221</t>
  </si>
  <si>
    <t>Y1384222</t>
  </si>
  <si>
    <t>Y1384223</t>
  </si>
  <si>
    <t>Y1384224</t>
  </si>
  <si>
    <t>Y1384225</t>
  </si>
  <si>
    <t>Y1384226</t>
  </si>
  <si>
    <t>Y1384227</t>
  </si>
  <si>
    <t>Y1384228</t>
  </si>
  <si>
    <t>Y1384229</t>
  </si>
  <si>
    <t>Y1384230</t>
  </si>
  <si>
    <t>Y1384231</t>
  </si>
  <si>
    <t>Y1384232</t>
  </si>
  <si>
    <t>Y1384233</t>
  </si>
  <si>
    <t>Y1384234</t>
  </si>
  <si>
    <t>Y1384235</t>
  </si>
  <si>
    <t>Y1384236</t>
  </si>
  <si>
    <t>Y1384237</t>
  </si>
  <si>
    <t>Y1384238</t>
  </si>
  <si>
    <t>Y1384239</t>
  </si>
  <si>
    <t>Y1384240</t>
  </si>
  <si>
    <t>Y1384241</t>
  </si>
  <si>
    <t>Y1384242</t>
  </si>
  <si>
    <t>Y1384243</t>
  </si>
  <si>
    <t>Y1384244</t>
  </si>
  <si>
    <t>Y1384245</t>
  </si>
  <si>
    <t>Y1384246</t>
  </si>
  <si>
    <t>Y1384247</t>
  </si>
  <si>
    <t>Y1384248</t>
  </si>
  <si>
    <t>Y1384249</t>
  </si>
  <si>
    <t>Y1384250</t>
  </si>
  <si>
    <t>Y1384251</t>
  </si>
  <si>
    <t>Y1384252</t>
  </si>
  <si>
    <t>Y1384253</t>
  </si>
  <si>
    <t>Y1384254</t>
  </si>
  <si>
    <t>Y1384255</t>
  </si>
  <si>
    <t>Y1384256</t>
  </si>
  <si>
    <t>Y1384257</t>
  </si>
  <si>
    <t>Y1384258</t>
  </si>
  <si>
    <t>Y1384259</t>
  </si>
  <si>
    <t>Y1384260</t>
  </si>
  <si>
    <t>Y1384261</t>
  </si>
  <si>
    <t>Y1384262</t>
  </si>
  <si>
    <t>Y1384263</t>
  </si>
  <si>
    <t>Y1384264</t>
  </si>
  <si>
    <t>Y1384265</t>
  </si>
  <si>
    <t>Y1384266</t>
  </si>
  <si>
    <t>Y1384267</t>
  </si>
  <si>
    <t>Y1384268</t>
  </si>
  <si>
    <t>Y1384269</t>
  </si>
  <si>
    <t>Y1384270</t>
  </si>
  <si>
    <t>Y1384271</t>
  </si>
  <si>
    <t>Y1384272</t>
  </si>
  <si>
    <t>Y1384273</t>
  </si>
  <si>
    <t>Y1384274</t>
  </si>
  <si>
    <t>Y1384275</t>
  </si>
  <si>
    <t>Y1384276</t>
  </si>
  <si>
    <t>Y1384277</t>
  </si>
  <si>
    <t>Y1384278</t>
  </si>
  <si>
    <t>Y1384279</t>
  </si>
  <si>
    <t>Y1384280</t>
  </si>
  <si>
    <t>Y1384281</t>
  </si>
  <si>
    <t>Y1384282</t>
  </si>
  <si>
    <t>Y1384283</t>
  </si>
  <si>
    <t>Y1384284</t>
  </si>
  <si>
    <t>Y1384285</t>
  </si>
  <si>
    <t>Y1384286</t>
  </si>
  <si>
    <t>Y1384287</t>
  </si>
  <si>
    <t>Y1384288</t>
  </si>
  <si>
    <t>Y1384289</t>
  </si>
  <si>
    <t>Y1384290</t>
  </si>
  <si>
    <t>Y1384291</t>
  </si>
  <si>
    <t>Y1384292</t>
  </si>
  <si>
    <t>Y1384293</t>
  </si>
  <si>
    <t>Y1384294</t>
  </si>
  <si>
    <t>Y1384295</t>
  </si>
  <si>
    <t>Y1384296</t>
  </si>
  <si>
    <t>Y1384297</t>
  </si>
  <si>
    <t>Y1384298</t>
  </si>
  <si>
    <t>Y1384299</t>
  </si>
  <si>
    <t>Y1384300</t>
  </si>
  <si>
    <t>Y1384301</t>
  </si>
  <si>
    <t>Y1384302</t>
  </si>
  <si>
    <t>Y1384303</t>
  </si>
  <si>
    <t>Y1384304</t>
  </si>
  <si>
    <t>Y1384305</t>
  </si>
  <si>
    <t>Y1384306</t>
  </si>
  <si>
    <t>Y1384307</t>
  </si>
  <si>
    <t>Y1384308</t>
  </si>
  <si>
    <t>Y1384309</t>
  </si>
  <si>
    <t>Y1384310</t>
  </si>
  <si>
    <t>Y1384311</t>
  </si>
  <si>
    <t>Y1384312</t>
  </si>
  <si>
    <t>Y1384313</t>
  </si>
  <si>
    <t>Y1384314</t>
  </si>
  <si>
    <t>Y1384315</t>
  </si>
  <si>
    <t>Y1384316</t>
  </si>
  <si>
    <t>Y1384317</t>
  </si>
  <si>
    <t>Y1384318</t>
  </si>
  <si>
    <t>Y1384319</t>
  </si>
  <si>
    <t>Y1384320</t>
  </si>
  <si>
    <t>Y1384321</t>
  </si>
  <si>
    <t>Y1384322</t>
  </si>
  <si>
    <t>Y1384323</t>
  </si>
  <si>
    <t>Y1384324</t>
  </si>
  <si>
    <t>Y1384325</t>
  </si>
  <si>
    <t>Y1384326</t>
  </si>
  <si>
    <t>Y1384327</t>
  </si>
  <si>
    <t>Y1384328</t>
  </si>
  <si>
    <t>Y1384329</t>
  </si>
  <si>
    <t>Y1384330</t>
  </si>
  <si>
    <t>Y1384331</t>
  </si>
  <si>
    <t>Y1384332</t>
  </si>
  <si>
    <t>Y1384333</t>
  </si>
  <si>
    <t>Y1384334</t>
  </si>
  <si>
    <t>Y1384335</t>
  </si>
  <si>
    <t>Y1384336</t>
  </si>
  <si>
    <t>Y1384337</t>
  </si>
  <si>
    <t>Y1384338</t>
  </si>
  <si>
    <t>Y1384339</t>
  </si>
  <si>
    <t>Y1384340</t>
  </si>
  <si>
    <t>Y1384341</t>
  </si>
  <si>
    <t>Y1384342</t>
  </si>
  <si>
    <t>Y1384343</t>
  </si>
  <si>
    <t>Y1384344</t>
  </si>
  <si>
    <t>Y1384345</t>
  </si>
  <si>
    <t>Y1384346</t>
  </si>
  <si>
    <t>Y1384347</t>
  </si>
  <si>
    <t>Y1384348</t>
  </si>
  <si>
    <t>Y1384349</t>
  </si>
  <si>
    <t>Y1384350</t>
  </si>
  <si>
    <t>Y1384351</t>
  </si>
  <si>
    <t>Y1384352</t>
  </si>
  <si>
    <t>Y1384353</t>
  </si>
  <si>
    <t>Y1384354</t>
  </si>
  <si>
    <t>Y1384355</t>
  </si>
  <si>
    <t>Y1384356</t>
  </si>
  <si>
    <t>Y1384357</t>
  </si>
  <si>
    <t>Y1384358</t>
  </si>
  <si>
    <t>Y1384359</t>
  </si>
  <si>
    <t>Y1384360</t>
  </si>
  <si>
    <t>Y1384361</t>
  </si>
  <si>
    <t>Y1384362</t>
  </si>
  <si>
    <t>Y1384363</t>
  </si>
  <si>
    <t>Y1384364</t>
  </si>
  <si>
    <t>Y1384365</t>
  </si>
  <si>
    <t>Y1384366</t>
  </si>
  <si>
    <t>Y1384367</t>
  </si>
  <si>
    <t>Y1384368</t>
  </si>
  <si>
    <t>Y1384369</t>
  </si>
  <si>
    <t>Y1384370</t>
  </si>
  <si>
    <t>Y1384371</t>
  </si>
  <si>
    <t>Y1384372</t>
  </si>
  <si>
    <t>Y1384373</t>
  </si>
  <si>
    <t>Y1384374</t>
  </si>
  <si>
    <t>Y1384375</t>
  </si>
  <si>
    <t>Y1384376</t>
  </si>
  <si>
    <t>Y1384377</t>
  </si>
  <si>
    <t>Y1384378</t>
  </si>
  <si>
    <t>Y1384379</t>
  </si>
  <si>
    <t>Y1384380</t>
  </si>
  <si>
    <t>Y1384381</t>
  </si>
  <si>
    <t>Y1384382</t>
  </si>
  <si>
    <t>Y1384383</t>
  </si>
  <si>
    <t>Y1384384</t>
  </si>
  <si>
    <t>Y1384385</t>
  </si>
  <si>
    <t>Y1384386</t>
  </si>
  <si>
    <t>Y1384387</t>
  </si>
  <si>
    <t>Y1384388</t>
  </si>
  <si>
    <t>Y1384389</t>
  </si>
  <si>
    <t>Y1384390</t>
  </si>
  <si>
    <t>Y1384391</t>
  </si>
  <si>
    <t>Y1384392</t>
  </si>
  <si>
    <t>Y1384393</t>
  </si>
  <si>
    <t>Y1384394</t>
  </si>
  <si>
    <t>Y1384395</t>
  </si>
  <si>
    <t>Y1384396</t>
  </si>
  <si>
    <t>Y1384397</t>
  </si>
  <si>
    <t>Y1384398</t>
  </si>
  <si>
    <t>Y1384399</t>
  </si>
  <si>
    <t>Y1384400</t>
  </si>
  <si>
    <t>Y1384401</t>
  </si>
  <si>
    <t>Y1384402</t>
  </si>
  <si>
    <t>Y1384403</t>
  </si>
  <si>
    <t>Y1384404</t>
  </si>
  <si>
    <t>Y1384405</t>
  </si>
  <si>
    <t>Y1384406</t>
  </si>
  <si>
    <t>Y1384407</t>
  </si>
  <si>
    <t>Y1384408</t>
  </si>
  <si>
    <t>Y1384409</t>
  </si>
  <si>
    <t>Y1384410</t>
  </si>
  <si>
    <t>Y1384411</t>
  </si>
  <si>
    <t>Y1384412</t>
  </si>
  <si>
    <t>Y1384413</t>
  </si>
  <si>
    <t>Y1384414</t>
  </si>
  <si>
    <t>Y1384415</t>
  </si>
  <si>
    <t>Y1384416</t>
  </si>
  <si>
    <t>Y1384417</t>
  </si>
  <si>
    <t>Y1384418</t>
  </si>
  <si>
    <t>Y1384419</t>
  </si>
  <si>
    <t>Y1384420</t>
  </si>
  <si>
    <t>Y1384421</t>
  </si>
  <si>
    <t>Y1384422</t>
  </si>
  <si>
    <t>Y1384423</t>
  </si>
  <si>
    <t>Y1384424</t>
  </si>
  <si>
    <t>Y1384425</t>
  </si>
  <si>
    <t>Y1384426</t>
  </si>
  <si>
    <t>Y1384427</t>
  </si>
  <si>
    <t>Y1384428</t>
  </si>
  <si>
    <t>Y1384429</t>
  </si>
  <si>
    <t>Y1384430</t>
  </si>
  <si>
    <t>Y1384431</t>
  </si>
  <si>
    <t>Y1384432</t>
  </si>
  <si>
    <t>Y1384433</t>
  </si>
  <si>
    <t>Y1384434</t>
  </si>
  <si>
    <t>Y1384435</t>
  </si>
  <si>
    <t>Y1384436</t>
  </si>
  <si>
    <t>Y1384437</t>
  </si>
  <si>
    <t>Y1384438</t>
  </si>
  <si>
    <t>Y1384439</t>
  </si>
  <si>
    <t>Y1384440</t>
  </si>
  <si>
    <t>Y1384441</t>
  </si>
  <si>
    <t>Y1384442</t>
  </si>
  <si>
    <t>Y1384443</t>
  </si>
  <si>
    <t>Y1384444</t>
  </si>
  <si>
    <t>Y1384445</t>
  </si>
  <si>
    <t>Y1384446</t>
  </si>
  <si>
    <t>Y1384447</t>
  </si>
  <si>
    <t>Y1384448</t>
  </si>
  <si>
    <t>Y1384449</t>
  </si>
  <si>
    <t>Y1384450</t>
  </si>
  <si>
    <t>Y1384451</t>
  </si>
  <si>
    <t>Y1384452</t>
  </si>
  <si>
    <t>Y1384453</t>
  </si>
  <si>
    <t>Y1384454</t>
  </si>
  <si>
    <t>Y1384455</t>
  </si>
  <si>
    <t>Y1384456</t>
  </si>
  <si>
    <t>Y1384457</t>
  </si>
  <si>
    <t>Y1384458</t>
  </si>
  <si>
    <t>Y1384459</t>
  </si>
  <si>
    <t>Y1384460</t>
  </si>
  <si>
    <t>Y1384461</t>
  </si>
  <si>
    <t>Y1384462</t>
  </si>
  <si>
    <t>Y1384463</t>
  </si>
  <si>
    <t>Y1384464</t>
  </si>
  <si>
    <t>Y1384465</t>
  </si>
  <si>
    <t>Y1384466</t>
  </si>
  <si>
    <t>Y1384467</t>
  </si>
  <si>
    <t>Y1384468</t>
  </si>
  <si>
    <t>Y1384469</t>
  </si>
  <si>
    <t>Y1384470</t>
  </si>
  <si>
    <t>Y1384471</t>
  </si>
  <si>
    <t>Y1384472</t>
  </si>
  <si>
    <t>Y1384473</t>
  </si>
  <si>
    <t>Y1384474</t>
  </si>
  <si>
    <t>Y1384475</t>
  </si>
  <si>
    <t>Y1384476</t>
  </si>
  <si>
    <t>Y1384477</t>
  </si>
  <si>
    <t>Y1384478</t>
  </si>
  <si>
    <t>Y1384479</t>
  </si>
  <si>
    <t>Y1384480</t>
  </si>
  <si>
    <t>Y1384481</t>
  </si>
  <si>
    <t>Y1384482</t>
  </si>
  <si>
    <t>Y1384483</t>
  </si>
  <si>
    <t>Y1384484</t>
  </si>
  <si>
    <t>Y1384485</t>
  </si>
  <si>
    <t>Y1384486</t>
  </si>
  <si>
    <t>Y1384487</t>
  </si>
  <si>
    <t>Y1384488</t>
  </si>
  <si>
    <t>Y1384489</t>
  </si>
  <si>
    <t>Y1384490</t>
  </si>
  <si>
    <t>Y1384491</t>
  </si>
  <si>
    <t>Y1384492</t>
  </si>
  <si>
    <t>Y1384493</t>
  </si>
  <si>
    <t>Y1384494</t>
  </si>
  <si>
    <t>Y1384495</t>
  </si>
  <si>
    <t>Y1384496</t>
  </si>
  <si>
    <t>Y1384497</t>
  </si>
  <si>
    <t>Y1384498</t>
  </si>
  <si>
    <t>Y1384499</t>
  </si>
  <si>
    <t>Y1384500</t>
  </si>
  <si>
    <t>Y1384501</t>
  </si>
  <si>
    <t>Y1384502</t>
  </si>
  <si>
    <t>Y1384503</t>
  </si>
  <si>
    <t>Y1384504</t>
  </si>
  <si>
    <t>Y1384505</t>
  </si>
  <si>
    <t>Y1384506</t>
  </si>
  <si>
    <t>Y1384507</t>
  </si>
  <si>
    <t>Y1384508</t>
  </si>
  <si>
    <t>Y1384509</t>
  </si>
  <si>
    <t>Y1384510</t>
  </si>
  <si>
    <t>Y1384511</t>
  </si>
  <si>
    <t>Y1384512</t>
  </si>
  <si>
    <t>Y1384513</t>
  </si>
  <si>
    <t>Y1384514</t>
  </si>
  <si>
    <t>Y1384515</t>
  </si>
  <si>
    <t>Y1384516</t>
  </si>
  <si>
    <t>Y1384517</t>
  </si>
  <si>
    <t>Y1384518</t>
  </si>
  <si>
    <t>Y1384519</t>
  </si>
  <si>
    <t>Y1384520</t>
  </si>
  <si>
    <t>Y1384521</t>
  </si>
  <si>
    <t>Y1384522</t>
  </si>
  <si>
    <t>Y1384523</t>
  </si>
  <si>
    <t>Y1384524</t>
  </si>
  <si>
    <t>Y1384525</t>
  </si>
  <si>
    <t>Y1384526</t>
  </si>
  <si>
    <t>Y1384527</t>
  </si>
  <si>
    <t>Y1384528</t>
  </si>
  <si>
    <t>Y1384529</t>
  </si>
  <si>
    <t>Y1384530</t>
  </si>
  <si>
    <t>Y1384531</t>
  </si>
  <si>
    <t>Y1384532</t>
  </si>
  <si>
    <t>Y1384533</t>
  </si>
  <si>
    <t>Y1384534</t>
  </si>
  <si>
    <t>Y1384535</t>
  </si>
  <si>
    <t>Y1384536</t>
  </si>
  <si>
    <t>Y1384537</t>
  </si>
  <si>
    <t>Y1384538</t>
  </si>
  <si>
    <t>Y1384539</t>
  </si>
  <si>
    <t>Y1384540</t>
  </si>
  <si>
    <t>Y1384541</t>
  </si>
  <si>
    <t>Y1384542</t>
  </si>
  <si>
    <t>Y1384543</t>
  </si>
  <si>
    <t>Y1384544</t>
  </si>
  <si>
    <t>Y1384545</t>
  </si>
  <si>
    <t>Y1384546</t>
  </si>
  <si>
    <t>Y1384547</t>
  </si>
  <si>
    <t>Y1384548</t>
  </si>
  <si>
    <t>Y1384549</t>
  </si>
  <si>
    <t>Y1384550</t>
  </si>
  <si>
    <t>Y1384551</t>
  </si>
  <si>
    <t>Y1384552</t>
  </si>
  <si>
    <t>Y1384553</t>
  </si>
  <si>
    <t>Y1384554</t>
  </si>
  <si>
    <t>Y1384555</t>
  </si>
  <si>
    <t>Y1384556</t>
  </si>
  <si>
    <t>Y1384557</t>
  </si>
  <si>
    <t>Y1384558</t>
  </si>
  <si>
    <t>Y1384559</t>
  </si>
  <si>
    <t>Y1384560</t>
  </si>
  <si>
    <t>Y1384561</t>
  </si>
  <si>
    <t>Y1384562</t>
  </si>
  <si>
    <t>Y1384563</t>
  </si>
  <si>
    <t>Y1384564</t>
  </si>
  <si>
    <t>Y1384565</t>
  </si>
  <si>
    <t>Y1384566</t>
  </si>
  <si>
    <t>Y1384567</t>
  </si>
  <si>
    <t>Y1384568</t>
  </si>
  <si>
    <t>Y1384569</t>
  </si>
  <si>
    <t>Y1384570</t>
  </si>
  <si>
    <t>Y1384571</t>
  </si>
  <si>
    <t>Y1384572</t>
  </si>
  <si>
    <t>Y1384573</t>
  </si>
  <si>
    <t>Y1384574</t>
  </si>
  <si>
    <t>Y1384575</t>
  </si>
  <si>
    <t>Y1384576</t>
  </si>
  <si>
    <t>Y1384577</t>
  </si>
  <si>
    <t>Y1384578</t>
  </si>
  <si>
    <t>Y1384579</t>
  </si>
  <si>
    <t>Y1384580</t>
  </si>
  <si>
    <t>Y1384581</t>
  </si>
  <si>
    <t>Y1384582</t>
  </si>
  <si>
    <t>Y1384583</t>
  </si>
  <si>
    <t>Y1384584</t>
  </si>
  <si>
    <t>Y1384585</t>
  </si>
  <si>
    <t>Y1384586</t>
  </si>
  <si>
    <t>Y1384587</t>
  </si>
  <si>
    <t>Y1384588</t>
  </si>
  <si>
    <t>Y1384589</t>
  </si>
  <si>
    <t>Y1384590</t>
  </si>
  <si>
    <t>Y1384591</t>
  </si>
  <si>
    <t>Y1384592</t>
  </si>
  <si>
    <t>Y1384593</t>
  </si>
  <si>
    <t>Y1384594</t>
  </si>
  <si>
    <t>Y1384595</t>
  </si>
  <si>
    <t>Y1384596</t>
  </si>
  <si>
    <t>Y1384597</t>
  </si>
  <si>
    <t>Y1384598</t>
  </si>
  <si>
    <t>Y1384599</t>
  </si>
  <si>
    <t>Y1384600</t>
  </si>
  <si>
    <t>Y1384601</t>
  </si>
  <si>
    <t>Y1384602</t>
  </si>
  <si>
    <t>Y1384603</t>
  </si>
  <si>
    <t>Y1384604</t>
  </si>
  <si>
    <t>Y1384605</t>
  </si>
  <si>
    <t>Y1384606</t>
  </si>
  <si>
    <t>Y1384607</t>
  </si>
  <si>
    <t>Y1384608</t>
  </si>
  <si>
    <t>Y1384609</t>
  </si>
  <si>
    <t>Y1384610</t>
  </si>
  <si>
    <t>Y1384611</t>
  </si>
  <si>
    <t>Y1384612</t>
  </si>
  <si>
    <t>Y1384613</t>
  </si>
  <si>
    <t>Y1384614</t>
  </si>
  <si>
    <t>Y1384615</t>
  </si>
  <si>
    <t>Y1384616</t>
  </si>
  <si>
    <t>Y1384617</t>
  </si>
  <si>
    <t>Y1384618</t>
  </si>
  <si>
    <t>Y1384619</t>
  </si>
  <si>
    <t>Y1384620</t>
  </si>
  <si>
    <t>Y1384621</t>
  </si>
  <si>
    <t>Y1384622</t>
  </si>
  <si>
    <t>Y1384623</t>
  </si>
  <si>
    <t>Y1384624</t>
  </si>
  <si>
    <t>Y1384625</t>
  </si>
  <si>
    <t>Y1384626</t>
  </si>
  <si>
    <t>Y1384627</t>
  </si>
  <si>
    <t>Y1384628</t>
  </si>
  <si>
    <t>Y1384629</t>
  </si>
  <si>
    <t>Y1384630</t>
  </si>
  <si>
    <t>Y1384631</t>
  </si>
  <si>
    <t>Y1384632</t>
  </si>
  <si>
    <t>Y1384633</t>
  </si>
  <si>
    <t>Y1384634</t>
  </si>
  <si>
    <t>Y1384635</t>
  </si>
  <si>
    <t>Y1384636</t>
  </si>
  <si>
    <t>Y1384637</t>
  </si>
  <si>
    <t>Y1384638</t>
  </si>
  <si>
    <t>Y1384639</t>
  </si>
  <si>
    <t>Y1384640</t>
  </si>
  <si>
    <t>Y1384641</t>
  </si>
  <si>
    <t>Y1384642</t>
  </si>
  <si>
    <t>Y1384643</t>
  </si>
  <si>
    <t>Y1384644</t>
  </si>
  <si>
    <t>Y1384645</t>
  </si>
  <si>
    <t>Y1384646</t>
  </si>
  <si>
    <t>Y1384647</t>
  </si>
  <si>
    <t>Y1384648</t>
  </si>
  <si>
    <t>Y1384649</t>
  </si>
  <si>
    <t>Y1384650</t>
  </si>
  <si>
    <t>Y1384651</t>
  </si>
  <si>
    <t>Y1384652</t>
  </si>
  <si>
    <t>Y1384653</t>
  </si>
  <si>
    <t>Y1384654</t>
  </si>
  <si>
    <t>Y1384655</t>
  </si>
  <si>
    <t>Y1384656</t>
  </si>
  <si>
    <t>Y1384657</t>
  </si>
  <si>
    <t>Y1384658</t>
  </si>
  <si>
    <t>Y1384659</t>
  </si>
  <si>
    <t>Y1384660</t>
  </si>
  <si>
    <t>Y1384661</t>
  </si>
  <si>
    <t>Y1384662</t>
  </si>
  <si>
    <t>Y1384663</t>
  </si>
  <si>
    <t>Y1384664</t>
  </si>
  <si>
    <t>Y1384665</t>
  </si>
  <si>
    <t>Y1384666</t>
  </si>
  <si>
    <t>Y1384667</t>
  </si>
  <si>
    <t>Y1384668</t>
  </si>
  <si>
    <t>Y1384669</t>
  </si>
  <si>
    <t>Y1384670</t>
  </si>
  <si>
    <t>Y1384671</t>
  </si>
  <si>
    <t>Y1384672</t>
  </si>
  <si>
    <t>Y1384673</t>
  </si>
  <si>
    <t>Y1384674</t>
  </si>
  <si>
    <t>Y1384675</t>
  </si>
  <si>
    <t>Y1384676</t>
  </si>
  <si>
    <t>Y1384677</t>
  </si>
  <si>
    <t>Y1384678</t>
  </si>
  <si>
    <t>Y1384679</t>
  </si>
  <si>
    <t>Y1384680</t>
  </si>
  <si>
    <t>Y1384681</t>
  </si>
  <si>
    <t>Y1384682</t>
  </si>
  <si>
    <t>Y1384683</t>
  </si>
  <si>
    <t>Y1384684</t>
  </si>
  <si>
    <t>Y1384685</t>
  </si>
  <si>
    <t>Y1384686</t>
  </si>
  <si>
    <t>Y1384687</t>
  </si>
  <si>
    <t>Y1384688</t>
  </si>
  <si>
    <t>Y1384689</t>
  </si>
  <si>
    <t>Y1384690</t>
  </si>
  <si>
    <t>Y1384691</t>
  </si>
  <si>
    <t>Y1384692</t>
  </si>
  <si>
    <t>Y1384693</t>
  </si>
  <si>
    <t>Y1384694</t>
  </si>
  <si>
    <t>Y1384695</t>
  </si>
  <si>
    <t>Y1384696</t>
  </si>
  <si>
    <t>Y1384697</t>
  </si>
  <si>
    <t>Y1384698</t>
  </si>
  <si>
    <t>Y1384699</t>
  </si>
  <si>
    <t>Y1384700</t>
  </si>
  <si>
    <t>Y1384701</t>
  </si>
  <si>
    <t>Y1384702</t>
  </si>
  <si>
    <t>Y1384703</t>
  </si>
  <si>
    <t>Y1384704</t>
  </si>
  <si>
    <t>Y1384705</t>
  </si>
  <si>
    <t>Y1384706</t>
  </si>
  <si>
    <t>Y1384707</t>
  </si>
  <si>
    <t>Y1384708</t>
  </si>
  <si>
    <t>Y1384709</t>
  </si>
  <si>
    <t>Y1384710</t>
  </si>
  <si>
    <t>Y1384711</t>
  </si>
  <si>
    <t>Y1384712</t>
  </si>
  <si>
    <t>Y1384713</t>
  </si>
  <si>
    <t>Y1384714</t>
  </si>
  <si>
    <t>Y1384715</t>
  </si>
  <si>
    <t>Y1384716</t>
  </si>
  <si>
    <t>Y1384717</t>
  </si>
  <si>
    <t>Y1384718</t>
  </si>
  <si>
    <t>Y1384719</t>
  </si>
  <si>
    <t>Y1384720</t>
  </si>
  <si>
    <t>Y1384721</t>
  </si>
  <si>
    <t>Y1384722</t>
  </si>
  <si>
    <t>Y1384723</t>
  </si>
  <si>
    <t>Y1384724</t>
  </si>
  <si>
    <t>Y1384725</t>
  </si>
  <si>
    <t>Y1384726</t>
  </si>
  <si>
    <t>Y1384727</t>
  </si>
  <si>
    <t>Y1384728</t>
  </si>
  <si>
    <t>Y1384729</t>
  </si>
  <si>
    <t>Y1384730</t>
  </si>
  <si>
    <t>Y1384731</t>
  </si>
  <si>
    <t>Y1384732</t>
  </si>
  <si>
    <t>Y1384733</t>
  </si>
  <si>
    <t>Y1384734</t>
  </si>
  <si>
    <t>Y1384735</t>
  </si>
  <si>
    <t>Y1384736</t>
  </si>
  <si>
    <t>Y1384737</t>
  </si>
  <si>
    <t>Y1384738</t>
  </si>
  <si>
    <t>Y1384739</t>
  </si>
  <si>
    <t>Y1384740</t>
  </si>
  <si>
    <t>Y1384741</t>
  </si>
  <si>
    <t>Y1384742</t>
  </si>
  <si>
    <t>Y1384743</t>
  </si>
  <si>
    <t>Y1384744</t>
  </si>
  <si>
    <t>Y1384745</t>
  </si>
  <si>
    <t>Y1384746</t>
  </si>
  <si>
    <t>Y1384747</t>
  </si>
  <si>
    <t>Y1384748</t>
  </si>
  <si>
    <t>Y1384749</t>
  </si>
  <si>
    <t>Y1384750</t>
  </si>
  <si>
    <t>Y1384751</t>
  </si>
  <si>
    <t>Y1384752</t>
  </si>
  <si>
    <t>Y1384753</t>
  </si>
  <si>
    <t>Y1384754</t>
  </si>
  <si>
    <t>Y1384755</t>
  </si>
  <si>
    <t>Y1384756</t>
  </si>
  <si>
    <t>Y1384757</t>
  </si>
  <si>
    <t>Y1384758</t>
  </si>
  <si>
    <t>Y1384759</t>
  </si>
  <si>
    <t>Y1384760</t>
  </si>
  <si>
    <t>Y1384761</t>
  </si>
  <si>
    <t>Y1384762</t>
  </si>
  <si>
    <t>Y1384763</t>
  </si>
  <si>
    <t>Y1384764</t>
  </si>
  <si>
    <t>Y1384765</t>
  </si>
  <si>
    <t>Y1384766</t>
  </si>
  <si>
    <t>Y1384767</t>
  </si>
  <si>
    <t>Y1384768</t>
  </si>
  <si>
    <t>Y1384769</t>
  </si>
  <si>
    <t>Y1384770</t>
  </si>
  <si>
    <t>Y1384771</t>
  </si>
  <si>
    <t>Y1384772</t>
  </si>
  <si>
    <t>Y1384773</t>
  </si>
  <si>
    <t>Y1384774</t>
  </si>
  <si>
    <t>Y1384775</t>
  </si>
  <si>
    <t>Y1384776</t>
  </si>
  <si>
    <t>Y1384777</t>
  </si>
  <si>
    <t>Y1384778</t>
  </si>
  <si>
    <t>Y1384779</t>
  </si>
  <si>
    <t>Y1384780</t>
  </si>
  <si>
    <t>Y1384781</t>
  </si>
  <si>
    <t>Y1384782</t>
  </si>
  <si>
    <t>Y1384783</t>
  </si>
  <si>
    <t>Y1384784</t>
  </si>
  <si>
    <t>Y1384785</t>
  </si>
  <si>
    <t>Y1384786</t>
  </si>
  <si>
    <t>Y1384787</t>
  </si>
  <si>
    <t>Y1384788</t>
  </si>
  <si>
    <t>Y1384789</t>
  </si>
  <si>
    <t>Y1384790</t>
  </si>
  <si>
    <t>Y1384791</t>
  </si>
  <si>
    <t>Y1384792</t>
  </si>
  <si>
    <t>Y1384793</t>
  </si>
  <si>
    <t>Y1384794</t>
  </si>
  <si>
    <t>Y1384795</t>
  </si>
  <si>
    <t>Y1384796</t>
  </si>
  <si>
    <t>Y1384797</t>
  </si>
  <si>
    <t>Y1384798</t>
  </si>
  <si>
    <t>Y1384799</t>
  </si>
  <si>
    <t>Y1384800</t>
  </si>
  <si>
    <t>Y1384801</t>
  </si>
  <si>
    <t>Y1384802</t>
  </si>
  <si>
    <t>Y1384803</t>
  </si>
  <si>
    <t>Y1384804</t>
  </si>
  <si>
    <t>Y1384805</t>
  </si>
  <si>
    <t>Y1384806</t>
  </si>
  <si>
    <t>Y1384807</t>
  </si>
  <si>
    <t>Y1384808</t>
  </si>
  <si>
    <t>Y1384809</t>
  </si>
  <si>
    <t>Y1384810</t>
  </si>
  <si>
    <t>Y1384811</t>
  </si>
  <si>
    <t>Y1384812</t>
  </si>
  <si>
    <t>Y1384813</t>
  </si>
  <si>
    <t>Y1384814</t>
  </si>
  <si>
    <t>Y1384815</t>
  </si>
  <si>
    <t>Y1384816</t>
  </si>
  <si>
    <t>Y1384817</t>
  </si>
  <si>
    <t>Y1384818</t>
  </si>
  <si>
    <t>Y1384819</t>
  </si>
  <si>
    <t>Y1384820</t>
  </si>
  <si>
    <t>Y1384821</t>
  </si>
  <si>
    <t>Y1384822</t>
  </si>
  <si>
    <t>Y1384823</t>
  </si>
  <si>
    <t>Y1384824</t>
  </si>
  <si>
    <t>Y1384825</t>
  </si>
  <si>
    <t>Y1384826</t>
  </si>
  <si>
    <t>Y1384827</t>
  </si>
  <si>
    <t>Y1384828</t>
  </si>
  <si>
    <t>Y1384829</t>
  </si>
  <si>
    <t>Y1384830</t>
  </si>
  <si>
    <t>Y1384831</t>
  </si>
  <si>
    <t>Y1384832</t>
  </si>
  <si>
    <t>Y1384833</t>
  </si>
  <si>
    <t>Y1384834</t>
  </si>
  <si>
    <t>Y1384835</t>
  </si>
  <si>
    <t>Y1384836</t>
  </si>
  <si>
    <t>Y1384837</t>
  </si>
  <si>
    <t>Y1384838</t>
  </si>
  <si>
    <t>Y1384839</t>
  </si>
  <si>
    <t>Y1384840</t>
  </si>
  <si>
    <t>Y1384841</t>
  </si>
  <si>
    <t>Y1384842</t>
  </si>
  <si>
    <t>Y1384843</t>
  </si>
  <si>
    <t>Y1384844</t>
  </si>
  <si>
    <t>Y1384845</t>
  </si>
  <si>
    <t>Y1384846</t>
  </si>
  <si>
    <t>Y1384847</t>
  </si>
  <si>
    <t>Y1384848</t>
  </si>
  <si>
    <t>Y1384849</t>
  </si>
  <si>
    <t>Y1384850</t>
  </si>
  <si>
    <t>Y1384851</t>
  </si>
  <si>
    <t>Y1384852</t>
  </si>
  <si>
    <t>Y1384853</t>
  </si>
  <si>
    <t>Y1384854</t>
  </si>
  <si>
    <t>Y1384855</t>
  </si>
  <si>
    <t>Y1384856</t>
  </si>
  <si>
    <t>Y1384857</t>
  </si>
  <si>
    <t>Y1384858</t>
  </si>
  <si>
    <t>Y1384859</t>
  </si>
  <si>
    <t>Y1384860</t>
  </si>
  <si>
    <t>Y1384861</t>
  </si>
  <si>
    <t>Y1384862</t>
  </si>
  <si>
    <t>Y1384863</t>
  </si>
  <si>
    <t>Y1384864</t>
  </si>
  <si>
    <t>Y1384865</t>
  </si>
  <si>
    <t>Y1384866</t>
  </si>
  <si>
    <t>Y1384867</t>
  </si>
  <si>
    <t>Y1384868</t>
  </si>
  <si>
    <t>Y1384869</t>
  </si>
  <si>
    <t>Y1384870</t>
  </si>
  <si>
    <t>Y1384871</t>
  </si>
  <si>
    <t>Y1384872</t>
  </si>
  <si>
    <t>Y1384873</t>
  </si>
  <si>
    <t>Y1384874</t>
  </si>
  <si>
    <t>Y1384875</t>
  </si>
  <si>
    <t>Y1384876</t>
  </si>
  <si>
    <t>Y1384877</t>
  </si>
  <si>
    <t>Y1384878</t>
  </si>
  <si>
    <t>Y1384879</t>
  </si>
  <si>
    <t>Y1384880</t>
  </si>
  <si>
    <t>Y1384881</t>
  </si>
  <si>
    <t>Y1384882</t>
  </si>
  <si>
    <t>Y1384883</t>
  </si>
  <si>
    <t>Y1384884</t>
  </si>
  <si>
    <t>Y1384885</t>
  </si>
  <si>
    <t>Y1384886</t>
  </si>
  <si>
    <t>Y1384887</t>
  </si>
  <si>
    <t>Y1384888</t>
  </si>
  <si>
    <t>Y1384889</t>
  </si>
  <si>
    <t>Y1384890</t>
  </si>
  <si>
    <t>Y1384891</t>
  </si>
  <si>
    <t>Y1384892</t>
  </si>
  <si>
    <t>Y1384893</t>
  </si>
  <si>
    <t>Y1384894</t>
  </si>
  <si>
    <t>Y1384895</t>
  </si>
  <si>
    <t>Y1384896</t>
  </si>
  <si>
    <t>Y1384897</t>
  </si>
  <si>
    <t>Y1384898</t>
  </si>
  <si>
    <t>Y1384899</t>
  </si>
  <si>
    <t>Y1384900</t>
  </si>
  <si>
    <t>Y1384901</t>
  </si>
  <si>
    <t>Y1384902</t>
  </si>
  <si>
    <t>Y1384903</t>
  </si>
  <si>
    <t>Y1384904</t>
  </si>
  <si>
    <t>Y1384905</t>
  </si>
  <si>
    <t>Y1384906</t>
  </si>
  <si>
    <t>Y1384907</t>
  </si>
  <si>
    <t>Y1384908</t>
  </si>
  <si>
    <t>Y1384909</t>
  </si>
  <si>
    <t>Y1384910</t>
  </si>
  <si>
    <t>Y1384911</t>
  </si>
  <si>
    <t>Y1384912</t>
  </si>
  <si>
    <t>Y1384913</t>
  </si>
  <si>
    <t>Y1384914</t>
  </si>
  <si>
    <t>Y1384915</t>
  </si>
  <si>
    <t>Y1384916</t>
  </si>
  <si>
    <t>Y1384917</t>
  </si>
  <si>
    <t>Y1384918</t>
  </si>
  <si>
    <t>Y1384919</t>
  </si>
  <si>
    <t>Y1384920</t>
  </si>
  <si>
    <t>Y1384921</t>
  </si>
  <si>
    <t>Y1384922</t>
  </si>
  <si>
    <t>Y1384923</t>
  </si>
  <si>
    <t>Y1384924</t>
  </si>
  <si>
    <t>Y1384925</t>
  </si>
  <si>
    <t>Y1384926</t>
  </si>
  <si>
    <t>Y1384927</t>
  </si>
  <si>
    <t>Y1384928</t>
  </si>
  <si>
    <t>Y1384929</t>
  </si>
  <si>
    <t>Y1384930</t>
  </si>
  <si>
    <t>Y1384931</t>
  </si>
  <si>
    <t>Y1384932</t>
  </si>
  <si>
    <t>Y1384933</t>
  </si>
  <si>
    <t>Y1384934</t>
  </si>
  <si>
    <t>Y1384935</t>
  </si>
  <si>
    <t>Y1384936</t>
  </si>
  <si>
    <t>Y1384937</t>
  </si>
  <si>
    <t>Y1384938</t>
  </si>
  <si>
    <t>Y1384939</t>
  </si>
  <si>
    <t>Y1384940</t>
  </si>
  <si>
    <t>Y1384941</t>
  </si>
  <si>
    <t>Y1384942</t>
  </si>
  <si>
    <t>Y1384943</t>
  </si>
  <si>
    <t>Y1384944</t>
  </si>
  <si>
    <t>Y1384945</t>
  </si>
  <si>
    <t>Y1384946</t>
  </si>
  <si>
    <t>Y1384947</t>
  </si>
  <si>
    <t>Y1384948</t>
  </si>
  <si>
    <t>Y1384949</t>
  </si>
  <si>
    <t>Y1384950</t>
  </si>
  <si>
    <t>Y1384951</t>
  </si>
  <si>
    <t>Y1384952</t>
  </si>
  <si>
    <t>Y1384953</t>
  </si>
  <si>
    <t>Y1384954</t>
  </si>
  <si>
    <t>Y1384955</t>
  </si>
  <si>
    <t>Y1384956</t>
  </si>
  <si>
    <t>Y1384957</t>
  </si>
  <si>
    <t>Y1384958</t>
  </si>
  <si>
    <t>Y1384959</t>
  </si>
  <si>
    <t>Y1384960</t>
  </si>
  <si>
    <t>Y1384961</t>
  </si>
  <si>
    <t>Y1384962</t>
  </si>
  <si>
    <t>Y1384963</t>
  </si>
  <si>
    <t>Y1384964</t>
  </si>
  <si>
    <t>Y1384965</t>
  </si>
  <si>
    <t>Y1384966</t>
  </si>
  <si>
    <t>Y1384967</t>
  </si>
  <si>
    <t>Y1384968</t>
  </si>
  <si>
    <t>Y1384969</t>
  </si>
  <si>
    <t>Y1384970</t>
  </si>
  <si>
    <t>Y1384971</t>
  </si>
  <si>
    <t>Y1384972</t>
  </si>
  <si>
    <t>Y1384973</t>
  </si>
  <si>
    <t>Y1384974</t>
  </si>
  <si>
    <t>Y1384975</t>
  </si>
  <si>
    <t>Y1384976</t>
  </si>
  <si>
    <t>Y1384977</t>
  </si>
  <si>
    <t>Y1384978</t>
  </si>
  <si>
    <t>Y1384979</t>
  </si>
  <si>
    <t>Y1384980</t>
  </si>
  <si>
    <t>Y1384981</t>
  </si>
  <si>
    <t>Y1384982</t>
  </si>
  <si>
    <t>Y1384983</t>
  </si>
  <si>
    <t>Y1384984</t>
  </si>
  <si>
    <t>Y1384985</t>
  </si>
  <si>
    <t>Y1384986</t>
  </si>
  <si>
    <t>Y1384987</t>
  </si>
  <si>
    <t>Y1384988</t>
  </si>
  <si>
    <t>Y1384989</t>
  </si>
  <si>
    <t>Y1384990</t>
  </si>
  <si>
    <t>Y1384991</t>
  </si>
  <si>
    <t>Y1384992</t>
  </si>
  <si>
    <t>Y1384993</t>
  </si>
  <si>
    <t>Y1384994</t>
  </si>
  <si>
    <t>Y1384995</t>
  </si>
  <si>
    <t>Y1384996</t>
  </si>
  <si>
    <t>Y1384997</t>
  </si>
  <si>
    <t>Y1384998</t>
  </si>
  <si>
    <t>Y1384999</t>
  </si>
  <si>
    <t>Y1385000</t>
  </si>
  <si>
    <t>Y1385001</t>
  </si>
  <si>
    <t>Y1385002</t>
  </si>
  <si>
    <t>Y1385003</t>
  </si>
  <si>
    <t>Y1385004</t>
  </si>
  <si>
    <t>Y1385005</t>
  </si>
  <si>
    <t>Y1385006</t>
  </si>
  <si>
    <t>Y1385007</t>
  </si>
  <si>
    <t>Y1385008</t>
  </si>
  <si>
    <t>Y1385009</t>
  </si>
  <si>
    <t>Y1385010</t>
  </si>
  <si>
    <t>Y1385011</t>
  </si>
  <si>
    <t>Y1385012</t>
  </si>
  <si>
    <t>Y1385013</t>
  </si>
  <si>
    <t>Y1385014</t>
  </si>
  <si>
    <t>Y1385015</t>
  </si>
  <si>
    <t>Y1385016</t>
  </si>
  <si>
    <t>Y1385017</t>
  </si>
  <si>
    <t>Y1385018</t>
  </si>
  <si>
    <t>Y1385019</t>
  </si>
  <si>
    <t>Y1385020</t>
  </si>
  <si>
    <t>Y1385021</t>
  </si>
  <si>
    <t>Y1385032</t>
  </si>
  <si>
    <t>Y1385033</t>
  </si>
  <si>
    <t>Y1385034</t>
  </si>
  <si>
    <t>Y1385035</t>
  </si>
  <si>
    <t>Y1385036</t>
  </si>
  <si>
    <t>Y1385037</t>
  </si>
  <si>
    <t>Y1385038</t>
  </si>
  <si>
    <t>Y1385039</t>
  </si>
  <si>
    <t>Y1385040</t>
  </si>
  <si>
    <t>Y1385041</t>
  </si>
  <si>
    <t>Y1385042</t>
  </si>
  <si>
    <t>Y1385043</t>
  </si>
  <si>
    <t>Y1385044</t>
  </si>
  <si>
    <t>Y1385045</t>
  </si>
  <si>
    <t>Y1385046</t>
  </si>
  <si>
    <t>Y1385047</t>
  </si>
  <si>
    <t>Y1385048</t>
  </si>
  <si>
    <t>Y1385049</t>
  </si>
  <si>
    <t>Y1385050</t>
  </si>
  <si>
    <t>Y1385051</t>
  </si>
  <si>
    <t>Y1385052</t>
  </si>
  <si>
    <t>Y1385053</t>
  </si>
  <si>
    <t>Y1385054</t>
  </si>
  <si>
    <t>Y1385055</t>
  </si>
  <si>
    <t>Y1385056</t>
  </si>
  <si>
    <t>Y1385057</t>
  </si>
  <si>
    <t>Y1385058</t>
  </si>
  <si>
    <t>Y1385059</t>
  </si>
  <si>
    <t>Y1385060</t>
  </si>
  <si>
    <t>Y1385061</t>
  </si>
  <si>
    <t>Y1385062</t>
  </si>
  <si>
    <t>Y1385063</t>
  </si>
  <si>
    <t>Y1385064</t>
  </si>
  <si>
    <t>Y1385065</t>
  </si>
  <si>
    <t>Y1385066</t>
  </si>
  <si>
    <t>Y1385067</t>
  </si>
  <si>
    <t>Y1385068</t>
  </si>
  <si>
    <t>Y1385069</t>
  </si>
  <si>
    <t>Y1385070</t>
  </si>
  <si>
    <t>Y1385071</t>
  </si>
  <si>
    <t>Y1385072</t>
  </si>
  <si>
    <t>Y1385073</t>
  </si>
  <si>
    <t>Y1385074</t>
  </si>
  <si>
    <t>Y1385075</t>
  </si>
  <si>
    <t>Y1385076</t>
  </si>
  <si>
    <t>Y1385077</t>
  </si>
  <si>
    <t>Y1385078</t>
  </si>
  <si>
    <t>Y1385079</t>
  </si>
  <si>
    <t>Y1385080</t>
  </si>
  <si>
    <t>Y1385081</t>
  </si>
  <si>
    <t>Y1385082</t>
  </si>
  <si>
    <t>Y1385083</t>
  </si>
  <si>
    <t>Y1385084</t>
  </si>
  <si>
    <t>Y1385085</t>
  </si>
  <si>
    <t>Y1385086</t>
  </si>
  <si>
    <t>Y1385087</t>
  </si>
  <si>
    <t>Y1385088</t>
  </si>
  <si>
    <t>Y1385089</t>
  </si>
  <si>
    <t>Y1385090</t>
  </si>
  <si>
    <t>Y1385091</t>
  </si>
  <si>
    <t>Y1385092</t>
  </si>
  <si>
    <t>Y1385093</t>
  </si>
  <si>
    <t>Y1385094</t>
  </si>
  <si>
    <t>Y1385095</t>
  </si>
  <si>
    <t>Y1385096</t>
  </si>
  <si>
    <t>Y1385097</t>
  </si>
  <si>
    <t>Y1385098</t>
  </si>
  <si>
    <t>Y1385099</t>
  </si>
  <si>
    <t>Y1385100</t>
  </si>
  <si>
    <t>Y1385101</t>
  </si>
  <si>
    <t>Y1385102</t>
  </si>
  <si>
    <t>Y1385103</t>
  </si>
  <si>
    <t>Y1385104</t>
  </si>
  <si>
    <t>Y1385105</t>
  </si>
  <si>
    <t>Y1385106</t>
  </si>
  <si>
    <t>Y1385107</t>
  </si>
  <si>
    <t>Y1385108</t>
  </si>
  <si>
    <t>Y1385109</t>
  </si>
  <si>
    <t>Y1385110</t>
  </si>
  <si>
    <t>Y1385111</t>
  </si>
  <si>
    <t>Y1385112</t>
  </si>
  <si>
    <t>Y1385113</t>
  </si>
  <si>
    <t>Y1385114</t>
  </si>
  <si>
    <t>Y1385115</t>
  </si>
  <si>
    <t>Y1385116</t>
  </si>
  <si>
    <t>Y1385117</t>
  </si>
  <si>
    <t>Y1385118</t>
  </si>
  <si>
    <t>Y1385119</t>
  </si>
  <si>
    <t>Y1385120</t>
  </si>
  <si>
    <t>Y1385121</t>
  </si>
  <si>
    <t>Y1385122</t>
  </si>
  <si>
    <t>Y1385123</t>
  </si>
  <si>
    <t>Y1385124</t>
  </si>
  <si>
    <t>Y1385125</t>
  </si>
  <si>
    <t>Y1385126</t>
  </si>
  <si>
    <t>Y1385127</t>
  </si>
  <si>
    <t>Y1385128</t>
  </si>
  <si>
    <t>Y1385129</t>
  </si>
  <si>
    <t>Y1385130</t>
  </si>
  <si>
    <t>Y1385131</t>
  </si>
  <si>
    <t>Y1385132</t>
  </si>
  <si>
    <t>Y1385133</t>
  </si>
  <si>
    <t>Y1385134</t>
  </si>
  <si>
    <t>Y1385135</t>
  </si>
  <si>
    <t>Y1385136</t>
  </si>
  <si>
    <t>Y1385137</t>
  </si>
  <si>
    <t>Y1385138</t>
  </si>
  <si>
    <t>Y1385139</t>
  </si>
  <si>
    <t>Y1385140</t>
  </si>
  <si>
    <t>Y1385141</t>
  </si>
  <si>
    <t>Y1385142</t>
  </si>
  <si>
    <t>Y1385143</t>
  </si>
  <si>
    <t>Y1385144</t>
  </si>
  <si>
    <t>Y1385145</t>
  </si>
  <si>
    <t>Y1385146</t>
  </si>
  <si>
    <t>Y1385147</t>
  </si>
  <si>
    <t>Y1385148</t>
  </si>
  <si>
    <t>Y1385149</t>
  </si>
  <si>
    <t>Y1385150</t>
  </si>
  <si>
    <t>Y1385151</t>
  </si>
  <si>
    <t>Y1385152</t>
  </si>
  <si>
    <t>Y1385153</t>
  </si>
  <si>
    <t>Y1385154</t>
  </si>
  <si>
    <t>Y1385155</t>
  </si>
  <si>
    <t>Y1385156</t>
  </si>
  <si>
    <t>Y1385157</t>
  </si>
  <si>
    <t>Y1385158</t>
  </si>
  <si>
    <t>Y1385159</t>
  </si>
  <si>
    <t>Y1385160</t>
  </si>
  <si>
    <t>Y1385161</t>
  </si>
  <si>
    <t>Y1385162</t>
  </si>
  <si>
    <t>Y1385163</t>
  </si>
  <si>
    <t>Y1385164</t>
  </si>
  <si>
    <t>Y1385165</t>
  </si>
  <si>
    <t>Y1385166</t>
  </si>
  <si>
    <t>Y1385167</t>
  </si>
  <si>
    <t>Y1385168</t>
  </si>
  <si>
    <t>Y1385169</t>
  </si>
  <si>
    <t>Y1385170</t>
  </si>
  <si>
    <t>Y1385171</t>
  </si>
  <si>
    <t>Y1385172</t>
  </si>
  <si>
    <t>Y1385173</t>
  </si>
  <si>
    <t>Y1385174</t>
  </si>
  <si>
    <t>Y1385175</t>
  </si>
  <si>
    <t>Y1385176</t>
  </si>
  <si>
    <t>Y1385177</t>
  </si>
  <si>
    <t>Y1385178</t>
  </si>
  <si>
    <t>Y1385179</t>
  </si>
  <si>
    <t>Y1385180</t>
  </si>
  <si>
    <t>Y1385181</t>
  </si>
  <si>
    <t>Y1385182</t>
  </si>
  <si>
    <t>Y1385183</t>
  </si>
  <si>
    <t>Y1385184</t>
  </si>
  <si>
    <t>Y1385185</t>
  </si>
  <si>
    <t>Y1385186</t>
  </si>
  <si>
    <t>Y1385187</t>
  </si>
  <si>
    <t>Y1385188</t>
  </si>
  <si>
    <t>Y1385189</t>
  </si>
  <si>
    <t>Y1385190</t>
  </si>
  <si>
    <t>Y1385191</t>
  </si>
  <si>
    <t>Y1385192</t>
  </si>
  <si>
    <t>Y1385193</t>
  </si>
  <si>
    <t>Y1385194</t>
  </si>
  <si>
    <t>Y1385195</t>
  </si>
  <si>
    <t>Y1385196</t>
  </si>
  <si>
    <t>Y1385197</t>
  </si>
  <si>
    <t>Y1385198</t>
  </si>
  <si>
    <t>Y1385199</t>
  </si>
  <si>
    <t>Y1385200</t>
  </si>
  <si>
    <t>Y1385201</t>
  </si>
  <si>
    <t>Y1385202</t>
  </si>
  <si>
    <t>Y1385203</t>
  </si>
  <si>
    <t>Y1385204</t>
  </si>
  <si>
    <t>Y1385205</t>
  </si>
  <si>
    <t>Y1385206</t>
  </si>
  <si>
    <t>Y1385207</t>
  </si>
  <si>
    <t>Y1385208</t>
  </si>
  <si>
    <t>Y1385209</t>
  </si>
  <si>
    <t>Y1385210</t>
  </si>
  <si>
    <t>Y1385211</t>
  </si>
  <si>
    <t>Y1385212</t>
  </si>
  <si>
    <t>Y1385213</t>
  </si>
  <si>
    <t>Y1385214</t>
  </si>
  <si>
    <t>Y1385215</t>
  </si>
  <si>
    <t>Y1385216</t>
  </si>
  <si>
    <t>Y1385217</t>
  </si>
  <si>
    <t>Y1385218</t>
  </si>
  <si>
    <t>Y1385219</t>
  </si>
  <si>
    <t>Y1385220</t>
  </si>
  <si>
    <t>Y1385221</t>
  </si>
  <si>
    <t>Y1385222</t>
  </si>
  <si>
    <t>Y1385223</t>
  </si>
  <si>
    <t>Y1385224</t>
  </si>
  <si>
    <t>Y1385225</t>
  </si>
  <si>
    <t>Y1385226</t>
  </si>
  <si>
    <t>Y1385227</t>
  </si>
  <si>
    <t>Y1385228</t>
  </si>
  <si>
    <t>Y1385229</t>
  </si>
  <si>
    <t>Y1385230</t>
  </si>
  <si>
    <t>Y1385231</t>
  </si>
  <si>
    <t>Y1385232</t>
  </si>
  <si>
    <t>Y1385233</t>
  </si>
  <si>
    <t>Y1385234</t>
  </si>
  <si>
    <t>Y1385235</t>
  </si>
  <si>
    <t>Y1385236</t>
  </si>
  <si>
    <t>Y1385237</t>
  </si>
  <si>
    <t>Y1385238</t>
  </si>
  <si>
    <t>Y1385239</t>
  </si>
  <si>
    <t>Y1385240</t>
  </si>
  <si>
    <t>Y1385241</t>
  </si>
  <si>
    <t>Y1385242</t>
  </si>
  <si>
    <t>Y1385243</t>
  </si>
  <si>
    <t>Y1385244</t>
  </si>
  <si>
    <t>Y1385245</t>
  </si>
  <si>
    <t>Y1385246</t>
  </si>
  <si>
    <t>Y1385247</t>
  </si>
  <si>
    <t>Y1385248</t>
  </si>
  <si>
    <t>Y1385249</t>
  </si>
  <si>
    <t>Y1385250</t>
  </si>
  <si>
    <t>Y1385251</t>
  </si>
  <si>
    <t>Y1385252</t>
  </si>
  <si>
    <t>Y1385253</t>
  </si>
  <si>
    <t>Y1385254</t>
  </si>
  <si>
    <t>Y1385255</t>
  </si>
  <si>
    <t>Y1385256</t>
  </si>
  <si>
    <t>Y1385257</t>
  </si>
  <si>
    <t>Y1385258</t>
  </si>
  <si>
    <t>Y1385259</t>
  </si>
  <si>
    <t>Y1385260</t>
  </si>
  <si>
    <t>Y1385261</t>
  </si>
  <si>
    <t>Y1385262</t>
  </si>
  <si>
    <t>Y1385263</t>
  </si>
  <si>
    <t>Y1385264</t>
  </si>
  <si>
    <t>Y1385265</t>
  </si>
  <si>
    <t>Y1385266</t>
  </si>
  <si>
    <t>Y1385267</t>
  </si>
  <si>
    <t>Y1385268</t>
  </si>
  <si>
    <t>Y1385269</t>
  </si>
  <si>
    <t>Y1385270</t>
  </si>
  <si>
    <t>Y1385271</t>
  </si>
  <si>
    <t>Y1385272</t>
  </si>
  <si>
    <t>Y1385273</t>
  </si>
  <si>
    <t>Y1385274</t>
  </si>
  <si>
    <t>Y1385275</t>
  </si>
  <si>
    <t>Y1385276</t>
  </si>
  <si>
    <t>Y1385277</t>
  </si>
  <si>
    <t>Y1385278</t>
  </si>
  <si>
    <t>Y1385279</t>
  </si>
  <si>
    <t>Y1385280</t>
  </si>
  <si>
    <t>Y1385281</t>
  </si>
  <si>
    <t>Y1385282</t>
  </si>
  <si>
    <t>Y1385283</t>
  </si>
  <si>
    <t>Y1385284</t>
  </si>
  <si>
    <t>Y1385285</t>
  </si>
  <si>
    <t>Y1385286</t>
  </si>
  <si>
    <t>Y1385287</t>
  </si>
  <si>
    <t>Y1385288</t>
  </si>
  <si>
    <t>Y1385289</t>
  </si>
  <si>
    <t>Y1385290</t>
  </si>
  <si>
    <t>Y1385291</t>
  </si>
  <si>
    <t>Y1385292</t>
  </si>
  <si>
    <t>Y1385293</t>
  </si>
  <si>
    <t>Y1385294</t>
  </si>
  <si>
    <t>Y1385295</t>
  </si>
  <si>
    <t>Y1385296</t>
  </si>
  <si>
    <t>Y1385297</t>
  </si>
  <si>
    <t>Y1385298</t>
  </si>
  <si>
    <t>Y1385299</t>
  </si>
  <si>
    <t>Y1385300</t>
  </si>
  <si>
    <t>Y1385301</t>
  </si>
  <si>
    <t>Y1385302</t>
  </si>
  <si>
    <t>Y1385303</t>
  </si>
  <si>
    <t>Y1385304</t>
  </si>
  <si>
    <t>Y1385305</t>
  </si>
  <si>
    <t>Y1385306</t>
  </si>
  <si>
    <t>Y1385307</t>
  </si>
  <si>
    <t>Y1385308</t>
  </si>
  <si>
    <t>Y1385309</t>
  </si>
  <si>
    <t>Y1385310</t>
  </si>
  <si>
    <t>Y1385311</t>
  </si>
  <si>
    <t>Y1385312</t>
  </si>
  <si>
    <t>Y1385313</t>
  </si>
  <si>
    <t>Y1385314</t>
  </si>
  <si>
    <t>Y1385315</t>
  </si>
  <si>
    <t>Y1385316</t>
  </si>
  <si>
    <t>Y1385317</t>
  </si>
  <si>
    <t>Y1385318</t>
  </si>
  <si>
    <t>Y1385319</t>
  </si>
  <si>
    <t>Y1385320</t>
  </si>
  <si>
    <t>Y1385321</t>
  </si>
  <si>
    <t>Y1385322</t>
  </si>
  <si>
    <t>Y1385323</t>
  </si>
  <si>
    <t>Y1385324</t>
  </si>
  <si>
    <t>Y1385325</t>
  </si>
  <si>
    <t>Y1385326</t>
  </si>
  <si>
    <t>Y1385327</t>
  </si>
  <si>
    <t>Y1385328</t>
  </si>
  <si>
    <t>Y1385329</t>
  </si>
  <si>
    <t>Y1385330</t>
  </si>
  <si>
    <t>Y1385331</t>
  </si>
  <si>
    <t>Y1385332</t>
  </si>
  <si>
    <t>Y1385333</t>
  </si>
  <si>
    <t>Y1385334</t>
  </si>
  <si>
    <t>Y1385335</t>
  </si>
  <si>
    <t>Y1385336</t>
  </si>
  <si>
    <t>Y1385337</t>
  </si>
  <si>
    <t>Y1385338</t>
  </si>
  <si>
    <t>Y1385339</t>
  </si>
  <si>
    <t>Y1385340</t>
  </si>
  <si>
    <t>Y1385341</t>
  </si>
  <si>
    <t>Y1385342</t>
  </si>
  <si>
    <t>Y1385343</t>
  </si>
  <si>
    <t>Y1385344</t>
  </si>
  <si>
    <t>Y1385345</t>
  </si>
  <si>
    <t>Y1385346</t>
  </si>
  <si>
    <t>Y1385347</t>
  </si>
  <si>
    <t>Y1385348</t>
  </si>
  <si>
    <t>Y1385349</t>
  </si>
  <si>
    <t>Y1385350</t>
  </si>
  <si>
    <t>Y1385351</t>
  </si>
  <si>
    <t>Y1385352</t>
  </si>
  <si>
    <t>Y1385353</t>
  </si>
  <si>
    <t>Y1385354</t>
  </si>
  <si>
    <t>Y1385355</t>
  </si>
  <si>
    <t>Y1385356</t>
  </si>
  <si>
    <t>Y1385357</t>
  </si>
  <si>
    <t>Y1385358</t>
  </si>
  <si>
    <t>Y1385359</t>
  </si>
  <si>
    <t>Y1385360</t>
  </si>
  <si>
    <t>Y1385361</t>
  </si>
  <si>
    <t>Y1385362</t>
  </si>
  <si>
    <t>Y1385363</t>
  </si>
  <si>
    <t>Y1385364</t>
  </si>
  <si>
    <t>Y1385365</t>
  </si>
  <si>
    <t>Y1385366</t>
  </si>
  <si>
    <t>Y1385367</t>
  </si>
  <si>
    <t>Y1385368</t>
  </si>
  <si>
    <t>Y1385369</t>
  </si>
  <si>
    <t>Y1385370</t>
  </si>
  <si>
    <t>Y1385371</t>
  </si>
  <si>
    <t>Y1385372</t>
  </si>
  <si>
    <t>Y1385373</t>
  </si>
  <si>
    <t>Y1385374</t>
  </si>
  <si>
    <t>Y1385375</t>
  </si>
  <si>
    <t>Y1385376</t>
  </si>
  <si>
    <t>Y1385377</t>
  </si>
  <si>
    <t>Y1385378</t>
  </si>
  <si>
    <t>Y1385379</t>
  </si>
  <si>
    <t>Y1385380</t>
  </si>
  <si>
    <t>Y1385381</t>
  </si>
  <si>
    <t>Y1385382</t>
  </si>
  <si>
    <t>Y1385383</t>
  </si>
  <si>
    <t>Y1385384</t>
  </si>
  <si>
    <t>Y1385385</t>
  </si>
  <si>
    <t>Y1385386</t>
  </si>
  <si>
    <t>Y1385387</t>
  </si>
  <si>
    <t>Y1385388</t>
  </si>
  <si>
    <t>Y1385389</t>
  </si>
  <si>
    <t>Y1385390</t>
  </si>
  <si>
    <t>Y1385391</t>
  </si>
  <si>
    <t>Y1385392</t>
  </si>
  <si>
    <t>Y1385393</t>
  </si>
  <si>
    <t>Y1385394</t>
  </si>
  <si>
    <t>Y1385395</t>
  </si>
  <si>
    <t>Y1385396</t>
  </si>
  <si>
    <t>Y1385397</t>
  </si>
  <si>
    <t>Y1385398</t>
  </si>
  <si>
    <t>Y1385399</t>
  </si>
  <si>
    <t>Y1385400</t>
  </si>
  <si>
    <t>Y1385401</t>
  </si>
  <si>
    <t>Y1385402</t>
  </si>
  <si>
    <t>Y1385403</t>
  </si>
  <si>
    <t>Y1385404</t>
  </si>
  <si>
    <t>Y1385405</t>
  </si>
  <si>
    <t>Y1385406</t>
  </si>
  <si>
    <t>Y1385407</t>
  </si>
  <si>
    <t>Y1385408</t>
  </si>
  <si>
    <t>Y1385409</t>
  </si>
  <si>
    <t>Y1385410</t>
  </si>
  <si>
    <t>Y1385411</t>
  </si>
  <si>
    <t>Y1385412</t>
  </si>
  <si>
    <t>Y1385413</t>
  </si>
  <si>
    <t>Y1385414</t>
  </si>
  <si>
    <t>Y1385415</t>
  </si>
  <si>
    <t>Y1385416</t>
  </si>
  <si>
    <t>Y1385417</t>
  </si>
  <si>
    <t>Y1385418</t>
  </si>
  <si>
    <t>Y1385419</t>
  </si>
  <si>
    <t>Y1385420</t>
  </si>
  <si>
    <t>Y1385421</t>
  </si>
  <si>
    <t>Y1385422</t>
  </si>
  <si>
    <t>Y1385423</t>
  </si>
  <si>
    <t>Y1385424</t>
  </si>
  <si>
    <t>Y1385425</t>
  </si>
  <si>
    <t>Y1385426</t>
  </si>
  <si>
    <t>Y1385427</t>
  </si>
  <si>
    <t>Y1385428</t>
  </si>
  <si>
    <t>Y1385429</t>
  </si>
  <si>
    <t>Y1385430</t>
  </si>
  <si>
    <t>Y1385431</t>
  </si>
  <si>
    <t>Y1385432</t>
  </si>
  <si>
    <t>Y1385433</t>
  </si>
  <si>
    <t>Y1385434</t>
  </si>
  <si>
    <t>Y1385435</t>
  </si>
  <si>
    <t>Y1385436</t>
  </si>
  <si>
    <t>Y1385437</t>
  </si>
  <si>
    <t>Y1385438</t>
  </si>
  <si>
    <t>Y1385439</t>
  </si>
  <si>
    <t>Y1385440</t>
  </si>
  <si>
    <t>Y1385441</t>
  </si>
  <si>
    <t>Y1385442</t>
  </si>
  <si>
    <t>Y1385443</t>
  </si>
  <si>
    <t>Y1385444</t>
  </si>
  <si>
    <t>Y1385445</t>
  </si>
  <si>
    <t>Y1385446</t>
  </si>
  <si>
    <t>Y1385447</t>
  </si>
  <si>
    <t>Y1385448</t>
  </si>
  <si>
    <t>Y1385449</t>
  </si>
  <si>
    <t>Y1385450</t>
  </si>
  <si>
    <t>Y1385451</t>
  </si>
  <si>
    <t>Y1385452</t>
  </si>
  <si>
    <t>Y1385453</t>
  </si>
  <si>
    <t>Y1385454</t>
  </si>
  <si>
    <t>Y1385455</t>
  </si>
  <si>
    <t>Y1385456</t>
  </si>
  <si>
    <t>Y1385457</t>
  </si>
  <si>
    <t>Y1385458</t>
  </si>
  <si>
    <t>Y1385459</t>
  </si>
  <si>
    <t>Y1385460</t>
  </si>
  <si>
    <t>Y1385461</t>
  </si>
  <si>
    <t>Y1385462</t>
  </si>
  <si>
    <t>Y1385463</t>
  </si>
  <si>
    <t>Y1385464</t>
  </si>
  <si>
    <t>Y1385465</t>
  </si>
  <si>
    <t>Y1385466</t>
  </si>
  <si>
    <t>Y1385467</t>
  </si>
  <si>
    <t>Y1385468</t>
  </si>
  <si>
    <t>Y1385469</t>
  </si>
  <si>
    <t>Y1385470</t>
  </si>
  <si>
    <t>Y1385471</t>
  </si>
  <si>
    <t>Y1385472</t>
  </si>
  <si>
    <t>Y1385473</t>
  </si>
  <si>
    <t>Y1385474</t>
  </si>
  <si>
    <t>Y1385475</t>
  </si>
  <si>
    <t>Y1385476</t>
  </si>
  <si>
    <t>Y1385477</t>
  </si>
  <si>
    <t>Y1385478</t>
  </si>
  <si>
    <t>Y1385479</t>
  </si>
  <si>
    <t>Y1385480</t>
  </si>
  <si>
    <t>Y1385481</t>
  </si>
  <si>
    <t>Y1385482</t>
  </si>
  <si>
    <t>Y1385483</t>
  </si>
  <si>
    <t>Y1385484</t>
  </si>
  <si>
    <t>Y1385485</t>
  </si>
  <si>
    <t>Y1385486</t>
  </si>
  <si>
    <t>Y1385487</t>
  </si>
  <si>
    <t>Y1385488</t>
  </si>
  <si>
    <t>Y1385489</t>
  </si>
  <si>
    <t>Y1385490</t>
  </si>
  <si>
    <t>Y1385491</t>
  </si>
  <si>
    <t>Y1385492</t>
  </si>
  <si>
    <t>Y1385493</t>
  </si>
  <si>
    <t>Y1385494</t>
  </si>
  <si>
    <t>Y1385495</t>
  </si>
  <si>
    <t>Y1385496</t>
  </si>
  <si>
    <t>Y1385497</t>
  </si>
  <si>
    <t>Y1385498</t>
  </si>
  <si>
    <t>Y1385499</t>
  </si>
  <si>
    <t>Y1385500</t>
  </si>
  <si>
    <t>Y1385501</t>
  </si>
  <si>
    <t>Y1385502</t>
  </si>
  <si>
    <t>Y1385503</t>
  </si>
  <si>
    <t>Y1385504</t>
  </si>
  <si>
    <t>Y1385505</t>
  </si>
  <si>
    <t>Y1385506</t>
  </si>
  <si>
    <t>Y1385507</t>
  </si>
  <si>
    <t>Y1385508</t>
  </si>
  <si>
    <t>Y1385509</t>
  </si>
  <si>
    <t>Y1385510</t>
  </si>
  <si>
    <t>Y1385511</t>
  </si>
  <si>
    <t>Y1385512</t>
  </si>
  <si>
    <t>Y1385513</t>
  </si>
  <si>
    <t>Y1385514</t>
  </si>
  <si>
    <t>Y1385515</t>
  </si>
  <si>
    <t>Y1385516</t>
  </si>
  <si>
    <t>Y1385517</t>
  </si>
  <si>
    <t>Y1385518</t>
  </si>
  <si>
    <t>Y1385519</t>
  </si>
  <si>
    <t>Y1385520</t>
  </si>
  <si>
    <t>Y1385521</t>
  </si>
  <si>
    <t>Y1385522</t>
  </si>
  <si>
    <t>Y1385523</t>
  </si>
  <si>
    <t>Y1385524</t>
  </si>
  <si>
    <t>Y1385525</t>
  </si>
  <si>
    <t>Y1385526</t>
  </si>
  <si>
    <t>Y1385527</t>
  </si>
  <si>
    <t>Y1385528</t>
  </si>
  <si>
    <t>Y1385529</t>
  </si>
  <si>
    <t>Y1385530</t>
  </si>
  <si>
    <t>Y1385531</t>
  </si>
  <si>
    <t>Y1385532</t>
  </si>
  <si>
    <t>Y1385533</t>
  </si>
  <si>
    <t>Y1385534</t>
  </si>
  <si>
    <t>Y1385535</t>
  </si>
  <si>
    <t>Y1385536</t>
  </si>
  <si>
    <t>Y1385537</t>
  </si>
  <si>
    <t>Y1385538</t>
  </si>
  <si>
    <t>Y1385539</t>
  </si>
  <si>
    <t>Y1385540</t>
  </si>
  <si>
    <t>Y1385541</t>
  </si>
  <si>
    <t>Y1385542</t>
  </si>
  <si>
    <t>Y1385543</t>
  </si>
  <si>
    <t>Y1385544</t>
  </si>
  <si>
    <t>Y1385545</t>
  </si>
  <si>
    <t>Y1385546</t>
  </si>
  <si>
    <t>Y1385547</t>
  </si>
  <si>
    <t>Y1385548</t>
  </si>
  <si>
    <t>Y1445893</t>
  </si>
  <si>
    <t>Y1445895</t>
  </si>
  <si>
    <t>Y1215026</t>
  </si>
  <si>
    <t>Y1108511</t>
  </si>
  <si>
    <t>Y4070718</t>
  </si>
  <si>
    <t>Y4005391</t>
  </si>
  <si>
    <t>Y4070719</t>
  </si>
  <si>
    <t>Y3800113</t>
  </si>
  <si>
    <t>Y3799983</t>
  </si>
  <si>
    <t>Y3799984</t>
  </si>
  <si>
    <t>Y3800110</t>
  </si>
  <si>
    <t>Y3800155</t>
  </si>
  <si>
    <t>Y3800036</t>
  </si>
  <si>
    <t>Y3800073</t>
  </si>
  <si>
    <t>Y3800118</t>
  </si>
  <si>
    <t>Y3800037</t>
  </si>
  <si>
    <t>Y3800074</t>
  </si>
  <si>
    <t>Y3800119</t>
  </si>
  <si>
    <t>Y3800075</t>
  </si>
  <si>
    <t>Y3800120</t>
  </si>
  <si>
    <t>Y3800112</t>
  </si>
  <si>
    <t>Y3800117</t>
  </si>
  <si>
    <t>Y3800039</t>
  </si>
  <si>
    <t>Y3800076</t>
  </si>
  <si>
    <t>Y3800165</t>
  </si>
  <si>
    <t>Y3800171</t>
  </si>
  <si>
    <t>Y3800174</t>
  </si>
  <si>
    <t>Y3800056</t>
  </si>
  <si>
    <t>Y3800093</t>
  </si>
  <si>
    <t>Y3800138</t>
  </si>
  <si>
    <t>Y3800175</t>
  </si>
  <si>
    <t>Y3800057</t>
  </si>
  <si>
    <t>Y3800094</t>
  </si>
  <si>
    <t>Y3800139</t>
  </si>
  <si>
    <t>Y3800059</t>
  </si>
  <si>
    <t>Y3800096</t>
  </si>
  <si>
    <t>Y3800141</t>
  </si>
  <si>
    <t>Y3800060</t>
  </si>
  <si>
    <t>Y3800097</t>
  </si>
  <si>
    <t>Y3800142</t>
  </si>
  <si>
    <t>Y3800058</t>
  </si>
  <si>
    <t>Y3800095</t>
  </si>
  <si>
    <t>Y3800140</t>
  </si>
  <si>
    <t>Y3800188</t>
  </si>
  <si>
    <t>Y3800189</t>
  </si>
  <si>
    <t>Y3800190</t>
  </si>
  <si>
    <t>Y3800192</t>
  </si>
  <si>
    <t>Y3800193</t>
  </si>
  <si>
    <t>Y3800194</t>
  </si>
  <si>
    <t>Y3800195</t>
  </si>
  <si>
    <t>Y3800196</t>
  </si>
  <si>
    <t>Y3800197</t>
  </si>
  <si>
    <t>Y3800198</t>
  </si>
  <si>
    <t>Y3800199</t>
  </si>
  <si>
    <t>Y3800200</t>
  </si>
  <si>
    <t>Y3800201</t>
  </si>
  <si>
    <t>Y3800202</t>
  </si>
  <si>
    <t>Y3800203</t>
  </si>
  <si>
    <t>Y3800204</t>
  </si>
  <si>
    <t>Y3800205</t>
  </si>
  <si>
    <t>Y3800207</t>
  </si>
  <si>
    <t>Y3800208</t>
  </si>
  <si>
    <t>Y3800210</t>
  </si>
  <si>
    <t>Y3800211</t>
  </si>
  <si>
    <t>Y3800212</t>
  </si>
  <si>
    <t>Y3800213</t>
  </si>
  <si>
    <t>Y3800214</t>
  </si>
  <si>
    <t>Y3800215</t>
  </si>
  <si>
    <t>Y3800217</t>
  </si>
  <si>
    <t>Y3800219</t>
  </si>
  <si>
    <t>Y3800220</t>
  </si>
  <si>
    <t>Y3800221</t>
  </si>
  <si>
    <t>Y3800223</t>
  </si>
  <si>
    <t>Y3800224</t>
  </si>
  <si>
    <t>Y3800225</t>
  </si>
  <si>
    <t>Y3800226</t>
  </si>
  <si>
    <t>Y3800229</t>
  </si>
  <si>
    <t>Y3800231</t>
  </si>
  <si>
    <t>Y3800262</t>
  </si>
  <si>
    <t>Y3800263</t>
  </si>
  <si>
    <t>Y3800264</t>
  </si>
  <si>
    <t>Y3800265</t>
  </si>
  <si>
    <t>Y3800266</t>
  </si>
  <si>
    <t>Y3800267</t>
  </si>
  <si>
    <t>Y3800268</t>
  </si>
  <si>
    <t>Y3800271</t>
  </si>
  <si>
    <t>Y3800272</t>
  </si>
  <si>
    <t>Y3800273</t>
  </si>
  <si>
    <t>Y3800275</t>
  </si>
  <si>
    <t>Y3800276</t>
  </si>
  <si>
    <t>Y3800277</t>
  </si>
  <si>
    <t>Y3799995</t>
  </si>
  <si>
    <t>Y3799985</t>
  </si>
  <si>
    <t>Y3800013</t>
  </si>
  <si>
    <t>Y3799992</t>
  </si>
  <si>
    <t>Y1491976</t>
  </si>
  <si>
    <t>Y3799988</t>
  </si>
  <si>
    <t>Y3800009</t>
  </si>
  <si>
    <t>Y3799994</t>
  </si>
  <si>
    <t>Y3800015</t>
  </si>
  <si>
    <t>Y3799987</t>
  </si>
  <si>
    <t>Y3800008</t>
  </si>
  <si>
    <t>Y3799993</t>
  </si>
  <si>
    <t>Y3800014</t>
  </si>
  <si>
    <t>Y3799990</t>
  </si>
  <si>
    <t>Y3800011</t>
  </si>
  <si>
    <t>Y3799989</t>
  </si>
  <si>
    <t>Y3800010</t>
  </si>
  <si>
    <t>Y3800035</t>
  </si>
  <si>
    <t>Y3799999</t>
  </si>
  <si>
    <t>Y3799998</t>
  </si>
  <si>
    <t>Y3799996</t>
  </si>
  <si>
    <t>Y3800000</t>
  </si>
  <si>
    <t>Y3800001</t>
  </si>
  <si>
    <t>Y3800002</t>
  </si>
  <si>
    <t>Y3800003</t>
  </si>
  <si>
    <t>Y3800005</t>
  </si>
  <si>
    <t>Y3800006</t>
  </si>
  <si>
    <t>Y3800004</t>
  </si>
  <si>
    <t>Y1462127</t>
  </si>
  <si>
    <t>Y1462135</t>
  </si>
  <si>
    <t>Y1459245</t>
  </si>
  <si>
    <t>Y1459246</t>
  </si>
  <si>
    <t>Y1459247</t>
  </si>
  <si>
    <t>Y1459248</t>
  </si>
  <si>
    <t>Y1459249</t>
  </si>
  <si>
    <t>Y1459250</t>
  </si>
  <si>
    <t>Y1459251</t>
  </si>
  <si>
    <t>Y1459252</t>
  </si>
  <si>
    <t>Y1459253</t>
  </si>
  <si>
    <t>Y1459254</t>
  </si>
  <si>
    <t>Y1459255</t>
  </si>
  <si>
    <t>Y1459256</t>
  </si>
  <si>
    <t>Y1459257</t>
  </si>
  <si>
    <t>Y1459258</t>
  </si>
  <si>
    <t>Y1459259</t>
  </si>
  <si>
    <t>Y1459260</t>
  </si>
  <si>
    <t>Y1459242</t>
  </si>
  <si>
    <t>Y1459244</t>
  </si>
  <si>
    <t>Y1459261</t>
  </si>
  <si>
    <t>Y1459262</t>
  </si>
  <si>
    <t>Y1459263</t>
  </si>
  <si>
    <t>Y1459264</t>
  </si>
  <si>
    <t>Y1459265</t>
  </si>
  <si>
    <t>Y1459266</t>
  </si>
  <si>
    <t>Y1459267</t>
  </si>
  <si>
    <t>Y1459268</t>
  </si>
  <si>
    <t>Y1459269</t>
  </si>
  <si>
    <t>Y1459270</t>
  </si>
  <si>
    <t>Y1449946</t>
  </si>
  <si>
    <t>Y1450046</t>
  </si>
  <si>
    <t>Y1449947</t>
  </si>
  <si>
    <t>Y1450047</t>
  </si>
  <si>
    <t>Y1449948</t>
  </si>
  <si>
    <t>Y1450048</t>
  </si>
  <si>
    <t>Y1449915</t>
  </si>
  <si>
    <t>Y1450015</t>
  </si>
  <si>
    <t>Y1449930</t>
  </si>
  <si>
    <t>Y1450030</t>
  </si>
  <si>
    <t>Y1449919</t>
  </si>
  <si>
    <t>Y1450019</t>
  </si>
  <si>
    <t>Y1449949</t>
  </si>
  <si>
    <t>Y1450049</t>
  </si>
  <si>
    <t>Y1449950</t>
  </si>
  <si>
    <t>Y1450050</t>
  </si>
  <si>
    <t>Y1449900</t>
  </si>
  <si>
    <t>Y1450000</t>
  </si>
  <si>
    <t>Y1449951</t>
  </si>
  <si>
    <t>Y1450051</t>
  </si>
  <si>
    <t>Y1449901</t>
  </si>
  <si>
    <t>Y1450001</t>
  </si>
  <si>
    <t>Y1449902</t>
  </si>
  <si>
    <t>Y1450002</t>
  </si>
  <si>
    <t>Y1449903</t>
  </si>
  <si>
    <t>Y1450003</t>
  </si>
  <si>
    <t>Y1449952</t>
  </si>
  <si>
    <t>Y1450052</t>
  </si>
  <si>
    <t>Y1449953</t>
  </si>
  <si>
    <t>Y1450053</t>
  </si>
  <si>
    <t>Y1449904</t>
  </si>
  <si>
    <t>Y1450004</t>
  </si>
  <si>
    <t>Y1449905</t>
  </si>
  <si>
    <t>Y1450005</t>
  </si>
  <si>
    <t>Y1449954</t>
  </si>
  <si>
    <t>Y1450054</t>
  </si>
  <si>
    <t>Y1449955</t>
  </si>
  <si>
    <t>Y1450055</t>
  </si>
  <si>
    <t>Y1449956</t>
  </si>
  <si>
    <t>Y1450056</t>
  </si>
  <si>
    <t>Y1449957</t>
  </si>
  <si>
    <t>Y1450057</t>
  </si>
  <si>
    <t>Y1449906</t>
  </si>
  <si>
    <t>Y1450006</t>
  </si>
  <si>
    <t>Y1449907</t>
  </si>
  <si>
    <t>Y1450007</t>
  </si>
  <si>
    <t>Y1449920</t>
  </si>
  <si>
    <t>Y1450020</t>
  </si>
  <si>
    <t>Y1449931</t>
  </si>
  <si>
    <t>Y1450031</t>
  </si>
  <si>
    <t>Y1449908</t>
  </si>
  <si>
    <t>Y1450008</t>
  </si>
  <si>
    <t>Y1449909</t>
  </si>
  <si>
    <t>Y1450009</t>
  </si>
  <si>
    <t>Y1449896</t>
  </si>
  <si>
    <t>Y1449996</t>
  </si>
  <si>
    <t>Y1449958</t>
  </si>
  <si>
    <t>Y1450058</t>
  </si>
  <si>
    <t>Y1449897</t>
  </si>
  <si>
    <t>Y1449997</t>
  </si>
  <si>
    <t>Y1449916</t>
  </si>
  <si>
    <t>Y1450016</t>
  </si>
  <si>
    <t>Y1449921</t>
  </si>
  <si>
    <t>Y1450021</t>
  </si>
  <si>
    <t>Y1449922</t>
  </si>
  <si>
    <t>Y1450022</t>
  </si>
  <si>
    <t>Y1449959</t>
  </si>
  <si>
    <t>Y1450059</t>
  </si>
  <si>
    <t>Y1449932</t>
  </si>
  <si>
    <t>Y1450032</t>
  </si>
  <si>
    <t>Y1449933</t>
  </si>
  <si>
    <t>Y1450033</t>
  </si>
  <si>
    <t>Y1449923</t>
  </si>
  <si>
    <t>Y1450023</t>
  </si>
  <si>
    <t>Y1379201</t>
  </si>
  <si>
    <t>Y1449960</t>
  </si>
  <si>
    <t>Y1450060</t>
  </si>
  <si>
    <t>Y1449961</t>
  </si>
  <si>
    <t>Y1450061</t>
  </si>
  <si>
    <t>Y1449962</t>
  </si>
  <si>
    <t>Y1450062</t>
  </si>
  <si>
    <t>Y1449963</t>
  </si>
  <si>
    <t>Y1450063</t>
  </si>
  <si>
    <t>Y1449964</t>
  </si>
  <si>
    <t>Y1450064</t>
  </si>
  <si>
    <t>Y1449939</t>
  </si>
  <si>
    <t>Y1450039</t>
  </si>
  <si>
    <t>Y1449965</t>
  </si>
  <si>
    <t>Y1450065</t>
  </si>
  <si>
    <t>Y1449966</t>
  </si>
  <si>
    <t>Y1450066</t>
  </si>
  <si>
    <t>Y1449967</t>
  </si>
  <si>
    <t>Y1450067</t>
  </si>
  <si>
    <t>Y1449968</t>
  </si>
  <si>
    <t>Y1450068</t>
  </si>
  <si>
    <t>Y1449969</t>
  </si>
  <si>
    <t>Y1450069</t>
  </si>
  <si>
    <t>Y1379193</t>
  </si>
  <si>
    <t>Y1379194</t>
  </si>
  <si>
    <t>Y1379195</t>
  </si>
  <si>
    <t>Y1449970</t>
  </si>
  <si>
    <t>Y1450070</t>
  </si>
  <si>
    <t>Y1449971</t>
  </si>
  <si>
    <t>Y1450071</t>
  </si>
  <si>
    <t>Y1449972</t>
  </si>
  <si>
    <t>Y1450072</t>
  </si>
  <si>
    <t>Y1449924</t>
  </si>
  <si>
    <t>Y1450024</t>
  </si>
  <si>
    <t>Y1449940</t>
  </si>
  <si>
    <t>Y1450040</t>
  </si>
  <si>
    <t>Y1449941</t>
  </si>
  <si>
    <t>Y1450041</t>
  </si>
  <si>
    <t>Y1449973</t>
  </si>
  <si>
    <t>Y1450073</t>
  </si>
  <si>
    <t>Y1449974</t>
  </si>
  <si>
    <t>Y1450074</t>
  </si>
  <si>
    <t>Y1449934</t>
  </si>
  <si>
    <t>Y1450034</t>
  </si>
  <si>
    <t>Y1449935</t>
  </si>
  <si>
    <t>Y1450035</t>
  </si>
  <si>
    <t>Y1449910</t>
  </si>
  <si>
    <t>Y1450010</t>
  </si>
  <si>
    <t>Y1449925</t>
  </si>
  <si>
    <t>Y1450025</t>
  </si>
  <si>
    <t>Y1449898</t>
  </si>
  <si>
    <t>Y1449998</t>
  </si>
  <si>
    <t>Y1449936</t>
  </si>
  <si>
    <t>Y1450036</t>
  </si>
  <si>
    <t>Y1449975</t>
  </si>
  <si>
    <t>Y1450075</t>
  </si>
  <si>
    <t>Y1449976</t>
  </si>
  <si>
    <t>Y1450076</t>
  </si>
  <si>
    <t>Y1449977</t>
  </si>
  <si>
    <t>Y1450077</t>
  </si>
  <si>
    <t>Y1449911</t>
  </si>
  <si>
    <t>Y1450011</t>
  </si>
  <si>
    <t>Y1449978</t>
  </si>
  <si>
    <t>Y1450078</t>
  </si>
  <si>
    <t>Y1449912</t>
  </si>
  <si>
    <t>Y1450012</t>
  </si>
  <si>
    <t>Y1449979</t>
  </si>
  <si>
    <t>Y1450079</t>
  </si>
  <si>
    <t>Y1449926</t>
  </si>
  <si>
    <t>Y1450026</t>
  </si>
  <si>
    <t>Y1449980</t>
  </si>
  <si>
    <t>Y1450080</t>
  </si>
  <si>
    <t>Y1449927</t>
  </si>
  <si>
    <t>Y1450027</t>
  </si>
  <si>
    <t>Y1449981</t>
  </si>
  <si>
    <t>Y1450081</t>
  </si>
  <si>
    <t>Y1449982</t>
  </si>
  <si>
    <t>Y1450082</t>
  </si>
  <si>
    <t>Y1449928</t>
  </si>
  <si>
    <t>Y1450028</t>
  </si>
  <si>
    <t>Y1449983</t>
  </si>
  <si>
    <t>Y1450083</t>
  </si>
  <si>
    <t>Y1449984</t>
  </si>
  <si>
    <t>Y1450084</t>
  </si>
  <si>
    <t>Y1449985</t>
  </si>
  <si>
    <t>Y1450085</t>
  </si>
  <si>
    <t>Y1449986</t>
  </si>
  <si>
    <t>Y1450086</t>
  </si>
  <si>
    <t>Y1449987</t>
  </si>
  <si>
    <t>Y1450087</t>
  </si>
  <si>
    <t>Y1449988</t>
  </si>
  <si>
    <t>Y1450088</t>
  </si>
  <si>
    <t>Y1449989</t>
  </si>
  <si>
    <t>Y1450089</t>
  </si>
  <si>
    <t>Y1449990</t>
  </si>
  <si>
    <t>Y1450090</t>
  </si>
  <si>
    <t>Y1449929</t>
  </si>
  <si>
    <t>Y1450029</t>
  </si>
  <si>
    <t>Y1449917</t>
  </si>
  <si>
    <t>Y1450017</t>
  </si>
  <si>
    <t>Y1449918</t>
  </si>
  <si>
    <t>Y1450018</t>
  </si>
  <si>
    <t>Y1449942</t>
  </si>
  <si>
    <t>Y1450042</t>
  </si>
  <si>
    <t>Y1449943</t>
  </si>
  <si>
    <t>Y1450043</t>
  </si>
  <si>
    <t>Y1449944</t>
  </si>
  <si>
    <t>Y1450044</t>
  </si>
  <si>
    <t>Y1449945</t>
  </si>
  <si>
    <t>Y1450045</t>
  </si>
  <si>
    <t>Y1449937</t>
  </si>
  <si>
    <t>Y1450037</t>
  </si>
  <si>
    <t>Y1449913</t>
  </si>
  <si>
    <t>Y1450013</t>
  </si>
  <si>
    <t>Y1449991</t>
  </si>
  <si>
    <t>Y1450091</t>
  </si>
  <si>
    <t>Y1449992</t>
  </si>
  <si>
    <t>Y1450092</t>
  </si>
  <si>
    <t>Y1449914</t>
  </si>
  <si>
    <t>Y1449938</t>
  </si>
  <si>
    <t>Y1450014</t>
  </si>
  <si>
    <t>Y1450038</t>
  </si>
  <si>
    <t>Y1449993</t>
  </si>
  <si>
    <t>Y1450093</t>
  </si>
  <si>
    <t>Y1449994</t>
  </si>
  <si>
    <t>Y1450094</t>
  </si>
  <si>
    <t>Y1449995</t>
  </si>
  <si>
    <t>Y1450095</t>
  </si>
  <si>
    <t>Y1449899</t>
  </si>
  <si>
    <t>Y1449999</t>
  </si>
  <si>
    <t>Y1172815</t>
  </si>
  <si>
    <t>Y1172833</t>
  </si>
  <si>
    <t>Y1172888</t>
  </si>
  <si>
    <t>Y1172905</t>
  </si>
  <si>
    <t>Y1173040</t>
  </si>
  <si>
    <t>Y1173041</t>
  </si>
  <si>
    <t>Y1172834</t>
  </si>
  <si>
    <t>Y1172837</t>
  </si>
  <si>
    <t>Y916179</t>
  </si>
  <si>
    <t>Y1608941</t>
  </si>
  <si>
    <t>Y1609063</t>
  </si>
  <si>
    <t>Y1609064</t>
  </si>
  <si>
    <t>Y1609065</t>
  </si>
  <si>
    <t>Y1609066</t>
  </si>
  <si>
    <t>Y1609067</t>
  </si>
  <si>
    <t>Y1609070</t>
  </si>
  <si>
    <t>Y1609073</t>
  </si>
  <si>
    <t>Y1609074</t>
  </si>
  <si>
    <t>Y1609075</t>
  </si>
  <si>
    <t>Y1609076</t>
  </si>
  <si>
    <t>Y1609077</t>
  </si>
  <si>
    <t>Y1609078</t>
  </si>
  <si>
    <t>Y1609079</t>
  </si>
  <si>
    <t>Y1609080</t>
  </si>
  <si>
    <t>Y1609081</t>
  </si>
  <si>
    <t>Y1609082</t>
  </si>
  <si>
    <t>Y1609083</t>
  </si>
  <si>
    <t>Y1609084</t>
  </si>
  <si>
    <t>Y1609085</t>
  </si>
  <si>
    <t>Y1609086</t>
  </si>
  <si>
    <t>Y1609087</t>
  </si>
  <si>
    <t>Y1609088</t>
  </si>
  <si>
    <t>Y1609089</t>
  </si>
  <si>
    <t>Y1609090</t>
  </si>
  <si>
    <t>Y1609092</t>
  </si>
  <si>
    <t>Y1609094</t>
  </si>
  <si>
    <t>Y1609095</t>
  </si>
  <si>
    <t>Y1609096</t>
  </si>
  <si>
    <t>Y1609097</t>
  </si>
  <si>
    <t>Y1609098</t>
  </si>
  <si>
    <t>Y1609099</t>
  </si>
  <si>
    <t>Y1609100</t>
  </si>
  <si>
    <t>Y1609101</t>
  </si>
  <si>
    <t>Y1609102</t>
  </si>
  <si>
    <t>Y1609104</t>
  </si>
  <si>
    <t>Y1609105</t>
  </si>
  <si>
    <t>Y1609106</t>
  </si>
  <si>
    <t>Y1609107</t>
  </si>
  <si>
    <t>Y1609108</t>
  </si>
  <si>
    <t>Y1609109</t>
  </si>
  <si>
    <t>Y1609111</t>
  </si>
  <si>
    <t>Y1609116</t>
  </si>
  <si>
    <t>Y1609117</t>
  </si>
  <si>
    <t>Y1609118</t>
  </si>
  <si>
    <t>Y1609119</t>
  </si>
  <si>
    <t>Y1459816</t>
  </si>
  <si>
    <t>Y1459810</t>
  </si>
  <si>
    <t>Y1609122</t>
  </si>
  <si>
    <t>Y1609125</t>
  </si>
  <si>
    <t>Y1609128</t>
  </si>
  <si>
    <t>Y1609129</t>
  </si>
  <si>
    <t>Y1609130</t>
  </si>
  <si>
    <t>Y1609132</t>
  </si>
  <si>
    <t>Y1609134</t>
  </si>
  <si>
    <t>Y1609135</t>
  </si>
  <si>
    <t>Y1609137</t>
  </si>
  <si>
    <t>Y1609139</t>
  </si>
  <si>
    <t>Y1609140</t>
  </si>
  <si>
    <t>Y1665397</t>
  </si>
  <si>
    <t>Y1665394</t>
  </si>
  <si>
    <t>Y1665380</t>
  </si>
  <si>
    <t>Y1665378</t>
  </si>
  <si>
    <t>Y1665377</t>
  </si>
  <si>
    <t>Y1665379</t>
  </si>
  <si>
    <t>Y1665376</t>
  </si>
  <si>
    <t>Y4107250</t>
  </si>
  <si>
    <t>Y1665375</t>
  </si>
  <si>
    <t>Y1665373</t>
  </si>
  <si>
    <t>Y1665371</t>
  </si>
  <si>
    <t>Y1665370</t>
  </si>
  <si>
    <t>Y1665372</t>
  </si>
  <si>
    <t>Y1665369</t>
  </si>
  <si>
    <t>Y4107249</t>
  </si>
  <si>
    <t>Y1665368</t>
  </si>
  <si>
    <t>Y3800279</t>
  </si>
  <si>
    <t>Y3800286</t>
  </si>
  <si>
    <t>Y3800293</t>
  </si>
  <si>
    <t>Y3800302</t>
  </si>
  <si>
    <t>Y3800280</t>
  </si>
  <si>
    <t>Y3800287</t>
  </si>
  <si>
    <t>Y3800294</t>
  </si>
  <si>
    <t>Y3800303</t>
  </si>
  <si>
    <t>Y3800281</t>
  </si>
  <si>
    <t>Y3800288</t>
  </si>
  <si>
    <t>Y3800295</t>
  </si>
  <si>
    <t>Y3800304</t>
  </si>
  <si>
    <t>Y3800282</t>
  </si>
  <si>
    <t>Y3800289</t>
  </si>
  <si>
    <t>Y3800296</t>
  </si>
  <si>
    <t>Y3800305</t>
  </si>
  <si>
    <t>Y3800283</t>
  </si>
  <si>
    <t>Y3800290</t>
  </si>
  <si>
    <t>Y3800297</t>
  </si>
  <si>
    <t>Y3800284</t>
  </si>
  <si>
    <t>Y3800309</t>
  </si>
  <si>
    <t>Y3800291</t>
  </si>
  <si>
    <t>Y3800310</t>
  </si>
  <si>
    <t>Y3800312</t>
  </si>
  <si>
    <t>Y3800298</t>
  </si>
  <si>
    <t>Y3800300</t>
  </si>
  <si>
    <t>Y3800311</t>
  </si>
  <si>
    <t>Y3800307</t>
  </si>
  <si>
    <t>Y3800285</t>
  </si>
  <si>
    <t>Y3800292</t>
  </si>
  <si>
    <t>Y3800314</t>
  </si>
  <si>
    <t>Y3800299</t>
  </si>
  <si>
    <t>Y3800301</t>
  </si>
  <si>
    <t>Y3800313</t>
  </si>
  <si>
    <t>Y1108533</t>
  </si>
  <si>
    <t>Y1108539</t>
  </si>
  <si>
    <t>Y869719</t>
  </si>
  <si>
    <t>Y869736</t>
  </si>
  <si>
    <t>Y870590</t>
  </si>
  <si>
    <t>Y1108557</t>
  </si>
  <si>
    <t>Y1108558</t>
  </si>
  <si>
    <t>Y919645</t>
  </si>
  <si>
    <t>Y919646</t>
  </si>
  <si>
    <t>Y919647</t>
  </si>
  <si>
    <t>Y1108491</t>
  </si>
  <si>
    <t>Y1108493</t>
  </si>
  <si>
    <t>Y1108494</t>
  </si>
  <si>
    <t>Y1108492</t>
  </si>
  <si>
    <t>Y870335</t>
  </si>
  <si>
    <t>Y1108415</t>
  </si>
  <si>
    <t>Y1108416</t>
  </si>
  <si>
    <t>Y870522</t>
  </si>
  <si>
    <t>Y870520</t>
  </si>
  <si>
    <t>Y870519</t>
  </si>
  <si>
    <t>Y869789</t>
  </si>
  <si>
    <t>Y1108550</t>
  </si>
  <si>
    <t>Y919653</t>
  </si>
  <si>
    <t>Y856822</t>
  </si>
  <si>
    <t>Y870570</t>
  </si>
  <si>
    <t>Y869368</t>
  </si>
  <si>
    <t>Y946429</t>
  </si>
  <si>
    <t>Y946431</t>
  </si>
  <si>
    <t>Y946430</t>
  </si>
  <si>
    <t>Y1108568</t>
  </si>
  <si>
    <t>Y1108564</t>
  </si>
  <si>
    <t>Y1108565</t>
  </si>
  <si>
    <t>Y919636</t>
  </si>
  <si>
    <t>Y919637</t>
  </si>
  <si>
    <t>Y919638</t>
  </si>
  <si>
    <t>Y1108450</t>
  </si>
  <si>
    <t>Y1108456</t>
  </si>
  <si>
    <t>Y1108454</t>
  </si>
  <si>
    <t>Y1108455</t>
  </si>
  <si>
    <t>Y919639</t>
  </si>
  <si>
    <t>Y1129177</t>
  </si>
  <si>
    <t>Y967481</t>
  </si>
  <si>
    <t>Y1108503</t>
  </si>
  <si>
    <t>Y1110171</t>
  </si>
  <si>
    <t>Y919661</t>
  </si>
  <si>
    <t>Y1108403</t>
  </si>
  <si>
    <t>Y919662</t>
  </si>
  <si>
    <t>Y919642</t>
  </si>
  <si>
    <t>Y1108439</t>
  </si>
  <si>
    <t>Y870652</t>
  </si>
  <si>
    <t>Y869534</t>
  </si>
  <si>
    <t>Y799141</t>
  </si>
  <si>
    <t>Y799138</t>
  </si>
  <si>
    <t>Y799140</t>
  </si>
  <si>
    <t>Y919621</t>
  </si>
  <si>
    <t>Y919623</t>
  </si>
  <si>
    <t>Y919622</t>
  </si>
  <si>
    <t>Y919624</t>
  </si>
  <si>
    <t>Y919626</t>
  </si>
  <si>
    <t>Y919625</t>
  </si>
  <si>
    <t>Y476294</t>
  </si>
  <si>
    <t>Y870622</t>
  </si>
  <si>
    <t>Y1108522</t>
  </si>
  <si>
    <t>Y1108520</t>
  </si>
  <si>
    <t>Y4057555</t>
  </si>
  <si>
    <t>Y4057556</t>
  </si>
  <si>
    <t>Y897162</t>
  </si>
  <si>
    <t>Y897163</t>
  </si>
  <si>
    <t>Y897164</t>
  </si>
  <si>
    <t>Y886254</t>
  </si>
  <si>
    <t>Y1108283</t>
  </si>
  <si>
    <t>Y1108285</t>
  </si>
  <si>
    <t>Y918741</t>
  </si>
  <si>
    <t>Y918763</t>
  </si>
  <si>
    <t>Y918794</t>
  </si>
  <si>
    <t>Y918876</t>
  </si>
  <si>
    <t>Y918879</t>
  </si>
  <si>
    <t>Y956803</t>
  </si>
  <si>
    <t>Y918882</t>
  </si>
  <si>
    <t>Y918884</t>
  </si>
  <si>
    <t>Y918887</t>
  </si>
  <si>
    <t>Y799105</t>
  </si>
  <si>
    <t>Y918889</t>
  </si>
  <si>
    <t>Y918891</t>
  </si>
  <si>
    <t>Y1108518</t>
  </si>
  <si>
    <t>Y1108517</t>
  </si>
  <si>
    <t>Y949774</t>
  </si>
  <si>
    <t>Y988091</t>
  </si>
  <si>
    <t>Y869544</t>
  </si>
  <si>
    <t>Y869713</t>
  </si>
  <si>
    <t>Y869545</t>
  </si>
  <si>
    <t>Y869547</t>
  </si>
  <si>
    <t>Y946427</t>
  </si>
  <si>
    <t>Y946425</t>
  </si>
  <si>
    <t>Y946426</t>
  </si>
  <si>
    <t>Y1108507</t>
  </si>
  <si>
    <t>Y1108510</t>
  </si>
  <si>
    <t>Y1108515</t>
  </si>
  <si>
    <t>Y2272257</t>
  </si>
  <si>
    <t>Y2272258</t>
  </si>
  <si>
    <t>Y2272259</t>
  </si>
  <si>
    <t>Y1979999</t>
  </si>
  <si>
    <t>Y1177673</t>
  </si>
  <si>
    <t>Y1177668</t>
  </si>
  <si>
    <t>Y1177702</t>
  </si>
  <si>
    <t>Y1979948</t>
  </si>
  <si>
    <t>Y1177705</t>
  </si>
  <si>
    <t>Y1177707</t>
  </si>
  <si>
    <t>Y1177686</t>
  </si>
  <si>
    <t>Y4082790</t>
  </si>
  <si>
    <t>Y4082793</t>
  </si>
  <si>
    <t>Y4082791</t>
  </si>
  <si>
    <t>Y4082794</t>
  </si>
  <si>
    <t>Y4082795</t>
  </si>
  <si>
    <t>Y4082789</t>
  </si>
  <si>
    <t>Y4082792</t>
  </si>
  <si>
    <t>Y1980022</t>
  </si>
  <si>
    <t>Y1234124</t>
  </si>
  <si>
    <t>Y1234125</t>
  </si>
  <si>
    <t>Y1234126</t>
  </si>
  <si>
    <t>Y1234130</t>
  </si>
  <si>
    <t>Y1234132</t>
  </si>
  <si>
    <t>Y1234133</t>
  </si>
  <si>
    <t>Y1234134</t>
  </si>
  <si>
    <t>Y1234136</t>
  </si>
  <si>
    <t>Y1234137</t>
  </si>
  <si>
    <t>Y1234138</t>
  </si>
  <si>
    <t>Y1234142</t>
  </si>
  <si>
    <t>Y1234144</t>
  </si>
  <si>
    <t>Y1234145</t>
  </si>
  <si>
    <t>Y1234146</t>
  </si>
  <si>
    <t>Y1234147</t>
  </si>
  <si>
    <t>Y1234148</t>
  </si>
  <si>
    <t>Y1234149</t>
  </si>
  <si>
    <t>Y1234150</t>
  </si>
  <si>
    <t>Y1234152</t>
  </si>
  <si>
    <t>Y1234156</t>
  </si>
  <si>
    <t>Y1234157</t>
  </si>
  <si>
    <t>Y1234158</t>
  </si>
  <si>
    <t>Y1234159</t>
  </si>
  <si>
    <t>Y1234160</t>
  </si>
  <si>
    <t>Y1234164</t>
  </si>
  <si>
    <t>Y1234168</t>
  </si>
  <si>
    <t>Y1234169</t>
  </si>
  <si>
    <t>Y1234170</t>
  </si>
  <si>
    <t>Y1234171</t>
  </si>
  <si>
    <t>Y1234175</t>
  </si>
  <si>
    <t>Y1234176</t>
  </si>
  <si>
    <t>Y1234178</t>
  </si>
  <si>
    <t>Y1456988</t>
  </si>
  <si>
    <t>Y1318424</t>
  </si>
  <si>
    <t>Y4054500</t>
  </si>
  <si>
    <t>Y4054501</t>
  </si>
  <si>
    <t>Y4054617</t>
  </si>
  <si>
    <t>Y4054652</t>
  </si>
  <si>
    <t>Y188964</t>
  </si>
  <si>
    <t>Y930949</t>
  </si>
  <si>
    <t>Y931389</t>
  </si>
  <si>
    <t>Y930840</t>
  </si>
  <si>
    <t>Y931390</t>
  </si>
  <si>
    <t>Y931325</t>
  </si>
  <si>
    <t>Y931596</t>
  </si>
  <si>
    <t>Y930617</t>
  </si>
  <si>
    <t>Y930619</t>
  </si>
  <si>
    <t>Y930841</t>
  </si>
  <si>
    <t>Y931131</t>
  </si>
  <si>
    <t>Y931406</t>
  </si>
  <si>
    <t>Y1172878</t>
  </si>
  <si>
    <t>Y1172826</t>
  </si>
  <si>
    <t>Y1172894</t>
  </si>
  <si>
    <t>Y1172892</t>
  </si>
  <si>
    <t>Y951977</t>
  </si>
  <si>
    <t>Y951978</t>
  </si>
  <si>
    <t>Y986060</t>
  </si>
  <si>
    <t>Y951980</t>
  </si>
  <si>
    <t>Y4063100</t>
  </si>
  <si>
    <t>Y1173032</t>
  </si>
  <si>
    <t>Y1173101</t>
  </si>
  <si>
    <t>Y1173042</t>
  </si>
  <si>
    <t>Y1173129</t>
  </si>
  <si>
    <t>Y1169458</t>
  </si>
  <si>
    <t>Y1169459</t>
  </si>
  <si>
    <t>Y1172858</t>
  </si>
  <si>
    <t>Y1173060</t>
  </si>
  <si>
    <t>Y1173095</t>
  </si>
  <si>
    <t>Y3079829</t>
  </si>
  <si>
    <t>Y4107263</t>
  </si>
  <si>
    <t>Y868923</t>
  </si>
  <si>
    <t>Y406718</t>
  </si>
  <si>
    <t>Y67870</t>
  </si>
  <si>
    <t>Y67871</t>
  </si>
  <si>
    <t>Y67872</t>
  </si>
  <si>
    <t>Y67873</t>
  </si>
  <si>
    <t>Y67876</t>
  </si>
  <si>
    <t>Y67880</t>
  </si>
  <si>
    <t>Y67881</t>
  </si>
  <si>
    <t>Y67882</t>
  </si>
  <si>
    <t>Y67883</t>
  </si>
  <si>
    <t>Y67884</t>
  </si>
  <si>
    <t>Y952114</t>
  </si>
  <si>
    <t>Y952116</t>
  </si>
  <si>
    <t>Y67775</t>
  </si>
  <si>
    <t>Y384156</t>
  </si>
  <si>
    <t>Y489441</t>
  </si>
  <si>
    <t>Y489584</t>
  </si>
  <si>
    <t>Y488788</t>
  </si>
  <si>
    <t>Y488790</t>
  </si>
  <si>
    <t>Y407043</t>
  </si>
  <si>
    <t>Y407046</t>
  </si>
  <si>
    <t>Y407047</t>
  </si>
  <si>
    <t>Y407057</t>
  </si>
  <si>
    <t>Y407058</t>
  </si>
  <si>
    <t>Y1776347</t>
  </si>
  <si>
    <t>Y1776387</t>
  </si>
  <si>
    <t>Y1776321</t>
  </si>
  <si>
    <t>Y1776224</t>
  </si>
  <si>
    <t>Y1776349</t>
  </si>
  <si>
    <t>Y1776344</t>
  </si>
  <si>
    <t>Y1776350</t>
  </si>
  <si>
    <t>Y1722426</t>
  </si>
  <si>
    <t>Y1722427</t>
  </si>
  <si>
    <t>Y1722428</t>
  </si>
  <si>
    <t>Y1722429</t>
  </si>
  <si>
    <t>Y1722430</t>
  </si>
  <si>
    <t>Y1722431</t>
  </si>
  <si>
    <t>Y1722432</t>
  </si>
  <si>
    <t>Y1722433</t>
  </si>
  <si>
    <t>Y3081652</t>
  </si>
  <si>
    <t>Y3094370</t>
  </si>
  <si>
    <t>Y3094371</t>
  </si>
  <si>
    <t>Y3094372</t>
  </si>
  <si>
    <t>Y3080647</t>
  </si>
  <si>
    <t>Y1722439</t>
  </si>
  <si>
    <t>Y1722440</t>
  </si>
  <si>
    <t>Y1722441</t>
  </si>
  <si>
    <t>Y1833863</t>
  </si>
  <si>
    <t>Y1833864</t>
  </si>
  <si>
    <t>Y1833865</t>
  </si>
  <si>
    <t>Y1833866</t>
  </si>
  <si>
    <t>Y1833867</t>
  </si>
  <si>
    <t>Y1833868</t>
  </si>
  <si>
    <t>Y1833869</t>
  </si>
  <si>
    <t>Y1833870</t>
  </si>
  <si>
    <t>Y3081653</t>
  </si>
  <si>
    <t>Y3094453</t>
  </si>
  <si>
    <t>Y3094454</t>
  </si>
  <si>
    <t>Y3094455</t>
  </si>
  <si>
    <t>Y3080648</t>
  </si>
  <si>
    <t>Y1833876</t>
  </si>
  <si>
    <t>Y1833877</t>
  </si>
  <si>
    <t>Y1833878</t>
  </si>
  <si>
    <t>Y1833923</t>
  </si>
  <si>
    <t>Y1833924</t>
  </si>
  <si>
    <t>Y1833925</t>
  </si>
  <si>
    <t>Y1833926</t>
  </si>
  <si>
    <t>Y1833927</t>
  </si>
  <si>
    <t>Y1833928</t>
  </si>
  <si>
    <t>Y1833929</t>
  </si>
  <si>
    <t>Y1833930</t>
  </si>
  <si>
    <t>Y3094472</t>
  </si>
  <si>
    <t>Y3094473</t>
  </si>
  <si>
    <t>Y3094474</t>
  </si>
  <si>
    <t>Y3094475</t>
  </si>
  <si>
    <t>Y3094476</t>
  </si>
  <si>
    <t>Y3094477</t>
  </si>
  <si>
    <t>Y3094478</t>
  </si>
  <si>
    <t>Y3094479</t>
  </si>
  <si>
    <t>Y1833939</t>
  </si>
  <si>
    <t>Y1833940</t>
  </si>
  <si>
    <t>Y1833941</t>
  </si>
  <si>
    <t>Y1833942</t>
  </si>
  <si>
    <t>Y1833943</t>
  </si>
  <si>
    <t>Y1833944</t>
  </si>
  <si>
    <t>Y1834012</t>
  </si>
  <si>
    <t>Y1834013</t>
  </si>
  <si>
    <t>Y1834014</t>
  </si>
  <si>
    <t>Y1834015</t>
  </si>
  <si>
    <t>Y1834016</t>
  </si>
  <si>
    <t>Y1834017</t>
  </si>
  <si>
    <t>Y1834018</t>
  </si>
  <si>
    <t>Y1834019</t>
  </si>
  <si>
    <t>Y3081654</t>
  </si>
  <si>
    <t>Y3080650</t>
  </si>
  <si>
    <t>Y1834025</t>
  </si>
  <si>
    <t>Y1834026</t>
  </si>
  <si>
    <t>Y1834027</t>
  </si>
  <si>
    <t>Y1834072</t>
  </si>
  <si>
    <t>Y1834073</t>
  </si>
  <si>
    <t>Y1834074</t>
  </si>
  <si>
    <t>Y1834075</t>
  </si>
  <si>
    <t>Y1834076</t>
  </si>
  <si>
    <t>Y1834077</t>
  </si>
  <si>
    <t>Y1834078</t>
  </si>
  <si>
    <t>Y1834079</t>
  </si>
  <si>
    <t>Y3094521</t>
  </si>
  <si>
    <t>Y3094522</t>
  </si>
  <si>
    <t>Y3094523</t>
  </si>
  <si>
    <t>Y3094524</t>
  </si>
  <si>
    <t>Y3094525</t>
  </si>
  <si>
    <t>Y3094526</t>
  </si>
  <si>
    <t>Y3094527</t>
  </si>
  <si>
    <t>Y3094528</t>
  </si>
  <si>
    <t>Y1834108</t>
  </si>
  <si>
    <t>Y1834109</t>
  </si>
  <si>
    <t>Y1834110</t>
  </si>
  <si>
    <t>Y1834111</t>
  </si>
  <si>
    <t>Y1834112</t>
  </si>
  <si>
    <t>Y1834113</t>
  </si>
  <si>
    <t>Y1834181</t>
  </si>
  <si>
    <t>Y1834182</t>
  </si>
  <si>
    <t>Y1834183</t>
  </si>
  <si>
    <t>Y1834184</t>
  </si>
  <si>
    <t>Y1834185</t>
  </si>
  <si>
    <t>Y1834186</t>
  </si>
  <si>
    <t>Y1834187</t>
  </si>
  <si>
    <t>Y1834188</t>
  </si>
  <si>
    <t>Y3081655</t>
  </si>
  <si>
    <t>Y3094553</t>
  </si>
  <si>
    <t>Y3080651</t>
  </si>
  <si>
    <t>Y1834194</t>
  </si>
  <si>
    <t>Y1834195</t>
  </si>
  <si>
    <t>Y1834196</t>
  </si>
  <si>
    <t>Y1834241</t>
  </si>
  <si>
    <t>Y1834242</t>
  </si>
  <si>
    <t>Y1834243</t>
  </si>
  <si>
    <t>Y1834244</t>
  </si>
  <si>
    <t>Y1834245</t>
  </si>
  <si>
    <t>Y1834246</t>
  </si>
  <si>
    <t>Y1834247</t>
  </si>
  <si>
    <t>Y1834248</t>
  </si>
  <si>
    <t>Y3094570</t>
  </si>
  <si>
    <t>Y3094571</t>
  </si>
  <si>
    <t>Y3094572</t>
  </si>
  <si>
    <t>Y3094573</t>
  </si>
  <si>
    <t>Y3094574</t>
  </si>
  <si>
    <t>Y3094575</t>
  </si>
  <si>
    <t>Y3094576</t>
  </si>
  <si>
    <t>Y3094577</t>
  </si>
  <si>
    <t>Y1834257</t>
  </si>
  <si>
    <t>Y1834258</t>
  </si>
  <si>
    <t>Y1834259</t>
  </si>
  <si>
    <t>Y1834260</t>
  </si>
  <si>
    <t>Y1834261</t>
  </si>
  <si>
    <t>Y1834262</t>
  </si>
  <si>
    <t>Y1834330</t>
  </si>
  <si>
    <t>Y1834331</t>
  </si>
  <si>
    <t>Y1834332</t>
  </si>
  <si>
    <t>Y1834333</t>
  </si>
  <si>
    <t>Y1834334</t>
  </si>
  <si>
    <t>Y1834335</t>
  </si>
  <si>
    <t>Y1834336</t>
  </si>
  <si>
    <t>Y1834337</t>
  </si>
  <si>
    <t>Y3081656</t>
  </si>
  <si>
    <t>Y3094602</t>
  </si>
  <si>
    <t>Y3094603</t>
  </si>
  <si>
    <t>Y3094604</t>
  </si>
  <si>
    <t>Y3080653</t>
  </si>
  <si>
    <t>Y1834343</t>
  </si>
  <si>
    <t>Y1834344</t>
  </si>
  <si>
    <t>Y1834345</t>
  </si>
  <si>
    <t>Y1834390</t>
  </si>
  <si>
    <t>Y1834391</t>
  </si>
  <si>
    <t>Y1834392</t>
  </si>
  <si>
    <t>Y1834393</t>
  </si>
  <si>
    <t>Y1834394</t>
  </si>
  <si>
    <t>Y1834395</t>
  </si>
  <si>
    <t>Y1834396</t>
  </si>
  <si>
    <t>Y1834397</t>
  </si>
  <si>
    <t>Y3094621</t>
  </si>
  <si>
    <t>Y3094622</t>
  </si>
  <si>
    <t>Y3094623</t>
  </si>
  <si>
    <t>Y3094624</t>
  </si>
  <si>
    <t>Y3094625</t>
  </si>
  <si>
    <t>Y3094626</t>
  </si>
  <si>
    <t>Y3094627</t>
  </si>
  <si>
    <t>Y3094628</t>
  </si>
  <si>
    <t>Y1834406</t>
  </si>
  <si>
    <t>Y1834407</t>
  </si>
  <si>
    <t>Y1834408</t>
  </si>
  <si>
    <t>Y1834409</t>
  </si>
  <si>
    <t>Y1834410</t>
  </si>
  <si>
    <t>Y1834411</t>
  </si>
  <si>
    <t>Y1834488</t>
  </si>
  <si>
    <t>Y1834489</t>
  </si>
  <si>
    <t>Y1834490</t>
  </si>
  <si>
    <t>Y1834491</t>
  </si>
  <si>
    <t>Y1834492</t>
  </si>
  <si>
    <t>Y1834493</t>
  </si>
  <si>
    <t>Y1834494</t>
  </si>
  <si>
    <t>Y1834495</t>
  </si>
  <si>
    <t>Y1834496</t>
  </si>
  <si>
    <t>Y3081657</t>
  </si>
  <si>
    <t>Y3094653</t>
  </si>
  <si>
    <t>Y3094654</t>
  </si>
  <si>
    <t>Y3094655</t>
  </si>
  <si>
    <t>Y3080655</t>
  </si>
  <si>
    <t>Y1834552</t>
  </si>
  <si>
    <t>Y3094672</t>
  </si>
  <si>
    <t>Y3094673</t>
  </si>
  <si>
    <t>Y3094674</t>
  </si>
  <si>
    <t>Y3094675</t>
  </si>
  <si>
    <t>Y3094676</t>
  </si>
  <si>
    <t>Y3094677</t>
  </si>
  <si>
    <t>Y3094678</t>
  </si>
  <si>
    <t>Y3094679</t>
  </si>
  <si>
    <t>Y1834568</t>
  </si>
  <si>
    <t>Y1834638</t>
  </si>
  <si>
    <t>Y1834639</t>
  </si>
  <si>
    <t>Y1834640</t>
  </si>
  <si>
    <t>Y1834641</t>
  </si>
  <si>
    <t>Y1834642</t>
  </si>
  <si>
    <t>Y1834643</t>
  </si>
  <si>
    <t>Y1834644</t>
  </si>
  <si>
    <t>Y1834645</t>
  </si>
  <si>
    <t>Y3081658</t>
  </si>
  <si>
    <t>Y3094704</t>
  </si>
  <si>
    <t>Y3094705</t>
  </si>
  <si>
    <t>Y3094706</t>
  </si>
  <si>
    <t>Y3080656</t>
  </si>
  <si>
    <t>Y1834651</t>
  </si>
  <si>
    <t>Y1834652</t>
  </si>
  <si>
    <t>Y1834653</t>
  </si>
  <si>
    <t>Y1834698</t>
  </si>
  <si>
    <t>Y1834699</t>
  </si>
  <si>
    <t>Y1834700</t>
  </si>
  <si>
    <t>Y1834701</t>
  </si>
  <si>
    <t>Y1834702</t>
  </si>
  <si>
    <t>Y1834703</t>
  </si>
  <si>
    <t>Y1834704</t>
  </si>
  <si>
    <t>Y1834705</t>
  </si>
  <si>
    <t>Y3094723</t>
  </si>
  <si>
    <t>Y3094724</t>
  </si>
  <si>
    <t>Y3094725</t>
  </si>
  <si>
    <t>Y3094726</t>
  </si>
  <si>
    <t>Y3094727</t>
  </si>
  <si>
    <t>Y3094728</t>
  </si>
  <si>
    <t>Y3094729</t>
  </si>
  <si>
    <t>Y3094730</t>
  </si>
  <si>
    <t>Y1834714</t>
  </si>
  <si>
    <t>Y1834715</t>
  </si>
  <si>
    <t>Y1834716</t>
  </si>
  <si>
    <t>Y1834717</t>
  </si>
  <si>
    <t>Y1834718</t>
  </si>
  <si>
    <t>Y1834719</t>
  </si>
  <si>
    <t>Y1834787</t>
  </si>
  <si>
    <t>Y1834788</t>
  </si>
  <si>
    <t>Y1834789</t>
  </si>
  <si>
    <t>Y1834790</t>
  </si>
  <si>
    <t>Y1834791</t>
  </si>
  <si>
    <t>Y1834792</t>
  </si>
  <si>
    <t>Y1834793</t>
  </si>
  <si>
    <t>Y1834794</t>
  </si>
  <si>
    <t>Y3081659</t>
  </si>
  <si>
    <t>Y3094755</t>
  </si>
  <si>
    <t>Y3094756</t>
  </si>
  <si>
    <t>Y3080658</t>
  </si>
  <si>
    <t>Y1834800</t>
  </si>
  <si>
    <t>Y1834801</t>
  </si>
  <si>
    <t>Y1834802</t>
  </si>
  <si>
    <t>Y1834847</t>
  </si>
  <si>
    <t>Y1834848</t>
  </si>
  <si>
    <t>Y1834849</t>
  </si>
  <si>
    <t>Y1834850</t>
  </si>
  <si>
    <t>Y1834851</t>
  </si>
  <si>
    <t>Y1834852</t>
  </si>
  <si>
    <t>Y1834853</t>
  </si>
  <si>
    <t>Y1834854</t>
  </si>
  <si>
    <t>Y3094773</t>
  </si>
  <si>
    <t>Y3094774</t>
  </si>
  <si>
    <t>Y3094775</t>
  </si>
  <si>
    <t>Y3094776</t>
  </si>
  <si>
    <t>Y3094777</t>
  </si>
  <si>
    <t>Y3094778</t>
  </si>
  <si>
    <t>Y3094779</t>
  </si>
  <si>
    <t>Y3094780</t>
  </si>
  <si>
    <t>Y1834863</t>
  </si>
  <si>
    <t>Y1834864</t>
  </si>
  <si>
    <t>Y1834865</t>
  </si>
  <si>
    <t>Y1834866</t>
  </si>
  <si>
    <t>Y1834867</t>
  </si>
  <si>
    <t>Y1834868</t>
  </si>
  <si>
    <t>Y1834946</t>
  </si>
  <si>
    <t>Y1834947</t>
  </si>
  <si>
    <t>Y1834948</t>
  </si>
  <si>
    <t>Y1834949</t>
  </si>
  <si>
    <t>Y1834950</t>
  </si>
  <si>
    <t>Y1834951</t>
  </si>
  <si>
    <t>Y1834952</t>
  </si>
  <si>
    <t>Y1834953</t>
  </si>
  <si>
    <t>Y3081660</t>
  </si>
  <si>
    <t>Y3094805</t>
  </si>
  <si>
    <t>Y3080659</t>
  </si>
  <si>
    <t>Y1834959</t>
  </si>
  <si>
    <t>Y1834960</t>
  </si>
  <si>
    <t>Y1834961</t>
  </si>
  <si>
    <t>Y1835006</t>
  </si>
  <si>
    <t>Y1835007</t>
  </si>
  <si>
    <t>Y1835008</t>
  </si>
  <si>
    <t>Y1835009</t>
  </si>
  <si>
    <t>Y1835010</t>
  </si>
  <si>
    <t>Y1835011</t>
  </si>
  <si>
    <t>Y1835012</t>
  </si>
  <si>
    <t>Y1835013</t>
  </si>
  <si>
    <t>Y3094822</t>
  </si>
  <si>
    <t>Y3094823</t>
  </si>
  <si>
    <t>Y3094824</t>
  </si>
  <si>
    <t>Y3094825</t>
  </si>
  <si>
    <t>Y3094826</t>
  </si>
  <si>
    <t>Y3094827</t>
  </si>
  <si>
    <t>Y3094828</t>
  </si>
  <si>
    <t>Y3094829</t>
  </si>
  <si>
    <t>Y1835022</t>
  </si>
  <si>
    <t>Y1835023</t>
  </si>
  <si>
    <t>Y1835024</t>
  </si>
  <si>
    <t>Y1835025</t>
  </si>
  <si>
    <t>Y1835026</t>
  </si>
  <si>
    <t>Y1835027</t>
  </si>
  <si>
    <t>Y1835095</t>
  </si>
  <si>
    <t>Y1835096</t>
  </si>
  <si>
    <t>Y1835097</t>
  </si>
  <si>
    <t>Y1835098</t>
  </si>
  <si>
    <t>Y1835099</t>
  </si>
  <si>
    <t>Y1835100</t>
  </si>
  <si>
    <t>Y1835101</t>
  </si>
  <si>
    <t>Y1835102</t>
  </si>
  <si>
    <t>Y3081661</t>
  </si>
  <si>
    <t>Y3094854</t>
  </si>
  <si>
    <t>Y3094855</t>
  </si>
  <si>
    <t>Y3094856</t>
  </si>
  <si>
    <t>Y3080661</t>
  </si>
  <si>
    <t>Y1835108</t>
  </si>
  <si>
    <t>Y1835109</t>
  </si>
  <si>
    <t>Y1835110</t>
  </si>
  <si>
    <t>Y1835155</t>
  </si>
  <si>
    <t>Y1835156</t>
  </si>
  <si>
    <t>Y1835157</t>
  </si>
  <si>
    <t>Y1835158</t>
  </si>
  <si>
    <t>Y1835159</t>
  </si>
  <si>
    <t>Y1835160</t>
  </si>
  <si>
    <t>Y1835161</t>
  </si>
  <si>
    <t>Y1835162</t>
  </si>
  <si>
    <t>Y3094873</t>
  </si>
  <si>
    <t>Y3094874</t>
  </si>
  <si>
    <t>Y3094875</t>
  </si>
  <si>
    <t>Y3094876</t>
  </si>
  <si>
    <t>Y3094877</t>
  </si>
  <si>
    <t>Y3094878</t>
  </si>
  <si>
    <t>Y3094879</t>
  </si>
  <si>
    <t>Y3094880</t>
  </si>
  <si>
    <t>Y1835171</t>
  </si>
  <si>
    <t>Y1835172</t>
  </si>
  <si>
    <t>Y1835173</t>
  </si>
  <si>
    <t>Y1835174</t>
  </si>
  <si>
    <t>Y1835175</t>
  </si>
  <si>
    <t>Y1835176</t>
  </si>
  <si>
    <t>Y1835244</t>
  </si>
  <si>
    <t>Y1835245</t>
  </si>
  <si>
    <t>Y1835246</t>
  </si>
  <si>
    <t>Y1835247</t>
  </si>
  <si>
    <t>Y1835248</t>
  </si>
  <si>
    <t>Y1835249</t>
  </si>
  <si>
    <t>Y1835250</t>
  </si>
  <si>
    <t>Y1835251</t>
  </si>
  <si>
    <t>Y3081662</t>
  </si>
  <si>
    <t>Y3094905</t>
  </si>
  <si>
    <t>Y3094906</t>
  </si>
  <si>
    <t>Y3094907</t>
  </si>
  <si>
    <t>Y3080663</t>
  </si>
  <si>
    <t>Y1835257</t>
  </si>
  <si>
    <t>Y1835258</t>
  </si>
  <si>
    <t>Y1835259</t>
  </si>
  <si>
    <t>Y1835304</t>
  </si>
  <si>
    <t>Y1835305</t>
  </si>
  <si>
    <t>Y1835306</t>
  </si>
  <si>
    <t>Y1835307</t>
  </si>
  <si>
    <t>Y1835308</t>
  </si>
  <si>
    <t>Y1835309</t>
  </si>
  <si>
    <t>Y1835310</t>
  </si>
  <si>
    <t>Y1835311</t>
  </si>
  <si>
    <t>Y3094924</t>
  </si>
  <si>
    <t>Y3094925</t>
  </si>
  <si>
    <t>Y3094926</t>
  </si>
  <si>
    <t>Y3094927</t>
  </si>
  <si>
    <t>Y3094928</t>
  </si>
  <si>
    <t>Y3094929</t>
  </si>
  <si>
    <t>Y3094930</t>
  </si>
  <si>
    <t>Y3094931</t>
  </si>
  <si>
    <t>Y1835320</t>
  </si>
  <si>
    <t>Y1835321</t>
  </si>
  <si>
    <t>Y1835322</t>
  </si>
  <si>
    <t>Y1835323</t>
  </si>
  <si>
    <t>Y1835324</t>
  </si>
  <si>
    <t>Y1835325</t>
  </si>
  <si>
    <t>Y1835402</t>
  </si>
  <si>
    <t>Y1835403</t>
  </si>
  <si>
    <t>Y1835404</t>
  </si>
  <si>
    <t>Y1835405</t>
  </si>
  <si>
    <t>Y1835406</t>
  </si>
  <si>
    <t>Y1835407</t>
  </si>
  <si>
    <t>Y1835408</t>
  </si>
  <si>
    <t>Y1835409</t>
  </si>
  <si>
    <t>Y1835410</t>
  </si>
  <si>
    <t>Y3081663</t>
  </si>
  <si>
    <t>Y3094956</t>
  </si>
  <si>
    <t>Y3080665</t>
  </si>
  <si>
    <t>Y1835416</t>
  </si>
  <si>
    <t>Y1835417</t>
  </si>
  <si>
    <t>Y1835418</t>
  </si>
  <si>
    <t>Y1835463</t>
  </si>
  <si>
    <t>Y1835464</t>
  </si>
  <si>
    <t>Y1835465</t>
  </si>
  <si>
    <t>Y1835466</t>
  </si>
  <si>
    <t>Y1835467</t>
  </si>
  <si>
    <t>Y1835468</t>
  </si>
  <si>
    <t>Y1835469</t>
  </si>
  <si>
    <t>Y1835470</t>
  </si>
  <si>
    <t>Y3094975</t>
  </si>
  <si>
    <t>Y3094976</t>
  </si>
  <si>
    <t>Y3094977</t>
  </si>
  <si>
    <t>Y3094978</t>
  </si>
  <si>
    <t>Y3094979</t>
  </si>
  <si>
    <t>Y3094980</t>
  </si>
  <si>
    <t>Y3094981</t>
  </si>
  <si>
    <t>Y3094982</t>
  </si>
  <si>
    <t>Y1835479</t>
  </si>
  <si>
    <t>Y1835480</t>
  </si>
  <si>
    <t>Y1835481</t>
  </si>
  <si>
    <t>Y1835482</t>
  </si>
  <si>
    <t>Y1835483</t>
  </si>
  <si>
    <t>Y1835484</t>
  </si>
  <si>
    <t>Y1835552</t>
  </si>
  <si>
    <t>Y1835553</t>
  </si>
  <si>
    <t>Y1835554</t>
  </si>
  <si>
    <t>Y1835555</t>
  </si>
  <si>
    <t>Y1835556</t>
  </si>
  <si>
    <t>Y1835557</t>
  </si>
  <si>
    <t>Y1835558</t>
  </si>
  <si>
    <t>Y1835559</t>
  </si>
  <si>
    <t>Y3081664</t>
  </si>
  <si>
    <t>Y3095007</t>
  </si>
  <si>
    <t>Y3095008</t>
  </si>
  <si>
    <t>Y3095009</t>
  </si>
  <si>
    <t>Y1835565</t>
  </si>
  <si>
    <t>Y1835566</t>
  </si>
  <si>
    <t>Y1835567</t>
  </si>
  <si>
    <t>Y1835612</t>
  </si>
  <si>
    <t>Y1835613</t>
  </si>
  <si>
    <t>Y1835614</t>
  </si>
  <si>
    <t>Y1835615</t>
  </si>
  <si>
    <t>Y1835616</t>
  </si>
  <si>
    <t>Y1835617</t>
  </si>
  <si>
    <t>Y1835618</t>
  </si>
  <si>
    <t>Y1835619</t>
  </si>
  <si>
    <t>Y3095026</t>
  </si>
  <si>
    <t>Y3095027</t>
  </si>
  <si>
    <t>Y3095028</t>
  </si>
  <si>
    <t>Y3095029</t>
  </si>
  <si>
    <t>Y3095030</t>
  </si>
  <si>
    <t>Y3095031</t>
  </si>
  <si>
    <t>Y3095032</t>
  </si>
  <si>
    <t>Y3095033</t>
  </si>
  <si>
    <t>Y1835628</t>
  </si>
  <si>
    <t>Y1835629</t>
  </si>
  <si>
    <t>Y1835630</t>
  </si>
  <si>
    <t>Y1835631</t>
  </si>
  <si>
    <t>Y1835632</t>
  </si>
  <si>
    <t>Y1835633</t>
  </si>
  <si>
    <t>Y1835701</t>
  </si>
  <si>
    <t>Y1835702</t>
  </si>
  <si>
    <t>Y1835703</t>
  </si>
  <si>
    <t>Y1835704</t>
  </si>
  <si>
    <t>Y1835705</t>
  </si>
  <si>
    <t>Y1835706</t>
  </si>
  <si>
    <t>Y1835707</t>
  </si>
  <si>
    <t>Y1835708</t>
  </si>
  <si>
    <t>Y3081665</t>
  </si>
  <si>
    <t>Y3095058</t>
  </si>
  <si>
    <t>Y3095059</t>
  </si>
  <si>
    <t>Y3080668</t>
  </si>
  <si>
    <t>Y1835714</t>
  </si>
  <si>
    <t>Y1835715</t>
  </si>
  <si>
    <t>Y1835716</t>
  </si>
  <si>
    <t>Y1835761</t>
  </si>
  <si>
    <t>Y1835762</t>
  </si>
  <si>
    <t>Y1835763</t>
  </si>
  <si>
    <t>Y1835764</t>
  </si>
  <si>
    <t>Y1835765</t>
  </si>
  <si>
    <t>Y1835766</t>
  </si>
  <si>
    <t>Y1835767</t>
  </si>
  <si>
    <t>Y1835768</t>
  </si>
  <si>
    <t>Y3095076</t>
  </si>
  <si>
    <t>Y3095077</t>
  </si>
  <si>
    <t>Y3095078</t>
  </si>
  <si>
    <t>Y3095079</t>
  </si>
  <si>
    <t>Y3095080</t>
  </si>
  <si>
    <t>Y3095081</t>
  </si>
  <si>
    <t>Y3095082</t>
  </si>
  <si>
    <t>Y3095083</t>
  </si>
  <si>
    <t>Y1835777</t>
  </si>
  <si>
    <t>Y1835778</t>
  </si>
  <si>
    <t>Y1835779</t>
  </si>
  <si>
    <t>Y1835780</t>
  </si>
  <si>
    <t>Y1835781</t>
  </si>
  <si>
    <t>Y1835782</t>
  </si>
  <si>
    <t>Y1835870</t>
  </si>
  <si>
    <t>Y1835871</t>
  </si>
  <si>
    <t>Y1835872</t>
  </si>
  <si>
    <t>Y1835873</t>
  </si>
  <si>
    <t>Y1835874</t>
  </si>
  <si>
    <t>Y1835875</t>
  </si>
  <si>
    <t>Y1835876</t>
  </si>
  <si>
    <t>Y1835877</t>
  </si>
  <si>
    <t>Y3081666</t>
  </si>
  <si>
    <t>Y3095108</t>
  </si>
  <si>
    <t>Y3095109</t>
  </si>
  <si>
    <t>Y3095110</t>
  </si>
  <si>
    <t>Y3080670</t>
  </si>
  <si>
    <t>Y1835883</t>
  </si>
  <si>
    <t>Y1835884</t>
  </si>
  <si>
    <t>Y1835885</t>
  </si>
  <si>
    <t>Y1835930</t>
  </si>
  <si>
    <t>Y1835931</t>
  </si>
  <si>
    <t>Y1835932</t>
  </si>
  <si>
    <t>Y1835933</t>
  </si>
  <si>
    <t>Y1835934</t>
  </si>
  <si>
    <t>Y1835935</t>
  </si>
  <si>
    <t>Y1835936</t>
  </si>
  <si>
    <t>Y1835937</t>
  </si>
  <si>
    <t>Y3095137</t>
  </si>
  <si>
    <t>Y3095138</t>
  </si>
  <si>
    <t>Y3095139</t>
  </si>
  <si>
    <t>Y3095140</t>
  </si>
  <si>
    <t>Y3095141</t>
  </si>
  <si>
    <t>Y3095142</t>
  </si>
  <si>
    <t>Y3095143</t>
  </si>
  <si>
    <t>Y3095144</t>
  </si>
  <si>
    <t>Y1835946</t>
  </si>
  <si>
    <t>Y1835947</t>
  </si>
  <si>
    <t>Y1835948</t>
  </si>
  <si>
    <t>Y1835949</t>
  </si>
  <si>
    <t>Y1835950</t>
  </si>
  <si>
    <t>Y1835951</t>
  </si>
  <si>
    <t>Y1836019</t>
  </si>
  <si>
    <t>Y1836020</t>
  </si>
  <si>
    <t>Y1836021</t>
  </si>
  <si>
    <t>Y1836022</t>
  </si>
  <si>
    <t>Y1836023</t>
  </si>
  <si>
    <t>Y1836024</t>
  </si>
  <si>
    <t>Y1836025</t>
  </si>
  <si>
    <t>Y1836026</t>
  </si>
  <si>
    <t>Y3081667</t>
  </si>
  <si>
    <t>Y3095169</t>
  </si>
  <si>
    <t>Y3095170</t>
  </si>
  <si>
    <t>Y3095171</t>
  </si>
  <si>
    <t>Y1836032</t>
  </si>
  <si>
    <t>Y1836033</t>
  </si>
  <si>
    <t>Y1836034</t>
  </si>
  <si>
    <t>Y1836079</t>
  </si>
  <si>
    <t>Y1836080</t>
  </si>
  <si>
    <t>Y1836081</t>
  </si>
  <si>
    <t>Y1836082</t>
  </si>
  <si>
    <t>Y1836083</t>
  </si>
  <si>
    <t>Y1836084</t>
  </si>
  <si>
    <t>Y1836085</t>
  </si>
  <si>
    <t>Y1836086</t>
  </si>
  <si>
    <t>Y3095188</t>
  </si>
  <si>
    <t>Y3095189</t>
  </si>
  <si>
    <t>Y3095190</t>
  </si>
  <si>
    <t>Y3095191</t>
  </si>
  <si>
    <t>Y3095192</t>
  </si>
  <si>
    <t>Y3095193</t>
  </si>
  <si>
    <t>Y3095194</t>
  </si>
  <si>
    <t>Y3095195</t>
  </si>
  <si>
    <t>Y1836095</t>
  </si>
  <si>
    <t>Y1836096</t>
  </si>
  <si>
    <t>Y1836097</t>
  </si>
  <si>
    <t>Y1836098</t>
  </si>
  <si>
    <t>Y1836099</t>
  </si>
  <si>
    <t>Y1836100</t>
  </si>
  <si>
    <t>Y1836168</t>
  </si>
  <si>
    <t>Y1836169</t>
  </si>
  <si>
    <t>Y1836170</t>
  </si>
  <si>
    <t>Y1836171</t>
  </si>
  <si>
    <t>Y1836172</t>
  </si>
  <si>
    <t>Y1836173</t>
  </si>
  <si>
    <t>Y1836174</t>
  </si>
  <si>
    <t>Y1836175</t>
  </si>
  <si>
    <t>Y3081668</t>
  </si>
  <si>
    <t>Y3095220</t>
  </si>
  <si>
    <t>Y3095222</t>
  </si>
  <si>
    <t>Y3080673</t>
  </si>
  <si>
    <t>Y1836181</t>
  </si>
  <si>
    <t>Y1836182</t>
  </si>
  <si>
    <t>Y1836183</t>
  </si>
  <si>
    <t>Y1836228</t>
  </si>
  <si>
    <t>Y1836229</t>
  </si>
  <si>
    <t>Y1836230</t>
  </si>
  <si>
    <t>Y1836231</t>
  </si>
  <si>
    <t>Y1836232</t>
  </si>
  <si>
    <t>Y1836233</t>
  </si>
  <si>
    <t>Y1836234</t>
  </si>
  <si>
    <t>Y1836235</t>
  </si>
  <si>
    <t>Y3095239</t>
  </si>
  <si>
    <t>Y3095240</t>
  </si>
  <si>
    <t>Y3095241</t>
  </si>
  <si>
    <t>Y3095242</t>
  </si>
  <si>
    <t>Y3095243</t>
  </si>
  <si>
    <t>Y3095244</t>
  </si>
  <si>
    <t>Y3095245</t>
  </si>
  <si>
    <t>Y3095246</t>
  </si>
  <si>
    <t>Y1836244</t>
  </si>
  <si>
    <t>Y1836245</t>
  </si>
  <si>
    <t>Y1836246</t>
  </si>
  <si>
    <t>Y1836247</t>
  </si>
  <si>
    <t>Y1836248</t>
  </si>
  <si>
    <t>Y1836249</t>
  </si>
  <si>
    <t>Y1836316</t>
  </si>
  <si>
    <t>Y1836317</t>
  </si>
  <si>
    <t>Y1836318</t>
  </si>
  <si>
    <t>Y1836319</t>
  </si>
  <si>
    <t>Y1836320</t>
  </si>
  <si>
    <t>Y1836321</t>
  </si>
  <si>
    <t>Y1836322</t>
  </si>
  <si>
    <t>Y1836323</t>
  </si>
  <si>
    <t>Y1836324</t>
  </si>
  <si>
    <t>Y3081669</t>
  </si>
  <si>
    <t>Y3095280</t>
  </si>
  <si>
    <t>Y3095294</t>
  </si>
  <si>
    <t>Y1836330</t>
  </si>
  <si>
    <t>Y1836331</t>
  </si>
  <si>
    <t>Y1836332</t>
  </si>
  <si>
    <t>Y1836377</t>
  </si>
  <si>
    <t>Y1836378</t>
  </si>
  <si>
    <t>Y1836379</t>
  </si>
  <si>
    <t>Y1836380</t>
  </si>
  <si>
    <t>Y1836381</t>
  </si>
  <si>
    <t>Y1836382</t>
  </si>
  <si>
    <t>Y1836383</t>
  </si>
  <si>
    <t>Y1836384</t>
  </si>
  <si>
    <t>Y3095311</t>
  </si>
  <si>
    <t>Y3095312</t>
  </si>
  <si>
    <t>Y3095313</t>
  </si>
  <si>
    <t>Y3095314</t>
  </si>
  <si>
    <t>Y3095315</t>
  </si>
  <si>
    <t>Y3095316</t>
  </si>
  <si>
    <t>Y3095317</t>
  </si>
  <si>
    <t>Y3095318</t>
  </si>
  <si>
    <t>Y1836393</t>
  </si>
  <si>
    <t>Y1836394</t>
  </si>
  <si>
    <t>Y1836395</t>
  </si>
  <si>
    <t>Y1836396</t>
  </si>
  <si>
    <t>Y1836397</t>
  </si>
  <si>
    <t>Y1836398</t>
  </si>
  <si>
    <t>Y1836466</t>
  </si>
  <si>
    <t>Y1836467</t>
  </si>
  <si>
    <t>Y1836468</t>
  </si>
  <si>
    <t>Y1836469</t>
  </si>
  <si>
    <t>Y1836470</t>
  </si>
  <si>
    <t>Y1836471</t>
  </si>
  <si>
    <t>Y1836472</t>
  </si>
  <si>
    <t>Y1836473</t>
  </si>
  <si>
    <t>Y3081670</t>
  </si>
  <si>
    <t>Y3095343</t>
  </si>
  <si>
    <t>Y3095344</t>
  </si>
  <si>
    <t>Y3095345</t>
  </si>
  <si>
    <t>Y3080676</t>
  </si>
  <si>
    <t>Y1836479</t>
  </si>
  <si>
    <t>Y1836480</t>
  </si>
  <si>
    <t>Y1836481</t>
  </si>
  <si>
    <t>Y1836526</t>
  </si>
  <si>
    <t>Y1836527</t>
  </si>
  <si>
    <t>Y1836528</t>
  </si>
  <si>
    <t>Y1836529</t>
  </si>
  <si>
    <t>Y1836530</t>
  </si>
  <si>
    <t>Y1836531</t>
  </si>
  <si>
    <t>Y1836532</t>
  </si>
  <si>
    <t>Y1836533</t>
  </si>
  <si>
    <t>Y3095362</t>
  </si>
  <si>
    <t>Y3095363</t>
  </si>
  <si>
    <t>Y3095364</t>
  </si>
  <si>
    <t>Y3095365</t>
  </si>
  <si>
    <t>Y3095366</t>
  </si>
  <si>
    <t>Y3095367</t>
  </si>
  <si>
    <t>Y3095368</t>
  </si>
  <si>
    <t>Y3095369</t>
  </si>
  <si>
    <t>Y1836542</t>
  </si>
  <si>
    <t>Y1836543</t>
  </si>
  <si>
    <t>Y1836544</t>
  </si>
  <si>
    <t>Y1836545</t>
  </si>
  <si>
    <t>Y1836546</t>
  </si>
  <si>
    <t>Y1836547</t>
  </si>
  <si>
    <t>Y1836615</t>
  </si>
  <si>
    <t>Y1836616</t>
  </si>
  <si>
    <t>Y1836617</t>
  </si>
  <si>
    <t>Y1836618</t>
  </si>
  <si>
    <t>Y1836619</t>
  </si>
  <si>
    <t>Y1836620</t>
  </si>
  <si>
    <t>Y1836621</t>
  </si>
  <si>
    <t>Y1836622</t>
  </si>
  <si>
    <t>Y3081671</t>
  </si>
  <si>
    <t>Y3095394</t>
  </si>
  <si>
    <t>Y3095395</t>
  </si>
  <si>
    <t>Y3095396</t>
  </si>
  <si>
    <t>Y3080678</t>
  </si>
  <si>
    <t>Y1836628</t>
  </si>
  <si>
    <t>Y1836629</t>
  </si>
  <si>
    <t>Y1836630</t>
  </si>
  <si>
    <t>Y1836675</t>
  </si>
  <si>
    <t>Y1836676</t>
  </si>
  <si>
    <t>Y1836677</t>
  </si>
  <si>
    <t>Y1836678</t>
  </si>
  <si>
    <t>Y1836679</t>
  </si>
  <si>
    <t>Y1836680</t>
  </si>
  <si>
    <t>Y1836681</t>
  </si>
  <si>
    <t>Y1836682</t>
  </si>
  <si>
    <t>Y3095413</t>
  </si>
  <si>
    <t>Y3095414</t>
  </si>
  <si>
    <t>Y3095415</t>
  </si>
  <si>
    <t>Y3095416</t>
  </si>
  <si>
    <t>Y3095417</t>
  </si>
  <si>
    <t>Y3095418</t>
  </si>
  <si>
    <t>Y3095419</t>
  </si>
  <si>
    <t>Y3095420</t>
  </si>
  <si>
    <t>Y1836691</t>
  </si>
  <si>
    <t>Y1836692</t>
  </si>
  <si>
    <t>Y1836693</t>
  </si>
  <si>
    <t>Y1836694</t>
  </si>
  <si>
    <t>Y1836695</t>
  </si>
  <si>
    <t>Y1836696</t>
  </si>
  <si>
    <t>Y1836784</t>
  </si>
  <si>
    <t>Y1836785</t>
  </si>
  <si>
    <t>Y1836786</t>
  </si>
  <si>
    <t>Y1836787</t>
  </si>
  <si>
    <t>Y1836788</t>
  </si>
  <si>
    <t>Y1836789</t>
  </si>
  <si>
    <t>Y1836790</t>
  </si>
  <si>
    <t>Y1836791</t>
  </si>
  <si>
    <t>Y3081672</t>
  </si>
  <si>
    <t>Y3095445</t>
  </si>
  <si>
    <t>Y3095446</t>
  </si>
  <si>
    <t>Y3095447</t>
  </si>
  <si>
    <t>Y3080680</t>
  </si>
  <si>
    <t>Y1836797</t>
  </si>
  <si>
    <t>Y1836798</t>
  </si>
  <si>
    <t>Y1836799</t>
  </si>
  <si>
    <t>Y1836844</t>
  </si>
  <si>
    <t>Y1836845</t>
  </si>
  <si>
    <t>Y1836846</t>
  </si>
  <si>
    <t>Y1836847</t>
  </si>
  <si>
    <t>Y1836848</t>
  </si>
  <si>
    <t>Y1836849</t>
  </si>
  <si>
    <t>Y1836850</t>
  </si>
  <si>
    <t>Y1836851</t>
  </si>
  <si>
    <t>Y3095464</t>
  </si>
  <si>
    <t>Y3095465</t>
  </si>
  <si>
    <t>Y3095466</t>
  </si>
  <si>
    <t>Y3095467</t>
  </si>
  <si>
    <t>Y3095468</t>
  </si>
  <si>
    <t>Y3095469</t>
  </si>
  <si>
    <t>Y3095470</t>
  </si>
  <si>
    <t>Y3095471</t>
  </si>
  <si>
    <t>Y1836860</t>
  </si>
  <si>
    <t>Y1836861</t>
  </si>
  <si>
    <t>Y1836862</t>
  </si>
  <si>
    <t>Y1836863</t>
  </si>
  <si>
    <t>Y1836864</t>
  </si>
  <si>
    <t>Y1836865</t>
  </si>
  <si>
    <t>Y1836933</t>
  </si>
  <si>
    <t>Y1836934</t>
  </si>
  <si>
    <t>Y1836935</t>
  </si>
  <si>
    <t>Y1836936</t>
  </si>
  <si>
    <t>Y1836937</t>
  </si>
  <si>
    <t>Y1836938</t>
  </si>
  <si>
    <t>Y1836939</t>
  </si>
  <si>
    <t>Y1836940</t>
  </si>
  <si>
    <t>Y3081673</t>
  </si>
  <si>
    <t>Y3095496</t>
  </si>
  <si>
    <t>Y3095497</t>
  </si>
  <si>
    <t>Y3095498</t>
  </si>
  <si>
    <t>Y3080681</t>
  </si>
  <si>
    <t>Y1836946</t>
  </si>
  <si>
    <t>Y1836947</t>
  </si>
  <si>
    <t>Y1836948</t>
  </si>
  <si>
    <t>Y1836993</t>
  </si>
  <si>
    <t>Y1836994</t>
  </si>
  <si>
    <t>Y1836995</t>
  </si>
  <si>
    <t>Y1836996</t>
  </si>
  <si>
    <t>Y1836997</t>
  </si>
  <si>
    <t>Y1836998</t>
  </si>
  <si>
    <t>Y1836999</t>
  </si>
  <si>
    <t>Y1837000</t>
  </si>
  <si>
    <t>Y3095515</t>
  </si>
  <si>
    <t>Y3095516</t>
  </si>
  <si>
    <t>Y3095517</t>
  </si>
  <si>
    <t>Y3095518</t>
  </si>
  <si>
    <t>Y3095519</t>
  </si>
  <si>
    <t>Y3095520</t>
  </si>
  <si>
    <t>Y3095521</t>
  </si>
  <si>
    <t>Y3095522</t>
  </si>
  <si>
    <t>Y1837009</t>
  </si>
  <si>
    <t>Y1837010</t>
  </si>
  <si>
    <t>Y1837011</t>
  </si>
  <si>
    <t>Y1837012</t>
  </si>
  <si>
    <t>Y1837013</t>
  </si>
  <si>
    <t>Y1837014</t>
  </si>
  <si>
    <t>Y1837082</t>
  </si>
  <si>
    <t>Y1837083</t>
  </si>
  <si>
    <t>Y1837084</t>
  </si>
  <si>
    <t>Y1837085</t>
  </si>
  <si>
    <t>Y1837086</t>
  </si>
  <si>
    <t>Y1837087</t>
  </si>
  <si>
    <t>Y1837088</t>
  </si>
  <si>
    <t>Y1837089</t>
  </si>
  <si>
    <t>Y3081674</t>
  </si>
  <si>
    <t>Y3095547</t>
  </si>
  <si>
    <t>Y3095548</t>
  </si>
  <si>
    <t>Y3095549</t>
  </si>
  <si>
    <t>Y3080683</t>
  </si>
  <si>
    <t>Y1837095</t>
  </si>
  <si>
    <t>Y1837096</t>
  </si>
  <si>
    <t>Y1837097</t>
  </si>
  <si>
    <t>Y1837142</t>
  </si>
  <si>
    <t>Y1837143</t>
  </si>
  <si>
    <t>Y1837144</t>
  </si>
  <si>
    <t>Y1837145</t>
  </si>
  <si>
    <t>Y1837146</t>
  </si>
  <si>
    <t>Y1837147</t>
  </si>
  <si>
    <t>Y1837148</t>
  </si>
  <si>
    <t>Y1837149</t>
  </si>
  <si>
    <t>Y3095566</t>
  </si>
  <si>
    <t>Y3095567</t>
  </si>
  <si>
    <t>Y3095568</t>
  </si>
  <si>
    <t>Y3095569</t>
  </si>
  <si>
    <t>Y3095570</t>
  </si>
  <si>
    <t>Y3095571</t>
  </si>
  <si>
    <t>Y3095572</t>
  </si>
  <si>
    <t>Y3095573</t>
  </si>
  <si>
    <t>Y1837158</t>
  </si>
  <si>
    <t>Y1837159</t>
  </si>
  <si>
    <t>Y1837160</t>
  </si>
  <si>
    <t>Y1837161</t>
  </si>
  <si>
    <t>Y1837162</t>
  </si>
  <si>
    <t>Y1837163</t>
  </si>
  <si>
    <t>Y1837231</t>
  </si>
  <si>
    <t>Y1837232</t>
  </si>
  <si>
    <t>Y1837233</t>
  </si>
  <si>
    <t>Y1837234</t>
  </si>
  <si>
    <t>Y1837235</t>
  </si>
  <si>
    <t>Y1837236</t>
  </si>
  <si>
    <t>Y1837237</t>
  </si>
  <si>
    <t>Y1837238</t>
  </si>
  <si>
    <t>Y3081675</t>
  </si>
  <si>
    <t>Y3095598</t>
  </si>
  <si>
    <t>Y3095599</t>
  </si>
  <si>
    <t>Y3080684</t>
  </si>
  <si>
    <t>Y1837244</t>
  </si>
  <si>
    <t>Y1837245</t>
  </si>
  <si>
    <t>Y1837246</t>
  </si>
  <si>
    <t>Y1837291</t>
  </si>
  <si>
    <t>Y1837292</t>
  </si>
  <si>
    <t>Y1837293</t>
  </si>
  <si>
    <t>Y1837294</t>
  </si>
  <si>
    <t>Y1837295</t>
  </si>
  <si>
    <t>Y1837296</t>
  </si>
  <si>
    <t>Y1837297</t>
  </si>
  <si>
    <t>Y1837298</t>
  </si>
  <si>
    <t>Y3095617</t>
  </si>
  <si>
    <t>Y3095618</t>
  </si>
  <si>
    <t>Y3095619</t>
  </si>
  <si>
    <t>Y3095620</t>
  </si>
  <si>
    <t>Y3095621</t>
  </si>
  <si>
    <t>Y3095622</t>
  </si>
  <si>
    <t>Y3095623</t>
  </si>
  <si>
    <t>Y3095624</t>
  </si>
  <si>
    <t>Y1837307</t>
  </si>
  <si>
    <t>Y1837308</t>
  </si>
  <si>
    <t>Y1837309</t>
  </si>
  <si>
    <t>Y1837310</t>
  </si>
  <si>
    <t>Y1837311</t>
  </si>
  <si>
    <t>Y1837312</t>
  </si>
  <si>
    <t>Y1837380</t>
  </si>
  <si>
    <t>Y1837381</t>
  </si>
  <si>
    <t>Y1837382</t>
  </si>
  <si>
    <t>Y1837383</t>
  </si>
  <si>
    <t>Y1837384</t>
  </si>
  <si>
    <t>Y1837385</t>
  </si>
  <si>
    <t>Y1837386</t>
  </si>
  <si>
    <t>Y1837387</t>
  </si>
  <si>
    <t>Y3081676</t>
  </si>
  <si>
    <t>Y3095649</t>
  </si>
  <si>
    <t>Y3095650</t>
  </si>
  <si>
    <t>Y3095651</t>
  </si>
  <si>
    <t>Y3080686</t>
  </si>
  <si>
    <t>Y1837393</t>
  </si>
  <si>
    <t>Y1837394</t>
  </si>
  <si>
    <t>Y1837395</t>
  </si>
  <si>
    <t>Y1837440</t>
  </si>
  <si>
    <t>Y1837441</t>
  </si>
  <si>
    <t>Y1837442</t>
  </si>
  <si>
    <t>Y1837443</t>
  </si>
  <si>
    <t>Y1837444</t>
  </si>
  <si>
    <t>Y1837445</t>
  </si>
  <si>
    <t>Y1837446</t>
  </si>
  <si>
    <t>Y1837447</t>
  </si>
  <si>
    <t>Y3095668</t>
  </si>
  <si>
    <t>Y3095669</t>
  </si>
  <si>
    <t>Y3095670</t>
  </si>
  <si>
    <t>Y3095671</t>
  </si>
  <si>
    <t>Y3095672</t>
  </si>
  <si>
    <t>Y3095673</t>
  </si>
  <si>
    <t>Y3095674</t>
  </si>
  <si>
    <t>Y3095675</t>
  </si>
  <si>
    <t>Y1837456</t>
  </si>
  <si>
    <t>Y1837457</t>
  </si>
  <si>
    <t>Y1837458</t>
  </si>
  <si>
    <t>Y1837459</t>
  </si>
  <si>
    <t>Y1837460</t>
  </si>
  <si>
    <t>Y1837461</t>
  </si>
  <si>
    <t>Y1837529</t>
  </si>
  <si>
    <t>Y1837530</t>
  </si>
  <si>
    <t>Y1837531</t>
  </si>
  <si>
    <t>Y1837532</t>
  </si>
  <si>
    <t>Y1837533</t>
  </si>
  <si>
    <t>Y1837534</t>
  </si>
  <si>
    <t>Y1837535</t>
  </si>
  <si>
    <t>Y1837536</t>
  </si>
  <si>
    <t>Y3081677</t>
  </si>
  <si>
    <t>Y3095700</t>
  </si>
  <si>
    <t>Y3095701</t>
  </si>
  <si>
    <t>Y3095702</t>
  </si>
  <si>
    <t>Y3080688</t>
  </si>
  <si>
    <t>Y1837542</t>
  </si>
  <si>
    <t>Y1837543</t>
  </si>
  <si>
    <t>Y1837544</t>
  </si>
  <si>
    <t>Y1837589</t>
  </si>
  <si>
    <t>Y1837590</t>
  </si>
  <si>
    <t>Y1837591</t>
  </si>
  <si>
    <t>Y1837592</t>
  </si>
  <si>
    <t>Y1837593</t>
  </si>
  <si>
    <t>Y1837594</t>
  </si>
  <si>
    <t>Y1837595</t>
  </si>
  <si>
    <t>Y1837596</t>
  </si>
  <si>
    <t>Y3095719</t>
  </si>
  <si>
    <t>Y3095720</t>
  </si>
  <si>
    <t>Y3095721</t>
  </si>
  <si>
    <t>Y3095722</t>
  </si>
  <si>
    <t>Y3095723</t>
  </si>
  <si>
    <t>Y3095724</t>
  </si>
  <si>
    <t>Y3095725</t>
  </si>
  <si>
    <t>Y3095726</t>
  </si>
  <si>
    <t>Y1837605</t>
  </si>
  <si>
    <t>Y1837606</t>
  </si>
  <si>
    <t>Y1837607</t>
  </si>
  <si>
    <t>Y1837608</t>
  </si>
  <si>
    <t>Y1837609</t>
  </si>
  <si>
    <t>Y1837610</t>
  </si>
  <si>
    <t>Y1837677</t>
  </si>
  <si>
    <t>Y1837678</t>
  </si>
  <si>
    <t>Y1837679</t>
  </si>
  <si>
    <t>Y1837680</t>
  </si>
  <si>
    <t>Y1837681</t>
  </si>
  <si>
    <t>Y1837682</t>
  </si>
  <si>
    <t>Y1837683</t>
  </si>
  <si>
    <t>Y1837684</t>
  </si>
  <si>
    <t>Y1837685</t>
  </si>
  <si>
    <t>Y3081678</t>
  </si>
  <si>
    <t>Y3095751</t>
  </si>
  <si>
    <t>Y3095753</t>
  </si>
  <si>
    <t>Y1837690</t>
  </si>
  <si>
    <t>Y1837691</t>
  </si>
  <si>
    <t>Y1837692</t>
  </si>
  <si>
    <t>Y1837825</t>
  </si>
  <si>
    <t>Y1837826</t>
  </si>
  <si>
    <t>Y1837827</t>
  </si>
  <si>
    <t>Y1837828</t>
  </si>
  <si>
    <t>Y1837829</t>
  </si>
  <si>
    <t>Y1837830</t>
  </si>
  <si>
    <t>Y1837831</t>
  </si>
  <si>
    <t>Y1837852</t>
  </si>
  <si>
    <t>Y1837853</t>
  </si>
  <si>
    <t>Y3081679</t>
  </si>
  <si>
    <t>Y3095809</t>
  </si>
  <si>
    <t>Y3095810</t>
  </si>
  <si>
    <t>Y3095811</t>
  </si>
  <si>
    <t>Y1837858</t>
  </si>
  <si>
    <t>Y1837859</t>
  </si>
  <si>
    <t>Y1837860</t>
  </si>
  <si>
    <t>Y1837905</t>
  </si>
  <si>
    <t>Y1837906</t>
  </si>
  <si>
    <t>Y1837907</t>
  </si>
  <si>
    <t>Y1837908</t>
  </si>
  <si>
    <t>Y1837909</t>
  </si>
  <si>
    <t>Y1837910</t>
  </si>
  <si>
    <t>Y1837911</t>
  </si>
  <si>
    <t>Y1837912</t>
  </si>
  <si>
    <t>Y3095828</t>
  </si>
  <si>
    <t>Y3095829</t>
  </si>
  <si>
    <t>Y3095830</t>
  </si>
  <si>
    <t>Y3095831</t>
  </si>
  <si>
    <t>Y3095832</t>
  </si>
  <si>
    <t>Y3095833</t>
  </si>
  <si>
    <t>Y3095834</t>
  </si>
  <si>
    <t>Y3095835</t>
  </si>
  <si>
    <t>Y1837921</t>
  </si>
  <si>
    <t>Y1837922</t>
  </si>
  <si>
    <t>Y1837923</t>
  </si>
  <si>
    <t>Y1837924</t>
  </si>
  <si>
    <t>Y1837925</t>
  </si>
  <si>
    <t>Y1837926</t>
  </si>
  <si>
    <t>Y1837992</t>
  </si>
  <si>
    <t>Y1837993</t>
  </si>
  <si>
    <t>Y1837994</t>
  </si>
  <si>
    <t>Y1837995</t>
  </si>
  <si>
    <t>Y1837996</t>
  </si>
  <si>
    <t>Y1837997</t>
  </si>
  <si>
    <t>Y1837998</t>
  </si>
  <si>
    <t>Y1837999</t>
  </si>
  <si>
    <t>Y1838000</t>
  </si>
  <si>
    <t>Y3081680</t>
  </si>
  <si>
    <t>Y3095860</t>
  </si>
  <si>
    <t>Y3095861</t>
  </si>
  <si>
    <t>Y3095862</t>
  </si>
  <si>
    <t>Y1838005</t>
  </si>
  <si>
    <t>Y1838006</t>
  </si>
  <si>
    <t>Y1838007</t>
  </si>
  <si>
    <t>Y1838052</t>
  </si>
  <si>
    <t>Y1838053</t>
  </si>
  <si>
    <t>Y1838054</t>
  </si>
  <si>
    <t>Y1838055</t>
  </si>
  <si>
    <t>Y1838056</t>
  </si>
  <si>
    <t>Y1838057</t>
  </si>
  <si>
    <t>Y1838058</t>
  </si>
  <si>
    <t>Y1838059</t>
  </si>
  <si>
    <t>Y3095879</t>
  </si>
  <si>
    <t>Y3095880</t>
  </si>
  <si>
    <t>Y3095881</t>
  </si>
  <si>
    <t>Y3095882</t>
  </si>
  <si>
    <t>Y3095883</t>
  </si>
  <si>
    <t>Y3095884</t>
  </si>
  <si>
    <t>Y3095885</t>
  </si>
  <si>
    <t>Y3095886</t>
  </si>
  <si>
    <t>Y1838068</t>
  </si>
  <si>
    <t>Y1838069</t>
  </si>
  <si>
    <t>Y1838070</t>
  </si>
  <si>
    <t>Y1838071</t>
  </si>
  <si>
    <t>Y1838072</t>
  </si>
  <si>
    <t>Y1838073</t>
  </si>
  <si>
    <t>Y1838139</t>
  </si>
  <si>
    <t>Y1838140</t>
  </si>
  <si>
    <t>Y1838141</t>
  </si>
  <si>
    <t>Y1838142</t>
  </si>
  <si>
    <t>Y1838143</t>
  </si>
  <si>
    <t>Y1838144</t>
  </si>
  <si>
    <t>Y1838145</t>
  </si>
  <si>
    <t>Y1838146</t>
  </si>
  <si>
    <t>Y1838147</t>
  </si>
  <si>
    <t>Y3081681</t>
  </si>
  <si>
    <t>Y3095911</t>
  </si>
  <si>
    <t>Y3095912</t>
  </si>
  <si>
    <t>Y3095913</t>
  </si>
  <si>
    <t>Y1838152</t>
  </si>
  <si>
    <t>Y1838153</t>
  </si>
  <si>
    <t>Y1838154</t>
  </si>
  <si>
    <t>Y1838199</t>
  </si>
  <si>
    <t>Y1838200</t>
  </si>
  <si>
    <t>Y1838201</t>
  </si>
  <si>
    <t>Y1838202</t>
  </si>
  <si>
    <t>Y1838203</t>
  </si>
  <si>
    <t>Y1838204</t>
  </si>
  <si>
    <t>Y1838205</t>
  </si>
  <si>
    <t>Y1838206</t>
  </si>
  <si>
    <t>Y3095930</t>
  </si>
  <si>
    <t>Y3095931</t>
  </si>
  <si>
    <t>Y3095932</t>
  </si>
  <si>
    <t>Y3095933</t>
  </si>
  <si>
    <t>Y3095934</t>
  </si>
  <si>
    <t>Y3095935</t>
  </si>
  <si>
    <t>Y3095936</t>
  </si>
  <si>
    <t>Y3095937</t>
  </si>
  <si>
    <t>Y1838215</t>
  </si>
  <si>
    <t>Y1838216</t>
  </si>
  <si>
    <t>Y1838217</t>
  </si>
  <si>
    <t>Y1838218</t>
  </si>
  <si>
    <t>Y1838219</t>
  </si>
  <si>
    <t>Y1838220</t>
  </si>
  <si>
    <t>Y1838287</t>
  </si>
  <si>
    <t>Y1838288</t>
  </si>
  <si>
    <t>Y1838289</t>
  </si>
  <si>
    <t>Y1838290</t>
  </si>
  <si>
    <t>Y1838291</t>
  </si>
  <si>
    <t>Y1838292</t>
  </si>
  <si>
    <t>Y1838293</t>
  </si>
  <si>
    <t>Y1838294</t>
  </si>
  <si>
    <t>Y1838295</t>
  </si>
  <si>
    <t>Y3081682</t>
  </si>
  <si>
    <t>Y3095962</t>
  </si>
  <si>
    <t>Y3095963</t>
  </si>
  <si>
    <t>Y3095964</t>
  </si>
  <si>
    <t>Y1838300</t>
  </si>
  <si>
    <t>Y1838301</t>
  </si>
  <si>
    <t>Y1838302</t>
  </si>
  <si>
    <t>Y1838347</t>
  </si>
  <si>
    <t>Y1838348</t>
  </si>
  <si>
    <t>Y1838349</t>
  </si>
  <si>
    <t>Y1838350</t>
  </si>
  <si>
    <t>Y1838351</t>
  </si>
  <si>
    <t>Y1838352</t>
  </si>
  <si>
    <t>Y1838353</t>
  </si>
  <si>
    <t>Y1838354</t>
  </si>
  <si>
    <t>Y3095981</t>
  </si>
  <si>
    <t>Y3095982</t>
  </si>
  <si>
    <t>Y3095983</t>
  </si>
  <si>
    <t>Y3095984</t>
  </si>
  <si>
    <t>Y3095985</t>
  </si>
  <si>
    <t>Y3095986</t>
  </si>
  <si>
    <t>Y3095987</t>
  </si>
  <si>
    <t>Y3095988</t>
  </si>
  <si>
    <t>Y1838363</t>
  </si>
  <si>
    <t>Y1838364</t>
  </si>
  <si>
    <t>Y1838365</t>
  </si>
  <si>
    <t>Y1838366</t>
  </si>
  <si>
    <t>Y1838367</t>
  </si>
  <si>
    <t>Y1838368</t>
  </si>
  <si>
    <t>Y1838435</t>
  </si>
  <si>
    <t>Y1838436</t>
  </si>
  <si>
    <t>Y1838437</t>
  </si>
  <si>
    <t>Y1838438</t>
  </si>
  <si>
    <t>Y1838439</t>
  </si>
  <si>
    <t>Y1838440</t>
  </si>
  <si>
    <t>Y1838441</t>
  </si>
  <si>
    <t>Y1838442</t>
  </si>
  <si>
    <t>Y1838443</t>
  </si>
  <si>
    <t>Y3081683</t>
  </si>
  <si>
    <t>Y3096013</t>
  </si>
  <si>
    <t>Y3096014</t>
  </si>
  <si>
    <t>Y3096015</t>
  </si>
  <si>
    <t>Y1838448</t>
  </si>
  <si>
    <t>Y1838449</t>
  </si>
  <si>
    <t>Y1838450</t>
  </si>
  <si>
    <t>Y1838495</t>
  </si>
  <si>
    <t>Y1838496</t>
  </si>
  <si>
    <t>Y1838497</t>
  </si>
  <si>
    <t>Y1838498</t>
  </si>
  <si>
    <t>Y1838499</t>
  </si>
  <si>
    <t>Y1838500</t>
  </si>
  <si>
    <t>Y1838501</t>
  </si>
  <si>
    <t>Y1838502</t>
  </si>
  <si>
    <t>Y3096032</t>
  </si>
  <si>
    <t>Y3096033</t>
  </si>
  <si>
    <t>Y3096034</t>
  </si>
  <si>
    <t>Y3096035</t>
  </si>
  <si>
    <t>Y3096036</t>
  </si>
  <si>
    <t>Y3096037</t>
  </si>
  <si>
    <t>Y3096038</t>
  </si>
  <si>
    <t>Y3096039</t>
  </si>
  <si>
    <t>Y1838511</t>
  </si>
  <si>
    <t>Y1838512</t>
  </si>
  <si>
    <t>Y1838513</t>
  </si>
  <si>
    <t>Y1838514</t>
  </si>
  <si>
    <t>Y1838515</t>
  </si>
  <si>
    <t>Y1838516</t>
  </si>
  <si>
    <t>Y1838583</t>
  </si>
  <si>
    <t>Y1838584</t>
  </si>
  <si>
    <t>Y1838585</t>
  </si>
  <si>
    <t>Y1838586</t>
  </si>
  <si>
    <t>Y1838587</t>
  </si>
  <si>
    <t>Y1838588</t>
  </si>
  <si>
    <t>Y1838589</t>
  </si>
  <si>
    <t>Y1838590</t>
  </si>
  <si>
    <t>Y1838591</t>
  </si>
  <si>
    <t>Y3081684</t>
  </si>
  <si>
    <t>Y3096064</t>
  </si>
  <si>
    <t>Y3096065</t>
  </si>
  <si>
    <t>Y3096066</t>
  </si>
  <si>
    <t>Y1838596</t>
  </si>
  <si>
    <t>Y1838597</t>
  </si>
  <si>
    <t>Y1838598</t>
  </si>
  <si>
    <t>Y1838643</t>
  </si>
  <si>
    <t>Y1838644</t>
  </si>
  <si>
    <t>Y1838645</t>
  </si>
  <si>
    <t>Y1838646</t>
  </si>
  <si>
    <t>Y1838647</t>
  </si>
  <si>
    <t>Y1838648</t>
  </si>
  <si>
    <t>Y1838649</t>
  </si>
  <si>
    <t>Y1838650</t>
  </si>
  <si>
    <t>Y3096083</t>
  </si>
  <si>
    <t>Y3096084</t>
  </si>
  <si>
    <t>Y3096085</t>
  </si>
  <si>
    <t>Y3096086</t>
  </si>
  <si>
    <t>Y3096087</t>
  </si>
  <si>
    <t>Y3096088</t>
  </si>
  <si>
    <t>Y3096089</t>
  </si>
  <si>
    <t>Y3096090</t>
  </si>
  <si>
    <t>Y1838659</t>
  </si>
  <si>
    <t>Y1838660</t>
  </si>
  <si>
    <t>Y1838661</t>
  </si>
  <si>
    <t>Y1838662</t>
  </si>
  <si>
    <t>Y1838663</t>
  </si>
  <si>
    <t>Y1838664</t>
  </si>
  <si>
    <t>Y1838731</t>
  </si>
  <si>
    <t>Y1838732</t>
  </si>
  <si>
    <t>Y1838733</t>
  </si>
  <si>
    <t>Y1838734</t>
  </si>
  <si>
    <t>Y1838735</t>
  </si>
  <si>
    <t>Y1838736</t>
  </si>
  <si>
    <t>Y1838737</t>
  </si>
  <si>
    <t>Y1838738</t>
  </si>
  <si>
    <t>Y1838739</t>
  </si>
  <si>
    <t>Y3081685</t>
  </si>
  <si>
    <t>Y3096116</t>
  </si>
  <si>
    <t>Y1838744</t>
  </si>
  <si>
    <t>Y1838745</t>
  </si>
  <si>
    <t>Y1838746</t>
  </si>
  <si>
    <t>Y1838791</t>
  </si>
  <si>
    <t>Y1838792</t>
  </si>
  <si>
    <t>Y1838793</t>
  </si>
  <si>
    <t>Y1838794</t>
  </si>
  <si>
    <t>Y1838795</t>
  </si>
  <si>
    <t>Y1838796</t>
  </si>
  <si>
    <t>Y1838797</t>
  </si>
  <si>
    <t>Y1838798</t>
  </si>
  <si>
    <t>Y3096133</t>
  </si>
  <si>
    <t>Y3096134</t>
  </si>
  <si>
    <t>Y3096135</t>
  </si>
  <si>
    <t>Y3096136</t>
  </si>
  <si>
    <t>Y3096137</t>
  </si>
  <si>
    <t>Y3096138</t>
  </si>
  <si>
    <t>Y3096139</t>
  </si>
  <si>
    <t>Y3096140</t>
  </si>
  <si>
    <t>Y1838807</t>
  </si>
  <si>
    <t>Y1838808</t>
  </si>
  <si>
    <t>Y1838809</t>
  </si>
  <si>
    <t>Y1838810</t>
  </si>
  <si>
    <t>Y1838811</t>
  </si>
  <si>
    <t>Y1838812</t>
  </si>
  <si>
    <t>Y1838879</t>
  </si>
  <si>
    <t>Y1838880</t>
  </si>
  <si>
    <t>Y1838881</t>
  </si>
  <si>
    <t>Y1838882</t>
  </si>
  <si>
    <t>Y1838883</t>
  </si>
  <si>
    <t>Y1838884</t>
  </si>
  <si>
    <t>Y1838885</t>
  </si>
  <si>
    <t>Y1838886</t>
  </si>
  <si>
    <t>Y1838887</t>
  </si>
  <si>
    <t>Y3081686</t>
  </si>
  <si>
    <t>Y3096165</t>
  </si>
  <si>
    <t>Y3096166</t>
  </si>
  <si>
    <t>Y3096167</t>
  </si>
  <si>
    <t>Y1838892</t>
  </si>
  <si>
    <t>Y1838893</t>
  </si>
  <si>
    <t>Y1838894</t>
  </si>
  <si>
    <t>Y1838959</t>
  </si>
  <si>
    <t>Y1838960</t>
  </si>
  <si>
    <t>Y1838961</t>
  </si>
  <si>
    <t>Y1838962</t>
  </si>
  <si>
    <t>Y1838963</t>
  </si>
  <si>
    <t>Y1838964</t>
  </si>
  <si>
    <t>Y1838965</t>
  </si>
  <si>
    <t>Y1838966</t>
  </si>
  <si>
    <t>Y3096184</t>
  </si>
  <si>
    <t>Y3096185</t>
  </si>
  <si>
    <t>Y3096186</t>
  </si>
  <si>
    <t>Y3096187</t>
  </si>
  <si>
    <t>Y3096188</t>
  </si>
  <si>
    <t>Y3096189</t>
  </si>
  <si>
    <t>Y3096190</t>
  </si>
  <si>
    <t>Y3096191</t>
  </si>
  <si>
    <t>Y1838975</t>
  </si>
  <si>
    <t>Y1838976</t>
  </si>
  <si>
    <t>Y1838977</t>
  </si>
  <si>
    <t>Y1838978</t>
  </si>
  <si>
    <t>Y1838979</t>
  </si>
  <si>
    <t>Y1838980</t>
  </si>
  <si>
    <t>Y1839047</t>
  </si>
  <si>
    <t>Y1839048</t>
  </si>
  <si>
    <t>Y1839049</t>
  </si>
  <si>
    <t>Y1839050</t>
  </si>
  <si>
    <t>Y1839051</t>
  </si>
  <si>
    <t>Y1839052</t>
  </si>
  <si>
    <t>Y1839053</t>
  </si>
  <si>
    <t>Y1839054</t>
  </si>
  <si>
    <t>Y1839055</t>
  </si>
  <si>
    <t>Y3081687</t>
  </si>
  <si>
    <t>Y3096236</t>
  </si>
  <si>
    <t>Y3096237</t>
  </si>
  <si>
    <t>Y3096238</t>
  </si>
  <si>
    <t>Y1839060</t>
  </si>
  <si>
    <t>Y1839061</t>
  </si>
  <si>
    <t>Y1839062</t>
  </si>
  <si>
    <t>Y1839107</t>
  </si>
  <si>
    <t>Y1839108</t>
  </si>
  <si>
    <t>Y1839109</t>
  </si>
  <si>
    <t>Y1839110</t>
  </si>
  <si>
    <t>Y1839111</t>
  </si>
  <si>
    <t>Y1839112</t>
  </si>
  <si>
    <t>Y1839113</t>
  </si>
  <si>
    <t>Y1839114</t>
  </si>
  <si>
    <t>Y3096255</t>
  </si>
  <si>
    <t>Y3096256</t>
  </si>
  <si>
    <t>Y3096257</t>
  </si>
  <si>
    <t>Y3096258</t>
  </si>
  <si>
    <t>Y3096259</t>
  </si>
  <si>
    <t>Y3096260</t>
  </si>
  <si>
    <t>Y3096261</t>
  </si>
  <si>
    <t>Y3096262</t>
  </si>
  <si>
    <t>Y1839123</t>
  </si>
  <si>
    <t>Y1839124</t>
  </si>
  <si>
    <t>Y1839125</t>
  </si>
  <si>
    <t>Y1839126</t>
  </si>
  <si>
    <t>Y1839127</t>
  </si>
  <si>
    <t>Y1839128</t>
  </si>
  <si>
    <t>Y1839195</t>
  </si>
  <si>
    <t>Y1839196</t>
  </si>
  <si>
    <t>Y1839197</t>
  </si>
  <si>
    <t>Y1839198</t>
  </si>
  <si>
    <t>Y1839199</t>
  </si>
  <si>
    <t>Y1839200</t>
  </si>
  <si>
    <t>Y1839201</t>
  </si>
  <si>
    <t>Y1839202</t>
  </si>
  <si>
    <t>Y1839203</t>
  </si>
  <si>
    <t>Y3081688</t>
  </si>
  <si>
    <t>Y3096287</t>
  </si>
  <si>
    <t>Y3096288</t>
  </si>
  <si>
    <t>Y3096289</t>
  </si>
  <si>
    <t>Y1839208</t>
  </si>
  <si>
    <t>Y1839209</t>
  </si>
  <si>
    <t>Y1839210</t>
  </si>
  <si>
    <t>Y1839255</t>
  </si>
  <si>
    <t>Y1839256</t>
  </si>
  <si>
    <t>Y1839257</t>
  </si>
  <si>
    <t>Y1839258</t>
  </si>
  <si>
    <t>Y1839259</t>
  </si>
  <si>
    <t>Y1839260</t>
  </si>
  <si>
    <t>Y1839261</t>
  </si>
  <si>
    <t>Y1839262</t>
  </si>
  <si>
    <t>Y3096306</t>
  </si>
  <si>
    <t>Y3096307</t>
  </si>
  <si>
    <t>Y3096308</t>
  </si>
  <si>
    <t>Y3096309</t>
  </si>
  <si>
    <t>Y3096310</t>
  </si>
  <si>
    <t>Y3096311</t>
  </si>
  <si>
    <t>Y3096312</t>
  </si>
  <si>
    <t>Y3096313</t>
  </si>
  <si>
    <t>Y1839271</t>
  </si>
  <si>
    <t>Y1839272</t>
  </si>
  <si>
    <t>Y1839273</t>
  </si>
  <si>
    <t>Y1839274</t>
  </si>
  <si>
    <t>Y1839275</t>
  </si>
  <si>
    <t>Y1839276</t>
  </si>
  <si>
    <t>Y1839343</t>
  </si>
  <si>
    <t>Y1839344</t>
  </si>
  <si>
    <t>Y1839345</t>
  </si>
  <si>
    <t>Y1839346</t>
  </si>
  <si>
    <t>Y1839347</t>
  </si>
  <si>
    <t>Y1839348</t>
  </si>
  <si>
    <t>Y1839349</t>
  </si>
  <si>
    <t>Y1839350</t>
  </si>
  <si>
    <t>Y1839351</t>
  </si>
  <si>
    <t>Y3081689</t>
  </si>
  <si>
    <t>Y3096338</t>
  </si>
  <si>
    <t>Y1839356</t>
  </si>
  <si>
    <t>Y1839357</t>
  </si>
  <si>
    <t>Y1839358</t>
  </si>
  <si>
    <t>Y1839401</t>
  </si>
  <si>
    <t>Y1839402</t>
  </si>
  <si>
    <t>Y1839403</t>
  </si>
  <si>
    <t>Y1839404</t>
  </si>
  <si>
    <t>Y1839405</t>
  </si>
  <si>
    <t>Y1839406</t>
  </si>
  <si>
    <t>Y1839407</t>
  </si>
  <si>
    <t>Y1839408</t>
  </si>
  <si>
    <t>Y3096350</t>
  </si>
  <si>
    <t>Y3096351</t>
  </si>
  <si>
    <t>Y3096352</t>
  </si>
  <si>
    <t>Y3096353</t>
  </si>
  <si>
    <t>Y3096354</t>
  </si>
  <si>
    <t>Y3096355</t>
  </si>
  <si>
    <t>Y3096356</t>
  </si>
  <si>
    <t>Y3096357</t>
  </si>
  <si>
    <t>Y1839417</t>
  </si>
  <si>
    <t>Y1839418</t>
  </si>
  <si>
    <t>Y1839419</t>
  </si>
  <si>
    <t>Y1839420</t>
  </si>
  <si>
    <t>Y1839421</t>
  </si>
  <si>
    <t>Y1839422</t>
  </si>
  <si>
    <t>Y1839489</t>
  </si>
  <si>
    <t>Y1839490</t>
  </si>
  <si>
    <t>Y1839491</t>
  </si>
  <si>
    <t>Y1839492</t>
  </si>
  <si>
    <t>Y1839493</t>
  </si>
  <si>
    <t>Y1839494</t>
  </si>
  <si>
    <t>Y1839495</t>
  </si>
  <si>
    <t>Y1839496</t>
  </si>
  <si>
    <t>Y1839497</t>
  </si>
  <si>
    <t>Y3081690</t>
  </si>
  <si>
    <t>Y3096382</t>
  </si>
  <si>
    <t>Y3096384</t>
  </si>
  <si>
    <t>Y1839502</t>
  </si>
  <si>
    <t>Y1839503</t>
  </si>
  <si>
    <t>Y1839504</t>
  </si>
  <si>
    <t>Y1839549</t>
  </si>
  <si>
    <t>Y1839550</t>
  </si>
  <si>
    <t>Y1839551</t>
  </si>
  <si>
    <t>Y1839552</t>
  </si>
  <si>
    <t>Y1839553</t>
  </si>
  <si>
    <t>Y1839554</t>
  </si>
  <si>
    <t>Y1839555</t>
  </si>
  <si>
    <t>Y1839556</t>
  </si>
  <si>
    <t>Y3096401</t>
  </si>
  <si>
    <t>Y3096402</t>
  </si>
  <si>
    <t>Y3096403</t>
  </si>
  <si>
    <t>Y3096404</t>
  </si>
  <si>
    <t>Y3096405</t>
  </si>
  <si>
    <t>Y3096406</t>
  </si>
  <si>
    <t>Y3096407</t>
  </si>
  <si>
    <t>Y3096408</t>
  </si>
  <si>
    <t>Y1839565</t>
  </si>
  <si>
    <t>Y1839566</t>
  </si>
  <si>
    <t>Y1839567</t>
  </si>
  <si>
    <t>Y1839568</t>
  </si>
  <si>
    <t>Y1839569</t>
  </si>
  <si>
    <t>Y1839570</t>
  </si>
  <si>
    <t>Y1839637</t>
  </si>
  <si>
    <t>Y1839638</t>
  </si>
  <si>
    <t>Y1839639</t>
  </si>
  <si>
    <t>Y1839640</t>
  </si>
  <si>
    <t>Y1839641</t>
  </si>
  <si>
    <t>Y1839642</t>
  </si>
  <si>
    <t>Y1839643</t>
  </si>
  <si>
    <t>Y1839644</t>
  </si>
  <si>
    <t>Y1839645</t>
  </si>
  <si>
    <t>Y3081691</t>
  </si>
  <si>
    <t>Y3096433</t>
  </si>
  <si>
    <t>Y3096434</t>
  </si>
  <si>
    <t>Y1839650</t>
  </si>
  <si>
    <t>Y1839651</t>
  </si>
  <si>
    <t>Y1839652</t>
  </si>
  <si>
    <t>Y1839697</t>
  </si>
  <si>
    <t>Y1839698</t>
  </si>
  <si>
    <t>Y1839699</t>
  </si>
  <si>
    <t>Y1839700</t>
  </si>
  <si>
    <t>Y1839701</t>
  </si>
  <si>
    <t>Y1839702</t>
  </si>
  <si>
    <t>Y1839703</t>
  </si>
  <si>
    <t>Y1839704</t>
  </si>
  <si>
    <t>Y3096451</t>
  </si>
  <si>
    <t>Y3096452</t>
  </si>
  <si>
    <t>Y3096453</t>
  </si>
  <si>
    <t>Y3096454</t>
  </si>
  <si>
    <t>Y3096455</t>
  </si>
  <si>
    <t>Y3096456</t>
  </si>
  <si>
    <t>Y3096457</t>
  </si>
  <si>
    <t>Y3096458</t>
  </si>
  <si>
    <t>Y1839713</t>
  </si>
  <si>
    <t>Y1839714</t>
  </si>
  <si>
    <t>Y1839715</t>
  </si>
  <si>
    <t>Y1839716</t>
  </si>
  <si>
    <t>Y1839717</t>
  </si>
  <si>
    <t>Y1839718</t>
  </si>
  <si>
    <t>Y1839785</t>
  </si>
  <si>
    <t>Y1839786</t>
  </si>
  <si>
    <t>Y1839787</t>
  </si>
  <si>
    <t>Y1839788</t>
  </si>
  <si>
    <t>Y1839789</t>
  </si>
  <si>
    <t>Y1839790</t>
  </si>
  <si>
    <t>Y1839791</t>
  </si>
  <si>
    <t>Y1839792</t>
  </si>
  <si>
    <t>Y1839793</t>
  </si>
  <si>
    <t>Y3081692</t>
  </si>
  <si>
    <t>Y3096339</t>
  </si>
  <si>
    <t>Y3096340</t>
  </si>
  <si>
    <t>Y1839370</t>
  </si>
  <si>
    <t>Y1839371</t>
  </si>
  <si>
    <t>Y1839802</t>
  </si>
  <si>
    <t>Y1839847</t>
  </si>
  <si>
    <t>Y1839848</t>
  </si>
  <si>
    <t>Y1839849</t>
  </si>
  <si>
    <t>Y1839850</t>
  </si>
  <si>
    <t>Y1839851</t>
  </si>
  <si>
    <t>Y1839852</t>
  </si>
  <si>
    <t>Y1839853</t>
  </si>
  <si>
    <t>Y1839854</t>
  </si>
  <si>
    <t>Y3096502</t>
  </si>
  <si>
    <t>Y3096503</t>
  </si>
  <si>
    <t>Y3096504</t>
  </si>
  <si>
    <t>Y3096505</t>
  </si>
  <si>
    <t>Y3096506</t>
  </si>
  <si>
    <t>Y3096507</t>
  </si>
  <si>
    <t>Y3096508</t>
  </si>
  <si>
    <t>Y3096509</t>
  </si>
  <si>
    <t>Y1839863</t>
  </si>
  <si>
    <t>Y1839864</t>
  </si>
  <si>
    <t>Y1839865</t>
  </si>
  <si>
    <t>Y1839866</t>
  </si>
  <si>
    <t>Y1839867</t>
  </si>
  <si>
    <t>Y1839868</t>
  </si>
  <si>
    <t>Y1839955</t>
  </si>
  <si>
    <t>Y1839956</t>
  </si>
  <si>
    <t>Y1839957</t>
  </si>
  <si>
    <t>Y1839958</t>
  </si>
  <si>
    <t>Y1839959</t>
  </si>
  <si>
    <t>Y1839960</t>
  </si>
  <si>
    <t>Y1839961</t>
  </si>
  <si>
    <t>Y1839962</t>
  </si>
  <si>
    <t>Y1839963</t>
  </si>
  <si>
    <t>Y3081693</t>
  </si>
  <si>
    <t>Y3096534</t>
  </si>
  <si>
    <t>Y3096535</t>
  </si>
  <si>
    <t>Y3096536</t>
  </si>
  <si>
    <t>Y1839968</t>
  </si>
  <si>
    <t>Y1839969</t>
  </si>
  <si>
    <t>Y1839970</t>
  </si>
  <si>
    <t>Y1840015</t>
  </si>
  <si>
    <t>Y1840016</t>
  </si>
  <si>
    <t>Y1840017</t>
  </si>
  <si>
    <t>Y1840018</t>
  </si>
  <si>
    <t>Y1840019</t>
  </si>
  <si>
    <t>Y1840020</t>
  </si>
  <si>
    <t>Y1840021</t>
  </si>
  <si>
    <t>Y1840022</t>
  </si>
  <si>
    <t>Y3096553</t>
  </si>
  <si>
    <t>Y3096554</t>
  </si>
  <si>
    <t>Y3096555</t>
  </si>
  <si>
    <t>Y3096556</t>
  </si>
  <si>
    <t>Y3096557</t>
  </si>
  <si>
    <t>Y3096558</t>
  </si>
  <si>
    <t>Y3096559</t>
  </si>
  <si>
    <t>Y3096560</t>
  </si>
  <si>
    <t>Y1840031</t>
  </si>
  <si>
    <t>Y1840032</t>
  </si>
  <si>
    <t>Y1840033</t>
  </si>
  <si>
    <t>Y1840034</t>
  </si>
  <si>
    <t>Y1840035</t>
  </si>
  <si>
    <t>Y1840036</t>
  </si>
  <si>
    <t>Y1840103</t>
  </si>
  <si>
    <t>Y1840104</t>
  </si>
  <si>
    <t>Y1840105</t>
  </si>
  <si>
    <t>Y1840106</t>
  </si>
  <si>
    <t>Y1840107</t>
  </si>
  <si>
    <t>Y1840108</t>
  </si>
  <si>
    <t>Y1840109</t>
  </si>
  <si>
    <t>Y1840110</t>
  </si>
  <si>
    <t>Y1840111</t>
  </si>
  <si>
    <t>Y3081694</t>
  </si>
  <si>
    <t>Y3096585</t>
  </si>
  <si>
    <t>Y1840116</t>
  </si>
  <si>
    <t>Y1840117</t>
  </si>
  <si>
    <t>Y1840118</t>
  </si>
  <si>
    <t>Y1840163</t>
  </si>
  <si>
    <t>Y1840164</t>
  </si>
  <si>
    <t>Y1840165</t>
  </si>
  <si>
    <t>Y1840166</t>
  </si>
  <si>
    <t>Y1840167</t>
  </si>
  <si>
    <t>Y1840168</t>
  </si>
  <si>
    <t>Y1840169</t>
  </si>
  <si>
    <t>Y1840170</t>
  </si>
  <si>
    <t>Y3096602</t>
  </si>
  <si>
    <t>Y3096603</t>
  </si>
  <si>
    <t>Y3096604</t>
  </si>
  <si>
    <t>Y3096605</t>
  </si>
  <si>
    <t>Y3096606</t>
  </si>
  <si>
    <t>Y3096607</t>
  </si>
  <si>
    <t>Y3096608</t>
  </si>
  <si>
    <t>Y3096609</t>
  </si>
  <si>
    <t>Y1840179</t>
  </si>
  <si>
    <t>Y1840180</t>
  </si>
  <si>
    <t>Y1840181</t>
  </si>
  <si>
    <t>Y1840182</t>
  </si>
  <si>
    <t>Y1840183</t>
  </si>
  <si>
    <t>Y1840184</t>
  </si>
  <si>
    <t>Y1840251</t>
  </si>
  <si>
    <t>Y1840252</t>
  </si>
  <si>
    <t>Y1840253</t>
  </si>
  <si>
    <t>Y1840254</t>
  </si>
  <si>
    <t>Y1840255</t>
  </si>
  <si>
    <t>Y1840256</t>
  </si>
  <si>
    <t>Y1840257</t>
  </si>
  <si>
    <t>Y1840258</t>
  </si>
  <si>
    <t>Y1840259</t>
  </si>
  <si>
    <t>Y3081695</t>
  </si>
  <si>
    <t>Y3096634</t>
  </si>
  <si>
    <t>Y3096635</t>
  </si>
  <si>
    <t>Y3096636</t>
  </si>
  <si>
    <t>Y1840264</t>
  </si>
  <si>
    <t>Y1840265</t>
  </si>
  <si>
    <t>Y1840266</t>
  </si>
  <si>
    <t>Y1840311</t>
  </si>
  <si>
    <t>Y1840312</t>
  </si>
  <si>
    <t>Y1840313</t>
  </si>
  <si>
    <t>Y1840314</t>
  </si>
  <si>
    <t>Y1840315</t>
  </si>
  <si>
    <t>Y1840316</t>
  </si>
  <si>
    <t>Y1840317</t>
  </si>
  <si>
    <t>Y1840318</t>
  </si>
  <si>
    <t>Y3096653</t>
  </si>
  <si>
    <t>Y3096654</t>
  </si>
  <si>
    <t>Y3096655</t>
  </si>
  <si>
    <t>Y3096656</t>
  </si>
  <si>
    <t>Y3096657</t>
  </si>
  <si>
    <t>Y3096658</t>
  </si>
  <si>
    <t>Y3096659</t>
  </si>
  <si>
    <t>Y3096660</t>
  </si>
  <si>
    <t>Y1840327</t>
  </si>
  <si>
    <t>Y1840328</t>
  </si>
  <si>
    <t>Y1840329</t>
  </si>
  <si>
    <t>Y1840330</t>
  </si>
  <si>
    <t>Y1840331</t>
  </si>
  <si>
    <t>Y1840332</t>
  </si>
  <si>
    <t>Y1840399</t>
  </si>
  <si>
    <t>Y1840400</t>
  </si>
  <si>
    <t>Y1840401</t>
  </si>
  <si>
    <t>Y1840402</t>
  </si>
  <si>
    <t>Y1840403</t>
  </si>
  <si>
    <t>Y1840404</t>
  </si>
  <si>
    <t>Y1840405</t>
  </si>
  <si>
    <t>Y1840406</t>
  </si>
  <si>
    <t>Y1840407</t>
  </si>
  <si>
    <t>Y3081696</t>
  </si>
  <si>
    <t>Y3096685</t>
  </si>
  <si>
    <t>Y3096686</t>
  </si>
  <si>
    <t>Y3096687</t>
  </si>
  <si>
    <t>Y1840412</t>
  </si>
  <si>
    <t>Y1840413</t>
  </si>
  <si>
    <t>Y1840414</t>
  </si>
  <si>
    <t>Y1840459</t>
  </si>
  <si>
    <t>Y1840460</t>
  </si>
  <si>
    <t>Y1840461</t>
  </si>
  <si>
    <t>Y1840462</t>
  </si>
  <si>
    <t>Y1840463</t>
  </si>
  <si>
    <t>Y1840464</t>
  </si>
  <si>
    <t>Y1840465</t>
  </si>
  <si>
    <t>Y1840466</t>
  </si>
  <si>
    <t>Y3096704</t>
  </si>
  <si>
    <t>Y3096705</t>
  </si>
  <si>
    <t>Y3096706</t>
  </si>
  <si>
    <t>Y3096707</t>
  </si>
  <si>
    <t>Y3096708</t>
  </si>
  <si>
    <t>Y3096709</t>
  </si>
  <si>
    <t>Y3096710</t>
  </si>
  <si>
    <t>Y3096711</t>
  </si>
  <si>
    <t>Y1840475</t>
  </si>
  <si>
    <t>Y1840476</t>
  </si>
  <si>
    <t>Y1840477</t>
  </si>
  <si>
    <t>Y1840478</t>
  </si>
  <si>
    <t>Y1840479</t>
  </si>
  <si>
    <t>Y1840480</t>
  </si>
  <si>
    <t>Y1840547</t>
  </si>
  <si>
    <t>Y1840548</t>
  </si>
  <si>
    <t>Y1840549</t>
  </si>
  <si>
    <t>Y1840550</t>
  </si>
  <si>
    <t>Y1840551</t>
  </si>
  <si>
    <t>Y1840552</t>
  </si>
  <si>
    <t>Y1840553</t>
  </si>
  <si>
    <t>Y1840554</t>
  </si>
  <si>
    <t>Y1840555</t>
  </si>
  <si>
    <t>Y3081697</t>
  </si>
  <si>
    <t>Y3096737</t>
  </si>
  <si>
    <t>Y1840560</t>
  </si>
  <si>
    <t>Y1840561</t>
  </si>
  <si>
    <t>Y1840562</t>
  </si>
  <si>
    <t>Y1840607</t>
  </si>
  <si>
    <t>Y1840608</t>
  </si>
  <si>
    <t>Y1840609</t>
  </si>
  <si>
    <t>Y1840610</t>
  </si>
  <si>
    <t>Y1840611</t>
  </si>
  <si>
    <t>Y1840612</t>
  </si>
  <si>
    <t>Y1840613</t>
  </si>
  <si>
    <t>Y1840614</t>
  </si>
  <si>
    <t>Y3096755</t>
  </si>
  <si>
    <t>Y3096756</t>
  </si>
  <si>
    <t>Y3096757</t>
  </si>
  <si>
    <t>Y3096758</t>
  </si>
  <si>
    <t>Y3096759</t>
  </si>
  <si>
    <t>Y3096760</t>
  </si>
  <si>
    <t>Y3096761</t>
  </si>
  <si>
    <t>Y3096762</t>
  </si>
  <si>
    <t>Y1840623</t>
  </si>
  <si>
    <t>Y1840624</t>
  </si>
  <si>
    <t>Y1840625</t>
  </si>
  <si>
    <t>Y1840626</t>
  </si>
  <si>
    <t>Y1840627</t>
  </si>
  <si>
    <t>Y1840628</t>
  </si>
  <si>
    <t>Y1840695</t>
  </si>
  <si>
    <t>Y1840696</t>
  </si>
  <si>
    <t>Y1840697</t>
  </si>
  <si>
    <t>Y1840698</t>
  </si>
  <si>
    <t>Y1840699</t>
  </si>
  <si>
    <t>Y1840700</t>
  </si>
  <si>
    <t>Y1840701</t>
  </si>
  <si>
    <t>Y1840702</t>
  </si>
  <si>
    <t>Y1840703</t>
  </si>
  <si>
    <t>Y3081698</t>
  </si>
  <si>
    <t>Y3096787</t>
  </si>
  <si>
    <t>Y1840708</t>
  </si>
  <si>
    <t>Y1840709</t>
  </si>
  <si>
    <t>Y1840710</t>
  </si>
  <si>
    <t>Y1840755</t>
  </si>
  <si>
    <t>Y1840756</t>
  </si>
  <si>
    <t>Y1840757</t>
  </si>
  <si>
    <t>Y1840758</t>
  </si>
  <si>
    <t>Y1840759</t>
  </si>
  <si>
    <t>Y1840760</t>
  </si>
  <si>
    <t>Y1840761</t>
  </si>
  <si>
    <t>Y1840762</t>
  </si>
  <si>
    <t>Y3096804</t>
  </si>
  <si>
    <t>Y3096805</t>
  </si>
  <si>
    <t>Y3096806</t>
  </si>
  <si>
    <t>Y3096807</t>
  </si>
  <si>
    <t>Y3096808</t>
  </si>
  <si>
    <t>Y3096809</t>
  </si>
  <si>
    <t>Y3096810</t>
  </si>
  <si>
    <t>Y3096811</t>
  </si>
  <si>
    <t>Y1840771</t>
  </si>
  <si>
    <t>Y1840772</t>
  </si>
  <si>
    <t>Y1840773</t>
  </si>
  <si>
    <t>Y1840774</t>
  </si>
  <si>
    <t>Y1840775</t>
  </si>
  <si>
    <t>Y1840776</t>
  </si>
  <si>
    <t>Y1840843</t>
  </si>
  <si>
    <t>Y1840844</t>
  </si>
  <si>
    <t>Y1840845</t>
  </si>
  <si>
    <t>Y1840846</t>
  </si>
  <si>
    <t>Y1840847</t>
  </si>
  <si>
    <t>Y1840848</t>
  </si>
  <si>
    <t>Y1840849</t>
  </si>
  <si>
    <t>Y1840850</t>
  </si>
  <si>
    <t>Y1840851</t>
  </si>
  <si>
    <t>Y3081699</t>
  </si>
  <si>
    <t>Y3096836</t>
  </si>
  <si>
    <t>Y3096837</t>
  </si>
  <si>
    <t>Y1840856</t>
  </si>
  <si>
    <t>Y1840857</t>
  </si>
  <si>
    <t>Y1840858</t>
  </si>
  <si>
    <t>Y1840903</t>
  </si>
  <si>
    <t>Y1840904</t>
  </si>
  <si>
    <t>Y1840905</t>
  </si>
  <si>
    <t>Y1840906</t>
  </si>
  <si>
    <t>Y1840907</t>
  </si>
  <si>
    <t>Y1840908</t>
  </si>
  <si>
    <t>Y1840909</t>
  </si>
  <si>
    <t>Y1840910</t>
  </si>
  <si>
    <t>Y3096855</t>
  </si>
  <si>
    <t>Y3096856</t>
  </si>
  <si>
    <t>Y3096857</t>
  </si>
  <si>
    <t>Y3096858</t>
  </si>
  <si>
    <t>Y3096859</t>
  </si>
  <si>
    <t>Y3096860</t>
  </si>
  <si>
    <t>Y3096861</t>
  </si>
  <si>
    <t>Y3096862</t>
  </si>
  <si>
    <t>Y1840919</t>
  </si>
  <si>
    <t>Y1840920</t>
  </si>
  <si>
    <t>Y1840921</t>
  </si>
  <si>
    <t>Y1840922</t>
  </si>
  <si>
    <t>Y1840923</t>
  </si>
  <si>
    <t>Y1840924</t>
  </si>
  <si>
    <t>Y1841011</t>
  </si>
  <si>
    <t>Y1841012</t>
  </si>
  <si>
    <t>Y1841013</t>
  </si>
  <si>
    <t>Y1841014</t>
  </si>
  <si>
    <t>Y1841015</t>
  </si>
  <si>
    <t>Y1841016</t>
  </si>
  <si>
    <t>Y1841017</t>
  </si>
  <si>
    <t>Y1841018</t>
  </si>
  <si>
    <t>Y1841019</t>
  </si>
  <si>
    <t>Y3081700</t>
  </si>
  <si>
    <t>Y3096887</t>
  </si>
  <si>
    <t>Y3096888</t>
  </si>
  <si>
    <t>Y3096889</t>
  </si>
  <si>
    <t>Y1841024</t>
  </si>
  <si>
    <t>Y1841025</t>
  </si>
  <si>
    <t>Y1841026</t>
  </si>
  <si>
    <t>Y1841071</t>
  </si>
  <si>
    <t>Y1841072</t>
  </si>
  <si>
    <t>Y1841073</t>
  </si>
  <si>
    <t>Y1841074</t>
  </si>
  <si>
    <t>Y1841075</t>
  </si>
  <si>
    <t>Y1841076</t>
  </si>
  <si>
    <t>Y1841077</t>
  </si>
  <si>
    <t>Y1841078</t>
  </si>
  <si>
    <t>Y3096906</t>
  </si>
  <si>
    <t>Y3096907</t>
  </si>
  <si>
    <t>Y3096908</t>
  </si>
  <si>
    <t>Y3096909</t>
  </si>
  <si>
    <t>Y3096910</t>
  </si>
  <si>
    <t>Y3096911</t>
  </si>
  <si>
    <t>Y3096912</t>
  </si>
  <si>
    <t>Y3096913</t>
  </si>
  <si>
    <t>Y1841087</t>
  </si>
  <si>
    <t>Y1841088</t>
  </si>
  <si>
    <t>Y1841089</t>
  </si>
  <si>
    <t>Y1841090</t>
  </si>
  <si>
    <t>Y1841091</t>
  </si>
  <si>
    <t>Y1841092</t>
  </si>
  <si>
    <t>Y1841159</t>
  </si>
  <si>
    <t>Y1841160</t>
  </si>
  <si>
    <t>Y1841161</t>
  </si>
  <si>
    <t>Y1841162</t>
  </si>
  <si>
    <t>Y1841163</t>
  </si>
  <si>
    <t>Y1841164</t>
  </si>
  <si>
    <t>Y1841165</t>
  </si>
  <si>
    <t>Y1841166</t>
  </si>
  <si>
    <t>Y1841167</t>
  </si>
  <si>
    <t>Y3081701</t>
  </si>
  <si>
    <t>Y3096938</t>
  </si>
  <si>
    <t>Y1841172</t>
  </si>
  <si>
    <t>Y1841173</t>
  </si>
  <si>
    <t>Y1841174</t>
  </si>
  <si>
    <t>Y1841219</t>
  </si>
  <si>
    <t>Y1841220</t>
  </si>
  <si>
    <t>Y1841221</t>
  </si>
  <si>
    <t>Y1841222</t>
  </si>
  <si>
    <t>Y1841223</t>
  </si>
  <si>
    <t>Y1841224</t>
  </si>
  <si>
    <t>Y1841225</t>
  </si>
  <si>
    <t>Y1841226</t>
  </si>
  <si>
    <t>Y3096975</t>
  </si>
  <si>
    <t>Y3096976</t>
  </si>
  <si>
    <t>Y3096977</t>
  </si>
  <si>
    <t>Y3096978</t>
  </si>
  <si>
    <t>Y3096979</t>
  </si>
  <si>
    <t>Y3096980</t>
  </si>
  <si>
    <t>Y3096981</t>
  </si>
  <si>
    <t>Y3096982</t>
  </si>
  <si>
    <t>Y1841235</t>
  </si>
  <si>
    <t>Y1841236</t>
  </si>
  <si>
    <t>Y1841237</t>
  </si>
  <si>
    <t>Y1841238</t>
  </si>
  <si>
    <t>Y1841239</t>
  </si>
  <si>
    <t>Y1841240</t>
  </si>
  <si>
    <t>Y1841317</t>
  </si>
  <si>
    <t>Y1841318</t>
  </si>
  <si>
    <t>Y1841319</t>
  </si>
  <si>
    <t>Y1841320</t>
  </si>
  <si>
    <t>Y1841321</t>
  </si>
  <si>
    <t>Y1841322</t>
  </si>
  <si>
    <t>Y1841323</t>
  </si>
  <si>
    <t>Y1841324</t>
  </si>
  <si>
    <t>Y1841325</t>
  </si>
  <si>
    <t>Y3081702</t>
  </si>
  <si>
    <t>Y3097007</t>
  </si>
  <si>
    <t>Y3097008</t>
  </si>
  <si>
    <t>Y3097009</t>
  </si>
  <si>
    <t>Y1841330</t>
  </si>
  <si>
    <t>Y1841331</t>
  </si>
  <si>
    <t>Y1841332</t>
  </si>
  <si>
    <t>Y1841377</t>
  </si>
  <si>
    <t>Y1841378</t>
  </si>
  <si>
    <t>Y1841379</t>
  </si>
  <si>
    <t>Y1841380</t>
  </si>
  <si>
    <t>Y1841381</t>
  </si>
  <si>
    <t>Y1841382</t>
  </si>
  <si>
    <t>Y1841383</t>
  </si>
  <si>
    <t>Y1841384</t>
  </si>
  <si>
    <t>Y3097026</t>
  </si>
  <si>
    <t>Y3097027</t>
  </si>
  <si>
    <t>Y3097028</t>
  </si>
  <si>
    <t>Y3097029</t>
  </si>
  <si>
    <t>Y3097030</t>
  </si>
  <si>
    <t>Y3097031</t>
  </si>
  <si>
    <t>Y3097032</t>
  </si>
  <si>
    <t>Y3097033</t>
  </si>
  <si>
    <t>Y1841393</t>
  </si>
  <si>
    <t>Y1841394</t>
  </si>
  <si>
    <t>Y1841395</t>
  </si>
  <si>
    <t>Y1841396</t>
  </si>
  <si>
    <t>Y1841397</t>
  </si>
  <si>
    <t>Y1841398</t>
  </si>
  <si>
    <t>Y1841465</t>
  </si>
  <si>
    <t>Y1841466</t>
  </si>
  <si>
    <t>Y1841467</t>
  </si>
  <si>
    <t>Y1841468</t>
  </si>
  <si>
    <t>Y1841469</t>
  </si>
  <si>
    <t>Y1841470</t>
  </si>
  <si>
    <t>Y1841471</t>
  </si>
  <si>
    <t>Y1841472</t>
  </si>
  <si>
    <t>Y1841473</t>
  </si>
  <si>
    <t>Y3081703</t>
  </si>
  <si>
    <t>Y1841478</t>
  </si>
  <si>
    <t>Y1841479</t>
  </si>
  <si>
    <t>Y1841480</t>
  </si>
  <si>
    <t>Y1841525</t>
  </si>
  <si>
    <t>Y1841526</t>
  </si>
  <si>
    <t>Y1841527</t>
  </si>
  <si>
    <t>Y1841528</t>
  </si>
  <si>
    <t>Y1841529</t>
  </si>
  <si>
    <t>Y1841530</t>
  </si>
  <si>
    <t>Y1841531</t>
  </si>
  <si>
    <t>Y1841532</t>
  </si>
  <si>
    <t>Y3097074</t>
  </si>
  <si>
    <t>Y3097075</t>
  </si>
  <si>
    <t>Y3097076</t>
  </si>
  <si>
    <t>Y3097077</t>
  </si>
  <si>
    <t>Y3097078</t>
  </si>
  <si>
    <t>Y3097079</t>
  </si>
  <si>
    <t>Y3097080</t>
  </si>
  <si>
    <t>Y3097081</t>
  </si>
  <si>
    <t>Y1841541</t>
  </si>
  <si>
    <t>Y1841542</t>
  </si>
  <si>
    <t>Y1841543</t>
  </si>
  <si>
    <t>Y1841544</t>
  </si>
  <si>
    <t>Y1841545</t>
  </si>
  <si>
    <t>Y1841546</t>
  </si>
  <si>
    <t>Y1841613</t>
  </si>
  <si>
    <t>Y1841614</t>
  </si>
  <si>
    <t>Y1841615</t>
  </si>
  <si>
    <t>Y1841616</t>
  </si>
  <si>
    <t>Y1841617</t>
  </si>
  <si>
    <t>Y1841618</t>
  </si>
  <si>
    <t>Y1841619</t>
  </si>
  <si>
    <t>Y1841620</t>
  </si>
  <si>
    <t>Y1841621</t>
  </si>
  <si>
    <t>Y3081704</t>
  </si>
  <si>
    <t>Y3097106</t>
  </si>
  <si>
    <t>Y3097107</t>
  </si>
  <si>
    <t>Y3097108</t>
  </si>
  <si>
    <t>Y1841626</t>
  </si>
  <si>
    <t>Y1841627</t>
  </si>
  <si>
    <t>Y1841628</t>
  </si>
  <si>
    <t>Y1841673</t>
  </si>
  <si>
    <t>Y1841674</t>
  </si>
  <si>
    <t>Y1841675</t>
  </si>
  <si>
    <t>Y1841676</t>
  </si>
  <si>
    <t>Y1841677</t>
  </si>
  <si>
    <t>Y1841678</t>
  </si>
  <si>
    <t>Y1841679</t>
  </si>
  <si>
    <t>Y1841680</t>
  </si>
  <si>
    <t>Y3097125</t>
  </si>
  <si>
    <t>Y3097126</t>
  </si>
  <si>
    <t>Y3097127</t>
  </si>
  <si>
    <t>Y3097128</t>
  </si>
  <si>
    <t>Y3097129</t>
  </si>
  <si>
    <t>Y3097130</t>
  </si>
  <si>
    <t>Y3097131</t>
  </si>
  <si>
    <t>Y3097132</t>
  </si>
  <si>
    <t>Y1841689</t>
  </si>
  <si>
    <t>Y1841690</t>
  </si>
  <si>
    <t>Y1841691</t>
  </si>
  <si>
    <t>Y1841692</t>
  </si>
  <si>
    <t>Y1841693</t>
  </si>
  <si>
    <t>Y1841694</t>
  </si>
  <si>
    <t>Y1841761</t>
  </si>
  <si>
    <t>Y1841762</t>
  </si>
  <si>
    <t>Y1841763</t>
  </si>
  <si>
    <t>Y1841764</t>
  </si>
  <si>
    <t>Y1841765</t>
  </si>
  <si>
    <t>Y1841766</t>
  </si>
  <si>
    <t>Y1841767</t>
  </si>
  <si>
    <t>Y1841768</t>
  </si>
  <si>
    <t>Y1841769</t>
  </si>
  <si>
    <t>Y3081705</t>
  </si>
  <si>
    <t>Y3097157</t>
  </si>
  <si>
    <t>Y3097158</t>
  </si>
  <si>
    <t>Y3097159</t>
  </si>
  <si>
    <t>Y1841774</t>
  </si>
  <si>
    <t>Y1841775</t>
  </si>
  <si>
    <t>Y1841776</t>
  </si>
  <si>
    <t>Y1841821</t>
  </si>
  <si>
    <t>Y1841822</t>
  </si>
  <si>
    <t>Y1841823</t>
  </si>
  <si>
    <t>Y1841824</t>
  </si>
  <si>
    <t>Y1841825</t>
  </si>
  <si>
    <t>Y1841826</t>
  </si>
  <si>
    <t>Y1841827</t>
  </si>
  <si>
    <t>Y1841828</t>
  </si>
  <si>
    <t>Y3097178</t>
  </si>
  <si>
    <t>Y3097181</t>
  </si>
  <si>
    <t>Y3097182</t>
  </si>
  <si>
    <t>Y3097183</t>
  </si>
  <si>
    <t>Y1841837</t>
  </si>
  <si>
    <t>Y1841838</t>
  </si>
  <si>
    <t>Y1841839</t>
  </si>
  <si>
    <t>Y1841840</t>
  </si>
  <si>
    <t>Y1841841</t>
  </si>
  <si>
    <t>Y1841842</t>
  </si>
  <si>
    <t>Y1841909</t>
  </si>
  <si>
    <t>Y1841910</t>
  </si>
  <si>
    <t>Y1841911</t>
  </si>
  <si>
    <t>Y1841912</t>
  </si>
  <si>
    <t>Y1841913</t>
  </si>
  <si>
    <t>Y1841914</t>
  </si>
  <si>
    <t>Y1841915</t>
  </si>
  <si>
    <t>Y1841916</t>
  </si>
  <si>
    <t>Y1841917</t>
  </si>
  <si>
    <t>Y3081706</t>
  </si>
  <si>
    <t>Y3097208</t>
  </si>
  <si>
    <t>Y3097209</t>
  </si>
  <si>
    <t>Y3097210</t>
  </si>
  <si>
    <t>Y1841922</t>
  </si>
  <si>
    <t>Y1841923</t>
  </si>
  <si>
    <t>Y1841924</t>
  </si>
  <si>
    <t>Y1841969</t>
  </si>
  <si>
    <t>Y1841970</t>
  </si>
  <si>
    <t>Y1841971</t>
  </si>
  <si>
    <t>Y1841972</t>
  </si>
  <si>
    <t>Y1841973</t>
  </si>
  <si>
    <t>Y1841974</t>
  </si>
  <si>
    <t>Y1841975</t>
  </si>
  <si>
    <t>Y1841976</t>
  </si>
  <si>
    <t>Y3097227</t>
  </si>
  <si>
    <t>Y3097228</t>
  </si>
  <si>
    <t>Y3097229</t>
  </si>
  <si>
    <t>Y3097231</t>
  </si>
  <si>
    <t>Y3097233</t>
  </si>
  <si>
    <t>Y3097234</t>
  </si>
  <si>
    <t>Y1841985</t>
  </si>
  <si>
    <t>Y1841986</t>
  </si>
  <si>
    <t>Y1841987</t>
  </si>
  <si>
    <t>Y1841988</t>
  </si>
  <si>
    <t>Y1841989</t>
  </si>
  <si>
    <t>Y1841990</t>
  </si>
  <si>
    <t>Y1722306</t>
  </si>
  <si>
    <t>Y1722307</t>
  </si>
  <si>
    <t>Y1722308</t>
  </si>
  <si>
    <t>Y1722309</t>
  </si>
  <si>
    <t>Y1722310</t>
  </si>
  <si>
    <t>Y1722311</t>
  </si>
  <si>
    <t>Y1722312</t>
  </si>
  <si>
    <t>Y1722313</t>
  </si>
  <si>
    <t>Y3081823</t>
  </si>
  <si>
    <t>Y3081651</t>
  </si>
  <si>
    <t>Y3094332</t>
  </si>
  <si>
    <t>Y3094335</t>
  </si>
  <si>
    <t>Y3094336</t>
  </si>
  <si>
    <t>Y3094337</t>
  </si>
  <si>
    <t>Y3080645</t>
  </si>
  <si>
    <t>Y1722323</t>
  </si>
  <si>
    <t>Y1722324</t>
  </si>
  <si>
    <t>Y1722329</t>
  </si>
  <si>
    <t>Y1722330</t>
  </si>
  <si>
    <t>Y1722331</t>
  </si>
  <si>
    <t>Y1722332</t>
  </si>
  <si>
    <t>Y1722333</t>
  </si>
  <si>
    <t>Y1722334</t>
  </si>
  <si>
    <t>Y1722335</t>
  </si>
  <si>
    <t>Y1722336</t>
  </si>
  <si>
    <t>Y1722381</t>
  </si>
  <si>
    <t>Y1722382</t>
  </si>
  <si>
    <t>Y1722383</t>
  </si>
  <si>
    <t>Y1722384</t>
  </si>
  <si>
    <t>Y1722385</t>
  </si>
  <si>
    <t>Y1722386</t>
  </si>
  <si>
    <t>Y1722387</t>
  </si>
  <si>
    <t>Y1722388</t>
  </si>
  <si>
    <t>Y3094354</t>
  </si>
  <si>
    <t>Y3094355</t>
  </si>
  <si>
    <t>Y3094356</t>
  </si>
  <si>
    <t>Y3094357</t>
  </si>
  <si>
    <t>Y3094358</t>
  </si>
  <si>
    <t>Y3094359</t>
  </si>
  <si>
    <t>Y3094360</t>
  </si>
  <si>
    <t>Y3094361</t>
  </si>
  <si>
    <t>Y1722397</t>
  </si>
  <si>
    <t>Y1722398</t>
  </si>
  <si>
    <t>Y1722399</t>
  </si>
  <si>
    <t>Y1722400</t>
  </si>
  <si>
    <t>Y1722401</t>
  </si>
  <si>
    <t>Y1722402</t>
  </si>
  <si>
    <t>Y1842270</t>
  </si>
  <si>
    <t>Y1842271</t>
  </si>
  <si>
    <t>Y1842272</t>
  </si>
  <si>
    <t>Y1842273</t>
  </si>
  <si>
    <t>Y1842274</t>
  </si>
  <si>
    <t>Y1842275</t>
  </si>
  <si>
    <t>Y1842276</t>
  </si>
  <si>
    <t>Y1842277</t>
  </si>
  <si>
    <t>Y3081707</t>
  </si>
  <si>
    <t>Y3097275</t>
  </si>
  <si>
    <t>Y3097276</t>
  </si>
  <si>
    <t>Y3097277</t>
  </si>
  <si>
    <t>Y3097278</t>
  </si>
  <si>
    <t>Y3080689</t>
  </si>
  <si>
    <t>Y1842287</t>
  </si>
  <si>
    <t>Y1842288</t>
  </si>
  <si>
    <t>Y1842289</t>
  </si>
  <si>
    <t>Y1842290</t>
  </si>
  <si>
    <t>Y1842291</t>
  </si>
  <si>
    <t>Y1842292</t>
  </si>
  <si>
    <t>Y1842293</t>
  </si>
  <si>
    <t>Y1842294</t>
  </si>
  <si>
    <t>Y1842295</t>
  </si>
  <si>
    <t>Y1842296</t>
  </si>
  <si>
    <t>Y1842341</t>
  </si>
  <si>
    <t>Y1842342</t>
  </si>
  <si>
    <t>Y1842343</t>
  </si>
  <si>
    <t>Y1842344</t>
  </si>
  <si>
    <t>Y1842345</t>
  </si>
  <si>
    <t>Y1842346</t>
  </si>
  <si>
    <t>Y1842347</t>
  </si>
  <si>
    <t>Y1842348</t>
  </si>
  <si>
    <t>Y3097295</t>
  </si>
  <si>
    <t>Y3097296</t>
  </si>
  <si>
    <t>Y3097297</t>
  </si>
  <si>
    <t>Y3097298</t>
  </si>
  <si>
    <t>Y3097299</t>
  </si>
  <si>
    <t>Y3097300</t>
  </si>
  <si>
    <t>Y3097301</t>
  </si>
  <si>
    <t>Y3097302</t>
  </si>
  <si>
    <t>Y1842357</t>
  </si>
  <si>
    <t>Y1842358</t>
  </si>
  <si>
    <t>Y1842359</t>
  </si>
  <si>
    <t>Y1842360</t>
  </si>
  <si>
    <t>Y1842361</t>
  </si>
  <si>
    <t>Y1842362</t>
  </si>
  <si>
    <t>Y1842429</t>
  </si>
  <si>
    <t>Y1842430</t>
  </si>
  <si>
    <t>Y1842431</t>
  </si>
  <si>
    <t>Y1842432</t>
  </si>
  <si>
    <t>Y1842433</t>
  </si>
  <si>
    <t>Y1842434</t>
  </si>
  <si>
    <t>Y1842435</t>
  </si>
  <si>
    <t>Y1842436</t>
  </si>
  <si>
    <t>Y3081708</t>
  </si>
  <si>
    <t>Y3097328</t>
  </si>
  <si>
    <t>Y3097329</t>
  </si>
  <si>
    <t>Y3097330</t>
  </si>
  <si>
    <t>Y3080691</t>
  </si>
  <si>
    <t>Y1842446</t>
  </si>
  <si>
    <t>Y1842447</t>
  </si>
  <si>
    <t>Y1842448</t>
  </si>
  <si>
    <t>Y1842450</t>
  </si>
  <si>
    <t>Y1842451</t>
  </si>
  <si>
    <t>Y1842452</t>
  </si>
  <si>
    <t>Y1842453</t>
  </si>
  <si>
    <t>Y1842454</t>
  </si>
  <si>
    <t>Y1842455</t>
  </si>
  <si>
    <t>Y1842500</t>
  </si>
  <si>
    <t>Y1842501</t>
  </si>
  <si>
    <t>Y1842502</t>
  </si>
  <si>
    <t>Y1842503</t>
  </si>
  <si>
    <t>Y1842504</t>
  </si>
  <si>
    <t>Y1842505</t>
  </si>
  <si>
    <t>Y1842506</t>
  </si>
  <si>
    <t>Y1842507</t>
  </si>
  <si>
    <t>Y3097347</t>
  </si>
  <si>
    <t>Y3097348</t>
  </si>
  <si>
    <t>Y3097349</t>
  </si>
  <si>
    <t>Y3097350</t>
  </si>
  <si>
    <t>Y3097351</t>
  </si>
  <si>
    <t>Y3097352</t>
  </si>
  <si>
    <t>Y3097353</t>
  </si>
  <si>
    <t>Y3097354</t>
  </si>
  <si>
    <t>Y1842516</t>
  </si>
  <si>
    <t>Y1842517</t>
  </si>
  <si>
    <t>Y1842518</t>
  </si>
  <si>
    <t>Y1842519</t>
  </si>
  <si>
    <t>Y1842520</t>
  </si>
  <si>
    <t>Y1842521</t>
  </si>
  <si>
    <t>Y1842588</t>
  </si>
  <si>
    <t>Y1842589</t>
  </si>
  <si>
    <t>Y1842590</t>
  </si>
  <si>
    <t>Y1842591</t>
  </si>
  <si>
    <t>Y1842592</t>
  </si>
  <si>
    <t>Y1842593</t>
  </si>
  <si>
    <t>Y1842594</t>
  </si>
  <si>
    <t>Y1842595</t>
  </si>
  <si>
    <t>Y3081709</t>
  </si>
  <si>
    <t>Y3097379</t>
  </si>
  <si>
    <t>Y3097380</t>
  </si>
  <si>
    <t>Y3097381</t>
  </si>
  <si>
    <t>Y3097382</t>
  </si>
  <si>
    <t>Y3097383</t>
  </si>
  <si>
    <t>Y3097384</t>
  </si>
  <si>
    <t>Y3080692</t>
  </si>
  <si>
    <t>Y1842605</t>
  </si>
  <si>
    <t>Y1842606</t>
  </si>
  <si>
    <t>Y1842607</t>
  </si>
  <si>
    <t>Y1842608</t>
  </si>
  <si>
    <t>Y1842609</t>
  </si>
  <si>
    <t>Y1842610</t>
  </si>
  <si>
    <t>Y1842611</t>
  </si>
  <si>
    <t>Y1842612</t>
  </si>
  <si>
    <t>Y1842613</t>
  </si>
  <si>
    <t>Y1842614</t>
  </si>
  <si>
    <t>Y1842659</t>
  </si>
  <si>
    <t>Y1842660</t>
  </si>
  <si>
    <t>Y1842661</t>
  </si>
  <si>
    <t>Y1842662</t>
  </si>
  <si>
    <t>Y1842663</t>
  </si>
  <si>
    <t>Y1842664</t>
  </si>
  <si>
    <t>Y1842665</t>
  </si>
  <si>
    <t>Y1842666</t>
  </si>
  <si>
    <t>Y3097401</t>
  </si>
  <si>
    <t>Y3097402</t>
  </si>
  <si>
    <t>Y3097403</t>
  </si>
  <si>
    <t>Y3097404</t>
  </si>
  <si>
    <t>Y3097405</t>
  </si>
  <si>
    <t>Y3097406</t>
  </si>
  <si>
    <t>Y3097407</t>
  </si>
  <si>
    <t>Y3097408</t>
  </si>
  <si>
    <t>Y1842675</t>
  </si>
  <si>
    <t>Y1842676</t>
  </si>
  <si>
    <t>Y1842677</t>
  </si>
  <si>
    <t>Y1842678</t>
  </si>
  <si>
    <t>Y1842679</t>
  </si>
  <si>
    <t>Y1842680</t>
  </si>
  <si>
    <t>Y1842747</t>
  </si>
  <si>
    <t>Y1842748</t>
  </si>
  <si>
    <t>Y1842749</t>
  </si>
  <si>
    <t>Y1842750</t>
  </si>
  <si>
    <t>Y1842751</t>
  </si>
  <si>
    <t>Y1842752</t>
  </si>
  <si>
    <t>Y1842753</t>
  </si>
  <si>
    <t>Y1842754</t>
  </si>
  <si>
    <t>Y3081827</t>
  </si>
  <si>
    <t>Y3081710</t>
  </si>
  <si>
    <t>Y3097433</t>
  </si>
  <si>
    <t>Y3097434</t>
  </si>
  <si>
    <t>Y3097435</t>
  </si>
  <si>
    <t>Y3097436</t>
  </si>
  <si>
    <t>Y1842764</t>
  </si>
  <si>
    <t>Y1842765</t>
  </si>
  <si>
    <t>Y1842766</t>
  </si>
  <si>
    <t>Y1842767</t>
  </si>
  <si>
    <t>Y1842768</t>
  </si>
  <si>
    <t>Y1842769</t>
  </si>
  <si>
    <t>Y1842770</t>
  </si>
  <si>
    <t>Y1842771</t>
  </si>
  <si>
    <t>Y1842772</t>
  </si>
  <si>
    <t>Y1842773</t>
  </si>
  <si>
    <t>Y1842818</t>
  </si>
  <si>
    <t>Y1842819</t>
  </si>
  <si>
    <t>Y1842820</t>
  </si>
  <si>
    <t>Y1842821</t>
  </si>
  <si>
    <t>Y1842822</t>
  </si>
  <si>
    <t>Y1842823</t>
  </si>
  <si>
    <t>Y1842824</t>
  </si>
  <si>
    <t>Y1842825</t>
  </si>
  <si>
    <t>Y3097453</t>
  </si>
  <si>
    <t>Y3097454</t>
  </si>
  <si>
    <t>Y3097455</t>
  </si>
  <si>
    <t>Y3097456</t>
  </si>
  <si>
    <t>Y3097457</t>
  </si>
  <si>
    <t>Y3097458</t>
  </si>
  <si>
    <t>Y3097459</t>
  </si>
  <si>
    <t>Y3097460</t>
  </si>
  <si>
    <t>Y1842834</t>
  </si>
  <si>
    <t>Y1842835</t>
  </si>
  <si>
    <t>Y1842836</t>
  </si>
  <si>
    <t>Y1842837</t>
  </si>
  <si>
    <t>Y1842838</t>
  </si>
  <si>
    <t>Y1842839</t>
  </si>
  <si>
    <t>Y1842906</t>
  </si>
  <si>
    <t>Y1842907</t>
  </si>
  <si>
    <t>Y1842908</t>
  </si>
  <si>
    <t>Y1842909</t>
  </si>
  <si>
    <t>Y1842910</t>
  </si>
  <si>
    <t>Y1842911</t>
  </si>
  <si>
    <t>Y1842912</t>
  </si>
  <si>
    <t>Y1842913</t>
  </si>
  <si>
    <t>Y1842914</t>
  </si>
  <si>
    <t>Y3081711</t>
  </si>
  <si>
    <t>Y3097485</t>
  </si>
  <si>
    <t>Y3097486</t>
  </si>
  <si>
    <t>Y3097487</t>
  </si>
  <si>
    <t>Y3097488</t>
  </si>
  <si>
    <t>Y3097489</t>
  </si>
  <si>
    <t>Y3097490</t>
  </si>
  <si>
    <t>Y3080694</t>
  </si>
  <si>
    <t>Y1842923</t>
  </si>
  <si>
    <t>Y1842924</t>
  </si>
  <si>
    <t>Y1842925</t>
  </si>
  <si>
    <t>Y1842926</t>
  </si>
  <si>
    <t>Y1842927</t>
  </si>
  <si>
    <t>Y1842928</t>
  </si>
  <si>
    <t>Y1842929</t>
  </si>
  <si>
    <t>Y1842930</t>
  </si>
  <si>
    <t>Y1842931</t>
  </si>
  <si>
    <t>Y1842932</t>
  </si>
  <si>
    <t>Y1842977</t>
  </si>
  <si>
    <t>Y1842978</t>
  </si>
  <si>
    <t>Y1842979</t>
  </si>
  <si>
    <t>Y1842980</t>
  </si>
  <si>
    <t>Y1842981</t>
  </si>
  <si>
    <t>Y1842982</t>
  </si>
  <si>
    <t>Y1842983</t>
  </si>
  <si>
    <t>Y1842984</t>
  </si>
  <si>
    <t>Y3097507</t>
  </si>
  <si>
    <t>Y3097508</t>
  </si>
  <si>
    <t>Y3097509</t>
  </si>
  <si>
    <t>Y3097510</t>
  </si>
  <si>
    <t>Y3097511</t>
  </si>
  <si>
    <t>Y3097512</t>
  </si>
  <si>
    <t>Y3097513</t>
  </si>
  <si>
    <t>Y3097514</t>
  </si>
  <si>
    <t>Y1842993</t>
  </si>
  <si>
    <t>Y1842994</t>
  </si>
  <si>
    <t>Y1842995</t>
  </si>
  <si>
    <t>Y1842996</t>
  </si>
  <si>
    <t>Y1842997</t>
  </si>
  <si>
    <t>Y1842998</t>
  </si>
  <si>
    <t>Y1843075</t>
  </si>
  <si>
    <t>Y1843076</t>
  </si>
  <si>
    <t>Y1843077</t>
  </si>
  <si>
    <t>Y1843078</t>
  </si>
  <si>
    <t>Y1843079</t>
  </si>
  <si>
    <t>Y1843080</t>
  </si>
  <si>
    <t>Y1843081</t>
  </si>
  <si>
    <t>Y1843082</t>
  </si>
  <si>
    <t>Y3081712</t>
  </si>
  <si>
    <t>Y3097539</t>
  </si>
  <si>
    <t>Y3097540</t>
  </si>
  <si>
    <t>Y3097541</t>
  </si>
  <si>
    <t>Y3097542</t>
  </si>
  <si>
    <t>Y3097543</t>
  </si>
  <si>
    <t>Y3097544</t>
  </si>
  <si>
    <t>Y3080696</t>
  </si>
  <si>
    <t>Y1843092</t>
  </si>
  <si>
    <t>Y1843093</t>
  </si>
  <si>
    <t>Y1843094</t>
  </si>
  <si>
    <t>Y1843095</t>
  </si>
  <si>
    <t>Y1843096</t>
  </si>
  <si>
    <t>Y1843097</t>
  </si>
  <si>
    <t>Y1843098</t>
  </si>
  <si>
    <t>Y1843099</t>
  </si>
  <si>
    <t>Y1843100</t>
  </si>
  <si>
    <t>Y1843101</t>
  </si>
  <si>
    <t>Y1843166</t>
  </si>
  <si>
    <t>Y1843167</t>
  </si>
  <si>
    <t>Y1843168</t>
  </si>
  <si>
    <t>Y1843169</t>
  </si>
  <si>
    <t>Y1843170</t>
  </si>
  <si>
    <t>Y1843171</t>
  </si>
  <si>
    <t>Y1843172</t>
  </si>
  <si>
    <t>Y1843173</t>
  </si>
  <si>
    <t>Y3097561</t>
  </si>
  <si>
    <t>Y3097562</t>
  </si>
  <si>
    <t>Y3097563</t>
  </si>
  <si>
    <t>Y3097564</t>
  </si>
  <si>
    <t>Y3097565</t>
  </si>
  <si>
    <t>Y3097566</t>
  </si>
  <si>
    <t>Y3097567</t>
  </si>
  <si>
    <t>Y3097568</t>
  </si>
  <si>
    <t>Y1843182</t>
  </si>
  <si>
    <t>Y1843183</t>
  </si>
  <si>
    <t>Y1843184</t>
  </si>
  <si>
    <t>Y1843185</t>
  </si>
  <si>
    <t>Y1843186</t>
  </si>
  <si>
    <t>Y1843187</t>
  </si>
  <si>
    <t>Y1843254</t>
  </si>
  <si>
    <t>Y1843255</t>
  </si>
  <si>
    <t>Y1843256</t>
  </si>
  <si>
    <t>Y1843257</t>
  </si>
  <si>
    <t>Y1843258</t>
  </si>
  <si>
    <t>Y1843259</t>
  </si>
  <si>
    <t>Y1843260</t>
  </si>
  <si>
    <t>Y1843261</t>
  </si>
  <si>
    <t>Y3081830</t>
  </si>
  <si>
    <t>Y3081713</t>
  </si>
  <si>
    <t>Y3097593</t>
  </si>
  <si>
    <t>Y3097594</t>
  </si>
  <si>
    <t>Y3097596</t>
  </si>
  <si>
    <t>Y3097597</t>
  </si>
  <si>
    <t>Y3097598</t>
  </si>
  <si>
    <t>Y3080698</t>
  </si>
  <si>
    <t>Y1843271</t>
  </si>
  <si>
    <t>Y1843272</t>
  </si>
  <si>
    <t>Y1843273</t>
  </si>
  <si>
    <t>Y1843274</t>
  </si>
  <si>
    <t>Y1843275</t>
  </si>
  <si>
    <t>Y1843276</t>
  </si>
  <si>
    <t>Y1843277</t>
  </si>
  <si>
    <t>Y1843278</t>
  </si>
  <si>
    <t>Y1843279</t>
  </si>
  <si>
    <t>Y1843280</t>
  </si>
  <si>
    <t>Y1843325</t>
  </si>
  <si>
    <t>Y1843326</t>
  </si>
  <si>
    <t>Y1843327</t>
  </si>
  <si>
    <t>Y1843328</t>
  </si>
  <si>
    <t>Y1843329</t>
  </si>
  <si>
    <t>Y1843330</t>
  </si>
  <si>
    <t>Y1843331</t>
  </si>
  <si>
    <t>Y1843332</t>
  </si>
  <si>
    <t>Y3097615</t>
  </si>
  <si>
    <t>Y3097616</t>
  </si>
  <si>
    <t>Y3097617</t>
  </si>
  <si>
    <t>Y3097618</t>
  </si>
  <si>
    <t>Y3097619</t>
  </si>
  <si>
    <t>Y3097620</t>
  </si>
  <si>
    <t>Y3097621</t>
  </si>
  <si>
    <t>Y3097622</t>
  </si>
  <si>
    <t>Y1843341</t>
  </si>
  <si>
    <t>Y1843342</t>
  </si>
  <si>
    <t>Y1843343</t>
  </si>
  <si>
    <t>Y1843344</t>
  </si>
  <si>
    <t>Y1843345</t>
  </si>
  <si>
    <t>Y1843346</t>
  </si>
  <si>
    <t>Y1843413</t>
  </si>
  <si>
    <t>Y1843414</t>
  </si>
  <si>
    <t>Y1843415</t>
  </si>
  <si>
    <t>Y1843416</t>
  </si>
  <si>
    <t>Y1843417</t>
  </si>
  <si>
    <t>Y1843418</t>
  </si>
  <si>
    <t>Y1843419</t>
  </si>
  <si>
    <t>Y1843420</t>
  </si>
  <si>
    <t>Y3081831</t>
  </si>
  <si>
    <t>Y3081714</t>
  </si>
  <si>
    <t>Y3097647</t>
  </si>
  <si>
    <t>Y3097649</t>
  </si>
  <si>
    <t>Y3097650</t>
  </si>
  <si>
    <t>Y3080699</t>
  </si>
  <si>
    <t>Y1843430</t>
  </si>
  <si>
    <t>Y1843431</t>
  </si>
  <si>
    <t>Y1843432</t>
  </si>
  <si>
    <t>Y1843433</t>
  </si>
  <si>
    <t>Y1843434</t>
  </si>
  <si>
    <t>Y1843435</t>
  </si>
  <si>
    <t>Y1843436</t>
  </si>
  <si>
    <t>Y1843437</t>
  </si>
  <si>
    <t>Y1843438</t>
  </si>
  <si>
    <t>Y1843439</t>
  </si>
  <si>
    <t>Y1843484</t>
  </si>
  <si>
    <t>Y1843485</t>
  </si>
  <si>
    <t>Y1843486</t>
  </si>
  <si>
    <t>Y1843487</t>
  </si>
  <si>
    <t>Y1843488</t>
  </si>
  <si>
    <t>Y1843489</t>
  </si>
  <si>
    <t>Y1843490</t>
  </si>
  <si>
    <t>Y1843491</t>
  </si>
  <si>
    <t>Y3097667</t>
  </si>
  <si>
    <t>Y3097668</t>
  </si>
  <si>
    <t>Y3097669</t>
  </si>
  <si>
    <t>Y3097670</t>
  </si>
  <si>
    <t>Y3097671</t>
  </si>
  <si>
    <t>Y3097672</t>
  </si>
  <si>
    <t>Y3097673</t>
  </si>
  <si>
    <t>Y3097674</t>
  </si>
  <si>
    <t>Y1843500</t>
  </si>
  <si>
    <t>Y1843501</t>
  </si>
  <si>
    <t>Y1843502</t>
  </si>
  <si>
    <t>Y1843503</t>
  </si>
  <si>
    <t>Y1843504</t>
  </si>
  <si>
    <t>Y1843505</t>
  </si>
  <si>
    <t>Y1843572</t>
  </si>
  <si>
    <t>Y1843573</t>
  </si>
  <si>
    <t>Y1843574</t>
  </si>
  <si>
    <t>Y1843575</t>
  </si>
  <si>
    <t>Y1843576</t>
  </si>
  <si>
    <t>Y1843577</t>
  </si>
  <si>
    <t>Y1843578</t>
  </si>
  <si>
    <t>Y1843579</t>
  </si>
  <si>
    <t>Y3081715</t>
  </si>
  <si>
    <t>Y3097699</t>
  </si>
  <si>
    <t>Y3097700</t>
  </si>
  <si>
    <t>Y3097701</t>
  </si>
  <si>
    <t>Y3097702</t>
  </si>
  <si>
    <t>Y3097703</t>
  </si>
  <si>
    <t>Y3080701</t>
  </si>
  <si>
    <t>Y1843589</t>
  </si>
  <si>
    <t>Y1843590</t>
  </si>
  <si>
    <t>Y1843591</t>
  </si>
  <si>
    <t>Y1843592</t>
  </si>
  <si>
    <t>Y1843593</t>
  </si>
  <si>
    <t>Y1843594</t>
  </si>
  <si>
    <t>Y1843595</t>
  </si>
  <si>
    <t>Y1843596</t>
  </si>
  <si>
    <t>Y1843597</t>
  </si>
  <si>
    <t>Y1843598</t>
  </si>
  <si>
    <t>Y1843643</t>
  </si>
  <si>
    <t>Y1843644</t>
  </si>
  <si>
    <t>Y1843645</t>
  </si>
  <si>
    <t>Y1843646</t>
  </si>
  <si>
    <t>Y1843647</t>
  </si>
  <si>
    <t>Y1843648</t>
  </si>
  <si>
    <t>Y1843649</t>
  </si>
  <si>
    <t>Y1843650</t>
  </si>
  <si>
    <t>Y3097720</t>
  </si>
  <si>
    <t>Y3097721</t>
  </si>
  <si>
    <t>Y3097722</t>
  </si>
  <si>
    <t>Y3097723</t>
  </si>
  <si>
    <t>Y3097724</t>
  </si>
  <si>
    <t>Y3097725</t>
  </si>
  <si>
    <t>Y3097726</t>
  </si>
  <si>
    <t>Y3097727</t>
  </si>
  <si>
    <t>Y1843659</t>
  </si>
  <si>
    <t>Y1843660</t>
  </si>
  <si>
    <t>Y1843661</t>
  </si>
  <si>
    <t>Y1843662</t>
  </si>
  <si>
    <t>Y1843663</t>
  </si>
  <si>
    <t>Y1843664</t>
  </si>
  <si>
    <t>Y1843731</t>
  </si>
  <si>
    <t>Y1843732</t>
  </si>
  <si>
    <t>Y1843733</t>
  </si>
  <si>
    <t>Y1843734</t>
  </si>
  <si>
    <t>Y1843735</t>
  </si>
  <si>
    <t>Y1843736</t>
  </si>
  <si>
    <t>Y1843737</t>
  </si>
  <si>
    <t>Y1843738</t>
  </si>
  <si>
    <t>Y3081716</t>
  </si>
  <si>
    <t>Y3097752</t>
  </si>
  <si>
    <t>Y3097753</t>
  </si>
  <si>
    <t>Y3097754</t>
  </si>
  <si>
    <t>Y3097755</t>
  </si>
  <si>
    <t>Y3097756</t>
  </si>
  <si>
    <t>Y3097757</t>
  </si>
  <si>
    <t>Y3080702</t>
  </si>
  <si>
    <t>Y1843748</t>
  </si>
  <si>
    <t>Y1843749</t>
  </si>
  <si>
    <t>Y1843750</t>
  </si>
  <si>
    <t>Y1843751</t>
  </si>
  <si>
    <t>Y1843752</t>
  </si>
  <si>
    <t>Y1843753</t>
  </si>
  <si>
    <t>Y1843754</t>
  </si>
  <si>
    <t>Y1843755</t>
  </si>
  <si>
    <t>Y1843756</t>
  </si>
  <si>
    <t>Y1843757</t>
  </si>
  <si>
    <t>Y1843802</t>
  </si>
  <si>
    <t>Y1843803</t>
  </si>
  <si>
    <t>Y1843804</t>
  </si>
  <si>
    <t>Y1843805</t>
  </si>
  <si>
    <t>Y1843806</t>
  </si>
  <si>
    <t>Y1843807</t>
  </si>
  <si>
    <t>Y1843808</t>
  </si>
  <si>
    <t>Y1843809</t>
  </si>
  <si>
    <t>Y3097774</t>
  </si>
  <si>
    <t>Y3097775</t>
  </si>
  <si>
    <t>Y3097776</t>
  </si>
  <si>
    <t>Y3097777</t>
  </si>
  <si>
    <t>Y3097778</t>
  </si>
  <si>
    <t>Y3097779</t>
  </si>
  <si>
    <t>Y3097780</t>
  </si>
  <si>
    <t>Y3097781</t>
  </si>
  <si>
    <t>Y1843818</t>
  </si>
  <si>
    <t>Y1843819</t>
  </si>
  <si>
    <t>Y1843820</t>
  </si>
  <si>
    <t>Y1843821</t>
  </si>
  <si>
    <t>Y1843822</t>
  </si>
  <si>
    <t>Y1843823</t>
  </si>
  <si>
    <t>Y1843890</t>
  </si>
  <si>
    <t>Y1843891</t>
  </si>
  <si>
    <t>Y1843892</t>
  </si>
  <si>
    <t>Y1843893</t>
  </si>
  <si>
    <t>Y1843894</t>
  </si>
  <si>
    <t>Y1843895</t>
  </si>
  <si>
    <t>Y1843896</t>
  </si>
  <si>
    <t>Y1843897</t>
  </si>
  <si>
    <t>Y3081717</t>
  </si>
  <si>
    <t>Y3097816</t>
  </si>
  <si>
    <t>Y3097817</t>
  </si>
  <si>
    <t>Y3097818</t>
  </si>
  <si>
    <t>Y3097819</t>
  </si>
  <si>
    <t>Y3097820</t>
  </si>
  <si>
    <t>Y3097821</t>
  </si>
  <si>
    <t>Y3080704</t>
  </si>
  <si>
    <t>Y1843907</t>
  </si>
  <si>
    <t>Y1843908</t>
  </si>
  <si>
    <t>Y1843909</t>
  </si>
  <si>
    <t>Y1843910</t>
  </si>
  <si>
    <t>Y1843911</t>
  </si>
  <si>
    <t>Y1843912</t>
  </si>
  <si>
    <t>Y1843913</t>
  </si>
  <si>
    <t>Y1843914</t>
  </si>
  <si>
    <t>Y1843915</t>
  </si>
  <si>
    <t>Y1843916</t>
  </si>
  <si>
    <t>Y1843961</t>
  </si>
  <si>
    <t>Y1843962</t>
  </si>
  <si>
    <t>Y1843963</t>
  </si>
  <si>
    <t>Y1843964</t>
  </si>
  <si>
    <t>Y1843965</t>
  </si>
  <si>
    <t>Y1843966</t>
  </si>
  <si>
    <t>Y1843967</t>
  </si>
  <si>
    <t>Y1843968</t>
  </si>
  <si>
    <t>Y3097848</t>
  </si>
  <si>
    <t>Y3097849</t>
  </si>
  <si>
    <t>Y3097850</t>
  </si>
  <si>
    <t>Y3097851</t>
  </si>
  <si>
    <t>Y3097852</t>
  </si>
  <si>
    <t>Y3097853</t>
  </si>
  <si>
    <t>Y3097854</t>
  </si>
  <si>
    <t>Y3097855</t>
  </si>
  <si>
    <t>Y1843977</t>
  </si>
  <si>
    <t>Y1843978</t>
  </si>
  <si>
    <t>Y1843979</t>
  </si>
  <si>
    <t>Y1843980</t>
  </si>
  <si>
    <t>Y1843981</t>
  </si>
  <si>
    <t>Y1844002</t>
  </si>
  <si>
    <t>Y1844069</t>
  </si>
  <si>
    <t>Y1844070</t>
  </si>
  <si>
    <t>Y1844071</t>
  </si>
  <si>
    <t>Y1844072</t>
  </si>
  <si>
    <t>Y1844073</t>
  </si>
  <si>
    <t>Y1844074</t>
  </si>
  <si>
    <t>Y1844075</t>
  </si>
  <si>
    <t>Y1844076</t>
  </si>
  <si>
    <t>Y3081718</t>
  </si>
  <si>
    <t>Y3097882</t>
  </si>
  <si>
    <t>Y3097883</t>
  </si>
  <si>
    <t>Y3097884</t>
  </si>
  <si>
    <t>Y3097885</t>
  </si>
  <si>
    <t>Y3097886</t>
  </si>
  <si>
    <t>Y3097887</t>
  </si>
  <si>
    <t>Y3080706</t>
  </si>
  <si>
    <t>Y1844086</t>
  </si>
  <si>
    <t>Y1844087</t>
  </si>
  <si>
    <t>Y1844088</t>
  </si>
  <si>
    <t>Y1844089</t>
  </si>
  <si>
    <t>Y1844090</t>
  </si>
  <si>
    <t>Y1844091</t>
  </si>
  <si>
    <t>Y1844092</t>
  </si>
  <si>
    <t>Y1844093</t>
  </si>
  <si>
    <t>Y1844094</t>
  </si>
  <si>
    <t>Y1844095</t>
  </si>
  <si>
    <t>Y1844140</t>
  </si>
  <si>
    <t>Y1844141</t>
  </si>
  <si>
    <t>Y1844142</t>
  </si>
  <si>
    <t>Y1844143</t>
  </si>
  <si>
    <t>Y1844144</t>
  </si>
  <si>
    <t>Y1844145</t>
  </si>
  <si>
    <t>Y1844146</t>
  </si>
  <si>
    <t>Y1844147</t>
  </si>
  <si>
    <t>Y3097905</t>
  </si>
  <si>
    <t>Y3097906</t>
  </si>
  <si>
    <t>Y3097907</t>
  </si>
  <si>
    <t>Y3097908</t>
  </si>
  <si>
    <t>Y3097909</t>
  </si>
  <si>
    <t>Y3097910</t>
  </si>
  <si>
    <t>Y3097911</t>
  </si>
  <si>
    <t>Y3097912</t>
  </si>
  <si>
    <t>Y1844156</t>
  </si>
  <si>
    <t>Y1844157</t>
  </si>
  <si>
    <t>Y1844158</t>
  </si>
  <si>
    <t>Y1844159</t>
  </si>
  <si>
    <t>Y1844160</t>
  </si>
  <si>
    <t>Y1844161</t>
  </si>
  <si>
    <t>Y1844228</t>
  </si>
  <si>
    <t>Y1844229</t>
  </si>
  <si>
    <t>Y1844230</t>
  </si>
  <si>
    <t>Y1844231</t>
  </si>
  <si>
    <t>Y1844232</t>
  </si>
  <si>
    <t>Y1844233</t>
  </si>
  <si>
    <t>Y1844234</t>
  </si>
  <si>
    <t>Y1844235</t>
  </si>
  <si>
    <t>Y3081719</t>
  </si>
  <si>
    <t>Y3097937</t>
  </si>
  <si>
    <t>Y3097938</t>
  </si>
  <si>
    <t>Y3097939</t>
  </si>
  <si>
    <t>Y3097940</t>
  </si>
  <si>
    <t>Y3097941</t>
  </si>
  <si>
    <t>Y3097942</t>
  </si>
  <si>
    <t>Y3080707</t>
  </si>
  <si>
    <t>Y1844245</t>
  </si>
  <si>
    <t>Y1844246</t>
  </si>
  <si>
    <t>Y1844247</t>
  </si>
  <si>
    <t>Y1844248</t>
  </si>
  <si>
    <t>Y1844249</t>
  </si>
  <si>
    <t>Y1844250</t>
  </si>
  <si>
    <t>Y1844251</t>
  </si>
  <si>
    <t>Y1844252</t>
  </si>
  <si>
    <t>Y1844253</t>
  </si>
  <si>
    <t>Y1844254</t>
  </si>
  <si>
    <t>Y1844302</t>
  </si>
  <si>
    <t>Y1844303</t>
  </si>
  <si>
    <t>Y1844304</t>
  </si>
  <si>
    <t>Y1844305</t>
  </si>
  <si>
    <t>Y1844306</t>
  </si>
  <si>
    <t>Y1844307</t>
  </si>
  <si>
    <t>Y1844308</t>
  </si>
  <si>
    <t>Y1844309</t>
  </si>
  <si>
    <t>Y3097963</t>
  </si>
  <si>
    <t>Y3097964</t>
  </si>
  <si>
    <t>Y3097965</t>
  </si>
  <si>
    <t>Y3097966</t>
  </si>
  <si>
    <t>Y3097967</t>
  </si>
  <si>
    <t>Y3097968</t>
  </si>
  <si>
    <t>Y3097969</t>
  </si>
  <si>
    <t>Y3097971</t>
  </si>
  <si>
    <t>Y1844318</t>
  </si>
  <si>
    <t>Y1844319</t>
  </si>
  <si>
    <t>Y1844320</t>
  </si>
  <si>
    <t>Y1844321</t>
  </si>
  <si>
    <t>Y1844322</t>
  </si>
  <si>
    <t>Y1844323</t>
  </si>
  <si>
    <t>Y1844390</t>
  </si>
  <si>
    <t>Y1844391</t>
  </si>
  <si>
    <t>Y1844392</t>
  </si>
  <si>
    <t>Y1844393</t>
  </si>
  <si>
    <t>Y1844394</t>
  </si>
  <si>
    <t>Y1844395</t>
  </si>
  <si>
    <t>Y1844396</t>
  </si>
  <si>
    <t>Y1844397</t>
  </si>
  <si>
    <t>Y3081720</t>
  </si>
  <si>
    <t>Y3097998</t>
  </si>
  <si>
    <t>Y3097999</t>
  </si>
  <si>
    <t>Y3098000</t>
  </si>
  <si>
    <t>Y3098001</t>
  </si>
  <si>
    <t>Y3098002</t>
  </si>
  <si>
    <t>Y3098003</t>
  </si>
  <si>
    <t>Y3080709</t>
  </si>
  <si>
    <t>Y1844407</t>
  </si>
  <si>
    <t>Y1844408</t>
  </si>
  <si>
    <t>Y1844409</t>
  </si>
  <si>
    <t>Y1844410</t>
  </si>
  <si>
    <t>Y1844411</t>
  </si>
  <si>
    <t>Y1844412</t>
  </si>
  <si>
    <t>Y1844413</t>
  </si>
  <si>
    <t>Y1844414</t>
  </si>
  <si>
    <t>Y1844415</t>
  </si>
  <si>
    <t>Y1844416</t>
  </si>
  <si>
    <t>Y1844461</t>
  </si>
  <si>
    <t>Y1844462</t>
  </si>
  <si>
    <t>Y1844463</t>
  </si>
  <si>
    <t>Y1844464</t>
  </si>
  <si>
    <t>Y1844465</t>
  </si>
  <si>
    <t>Y1844466</t>
  </si>
  <si>
    <t>Y1844467</t>
  </si>
  <si>
    <t>Y1844468</t>
  </si>
  <si>
    <t>Y3098020</t>
  </si>
  <si>
    <t>Y3098021</t>
  </si>
  <si>
    <t>Y3098022</t>
  </si>
  <si>
    <t>Y3098023</t>
  </si>
  <si>
    <t>Y3098024</t>
  </si>
  <si>
    <t>Y3098025</t>
  </si>
  <si>
    <t>Y3098026</t>
  </si>
  <si>
    <t>Y3098027</t>
  </si>
  <si>
    <t>Y1844477</t>
  </si>
  <si>
    <t>Y1844478</t>
  </si>
  <si>
    <t>Y1844479</t>
  </si>
  <si>
    <t>Y1844480</t>
  </si>
  <si>
    <t>Y1844481</t>
  </si>
  <si>
    <t>Y1844482</t>
  </si>
  <si>
    <t>Y1844549</t>
  </si>
  <si>
    <t>Y1844550</t>
  </si>
  <si>
    <t>Y1844551</t>
  </si>
  <si>
    <t>Y1844552</t>
  </si>
  <si>
    <t>Y1844553</t>
  </si>
  <si>
    <t>Y1844554</t>
  </si>
  <si>
    <t>Y1844555</t>
  </si>
  <si>
    <t>Y1844556</t>
  </si>
  <si>
    <t>Y3081838</t>
  </si>
  <si>
    <t>Y3081721</t>
  </si>
  <si>
    <t>Y3098052</t>
  </si>
  <si>
    <t>Y3098053</t>
  </si>
  <si>
    <t>Y3098054</t>
  </si>
  <si>
    <t>Y3098055</t>
  </si>
  <si>
    <t>Y3080710</t>
  </si>
  <si>
    <t>Y1844576</t>
  </si>
  <si>
    <t>Y1844577</t>
  </si>
  <si>
    <t>Y1844578</t>
  </si>
  <si>
    <t>Y1844579</t>
  </si>
  <si>
    <t>Y1844580</t>
  </si>
  <si>
    <t>Y1844581</t>
  </si>
  <si>
    <t>Y1844586</t>
  </si>
  <si>
    <t>Y1844587</t>
  </si>
  <si>
    <t>Y1844588</t>
  </si>
  <si>
    <t>Y1844589</t>
  </si>
  <si>
    <t>Y1844590</t>
  </si>
  <si>
    <t>Y1844591</t>
  </si>
  <si>
    <t>Y1844592</t>
  </si>
  <si>
    <t>Y1844593</t>
  </si>
  <si>
    <t>Y3081722</t>
  </si>
  <si>
    <t>Y3098056</t>
  </si>
  <si>
    <t>Y3098057</t>
  </si>
  <si>
    <t>Y3098059</t>
  </si>
  <si>
    <t>Y3098060</t>
  </si>
  <si>
    <t>Y3098061</t>
  </si>
  <si>
    <t>Y3080712</t>
  </si>
  <si>
    <t>Y1844603</t>
  </si>
  <si>
    <t>Y1844604</t>
  </si>
  <si>
    <t>Y1844605</t>
  </si>
  <si>
    <t>Y1844606</t>
  </si>
  <si>
    <t>Y1844607</t>
  </si>
  <si>
    <t>Y1844608</t>
  </si>
  <si>
    <t>Y1844614</t>
  </si>
  <si>
    <t>Y1844615</t>
  </si>
  <si>
    <t>Y1844616</t>
  </si>
  <si>
    <t>Y1844617</t>
  </si>
  <si>
    <t>Y1844618</t>
  </si>
  <si>
    <t>Y1844619</t>
  </si>
  <si>
    <t>Y1844620</t>
  </si>
  <si>
    <t>Y1844621</t>
  </si>
  <si>
    <t>Y3081723</t>
  </si>
  <si>
    <t>Y3098062</t>
  </si>
  <si>
    <t>Y3098063</t>
  </si>
  <si>
    <t>Y3098064</t>
  </si>
  <si>
    <t>Y3080714</t>
  </si>
  <si>
    <t>Y1844627</t>
  </si>
  <si>
    <t>Y1844628</t>
  </si>
  <si>
    <t>Y1844629</t>
  </si>
  <si>
    <t>Y1844763</t>
  </si>
  <si>
    <t>Y1844764</t>
  </si>
  <si>
    <t>Y1844765</t>
  </si>
  <si>
    <t>Y1844766</t>
  </si>
  <si>
    <t>Y1844767</t>
  </si>
  <si>
    <t>Y1844768</t>
  </si>
  <si>
    <t>Y1844769</t>
  </si>
  <si>
    <t>Y1844770</t>
  </si>
  <si>
    <t>Y3081724</t>
  </si>
  <si>
    <t>Y3080715</t>
  </si>
  <si>
    <t>Y1844776</t>
  </si>
  <si>
    <t>Y1844777</t>
  </si>
  <si>
    <t>Y1844778</t>
  </si>
  <si>
    <t>Y1844823</t>
  </si>
  <si>
    <t>Y1844824</t>
  </si>
  <si>
    <t>Y1844825</t>
  </si>
  <si>
    <t>Y1844826</t>
  </si>
  <si>
    <t>Y1844827</t>
  </si>
  <si>
    <t>Y1844828</t>
  </si>
  <si>
    <t>Y1844829</t>
  </si>
  <si>
    <t>Y1844830</t>
  </si>
  <si>
    <t>Y3098129</t>
  </si>
  <si>
    <t>Y3098130</t>
  </si>
  <si>
    <t>Y3098131</t>
  </si>
  <si>
    <t>Y3098132</t>
  </si>
  <si>
    <t>Y3098133</t>
  </si>
  <si>
    <t>Y3098134</t>
  </si>
  <si>
    <t>Y3098135</t>
  </si>
  <si>
    <t>Y3098136</t>
  </si>
  <si>
    <t>Y1844839</t>
  </si>
  <si>
    <t>Y1844840</t>
  </si>
  <si>
    <t>Y1844841</t>
  </si>
  <si>
    <t>Y1844842</t>
  </si>
  <si>
    <t>Y1844843</t>
  </si>
  <si>
    <t>Y1844844</t>
  </si>
  <si>
    <t>Y1844931</t>
  </si>
  <si>
    <t>Y1844932</t>
  </si>
  <si>
    <t>Y1844933</t>
  </si>
  <si>
    <t>Y1844934</t>
  </si>
  <si>
    <t>Y1844935</t>
  </si>
  <si>
    <t>Y1844936</t>
  </si>
  <si>
    <t>Y1844937</t>
  </si>
  <si>
    <t>Y1844938</t>
  </si>
  <si>
    <t>Y3081725</t>
  </si>
  <si>
    <t>Y3098160</t>
  </si>
  <si>
    <t>Y3098161</t>
  </si>
  <si>
    <t>Y3080717</t>
  </si>
  <si>
    <t>Y1844944</t>
  </si>
  <si>
    <t>Y1844945</t>
  </si>
  <si>
    <t>Y1844946</t>
  </si>
  <si>
    <t>Y1844991</t>
  </si>
  <si>
    <t>Y1844992</t>
  </si>
  <si>
    <t>Y1844993</t>
  </si>
  <si>
    <t>Y1844994</t>
  </si>
  <si>
    <t>Y1844995</t>
  </si>
  <si>
    <t>Y1844996</t>
  </si>
  <si>
    <t>Y1844997</t>
  </si>
  <si>
    <t>Y1844998</t>
  </si>
  <si>
    <t>Y3098177</t>
  </si>
  <si>
    <t>Y3098178</t>
  </si>
  <si>
    <t>Y3098179</t>
  </si>
  <si>
    <t>Y3098180</t>
  </si>
  <si>
    <t>Y3098181</t>
  </si>
  <si>
    <t>Y3098182</t>
  </si>
  <si>
    <t>Y3098183</t>
  </si>
  <si>
    <t>Y3098184</t>
  </si>
  <si>
    <t>Y1845007</t>
  </si>
  <si>
    <t>Y1845008</t>
  </si>
  <si>
    <t>Y1845009</t>
  </si>
  <si>
    <t>Y1845010</t>
  </si>
  <si>
    <t>Y1845011</t>
  </si>
  <si>
    <t>Y1845012</t>
  </si>
  <si>
    <t>Y1845080</t>
  </si>
  <si>
    <t>Y1845081</t>
  </si>
  <si>
    <t>Y1845082</t>
  </si>
  <si>
    <t>Y1845083</t>
  </si>
  <si>
    <t>Y1845084</t>
  </si>
  <si>
    <t>Y1845085</t>
  </si>
  <si>
    <t>Y1845086</t>
  </si>
  <si>
    <t>Y1845087</t>
  </si>
  <si>
    <t>Y3081726</t>
  </si>
  <si>
    <t>Y3098210</t>
  </si>
  <si>
    <t>Y3080719</t>
  </si>
  <si>
    <t>Y1845093</t>
  </si>
  <si>
    <t>Y1845094</t>
  </si>
  <si>
    <t>Y1845095</t>
  </si>
  <si>
    <t>Y1845140</t>
  </si>
  <si>
    <t>Y1845141</t>
  </si>
  <si>
    <t>Y1845142</t>
  </si>
  <si>
    <t>Y1845143</t>
  </si>
  <si>
    <t>Y1845144</t>
  </si>
  <si>
    <t>Y1845145</t>
  </si>
  <si>
    <t>Y1845146</t>
  </si>
  <si>
    <t>Y1845147</t>
  </si>
  <si>
    <t>Y3098227</t>
  </si>
  <si>
    <t>Y3098228</t>
  </si>
  <si>
    <t>Y3098229</t>
  </si>
  <si>
    <t>Y3098230</t>
  </si>
  <si>
    <t>Y3098231</t>
  </si>
  <si>
    <t>Y3098232</t>
  </si>
  <si>
    <t>Y3098233</t>
  </si>
  <si>
    <t>Y3098234</t>
  </si>
  <si>
    <t>Y1845156</t>
  </si>
  <si>
    <t>Y1845157</t>
  </si>
  <si>
    <t>Y1845158</t>
  </si>
  <si>
    <t>Y1845159</t>
  </si>
  <si>
    <t>Y1845160</t>
  </si>
  <si>
    <t>Y1845161</t>
  </si>
  <si>
    <t>Y1845229</t>
  </si>
  <si>
    <t>Y1845230</t>
  </si>
  <si>
    <t>Y1845231</t>
  </si>
  <si>
    <t>Y1845232</t>
  </si>
  <si>
    <t>Y1845233</t>
  </si>
  <si>
    <t>Y1845234</t>
  </si>
  <si>
    <t>Y1845235</t>
  </si>
  <si>
    <t>Y1845236</t>
  </si>
  <si>
    <t>Y3081727</t>
  </si>
  <si>
    <t>Y3098259</t>
  </si>
  <si>
    <t>Y3098260</t>
  </si>
  <si>
    <t>Y3080720</t>
  </si>
  <si>
    <t>Y1845242</t>
  </si>
  <si>
    <t>Y1845243</t>
  </si>
  <si>
    <t>Y1845244</t>
  </si>
  <si>
    <t>Y1845289</t>
  </si>
  <si>
    <t>Y1845290</t>
  </si>
  <si>
    <t>Y1845291</t>
  </si>
  <si>
    <t>Y1845292</t>
  </si>
  <si>
    <t>Y1845293</t>
  </si>
  <si>
    <t>Y1845294</t>
  </si>
  <si>
    <t>Y1845295</t>
  </si>
  <si>
    <t>Y1845296</t>
  </si>
  <si>
    <t>Y3098277</t>
  </si>
  <si>
    <t>Y3098278</t>
  </si>
  <si>
    <t>Y3098279</t>
  </si>
  <si>
    <t>Y3098280</t>
  </si>
  <si>
    <t>Y3098281</t>
  </si>
  <si>
    <t>Y3098282</t>
  </si>
  <si>
    <t>Y3098283</t>
  </si>
  <si>
    <t>Y3098284</t>
  </si>
  <si>
    <t>Y1845305</t>
  </si>
  <si>
    <t>Y1845306</t>
  </si>
  <si>
    <t>Y1845307</t>
  </si>
  <si>
    <t>Y1845308</t>
  </si>
  <si>
    <t>Y1845309</t>
  </si>
  <si>
    <t>Y1845310</t>
  </si>
  <si>
    <t>Y1845378</t>
  </si>
  <si>
    <t>Y1845379</t>
  </si>
  <si>
    <t>Y1845380</t>
  </si>
  <si>
    <t>Y1845381</t>
  </si>
  <si>
    <t>Y1845382</t>
  </si>
  <si>
    <t>Y1845383</t>
  </si>
  <si>
    <t>Y1845384</t>
  </si>
  <si>
    <t>Y1845385</t>
  </si>
  <si>
    <t>Y3081728</t>
  </si>
  <si>
    <t>Y3098309</t>
  </si>
  <si>
    <t>Y3098310</t>
  </si>
  <si>
    <t>Y3098311</t>
  </si>
  <si>
    <t>Y3080722</t>
  </si>
  <si>
    <t>Y1845391</t>
  </si>
  <si>
    <t>Y1845392</t>
  </si>
  <si>
    <t>Y1845393</t>
  </si>
  <si>
    <t>Y1845438</t>
  </si>
  <si>
    <t>Y1845439</t>
  </si>
  <si>
    <t>Y1845440</t>
  </si>
  <si>
    <t>Y1845441</t>
  </si>
  <si>
    <t>Y1845442</t>
  </si>
  <si>
    <t>Y1845443</t>
  </si>
  <si>
    <t>Y1845444</t>
  </si>
  <si>
    <t>Y1845445</t>
  </si>
  <si>
    <t>Y3098328</t>
  </si>
  <si>
    <t>Y3098329</t>
  </si>
  <si>
    <t>Y3098330</t>
  </si>
  <si>
    <t>Y3098331</t>
  </si>
  <si>
    <t>Y3098332</t>
  </si>
  <si>
    <t>Y3098333</t>
  </si>
  <si>
    <t>Y3098334</t>
  </si>
  <si>
    <t>Y3098335</t>
  </si>
  <si>
    <t>Y1845454</t>
  </si>
  <si>
    <t>Y1845455</t>
  </si>
  <si>
    <t>Y1845456</t>
  </si>
  <si>
    <t>Y1845457</t>
  </si>
  <si>
    <t>Y1845458</t>
  </si>
  <si>
    <t>Y1845459</t>
  </si>
  <si>
    <t>Y1845527</t>
  </si>
  <si>
    <t>Y1845528</t>
  </si>
  <si>
    <t>Y1845529</t>
  </si>
  <si>
    <t>Y1845530</t>
  </si>
  <si>
    <t>Y1845531</t>
  </si>
  <si>
    <t>Y1845532</t>
  </si>
  <si>
    <t>Y1845533</t>
  </si>
  <si>
    <t>Y1845534</t>
  </si>
  <si>
    <t>Y3081729</t>
  </si>
  <si>
    <t>Y3098360</t>
  </si>
  <si>
    <t>Y3098361</t>
  </si>
  <si>
    <t>Y3098362</t>
  </si>
  <si>
    <t>Y3080723</t>
  </si>
  <si>
    <t>Y1845540</t>
  </si>
  <si>
    <t>Y1845541</t>
  </si>
  <si>
    <t>Y1845542</t>
  </si>
  <si>
    <t>Y1845587</t>
  </si>
  <si>
    <t>Y1845588</t>
  </si>
  <si>
    <t>Y1845589</t>
  </si>
  <si>
    <t>Y1845590</t>
  </si>
  <si>
    <t>Y1845591</t>
  </si>
  <si>
    <t>Y1845592</t>
  </si>
  <si>
    <t>Y1845593</t>
  </si>
  <si>
    <t>Y1845594</t>
  </si>
  <si>
    <t>Y3098379</t>
  </si>
  <si>
    <t>Y3098380</t>
  </si>
  <si>
    <t>Y3098381</t>
  </si>
  <si>
    <t>Y3098382</t>
  </si>
  <si>
    <t>Y3098383</t>
  </si>
  <si>
    <t>Y3098384</t>
  </si>
  <si>
    <t>Y3098385</t>
  </si>
  <si>
    <t>Y3098386</t>
  </si>
  <si>
    <t>Y1845603</t>
  </si>
  <si>
    <t>Y1845604</t>
  </si>
  <si>
    <t>Y1845605</t>
  </si>
  <si>
    <t>Y1845606</t>
  </si>
  <si>
    <t>Y1845607</t>
  </si>
  <si>
    <t>Y1845608</t>
  </si>
  <si>
    <t>Y1845686</t>
  </si>
  <si>
    <t>Y1845687</t>
  </si>
  <si>
    <t>Y1845688</t>
  </si>
  <si>
    <t>Y1845689</t>
  </si>
  <si>
    <t>Y1845690</t>
  </si>
  <si>
    <t>Y1845691</t>
  </si>
  <si>
    <t>Y1845692</t>
  </si>
  <si>
    <t>Y1845693</t>
  </si>
  <si>
    <t>Y3081730</t>
  </si>
  <si>
    <t>Y3098411</t>
  </si>
  <si>
    <t>Y3098413</t>
  </si>
  <si>
    <t>Y1845699</t>
  </si>
  <si>
    <t>Y1845700</t>
  </si>
  <si>
    <t>Y1845701</t>
  </si>
  <si>
    <t>Y1845766</t>
  </si>
  <si>
    <t>Y1845767</t>
  </si>
  <si>
    <t>Y1845768</t>
  </si>
  <si>
    <t>Y1845769</t>
  </si>
  <si>
    <t>Y1845770</t>
  </si>
  <si>
    <t>Y1845771</t>
  </si>
  <si>
    <t>Y1845772</t>
  </si>
  <si>
    <t>Y1845773</t>
  </si>
  <si>
    <t>Y3098437</t>
  </si>
  <si>
    <t>Y3098438</t>
  </si>
  <si>
    <t>Y3098439</t>
  </si>
  <si>
    <t>Y3098440</t>
  </si>
  <si>
    <t>Y3098441</t>
  </si>
  <si>
    <t>Y3098442</t>
  </si>
  <si>
    <t>Y3098443</t>
  </si>
  <si>
    <t>Y3098444</t>
  </si>
  <si>
    <t>Y1845782</t>
  </si>
  <si>
    <t>Y1845783</t>
  </si>
  <si>
    <t>Y1845784</t>
  </si>
  <si>
    <t>Y1845785</t>
  </si>
  <si>
    <t>Y1845786</t>
  </si>
  <si>
    <t>Y1845787</t>
  </si>
  <si>
    <t>Y1845855</t>
  </si>
  <si>
    <t>Y1845856</t>
  </si>
  <si>
    <t>Y1845857</t>
  </si>
  <si>
    <t>Y1845858</t>
  </si>
  <si>
    <t>Y1845859</t>
  </si>
  <si>
    <t>Y1845860</t>
  </si>
  <si>
    <t>Y1845861</t>
  </si>
  <si>
    <t>Y1845862</t>
  </si>
  <si>
    <t>Y3081731</t>
  </si>
  <si>
    <t>Y3098469</t>
  </si>
  <si>
    <t>Y3098470</t>
  </si>
  <si>
    <t>Y3098471</t>
  </si>
  <si>
    <t>Y3080727</t>
  </si>
  <si>
    <t>Y1845868</t>
  </si>
  <si>
    <t>Y1845869</t>
  </si>
  <si>
    <t>Y1845870</t>
  </si>
  <si>
    <t>Y1845915</t>
  </si>
  <si>
    <t>Y1845916</t>
  </si>
  <si>
    <t>Y1845917</t>
  </si>
  <si>
    <t>Y1845918</t>
  </si>
  <si>
    <t>Y1845919</t>
  </si>
  <si>
    <t>Y1845920</t>
  </si>
  <si>
    <t>Y1845921</t>
  </si>
  <si>
    <t>Y1845922</t>
  </si>
  <si>
    <t>Y3098488</t>
  </si>
  <si>
    <t>Y3098489</t>
  </si>
  <si>
    <t>Y3098490</t>
  </si>
  <si>
    <t>Y3098491</t>
  </si>
  <si>
    <t>Y3098492</t>
  </si>
  <si>
    <t>Y3098493</t>
  </si>
  <si>
    <t>Y3098494</t>
  </si>
  <si>
    <t>Y3098495</t>
  </si>
  <si>
    <t>Y1845931</t>
  </si>
  <si>
    <t>Y1845932</t>
  </si>
  <si>
    <t>Y1845933</t>
  </si>
  <si>
    <t>Y1845934</t>
  </si>
  <si>
    <t>Y1845935</t>
  </si>
  <si>
    <t>Y1845936</t>
  </si>
  <si>
    <t>Y1846004</t>
  </si>
  <si>
    <t>Y1846005</t>
  </si>
  <si>
    <t>Y1846006</t>
  </si>
  <si>
    <t>Y1846007</t>
  </si>
  <si>
    <t>Y1846008</t>
  </si>
  <si>
    <t>Y1846009</t>
  </si>
  <si>
    <t>Y1846010</t>
  </si>
  <si>
    <t>Y1846011</t>
  </si>
  <si>
    <t>Y3081732</t>
  </si>
  <si>
    <t>Y3098520</t>
  </si>
  <si>
    <t>Y3098521</t>
  </si>
  <si>
    <t>Y3098522</t>
  </si>
  <si>
    <t>Y3080728</t>
  </si>
  <si>
    <t>Y1846017</t>
  </si>
  <si>
    <t>Y1846018</t>
  </si>
  <si>
    <t>Y1846019</t>
  </si>
  <si>
    <t>Y1846063</t>
  </si>
  <si>
    <t>Y1846064</t>
  </si>
  <si>
    <t>Y1846065</t>
  </si>
  <si>
    <t>Y1846066</t>
  </si>
  <si>
    <t>Y1846067</t>
  </si>
  <si>
    <t>Y1846068</t>
  </si>
  <si>
    <t>Y1846069</t>
  </si>
  <si>
    <t>Y1846070</t>
  </si>
  <si>
    <t>Y3098535</t>
  </si>
  <si>
    <t>Y3098536</t>
  </si>
  <si>
    <t>Y3098537</t>
  </si>
  <si>
    <t>Y3098538</t>
  </si>
  <si>
    <t>Y3098539</t>
  </si>
  <si>
    <t>Y3098540</t>
  </si>
  <si>
    <t>Y3098541</t>
  </si>
  <si>
    <t>Y3098542</t>
  </si>
  <si>
    <t>Y1846079</t>
  </si>
  <si>
    <t>Y1846080</t>
  </si>
  <si>
    <t>Y1846081</t>
  </si>
  <si>
    <t>Y1846082</t>
  </si>
  <si>
    <t>Y1846083</t>
  </si>
  <si>
    <t>Y1846084</t>
  </si>
  <si>
    <t>Y1846156</t>
  </si>
  <si>
    <t>Y1846157</t>
  </si>
  <si>
    <t>Y1846158</t>
  </si>
  <si>
    <t>Y1846159</t>
  </si>
  <si>
    <t>Y1846160</t>
  </si>
  <si>
    <t>Y1846161</t>
  </si>
  <si>
    <t>Y1846162</t>
  </si>
  <si>
    <t>Y1846163</t>
  </si>
  <si>
    <t>Y3081733</t>
  </si>
  <si>
    <t>Y3098567</t>
  </si>
  <si>
    <t>Y3098569</t>
  </si>
  <si>
    <t>Y1846169</t>
  </si>
  <si>
    <t>Y1846170</t>
  </si>
  <si>
    <t>Y1846171</t>
  </si>
  <si>
    <t>Y1846216</t>
  </si>
  <si>
    <t>Y1846217</t>
  </si>
  <si>
    <t>Y1846218</t>
  </si>
  <si>
    <t>Y1846219</t>
  </si>
  <si>
    <t>Y1846220</t>
  </si>
  <si>
    <t>Y1846221</t>
  </si>
  <si>
    <t>Y1846222</t>
  </si>
  <si>
    <t>Y1846223</t>
  </si>
  <si>
    <t>Y3098586</t>
  </si>
  <si>
    <t>Y3098587</t>
  </si>
  <si>
    <t>Y3098588</t>
  </si>
  <si>
    <t>Y3098589</t>
  </si>
  <si>
    <t>Y3098590</t>
  </si>
  <si>
    <t>Y3098591</t>
  </si>
  <si>
    <t>Y3098592</t>
  </si>
  <si>
    <t>Y3098593</t>
  </si>
  <si>
    <t>Y1846232</t>
  </si>
  <si>
    <t>Y1846233</t>
  </si>
  <si>
    <t>Y1846234</t>
  </si>
  <si>
    <t>Y1846235</t>
  </si>
  <si>
    <t>Y1846236</t>
  </si>
  <si>
    <t>Y1846237</t>
  </si>
  <si>
    <t>Y1846305</t>
  </si>
  <si>
    <t>Y1846306</t>
  </si>
  <si>
    <t>Y1846307</t>
  </si>
  <si>
    <t>Y1846308</t>
  </si>
  <si>
    <t>Y1846309</t>
  </si>
  <si>
    <t>Y1846310</t>
  </si>
  <si>
    <t>Y1846311</t>
  </si>
  <si>
    <t>Y1846312</t>
  </si>
  <si>
    <t>Y3081734</t>
  </si>
  <si>
    <t>Y3098640</t>
  </si>
  <si>
    <t>Y3098641</t>
  </si>
  <si>
    <t>Y3080732</t>
  </si>
  <si>
    <t>Y1846318</t>
  </si>
  <si>
    <t>Y1846319</t>
  </si>
  <si>
    <t>Y1846320</t>
  </si>
  <si>
    <t>Y1846365</t>
  </si>
  <si>
    <t>Y1846366</t>
  </si>
  <si>
    <t>Y1846367</t>
  </si>
  <si>
    <t>Y1846368</t>
  </si>
  <si>
    <t>Y1846369</t>
  </si>
  <si>
    <t>Y1846370</t>
  </si>
  <si>
    <t>Y1846371</t>
  </si>
  <si>
    <t>Y1846372</t>
  </si>
  <si>
    <t>Y3098658</t>
  </si>
  <si>
    <t>Y3098659</t>
  </si>
  <si>
    <t>Y3098660</t>
  </si>
  <si>
    <t>Y3098661</t>
  </si>
  <si>
    <t>Y3098662</t>
  </si>
  <si>
    <t>Y3098663</t>
  </si>
  <si>
    <t>Y3098664</t>
  </si>
  <si>
    <t>Y3098665</t>
  </si>
  <si>
    <t>Y1846381</t>
  </si>
  <si>
    <t>Y1846382</t>
  </si>
  <si>
    <t>Y1846383</t>
  </si>
  <si>
    <t>Y1846384</t>
  </si>
  <si>
    <t>Y1846385</t>
  </si>
  <si>
    <t>Y1846386</t>
  </si>
  <si>
    <t>Y1846454</t>
  </si>
  <si>
    <t>Y1846455</t>
  </si>
  <si>
    <t>Y1846456</t>
  </si>
  <si>
    <t>Y1846457</t>
  </si>
  <si>
    <t>Y1846458</t>
  </si>
  <si>
    <t>Y1846459</t>
  </si>
  <si>
    <t>Y1846460</t>
  </si>
  <si>
    <t>Y1846461</t>
  </si>
  <si>
    <t>Y3081735</t>
  </si>
  <si>
    <t>Y3098690</t>
  </si>
  <si>
    <t>Y3098691</t>
  </si>
  <si>
    <t>Y3098692</t>
  </si>
  <si>
    <t>Y3080733</t>
  </si>
  <si>
    <t>Y1846467</t>
  </si>
  <si>
    <t>Y1846468</t>
  </si>
  <si>
    <t>Y1846469</t>
  </si>
  <si>
    <t>Y1846514</t>
  </si>
  <si>
    <t>Y1846515</t>
  </si>
  <si>
    <t>Y1846516</t>
  </si>
  <si>
    <t>Y1846517</t>
  </si>
  <si>
    <t>Y1846518</t>
  </si>
  <si>
    <t>Y1846519</t>
  </si>
  <si>
    <t>Y1846520</t>
  </si>
  <si>
    <t>Y1846521</t>
  </si>
  <si>
    <t>Y3098709</t>
  </si>
  <si>
    <t>Y3098710</t>
  </si>
  <si>
    <t>Y3098711</t>
  </si>
  <si>
    <t>Y3098712</t>
  </si>
  <si>
    <t>Y3098713</t>
  </si>
  <si>
    <t>Y3098714</t>
  </si>
  <si>
    <t>Y3098715</t>
  </si>
  <si>
    <t>Y3098716</t>
  </si>
  <si>
    <t>Y1846530</t>
  </si>
  <si>
    <t>Y1846531</t>
  </si>
  <si>
    <t>Y1846532</t>
  </si>
  <si>
    <t>Y1846533</t>
  </si>
  <si>
    <t>Y1846534</t>
  </si>
  <si>
    <t>Y1846535</t>
  </si>
  <si>
    <t>Y1846623</t>
  </si>
  <si>
    <t>Y1846624</t>
  </si>
  <si>
    <t>Y1846625</t>
  </si>
  <si>
    <t>Y1846626</t>
  </si>
  <si>
    <t>Y1846627</t>
  </si>
  <si>
    <t>Y1846628</t>
  </si>
  <si>
    <t>Y1846629</t>
  </si>
  <si>
    <t>Y1846630</t>
  </si>
  <si>
    <t>Y3081736</t>
  </si>
  <si>
    <t>Y3098741</t>
  </si>
  <si>
    <t>Y3098742</t>
  </si>
  <si>
    <t>Y3098743</t>
  </si>
  <si>
    <t>Y3080735</t>
  </si>
  <si>
    <t>Y1846636</t>
  </si>
  <si>
    <t>Y1846637</t>
  </si>
  <si>
    <t>Y1846638</t>
  </si>
  <si>
    <t>Y1846683</t>
  </si>
  <si>
    <t>Y1846684</t>
  </si>
  <si>
    <t>Y1846685</t>
  </si>
  <si>
    <t>Y1846686</t>
  </si>
  <si>
    <t>Y1846687</t>
  </si>
  <si>
    <t>Y1846688</t>
  </si>
  <si>
    <t>Y1846689</t>
  </si>
  <si>
    <t>Y1846690</t>
  </si>
  <si>
    <t>Y3098760</t>
  </si>
  <si>
    <t>Y3098761</t>
  </si>
  <si>
    <t>Y3098762</t>
  </si>
  <si>
    <t>Y3098763</t>
  </si>
  <si>
    <t>Y3098764</t>
  </si>
  <si>
    <t>Y3098765</t>
  </si>
  <si>
    <t>Y3098766</t>
  </si>
  <si>
    <t>Y3098767</t>
  </si>
  <si>
    <t>Y1846699</t>
  </si>
  <si>
    <t>Y1846700</t>
  </si>
  <si>
    <t>Y1846701</t>
  </si>
  <si>
    <t>Y1846702</t>
  </si>
  <si>
    <t>Y1846703</t>
  </si>
  <si>
    <t>Y1846704</t>
  </si>
  <si>
    <t>Y1846772</t>
  </si>
  <si>
    <t>Y1846773</t>
  </si>
  <si>
    <t>Y1846774</t>
  </si>
  <si>
    <t>Y1846775</t>
  </si>
  <si>
    <t>Y1846776</t>
  </si>
  <si>
    <t>Y1846777</t>
  </si>
  <si>
    <t>Y1846778</t>
  </si>
  <si>
    <t>Y1846779</t>
  </si>
  <si>
    <t>Y3081737</t>
  </si>
  <si>
    <t>Y3098792</t>
  </si>
  <si>
    <t>Y3098793</t>
  </si>
  <si>
    <t>Y3098794</t>
  </si>
  <si>
    <t>Y3080736</t>
  </si>
  <si>
    <t>Y1846785</t>
  </si>
  <si>
    <t>Y1846786</t>
  </si>
  <si>
    <t>Y1846787</t>
  </si>
  <si>
    <t>Y1846832</t>
  </si>
  <si>
    <t>Y1846833</t>
  </si>
  <si>
    <t>Y1846834</t>
  </si>
  <si>
    <t>Y1846835</t>
  </si>
  <si>
    <t>Y1846836</t>
  </si>
  <si>
    <t>Y1846837</t>
  </si>
  <si>
    <t>Y1846838</t>
  </si>
  <si>
    <t>Y1846839</t>
  </si>
  <si>
    <t>Y3098811</t>
  </si>
  <si>
    <t>Y3098812</t>
  </si>
  <si>
    <t>Y3098813</t>
  </si>
  <si>
    <t>Y3098814</t>
  </si>
  <si>
    <t>Y3098815</t>
  </si>
  <si>
    <t>Y3098816</t>
  </si>
  <si>
    <t>Y3098817</t>
  </si>
  <si>
    <t>Y3098818</t>
  </si>
  <si>
    <t>Y1846848</t>
  </si>
  <si>
    <t>Y1846849</t>
  </si>
  <si>
    <t>Y1846850</t>
  </si>
  <si>
    <t>Y1846851</t>
  </si>
  <si>
    <t>Y1846852</t>
  </si>
  <si>
    <t>Y1846853</t>
  </si>
  <si>
    <t>Y1846921</t>
  </si>
  <si>
    <t>Y1846922</t>
  </si>
  <si>
    <t>Y1846923</t>
  </si>
  <si>
    <t>Y1846924</t>
  </si>
  <si>
    <t>Y1846925</t>
  </si>
  <si>
    <t>Y1846926</t>
  </si>
  <si>
    <t>Y1846927</t>
  </si>
  <si>
    <t>Y1846928</t>
  </si>
  <si>
    <t>Y3081738</t>
  </si>
  <si>
    <t>Y3098843</t>
  </si>
  <si>
    <t>Y3098844</t>
  </si>
  <si>
    <t>Y3098845</t>
  </si>
  <si>
    <t>Y1846934</t>
  </si>
  <si>
    <t>Y1846935</t>
  </si>
  <si>
    <t>Y1846936</t>
  </si>
  <si>
    <t>Y1846981</t>
  </si>
  <si>
    <t>Y1846982</t>
  </si>
  <si>
    <t>Y1846983</t>
  </si>
  <si>
    <t>Y1846984</t>
  </si>
  <si>
    <t>Y1846985</t>
  </si>
  <si>
    <t>Y1846986</t>
  </si>
  <si>
    <t>Y1846987</t>
  </si>
  <si>
    <t>Y1846988</t>
  </si>
  <si>
    <t>Y3098862</t>
  </si>
  <si>
    <t>Y3098863</t>
  </si>
  <si>
    <t>Y3098864</t>
  </si>
  <si>
    <t>Y3098865</t>
  </si>
  <si>
    <t>Y3098866</t>
  </si>
  <si>
    <t>Y3098867</t>
  </si>
  <si>
    <t>Y3098868</t>
  </si>
  <si>
    <t>Y3098869</t>
  </si>
  <si>
    <t>Y1846997</t>
  </si>
  <si>
    <t>Y1846998</t>
  </si>
  <si>
    <t>Y1846999</t>
  </si>
  <si>
    <t>Y1847000</t>
  </si>
  <si>
    <t>Y1847001</t>
  </si>
  <si>
    <t>Y1847002</t>
  </si>
  <si>
    <t>Y1847069</t>
  </si>
  <si>
    <t>Y1847070</t>
  </si>
  <si>
    <t>Y1847071</t>
  </si>
  <si>
    <t>Y1847072</t>
  </si>
  <si>
    <t>Y1847073</t>
  </si>
  <si>
    <t>Y1847074</t>
  </si>
  <si>
    <t>Y1847075</t>
  </si>
  <si>
    <t>Y1847076</t>
  </si>
  <si>
    <t>Y1847077</t>
  </si>
  <si>
    <t>Y3081739</t>
  </si>
  <si>
    <t>Y3098893</t>
  </si>
  <si>
    <t>Y4020152</t>
  </si>
  <si>
    <t>Y1847083</t>
  </si>
  <si>
    <t>Y1847084</t>
  </si>
  <si>
    <t>Y1847085</t>
  </si>
  <si>
    <t>Y1847130</t>
  </si>
  <si>
    <t>Y1847131</t>
  </si>
  <si>
    <t>Y1847132</t>
  </si>
  <si>
    <t>Y1847134</t>
  </si>
  <si>
    <t>Y1847135</t>
  </si>
  <si>
    <t>Y1847136</t>
  </si>
  <si>
    <t>Y1847137</t>
  </si>
  <si>
    <t>Y1847138</t>
  </si>
  <si>
    <t>Y3098912</t>
  </si>
  <si>
    <t>Y3098913</t>
  </si>
  <si>
    <t>Y3098914</t>
  </si>
  <si>
    <t>Y3098915</t>
  </si>
  <si>
    <t>Y3098916</t>
  </si>
  <si>
    <t>Y3098917</t>
  </si>
  <si>
    <t>Y3098918</t>
  </si>
  <si>
    <t>Y3098919</t>
  </si>
  <si>
    <t>Y1847147</t>
  </si>
  <si>
    <t>Y1847148</t>
  </si>
  <si>
    <t>Y1847149</t>
  </si>
  <si>
    <t>Y1847150</t>
  </si>
  <si>
    <t>Y1847151</t>
  </si>
  <si>
    <t>Y1847152</t>
  </si>
  <si>
    <t>Y1847220</t>
  </si>
  <si>
    <t>Y1847221</t>
  </si>
  <si>
    <t>Y1847222</t>
  </si>
  <si>
    <t>Y1847223</t>
  </si>
  <si>
    <t>Y1847224</t>
  </si>
  <si>
    <t>Y1847225</t>
  </si>
  <si>
    <t>Y1847226</t>
  </si>
  <si>
    <t>Y1847227</t>
  </si>
  <si>
    <t>Y3081740</t>
  </si>
  <si>
    <t>Y3098944</t>
  </si>
  <si>
    <t>Y3098945</t>
  </si>
  <si>
    <t>Y3098946</t>
  </si>
  <si>
    <t>Y3080741</t>
  </si>
  <si>
    <t>Y1847233</t>
  </si>
  <si>
    <t>Y1847234</t>
  </si>
  <si>
    <t>Y1847235</t>
  </si>
  <si>
    <t>Y1847280</t>
  </si>
  <si>
    <t>Y1847281</t>
  </si>
  <si>
    <t>Y1847282</t>
  </si>
  <si>
    <t>Y1847283</t>
  </si>
  <si>
    <t>Y1847284</t>
  </si>
  <si>
    <t>Y1847285</t>
  </si>
  <si>
    <t>Y1847286</t>
  </si>
  <si>
    <t>Y1847287</t>
  </si>
  <si>
    <t>Y3098963</t>
  </si>
  <si>
    <t>Y3098964</t>
  </si>
  <si>
    <t>Y3098965</t>
  </si>
  <si>
    <t>Y3098966</t>
  </si>
  <si>
    <t>Y3098967</t>
  </si>
  <si>
    <t>Y3098968</t>
  </si>
  <si>
    <t>Y3098969</t>
  </si>
  <si>
    <t>Y3098970</t>
  </si>
  <si>
    <t>Y1847296</t>
  </si>
  <si>
    <t>Y1847297</t>
  </si>
  <si>
    <t>Y1847298</t>
  </si>
  <si>
    <t>Y1847299</t>
  </si>
  <si>
    <t>Y1847300</t>
  </si>
  <si>
    <t>Y1847301</t>
  </si>
  <si>
    <t>Y1847369</t>
  </si>
  <si>
    <t>Y1847370</t>
  </si>
  <si>
    <t>Y1847371</t>
  </si>
  <si>
    <t>Y1847372</t>
  </si>
  <si>
    <t>Y1847373</t>
  </si>
  <si>
    <t>Y1847374</t>
  </si>
  <si>
    <t>Y1847375</t>
  </si>
  <si>
    <t>Y1847376</t>
  </si>
  <si>
    <t>Y3081741</t>
  </si>
  <si>
    <t>Y3098995</t>
  </si>
  <si>
    <t>Y3098996</t>
  </si>
  <si>
    <t>Y3098997</t>
  </si>
  <si>
    <t>Y3080743</t>
  </si>
  <si>
    <t>Y1847382</t>
  </si>
  <si>
    <t>Y1847383</t>
  </si>
  <si>
    <t>Y1847384</t>
  </si>
  <si>
    <t>Y1847430</t>
  </si>
  <si>
    <t>Y1847431</t>
  </si>
  <si>
    <t>Y1847432</t>
  </si>
  <si>
    <t>Y1847433</t>
  </si>
  <si>
    <t>Y1847434</t>
  </si>
  <si>
    <t>Y1847435</t>
  </si>
  <si>
    <t>Y1847436</t>
  </si>
  <si>
    <t>Y1847437</t>
  </si>
  <si>
    <t>Y3099014</t>
  </si>
  <si>
    <t>Y3099015</t>
  </si>
  <si>
    <t>Y3099016</t>
  </si>
  <si>
    <t>Y3099017</t>
  </si>
  <si>
    <t>Y3099018</t>
  </si>
  <si>
    <t>Y3099019</t>
  </si>
  <si>
    <t>Y3099020</t>
  </si>
  <si>
    <t>Y3099021</t>
  </si>
  <si>
    <t>Y1847446</t>
  </si>
  <si>
    <t>Y1847447</t>
  </si>
  <si>
    <t>Y1847448</t>
  </si>
  <si>
    <t>Y1847449</t>
  </si>
  <si>
    <t>Y1847450</t>
  </si>
  <si>
    <t>Y1847451</t>
  </si>
  <si>
    <t>Y1847535</t>
  </si>
  <si>
    <t>Y1847536</t>
  </si>
  <si>
    <t>Y1847537</t>
  </si>
  <si>
    <t>Y1847538</t>
  </si>
  <si>
    <t>Y1847539</t>
  </si>
  <si>
    <t>Y1847540</t>
  </si>
  <si>
    <t>Y1847541</t>
  </si>
  <si>
    <t>Y1847542</t>
  </si>
  <si>
    <t>Y3081742</t>
  </si>
  <si>
    <t>Y3099046</t>
  </si>
  <si>
    <t>Y3099047</t>
  </si>
  <si>
    <t>Y3099048</t>
  </si>
  <si>
    <t>Y1847548</t>
  </si>
  <si>
    <t>Y1847549</t>
  </si>
  <si>
    <t>Y1847550</t>
  </si>
  <si>
    <t>Y1847596</t>
  </si>
  <si>
    <t>Y1847597</t>
  </si>
  <si>
    <t>Y1847598</t>
  </si>
  <si>
    <t>Y1847599</t>
  </si>
  <si>
    <t>Y1847600</t>
  </si>
  <si>
    <t>Y1847601</t>
  </si>
  <si>
    <t>Y1847602</t>
  </si>
  <si>
    <t>Y1847603</t>
  </si>
  <si>
    <t>Y3099059</t>
  </si>
  <si>
    <t>Y3099060</t>
  </si>
  <si>
    <t>Y3099061</t>
  </si>
  <si>
    <t>Y3099062</t>
  </si>
  <si>
    <t>Y3099063</t>
  </si>
  <si>
    <t>Y3099064</t>
  </si>
  <si>
    <t>Y3099065</t>
  </si>
  <si>
    <t>Y3099066</t>
  </si>
  <si>
    <t>Y1847612</t>
  </si>
  <si>
    <t>Y1847613</t>
  </si>
  <si>
    <t>Y1847614</t>
  </si>
  <si>
    <t>Y1847615</t>
  </si>
  <si>
    <t>Y1847616</t>
  </si>
  <si>
    <t>Y1847617</t>
  </si>
  <si>
    <t>Y1847685</t>
  </si>
  <si>
    <t>Y1847686</t>
  </si>
  <si>
    <t>Y1847687</t>
  </si>
  <si>
    <t>Y1847688</t>
  </si>
  <si>
    <t>Y1847689</t>
  </si>
  <si>
    <t>Y1847690</t>
  </si>
  <si>
    <t>Y1847691</t>
  </si>
  <si>
    <t>Y1847692</t>
  </si>
  <si>
    <t>Y3081743</t>
  </si>
  <si>
    <t>Y3099091</t>
  </si>
  <si>
    <t>Y3099092</t>
  </si>
  <si>
    <t>Y3099093</t>
  </si>
  <si>
    <t>Y3080746</t>
  </si>
  <si>
    <t>Y1847698</t>
  </si>
  <si>
    <t>Y1847699</t>
  </si>
  <si>
    <t>Y1847700</t>
  </si>
  <si>
    <t>Y1847745</t>
  </si>
  <si>
    <t>Y1847746</t>
  </si>
  <si>
    <t>Y1847747</t>
  </si>
  <si>
    <t>Y1847748</t>
  </si>
  <si>
    <t>Y1847749</t>
  </si>
  <si>
    <t>Y1847750</t>
  </si>
  <si>
    <t>Y1847751</t>
  </si>
  <si>
    <t>Y1847752</t>
  </si>
  <si>
    <t>Y3099110</t>
  </si>
  <si>
    <t>Y3099111</t>
  </si>
  <si>
    <t>Y3099112</t>
  </si>
  <si>
    <t>Y3099113</t>
  </si>
  <si>
    <t>Y3099114</t>
  </si>
  <si>
    <t>Y3099115</t>
  </si>
  <si>
    <t>Y3099116</t>
  </si>
  <si>
    <t>Y3099117</t>
  </si>
  <si>
    <t>Y1847761</t>
  </si>
  <si>
    <t>Y1847762</t>
  </si>
  <si>
    <t>Y1847763</t>
  </si>
  <si>
    <t>Y1847764</t>
  </si>
  <si>
    <t>Y1847765</t>
  </si>
  <si>
    <t>Y1847766</t>
  </si>
  <si>
    <t>Y1847834</t>
  </si>
  <si>
    <t>Y1847835</t>
  </si>
  <si>
    <t>Y1847836</t>
  </si>
  <si>
    <t>Y1847837</t>
  </si>
  <si>
    <t>Y1847838</t>
  </si>
  <si>
    <t>Y1847839</t>
  </si>
  <si>
    <t>Y1847840</t>
  </si>
  <si>
    <t>Y1847841</t>
  </si>
  <si>
    <t>Y3081744</t>
  </si>
  <si>
    <t>Y3099142</t>
  </si>
  <si>
    <t>Y3099144</t>
  </si>
  <si>
    <t>Y3080748</t>
  </si>
  <si>
    <t>Y1847847</t>
  </si>
  <si>
    <t>Y1847848</t>
  </si>
  <si>
    <t>Y1847849</t>
  </si>
  <si>
    <t>Y1847894</t>
  </si>
  <si>
    <t>Y1847895</t>
  </si>
  <si>
    <t>Y1847896</t>
  </si>
  <si>
    <t>Y1847897</t>
  </si>
  <si>
    <t>Y1847898</t>
  </si>
  <si>
    <t>Y1847899</t>
  </si>
  <si>
    <t>Y1847900</t>
  </si>
  <si>
    <t>Y1847901</t>
  </si>
  <si>
    <t>Y3099161</t>
  </si>
  <si>
    <t>Y3099162</t>
  </si>
  <si>
    <t>Y3099163</t>
  </si>
  <si>
    <t>Y3099164</t>
  </si>
  <si>
    <t>Y3099165</t>
  </si>
  <si>
    <t>Y3099166</t>
  </si>
  <si>
    <t>Y3099167</t>
  </si>
  <si>
    <t>Y3099168</t>
  </si>
  <si>
    <t>Y1847910</t>
  </si>
  <si>
    <t>Y1847911</t>
  </si>
  <si>
    <t>Y1847912</t>
  </si>
  <si>
    <t>Y1847913</t>
  </si>
  <si>
    <t>Y1847914</t>
  </si>
  <si>
    <t>Y1847915</t>
  </si>
  <si>
    <t>Y1847993</t>
  </si>
  <si>
    <t>Y1847994</t>
  </si>
  <si>
    <t>Y1847995</t>
  </si>
  <si>
    <t>Y1847996</t>
  </si>
  <si>
    <t>Y1847997</t>
  </si>
  <si>
    <t>Y1847998</t>
  </si>
  <si>
    <t>Y1847999</t>
  </si>
  <si>
    <t>Y1848000</t>
  </si>
  <si>
    <t>Y3081745</t>
  </si>
  <si>
    <t>Y3099193</t>
  </si>
  <si>
    <t>Y3099194</t>
  </si>
  <si>
    <t>Y3099195</t>
  </si>
  <si>
    <t>Y3080750</t>
  </si>
  <si>
    <t>Y1848006</t>
  </si>
  <si>
    <t>Y1848007</t>
  </si>
  <si>
    <t>Y1848008</t>
  </si>
  <si>
    <t>Y1848053</t>
  </si>
  <si>
    <t>Y1848054</t>
  </si>
  <si>
    <t>Y1848055</t>
  </si>
  <si>
    <t>Y1848056</t>
  </si>
  <si>
    <t>Y1848057</t>
  </si>
  <si>
    <t>Y1848058</t>
  </si>
  <si>
    <t>Y1848059</t>
  </si>
  <si>
    <t>Y1848060</t>
  </si>
  <si>
    <t>Y3099212</t>
  </si>
  <si>
    <t>Y3099213</t>
  </si>
  <si>
    <t>Y3099214</t>
  </si>
  <si>
    <t>Y3099215</t>
  </si>
  <si>
    <t>Y3099216</t>
  </si>
  <si>
    <t>Y3099217</t>
  </si>
  <si>
    <t>Y3099218</t>
  </si>
  <si>
    <t>Y3099219</t>
  </si>
  <si>
    <t>Y1848069</t>
  </si>
  <si>
    <t>Y1848070</t>
  </si>
  <si>
    <t>Y1848071</t>
  </si>
  <si>
    <t>Y1848072</t>
  </si>
  <si>
    <t>Y1848073</t>
  </si>
  <si>
    <t>Y1848075</t>
  </si>
  <si>
    <t>Y1848158</t>
  </si>
  <si>
    <t>Y1848159</t>
  </si>
  <si>
    <t>Y1848160</t>
  </si>
  <si>
    <t>Y1848161</t>
  </si>
  <si>
    <t>Y1848162</t>
  </si>
  <si>
    <t>Y1848163</t>
  </si>
  <si>
    <t>Y1848164</t>
  </si>
  <si>
    <t>Y1848165</t>
  </si>
  <si>
    <t>Y3081746</t>
  </si>
  <si>
    <t>Y3099244</t>
  </si>
  <si>
    <t>Y3099245</t>
  </si>
  <si>
    <t>Y3099246</t>
  </si>
  <si>
    <t>Y3080751</t>
  </si>
  <si>
    <t>Y1848171</t>
  </si>
  <si>
    <t>Y1848172</t>
  </si>
  <si>
    <t>Y1848173</t>
  </si>
  <si>
    <t>Y1848218</t>
  </si>
  <si>
    <t>Y1848219</t>
  </si>
  <si>
    <t>Y1848220</t>
  </si>
  <si>
    <t>Y1848221</t>
  </si>
  <si>
    <t>Y1848222</t>
  </si>
  <si>
    <t>Y1848223</t>
  </si>
  <si>
    <t>Y1848224</t>
  </si>
  <si>
    <t>Y1848225</t>
  </si>
  <si>
    <t>Y3099263</t>
  </si>
  <si>
    <t>Y3099264</t>
  </si>
  <si>
    <t>Y3099265</t>
  </si>
  <si>
    <t>Y3099266</t>
  </si>
  <si>
    <t>Y3099267</t>
  </si>
  <si>
    <t>Y3099268</t>
  </si>
  <si>
    <t>Y3099269</t>
  </si>
  <si>
    <t>Y3099270</t>
  </si>
  <si>
    <t>Y1848234</t>
  </si>
  <si>
    <t>Y1848235</t>
  </si>
  <si>
    <t>Y1848236</t>
  </si>
  <si>
    <t>Y1848237</t>
  </si>
  <si>
    <t>Y1848238</t>
  </si>
  <si>
    <t>Y1848239</t>
  </si>
  <si>
    <t>Y1848307</t>
  </si>
  <si>
    <t>Y1848308</t>
  </si>
  <si>
    <t>Y1848309</t>
  </si>
  <si>
    <t>Y1848310</t>
  </si>
  <si>
    <t>Y1848311</t>
  </si>
  <si>
    <t>Y1848312</t>
  </si>
  <si>
    <t>Y1848313</t>
  </si>
  <si>
    <t>Y1848314</t>
  </si>
  <si>
    <t>Y3081747</t>
  </si>
  <si>
    <t>Y3099295</t>
  </si>
  <si>
    <t>Y3099296</t>
  </si>
  <si>
    <t>Y3099297</t>
  </si>
  <si>
    <t>Y3080753</t>
  </si>
  <si>
    <t>Y1848320</t>
  </si>
  <si>
    <t>Y1848321</t>
  </si>
  <si>
    <t>Y1848322</t>
  </si>
  <si>
    <t>Y1848367</t>
  </si>
  <si>
    <t>Y1848368</t>
  </si>
  <si>
    <t>Y1848369</t>
  </si>
  <si>
    <t>Y1848370</t>
  </si>
  <si>
    <t>Y1848371</t>
  </si>
  <si>
    <t>Y1848372</t>
  </si>
  <si>
    <t>Y1848373</t>
  </si>
  <si>
    <t>Y1848374</t>
  </si>
  <si>
    <t>Y3099314</t>
  </si>
  <si>
    <t>Y3099315</t>
  </si>
  <si>
    <t>Y3099316</t>
  </si>
  <si>
    <t>Y3099317</t>
  </si>
  <si>
    <t>Y3099318</t>
  </si>
  <si>
    <t>Y3099319</t>
  </si>
  <si>
    <t>Y3099320</t>
  </si>
  <si>
    <t>Y3099321</t>
  </si>
  <si>
    <t>Y1848383</t>
  </si>
  <si>
    <t>Y1848384</t>
  </si>
  <si>
    <t>Y1848385</t>
  </si>
  <si>
    <t>Y1848386</t>
  </si>
  <si>
    <t>Y1848387</t>
  </si>
  <si>
    <t>Y1848388</t>
  </si>
  <si>
    <t>Y1848475</t>
  </si>
  <si>
    <t>Y1848476</t>
  </si>
  <si>
    <t>Y1848477</t>
  </si>
  <si>
    <t>Y1848478</t>
  </si>
  <si>
    <t>Y1848479</t>
  </si>
  <si>
    <t>Y1848480</t>
  </si>
  <si>
    <t>Y1848481</t>
  </si>
  <si>
    <t>Y1848482</t>
  </si>
  <si>
    <t>Y3081748</t>
  </si>
  <si>
    <t>Y3099346</t>
  </si>
  <si>
    <t>Y3099347</t>
  </si>
  <si>
    <t>Y3099348</t>
  </si>
  <si>
    <t>Y3080754</t>
  </si>
  <si>
    <t>Y1848488</t>
  </si>
  <si>
    <t>Y1848489</t>
  </si>
  <si>
    <t>Y1848490</t>
  </si>
  <si>
    <t>Y1848535</t>
  </si>
  <si>
    <t>Y1848536</t>
  </si>
  <si>
    <t>Y1848537</t>
  </si>
  <si>
    <t>Y1848538</t>
  </si>
  <si>
    <t>Y1848539</t>
  </si>
  <si>
    <t>Y1848540</t>
  </si>
  <si>
    <t>Y1848541</t>
  </si>
  <si>
    <t>Y1848542</t>
  </si>
  <si>
    <t>Y3099365</t>
  </si>
  <si>
    <t>Y3099366</t>
  </si>
  <si>
    <t>Y3099367</t>
  </si>
  <si>
    <t>Y3099368</t>
  </si>
  <si>
    <t>Y3099369</t>
  </si>
  <si>
    <t>Y3099370</t>
  </si>
  <si>
    <t>Y3099371</t>
  </si>
  <si>
    <t>Y3099372</t>
  </si>
  <si>
    <t>Y1848551</t>
  </si>
  <si>
    <t>Y1848552</t>
  </si>
  <si>
    <t>Y1848553</t>
  </si>
  <si>
    <t>Y1848554</t>
  </si>
  <si>
    <t>Y1848555</t>
  </si>
  <si>
    <t>Y1848556</t>
  </si>
  <si>
    <t>Y1848623</t>
  </si>
  <si>
    <t>Y1848624</t>
  </si>
  <si>
    <t>Y1848625</t>
  </si>
  <si>
    <t>Y1848626</t>
  </si>
  <si>
    <t>Y1848627</t>
  </si>
  <si>
    <t>Y1848628</t>
  </si>
  <si>
    <t>Y1848629</t>
  </si>
  <si>
    <t>Y1848630</t>
  </si>
  <si>
    <t>Y1848631</t>
  </si>
  <si>
    <t>Y3081749</t>
  </si>
  <si>
    <t>Y3099397</t>
  </si>
  <si>
    <t>Y3099398</t>
  </si>
  <si>
    <t>Y3099399</t>
  </si>
  <si>
    <t>Y3080756</t>
  </si>
  <si>
    <t>Y1848637</t>
  </si>
  <si>
    <t>Y1848638</t>
  </si>
  <si>
    <t>Y1848639</t>
  </si>
  <si>
    <t>Y1848684</t>
  </si>
  <si>
    <t>Y1848685</t>
  </si>
  <si>
    <t>Y1848686</t>
  </si>
  <si>
    <t>Y1848687</t>
  </si>
  <si>
    <t>Y1848688</t>
  </si>
  <si>
    <t>Y1848689</t>
  </si>
  <si>
    <t>Y1848690</t>
  </si>
  <si>
    <t>Y1848691</t>
  </si>
  <si>
    <t>Y3099416</t>
  </si>
  <si>
    <t>Y3099417</t>
  </si>
  <si>
    <t>Y3099418</t>
  </si>
  <si>
    <t>Y3099419</t>
  </si>
  <si>
    <t>Y3099420</t>
  </si>
  <si>
    <t>Y3099421</t>
  </si>
  <si>
    <t>Y3099432</t>
  </si>
  <si>
    <t>Y3099433</t>
  </si>
  <si>
    <t>Y1848700</t>
  </si>
  <si>
    <t>Y1848701</t>
  </si>
  <si>
    <t>Y1848702</t>
  </si>
  <si>
    <t>Y1848703</t>
  </si>
  <si>
    <t>Y1848704</t>
  </si>
  <si>
    <t>Y1848705</t>
  </si>
  <si>
    <t>Y1848773</t>
  </si>
  <si>
    <t>Y1848774</t>
  </si>
  <si>
    <t>Y1848775</t>
  </si>
  <si>
    <t>Y1848776</t>
  </si>
  <si>
    <t>Y1848777</t>
  </si>
  <si>
    <t>Y1848778</t>
  </si>
  <si>
    <t>Y1848779</t>
  </si>
  <si>
    <t>Y1848780</t>
  </si>
  <si>
    <t>Y3081750</t>
  </si>
  <si>
    <t>Y3099468</t>
  </si>
  <si>
    <t>Y3099469</t>
  </si>
  <si>
    <t>Y3099470</t>
  </si>
  <si>
    <t>Y3080758</t>
  </si>
  <si>
    <t>Y1848786</t>
  </si>
  <si>
    <t>Y1848787</t>
  </si>
  <si>
    <t>Y1848788</t>
  </si>
  <si>
    <t>Y1848833</t>
  </si>
  <si>
    <t>Y1848834</t>
  </si>
  <si>
    <t>Y1848835</t>
  </si>
  <si>
    <t>Y1848836</t>
  </si>
  <si>
    <t>Y1848837</t>
  </si>
  <si>
    <t>Y1848838</t>
  </si>
  <si>
    <t>Y1848839</t>
  </si>
  <si>
    <t>Y1848840</t>
  </si>
  <si>
    <t>Y3099488</t>
  </si>
  <si>
    <t>Y3099489</t>
  </si>
  <si>
    <t>Y3099490</t>
  </si>
  <si>
    <t>Y3099491</t>
  </si>
  <si>
    <t>Y3099492</t>
  </si>
  <si>
    <t>Y3099493</t>
  </si>
  <si>
    <t>Y3099494</t>
  </si>
  <si>
    <t>Y3099495</t>
  </si>
  <si>
    <t>Y1848849</t>
  </si>
  <si>
    <t>Y1848850</t>
  </si>
  <si>
    <t>Y1848851</t>
  </si>
  <si>
    <t>Y1848852</t>
  </si>
  <si>
    <t>Y1848853</t>
  </si>
  <si>
    <t>Y1848854</t>
  </si>
  <si>
    <t>Y1848922</t>
  </si>
  <si>
    <t>Y1848923</t>
  </si>
  <si>
    <t>Y1848924</t>
  </si>
  <si>
    <t>Y1848925</t>
  </si>
  <si>
    <t>Y1848926</t>
  </si>
  <si>
    <t>Y1848927</t>
  </si>
  <si>
    <t>Y1848928</t>
  </si>
  <si>
    <t>Y1848929</t>
  </si>
  <si>
    <t>Y3081751</t>
  </si>
  <si>
    <t>Y3099520</t>
  </si>
  <si>
    <t>Y3099521</t>
  </si>
  <si>
    <t>Y3099522</t>
  </si>
  <si>
    <t>Y3080759</t>
  </si>
  <si>
    <t>Y1848935</t>
  </si>
  <si>
    <t>Y1848936</t>
  </si>
  <si>
    <t>Y1848937</t>
  </si>
  <si>
    <t>Y1848982</t>
  </si>
  <si>
    <t>Y1848983</t>
  </si>
  <si>
    <t>Y1848984</t>
  </si>
  <si>
    <t>Y1848985</t>
  </si>
  <si>
    <t>Y1848986</t>
  </si>
  <si>
    <t>Y1848987</t>
  </si>
  <si>
    <t>Y1848988</t>
  </si>
  <si>
    <t>Y1848989</t>
  </si>
  <si>
    <t>Y3099539</t>
  </si>
  <si>
    <t>Y3099540</t>
  </si>
  <si>
    <t>Y3099541</t>
  </si>
  <si>
    <t>Y3099542</t>
  </si>
  <si>
    <t>Y3099543</t>
  </si>
  <si>
    <t>Y3099544</t>
  </si>
  <si>
    <t>Y3099545</t>
  </si>
  <si>
    <t>Y3099546</t>
  </si>
  <si>
    <t>Y1848998</t>
  </si>
  <si>
    <t>Y1848999</t>
  </si>
  <si>
    <t>Y1849000</t>
  </si>
  <si>
    <t>Y1849001</t>
  </si>
  <si>
    <t>Y1849002</t>
  </si>
  <si>
    <t>Y1849003</t>
  </si>
  <si>
    <t>Y1849071</t>
  </si>
  <si>
    <t>Y1849072</t>
  </si>
  <si>
    <t>Y1849073</t>
  </si>
  <si>
    <t>Y1849074</t>
  </si>
  <si>
    <t>Y1849075</t>
  </si>
  <si>
    <t>Y1849076</t>
  </si>
  <si>
    <t>Y1849077</t>
  </si>
  <si>
    <t>Y1849078</t>
  </si>
  <si>
    <t>Y3081752</t>
  </si>
  <si>
    <t>Y3099571</t>
  </si>
  <si>
    <t>Y3099572</t>
  </si>
  <si>
    <t>Y3099573</t>
  </si>
  <si>
    <t>Y3080761</t>
  </si>
  <si>
    <t>Y1849084</t>
  </si>
  <si>
    <t>Y1849085</t>
  </si>
  <si>
    <t>Y1849086</t>
  </si>
  <si>
    <t>Y1849131</t>
  </si>
  <si>
    <t>Y1849132</t>
  </si>
  <si>
    <t>Y1849133</t>
  </si>
  <si>
    <t>Y1849134</t>
  </si>
  <si>
    <t>Y1849135</t>
  </si>
  <si>
    <t>Y1849136</t>
  </si>
  <si>
    <t>Y1849137</t>
  </si>
  <si>
    <t>Y1849138</t>
  </si>
  <si>
    <t>Y3099590</t>
  </si>
  <si>
    <t>Y3099591</t>
  </si>
  <si>
    <t>Y3099592</t>
  </si>
  <si>
    <t>Y3099593</t>
  </si>
  <si>
    <t>Y3099594</t>
  </si>
  <si>
    <t>Y3099595</t>
  </si>
  <si>
    <t>Y3099596</t>
  </si>
  <si>
    <t>Y3099597</t>
  </si>
  <si>
    <t>Y1849147</t>
  </si>
  <si>
    <t>Y1849148</t>
  </si>
  <si>
    <t>Y1849149</t>
  </si>
  <si>
    <t>Y1849150</t>
  </si>
  <si>
    <t>Y1849151</t>
  </si>
  <si>
    <t>Y1849152</t>
  </si>
  <si>
    <t>Y1849220</t>
  </si>
  <si>
    <t>Y1849221</t>
  </si>
  <si>
    <t>Y1849222</t>
  </si>
  <si>
    <t>Y1849223</t>
  </si>
  <si>
    <t>Y1849224</t>
  </si>
  <si>
    <t>Y1849225</t>
  </si>
  <si>
    <t>Y1849226</t>
  </si>
  <si>
    <t>Y1849227</t>
  </si>
  <si>
    <t>Y3081753</t>
  </si>
  <si>
    <t>Y3099622</t>
  </si>
  <si>
    <t>Y3099623</t>
  </si>
  <si>
    <t>Y3099624</t>
  </si>
  <si>
    <t>Y3080763</t>
  </si>
  <si>
    <t>Y1849233</t>
  </si>
  <si>
    <t>Y1849234</t>
  </si>
  <si>
    <t>Y1849235</t>
  </si>
  <si>
    <t>Y1849300</t>
  </si>
  <si>
    <t>Y1849301</t>
  </si>
  <si>
    <t>Y1849302</t>
  </si>
  <si>
    <t>Y1849303</t>
  </si>
  <si>
    <t>Y1849304</t>
  </si>
  <si>
    <t>Y1849305</t>
  </si>
  <si>
    <t>Y1849306</t>
  </si>
  <si>
    <t>Y1849307</t>
  </si>
  <si>
    <t>Y3099641</t>
  </si>
  <si>
    <t>Y3099642</t>
  </si>
  <si>
    <t>Y3099643</t>
  </si>
  <si>
    <t>Y3099644</t>
  </si>
  <si>
    <t>Y3099645</t>
  </si>
  <si>
    <t>Y3099646</t>
  </si>
  <si>
    <t>Y3099647</t>
  </si>
  <si>
    <t>Y3099648</t>
  </si>
  <si>
    <t>Y1849316</t>
  </si>
  <si>
    <t>Y1849317</t>
  </si>
  <si>
    <t>Y1849318</t>
  </si>
  <si>
    <t>Y1849319</t>
  </si>
  <si>
    <t>Y1849320</t>
  </si>
  <si>
    <t>Y1849321</t>
  </si>
  <si>
    <t>Y1849389</t>
  </si>
  <si>
    <t>Y1849390</t>
  </si>
  <si>
    <t>Y1849391</t>
  </si>
  <si>
    <t>Y1849392</t>
  </si>
  <si>
    <t>Y1849393</t>
  </si>
  <si>
    <t>Y1849394</t>
  </si>
  <si>
    <t>Y1849395</t>
  </si>
  <si>
    <t>Y1849396</t>
  </si>
  <si>
    <t>Y3081754</t>
  </si>
  <si>
    <t>Y3099673</t>
  </si>
  <si>
    <t>Y3099674</t>
  </si>
  <si>
    <t>Y3099675</t>
  </si>
  <si>
    <t>Y3080764</t>
  </si>
  <si>
    <t>Y1849402</t>
  </si>
  <si>
    <t>Y1849403</t>
  </si>
  <si>
    <t>Y1849404</t>
  </si>
  <si>
    <t>Y1849449</t>
  </si>
  <si>
    <t>Y1849450</t>
  </si>
  <si>
    <t>Y1849451</t>
  </si>
  <si>
    <t>Y1849452</t>
  </si>
  <si>
    <t>Y1849453</t>
  </si>
  <si>
    <t>Y1849454</t>
  </si>
  <si>
    <t>Y1849455</t>
  </si>
  <si>
    <t>Y1849456</t>
  </si>
  <si>
    <t>Y3099692</t>
  </si>
  <si>
    <t>Y3099693</t>
  </si>
  <si>
    <t>Y3099694</t>
  </si>
  <si>
    <t>Y3099695</t>
  </si>
  <si>
    <t>Y3099696</t>
  </si>
  <si>
    <t>Y3099697</t>
  </si>
  <si>
    <t>Y3099698</t>
  </si>
  <si>
    <t>Y3099699</t>
  </si>
  <si>
    <t>Y1849465</t>
  </si>
  <si>
    <t>Y1849466</t>
  </si>
  <si>
    <t>Y1849467</t>
  </si>
  <si>
    <t>Y1849468</t>
  </si>
  <si>
    <t>Y1849469</t>
  </si>
  <si>
    <t>Y1849470</t>
  </si>
  <si>
    <t>Y1849537</t>
  </si>
  <si>
    <t>Y1849538</t>
  </si>
  <si>
    <t>Y1849539</t>
  </si>
  <si>
    <t>Y1849540</t>
  </si>
  <si>
    <t>Y1849541</t>
  </si>
  <si>
    <t>Y1849542</t>
  </si>
  <si>
    <t>Y1849543</t>
  </si>
  <si>
    <t>Y1849544</t>
  </si>
  <si>
    <t>Y1849545</t>
  </si>
  <si>
    <t>Y3081755</t>
  </si>
  <si>
    <t>Y3099724</t>
  </si>
  <si>
    <t>Y3099725</t>
  </si>
  <si>
    <t>Y3080766</t>
  </si>
  <si>
    <t>Y1849554</t>
  </si>
  <si>
    <t>Y1849555</t>
  </si>
  <si>
    <t>Y1849556</t>
  </si>
  <si>
    <t>Y1849558</t>
  </si>
  <si>
    <t>Y1849559</t>
  </si>
  <si>
    <t>Y1849560</t>
  </si>
  <si>
    <t>Y1849563</t>
  </si>
  <si>
    <t>Y1849608</t>
  </si>
  <si>
    <t>Y1849609</t>
  </si>
  <si>
    <t>Y1849610</t>
  </si>
  <si>
    <t>Y1849611</t>
  </si>
  <si>
    <t>Y1849612</t>
  </si>
  <si>
    <t>Y1849613</t>
  </si>
  <si>
    <t>Y1849614</t>
  </si>
  <si>
    <t>Y1849615</t>
  </si>
  <si>
    <t>Y3099742</t>
  </si>
  <si>
    <t>Y3099743</t>
  </si>
  <si>
    <t>Y3099744</t>
  </si>
  <si>
    <t>Y3099745</t>
  </si>
  <si>
    <t>Y3099746</t>
  </si>
  <si>
    <t>Y3099747</t>
  </si>
  <si>
    <t>Y3099748</t>
  </si>
  <si>
    <t>Y3099749</t>
  </si>
  <si>
    <t>Y1849624</t>
  </si>
  <si>
    <t>Y1849625</t>
  </si>
  <si>
    <t>Y1849626</t>
  </si>
  <si>
    <t>Y1849627</t>
  </si>
  <si>
    <t>Y1849628</t>
  </si>
  <si>
    <t>Y1849629</t>
  </si>
  <si>
    <t>Y1849696</t>
  </si>
  <si>
    <t>Y1849697</t>
  </si>
  <si>
    <t>Y1849698</t>
  </si>
  <si>
    <t>Y1849699</t>
  </si>
  <si>
    <t>Y1849700</t>
  </si>
  <si>
    <t>Y1849701</t>
  </si>
  <si>
    <t>Y1849702</t>
  </si>
  <si>
    <t>Y1849703</t>
  </si>
  <si>
    <t>Y3081756</t>
  </si>
  <si>
    <t>Y3099774</t>
  </si>
  <si>
    <t>Y3099775</t>
  </si>
  <si>
    <t>Y3099776</t>
  </si>
  <si>
    <t>Y3080767</t>
  </si>
  <si>
    <t>Y1849713</t>
  </si>
  <si>
    <t>Y1849714</t>
  </si>
  <si>
    <t>Y1849715</t>
  </si>
  <si>
    <t>Y1849717</t>
  </si>
  <si>
    <t>Y1849718</t>
  </si>
  <si>
    <t>Y1849719</t>
  </si>
  <si>
    <t>Y1849721</t>
  </si>
  <si>
    <t>Y1849722</t>
  </si>
  <si>
    <t>Y1849767</t>
  </si>
  <si>
    <t>Y1849768</t>
  </si>
  <si>
    <t>Y1849769</t>
  </si>
  <si>
    <t>Y1849770</t>
  </si>
  <si>
    <t>Y1849771</t>
  </si>
  <si>
    <t>Y1849772</t>
  </si>
  <si>
    <t>Y1849773</t>
  </si>
  <si>
    <t>Y1849774</t>
  </si>
  <si>
    <t>Y3099793</t>
  </si>
  <si>
    <t>Y3099794</t>
  </si>
  <si>
    <t>Y3099795</t>
  </si>
  <si>
    <t>Y3099796</t>
  </si>
  <si>
    <t>Y3099797</t>
  </si>
  <si>
    <t>Y3099798</t>
  </si>
  <si>
    <t>Y3099799</t>
  </si>
  <si>
    <t>Y3099800</t>
  </si>
  <si>
    <t>Y1849783</t>
  </si>
  <si>
    <t>Y1849784</t>
  </si>
  <si>
    <t>Y1849785</t>
  </si>
  <si>
    <t>Y1849786</t>
  </si>
  <si>
    <t>Y1849787</t>
  </si>
  <si>
    <t>Y1849788</t>
  </si>
  <si>
    <t>Y1849855</t>
  </si>
  <si>
    <t>Y1849856</t>
  </si>
  <si>
    <t>Y1849857</t>
  </si>
  <si>
    <t>Y1849858</t>
  </si>
  <si>
    <t>Y1849859</t>
  </si>
  <si>
    <t>Y1849860</t>
  </si>
  <si>
    <t>Y1849861</t>
  </si>
  <si>
    <t>Y1849862</t>
  </si>
  <si>
    <t>Y3081757</t>
  </si>
  <si>
    <t>Y3099825</t>
  </si>
  <si>
    <t>Y3099826</t>
  </si>
  <si>
    <t>Y3099827</t>
  </si>
  <si>
    <t>Y3099828</t>
  </si>
  <si>
    <t>Y3099829</t>
  </si>
  <si>
    <t>Y3099830</t>
  </si>
  <si>
    <t>Y3080769</t>
  </si>
  <si>
    <t>Y1849872</t>
  </si>
  <si>
    <t>Y1849873</t>
  </si>
  <si>
    <t>Y1849874</t>
  </si>
  <si>
    <t>Y1849875</t>
  </si>
  <si>
    <t>Y1849876</t>
  </si>
  <si>
    <t>Y1849877</t>
  </si>
  <si>
    <t>Y1849878</t>
  </si>
  <si>
    <t>Y1849879</t>
  </si>
  <si>
    <t>Y1849880</t>
  </si>
  <si>
    <t>Y1849881</t>
  </si>
  <si>
    <t>Y1849926</t>
  </si>
  <si>
    <t>Y1849927</t>
  </si>
  <si>
    <t>Y1849928</t>
  </si>
  <si>
    <t>Y1849929</t>
  </si>
  <si>
    <t>Y1849930</t>
  </si>
  <si>
    <t>Y1849931</t>
  </si>
  <si>
    <t>Y1849932</t>
  </si>
  <si>
    <t>Y1849933</t>
  </si>
  <si>
    <t>Y3099847</t>
  </si>
  <si>
    <t>Y3099848</t>
  </si>
  <si>
    <t>Y3099849</t>
  </si>
  <si>
    <t>Y3099850</t>
  </si>
  <si>
    <t>Y3099851</t>
  </si>
  <si>
    <t>Y3099852</t>
  </si>
  <si>
    <t>Y3099853</t>
  </si>
  <si>
    <t>Y3099854</t>
  </si>
  <si>
    <t>Y1849942</t>
  </si>
  <si>
    <t>Y1849943</t>
  </si>
  <si>
    <t>Y1849944</t>
  </si>
  <si>
    <t>Y1849945</t>
  </si>
  <si>
    <t>Y1849946</t>
  </si>
  <si>
    <t>Y1849947</t>
  </si>
  <si>
    <t>Y1850014</t>
  </si>
  <si>
    <t>Y1850015</t>
  </si>
  <si>
    <t>Y1850016</t>
  </si>
  <si>
    <t>Y1850017</t>
  </si>
  <si>
    <t>Y1850018</t>
  </si>
  <si>
    <t>Y1850019</t>
  </si>
  <si>
    <t>Y1850020</t>
  </si>
  <si>
    <t>Y1850021</t>
  </si>
  <si>
    <t>Y3081758</t>
  </si>
  <si>
    <t>Y3099879</t>
  </si>
  <si>
    <t>Y3099880</t>
  </si>
  <si>
    <t>Y3099881</t>
  </si>
  <si>
    <t>Y3099882</t>
  </si>
  <si>
    <t>Y3099883</t>
  </si>
  <si>
    <t>Y3099884</t>
  </si>
  <si>
    <t>Y3080771</t>
  </si>
  <si>
    <t>Y1850031</t>
  </si>
  <si>
    <t>Y1850032</t>
  </si>
  <si>
    <t>Y1850033</t>
  </si>
  <si>
    <t>Y1850034</t>
  </si>
  <si>
    <t>Y1850035</t>
  </si>
  <si>
    <t>Y1850036</t>
  </si>
  <si>
    <t>Y1850037</t>
  </si>
  <si>
    <t>Y1850038</t>
  </si>
  <si>
    <t>Y1850039</t>
  </si>
  <si>
    <t>Y1850040</t>
  </si>
  <si>
    <t>Y1850085</t>
  </si>
  <si>
    <t>Y1850086</t>
  </si>
  <si>
    <t>Y1850087</t>
  </si>
  <si>
    <t>Y1850088</t>
  </si>
  <si>
    <t>Y1850089</t>
  </si>
  <si>
    <t>Y1850090</t>
  </si>
  <si>
    <t>Y1850091</t>
  </si>
  <si>
    <t>Y1850092</t>
  </si>
  <si>
    <t>Y3099901</t>
  </si>
  <si>
    <t>Y3099902</t>
  </si>
  <si>
    <t>Y3099903</t>
  </si>
  <si>
    <t>Y3099904</t>
  </si>
  <si>
    <t>Y3099905</t>
  </si>
  <si>
    <t>Y3099906</t>
  </si>
  <si>
    <t>Y3099907</t>
  </si>
  <si>
    <t>Y3099908</t>
  </si>
  <si>
    <t>Y1850101</t>
  </si>
  <si>
    <t>Y1850102</t>
  </si>
  <si>
    <t>Y1850103</t>
  </si>
  <si>
    <t>Y1850104</t>
  </si>
  <si>
    <t>Y1850105</t>
  </si>
  <si>
    <t>Y1850106</t>
  </si>
  <si>
    <t>Y1850173</t>
  </si>
  <si>
    <t>Y1850174</t>
  </si>
  <si>
    <t>Y1850175</t>
  </si>
  <si>
    <t>Y1850176</t>
  </si>
  <si>
    <t>Y1850177</t>
  </si>
  <si>
    <t>Y1850178</t>
  </si>
  <si>
    <t>Y1850179</t>
  </si>
  <si>
    <t>Y1850180</t>
  </si>
  <si>
    <t>Y3081759</t>
  </si>
  <si>
    <t>Y3099934</t>
  </si>
  <si>
    <t>Y3099935</t>
  </si>
  <si>
    <t>Y3099936</t>
  </si>
  <si>
    <t>Y3099937</t>
  </si>
  <si>
    <t>Y3099938</t>
  </si>
  <si>
    <t>Y3080772</t>
  </si>
  <si>
    <t>Y1850190</t>
  </si>
  <si>
    <t>Y1850191</t>
  </si>
  <si>
    <t>Y1850192</t>
  </si>
  <si>
    <t>Y1850193</t>
  </si>
  <si>
    <t>Y1850194</t>
  </si>
  <si>
    <t>Y1850195</t>
  </si>
  <si>
    <t>Y1850196</t>
  </si>
  <si>
    <t>Y1850197</t>
  </si>
  <si>
    <t>Y1850198</t>
  </si>
  <si>
    <t>Y1850199</t>
  </si>
  <si>
    <t>Y1850264</t>
  </si>
  <si>
    <t>Y1850265</t>
  </si>
  <si>
    <t>Y1850266</t>
  </si>
  <si>
    <t>Y1850267</t>
  </si>
  <si>
    <t>Y1850268</t>
  </si>
  <si>
    <t>Y1850269</t>
  </si>
  <si>
    <t>Y1850270</t>
  </si>
  <si>
    <t>Y1850271</t>
  </si>
  <si>
    <t>Y3099958</t>
  </si>
  <si>
    <t>Y3099959</t>
  </si>
  <si>
    <t>Y3099960</t>
  </si>
  <si>
    <t>Y3099961</t>
  </si>
  <si>
    <t>Y3099962</t>
  </si>
  <si>
    <t>Y3099963</t>
  </si>
  <si>
    <t>Y3099964</t>
  </si>
  <si>
    <t>Y3099965</t>
  </si>
  <si>
    <t>Y1850280</t>
  </si>
  <si>
    <t>Y1850281</t>
  </si>
  <si>
    <t>Y1850282</t>
  </si>
  <si>
    <t>Y1850283</t>
  </si>
  <si>
    <t>Y1850284</t>
  </si>
  <si>
    <t>Y1850285</t>
  </si>
  <si>
    <t>Y1850352</t>
  </si>
  <si>
    <t>Y1850353</t>
  </si>
  <si>
    <t>Y1850354</t>
  </si>
  <si>
    <t>Y1850355</t>
  </si>
  <si>
    <t>Y1850356</t>
  </si>
  <si>
    <t>Y1850357</t>
  </si>
  <si>
    <t>Y1850358</t>
  </si>
  <si>
    <t>Y1850359</t>
  </si>
  <si>
    <t>Y3081760</t>
  </si>
  <si>
    <t>Y3099990</t>
  </si>
  <si>
    <t>Y3099991</t>
  </si>
  <si>
    <t>Y3099992</t>
  </si>
  <si>
    <t>Y3099993</t>
  </si>
  <si>
    <t>Y3080774</t>
  </si>
  <si>
    <t>Y1850369</t>
  </si>
  <si>
    <t>Y1850370</t>
  </si>
  <si>
    <t>Y1850371</t>
  </si>
  <si>
    <t>Y1850372</t>
  </si>
  <si>
    <t>Y1850373</t>
  </si>
  <si>
    <t>Y1850374</t>
  </si>
  <si>
    <t>Y1850375</t>
  </si>
  <si>
    <t>Y1850376</t>
  </si>
  <si>
    <t>Y1850377</t>
  </si>
  <si>
    <t>Y1850378</t>
  </si>
  <si>
    <t>Y1850423</t>
  </si>
  <si>
    <t>Y1850424</t>
  </si>
  <si>
    <t>Y1850425</t>
  </si>
  <si>
    <t>Y1850426</t>
  </si>
  <si>
    <t>Y1850427</t>
  </si>
  <si>
    <t>Y1850428</t>
  </si>
  <si>
    <t>Y1850429</t>
  </si>
  <si>
    <t>Y1850430</t>
  </si>
  <si>
    <t>Y3100010</t>
  </si>
  <si>
    <t>Y3100011</t>
  </si>
  <si>
    <t>Y3100012</t>
  </si>
  <si>
    <t>Y3100013</t>
  </si>
  <si>
    <t>Y3100014</t>
  </si>
  <si>
    <t>Y3100015</t>
  </si>
  <si>
    <t>Y3100016</t>
  </si>
  <si>
    <t>Y3100017</t>
  </si>
  <si>
    <t>Y1850439</t>
  </si>
  <si>
    <t>Y1850440</t>
  </si>
  <si>
    <t>Y1850441</t>
  </si>
  <si>
    <t>Y1850442</t>
  </si>
  <si>
    <t>Y1850443</t>
  </si>
  <si>
    <t>Y1850444</t>
  </si>
  <si>
    <t>Y1850511</t>
  </si>
  <si>
    <t>Y1850512</t>
  </si>
  <si>
    <t>Y1850513</t>
  </si>
  <si>
    <t>Y1850514</t>
  </si>
  <si>
    <t>Y1850515</t>
  </si>
  <si>
    <t>Y1850516</t>
  </si>
  <si>
    <t>Y1850517</t>
  </si>
  <si>
    <t>Y1850518</t>
  </si>
  <si>
    <t>Y3081761</t>
  </si>
  <si>
    <t>Y3100042</t>
  </si>
  <si>
    <t>Y3100043</t>
  </si>
  <si>
    <t>Y3100044</t>
  </si>
  <si>
    <t>Y3100045</t>
  </si>
  <si>
    <t>Y3100046</t>
  </si>
  <si>
    <t>Y3100047</t>
  </si>
  <si>
    <t>Y3080775</t>
  </si>
  <si>
    <t>Y1850528</t>
  </si>
  <si>
    <t>Y1850529</t>
  </si>
  <si>
    <t>Y1850530</t>
  </si>
  <si>
    <t>Y1850531</t>
  </si>
  <si>
    <t>Y1850532</t>
  </si>
  <si>
    <t>Y1850533</t>
  </si>
  <si>
    <t>Y1850534</t>
  </si>
  <si>
    <t>Y1850535</t>
  </si>
  <si>
    <t>Y1850536</t>
  </si>
  <si>
    <t>Y1850537</t>
  </si>
  <si>
    <t>Y1850582</t>
  </si>
  <si>
    <t>Y1850583</t>
  </si>
  <si>
    <t>Y1850584</t>
  </si>
  <si>
    <t>Y1850585</t>
  </si>
  <si>
    <t>Y1850586</t>
  </si>
  <si>
    <t>Y1850587</t>
  </si>
  <si>
    <t>Y1850588</t>
  </si>
  <si>
    <t>Y1850589</t>
  </si>
  <si>
    <t>Y3100064</t>
  </si>
  <si>
    <t>Y3100065</t>
  </si>
  <si>
    <t>Y3100066</t>
  </si>
  <si>
    <t>Y3100067</t>
  </si>
  <si>
    <t>Y3100068</t>
  </si>
  <si>
    <t>Y3100069</t>
  </si>
  <si>
    <t>Y3100070</t>
  </si>
  <si>
    <t>Y3100071</t>
  </si>
  <si>
    <t>Y1850598</t>
  </si>
  <si>
    <t>Y1850599</t>
  </si>
  <si>
    <t>Y1850600</t>
  </si>
  <si>
    <t>Y1850601</t>
  </si>
  <si>
    <t>Y1850602</t>
  </si>
  <si>
    <t>Y1850603</t>
  </si>
  <si>
    <t>Y1850670</t>
  </si>
  <si>
    <t>Y1850671</t>
  </si>
  <si>
    <t>Y1850672</t>
  </si>
  <si>
    <t>Y1850673</t>
  </si>
  <si>
    <t>Y1850674</t>
  </si>
  <si>
    <t>Y1850675</t>
  </si>
  <si>
    <t>Y1850676</t>
  </si>
  <si>
    <t>Y1850677</t>
  </si>
  <si>
    <t>Y3081762</t>
  </si>
  <si>
    <t>Y3100096</t>
  </si>
  <si>
    <t>Y3100097</t>
  </si>
  <si>
    <t>Y3100098</t>
  </si>
  <si>
    <t>Y3100099</t>
  </si>
  <si>
    <t>Y3100100</t>
  </si>
  <si>
    <t>Y3100101</t>
  </si>
  <si>
    <t>Y3080777</t>
  </si>
  <si>
    <t>Y1850687</t>
  </si>
  <si>
    <t>Y1850688</t>
  </si>
  <si>
    <t>Y1850689</t>
  </si>
  <si>
    <t>Y1850690</t>
  </si>
  <si>
    <t>Y1850691</t>
  </si>
  <si>
    <t>Y1850692</t>
  </si>
  <si>
    <t>Y1850697</t>
  </si>
  <si>
    <t>Y1850698</t>
  </si>
  <si>
    <t>Y1850699</t>
  </si>
  <si>
    <t>Y1850700</t>
  </si>
  <si>
    <t>Y1850701</t>
  </si>
  <si>
    <t>Y1850702</t>
  </si>
  <si>
    <t>Y1850703</t>
  </si>
  <si>
    <t>Y1850704</t>
  </si>
  <si>
    <t>Y3081763</t>
  </si>
  <si>
    <t>Y3100102</t>
  </si>
  <si>
    <t>Y3100103</t>
  </si>
  <si>
    <t>Y3100104</t>
  </si>
  <si>
    <t>Y3100105</t>
  </si>
  <si>
    <t>Y3100106</t>
  </si>
  <si>
    <t>Y3100107</t>
  </si>
  <si>
    <t>Y3080779</t>
  </si>
  <si>
    <t>Y1850714</t>
  </si>
  <si>
    <t>Y1850715</t>
  </si>
  <si>
    <t>Y1850716</t>
  </si>
  <si>
    <t>Y1850717</t>
  </si>
  <si>
    <t>Y1850718</t>
  </si>
  <si>
    <t>Y1850719</t>
  </si>
  <si>
    <t>Y1840705</t>
  </si>
  <si>
    <t>Y1841476</t>
  </si>
  <si>
    <t>Y4121206</t>
  </si>
  <si>
    <t>Y3094334</t>
  </si>
  <si>
    <t>Y1842449</t>
  </si>
  <si>
    <t>Y1849549</t>
  </si>
  <si>
    <t>Y1849557</t>
  </si>
  <si>
    <t>Y1849561</t>
  </si>
  <si>
    <t>Y1849562</t>
  </si>
  <si>
    <t>Y1849720</t>
  </si>
  <si>
    <t>Y1849716</t>
  </si>
  <si>
    <t>Y3053093</t>
  </si>
  <si>
    <t>Y3053094</t>
  </si>
  <si>
    <t>Y3053139</t>
  </si>
  <si>
    <t>Y2210129</t>
  </si>
  <si>
    <t>Y2210137</t>
  </si>
  <si>
    <t>Y2210138</t>
  </si>
  <si>
    <t>Y2210145</t>
  </si>
  <si>
    <t>Y2210146</t>
  </si>
  <si>
    <t>Y540286</t>
  </si>
  <si>
    <t>Y2210150</t>
  </si>
  <si>
    <t>Y2210151</t>
  </si>
  <si>
    <t>Y2210152</t>
  </si>
  <si>
    <t>Y2210153</t>
  </si>
  <si>
    <t>Y2210158</t>
  </si>
  <si>
    <t>Y2210161</t>
  </si>
  <si>
    <t>Y2210162</t>
  </si>
  <si>
    <t>Y2210184</t>
  </si>
  <si>
    <t>Y2210185</t>
  </si>
  <si>
    <t>Y2210186</t>
  </si>
  <si>
    <t>Y2210205</t>
  </si>
  <si>
    <t>Y2210206</t>
  </si>
  <si>
    <t>Y2210223</t>
  </si>
  <si>
    <t>Y2210224</t>
  </si>
  <si>
    <t>Y2210225</t>
  </si>
  <si>
    <t>Y2210226</t>
  </si>
  <si>
    <t>Y2210227</t>
  </si>
  <si>
    <t>Y2210228</t>
  </si>
  <si>
    <t>Y2210229</t>
  </si>
  <si>
    <t>Y2210230</t>
  </si>
  <si>
    <t>Y2210231</t>
  </si>
  <si>
    <t>Y2210232</t>
  </si>
  <si>
    <t>Y2210233</t>
  </si>
  <si>
    <t>Y2210234</t>
  </si>
  <si>
    <t>Y2210235</t>
  </si>
  <si>
    <t>Y2210236</t>
  </si>
  <si>
    <t>Y2210237</t>
  </si>
  <si>
    <t>Y2210238</t>
  </si>
  <si>
    <t>Y2210240</t>
  </si>
  <si>
    <t>Y2210241</t>
  </si>
  <si>
    <t>Y2210242</t>
  </si>
  <si>
    <t>Y2210243</t>
  </si>
  <si>
    <t>Y1177612</t>
  </si>
  <si>
    <t>Y1177640</t>
  </si>
  <si>
    <t>Y4082555</t>
  </si>
  <si>
    <t>Y1177683</t>
  </si>
  <si>
    <t>Y1177701</t>
  </si>
  <si>
    <t>Y1177704</t>
  </si>
  <si>
    <t>Y1979992</t>
  </si>
  <si>
    <t>Y1979993</t>
  </si>
  <si>
    <t>Y1979994</t>
  </si>
  <si>
    <t>Y1979995</t>
  </si>
  <si>
    <t>Y1980001</t>
  </si>
  <si>
    <t>Y1980023</t>
  </si>
  <si>
    <t>Y1234139</t>
  </si>
  <si>
    <t>Y1234140</t>
  </si>
  <si>
    <t>Y1234151</t>
  </si>
  <si>
    <t>Y1234153</t>
  </si>
  <si>
    <t>Y1234155</t>
  </si>
  <si>
    <t>Y1234161</t>
  </si>
  <si>
    <t>Y1234165</t>
  </si>
  <si>
    <t>Y1234166</t>
  </si>
  <si>
    <t>Y1234167</t>
  </si>
  <si>
    <t>Y4082796</t>
  </si>
  <si>
    <t>Y3800016</t>
  </si>
  <si>
    <t>Y3800017</t>
  </si>
  <si>
    <t>Y3800018</t>
  </si>
  <si>
    <t>Y3800019</t>
  </si>
  <si>
    <t>Y3800020</t>
  </si>
  <si>
    <t>Y3800021</t>
  </si>
  <si>
    <t>Y3800022</t>
  </si>
  <si>
    <t>Y3800023</t>
  </si>
  <si>
    <t>Y3800024</t>
  </si>
  <si>
    <t>Y3800025</t>
  </si>
  <si>
    <t>Y3800026</t>
  </si>
  <si>
    <t>Y3800027</t>
  </si>
  <si>
    <t>Y3800028</t>
  </si>
  <si>
    <t>Y3800029</t>
  </si>
  <si>
    <t>Y3800030</t>
  </si>
  <si>
    <t>Y3800031</t>
  </si>
  <si>
    <t>Y3800032</t>
  </si>
  <si>
    <t>Y3800033</t>
  </si>
  <si>
    <t>Y3800326</t>
  </si>
  <si>
    <t>Y3800470</t>
  </si>
  <si>
    <t>Y3800472</t>
  </si>
  <si>
    <t>Y3800446</t>
  </si>
  <si>
    <t>Y3800424</t>
  </si>
  <si>
    <t>Y3800380</t>
  </si>
  <si>
    <t>Y3800394</t>
  </si>
  <si>
    <t>Y3800369</t>
  </si>
  <si>
    <t>Y3800477</t>
  </si>
  <si>
    <t>Y3800331</t>
  </si>
  <si>
    <t>Y3800405</t>
  </si>
  <si>
    <t>Y3800443</t>
  </si>
  <si>
    <t>Y3800536</t>
  </si>
  <si>
    <t>Y3800512</t>
  </si>
  <si>
    <t>Y3800487</t>
  </si>
  <si>
    <t>Y3800370</t>
  </si>
  <si>
    <t>Y3800350</t>
  </si>
  <si>
    <t>Y3800489</t>
  </si>
  <si>
    <t>Y3800501</t>
  </si>
  <si>
    <t>Y3800442</t>
  </si>
  <si>
    <t>Y3800527</t>
  </si>
  <si>
    <t>Y3800526</t>
  </si>
  <si>
    <t>Y3800429</t>
  </si>
  <si>
    <t>Y3800475</t>
  </si>
  <si>
    <t>Y3800463</t>
  </si>
  <si>
    <t>Y3800532</t>
  </si>
  <si>
    <t>Y3800482</t>
  </si>
  <si>
    <t>Y3800362</t>
  </si>
  <si>
    <t>Y3800364</t>
  </si>
  <si>
    <t>Y3800403</t>
  </si>
  <si>
    <t>Y3800340</t>
  </si>
  <si>
    <t>Y3800409</t>
  </si>
  <si>
    <t>Y3800411</t>
  </si>
  <si>
    <t>Y3800412</t>
  </si>
  <si>
    <t>Y3800413</t>
  </si>
  <si>
    <t>Y3800452</t>
  </si>
  <si>
    <t>Y3800471</t>
  </si>
  <si>
    <t>Y3800384</t>
  </si>
  <si>
    <t>Y3800387</t>
  </si>
  <si>
    <t>Y3800491</t>
  </si>
  <si>
    <t>Y3800503</t>
  </si>
  <si>
    <t>Y3800510</t>
  </si>
  <si>
    <t>Y3800516</t>
  </si>
  <si>
    <t>Y3800522</t>
  </si>
  <si>
    <t>Y3800495</t>
  </si>
  <si>
    <t>Y3800494</t>
  </si>
  <si>
    <t>Y3800359</t>
  </si>
  <si>
    <t>Y3800360</t>
  </si>
  <si>
    <t>Y3800333</t>
  </si>
  <si>
    <t>Y3800337</t>
  </si>
  <si>
    <t>Y3800366</t>
  </si>
  <si>
    <t>Y3800373</t>
  </si>
  <si>
    <t>Y3800397</t>
  </si>
  <si>
    <t>Y3800469</t>
  </si>
  <si>
    <t>Y3800328</t>
  </si>
  <si>
    <t>Y3800336</t>
  </si>
  <si>
    <t>Y3800338</t>
  </si>
  <si>
    <t>Y3800459</t>
  </si>
  <si>
    <t>Y3800488</t>
  </si>
  <si>
    <t>Y3800502</t>
  </si>
  <si>
    <t>Y3800507</t>
  </si>
  <si>
    <t>Y3800515</t>
  </si>
  <si>
    <t>Y3800519</t>
  </si>
  <si>
    <t>Y3800521</t>
  </si>
  <si>
    <t>Y3800316</t>
  </si>
  <si>
    <t>Y3800404</t>
  </si>
  <si>
    <t>Y3800419</t>
  </si>
  <si>
    <t>Y3800427</t>
  </si>
  <si>
    <t>Y3800441</t>
  </si>
  <si>
    <t>Y3800327</t>
  </si>
  <si>
    <t>Y3800344</t>
  </si>
  <si>
    <t>Y3800363</t>
  </si>
  <si>
    <t>Y3800407</t>
  </si>
  <si>
    <t>Y3800408</t>
  </si>
  <si>
    <t>Y3800410</t>
  </si>
  <si>
    <t>Y3800451</t>
  </si>
  <si>
    <t>Y3800456</t>
  </si>
  <si>
    <t>Y3800343</t>
  </si>
  <si>
    <t>Y3800388</t>
  </si>
  <si>
    <t>Y3800423</t>
  </si>
  <si>
    <t>Y3800481</t>
  </si>
  <si>
    <t>Y3800444</t>
  </si>
  <si>
    <t>Y3800400</t>
  </si>
  <si>
    <t>Y3800399</t>
  </si>
  <si>
    <t>Y3800393</t>
  </si>
  <si>
    <t>Y3800392</t>
  </si>
  <si>
    <t>Y3800391</t>
  </si>
  <si>
    <t>Y3800386</t>
  </si>
  <si>
    <t>Y3800346</t>
  </si>
  <si>
    <t>Y3800368</t>
  </si>
  <si>
    <t>Y3800476</t>
  </si>
  <si>
    <t>Y3800466</t>
  </si>
  <si>
    <t>Y3800319</t>
  </si>
  <si>
    <t>Y4005377</t>
  </si>
  <si>
    <t>Y4005392</t>
  </si>
  <si>
    <t>Y4005379</t>
  </si>
  <si>
    <t>Y4052706</t>
  </si>
  <si>
    <t>Y4052703</t>
  </si>
  <si>
    <t>Y4052704</t>
  </si>
  <si>
    <t>Y3800537</t>
  </si>
  <si>
    <t>Y3800540</t>
  </si>
  <si>
    <t>Y3800541</t>
  </si>
  <si>
    <t>Y4052707</t>
  </si>
  <si>
    <t>Y4052708</t>
  </si>
  <si>
    <t>Y4052709</t>
  </si>
  <si>
    <t>Y4052710</t>
  </si>
  <si>
    <t>Y4052711</t>
  </si>
  <si>
    <t>Y4052712</t>
  </si>
  <si>
    <t>Y4052713</t>
  </si>
  <si>
    <t>Y4052714</t>
  </si>
  <si>
    <t>Y4052715</t>
  </si>
  <si>
    <t>Y4052716</t>
  </si>
  <si>
    <t>Y4052717</t>
  </si>
  <si>
    <t>Y4052718</t>
  </si>
  <si>
    <t>Y4052719</t>
  </si>
  <si>
    <t>Y4052720</t>
  </si>
  <si>
    <t>Y4052721</t>
  </si>
  <si>
    <t>Y4052722</t>
  </si>
  <si>
    <t>Y4052723</t>
  </si>
  <si>
    <t>Y4052724</t>
  </si>
  <si>
    <t>Y4052725</t>
  </si>
  <si>
    <t>Y4052726</t>
  </si>
  <si>
    <t>Y4052727</t>
  </si>
  <si>
    <t>Y4052728</t>
  </si>
  <si>
    <t>Y4052729</t>
  </si>
  <si>
    <t>Y4052730</t>
  </si>
  <si>
    <t>Y3800542</t>
  </si>
  <si>
    <t>Y4052731</t>
  </si>
  <si>
    <t>Y3800543</t>
  </si>
  <si>
    <t>Y4052733</t>
  </si>
  <si>
    <t>Y4052734</t>
  </si>
  <si>
    <t>Y4052735</t>
  </si>
  <si>
    <t>Y4052702</t>
  </si>
  <si>
    <t>Y2963629</t>
  </si>
  <si>
    <t>Y2963630</t>
  </si>
  <si>
    <t>Y2963631</t>
  </si>
  <si>
    <t>Y2963782</t>
  </si>
  <si>
    <t>Y2963783</t>
  </si>
  <si>
    <t>Y2963784</t>
  </si>
  <si>
    <t>Y2963785</t>
  </si>
  <si>
    <t>Y2963786</t>
  </si>
  <si>
    <t>Y3081774</t>
  </si>
  <si>
    <t>Y3108200</t>
  </si>
  <si>
    <t>Y3108201</t>
  </si>
  <si>
    <t>Y3108202</t>
  </si>
  <si>
    <t>Y3081350</t>
  </si>
  <si>
    <t>Y2963792</t>
  </si>
  <si>
    <t>Y2963793</t>
  </si>
  <si>
    <t>Y2963794</t>
  </si>
  <si>
    <t>Y2963796</t>
  </si>
  <si>
    <t>Y2963797</t>
  </si>
  <si>
    <t>Y2963798</t>
  </si>
  <si>
    <t>Y2963799</t>
  </si>
  <si>
    <t>Y2963800</t>
  </si>
  <si>
    <t>Y2963801</t>
  </si>
  <si>
    <t>Y2963802</t>
  </si>
  <si>
    <t>Y2963803</t>
  </si>
  <si>
    <t>Y3081775</t>
  </si>
  <si>
    <t>Y3108204</t>
  </si>
  <si>
    <t>Y3108205</t>
  </si>
  <si>
    <t>Y3108206</t>
  </si>
  <si>
    <t>Y3081351</t>
  </si>
  <si>
    <t>Y2963809</t>
  </si>
  <si>
    <t>Y2963810</t>
  </si>
  <si>
    <t>Y2963811</t>
  </si>
  <si>
    <t>Y2963813</t>
  </si>
  <si>
    <t>Y2963814</t>
  </si>
  <si>
    <t>Y2963815</t>
  </si>
  <si>
    <t>Y2963816</t>
  </si>
  <si>
    <t>Y2963817</t>
  </si>
  <si>
    <t>Y2963818</t>
  </si>
  <si>
    <t>Y2963819</t>
  </si>
  <si>
    <t>Y2963820</t>
  </si>
  <si>
    <t>Y3081776</t>
  </si>
  <si>
    <t>Y3108209</t>
  </si>
  <si>
    <t>Y3108210</t>
  </si>
  <si>
    <t>Y3081352</t>
  </si>
  <si>
    <t>Y2963826</t>
  </si>
  <si>
    <t>Y2963827</t>
  </si>
  <si>
    <t>Y2963828</t>
  </si>
  <si>
    <t>Y2963830</t>
  </si>
  <si>
    <t>Y2963831</t>
  </si>
  <si>
    <t>Y2963832</t>
  </si>
  <si>
    <t>Y2963833</t>
  </si>
  <si>
    <t>Y2963834</t>
  </si>
  <si>
    <t>Y2963835</t>
  </si>
  <si>
    <t>Y2963836</t>
  </si>
  <si>
    <t>Y2963837</t>
  </si>
  <si>
    <t>Y3081777</t>
  </si>
  <si>
    <t>Y3108212</t>
  </si>
  <si>
    <t>Y3108213</t>
  </si>
  <si>
    <t>Y3108214</t>
  </si>
  <si>
    <t>Y3081353</t>
  </si>
  <si>
    <t>Y2963843</t>
  </si>
  <si>
    <t>Y2963844</t>
  </si>
  <si>
    <t>Y2963845</t>
  </si>
  <si>
    <t>Y2963847</t>
  </si>
  <si>
    <t>Y2963848</t>
  </si>
  <si>
    <t>Y2963849</t>
  </si>
  <si>
    <t>Y2963850</t>
  </si>
  <si>
    <t>Y2963851</t>
  </si>
  <si>
    <t>Y2963852</t>
  </si>
  <si>
    <t>Y2963853</t>
  </si>
  <si>
    <t>Y2963854</t>
  </si>
  <si>
    <t>Y3081778</t>
  </si>
  <si>
    <t>Y3108216</t>
  </si>
  <si>
    <t>Y3108217</t>
  </si>
  <si>
    <t>Y3108218</t>
  </si>
  <si>
    <t>Y3081354</t>
  </si>
  <si>
    <t>Y2963860</t>
  </si>
  <si>
    <t>Y2963861</t>
  </si>
  <si>
    <t>Y2963862</t>
  </si>
  <si>
    <t>Y2963864</t>
  </si>
  <si>
    <t>Y2963865</t>
  </si>
  <si>
    <t>Y2963866</t>
  </si>
  <si>
    <t>Y2963867</t>
  </si>
  <si>
    <t>Y2963868</t>
  </si>
  <si>
    <t>Y2963869</t>
  </si>
  <si>
    <t>Y2963870</t>
  </si>
  <si>
    <t>Y2963871</t>
  </si>
  <si>
    <t>Y3081779</t>
  </si>
  <si>
    <t>Y3108219</t>
  </si>
  <si>
    <t>Y3108220</t>
  </si>
  <si>
    <t>Y3108221</t>
  </si>
  <si>
    <t>Y3081355</t>
  </si>
  <si>
    <t>Y2963877</t>
  </si>
  <si>
    <t>Y2963878</t>
  </si>
  <si>
    <t>Y2963879</t>
  </si>
  <si>
    <t>Y2963880</t>
  </si>
  <si>
    <t>Y2963881</t>
  </si>
  <si>
    <t>Y2963882</t>
  </si>
  <si>
    <t>Y2963883</t>
  </si>
  <si>
    <t>Y2963884</t>
  </si>
  <si>
    <t>Y2963885</t>
  </si>
  <si>
    <t>Y2963886</t>
  </si>
  <si>
    <t>Y2963887</t>
  </si>
  <si>
    <t>Y2963888</t>
  </si>
  <si>
    <t>Y3081780</t>
  </si>
  <si>
    <t>Y3108222</t>
  </si>
  <si>
    <t>Y3108223</t>
  </si>
  <si>
    <t>Y3108224</t>
  </si>
  <si>
    <t>Y2963893</t>
  </si>
  <si>
    <t>Y2963894</t>
  </si>
  <si>
    <t>Y2963895</t>
  </si>
  <si>
    <t>Y2963896</t>
  </si>
  <si>
    <t>Y2963897</t>
  </si>
  <si>
    <t>Y2963898</t>
  </si>
  <si>
    <t>Y2963899</t>
  </si>
  <si>
    <t>Y2963900</t>
  </si>
  <si>
    <t>Y2963901</t>
  </si>
  <si>
    <t>Y2963902</t>
  </si>
  <si>
    <t>Y2963903</t>
  </si>
  <si>
    <t>Y2963904</t>
  </si>
  <si>
    <t>Y3081781</t>
  </si>
  <si>
    <t>Y3108225</t>
  </si>
  <si>
    <t>Y3108226</t>
  </si>
  <si>
    <t>Y3108227</t>
  </si>
  <si>
    <t>Y2963909</t>
  </si>
  <si>
    <t>Y2963910</t>
  </si>
  <si>
    <t>Y2963911</t>
  </si>
  <si>
    <t>Y2963912</t>
  </si>
  <si>
    <t>Y2963913</t>
  </si>
  <si>
    <t>Y2963914</t>
  </si>
  <si>
    <t>Y2963915</t>
  </si>
  <si>
    <t>Y2963916</t>
  </si>
  <si>
    <t>Y2963917</t>
  </si>
  <si>
    <t>Y2963918</t>
  </si>
  <si>
    <t>Y2963919</t>
  </si>
  <si>
    <t>Y2963920</t>
  </si>
  <si>
    <t>Y3081782</t>
  </si>
  <si>
    <t>Y3108228</t>
  </si>
  <si>
    <t>Y3108229</t>
  </si>
  <si>
    <t>Y3108230</t>
  </si>
  <si>
    <t>Y2963925</t>
  </si>
  <si>
    <t>Y2963926</t>
  </si>
  <si>
    <t>Y2963927</t>
  </si>
  <si>
    <t>Y2963928</t>
  </si>
  <si>
    <t>Y2963929</t>
  </si>
  <si>
    <t>Y2963930</t>
  </si>
  <si>
    <t>Y2963931</t>
  </si>
  <si>
    <t>Y2963932</t>
  </si>
  <si>
    <t>Y2963933</t>
  </si>
  <si>
    <t>Y2963934</t>
  </si>
  <si>
    <t>Y2963935</t>
  </si>
  <si>
    <t>Y2963936</t>
  </si>
  <si>
    <t>Y3081783</t>
  </si>
  <si>
    <t>Y3108231</t>
  </si>
  <si>
    <t>Y3108232</t>
  </si>
  <si>
    <t>Y3108233</t>
  </si>
  <si>
    <t>Y2963941</t>
  </si>
  <si>
    <t>Y2963942</t>
  </si>
  <si>
    <t>Y2963943</t>
  </si>
  <si>
    <t>Y2963944</t>
  </si>
  <si>
    <t>Y2963945</t>
  </si>
  <si>
    <t>Y2963946</t>
  </si>
  <si>
    <t>Y2963947</t>
  </si>
  <si>
    <t>Y2963948</t>
  </si>
  <si>
    <t>Y2963949</t>
  </si>
  <si>
    <t>Y2963950</t>
  </si>
  <si>
    <t>Y2963951</t>
  </si>
  <si>
    <t>Y2963952</t>
  </si>
  <si>
    <t>Y3081784</t>
  </si>
  <si>
    <t>Y3108234</t>
  </si>
  <si>
    <t>Y3108235</t>
  </si>
  <si>
    <t>Y3108236</t>
  </si>
  <si>
    <t>Y2963957</t>
  </si>
  <si>
    <t>Y2963958</t>
  </si>
  <si>
    <t>Y2963959</t>
  </si>
  <si>
    <t>Y2963960</t>
  </si>
  <si>
    <t>Y2963961</t>
  </si>
  <si>
    <t>Y2963962</t>
  </si>
  <si>
    <t>Y2963963</t>
  </si>
  <si>
    <t>Y2963964</t>
  </si>
  <si>
    <t>Y2963965</t>
  </si>
  <si>
    <t>Y2963966</t>
  </si>
  <si>
    <t>Y2963967</t>
  </si>
  <si>
    <t>Y3081909</t>
  </si>
  <si>
    <t>Y3081785</t>
  </si>
  <si>
    <t>Y3108237</t>
  </si>
  <si>
    <t>Y3108238</t>
  </si>
  <si>
    <t>Y3108239</t>
  </si>
  <si>
    <t>Y3108240</t>
  </si>
  <si>
    <t>Y3108241</t>
  </si>
  <si>
    <t>Y3108242</t>
  </si>
  <si>
    <t>Y3081356</t>
  </si>
  <si>
    <t>Y2963977</t>
  </si>
  <si>
    <t>Y2963978</t>
  </si>
  <si>
    <t>Y2963979</t>
  </si>
  <si>
    <t>Y2963980</t>
  </si>
  <si>
    <t>Y2963981</t>
  </si>
  <si>
    <t>Y2963982</t>
  </si>
  <si>
    <t>Y2963983</t>
  </si>
  <si>
    <t>Y2963984</t>
  </si>
  <si>
    <t>Y2963985</t>
  </si>
  <si>
    <t>Y2963986</t>
  </si>
  <si>
    <t>Y2963987</t>
  </si>
  <si>
    <t>Y2963988</t>
  </si>
  <si>
    <t>Y2963989</t>
  </si>
  <si>
    <t>Y2963990</t>
  </si>
  <si>
    <t>Y2963991</t>
  </si>
  <si>
    <t>Y2963992</t>
  </si>
  <si>
    <t>Y2963993</t>
  </si>
  <si>
    <t>Y2963994</t>
  </si>
  <si>
    <t>Y3081910</t>
  </si>
  <si>
    <t>Y3081786</t>
  </si>
  <si>
    <t>Y3108243</t>
  </si>
  <si>
    <t>Y3108244</t>
  </si>
  <si>
    <t>Y3108245</t>
  </si>
  <si>
    <t>Y3108246</t>
  </si>
  <si>
    <t>Y3108247</t>
  </si>
  <si>
    <t>Y3108248</t>
  </si>
  <si>
    <t>Y3081357</t>
  </si>
  <si>
    <t>Y2964004</t>
  </si>
  <si>
    <t>Y2964005</t>
  </si>
  <si>
    <t>Y2964006</t>
  </si>
  <si>
    <t>Y2964007</t>
  </si>
  <si>
    <t>Y2964008</t>
  </si>
  <si>
    <t>Y2964009</t>
  </si>
  <si>
    <t>Y2964010</t>
  </si>
  <si>
    <t>Y2964011</t>
  </si>
  <si>
    <t>Y2964012</t>
  </si>
  <si>
    <t>Y2964013</t>
  </si>
  <si>
    <t>Y2964014</t>
  </si>
  <si>
    <t>Y2964015</t>
  </si>
  <si>
    <t>Y2964016</t>
  </si>
  <si>
    <t>Y2964017</t>
  </si>
  <si>
    <t>Y2964018</t>
  </si>
  <si>
    <t>Y2964019</t>
  </si>
  <si>
    <t>Y2964020</t>
  </si>
  <si>
    <t>Y2964021</t>
  </si>
  <si>
    <t>Y3081911</t>
  </si>
  <si>
    <t>Y3081787</t>
  </si>
  <si>
    <t>Y3108249</t>
  </si>
  <si>
    <t>Y3108250</t>
  </si>
  <si>
    <t>Y3108251</t>
  </si>
  <si>
    <t>Y3108252</t>
  </si>
  <si>
    <t>Y3108253</t>
  </si>
  <si>
    <t>Y3108254</t>
  </si>
  <si>
    <t>Y3081358</t>
  </si>
  <si>
    <t>Y2964031</t>
  </si>
  <si>
    <t>Y2964032</t>
  </si>
  <si>
    <t>Y2964033</t>
  </si>
  <si>
    <t>Y2964034</t>
  </si>
  <si>
    <t>Y2964035</t>
  </si>
  <si>
    <t>Y2964036</t>
  </si>
  <si>
    <t>Y2964037</t>
  </si>
  <si>
    <t>Y2964038</t>
  </si>
  <si>
    <t>Y2964039</t>
  </si>
  <si>
    <t>Y2964040</t>
  </si>
  <si>
    <t>Y2964041</t>
  </si>
  <si>
    <t>Y2964042</t>
  </si>
  <si>
    <t>Y2964043</t>
  </si>
  <si>
    <t>Y2964044</t>
  </si>
  <si>
    <t>Y2964045</t>
  </si>
  <si>
    <t>Y2964046</t>
  </si>
  <si>
    <t>Y2964047</t>
  </si>
  <si>
    <t>Y2964048</t>
  </si>
  <si>
    <t>Y3081912</t>
  </si>
  <si>
    <t>Y3081788</t>
  </si>
  <si>
    <t>Y3108255</t>
  </si>
  <si>
    <t>Y3108256</t>
  </si>
  <si>
    <t>Y3108257</t>
  </si>
  <si>
    <t>Y3108258</t>
  </si>
  <si>
    <t>Y3108259</t>
  </si>
  <si>
    <t>Y3108260</t>
  </si>
  <si>
    <t>Y3081359</t>
  </si>
  <si>
    <t>Y2964058</t>
  </si>
  <si>
    <t>Y2964059</t>
  </si>
  <si>
    <t>Y2964060</t>
  </si>
  <si>
    <t>Y2964061</t>
  </si>
  <si>
    <t>Y2964062</t>
  </si>
  <si>
    <t>Y2964063</t>
  </si>
  <si>
    <t>Y2964064</t>
  </si>
  <si>
    <t>Y2964065</t>
  </si>
  <si>
    <t>Y2964066</t>
  </si>
  <si>
    <t>Y2964067</t>
  </si>
  <si>
    <t>Y2964068</t>
  </si>
  <si>
    <t>Y2964069</t>
  </si>
  <si>
    <t>Y2964070</t>
  </si>
  <si>
    <t>Y2964071</t>
  </si>
  <si>
    <t>Y2964072</t>
  </si>
  <si>
    <t>Y2964073</t>
  </si>
  <si>
    <t>Y2964074</t>
  </si>
  <si>
    <t>Y2964075</t>
  </si>
  <si>
    <t>Y3081913</t>
  </si>
  <si>
    <t>Y3081789</t>
  </si>
  <si>
    <t>Y3108261</t>
  </si>
  <si>
    <t>Y3108263</t>
  </si>
  <si>
    <t>Y3108264</t>
  </si>
  <si>
    <t>Y3108265</t>
  </si>
  <si>
    <t>Y3108266</t>
  </si>
  <si>
    <t>Y3081360</t>
  </si>
  <si>
    <t>Y2964085</t>
  </si>
  <si>
    <t>Y2964086</t>
  </si>
  <si>
    <t>Y2964087</t>
  </si>
  <si>
    <t>Y2964088</t>
  </si>
  <si>
    <t>Y2964089</t>
  </si>
  <si>
    <t>Y2964090</t>
  </si>
  <si>
    <t>Y2964091</t>
  </si>
  <si>
    <t>Y2964092</t>
  </si>
  <si>
    <t>Y2964093</t>
  </si>
  <si>
    <t>Y2964094</t>
  </si>
  <si>
    <t>Y2964096</t>
  </si>
  <si>
    <t>Y2964097</t>
  </si>
  <si>
    <t>Y2964098</t>
  </si>
  <si>
    <t>Y2964099</t>
  </si>
  <si>
    <t>Y2964100</t>
  </si>
  <si>
    <t>Y2964101</t>
  </si>
  <si>
    <t>Y2964102</t>
  </si>
  <si>
    <t>Y2964103</t>
  </si>
  <si>
    <t>Y3081790</t>
  </si>
  <si>
    <t>Y3108268</t>
  </si>
  <si>
    <t>Y3108269</t>
  </si>
  <si>
    <t>Y3108270</t>
  </si>
  <si>
    <t>Y3081361</t>
  </si>
  <si>
    <t>Y2964109</t>
  </si>
  <si>
    <t>Y2964110</t>
  </si>
  <si>
    <t>Y2964111</t>
  </si>
  <si>
    <t>Y2964113</t>
  </si>
  <si>
    <t>Y2964114</t>
  </si>
  <si>
    <t>Y2964115</t>
  </si>
  <si>
    <t>Y2964116</t>
  </si>
  <si>
    <t>Y2964117</t>
  </si>
  <si>
    <t>Y2964118</t>
  </si>
  <si>
    <t>Y2964119</t>
  </si>
  <si>
    <t>Y2964120</t>
  </si>
  <si>
    <t>Y3081791</t>
  </si>
  <si>
    <t>Y3108271</t>
  </si>
  <si>
    <t>Y3108272</t>
  </si>
  <si>
    <t>Y3108273</t>
  </si>
  <si>
    <t>Y3081362</t>
  </si>
  <si>
    <t>Y2964126</t>
  </si>
  <si>
    <t>Y2964127</t>
  </si>
  <si>
    <t>Y2964128</t>
  </si>
  <si>
    <t>Y2964130</t>
  </si>
  <si>
    <t>Y2964131</t>
  </si>
  <si>
    <t>Y2964132</t>
  </si>
  <si>
    <t>Y2964133</t>
  </si>
  <si>
    <t>Y2964134</t>
  </si>
  <si>
    <t>Y2964135</t>
  </si>
  <si>
    <t>Y2964136</t>
  </si>
  <si>
    <t>Y2964137</t>
  </si>
  <si>
    <t>Y3081792</t>
  </si>
  <si>
    <t>Y3108274</t>
  </si>
  <si>
    <t>Y3108275</t>
  </si>
  <si>
    <t>Y3108276</t>
  </si>
  <si>
    <t>Y3081363</t>
  </si>
  <si>
    <t>Y2964143</t>
  </si>
  <si>
    <t>Y2964144</t>
  </si>
  <si>
    <t>Y2964145</t>
  </si>
  <si>
    <t>Y2964146</t>
  </si>
  <si>
    <t>Y2964147</t>
  </si>
  <si>
    <t>Y2964148</t>
  </si>
  <si>
    <t>Y2964149</t>
  </si>
  <si>
    <t>Y2964150</t>
  </si>
  <si>
    <t>Y2964151</t>
  </si>
  <si>
    <t>Y2964152</t>
  </si>
  <si>
    <t>Y2964153</t>
  </si>
  <si>
    <t>Y2964154</t>
  </si>
  <si>
    <t>Y3081793</t>
  </si>
  <si>
    <t>Y3108277</t>
  </si>
  <si>
    <t>Y3108278</t>
  </si>
  <si>
    <t>Y3108279</t>
  </si>
  <si>
    <t>Y2964159</t>
  </si>
  <si>
    <t>Y2964160</t>
  </si>
  <si>
    <t>Y2964161</t>
  </si>
  <si>
    <t>Y2964162</t>
  </si>
  <si>
    <t>Y2964163</t>
  </si>
  <si>
    <t>Y2964164</t>
  </si>
  <si>
    <t>Y2964165</t>
  </si>
  <si>
    <t>Y2964166</t>
  </si>
  <si>
    <t>Y2964167</t>
  </si>
  <si>
    <t>Y2964168</t>
  </si>
  <si>
    <t>Y2964169</t>
  </si>
  <si>
    <t>Y2964170</t>
  </si>
  <si>
    <t>Y3081794</t>
  </si>
  <si>
    <t>Y3108280</t>
  </si>
  <si>
    <t>Y3108281</t>
  </si>
  <si>
    <t>Y3108282</t>
  </si>
  <si>
    <t>Y2964175</t>
  </si>
  <si>
    <t>Y2964176</t>
  </si>
  <si>
    <t>Y2964177</t>
  </si>
  <si>
    <t>Y2964178</t>
  </si>
  <si>
    <t>Y2964179</t>
  </si>
  <si>
    <t>Y2964180</t>
  </si>
  <si>
    <t>Y2964181</t>
  </si>
  <si>
    <t>Y2964182</t>
  </si>
  <si>
    <t>Y2964183</t>
  </si>
  <si>
    <t>Y2964184</t>
  </si>
  <si>
    <t>Y2964185</t>
  </si>
  <si>
    <t>Y2964186</t>
  </si>
  <si>
    <t>Y3081795</t>
  </si>
  <si>
    <t>Y3108283</t>
  </si>
  <si>
    <t>Y3108284</t>
  </si>
  <si>
    <t>Y3108285</t>
  </si>
  <si>
    <t>Y2964191</t>
  </si>
  <si>
    <t>Y2964192</t>
  </si>
  <si>
    <t>Y2964193</t>
  </si>
  <si>
    <t>Y2193758</t>
  </si>
  <si>
    <t>Y2368258</t>
  </si>
  <si>
    <t>Y2368259</t>
  </si>
  <si>
    <t>Y2368260</t>
  </si>
  <si>
    <t>Y2368261</t>
  </si>
  <si>
    <t>Y2368262</t>
  </si>
  <si>
    <t>Y2368263</t>
  </si>
  <si>
    <t>Y2835834</t>
  </si>
  <si>
    <t>Y2835835</t>
  </si>
  <si>
    <t>Y2836456</t>
  </si>
  <si>
    <t>Y2836458</t>
  </si>
  <si>
    <t>Y2836459</t>
  </si>
  <si>
    <t>Y2836460</t>
  </si>
  <si>
    <t>Y2836462</t>
  </si>
  <si>
    <t>Y2836464</t>
  </si>
  <si>
    <t>Y2836466</t>
  </si>
  <si>
    <t>Y2836467</t>
  </si>
  <si>
    <t>Y2836468</t>
  </si>
  <si>
    <t>Y2836469</t>
  </si>
  <si>
    <t>Y2836470</t>
  </si>
  <si>
    <t>Y2836471</t>
  </si>
  <si>
    <t>Y2836472</t>
  </si>
  <si>
    <t>Y2836473</t>
  </si>
  <si>
    <t>Y2836352</t>
  </si>
  <si>
    <t>Y2836353</t>
  </si>
  <si>
    <t>Y2836543</t>
  </si>
  <si>
    <t>Y2836544</t>
  </si>
  <si>
    <t>Y2836545</t>
  </si>
  <si>
    <t>Y2836546</t>
  </si>
  <si>
    <t>Y2836358</t>
  </si>
  <si>
    <t>Y2836359</t>
  </si>
  <si>
    <t>Y2836547</t>
  </si>
  <si>
    <t>Y2836548</t>
  </si>
  <si>
    <t>Y2836549</t>
  </si>
  <si>
    <t>Y2836550</t>
  </si>
  <si>
    <t>Y2836551</t>
  </si>
  <si>
    <t>Y2836552</t>
  </si>
  <si>
    <t>Y2836553</t>
  </si>
  <si>
    <t>Y2836554</t>
  </si>
  <si>
    <t>Y2836429</t>
  </si>
  <si>
    <t>Y2836430</t>
  </si>
  <si>
    <t>Y2836593</t>
  </si>
  <si>
    <t>Y2836594</t>
  </si>
  <si>
    <t>Y2836595</t>
  </si>
  <si>
    <t>Y2836610</t>
  </si>
  <si>
    <t>Y2836611</t>
  </si>
  <si>
    <t>Y2836613</t>
  </si>
  <si>
    <t>Y2836614</t>
  </si>
  <si>
    <t>Y2836615</t>
  </si>
  <si>
    <t>Y2836616</t>
  </si>
  <si>
    <t>Y2836617</t>
  </si>
  <si>
    <t>Y2836618</t>
  </si>
  <si>
    <t>Y2836619</t>
  </si>
  <si>
    <t>Y2836620</t>
  </si>
  <si>
    <t>Y2836621</t>
  </si>
  <si>
    <t>Y2836665</t>
  </si>
  <si>
    <t>Y2836666</t>
  </si>
  <si>
    <t>Y2836667</t>
  </si>
  <si>
    <t>Y2836668</t>
  </si>
  <si>
    <t>Y2836669</t>
  </si>
  <si>
    <t>Y2836670</t>
  </si>
  <si>
    <t>Y2836724</t>
  </si>
  <si>
    <t>Y2836725</t>
  </si>
  <si>
    <t>Y2836726</t>
  </si>
  <si>
    <t>Y2836727</t>
  </si>
  <si>
    <t>Y2836728</t>
  </si>
  <si>
    <t>Y2836729</t>
  </si>
  <si>
    <t>Y2836748</t>
  </si>
  <si>
    <t>Y2836749</t>
  </si>
  <si>
    <t>Y2836798</t>
  </si>
  <si>
    <t>Y2836799</t>
  </si>
  <si>
    <t>Y2836800</t>
  </si>
  <si>
    <t>Y2836801</t>
  </si>
  <si>
    <t>Y2836802</t>
  </si>
  <si>
    <t>Y2836803</t>
  </si>
  <si>
    <t>Y2836826</t>
  </si>
  <si>
    <t>Y2836853</t>
  </si>
  <si>
    <t>Y2836854</t>
  </si>
  <si>
    <t>Y2836855</t>
  </si>
  <si>
    <t>Y2836856</t>
  </si>
  <si>
    <t>Y2836870</t>
  </si>
  <si>
    <t>Y2836872</t>
  </si>
  <si>
    <t>Y2836873</t>
  </si>
  <si>
    <t>Y2836874</t>
  </si>
  <si>
    <t>Y2836875</t>
  </si>
  <si>
    <t>Y2836876</t>
  </si>
  <si>
    <t>Y2836877</t>
  </si>
  <si>
    <t>Y2836878</t>
  </si>
  <si>
    <t>Y2836879</t>
  </si>
  <si>
    <t>Y2836880</t>
  </si>
  <si>
    <t>Y2836918</t>
  </si>
  <si>
    <t>Y2836919</t>
  </si>
  <si>
    <t>Y2836920</t>
  </si>
  <si>
    <t>Y2836921</t>
  </si>
  <si>
    <t>Y2836922</t>
  </si>
  <si>
    <t>Y2836923</t>
  </si>
  <si>
    <t>Y2836924</t>
  </si>
  <si>
    <t>Y2836942</t>
  </si>
  <si>
    <t>Y2836944</t>
  </si>
  <si>
    <t>Y2836945</t>
  </si>
  <si>
    <t>Y2836946</t>
  </si>
  <si>
    <t>Y2836947</t>
  </si>
  <si>
    <t>Y2836948</t>
  </si>
  <si>
    <t>Y2836949</t>
  </si>
  <si>
    <t>Y2836950</t>
  </si>
  <si>
    <t>Y2836951</t>
  </si>
  <si>
    <t>Y2836952</t>
  </si>
  <si>
    <t>Y2836953</t>
  </si>
  <si>
    <t>Y2836954</t>
  </si>
  <si>
    <t>Y2836955</t>
  </si>
  <si>
    <t>Y2836956</t>
  </si>
  <si>
    <t>Y2836957</t>
  </si>
  <si>
    <t>Y2836958</t>
  </si>
  <si>
    <t>Y2836959</t>
  </si>
  <si>
    <t>Y2836960</t>
  </si>
  <si>
    <t>Y2836961</t>
  </si>
  <si>
    <t>Y2836962</t>
  </si>
  <si>
    <t>Y2836963</t>
  </si>
  <si>
    <t>Y2836964</t>
  </si>
  <si>
    <t>Y2836965</t>
  </si>
  <si>
    <t>Y2836966</t>
  </si>
  <si>
    <t>Y2836967</t>
  </si>
  <si>
    <t>Y2836968</t>
  </si>
  <si>
    <t>Y2836969</t>
  </si>
  <si>
    <t>Y2836970</t>
  </si>
  <si>
    <t>Y2836972</t>
  </si>
  <si>
    <t>Y2836973</t>
  </si>
  <si>
    <t>Y2836974</t>
  </si>
  <si>
    <t>Y2836975</t>
  </si>
  <si>
    <t>Y2836976</t>
  </si>
  <si>
    <t>Y2836977</t>
  </si>
  <si>
    <t>Y2836978</t>
  </si>
  <si>
    <t>Y2836979</t>
  </si>
  <si>
    <t>Y2836980</t>
  </si>
  <si>
    <t>Y2836981</t>
  </si>
  <si>
    <t>Y2836982</t>
  </si>
  <si>
    <t>Y2836983</t>
  </si>
  <si>
    <t>Y2836984</t>
  </si>
  <si>
    <t>Y2836985</t>
  </si>
  <si>
    <t>Y2836986</t>
  </si>
  <si>
    <t>Y2836987</t>
  </si>
  <si>
    <t>Y2836988</t>
  </si>
  <si>
    <t>Y2836989</t>
  </si>
  <si>
    <t>Y2836990</t>
  </si>
  <si>
    <t>Y2836991</t>
  </si>
  <si>
    <t>Y2836992</t>
  </si>
  <si>
    <t>Y2836993</t>
  </si>
  <si>
    <t>Y2836994</t>
  </si>
  <si>
    <t>Y2836995</t>
  </si>
  <si>
    <t>Y2836996</t>
  </si>
  <si>
    <t>Y2836997</t>
  </si>
  <si>
    <t>Y2836998</t>
  </si>
  <si>
    <t>Y2836999</t>
  </si>
  <si>
    <t>Y2837000</t>
  </si>
  <si>
    <t>Y2837001</t>
  </si>
  <si>
    <t>Y2837002</t>
  </si>
  <si>
    <t>Y2837003</t>
  </si>
  <si>
    <t>Y2837004</t>
  </si>
  <si>
    <t>Y2837005</t>
  </si>
  <si>
    <t>Y2837006</t>
  </si>
  <si>
    <t>Y2837007</t>
  </si>
  <si>
    <t>Y2837008</t>
  </si>
  <si>
    <t>Y2837009</t>
  </si>
  <si>
    <t>Y2837010</t>
  </si>
  <si>
    <t>Y2837011</t>
  </si>
  <si>
    <t>Y2837012</t>
  </si>
  <si>
    <t>Y2837013</t>
  </si>
  <si>
    <t>Y2837014</t>
  </si>
  <si>
    <t>Y2837015</t>
  </si>
  <si>
    <t>Y2837016</t>
  </si>
  <si>
    <t>Y2837017</t>
  </si>
  <si>
    <t>Y2837018</t>
  </si>
  <si>
    <t>Y2837457</t>
  </si>
  <si>
    <t>Y2837458</t>
  </si>
  <si>
    <t>Y2837459</t>
  </si>
  <si>
    <t>Y2837460</t>
  </si>
  <si>
    <t>Y2837461</t>
  </si>
  <si>
    <t>Y2837462</t>
  </si>
  <si>
    <t>Y2837463</t>
  </si>
  <si>
    <t>Y2837464</t>
  </si>
  <si>
    <t>Y2837465</t>
  </si>
  <si>
    <t>Y2837466</t>
  </si>
  <si>
    <t>Y2837467</t>
  </si>
  <si>
    <t>Y2837468</t>
  </si>
  <si>
    <t>Y2837469</t>
  </si>
  <si>
    <t>Y2837470</t>
  </si>
  <si>
    <t>Y2837471</t>
  </si>
  <si>
    <t>Y2837472</t>
  </si>
  <si>
    <t>Y2837473</t>
  </si>
  <si>
    <t>Y2837474</t>
  </si>
  <si>
    <t>Y2837475</t>
  </si>
  <si>
    <t>Y2837476</t>
  </si>
  <si>
    <t>Y2837477</t>
  </si>
  <si>
    <t>Y2837478</t>
  </si>
  <si>
    <t>Y2837479</t>
  </si>
  <si>
    <t>Y2837480</t>
  </si>
  <si>
    <t>Y2837481</t>
  </si>
  <si>
    <t>Y2837482</t>
  </si>
  <si>
    <t>Y2837483</t>
  </si>
  <si>
    <t>Y2837484</t>
  </si>
  <si>
    <t>Y2837485</t>
  </si>
  <si>
    <t>Y2837486</t>
  </si>
  <si>
    <t>Y2837487</t>
  </si>
  <si>
    <t>Y2837488</t>
  </si>
  <si>
    <t>Y2837489</t>
  </si>
  <si>
    <t>Y2837490</t>
  </si>
  <si>
    <t>Y2837491</t>
  </si>
  <si>
    <t>Y2837492</t>
  </si>
  <si>
    <t>Y2837493</t>
  </si>
  <si>
    <t>Y2837494</t>
  </si>
  <si>
    <t>Y2837495</t>
  </si>
  <si>
    <t>Y2837496</t>
  </si>
  <si>
    <t>Y2837497</t>
  </si>
  <si>
    <t>Y2837498</t>
  </si>
  <si>
    <t>Y2837499</t>
  </si>
  <si>
    <t>Y2837500</t>
  </si>
  <si>
    <t>Y2837501</t>
  </si>
  <si>
    <t>Y2837502</t>
  </si>
  <si>
    <t>Y2837503</t>
  </si>
  <si>
    <t>Y2837504</t>
  </si>
  <si>
    <t>Y2837505</t>
  </si>
  <si>
    <t>Y2837506</t>
  </si>
  <si>
    <t>Y2837507</t>
  </si>
  <si>
    <t>Y2837508</t>
  </si>
  <si>
    <t>Y2837509</t>
  </si>
  <si>
    <t>Y2837510</t>
  </si>
  <si>
    <t>Y2837511</t>
  </si>
  <si>
    <t>Y2837512</t>
  </si>
  <si>
    <t>Y2837513</t>
  </si>
  <si>
    <t>Y2837514</t>
  </si>
  <si>
    <t>Y2837515</t>
  </si>
  <si>
    <t>Y2837516</t>
  </si>
  <si>
    <t>Y2837517</t>
  </si>
  <si>
    <t>Y2837518</t>
  </si>
  <si>
    <t>Y2837519</t>
  </si>
  <si>
    <t>Y2837520</t>
  </si>
  <si>
    <t>Y2837521</t>
  </si>
  <si>
    <t>Y2837522</t>
  </si>
  <si>
    <t>Y2837523</t>
  </si>
  <si>
    <t>Y2837524</t>
  </si>
  <si>
    <t>Y2837525</t>
  </si>
  <si>
    <t>Y2837526</t>
  </si>
  <si>
    <t>Y2837527</t>
  </si>
  <si>
    <t>Y2837528</t>
  </si>
  <si>
    <t>Y2837676</t>
  </si>
  <si>
    <t>Y2837677</t>
  </si>
  <si>
    <t>Y2837678</t>
  </si>
  <si>
    <t>Y2837679</t>
  </si>
  <si>
    <t>Y2837680</t>
  </si>
  <si>
    <t>Y2837681</t>
  </si>
  <si>
    <t>Y2837702</t>
  </si>
  <si>
    <t>Y2837703</t>
  </si>
  <si>
    <t>Y2837704</t>
  </si>
  <si>
    <t>Y2837705</t>
  </si>
  <si>
    <t>Y2837706</t>
  </si>
  <si>
    <t>Y2837707</t>
  </si>
  <si>
    <t>Y2837708</t>
  </si>
  <si>
    <t>Y2837709</t>
  </si>
  <si>
    <t>Y2837710</t>
  </si>
  <si>
    <t>Y2837711</t>
  </si>
  <si>
    <t>Y2837712</t>
  </si>
  <si>
    <t>Y2837713</t>
  </si>
  <si>
    <t>Y2837714</t>
  </si>
  <si>
    <t>Y2837715</t>
  </si>
  <si>
    <t>Y2837716</t>
  </si>
  <si>
    <t>Y2837717</t>
  </si>
  <si>
    <t>Y2837718</t>
  </si>
  <si>
    <t>Y2837719</t>
  </si>
  <si>
    <t>Y2837720</t>
  </si>
  <si>
    <t>Y2837721</t>
  </si>
  <si>
    <t>Y2837722</t>
  </si>
  <si>
    <t>Y2837723</t>
  </si>
  <si>
    <t>Y2837724</t>
  </si>
  <si>
    <t>Y2837725</t>
  </si>
  <si>
    <t>Y2837726</t>
  </si>
  <si>
    <t>Y2837727</t>
  </si>
  <si>
    <t>Y2837728</t>
  </si>
  <si>
    <t>Y2837729</t>
  </si>
  <si>
    <t>Y2837730</t>
  </si>
  <si>
    <t>Y2837731</t>
  </si>
  <si>
    <t>Y2837732</t>
  </si>
  <si>
    <t>Y2837733</t>
  </si>
  <si>
    <t>Y2837734</t>
  </si>
  <si>
    <t>Y2837735</t>
  </si>
  <si>
    <t>Y2837736</t>
  </si>
  <si>
    <t>Y2837737</t>
  </si>
  <si>
    <t>Y2837738</t>
  </si>
  <si>
    <t>Y2837739</t>
  </si>
  <si>
    <t>Y2837740</t>
  </si>
  <si>
    <t>Y2837741</t>
  </si>
  <si>
    <t>Y2837742</t>
  </si>
  <si>
    <t>Y2837743</t>
  </si>
  <si>
    <t>Y2837744</t>
  </si>
  <si>
    <t>Y2837745</t>
  </si>
  <si>
    <t>Y2837746</t>
  </si>
  <si>
    <t>Y2837747</t>
  </si>
  <si>
    <t>Y2837748</t>
  </si>
  <si>
    <t>Y2838084</t>
  </si>
  <si>
    <t>Y2838085</t>
  </si>
  <si>
    <t>Y2838086</t>
  </si>
  <si>
    <t>Y2838087</t>
  </si>
  <si>
    <t>Y2838088</t>
  </si>
  <si>
    <t>Y2838089</t>
  </si>
  <si>
    <t>Y2838090</t>
  </si>
  <si>
    <t>Y2838091</t>
  </si>
  <si>
    <t>Y2838092</t>
  </si>
  <si>
    <t>Y2838093</t>
  </si>
  <si>
    <t>Y2838094</t>
  </si>
  <si>
    <t>Y2838095</t>
  </si>
  <si>
    <t>Y2838096</t>
  </si>
  <si>
    <t>Y2838097</t>
  </si>
  <si>
    <t>Y2838098</t>
  </si>
  <si>
    <t>Y2838099</t>
  </si>
  <si>
    <t>Y2838100</t>
  </si>
  <si>
    <t>Y2838101</t>
  </si>
  <si>
    <t>Y2838102</t>
  </si>
  <si>
    <t>Y2838103</t>
  </si>
  <si>
    <t>Y2838104</t>
  </si>
  <si>
    <t>Y2838105</t>
  </si>
  <si>
    <t>Y2838106</t>
  </si>
  <si>
    <t>Y2838107</t>
  </si>
  <si>
    <t>Y2838108</t>
  </si>
  <si>
    <t>Y2838109</t>
  </si>
  <si>
    <t>Y2838110</t>
  </si>
  <si>
    <t>Y2838111</t>
  </si>
  <si>
    <t>Y2838112</t>
  </si>
  <si>
    <t>Y2838113</t>
  </si>
  <si>
    <t>Y2838114</t>
  </si>
  <si>
    <t>Y2838115</t>
  </si>
  <si>
    <t>Y2838116</t>
  </si>
  <si>
    <t>Y2838117</t>
  </si>
  <si>
    <t>Y2838118</t>
  </si>
  <si>
    <t>Y2838119</t>
  </si>
  <si>
    <t>Y2838120</t>
  </si>
  <si>
    <t>Y2838121</t>
  </si>
  <si>
    <t>Y2838122</t>
  </si>
  <si>
    <t>Y2838123</t>
  </si>
  <si>
    <t>Y2838124</t>
  </si>
  <si>
    <t>Y2838125</t>
  </si>
  <si>
    <t>Y2838126</t>
  </si>
  <si>
    <t>Y2838127</t>
  </si>
  <si>
    <t>Y2838128</t>
  </si>
  <si>
    <t>Y2838129</t>
  </si>
  <si>
    <t>Y2838130</t>
  </si>
  <si>
    <t>Y2838131</t>
  </si>
  <si>
    <t>Y2838132</t>
  </si>
  <si>
    <t>Y2838133</t>
  </si>
  <si>
    <t>Y2838134</t>
  </si>
  <si>
    <t>Y2838135</t>
  </si>
  <si>
    <t>Y2838136</t>
  </si>
  <si>
    <t>Y2838137</t>
  </si>
  <si>
    <t>Y2838138</t>
  </si>
  <si>
    <t>Y2838139</t>
  </si>
  <si>
    <t>Y2838140</t>
  </si>
  <si>
    <t>Y2838141</t>
  </si>
  <si>
    <t>Y2838142</t>
  </si>
  <si>
    <t>Y2838143</t>
  </si>
  <si>
    <t>Y2838144</t>
  </si>
  <si>
    <t>Y2838145</t>
  </si>
  <si>
    <t>Y2838146</t>
  </si>
  <si>
    <t>Y2838276</t>
  </si>
  <si>
    <t>Y2838277</t>
  </si>
  <si>
    <t>Y2838278</t>
  </si>
  <si>
    <t>Y2838279</t>
  </si>
  <si>
    <t>Y2838280</t>
  </si>
  <si>
    <t>Y2838282</t>
  </si>
  <si>
    <t>Y2838283</t>
  </si>
  <si>
    <t>Y2838284</t>
  </si>
  <si>
    <t>Y2838285</t>
  </si>
  <si>
    <t>Y2838286</t>
  </si>
  <si>
    <t>Y2838287</t>
  </si>
  <si>
    <t>Y2838288</t>
  </si>
  <si>
    <t>Y2838289</t>
  </si>
  <si>
    <t>Y2838290</t>
  </si>
  <si>
    <t>Y2838291</t>
  </si>
  <si>
    <t>Y2838292</t>
  </si>
  <si>
    <t>Y2838293</t>
  </si>
  <si>
    <t>Y2838294</t>
  </si>
  <si>
    <t>Y2838295</t>
  </si>
  <si>
    <t>Y2838296</t>
  </si>
  <si>
    <t>Y2838297</t>
  </si>
  <si>
    <t>Y2838298</t>
  </si>
  <si>
    <t>Y2838299</t>
  </si>
  <si>
    <t>Y2838300</t>
  </si>
  <si>
    <t>Y2838301</t>
  </si>
  <si>
    <t>Y2838302</t>
  </si>
  <si>
    <t>Y2838303</t>
  </si>
  <si>
    <t>Y2838304</t>
  </si>
  <si>
    <t>Y2838305</t>
  </si>
  <si>
    <t>Y2838306</t>
  </si>
  <si>
    <t>Y2838307</t>
  </si>
  <si>
    <t>Y2838308</t>
  </si>
  <si>
    <t>Y2838309</t>
  </si>
  <si>
    <t>Y2838310</t>
  </si>
  <si>
    <t>Y2838311</t>
  </si>
  <si>
    <t>Y2838312</t>
  </si>
  <si>
    <t>Y2838313</t>
  </si>
  <si>
    <t>Y2838314</t>
  </si>
  <si>
    <t>Y2838315</t>
  </si>
  <si>
    <t>Y2838316</t>
  </si>
  <si>
    <t>Y2838317</t>
  </si>
  <si>
    <t>Y2838318</t>
  </si>
  <si>
    <t>Y2838319</t>
  </si>
  <si>
    <t>Y2838320</t>
  </si>
  <si>
    <t>Y2838321</t>
  </si>
  <si>
    <t>Y2838322</t>
  </si>
  <si>
    <t>Y2838323</t>
  </si>
  <si>
    <t>Y2838324</t>
  </si>
  <si>
    <t>Y2838325</t>
  </si>
  <si>
    <t>Y2838327</t>
  </si>
  <si>
    <t>Y2838328</t>
  </si>
  <si>
    <t>Y2838594</t>
  </si>
  <si>
    <t>Y2838595</t>
  </si>
  <si>
    <t>Y2838596</t>
  </si>
  <si>
    <t>Y2838597</t>
  </si>
  <si>
    <t>Y2838598</t>
  </si>
  <si>
    <t>Y2838599</t>
  </si>
  <si>
    <t>Y2838600</t>
  </si>
  <si>
    <t>Y2838601</t>
  </si>
  <si>
    <t>Y2838602</t>
  </si>
  <si>
    <t>Y2838603</t>
  </si>
  <si>
    <t>Y2838604</t>
  </si>
  <si>
    <t>Y2838605</t>
  </si>
  <si>
    <t>Y2838606</t>
  </si>
  <si>
    <t>Y2838607</t>
  </si>
  <si>
    <t>Y2838608</t>
  </si>
  <si>
    <t>Y2838609</t>
  </si>
  <si>
    <t>Y2838610</t>
  </si>
  <si>
    <t>Y2838611</t>
  </si>
  <si>
    <t>Y2838612</t>
  </si>
  <si>
    <t>Y2838613</t>
  </si>
  <si>
    <t>Y2838614</t>
  </si>
  <si>
    <t>Y2838615</t>
  </si>
  <si>
    <t>Y2838616</t>
  </si>
  <si>
    <t>Y2838617</t>
  </si>
  <si>
    <t>Y2838618</t>
  </si>
  <si>
    <t>Y2838619</t>
  </si>
  <si>
    <t>Y2838620</t>
  </si>
  <si>
    <t>Y2838621</t>
  </si>
  <si>
    <t>Y2838622</t>
  </si>
  <si>
    <t>Y2838623</t>
  </si>
  <si>
    <t>Y2838624</t>
  </si>
  <si>
    <t>Y2838625</t>
  </si>
  <si>
    <t>Y2838626</t>
  </si>
  <si>
    <t>Y2838627</t>
  </si>
  <si>
    <t>Y2838628</t>
  </si>
  <si>
    <t>Y2838629</t>
  </si>
  <si>
    <t>Y2838630</t>
  </si>
  <si>
    <t>Y2838631</t>
  </si>
  <si>
    <t>Y2838632</t>
  </si>
  <si>
    <t>Y2838633</t>
  </si>
  <si>
    <t>Y2838634</t>
  </si>
  <si>
    <t>Y2838635</t>
  </si>
  <si>
    <t>Y2838636</t>
  </si>
  <si>
    <t>Y2838805</t>
  </si>
  <si>
    <t>Y2838807</t>
  </si>
  <si>
    <t>Y2838808</t>
  </si>
  <si>
    <t>Y2838809</t>
  </si>
  <si>
    <t>Y2838810</t>
  </si>
  <si>
    <t>Y2838811</t>
  </si>
  <si>
    <t>Y2838833</t>
  </si>
  <si>
    <t>Y2838834</t>
  </si>
  <si>
    <t>Y2838835</t>
  </si>
  <si>
    <t>Y2838836</t>
  </si>
  <si>
    <t>Y2838837</t>
  </si>
  <si>
    <t>Y2838838</t>
  </si>
  <si>
    <t>Y2838839</t>
  </si>
  <si>
    <t>Y2838840</t>
  </si>
  <si>
    <t>Y527007</t>
  </si>
  <si>
    <t>Y435672</t>
  </si>
  <si>
    <t>Y2838844</t>
  </si>
  <si>
    <t>Y2838845</t>
  </si>
  <si>
    <t>Y2946962</t>
  </si>
  <si>
    <t>Y2946971</t>
  </si>
  <si>
    <t>Y2946980</t>
  </si>
  <si>
    <t>Y2946989</t>
  </si>
  <si>
    <t>Y2946998</t>
  </si>
  <si>
    <t>Y2947007</t>
  </si>
  <si>
    <t>Y2947016</t>
  </si>
  <si>
    <t>Y2947025</t>
  </si>
  <si>
    <t>Y2947034</t>
  </si>
  <si>
    <t>Y2947150</t>
  </si>
  <si>
    <t>Y2947151</t>
  </si>
  <si>
    <t>Y2947152</t>
  </si>
  <si>
    <t>Y2947153</t>
  </si>
  <si>
    <t>Y2449945</t>
  </si>
  <si>
    <t>Y3007243</t>
  </si>
  <si>
    <t>Y2368254</t>
  </si>
  <si>
    <t>Y2368257</t>
  </si>
  <si>
    <t>Y3062785</t>
  </si>
  <si>
    <t>Y3062786</t>
  </si>
  <si>
    <t>Y3062787</t>
  </si>
  <si>
    <t>Y3062788</t>
  </si>
  <si>
    <t>Y3062789</t>
  </si>
  <si>
    <t>Y3062790</t>
  </si>
  <si>
    <t>Y3062791</t>
  </si>
  <si>
    <t>Y3062792</t>
  </si>
  <si>
    <t>Y3062793</t>
  </si>
  <si>
    <t>Y3062794</t>
  </si>
  <si>
    <t>Y3062795</t>
  </si>
  <si>
    <t>Y3062796</t>
  </si>
  <si>
    <t>Y3062797</t>
  </si>
  <si>
    <t>Y3062798</t>
  </si>
  <si>
    <t>Y3062799</t>
  </si>
  <si>
    <t>Y3062800</t>
  </si>
  <si>
    <t>Y3062801</t>
  </si>
  <si>
    <t>Y3062802</t>
  </si>
  <si>
    <t>Y3062803</t>
  </si>
  <si>
    <t>Y3062804</t>
  </si>
  <si>
    <t>Y3062805</t>
  </si>
  <si>
    <t>Y3062806</t>
  </si>
  <si>
    <t>Y3062807</t>
  </si>
  <si>
    <t>Y3062808</t>
  </si>
  <si>
    <t>Y3062809</t>
  </si>
  <si>
    <t>Y3062810</t>
  </si>
  <si>
    <t>Y3062811</t>
  </si>
  <si>
    <t>Y3062820</t>
  </si>
  <si>
    <t>Y3062821</t>
  </si>
  <si>
    <t>Y3062842</t>
  </si>
  <si>
    <t>Y3062843</t>
  </si>
  <si>
    <t>Y3062844</t>
  </si>
  <si>
    <t>Y3062845</t>
  </si>
  <si>
    <t>Y3062846</t>
  </si>
  <si>
    <t>Y3062847</t>
  </si>
  <si>
    <t>Y3062848</t>
  </si>
  <si>
    <t>Y3062849</t>
  </si>
  <si>
    <t>Y3062850</t>
  </si>
  <si>
    <t>Y3062851</t>
  </si>
  <si>
    <t>Y3062852</t>
  </si>
  <si>
    <t>Y3062853</t>
  </si>
  <si>
    <t>Y3062854</t>
  </si>
  <si>
    <t>Y3062855</t>
  </si>
  <si>
    <t>Y3062856</t>
  </si>
  <si>
    <t>Y3062857</t>
  </si>
  <si>
    <t>Y3062870</t>
  </si>
  <si>
    <t>Y3062871</t>
  </si>
  <si>
    <t>Y3062872</t>
  </si>
  <si>
    <t>Y3062873</t>
  </si>
  <si>
    <t>Y3062874</t>
  </si>
  <si>
    <t>Y3062875</t>
  </si>
  <si>
    <t>Y3062876</t>
  </si>
  <si>
    <t>Y3062877</t>
  </si>
  <si>
    <t>Y3062878</t>
  </si>
  <si>
    <t>Y3062879</t>
  </si>
  <si>
    <t>Y3062880</t>
  </si>
  <si>
    <t>Y3062881</t>
  </si>
  <si>
    <t>Y3062882</t>
  </si>
  <si>
    <t>Y3062883</t>
  </si>
  <si>
    <t>Y3062884</t>
  </si>
  <si>
    <t>Y3062885</t>
  </si>
  <si>
    <t>Y3062886</t>
  </si>
  <si>
    <t>Y3062887</t>
  </si>
  <si>
    <t>Y3062888</t>
  </si>
  <si>
    <t>Y3062889</t>
  </si>
  <si>
    <t>Y3062890</t>
  </si>
  <si>
    <t>Y3062891</t>
  </si>
  <si>
    <t>Y3062892</t>
  </si>
  <si>
    <t>Y3062893</t>
  </si>
  <si>
    <t>Y3062894</t>
  </si>
  <si>
    <t>Y3062895</t>
  </si>
  <si>
    <t>Y3062896</t>
  </si>
  <si>
    <t>Y3062897</t>
  </si>
  <si>
    <t>Y3062898</t>
  </si>
  <si>
    <t>Y3062899</t>
  </si>
  <si>
    <t>Y3062900</t>
  </si>
  <si>
    <t>Y3062901</t>
  </si>
  <si>
    <t>Y3062902</t>
  </si>
  <si>
    <t>Y3062903</t>
  </si>
  <si>
    <t>Y3062904</t>
  </si>
  <si>
    <t>Y3062905</t>
  </si>
  <si>
    <t>Y3062914</t>
  </si>
  <si>
    <t>Y3062915</t>
  </si>
  <si>
    <t>Y3062916</t>
  </si>
  <si>
    <t>Y3062917</t>
  </si>
  <si>
    <t>Y3062918</t>
  </si>
  <si>
    <t>Y3062919</t>
  </si>
  <si>
    <t>Y3062920</t>
  </si>
  <si>
    <t>Y3062921</t>
  </si>
  <si>
    <t>Y3062922</t>
  </si>
  <si>
    <t>Y3062923</t>
  </si>
  <si>
    <t>Y3062924</t>
  </si>
  <si>
    <t>Y3062925</t>
  </si>
  <si>
    <t>Y3062926</t>
  </si>
  <si>
    <t>Y3062927</t>
  </si>
  <si>
    <t>Y3062928</t>
  </si>
  <si>
    <t>Y3062929</t>
  </si>
  <si>
    <t>Y3062930</t>
  </si>
  <si>
    <t>Y3062931</t>
  </si>
  <si>
    <t>Y3062941</t>
  </si>
  <si>
    <t>Y3062942</t>
  </si>
  <si>
    <t>Y3062943</t>
  </si>
  <si>
    <t>Y3062944</t>
  </si>
  <si>
    <t>Y3062945</t>
  </si>
  <si>
    <t>Y3062946</t>
  </si>
  <si>
    <t>Y3062947</t>
  </si>
  <si>
    <t>Y3062948</t>
  </si>
  <si>
    <t>Y3062949</t>
  </si>
  <si>
    <t>Y3062950</t>
  </si>
  <si>
    <t>Y3062951</t>
  </si>
  <si>
    <t>Y3062952</t>
  </si>
  <si>
    <t>Y3062953</t>
  </si>
  <si>
    <t>Y3062954</t>
  </si>
  <si>
    <t>Y3062955</t>
  </si>
  <si>
    <t>Y3062956</t>
  </si>
  <si>
    <t>Y3062957</t>
  </si>
  <si>
    <t>Y3062958</t>
  </si>
  <si>
    <t>Y3062959</t>
  </si>
  <si>
    <t>Y3062960</t>
  </si>
  <si>
    <t>Y3062961</t>
  </si>
  <si>
    <t>Y3062962</t>
  </si>
  <si>
    <t>Y3062963</t>
  </si>
  <si>
    <t>Y3062964</t>
  </si>
  <si>
    <t>Y3062965</t>
  </si>
  <si>
    <t>Y3062966</t>
  </si>
  <si>
    <t>Y3062967</t>
  </si>
  <si>
    <t>Y3062980</t>
  </si>
  <si>
    <t>Y3062981</t>
  </si>
  <si>
    <t>Y3062982</t>
  </si>
  <si>
    <t>Y3062983</t>
  </si>
  <si>
    <t>Y3062984</t>
  </si>
  <si>
    <t>Y3062985</t>
  </si>
  <si>
    <t>Y3062986</t>
  </si>
  <si>
    <t>Y3062987</t>
  </si>
  <si>
    <t>Y3062988</t>
  </si>
  <si>
    <t>Y3062989</t>
  </si>
  <si>
    <t>Y3062990</t>
  </si>
  <si>
    <t>Y3062991</t>
  </si>
  <si>
    <t>Y3062992</t>
  </si>
  <si>
    <t>Y3062993</t>
  </si>
  <si>
    <t>Y3062994</t>
  </si>
  <si>
    <t>Y3062995</t>
  </si>
  <si>
    <t>Y3062996</t>
  </si>
  <si>
    <t>Y3062997</t>
  </si>
  <si>
    <t>Y3062998</t>
  </si>
  <si>
    <t>Y3062999</t>
  </si>
  <si>
    <t>Y3063000</t>
  </si>
  <si>
    <t>Y3063001</t>
  </si>
  <si>
    <t>Y3063002</t>
  </si>
  <si>
    <t>Y3063003</t>
  </si>
  <si>
    <t>Y3063004</t>
  </si>
  <si>
    <t>Y3063005</t>
  </si>
  <si>
    <t>Y3063006</t>
  </si>
  <si>
    <t>Y3063007</t>
  </si>
  <si>
    <t>Y3063008</t>
  </si>
  <si>
    <t>Y3063009</t>
  </si>
  <si>
    <t>Y3063010</t>
  </si>
  <si>
    <t>Y3063011</t>
  </si>
  <si>
    <t>Y3063012</t>
  </si>
  <si>
    <t>Y3063013</t>
  </si>
  <si>
    <t>Y3063014</t>
  </si>
  <si>
    <t>Y3063015</t>
  </si>
  <si>
    <t>Y2555667</t>
  </si>
  <si>
    <t>Y2555668</t>
  </si>
  <si>
    <t>Y2555669</t>
  </si>
  <si>
    <t>Y2555670</t>
  </si>
  <si>
    <t>Y4146665</t>
  </si>
  <si>
    <t>Y4146667</t>
  </si>
  <si>
    <t>Y4146668</t>
  </si>
  <si>
    <t>Y4146669</t>
  </si>
  <si>
    <t>Y4146670</t>
  </si>
  <si>
    <t>Y4146672</t>
  </si>
  <si>
    <t>Y4146673</t>
  </si>
  <si>
    <t>Y4146674</t>
  </si>
  <si>
    <t>Y4082923</t>
  </si>
  <si>
    <t>Y2099429</t>
  </si>
  <si>
    <t>Y594021</t>
  </si>
  <si>
    <t>Y67314</t>
  </si>
  <si>
    <t>Y67315</t>
  </si>
  <si>
    <t>Y596702</t>
  </si>
  <si>
    <t>Y1860830</t>
  </si>
  <si>
    <t>Y407279</t>
  </si>
  <si>
    <t>Y2501584</t>
  </si>
  <si>
    <t>Y2501461</t>
  </si>
  <si>
    <t>Y941779</t>
  </si>
  <si>
    <t>Y941780</t>
  </si>
  <si>
    <t>Y941781</t>
  </si>
  <si>
    <t>Y1123361</t>
  </si>
  <si>
    <t>Y953738</t>
  </si>
  <si>
    <t>Y953739</t>
  </si>
  <si>
    <t>Y1334577</t>
  </si>
  <si>
    <t>Y1276831</t>
  </si>
  <si>
    <t>Y642389</t>
  </si>
  <si>
    <t>Y3536832</t>
  </si>
  <si>
    <t>Y3277728</t>
  </si>
  <si>
    <t>Y3277729</t>
  </si>
  <si>
    <t>Y3277730</t>
  </si>
  <si>
    <t>Y3277731</t>
  </si>
  <si>
    <t>Y3277792</t>
  </si>
  <si>
    <t>Y3277793</t>
  </si>
  <si>
    <t>Y3277794</t>
  </si>
  <si>
    <t>Y3277795</t>
  </si>
  <si>
    <t>Y3277796</t>
  </si>
  <si>
    <t>Y3277798</t>
  </si>
  <si>
    <t>Y3277799</t>
  </si>
  <si>
    <t>Y3277800</t>
  </si>
  <si>
    <t>Y3277801</t>
  </si>
  <si>
    <t>Y3277802</t>
  </si>
  <si>
    <t>Y3277803</t>
  </si>
  <si>
    <t>Y3277804</t>
  </si>
  <si>
    <t>Y3277805</t>
  </si>
  <si>
    <t>Y3277806</t>
  </si>
  <si>
    <t>Y3277808</t>
  </si>
  <si>
    <t>Y3277809</t>
  </si>
  <si>
    <t>Y3277810</t>
  </si>
  <si>
    <t>Y3277811</t>
  </si>
  <si>
    <t>Y3277812</t>
  </si>
  <si>
    <t>Y3277813</t>
  </si>
  <si>
    <t>Y3277814</t>
  </si>
  <si>
    <t>Y3277815</t>
  </si>
  <si>
    <t>Y3277816</t>
  </si>
  <si>
    <t>Y3277818</t>
  </si>
  <si>
    <t>Y3277819</t>
  </si>
  <si>
    <t>Y3277820</t>
  </si>
  <si>
    <t>Y3277821</t>
  </si>
  <si>
    <t>Y3277822</t>
  </si>
  <si>
    <t>Y3277823</t>
  </si>
  <si>
    <t>Y3277824</t>
  </si>
  <si>
    <t>Y3277825</t>
  </si>
  <si>
    <t>Y3277826</t>
  </si>
  <si>
    <t>Y3277836</t>
  </si>
  <si>
    <t>Y3277837</t>
  </si>
  <si>
    <t>Y3277838</t>
  </si>
  <si>
    <t>Y3277839</t>
  </si>
  <si>
    <t>Y3277840</t>
  </si>
  <si>
    <t>Y3277841</t>
  </si>
  <si>
    <t>Y3277842</t>
  </si>
  <si>
    <t>Y3277843</t>
  </si>
  <si>
    <t>Y3277844</t>
  </si>
  <si>
    <t>Y3309802</t>
  </si>
  <si>
    <t>Y3309803</t>
  </si>
  <si>
    <t>Y3309804</t>
  </si>
  <si>
    <t>Y3309805</t>
  </si>
  <si>
    <t>Y3309806</t>
  </si>
  <si>
    <t>Y3309807</t>
  </si>
  <si>
    <t>Y3309809</t>
  </si>
  <si>
    <t>Y3309810</t>
  </si>
  <si>
    <t>Y3309811</t>
  </si>
  <si>
    <t>Y3309812</t>
  </si>
  <si>
    <t>Y3309813</t>
  </si>
  <si>
    <t>Y3309814</t>
  </si>
  <si>
    <t>Y3309815</t>
  </si>
  <si>
    <t>Y3309816</t>
  </si>
  <si>
    <t>Y3309817</t>
  </si>
  <si>
    <t>Y3309818</t>
  </si>
  <si>
    <t>Y3308307</t>
  </si>
  <si>
    <t>Y3308308</t>
  </si>
  <si>
    <t>Y3308309</t>
  </si>
  <si>
    <t>Y3308310</t>
  </si>
  <si>
    <t>Y3308311</t>
  </si>
  <si>
    <t>Y3308312</t>
  </si>
  <si>
    <t>Y3308313</t>
  </si>
  <si>
    <t>Y3308314</t>
  </si>
  <si>
    <t>Y3308315</t>
  </si>
  <si>
    <t>Y3308316</t>
  </si>
  <si>
    <t>Y3308317</t>
  </si>
  <si>
    <t>Y3308318</t>
  </si>
  <si>
    <t>Y3309824</t>
  </si>
  <si>
    <t>Y3309825</t>
  </si>
  <si>
    <t>Y3309826</t>
  </si>
  <si>
    <t>Y3308319</t>
  </si>
  <si>
    <t>Y3308320</t>
  </si>
  <si>
    <t>Y3309828</t>
  </si>
  <si>
    <t>Y3308321</t>
  </si>
  <si>
    <t>Y3308322</t>
  </si>
  <si>
    <t>Y3309830</t>
  </si>
  <si>
    <t>Y3309831</t>
  </si>
  <si>
    <t>Y3309832</t>
  </si>
  <si>
    <t>Y3309833</t>
  </si>
  <si>
    <t>Y3309835</t>
  </si>
  <si>
    <t>Y3309836</t>
  </si>
  <si>
    <t>Y3309837</t>
  </si>
  <si>
    <t>Y3309838</t>
  </si>
  <si>
    <t>Y3309839</t>
  </si>
  <si>
    <t>Y3309840</t>
  </si>
  <si>
    <t>Y3309841</t>
  </si>
  <si>
    <t>Y3309842</t>
  </si>
  <si>
    <t>Y3309843</t>
  </si>
  <si>
    <t>Y3308323</t>
  </si>
  <si>
    <t>Y3308324</t>
  </si>
  <si>
    <t>Y3308325</t>
  </si>
  <si>
    <t>Y3308326</t>
  </si>
  <si>
    <t>Y3308327</t>
  </si>
  <si>
    <t>Y3308328</t>
  </si>
  <si>
    <t>Y3308329</t>
  </si>
  <si>
    <t>Y3308330</t>
  </si>
  <si>
    <t>Y3308331</t>
  </si>
  <si>
    <t>Y3308332</t>
  </si>
  <si>
    <t>Y3308333</t>
  </si>
  <si>
    <t>Y3308334</t>
  </si>
  <si>
    <t>Y3308335</t>
  </si>
  <si>
    <t>Y3308336</t>
  </si>
  <si>
    <t>Y3308337</t>
  </si>
  <si>
    <t>Y3308338</t>
  </si>
  <si>
    <t>Y3308339</t>
  </si>
  <si>
    <t>Y3308340</t>
  </si>
  <si>
    <t>Y3308341</t>
  </si>
  <si>
    <t>Y3308342</t>
  </si>
  <si>
    <t>Y3308343</t>
  </si>
  <si>
    <t>Y3308344</t>
  </si>
  <si>
    <t>Y3309853</t>
  </si>
  <si>
    <t>Y3309854</t>
  </si>
  <si>
    <t>Y3309855</t>
  </si>
  <si>
    <t>Y3309856</t>
  </si>
  <si>
    <t>Y3309858</t>
  </si>
  <si>
    <t>Y3309859</t>
  </si>
  <si>
    <t>Y3309860</t>
  </si>
  <si>
    <t>Y3309861</t>
  </si>
  <si>
    <t>Y3309862</t>
  </si>
  <si>
    <t>Y3308345</t>
  </si>
  <si>
    <t>Y3308346</t>
  </si>
  <si>
    <t>Y3308347</t>
  </si>
  <si>
    <t>Y3308348</t>
  </si>
  <si>
    <t>Y3308349</t>
  </si>
  <si>
    <t>Y3308350</t>
  </si>
  <si>
    <t>Y3308351</t>
  </si>
  <si>
    <t>Y3308352</t>
  </si>
  <si>
    <t>Y3308353</t>
  </si>
  <si>
    <t>Y3308354</t>
  </si>
  <si>
    <t>Y3308355</t>
  </si>
  <si>
    <t>Y3308356</t>
  </si>
  <si>
    <t>Y3309866</t>
  </si>
  <si>
    <t>Y3308357</t>
  </si>
  <si>
    <t>Y3308358</t>
  </si>
  <si>
    <t>Y3308359</t>
  </si>
  <si>
    <t>Y3308360</t>
  </si>
  <si>
    <t>Y3308361</t>
  </si>
  <si>
    <t>Y3308362</t>
  </si>
  <si>
    <t>Y3309869</t>
  </si>
  <si>
    <t>Y3309870</t>
  </si>
  <si>
    <t>Y3309871</t>
  </si>
  <si>
    <t>Y3309872</t>
  </si>
  <si>
    <t>Y3309873</t>
  </si>
  <si>
    <t>Y3308363</t>
  </si>
  <si>
    <t>Y3308364</t>
  </si>
  <si>
    <t>Y3309874</t>
  </si>
  <si>
    <t>Y3309875</t>
  </si>
  <si>
    <t>Y3308365</t>
  </si>
  <si>
    <t>Y3308366</t>
  </si>
  <si>
    <t>Y3308367</t>
  </si>
  <si>
    <t>Y3308368</t>
  </si>
  <si>
    <t>Y3308369</t>
  </si>
  <si>
    <t>Y3309878</t>
  </si>
  <si>
    <t>Y3308370</t>
  </si>
  <si>
    <t>Y3308371</t>
  </si>
  <si>
    <t>Y3308372</t>
  </si>
  <si>
    <t>Y3308373</t>
  </si>
  <si>
    <t>Y3308374</t>
  </si>
  <si>
    <t>Y3308375</t>
  </si>
  <si>
    <t>Y3309880</t>
  </si>
  <si>
    <t>Y3309881</t>
  </si>
  <si>
    <t>Y3308376</t>
  </si>
  <si>
    <t>Y3308377</t>
  </si>
  <si>
    <t>Y3308378</t>
  </si>
  <si>
    <t>Y3308379</t>
  </si>
  <si>
    <t>Y3308380</t>
  </si>
  <si>
    <t>Y3308381</t>
  </si>
  <si>
    <t>Y3308382</t>
  </si>
  <si>
    <t>Y3308383</t>
  </si>
  <si>
    <t>Y3308384</t>
  </si>
  <si>
    <t>Y3308385</t>
  </si>
  <si>
    <t>Y3308386</t>
  </si>
  <si>
    <t>Y3308387</t>
  </si>
  <si>
    <t>Y3308388</t>
  </si>
  <si>
    <t>Y3308389</t>
  </si>
  <si>
    <t>Y3308390</t>
  </si>
  <si>
    <t>Y3308391</t>
  </si>
  <si>
    <t>Y3309892</t>
  </si>
  <si>
    <t>Y3309894</t>
  </si>
  <si>
    <t>Y3308392</t>
  </si>
  <si>
    <t>Y3308394</t>
  </si>
  <si>
    <t>Y3309896</t>
  </si>
  <si>
    <t>Y3308395</t>
  </si>
  <si>
    <t>Y3308396</t>
  </si>
  <si>
    <t>Y3309898</t>
  </si>
  <si>
    <t>Y3309899</t>
  </si>
  <si>
    <t>Y3309900</t>
  </si>
  <si>
    <t>Y3309901</t>
  </si>
  <si>
    <t>Y3309902</t>
  </si>
  <si>
    <t>Y3309903</t>
  </si>
  <si>
    <t>Y3309904</t>
  </si>
  <si>
    <t>Y3309905</t>
  </si>
  <si>
    <t>Y3309906</t>
  </si>
  <si>
    <t>Y3309907</t>
  </si>
  <si>
    <t>Y3309908</t>
  </si>
  <si>
    <t>Y3309909</t>
  </si>
  <si>
    <t>Y3309910</t>
  </si>
  <si>
    <t>Y3309911</t>
  </si>
  <si>
    <t>Y3309912</t>
  </si>
  <si>
    <t>Y3309913</t>
  </si>
  <si>
    <t>Y3309914</t>
  </si>
  <si>
    <t>Y3309915</t>
  </si>
  <si>
    <t>Y3309916</t>
  </si>
  <si>
    <t>Y3309917</t>
  </si>
  <si>
    <t>Y3308397</t>
  </si>
  <si>
    <t>Y3308398</t>
  </si>
  <si>
    <t>Y3308399</t>
  </si>
  <si>
    <t>Y3309923</t>
  </si>
  <si>
    <t>Y3308400</t>
  </si>
  <si>
    <t>Y3308401</t>
  </si>
  <si>
    <t>Y3308402</t>
  </si>
  <si>
    <t>Y3309929</t>
  </si>
  <si>
    <t>Y3308404</t>
  </si>
  <si>
    <t>Y3308405</t>
  </si>
  <si>
    <t>Y3309931</t>
  </si>
  <si>
    <t>Y3308407</t>
  </si>
  <si>
    <t>Y3308408</t>
  </si>
  <si>
    <t>Y3308409</t>
  </si>
  <si>
    <t>Y3308410</t>
  </si>
  <si>
    <t>Y3308411</t>
  </si>
  <si>
    <t>Y3309938</t>
  </si>
  <si>
    <t>Y3308412</t>
  </si>
  <si>
    <t>Y3308413</t>
  </si>
  <si>
    <t>Y3308414</t>
  </si>
  <si>
    <t>Y3309944</t>
  </si>
  <si>
    <t>Y3308415</t>
  </si>
  <si>
    <t>Y3308416</t>
  </si>
  <si>
    <t>Y3309946</t>
  </si>
  <si>
    <t>Y3308417</t>
  </si>
  <si>
    <t>Y3308418</t>
  </si>
  <si>
    <t>Y3309952</t>
  </si>
  <si>
    <t>Y3308419</t>
  </si>
  <si>
    <t>Y3308420</t>
  </si>
  <si>
    <t>Y3308421</t>
  </si>
  <si>
    <t>Y3309954</t>
  </si>
  <si>
    <t>Y3308422</t>
  </si>
  <si>
    <t>Y3308423</t>
  </si>
  <si>
    <t>Y3308424</t>
  </si>
  <si>
    <t>Y3308425</t>
  </si>
  <si>
    <t>Y3308426</t>
  </si>
  <si>
    <t>Y3308427</t>
  </si>
  <si>
    <t>Y3308428</t>
  </si>
  <si>
    <t>Y3308429</t>
  </si>
  <si>
    <t>Y3308430</t>
  </si>
  <si>
    <t>Y3308431</t>
  </si>
  <si>
    <t>Y3309992</t>
  </si>
  <si>
    <t>Y3309994</t>
  </si>
  <si>
    <t>Y3308433</t>
  </si>
  <si>
    <t>Y3309996</t>
  </si>
  <si>
    <t>Y3308434</t>
  </si>
  <si>
    <t>Y3308435</t>
  </si>
  <si>
    <t>Y3309998</t>
  </si>
  <si>
    <t>Y3309999</t>
  </si>
  <si>
    <t>Y3308436</t>
  </si>
  <si>
    <t>Y3308437</t>
  </si>
  <si>
    <t>Y3308438</t>
  </si>
  <si>
    <t>Y3308439</t>
  </si>
  <si>
    <t>Y3310000</t>
  </si>
  <si>
    <t>Y3310001</t>
  </si>
  <si>
    <t>Y3308441</t>
  </si>
  <si>
    <t>Y3308442</t>
  </si>
  <si>
    <t>Y3310002</t>
  </si>
  <si>
    <t>Y3308443</t>
  </si>
  <si>
    <t>Y3308444</t>
  </si>
  <si>
    <t>Y3310003</t>
  </si>
  <si>
    <t>Y3310004</t>
  </si>
  <si>
    <t>Y3310005</t>
  </si>
  <si>
    <t>Y3310006</t>
  </si>
  <si>
    <t>Y3310007</t>
  </si>
  <si>
    <t>Y3308445</t>
  </si>
  <si>
    <t>Y3308446</t>
  </si>
  <si>
    <t>Y3308447</t>
  </si>
  <si>
    <t>Y3308448</t>
  </si>
  <si>
    <t>Y3308449</t>
  </si>
  <si>
    <t>Y3308450</t>
  </si>
  <si>
    <t>Y3308451</t>
  </si>
  <si>
    <t>Y3308452</t>
  </si>
  <si>
    <t>Y3308453</t>
  </si>
  <si>
    <t>Y3308454</t>
  </si>
  <si>
    <t>Y3308455</t>
  </si>
  <si>
    <t>Y3308456</t>
  </si>
  <si>
    <t>Y3308457</t>
  </si>
  <si>
    <t>Y3308458</t>
  </si>
  <si>
    <t>Y3308459</t>
  </si>
  <si>
    <t>Y3308460</t>
  </si>
  <si>
    <t>Y3308461</t>
  </si>
  <si>
    <t>Y3308462</t>
  </si>
  <si>
    <t>Y3308463</t>
  </si>
  <si>
    <t>Y3308464</t>
  </si>
  <si>
    <t>Y3308465</t>
  </si>
  <si>
    <t>Y3308466</t>
  </si>
  <si>
    <t>Y3308467</t>
  </si>
  <si>
    <t>Y3308468</t>
  </si>
  <si>
    <t>Y3308469</t>
  </si>
  <si>
    <t>Y3308470</t>
  </si>
  <si>
    <t>Y3308471</t>
  </si>
  <si>
    <t>Y3308472</t>
  </si>
  <si>
    <t>Y3308473</t>
  </si>
  <si>
    <t>Y3308474</t>
  </si>
  <si>
    <t>Y3308475</t>
  </si>
  <si>
    <t>Y3308476</t>
  </si>
  <si>
    <t>Y3308477</t>
  </si>
  <si>
    <t>Y3308478</t>
  </si>
  <si>
    <t>Y3308480</t>
  </si>
  <si>
    <t>Y3308481</t>
  </si>
  <si>
    <t>Y3308482</t>
  </si>
  <si>
    <t>Y3308483</t>
  </si>
  <si>
    <t>Y3308484</t>
  </si>
  <si>
    <t>Y3308485</t>
  </si>
  <si>
    <t>Y3308486</t>
  </si>
  <si>
    <t>Y3308487</t>
  </si>
  <si>
    <t>Y3308488</t>
  </si>
  <si>
    <t>Y3308489</t>
  </si>
  <si>
    <t>Y3308490</t>
  </si>
  <si>
    <t>Y3308491</t>
  </si>
  <si>
    <t>Y3308492</t>
  </si>
  <si>
    <t>Y3308493</t>
  </si>
  <si>
    <t>Y3308494</t>
  </si>
  <si>
    <t>Y3308495</t>
  </si>
  <si>
    <t>Y3310008</t>
  </si>
  <si>
    <t>Y3310009</t>
  </si>
  <si>
    <t>Y3310010</t>
  </si>
  <si>
    <t>Y3310011</t>
  </si>
  <si>
    <t>Y3310012</t>
  </si>
  <si>
    <t>Y3308496</t>
  </si>
  <si>
    <t>Y3308497</t>
  </si>
  <si>
    <t>Y3310013</t>
  </si>
  <si>
    <t>Y3310014</t>
  </si>
  <si>
    <t>Y3308498</t>
  </si>
  <si>
    <t>Y3308499</t>
  </si>
  <si>
    <t>Y3308500</t>
  </si>
  <si>
    <t>Y3308501</t>
  </si>
  <si>
    <t>Y3308502</t>
  </si>
  <si>
    <t>Y3308503</t>
  </si>
  <si>
    <t>Y3310015</t>
  </si>
  <si>
    <t>Y3310016</t>
  </si>
  <si>
    <t>Y3310017</t>
  </si>
  <si>
    <t>Y3310018</t>
  </si>
  <si>
    <t>Y3310019</t>
  </si>
  <si>
    <t>Y3308504</t>
  </si>
  <si>
    <t>Y3308505</t>
  </si>
  <si>
    <t>Y3310020</t>
  </si>
  <si>
    <t>Y3310021</t>
  </si>
  <si>
    <t>Y3308506</t>
  </si>
  <si>
    <t>Y3308507</t>
  </si>
  <si>
    <t>Y3310022</t>
  </si>
  <si>
    <t>Y3310023</t>
  </si>
  <si>
    <t>Y3310024</t>
  </si>
  <si>
    <t>Y3310025</t>
  </si>
  <si>
    <t>Y3310026</t>
  </si>
  <si>
    <t>Y3308508</t>
  </si>
  <si>
    <t>Y3308509</t>
  </si>
  <si>
    <t>Y3310027</t>
  </si>
  <si>
    <t>Y3308510</t>
  </si>
  <si>
    <t>Y3308511</t>
  </si>
  <si>
    <t>Y3310028</t>
  </si>
  <si>
    <t>Y3310029</t>
  </si>
  <si>
    <t>Y3310030</t>
  </si>
  <si>
    <t>Y3310031</t>
  </si>
  <si>
    <t>Y3310032</t>
  </si>
  <si>
    <t>Y3308512</t>
  </si>
  <si>
    <t>Y3308513</t>
  </si>
  <si>
    <t>Y3308514</t>
  </si>
  <si>
    <t>Y3308515</t>
  </si>
  <si>
    <t>Y3308516</t>
  </si>
  <si>
    <t>Y3308517</t>
  </si>
  <si>
    <t>Y3308518</t>
  </si>
  <si>
    <t>Y3308519</t>
  </si>
  <si>
    <t>Y3308520</t>
  </si>
  <si>
    <t>Y3308521</t>
  </si>
  <si>
    <t>Y3308522</t>
  </si>
  <si>
    <t>Y3308523</t>
  </si>
  <si>
    <t>Y3308525</t>
  </si>
  <si>
    <t>Y3308526</t>
  </si>
  <si>
    <t>Y3308527</t>
  </si>
  <si>
    <t>Y3308528</t>
  </si>
  <si>
    <t>Y3310033</t>
  </si>
  <si>
    <t>Y3310034</t>
  </si>
  <si>
    <t>Y3310035</t>
  </si>
  <si>
    <t>Y3310036</t>
  </si>
  <si>
    <t>Y3310037</t>
  </si>
  <si>
    <t>Y3310038</t>
  </si>
  <si>
    <t>Y3310039</t>
  </si>
  <si>
    <t>Y3310040</t>
  </si>
  <si>
    <t>Y3308529</t>
  </si>
  <si>
    <t>Y3308530</t>
  </si>
  <si>
    <t>Y3308531</t>
  </si>
  <si>
    <t>Y3308532</t>
  </si>
  <si>
    <t>Y3308533</t>
  </si>
  <si>
    <t>Y3308534</t>
  </si>
  <si>
    <t>Y3308535</t>
  </si>
  <si>
    <t>Y3308536</t>
  </si>
  <si>
    <t>Y3308537</t>
  </si>
  <si>
    <t>Y3308538</t>
  </si>
  <si>
    <t>Y3308539</t>
  </si>
  <si>
    <t>Y3308540</t>
  </si>
  <si>
    <t>Y3308541</t>
  </si>
  <si>
    <t>Y3308542</t>
  </si>
  <si>
    <t>Y3308543</t>
  </si>
  <si>
    <t>Y3308544</t>
  </si>
  <si>
    <t>Y3308545</t>
  </si>
  <si>
    <t>Y3308546</t>
  </si>
  <si>
    <t>Y3308547</t>
  </si>
  <si>
    <t>Y3308548</t>
  </si>
  <si>
    <t>Y3308549</t>
  </si>
  <si>
    <t>Y3308550</t>
  </si>
  <si>
    <t>Y3308551</t>
  </si>
  <si>
    <t>Y3308552</t>
  </si>
  <si>
    <t>Y3308553</t>
  </si>
  <si>
    <t>Y3308554</t>
  </si>
  <si>
    <t>Y3308555</t>
  </si>
  <si>
    <t>Y3308556</t>
  </si>
  <si>
    <t>Y3308557</t>
  </si>
  <si>
    <t>Y3308558</t>
  </si>
  <si>
    <t>Y3308559</t>
  </si>
  <si>
    <t>Y3308560</t>
  </si>
  <si>
    <t>Y3308561</t>
  </si>
  <si>
    <t>Y3308562</t>
  </si>
  <si>
    <t>Y3308563</t>
  </si>
  <si>
    <t>Y3308564</t>
  </si>
  <si>
    <t>Y3308565</t>
  </si>
  <si>
    <t>Y3308566</t>
  </si>
  <si>
    <t>Y3308567</t>
  </si>
  <si>
    <t>Y3308568</t>
  </si>
  <si>
    <t>Y3308569</t>
  </si>
  <si>
    <t>Y3308570</t>
  </si>
  <si>
    <t>Y3308571</t>
  </si>
  <si>
    <t>Y3308572</t>
  </si>
  <si>
    <t>Y3308573</t>
  </si>
  <si>
    <t>Y3308574</t>
  </si>
  <si>
    <t>Y3308575</t>
  </si>
  <si>
    <t>Y3308576</t>
  </si>
  <si>
    <t>Y3308577</t>
  </si>
  <si>
    <t>Y3308578</t>
  </si>
  <si>
    <t>Y3308579</t>
  </si>
  <si>
    <t>Y3308580</t>
  </si>
  <si>
    <t>Y3308581</t>
  </si>
  <si>
    <t>Y3308582</t>
  </si>
  <si>
    <t>Y3308583</t>
  </si>
  <si>
    <t>Y3308584</t>
  </si>
  <si>
    <t>Y3308585</t>
  </si>
  <si>
    <t>Y3308586</t>
  </si>
  <si>
    <t>Y3308587</t>
  </si>
  <si>
    <t>Y3308588</t>
  </si>
  <si>
    <t>Y3308589</t>
  </si>
  <si>
    <t>Y3308590</t>
  </si>
  <si>
    <t>Y3308591</t>
  </si>
  <si>
    <t>Y3308592</t>
  </si>
  <si>
    <t>Y3308593</t>
  </si>
  <si>
    <t>Y3308594</t>
  </si>
  <si>
    <t>Y3308595</t>
  </si>
  <si>
    <t>Y3308596</t>
  </si>
  <si>
    <t>Y3308597</t>
  </si>
  <si>
    <t>Y3308598</t>
  </si>
  <si>
    <t>Y3308599</t>
  </si>
  <si>
    <t>Y3308600</t>
  </si>
  <si>
    <t>Y3308601</t>
  </si>
  <si>
    <t>Y3308602</t>
  </si>
  <si>
    <t>Y3308603</t>
  </si>
  <si>
    <t>Y3308604</t>
  </si>
  <si>
    <t>Y3308605</t>
  </si>
  <si>
    <t>Y3308606</t>
  </si>
  <si>
    <t>Y3308607</t>
  </si>
  <si>
    <t>Y3308608</t>
  </si>
  <si>
    <t>Y3308609</t>
  </si>
  <si>
    <t>Y3308610</t>
  </si>
  <si>
    <t>Y3308611</t>
  </si>
  <si>
    <t>Y3308612</t>
  </si>
  <si>
    <t>Y3308613</t>
  </si>
  <si>
    <t>Y3308614</t>
  </si>
  <si>
    <t>Y3308615</t>
  </si>
  <si>
    <t>Y3308616</t>
  </si>
  <si>
    <t>Y3308617</t>
  </si>
  <si>
    <t>Y3308618</t>
  </si>
  <si>
    <t>Y3308619</t>
  </si>
  <si>
    <t>Y3308620</t>
  </si>
  <si>
    <t>Y3308621</t>
  </si>
  <si>
    <t>Y3308622</t>
  </si>
  <si>
    <t>Y3308623</t>
  </si>
  <si>
    <t>Y3308624</t>
  </si>
  <si>
    <t>Y3308625</t>
  </si>
  <si>
    <t>Y3308626</t>
  </si>
  <si>
    <t>Y3308627</t>
  </si>
  <si>
    <t>Y3308628</t>
  </si>
  <si>
    <t>Y3308629</t>
  </si>
  <si>
    <t>Y3308630</t>
  </si>
  <si>
    <t>Y3308631</t>
  </si>
  <si>
    <t>Y3308632</t>
  </si>
  <si>
    <t>Y3308633</t>
  </si>
  <si>
    <t>Y3308634</t>
  </si>
  <si>
    <t>Y3308635</t>
  </si>
  <si>
    <t>Y3308636</t>
  </si>
  <si>
    <t>Y3308637</t>
  </si>
  <si>
    <t>Y3308638</t>
  </si>
  <si>
    <t>Y3308639</t>
  </si>
  <si>
    <t>Y3308640</t>
  </si>
  <si>
    <t>Y3308641</t>
  </si>
  <si>
    <t>Y3308642</t>
  </si>
  <si>
    <t>Y3308643</t>
  </si>
  <si>
    <t>Y3308644</t>
  </si>
  <si>
    <t>Y3308645</t>
  </si>
  <si>
    <t>Y3308646</t>
  </si>
  <si>
    <t>Y3308647</t>
  </si>
  <si>
    <t>Y3308648</t>
  </si>
  <si>
    <t>Y3308649</t>
  </si>
  <si>
    <t>Y3308650</t>
  </si>
  <si>
    <t>Y3308651</t>
  </si>
  <si>
    <t>Y3308652</t>
  </si>
  <si>
    <t>Y3308653</t>
  </si>
  <si>
    <t>Y3308654</t>
  </si>
  <si>
    <t>Y3308655</t>
  </si>
  <si>
    <t>Y3308656</t>
  </si>
  <si>
    <t>Y3308657</t>
  </si>
  <si>
    <t>Y3308658</t>
  </si>
  <si>
    <t>Y3308659</t>
  </si>
  <si>
    <t>Y3308660</t>
  </si>
  <si>
    <t>Y3308661</t>
  </si>
  <si>
    <t>Y3308662</t>
  </si>
  <si>
    <t>Y3308663</t>
  </si>
  <si>
    <t>Y3308664</t>
  </si>
  <si>
    <t>Y3308665</t>
  </si>
  <si>
    <t>Y3308666</t>
  </si>
  <si>
    <t>Y3308667</t>
  </si>
  <si>
    <t>Y3308668</t>
  </si>
  <si>
    <t>Y3308669</t>
  </si>
  <si>
    <t>Y3308670</t>
  </si>
  <si>
    <t>Y3308671</t>
  </si>
  <si>
    <t>Y3308672</t>
  </si>
  <si>
    <t>Y3308673</t>
  </si>
  <si>
    <t>Y3308674</t>
  </si>
  <si>
    <t>Y3308675</t>
  </si>
  <si>
    <t>Y3308676</t>
  </si>
  <si>
    <t>Y3308677</t>
  </si>
  <si>
    <t>Y3308678</t>
  </si>
  <si>
    <t>Y3308679</t>
  </si>
  <si>
    <t>Y3308680</t>
  </si>
  <si>
    <t>Y3308681</t>
  </si>
  <si>
    <t>Y3308682</t>
  </si>
  <si>
    <t>Y3308683</t>
  </si>
  <si>
    <t>Y3308684</t>
  </si>
  <si>
    <t>Y3308685</t>
  </si>
  <si>
    <t>Y3308686</t>
  </si>
  <si>
    <t>Y3308687</t>
  </si>
  <si>
    <t>Y3308688</t>
  </si>
  <si>
    <t>Y3308689</t>
  </si>
  <si>
    <t>Y3308690</t>
  </si>
  <si>
    <t>Y3308691</t>
  </si>
  <si>
    <t>Y3308692</t>
  </si>
  <si>
    <t>Y3308693</t>
  </si>
  <si>
    <t>Y3308694</t>
  </si>
  <si>
    <t>Y3308695</t>
  </si>
  <si>
    <t>Y3308696</t>
  </si>
  <si>
    <t>Y3308697</t>
  </si>
  <si>
    <t>Y3308698</t>
  </si>
  <si>
    <t>Y3308699</t>
  </si>
  <si>
    <t>Y3308700</t>
  </si>
  <si>
    <t>Y3308701</t>
  </si>
  <si>
    <t>Y3308702</t>
  </si>
  <si>
    <t>Y3308703</t>
  </si>
  <si>
    <t>Y3308704</t>
  </si>
  <si>
    <t>Y3308705</t>
  </si>
  <si>
    <t>Y3308706</t>
  </si>
  <si>
    <t>Y3308707</t>
  </si>
  <si>
    <t>Y3308708</t>
  </si>
  <si>
    <t>Y3308709</t>
  </si>
  <si>
    <t>Y3308710</t>
  </si>
  <si>
    <t>Y3308711</t>
  </si>
  <si>
    <t>Y3308712</t>
  </si>
  <si>
    <t>Y3308713</t>
  </si>
  <si>
    <t>Y3308714</t>
  </si>
  <si>
    <t>Y3308715</t>
  </si>
  <si>
    <t>Y3308716</t>
  </si>
  <si>
    <t>Y3308717</t>
  </si>
  <si>
    <t>Y3308718</t>
  </si>
  <si>
    <t>Y3308719</t>
  </si>
  <si>
    <t>Y3308720</t>
  </si>
  <si>
    <t>Y3308721</t>
  </si>
  <si>
    <t>Y3310362</t>
  </si>
  <si>
    <t>Y3310363</t>
  </si>
  <si>
    <t>Y3310364</t>
  </si>
  <si>
    <t>Y3310365</t>
  </si>
  <si>
    <t>Y3310366</t>
  </si>
  <si>
    <t>Y3310367</t>
  </si>
  <si>
    <t>Y3310368</t>
  </si>
  <si>
    <t>Y3310369</t>
  </si>
  <si>
    <t>Y3310370</t>
  </si>
  <si>
    <t>Y3308726</t>
  </si>
  <si>
    <t>Y3308727</t>
  </si>
  <si>
    <t>Y3308728</t>
  </si>
  <si>
    <t>Y3308729</t>
  </si>
  <si>
    <t>Y3310371</t>
  </si>
  <si>
    <t>Y3310372</t>
  </si>
  <si>
    <t>Y3310373</t>
  </si>
  <si>
    <t>Y3308730</t>
  </si>
  <si>
    <t>Y3308731</t>
  </si>
  <si>
    <t>Y3310376</t>
  </si>
  <si>
    <t>Y3310377</t>
  </si>
  <si>
    <t>Y3308732</t>
  </si>
  <si>
    <t>Y3308733</t>
  </si>
  <si>
    <t>Y3310380</t>
  </si>
  <si>
    <t>Y3310381</t>
  </si>
  <si>
    <t>Y3310382</t>
  </si>
  <si>
    <t>Y3310383</t>
  </si>
  <si>
    <t>Y3310384</t>
  </si>
  <si>
    <t>Y3310386</t>
  </si>
  <si>
    <t>Y3310387</t>
  </si>
  <si>
    <t>Y3310388</t>
  </si>
  <si>
    <t>Y3310389</t>
  </si>
  <si>
    <t>Y3308734</t>
  </si>
  <si>
    <t>Y3308735</t>
  </si>
  <si>
    <t>Y3308736</t>
  </si>
  <si>
    <t>Y3308737</t>
  </si>
  <si>
    <t>Y3308738</t>
  </si>
  <si>
    <t>Y3308739</t>
  </si>
  <si>
    <t>Y3308740</t>
  </si>
  <si>
    <t>Y3308741</t>
  </si>
  <si>
    <t>Y3308742</t>
  </si>
  <si>
    <t>Y3308743</t>
  </si>
  <si>
    <t>Y3308744</t>
  </si>
  <si>
    <t>Y3308745</t>
  </si>
  <si>
    <t>Y3308746</t>
  </si>
  <si>
    <t>Y3308747</t>
  </si>
  <si>
    <t>Y3308748</t>
  </si>
  <si>
    <t>Y3308749</t>
  </si>
  <si>
    <t>Y3308750</t>
  </si>
  <si>
    <t>Y3308751</t>
  </si>
  <si>
    <t>Y3308752</t>
  </si>
  <si>
    <t>Y3308753</t>
  </si>
  <si>
    <t>Y3308754</t>
  </si>
  <si>
    <t>Y3308755</t>
  </si>
  <si>
    <t>Y3308756</t>
  </si>
  <si>
    <t>Y3308757</t>
  </si>
  <si>
    <t>Y3308758</t>
  </si>
  <si>
    <t>Y3308760</t>
  </si>
  <si>
    <t>Y3308761</t>
  </si>
  <si>
    <t>Y3310392</t>
  </si>
  <si>
    <t>Y3308762</t>
  </si>
  <si>
    <t>Y3308763</t>
  </si>
  <si>
    <t>Y3310393</t>
  </si>
  <si>
    <t>Y3308764</t>
  </si>
  <si>
    <t>Y3308765</t>
  </si>
  <si>
    <t>Y3308766</t>
  </si>
  <si>
    <t>Y3308767</t>
  </si>
  <si>
    <t>Y3308768</t>
  </si>
  <si>
    <t>Y3308769</t>
  </si>
  <si>
    <t>Y3310396</t>
  </si>
  <si>
    <t>Y3310397</t>
  </si>
  <si>
    <t>Y3310398</t>
  </si>
  <si>
    <t>Y3310399</t>
  </si>
  <si>
    <t>Y3310400</t>
  </si>
  <si>
    <t>Y3308770</t>
  </si>
  <si>
    <t>Y3308771</t>
  </si>
  <si>
    <t>Y3308772</t>
  </si>
  <si>
    <t>Y3308773</t>
  </si>
  <si>
    <t>Y3308774</t>
  </si>
  <si>
    <t>Y3308775</t>
  </si>
  <si>
    <t>Y3308776</t>
  </si>
  <si>
    <t>Y3308777</t>
  </si>
  <si>
    <t>Y3310403</t>
  </si>
  <si>
    <t>Y3310404</t>
  </si>
  <si>
    <t>Y3310405</t>
  </si>
  <si>
    <t>Y3310406</t>
  </si>
  <si>
    <t>Y3308778</t>
  </si>
  <si>
    <t>Y3308779</t>
  </si>
  <si>
    <t>Y3310409</t>
  </si>
  <si>
    <t>Y3310410</t>
  </si>
  <si>
    <t>Y3310411</t>
  </si>
  <si>
    <t>Y3310412</t>
  </si>
  <si>
    <t>Y3310413</t>
  </si>
  <si>
    <t>Y3308780</t>
  </si>
  <si>
    <t>Y3308781</t>
  </si>
  <si>
    <t>Y3310416</t>
  </si>
  <si>
    <t>Y3310417</t>
  </si>
  <si>
    <t>Y3310418</t>
  </si>
  <si>
    <t>Y3310419</t>
  </si>
  <si>
    <t>Y3310420</t>
  </si>
  <si>
    <t>Y3308782</t>
  </si>
  <si>
    <t>Y3308783</t>
  </si>
  <si>
    <t>Y3310424</t>
  </si>
  <si>
    <t>Y3310425</t>
  </si>
  <si>
    <t>Y3310426</t>
  </si>
  <si>
    <t>Y3310427</t>
  </si>
  <si>
    <t>Y3308784</t>
  </si>
  <si>
    <t>Y3308785</t>
  </si>
  <si>
    <t>Y3308786</t>
  </si>
  <si>
    <t>Y3308787</t>
  </si>
  <si>
    <t>Y3310430</t>
  </si>
  <si>
    <t>Y3310431</t>
  </si>
  <si>
    <t>Y3310432</t>
  </si>
  <si>
    <t>Y3308788</t>
  </si>
  <si>
    <t>Y3308789</t>
  </si>
  <si>
    <t>Y3310435</t>
  </si>
  <si>
    <t>Y3310436</t>
  </si>
  <si>
    <t>Y3310437</t>
  </si>
  <si>
    <t>Y3308790</t>
  </si>
  <si>
    <t>Y3308791</t>
  </si>
  <si>
    <t>Y3308792</t>
  </si>
  <si>
    <t>Y3308793</t>
  </si>
  <si>
    <t>Y3310439</t>
  </si>
  <si>
    <t>Y3308798</t>
  </si>
  <si>
    <t>Y3308799</t>
  </si>
  <si>
    <t>Y3310440</t>
  </si>
  <si>
    <t>Y3310441</t>
  </si>
  <si>
    <t>Y3310442</t>
  </si>
  <si>
    <t>Y3310443</t>
  </si>
  <si>
    <t>Y3310444</t>
  </si>
  <si>
    <t>Y3310445</t>
  </si>
  <si>
    <t>Y3310446</t>
  </si>
  <si>
    <t>Y3308800</t>
  </si>
  <si>
    <t>Y3308801</t>
  </si>
  <si>
    <t>Y3308802</t>
  </si>
  <si>
    <t>Y3308803</t>
  </si>
  <si>
    <t>Y3308804</t>
  </si>
  <si>
    <t>Y3308805</t>
  </si>
  <si>
    <t>Y3308806</t>
  </si>
  <si>
    <t>Y3308807</t>
  </si>
  <si>
    <t>Y3308808</t>
  </si>
  <si>
    <t>Y3308809</t>
  </si>
  <si>
    <t>Y3308810</t>
  </si>
  <si>
    <t>Y3308811</t>
  </si>
  <si>
    <t>Y3308812</t>
  </si>
  <si>
    <t>Y3308813</t>
  </si>
  <si>
    <t>Y3308814</t>
  </si>
  <si>
    <t>Y3308815</t>
  </si>
  <si>
    <t>Y3308816</t>
  </si>
  <si>
    <t>Y3308817</t>
  </si>
  <si>
    <t>Y3308818</t>
  </si>
  <si>
    <t>Y3308819</t>
  </si>
  <si>
    <t>Y3308820</t>
  </si>
  <si>
    <t>Y3310447</t>
  </si>
  <si>
    <t>Y3308821</t>
  </si>
  <si>
    <t>Y3308822</t>
  </si>
  <si>
    <t>Y3310448</t>
  </si>
  <si>
    <t>Y3308823</t>
  </si>
  <si>
    <t>Y3308824</t>
  </si>
  <si>
    <t>Y3308825</t>
  </si>
  <si>
    <t>Y3308826</t>
  </si>
  <si>
    <t>Y3310450</t>
  </si>
  <si>
    <t>Y3308827</t>
  </si>
  <si>
    <t>Y3308828</t>
  </si>
  <si>
    <t>Y3310452</t>
  </si>
  <si>
    <t>Y3310453</t>
  </si>
  <si>
    <t>Y3310455</t>
  </si>
  <si>
    <t>Y3310456</t>
  </si>
  <si>
    <t>Y3310457</t>
  </si>
  <si>
    <t>Y3308829</t>
  </si>
  <si>
    <t>Y3308830</t>
  </si>
  <si>
    <t>Y3310461</t>
  </si>
  <si>
    <t>Y3310462</t>
  </si>
  <si>
    <t>Y3310463</t>
  </si>
  <si>
    <t>Y3308832</t>
  </si>
  <si>
    <t>Y3308833</t>
  </si>
  <si>
    <t>Y3308834</t>
  </si>
  <si>
    <t>Y3308835</t>
  </si>
  <si>
    <t>Y3308836</t>
  </si>
  <si>
    <t>Y3308837</t>
  </si>
  <si>
    <t>Y3308838</t>
  </si>
  <si>
    <t>Y3308839</t>
  </si>
  <si>
    <t>Y3308840</t>
  </si>
  <si>
    <t>Y3308841</t>
  </si>
  <si>
    <t>Y3308843</t>
  </si>
  <si>
    <t>Y3308844</t>
  </si>
  <si>
    <t>Y3308846</t>
  </si>
  <si>
    <t>Y3308847</t>
  </si>
  <si>
    <t>Y3308850</t>
  </si>
  <si>
    <t>Y3308851</t>
  </si>
  <si>
    <t>Y3308852</t>
  </si>
  <si>
    <t>Y3308853</t>
  </si>
  <si>
    <t>Y3308854</t>
  </si>
  <si>
    <t>Y3308855</t>
  </si>
  <si>
    <t>Y3308856</t>
  </si>
  <si>
    <t>Y3308857</t>
  </si>
  <si>
    <t>Y3308858</t>
  </si>
  <si>
    <t>Y3308859</t>
  </si>
  <si>
    <t>Y3308860</t>
  </si>
  <si>
    <t>Y3308861</t>
  </si>
  <si>
    <t>Y3308862</t>
  </si>
  <si>
    <t>Y3308863</t>
  </si>
  <si>
    <t>Y3308864</t>
  </si>
  <si>
    <t>Y3308865</t>
  </si>
  <si>
    <t>Y3308866</t>
  </si>
  <si>
    <t>Y3308867</t>
  </si>
  <si>
    <t>Y3308868</t>
  </si>
  <si>
    <t>Y3308869</t>
  </si>
  <si>
    <t>Y3308870</t>
  </si>
  <si>
    <t>Y3308871</t>
  </si>
  <si>
    <t>Y3308872</t>
  </si>
  <si>
    <t>Y3310710</t>
  </si>
  <si>
    <t>Y3310711</t>
  </si>
  <si>
    <t>Y3308873</t>
  </si>
  <si>
    <t>Y3308874</t>
  </si>
  <si>
    <t>Y3310712</t>
  </si>
  <si>
    <t>Y3310713</t>
  </si>
  <si>
    <t>Y3308875</t>
  </si>
  <si>
    <t>Y3308876</t>
  </si>
  <si>
    <t>Y3308877</t>
  </si>
  <si>
    <t>Y3308878</t>
  </si>
  <si>
    <t>Y3308879</t>
  </si>
  <si>
    <t>Y3308880</t>
  </si>
  <si>
    <t>Y3308881</t>
  </si>
  <si>
    <t>Y3308882</t>
  </si>
  <si>
    <t>Y3308883</t>
  </si>
  <si>
    <t>Y3308884</t>
  </si>
  <si>
    <t>Y3308885</t>
  </si>
  <si>
    <t>Y3308886</t>
  </si>
  <si>
    <t>Y3308887</t>
  </si>
  <si>
    <t>Y3308888</t>
  </si>
  <si>
    <t>Y3308889</t>
  </si>
  <si>
    <t>Y3308890</t>
  </si>
  <si>
    <t>Y3308891</t>
  </si>
  <si>
    <t>Y3308892</t>
  </si>
  <si>
    <t>Y3308893</t>
  </si>
  <si>
    <t>Y3308894</t>
  </si>
  <si>
    <t>Y3308895</t>
  </si>
  <si>
    <t>Y3308896</t>
  </si>
  <si>
    <t>Y3308897</t>
  </si>
  <si>
    <t>Y3308898</t>
  </si>
  <si>
    <t>Y3308899</t>
  </si>
  <si>
    <t>Y3308900</t>
  </si>
  <si>
    <t>Y3308901</t>
  </si>
  <si>
    <t>Y3308902</t>
  </si>
  <si>
    <t>Y3308903</t>
  </si>
  <si>
    <t>Y3308904</t>
  </si>
  <si>
    <t>Y3308905</t>
  </si>
  <si>
    <t>Y3308906</t>
  </si>
  <si>
    <t>Y3308907</t>
  </si>
  <si>
    <t>Y3308908</t>
  </si>
  <si>
    <t>Y3308909</t>
  </si>
  <si>
    <t>Y3308910</t>
  </si>
  <si>
    <t>Y3308911</t>
  </si>
  <si>
    <t>Y3308912</t>
  </si>
  <si>
    <t>Y3308913</t>
  </si>
  <si>
    <t>Y3308914</t>
  </si>
  <si>
    <t>Y3308915</t>
  </si>
  <si>
    <t>Y3308916</t>
  </si>
  <si>
    <t>Y3308917</t>
  </si>
  <si>
    <t>Y3308918</t>
  </si>
  <si>
    <t>Y3308919</t>
  </si>
  <si>
    <t>Y3308920</t>
  </si>
  <si>
    <t>Y3308921</t>
  </si>
  <si>
    <t>Y3308922</t>
  </si>
  <si>
    <t>Y3308923</t>
  </si>
  <si>
    <t>Y3308924</t>
  </si>
  <si>
    <t>Y3308925</t>
  </si>
  <si>
    <t>Y3308926</t>
  </si>
  <si>
    <t>Y3308927</t>
  </si>
  <si>
    <t>Y3310714</t>
  </si>
  <si>
    <t>Y3310715</t>
  </si>
  <si>
    <t>Y3308928</t>
  </si>
  <si>
    <t>Y3308929</t>
  </si>
  <si>
    <t>Y3308930</t>
  </si>
  <si>
    <t>Y3308931</t>
  </si>
  <si>
    <t>Y3308932</t>
  </si>
  <si>
    <t>Y3308933</t>
  </si>
  <si>
    <t>Y3308934</t>
  </si>
  <si>
    <t>Y3308935</t>
  </si>
  <si>
    <t>Y3308936</t>
  </si>
  <si>
    <t>Y3308937</t>
  </si>
  <si>
    <t>Y3308938</t>
  </si>
  <si>
    <t>Y3308939</t>
  </si>
  <si>
    <t>Y3308940</t>
  </si>
  <si>
    <t>Y3308941</t>
  </si>
  <si>
    <t>Y3308942</t>
  </si>
  <si>
    <t>Y3308943</t>
  </si>
  <si>
    <t>Y3308944</t>
  </si>
  <si>
    <t>Y3308945</t>
  </si>
  <si>
    <t>Y3308946</t>
  </si>
  <si>
    <t>Y3308947</t>
  </si>
  <si>
    <t>Y3308948</t>
  </si>
  <si>
    <t>Y3308949</t>
  </si>
  <si>
    <t>Y3308950</t>
  </si>
  <si>
    <t>Y3308951</t>
  </si>
  <si>
    <t>Y3308952</t>
  </si>
  <si>
    <t>Y3308953</t>
  </si>
  <si>
    <t>Y3308954</t>
  </si>
  <si>
    <t>Y3308955</t>
  </si>
  <si>
    <t>Y3308956</t>
  </si>
  <si>
    <t>Y3308957</t>
  </si>
  <si>
    <t>Y3308958</t>
  </si>
  <si>
    <t>Y3308959</t>
  </si>
  <si>
    <t>Y3308960</t>
  </si>
  <si>
    <t>Y3308961</t>
  </si>
  <si>
    <t>Y3308963</t>
  </si>
  <si>
    <t>Y3308964</t>
  </si>
  <si>
    <t>Y3308965</t>
  </si>
  <si>
    <t>Y3308966</t>
  </si>
  <si>
    <t>Y3308967</t>
  </si>
  <si>
    <t>Y3308968</t>
  </si>
  <si>
    <t>Y3308969</t>
  </si>
  <si>
    <t>Y3308970</t>
  </si>
  <si>
    <t>Y3308971</t>
  </si>
  <si>
    <t>Y3308972</t>
  </si>
  <si>
    <t>Y3308973</t>
  </si>
  <si>
    <t>Y3308974</t>
  </si>
  <si>
    <t>Y3308975</t>
  </si>
  <si>
    <t>Y3308976</t>
  </si>
  <si>
    <t>Y3308977</t>
  </si>
  <si>
    <t>Y3308978</t>
  </si>
  <si>
    <t>Y3308979</t>
  </si>
  <si>
    <t>Y3308980</t>
  </si>
  <si>
    <t>Y3308981</t>
  </si>
  <si>
    <t>Y3308982</t>
  </si>
  <si>
    <t>Y3308983</t>
  </si>
  <si>
    <t>Y3308984</t>
  </si>
  <si>
    <t>Y3308985</t>
  </si>
  <si>
    <t>Y3308986</t>
  </si>
  <si>
    <t>Y3308987</t>
  </si>
  <si>
    <t>Y3308988</t>
  </si>
  <si>
    <t>Y3308989</t>
  </si>
  <si>
    <t>Y3308990</t>
  </si>
  <si>
    <t>Y3308991</t>
  </si>
  <si>
    <t>Y3308992</t>
  </si>
  <si>
    <t>Y3308993</t>
  </si>
  <si>
    <t>Y3308994</t>
  </si>
  <si>
    <t>Y3308995</t>
  </si>
  <si>
    <t>Y3308996</t>
  </si>
  <si>
    <t>Y3308997</t>
  </si>
  <si>
    <t>Y3308998</t>
  </si>
  <si>
    <t>Y3308999</t>
  </si>
  <si>
    <t>Y3309000</t>
  </si>
  <si>
    <t>Y3309001</t>
  </si>
  <si>
    <t>Y3309002</t>
  </si>
  <si>
    <t>Y3309003</t>
  </si>
  <si>
    <t>Y3309004</t>
  </si>
  <si>
    <t>Y3309005</t>
  </si>
  <si>
    <t>Y3309006</t>
  </si>
  <si>
    <t>Y3309007</t>
  </si>
  <si>
    <t>Y3309008</t>
  </si>
  <si>
    <t>Y3309009</t>
  </si>
  <si>
    <t>Y3309010</t>
  </si>
  <si>
    <t>Y3309011</t>
  </si>
  <si>
    <t>Y3309012</t>
  </si>
  <si>
    <t>Y3309013</t>
  </si>
  <si>
    <t>Y3309014</t>
  </si>
  <si>
    <t>Y3309015</t>
  </si>
  <si>
    <t>Y3309016</t>
  </si>
  <si>
    <t>Y3309017</t>
  </si>
  <si>
    <t>Y3309018</t>
  </si>
  <si>
    <t>Y3309019</t>
  </si>
  <si>
    <t>Y3309020</t>
  </si>
  <si>
    <t>Y3309021</t>
  </si>
  <si>
    <t>Y3309022</t>
  </si>
  <si>
    <t>Y3309023</t>
  </si>
  <si>
    <t>Y3309024</t>
  </si>
  <si>
    <t>Y3309025</t>
  </si>
  <si>
    <t>Y3309026</t>
  </si>
  <si>
    <t>Y3309028</t>
  </si>
  <si>
    <t>Y3309029</t>
  </si>
  <si>
    <t>Y3309030</t>
  </si>
  <si>
    <t>Y3309031</t>
  </si>
  <si>
    <t>Y3310722</t>
  </si>
  <si>
    <t>Y3310723</t>
  </si>
  <si>
    <t>Y3310724</t>
  </si>
  <si>
    <t>Y3309033</t>
  </si>
  <si>
    <t>Y3309034</t>
  </si>
  <si>
    <t>Y3309035</t>
  </si>
  <si>
    <t>Y3309036</t>
  </si>
  <si>
    <t>Y3309037</t>
  </si>
  <si>
    <t>Y3309038</t>
  </si>
  <si>
    <t>Y3309039</t>
  </si>
  <si>
    <t>Y3309040</t>
  </si>
  <si>
    <t>Y3309041</t>
  </si>
  <si>
    <t>Y3309044</t>
  </si>
  <si>
    <t>Y3309045</t>
  </si>
  <si>
    <t>Y3309046</t>
  </si>
  <si>
    <t>Y3309047</t>
  </si>
  <si>
    <t>Y3309048</t>
  </si>
  <si>
    <t>Y3309049</t>
  </si>
  <si>
    <t>Y3309050</t>
  </si>
  <si>
    <t>Y3309051</t>
  </si>
  <si>
    <t>Y3309052</t>
  </si>
  <si>
    <t>Y3309053</t>
  </si>
  <si>
    <t>Y3309054</t>
  </si>
  <si>
    <t>Y3309055</t>
  </si>
  <si>
    <t>Y3309056</t>
  </si>
  <si>
    <t>Y3309057</t>
  </si>
  <si>
    <t>Y3309058</t>
  </si>
  <si>
    <t>Y3309059</t>
  </si>
  <si>
    <t>Y3309060</t>
  </si>
  <si>
    <t>Y3309061</t>
  </si>
  <si>
    <t>Y3309062</t>
  </si>
  <si>
    <t>Y3309063</t>
  </si>
  <si>
    <t>Y3309064</t>
  </si>
  <si>
    <t>Y3309065</t>
  </si>
  <si>
    <t>Y3309066</t>
  </si>
  <si>
    <t>Y3309067</t>
  </si>
  <si>
    <t>Y3309068</t>
  </si>
  <si>
    <t>Y3309069</t>
  </si>
  <si>
    <t>Y3309070</t>
  </si>
  <si>
    <t>Y3309071</t>
  </si>
  <si>
    <t>Y3310725</t>
  </si>
  <si>
    <t>Y3310726</t>
  </si>
  <si>
    <t>Y3309072</t>
  </si>
  <si>
    <t>Y3309073</t>
  </si>
  <si>
    <t>Y3310727</t>
  </si>
  <si>
    <t>Y3309075</t>
  </si>
  <si>
    <t>Y3309076</t>
  </si>
  <si>
    <t>Y3309077</t>
  </si>
  <si>
    <t>Y3309078</t>
  </si>
  <si>
    <t>Y3309079</t>
  </si>
  <si>
    <t>Y3309080</t>
  </si>
  <si>
    <t>Y3309081</t>
  </si>
  <si>
    <t>Y3309082</t>
  </si>
  <si>
    <t>Y3309083</t>
  </si>
  <si>
    <t>Y3309084</t>
  </si>
  <si>
    <t>Y3309085</t>
  </si>
  <si>
    <t>Y3309086</t>
  </si>
  <si>
    <t>Y3309087</t>
  </si>
  <si>
    <t>Y3309088</t>
  </si>
  <si>
    <t>Y3309089</t>
  </si>
  <si>
    <t>Y3309090</t>
  </si>
  <si>
    <t>Y3309091</t>
  </si>
  <si>
    <t>Y3309092</t>
  </si>
  <si>
    <t>Y3309093</t>
  </si>
  <si>
    <t>Y3309094</t>
  </si>
  <si>
    <t>Y3309095</t>
  </si>
  <si>
    <t>Y3309096</t>
  </si>
  <si>
    <t>Y3309097</t>
  </si>
  <si>
    <t>Y3309098</t>
  </si>
  <si>
    <t>Y3309099</t>
  </si>
  <si>
    <t>Y3309100</t>
  </si>
  <si>
    <t>Y3309101</t>
  </si>
  <si>
    <t>Y3309102</t>
  </si>
  <si>
    <t>Y3309103</t>
  </si>
  <si>
    <t>Y3309104</t>
  </si>
  <si>
    <t>Y3309105</t>
  </si>
  <si>
    <t>Y3309106</t>
  </si>
  <si>
    <t>Y3309107</t>
  </si>
  <si>
    <t>Y3309108</t>
  </si>
  <si>
    <t>Y3309109</t>
  </si>
  <si>
    <t>Y3309110</t>
  </si>
  <si>
    <t>Y3309111</t>
  </si>
  <si>
    <t>Y3309113</t>
  </si>
  <si>
    <t>Y3309114</t>
  </si>
  <si>
    <t>Y3309115</t>
  </si>
  <si>
    <t>Y3309116</t>
  </si>
  <si>
    <t>Y3309117</t>
  </si>
  <si>
    <t>Y3309118</t>
  </si>
  <si>
    <t>Y3309119</t>
  </si>
  <si>
    <t>Y3309120</t>
  </si>
  <si>
    <t>Y3309121</t>
  </si>
  <si>
    <t>Y3309122</t>
  </si>
  <si>
    <t>Y3309123</t>
  </si>
  <si>
    <t>Y3309124</t>
  </si>
  <si>
    <t>Y3309125</t>
  </si>
  <si>
    <t>Y3309126</t>
  </si>
  <si>
    <t>Y3309127</t>
  </si>
  <si>
    <t>Y3309128</t>
  </si>
  <si>
    <t>Y3309129</t>
  </si>
  <si>
    <t>Y3309130</t>
  </si>
  <si>
    <t>Y3309131</t>
  </si>
  <si>
    <t>Y3309132</t>
  </si>
  <si>
    <t>Y3309133</t>
  </si>
  <si>
    <t>Y3309134</t>
  </si>
  <si>
    <t>Y3309135</t>
  </si>
  <si>
    <t>Y3309136</t>
  </si>
  <si>
    <t>Y3309137</t>
  </si>
  <si>
    <t>Y3309138</t>
  </si>
  <si>
    <t>Y3309139</t>
  </si>
  <si>
    <t>Y3309140</t>
  </si>
  <si>
    <t>Y3309141</t>
  </si>
  <si>
    <t>Y3309142</t>
  </si>
  <si>
    <t>Y3309143</t>
  </si>
  <si>
    <t>Y3309144</t>
  </si>
  <si>
    <t>Y3309145</t>
  </si>
  <si>
    <t>Y3309146</t>
  </si>
  <si>
    <t>Y3309147</t>
  </si>
  <si>
    <t>Y3309148</t>
  </si>
  <si>
    <t>Y3309149</t>
  </si>
  <si>
    <t>Y3309150</t>
  </si>
  <si>
    <t>Y3309151</t>
  </si>
  <si>
    <t>Y3309152</t>
  </si>
  <si>
    <t>Y3309153</t>
  </si>
  <si>
    <t>Y3309154</t>
  </si>
  <si>
    <t>Y3309155</t>
  </si>
  <si>
    <t>Y3309156</t>
  </si>
  <si>
    <t>Y3309157</t>
  </si>
  <si>
    <t>Y3309158</t>
  </si>
  <si>
    <t>Y3309159</t>
  </si>
  <si>
    <t>Y3309160</t>
  </si>
  <si>
    <t>Y3309161</t>
  </si>
  <si>
    <t>Y3309162</t>
  </si>
  <si>
    <t>Y3309163</t>
  </si>
  <si>
    <t>Y3309164</t>
  </si>
  <si>
    <t>Y3309165</t>
  </si>
  <si>
    <t>Y3309166</t>
  </si>
  <si>
    <t>Y3309167</t>
  </si>
  <si>
    <t>Y3309168</t>
  </si>
  <si>
    <t>Y3309169</t>
  </si>
  <si>
    <t>Y3309170</t>
  </si>
  <si>
    <t>Y3309171</t>
  </si>
  <si>
    <t>Y3309172</t>
  </si>
  <si>
    <t>Y3309173</t>
  </si>
  <si>
    <t>Y3309174</t>
  </si>
  <si>
    <t>Y3309175</t>
  </si>
  <si>
    <t>Y3309176</t>
  </si>
  <si>
    <t>Y3309177</t>
  </si>
  <si>
    <t>Y3309178</t>
  </si>
  <si>
    <t>Y3309179</t>
  </si>
  <si>
    <t>Y3309180</t>
  </si>
  <si>
    <t>Y3309181</t>
  </si>
  <si>
    <t>Y3309182</t>
  </si>
  <si>
    <t>Y3309183</t>
  </si>
  <si>
    <t>Y3309184</t>
  </si>
  <si>
    <t>Y3309185</t>
  </si>
  <si>
    <t>Y3309186</t>
  </si>
  <si>
    <t>Y3309187</t>
  </si>
  <si>
    <t>Y3309188</t>
  </si>
  <si>
    <t>Y3309189</t>
  </si>
  <si>
    <t>Y3309190</t>
  </si>
  <si>
    <t>Y3309191</t>
  </si>
  <si>
    <t>Y3309192</t>
  </si>
  <si>
    <t>Y3309193</t>
  </si>
  <si>
    <t>Y3309194</t>
  </si>
  <si>
    <t>Y3309195</t>
  </si>
  <si>
    <t>Y3309196</t>
  </si>
  <si>
    <t>Y3309197</t>
  </si>
  <si>
    <t>Y3309198</t>
  </si>
  <si>
    <t>Y3310753</t>
  </si>
  <si>
    <t>Y3310754</t>
  </si>
  <si>
    <t>Y3309200</t>
  </si>
  <si>
    <t>Y3309201</t>
  </si>
  <si>
    <t>Y3309202</t>
  </si>
  <si>
    <t>Y3309203</t>
  </si>
  <si>
    <t>Y3309204</t>
  </si>
  <si>
    <t>Y3310755</t>
  </si>
  <si>
    <t>Y3310756</t>
  </si>
  <si>
    <t>Y3309205</t>
  </si>
  <si>
    <t>Y3309206</t>
  </si>
  <si>
    <t>Y3309207</t>
  </si>
  <si>
    <t>Y3309208</t>
  </si>
  <si>
    <t>Y3309209</t>
  </si>
  <si>
    <t>Y3309210</t>
  </si>
  <si>
    <t>Y3309211</t>
  </si>
  <si>
    <t>Y3309212</t>
  </si>
  <si>
    <t>Y3309213</t>
  </si>
  <si>
    <t>Y3309214</t>
  </si>
  <si>
    <t>Y3309215</t>
  </si>
  <si>
    <t>Y3309216</t>
  </si>
  <si>
    <t>Y3309217</t>
  </si>
  <si>
    <t>Y3309218</t>
  </si>
  <si>
    <t>Y3309219</t>
  </si>
  <si>
    <t>Y3309220</t>
  </si>
  <si>
    <t>Y3309221</t>
  </si>
  <si>
    <t>Y3309222</t>
  </si>
  <si>
    <t>Y3309223</t>
  </si>
  <si>
    <t>Y3309224</t>
  </si>
  <si>
    <t>Y3309225</t>
  </si>
  <si>
    <t>Y3309226</t>
  </si>
  <si>
    <t>Y3309227</t>
  </si>
  <si>
    <t>Y3309228</t>
  </si>
  <si>
    <t>Y3309229</t>
  </si>
  <si>
    <t>Y3309230</t>
  </si>
  <si>
    <t>Y3309231</t>
  </si>
  <si>
    <t>Y3309232</t>
  </si>
  <si>
    <t>Y3309233</t>
  </si>
  <si>
    <t>Y3309234</t>
  </si>
  <si>
    <t>Y3309235</t>
  </si>
  <si>
    <t>Y3309236</t>
  </si>
  <si>
    <t>Y3309237</t>
  </si>
  <si>
    <t>Y3309238</t>
  </si>
  <si>
    <t>Y3309239</t>
  </si>
  <si>
    <t>Y3309240</t>
  </si>
  <si>
    <t>Y3309241</t>
  </si>
  <si>
    <t>Y3309242</t>
  </si>
  <si>
    <t>Y3309243</t>
  </si>
  <si>
    <t>Y3309244</t>
  </si>
  <si>
    <t>Y3310757</t>
  </si>
  <si>
    <t>Y3310760</t>
  </si>
  <si>
    <t>Y3309246</t>
  </si>
  <si>
    <t>Y3309247</t>
  </si>
  <si>
    <t>Y3309248</t>
  </si>
  <si>
    <t>Y3309249</t>
  </si>
  <si>
    <t>Y3309250</t>
  </si>
  <si>
    <t>Y3309251</t>
  </si>
  <si>
    <t>Y3309252</t>
  </si>
  <si>
    <t>Y3309253</t>
  </si>
  <si>
    <t>Y3309254</t>
  </si>
  <si>
    <t>Y3309255</t>
  </si>
  <si>
    <t>Y3309256</t>
  </si>
  <si>
    <t>Y3309257</t>
  </si>
  <si>
    <t>Y3309258</t>
  </si>
  <si>
    <t>Y3309259</t>
  </si>
  <si>
    <t>Y3309260</t>
  </si>
  <si>
    <t>Y3309261</t>
  </si>
  <si>
    <t>Y3309262</t>
  </si>
  <si>
    <t>Y3310761</t>
  </si>
  <si>
    <t>Y3310762</t>
  </si>
  <si>
    <t>Y3309263</t>
  </si>
  <si>
    <t>Y3309264</t>
  </si>
  <si>
    <t>Y3309265</t>
  </si>
  <si>
    <t>Y3309266</t>
  </si>
  <si>
    <t>Y3309267</t>
  </si>
  <si>
    <t>Y3309268</t>
  </si>
  <si>
    <t>Y3309269</t>
  </si>
  <si>
    <t>Y3309270</t>
  </si>
  <si>
    <t>Y3309271</t>
  </si>
  <si>
    <t>Y3309272</t>
  </si>
  <si>
    <t>Y3309273</t>
  </si>
  <si>
    <t>Y3309274</t>
  </si>
  <si>
    <t>Y3309275</t>
  </si>
  <si>
    <t>Y3309276</t>
  </si>
  <si>
    <t>Y3309277</t>
  </si>
  <si>
    <t>Y3309278</t>
  </si>
  <si>
    <t>Y3309279</t>
  </si>
  <si>
    <t>Y3309280</t>
  </si>
  <si>
    <t>Y3309281</t>
  </si>
  <si>
    <t>Y3309282</t>
  </si>
  <si>
    <t>Y3309283</t>
  </si>
  <si>
    <t>Y3309284</t>
  </si>
  <si>
    <t>Y3309285</t>
  </si>
  <si>
    <t>Y3309286</t>
  </si>
  <si>
    <t>Y3309287</t>
  </si>
  <si>
    <t>Y3309288</t>
  </si>
  <si>
    <t>Y3309289</t>
  </si>
  <si>
    <t>Y3309290</t>
  </si>
  <si>
    <t>Y3309291</t>
  </si>
  <si>
    <t>Y3309292</t>
  </si>
  <si>
    <t>Y3309293</t>
  </si>
  <si>
    <t>Y3309294</t>
  </si>
  <si>
    <t>Y3309295</t>
  </si>
  <si>
    <t>Y3309296</t>
  </si>
  <si>
    <t>Y3309297</t>
  </si>
  <si>
    <t>Y3309298</t>
  </si>
  <si>
    <t>Y3309299</t>
  </si>
  <si>
    <t>Y3309300</t>
  </si>
  <si>
    <t>Y3309301</t>
  </si>
  <si>
    <t>Y3309302</t>
  </si>
  <si>
    <t>Y3309303</t>
  </si>
  <si>
    <t>Y3309304</t>
  </si>
  <si>
    <t>Y3309305</t>
  </si>
  <si>
    <t>Y3309306</t>
  </si>
  <si>
    <t>Y3309307</t>
  </si>
  <si>
    <t>Y3309308</t>
  </si>
  <si>
    <t>Y3309309</t>
  </si>
  <si>
    <t>Y3309310</t>
  </si>
  <si>
    <t>Y3309311</t>
  </si>
  <si>
    <t>Y3309312</t>
  </si>
  <si>
    <t>Y3309313</t>
  </si>
  <si>
    <t>Y3309314</t>
  </si>
  <si>
    <t>Y3309315</t>
  </si>
  <si>
    <t>Y3309316</t>
  </si>
  <si>
    <t>Y3309317</t>
  </si>
  <si>
    <t>Y3309318</t>
  </si>
  <si>
    <t>Y3309319</t>
  </si>
  <si>
    <t>Y3309320</t>
  </si>
  <si>
    <t>Y3309321</t>
  </si>
  <si>
    <t>Y3309322</t>
  </si>
  <si>
    <t>Y3309323</t>
  </si>
  <si>
    <t>Y3309324</t>
  </si>
  <si>
    <t>Y3309325</t>
  </si>
  <si>
    <t>Y3309326</t>
  </si>
  <si>
    <t>Y3309327</t>
  </si>
  <si>
    <t>Y3309328</t>
  </si>
  <si>
    <t>Y3309329</t>
  </si>
  <si>
    <t>Y3309330</t>
  </si>
  <si>
    <t>Y3309331</t>
  </si>
  <si>
    <t>Y3309332</t>
  </si>
  <si>
    <t>Y3309333</t>
  </si>
  <si>
    <t>Y3309334</t>
  </si>
  <si>
    <t>Y3309335</t>
  </si>
  <si>
    <t>Y3309336</t>
  </si>
  <si>
    <t>Y3309337</t>
  </si>
  <si>
    <t>Y3309338</t>
  </si>
  <si>
    <t>Y3309339</t>
  </si>
  <si>
    <t>Y3309340</t>
  </si>
  <si>
    <t>Y3309341</t>
  </si>
  <si>
    <t>Y3309342</t>
  </si>
  <si>
    <t>Y3309343</t>
  </si>
  <si>
    <t>Y3309344</t>
  </si>
  <si>
    <t>Y3309345</t>
  </si>
  <si>
    <t>Y3309346</t>
  </si>
  <si>
    <t>Y3309347</t>
  </si>
  <si>
    <t>Y3309348</t>
  </si>
  <si>
    <t>Y3309349</t>
  </si>
  <si>
    <t>Y3309350</t>
  </si>
  <si>
    <t>Y3309351</t>
  </si>
  <si>
    <t>Y3309352</t>
  </si>
  <si>
    <t>Y3309353</t>
  </si>
  <si>
    <t>Y3309354</t>
  </si>
  <si>
    <t>Y3309355</t>
  </si>
  <si>
    <t>Y3309356</t>
  </si>
  <si>
    <t>Y3309357</t>
  </si>
  <si>
    <t>Y3309358</t>
  </si>
  <si>
    <t>Y3309359</t>
  </si>
  <si>
    <t>Y3309360</t>
  </si>
  <si>
    <t>Y3309361</t>
  </si>
  <si>
    <t>Y3309362</t>
  </si>
  <si>
    <t>Y3309363</t>
  </si>
  <si>
    <t>Y3309364</t>
  </si>
  <si>
    <t>Y3309365</t>
  </si>
  <si>
    <t>Y3309366</t>
  </si>
  <si>
    <t>Y3309367</t>
  </si>
  <si>
    <t>Y3310786</t>
  </si>
  <si>
    <t>Y3310787</t>
  </si>
  <si>
    <t>Y3310788</t>
  </si>
  <si>
    <t>Y3310789</t>
  </si>
  <si>
    <t>Y3309369</t>
  </si>
  <si>
    <t>Y3309370</t>
  </si>
  <si>
    <t>Y3309371</t>
  </si>
  <si>
    <t>Y3309372</t>
  </si>
  <si>
    <t>Y3309373</t>
  </si>
  <si>
    <t>Y3309374</t>
  </si>
  <si>
    <t>Y3309375</t>
  </si>
  <si>
    <t>Y3309376</t>
  </si>
  <si>
    <t>Y3309377</t>
  </si>
  <si>
    <t>Y3309378</t>
  </si>
  <si>
    <t>Y3309379</t>
  </si>
  <si>
    <t>Y3309380</t>
  </si>
  <si>
    <t>Y3309381</t>
  </si>
  <si>
    <t>Y3309382</t>
  </si>
  <si>
    <t>Y3309383</t>
  </si>
  <si>
    <t>Y3309384</t>
  </si>
  <si>
    <t>Y3309385</t>
  </si>
  <si>
    <t>Y3309386</t>
  </si>
  <si>
    <t>Y3309387</t>
  </si>
  <si>
    <t>Y3309388</t>
  </si>
  <si>
    <t>Y3309389</t>
  </si>
  <si>
    <t>Y3309390</t>
  </si>
  <si>
    <t>Y3309391</t>
  </si>
  <si>
    <t>Y3309392</t>
  </si>
  <si>
    <t>Y3309393</t>
  </si>
  <si>
    <t>Y3309394</t>
  </si>
  <si>
    <t>Y3309395</t>
  </si>
  <si>
    <t>Y3309396</t>
  </si>
  <si>
    <t>Y3309397</t>
  </si>
  <si>
    <t>Y3309398</t>
  </si>
  <si>
    <t>Y3309399</t>
  </si>
  <si>
    <t>Y3309400</t>
  </si>
  <si>
    <t>Y3309401</t>
  </si>
  <si>
    <t>Y3309402</t>
  </si>
  <si>
    <t>Y3309403</t>
  </si>
  <si>
    <t>Y3309404</t>
  </si>
  <si>
    <t>Y3309405</t>
  </si>
  <si>
    <t>Y3309406</t>
  </si>
  <si>
    <t>Y3309409</t>
  </si>
  <si>
    <t>Y3309410</t>
  </si>
  <si>
    <t>Y3309415</t>
  </si>
  <si>
    <t>Y3309416</t>
  </si>
  <si>
    <t>Y3309417</t>
  </si>
  <si>
    <t>Y3309418</t>
  </si>
  <si>
    <t>Y3309419</t>
  </si>
  <si>
    <t>Y3309420</t>
  </si>
  <si>
    <t>Y3309421</t>
  </si>
  <si>
    <t>Y3309422</t>
  </si>
  <si>
    <t>Y3469176</t>
  </si>
  <si>
    <t>Y3469177</t>
  </si>
  <si>
    <t>Y3469178</t>
  </si>
  <si>
    <t>Y3469179</t>
  </si>
  <si>
    <t>Y3469180</t>
  </si>
  <si>
    <t>Y3469181</t>
  </si>
  <si>
    <t>Y3469222</t>
  </si>
  <si>
    <t>Y3469223</t>
  </si>
  <si>
    <t>Y3469225</t>
  </si>
  <si>
    <t>Y3469226</t>
  </si>
  <si>
    <t>Y3469227</t>
  </si>
  <si>
    <t>Y3469228</t>
  </si>
  <si>
    <t>Y3469229</t>
  </si>
  <si>
    <t>Y3469230</t>
  </si>
  <si>
    <t>Y3469231</t>
  </si>
  <si>
    <t>Y3469232</t>
  </si>
  <si>
    <t>Y3469233</t>
  </si>
  <si>
    <t>Y3469240</t>
  </si>
  <si>
    <t>Y3469241</t>
  </si>
  <si>
    <t>Y3469242</t>
  </si>
  <si>
    <t>Y3469243</t>
  </si>
  <si>
    <t>Y3469244</t>
  </si>
  <si>
    <t>Y3469245</t>
  </si>
  <si>
    <t>Y3469246</t>
  </si>
  <si>
    <t>Y3469247</t>
  </si>
  <si>
    <t>Y3469248</t>
  </si>
  <si>
    <t>Y3469249</t>
  </si>
  <si>
    <t>Y3469250</t>
  </si>
  <si>
    <t>Y3469251</t>
  </si>
  <si>
    <t>Y3469253</t>
  </si>
  <si>
    <t>Y3111961</t>
  </si>
  <si>
    <t>Y3111962</t>
  </si>
  <si>
    <t>Y3111963</t>
  </si>
  <si>
    <t>Y3111964</t>
  </si>
  <si>
    <t>Y3111965</t>
  </si>
  <si>
    <t>Y3111966</t>
  </si>
  <si>
    <t>Y3111967</t>
  </si>
  <si>
    <t>Y3111968</t>
  </si>
  <si>
    <t>Y3111969</t>
  </si>
  <si>
    <t>Y3111970</t>
  </si>
  <si>
    <t>Y3111971</t>
  </si>
  <si>
    <t>Y3111972</t>
  </si>
  <si>
    <t>Y3111973</t>
  </si>
  <si>
    <t>Y3111974</t>
  </si>
  <si>
    <t>Y3111975</t>
  </si>
  <si>
    <t>Y3111976</t>
  </si>
  <si>
    <t>Y3111977</t>
  </si>
  <si>
    <t>Y3111978</t>
  </si>
  <si>
    <t>Y3111979</t>
  </si>
  <si>
    <t>Y3111980</t>
  </si>
  <si>
    <t>Y3111981</t>
  </si>
  <si>
    <t>Y3111982</t>
  </si>
  <si>
    <t>Y3111983</t>
  </si>
  <si>
    <t>Y3111985</t>
  </si>
  <si>
    <t>Y3111986</t>
  </si>
  <si>
    <t>Y3111987</t>
  </si>
  <si>
    <t>Y3111988</t>
  </si>
  <si>
    <t>Y3111989</t>
  </si>
  <si>
    <t>Y3111990</t>
  </si>
  <si>
    <t>Y3111991</t>
  </si>
  <si>
    <t>Y3111992</t>
  </si>
  <si>
    <t>Y3111993</t>
  </si>
  <si>
    <t>Y3112004</t>
  </si>
  <si>
    <t>Y3112005</t>
  </si>
  <si>
    <t>Y3112006</t>
  </si>
  <si>
    <t>Y3112007</t>
  </si>
  <si>
    <t>Y3112008</t>
  </si>
  <si>
    <t>Y3112009</t>
  </si>
  <si>
    <t>Y3112013</t>
  </si>
  <si>
    <t>Y3112014</t>
  </si>
  <si>
    <t>Y3112015</t>
  </si>
  <si>
    <t>Y3112016</t>
  </si>
  <si>
    <t>Y3112017</t>
  </si>
  <si>
    <t>Y3112018</t>
  </si>
  <si>
    <t>Y3112019</t>
  </si>
  <si>
    <t>Y3112021</t>
  </si>
  <si>
    <t>Y3112022</t>
  </si>
  <si>
    <t>Y3112023</t>
  </si>
  <si>
    <t>Y3112024</t>
  </si>
  <si>
    <t>Y3112025</t>
  </si>
  <si>
    <t>Y3112026</t>
  </si>
  <si>
    <t>Y3112027</t>
  </si>
  <si>
    <t>Y3112028</t>
  </si>
  <si>
    <t>Y3112029</t>
  </si>
  <si>
    <t>Y3112030</t>
  </si>
  <si>
    <t>Y3112031</t>
  </si>
  <si>
    <t>Y3112032</t>
  </si>
  <si>
    <t>Y3112033</t>
  </si>
  <si>
    <t>Y3112034</t>
  </si>
  <si>
    <t>Y3112037</t>
  </si>
  <si>
    <t>Y3112039</t>
  </si>
  <si>
    <t>Y3112042</t>
  </si>
  <si>
    <t>Y3112046</t>
  </si>
  <si>
    <t>Y3112047</t>
  </si>
  <si>
    <t>Y3112048</t>
  </si>
  <si>
    <t>Y3112049</t>
  </si>
  <si>
    <t>Y3112050</t>
  </si>
  <si>
    <t>Y3112051</t>
  </si>
  <si>
    <t>Y3112052</t>
  </si>
  <si>
    <t>Y3112053</t>
  </si>
  <si>
    <t>Y3112054</t>
  </si>
  <si>
    <t>Y3112055</t>
  </si>
  <si>
    <t>Y3112056</t>
  </si>
  <si>
    <t>Y3112057</t>
  </si>
  <si>
    <t>Y3112058</t>
  </si>
  <si>
    <t>Y3112059</t>
  </si>
  <si>
    <t>Y3112060</t>
  </si>
  <si>
    <t>Y3112061</t>
  </si>
  <si>
    <t>Y3112062</t>
  </si>
  <si>
    <t>Y3112063</t>
  </si>
  <si>
    <t>Y3112064</t>
  </si>
  <si>
    <t>Y3112065</t>
  </si>
  <si>
    <t>Y3112066</t>
  </si>
  <si>
    <t>Y3112067</t>
  </si>
  <si>
    <t>Y3112068</t>
  </si>
  <si>
    <t>Y3112069</t>
  </si>
  <si>
    <t>Y3112070</t>
  </si>
  <si>
    <t>Y3112071</t>
  </si>
  <si>
    <t>Y3112072</t>
  </si>
  <si>
    <t>Y3112073</t>
  </si>
  <si>
    <t>Y3112074</t>
  </si>
  <si>
    <t>Y3112075</t>
  </si>
  <si>
    <t>Y3112076</t>
  </si>
  <si>
    <t>Y3112077</t>
  </si>
  <si>
    <t>Y3112078</t>
  </si>
  <si>
    <t>Y3112079</t>
  </si>
  <si>
    <t>Y3112084</t>
  </si>
  <si>
    <t>Y3112085</t>
  </si>
  <si>
    <t>Y3112086</t>
  </si>
  <si>
    <t>Y3112087</t>
  </si>
  <si>
    <t>Y3112088</t>
  </si>
  <si>
    <t>Y3112089</t>
  </si>
  <si>
    <t>Y3112090</t>
  </si>
  <si>
    <t>Y3112091</t>
  </si>
  <si>
    <t>Y3112092</t>
  </si>
  <si>
    <t>Y3112093</t>
  </si>
  <si>
    <t>Y3112094</t>
  </si>
  <si>
    <t>Y3112095</t>
  </si>
  <si>
    <t>Y3112096</t>
  </si>
  <si>
    <t>Y3112097</t>
  </si>
  <si>
    <t>Y3112098</t>
  </si>
  <si>
    <t>Y3112099</t>
  </si>
  <si>
    <t>Y3112100</t>
  </si>
  <si>
    <t>Y3112101</t>
  </si>
  <si>
    <t>Y3112102</t>
  </si>
  <si>
    <t>Y3112103</t>
  </si>
  <si>
    <t>Y3112104</t>
  </si>
  <si>
    <t>Y3112105</t>
  </si>
  <si>
    <t>Y2897543</t>
  </si>
  <si>
    <t>Y2897542</t>
  </si>
  <si>
    <t>Y2897458</t>
  </si>
  <si>
    <t>Y2897459</t>
  </si>
  <si>
    <t>Y2897460</t>
  </si>
  <si>
    <t>Y2897456</t>
  </si>
  <si>
    <t>Y2897549</t>
  </si>
  <si>
    <t>Y2897547</t>
  </si>
  <si>
    <t>Y2962750</t>
  </si>
  <si>
    <t>Y3007607</t>
  </si>
  <si>
    <t>Y3007613</t>
  </si>
  <si>
    <t>Y3007612</t>
  </si>
  <si>
    <t>Y3007626</t>
  </si>
  <si>
    <t>Y3007621</t>
  </si>
  <si>
    <t>Y3007615</t>
  </si>
  <si>
    <t>Y3007630</t>
  </si>
  <si>
    <t>Y3007629</t>
  </si>
  <si>
    <t>Y3007625</t>
  </si>
  <si>
    <t>Y2962749</t>
  </si>
  <si>
    <t>Y3007620</t>
  </si>
  <si>
    <t>Y2361721</t>
  </si>
  <si>
    <t>Y2361783</t>
  </si>
  <si>
    <t>Y2361720</t>
  </si>
  <si>
    <t>Y2361766</t>
  </si>
  <si>
    <t>Y2361764</t>
  </si>
  <si>
    <t>Y2361778</t>
  </si>
  <si>
    <t>Y3357536</t>
  </si>
  <si>
    <t>Y3357537</t>
  </si>
  <si>
    <t>Y3357538</t>
  </si>
  <si>
    <t>Y3357539</t>
  </si>
  <si>
    <t>Y3357540</t>
  </si>
  <si>
    <t>Y3357541</t>
  </si>
  <si>
    <t>Y3357572</t>
  </si>
  <si>
    <t>Y3357573</t>
  </si>
  <si>
    <t>Y3357574</t>
  </si>
  <si>
    <t>Y3357575</t>
  </si>
  <si>
    <t>Y3357576</t>
  </si>
  <si>
    <t>Y3357577</t>
  </si>
  <si>
    <t>Y3357578</t>
  </si>
  <si>
    <t>Y3357579</t>
  </si>
  <si>
    <t>Y3357580</t>
  </si>
  <si>
    <t>Y3357581</t>
  </si>
  <si>
    <t>Y3357582</t>
  </si>
  <si>
    <t>Y3357583</t>
  </si>
  <si>
    <t>Y3357584</t>
  </si>
  <si>
    <t>Y3357585</t>
  </si>
  <si>
    <t>Y3357586</t>
  </si>
  <si>
    <t>Y3357587</t>
  </si>
  <si>
    <t>Y3357588</t>
  </si>
  <si>
    <t>Y3357589</t>
  </si>
  <si>
    <t>Y3357590</t>
  </si>
  <si>
    <t>Y3357591</t>
  </si>
  <si>
    <t>Y3357592</t>
  </si>
  <si>
    <t>Y3357593</t>
  </si>
  <si>
    <t>Y3357594</t>
  </si>
  <si>
    <t>Y3357595</t>
  </si>
  <si>
    <t>Y3357596</t>
  </si>
  <si>
    <t>Y3357597</t>
  </si>
  <si>
    <t>Y3357598</t>
  </si>
  <si>
    <t>Y3357599</t>
  </si>
  <si>
    <t>Y3357600</t>
  </si>
  <si>
    <t>Y3357601</t>
  </si>
  <si>
    <t>Y3800433</t>
  </si>
  <si>
    <t>Y3800435</t>
  </si>
  <si>
    <t>Y3325423</t>
  </si>
  <si>
    <t>Y3325337</t>
  </si>
  <si>
    <t>Y3325424</t>
  </si>
  <si>
    <t>Y3325283</t>
  </si>
  <si>
    <t>Y3325425</t>
  </si>
  <si>
    <t>Y3325426</t>
  </si>
  <si>
    <t>Y3325284</t>
  </si>
  <si>
    <t>Y3325427</t>
  </si>
  <si>
    <t>Y3325338</t>
  </si>
  <si>
    <t>Y3325428</t>
  </si>
  <si>
    <t>Y3325285</t>
  </si>
  <si>
    <t>Y3325429</t>
  </si>
  <si>
    <t>Y3325339</t>
  </si>
  <si>
    <t>Y3325287</t>
  </si>
  <si>
    <t>Y3325288</t>
  </si>
  <si>
    <t>Y3325289</t>
  </si>
  <si>
    <t>Y3325290</t>
  </si>
  <si>
    <t>Y3325340</t>
  </si>
  <si>
    <t>Y3325300</t>
  </si>
  <si>
    <t>Y3325301</t>
  </si>
  <si>
    <t>Y3325430</t>
  </si>
  <si>
    <t>Y3325303</t>
  </si>
  <si>
    <t>Y3325305</t>
  </si>
  <si>
    <t>Y3325432</t>
  </si>
  <si>
    <t>Y3325433</t>
  </si>
  <si>
    <t>Y3325434</t>
  </si>
  <si>
    <t>Y3325306</t>
  </si>
  <si>
    <t>Y3325307</t>
  </si>
  <si>
    <t>Y3325437</t>
  </si>
  <si>
    <t>Y3325438</t>
  </si>
  <si>
    <t>Y3325308</t>
  </si>
  <si>
    <t>Y3325309</t>
  </si>
  <si>
    <t>Y3325311</t>
  </si>
  <si>
    <t>Y3325312</t>
  </si>
  <si>
    <t>Y3325313</t>
  </si>
  <si>
    <t>Y3325314</t>
  </si>
  <si>
    <t>Y3325322</t>
  </si>
  <si>
    <t>Y3325439</t>
  </si>
  <si>
    <t>Y3325440</t>
  </si>
  <si>
    <t>Y3325323</t>
  </si>
  <si>
    <t>Y3325324</t>
  </si>
  <si>
    <t>Y3325325</t>
  </si>
  <si>
    <t>Y3325326</t>
  </si>
  <si>
    <t>Y3325327</t>
  </si>
  <si>
    <t>Y3325328</t>
  </si>
  <si>
    <t>Y3325441</t>
  </si>
  <si>
    <t>Y3325329</t>
  </si>
  <si>
    <t>Y3325442</t>
  </si>
  <si>
    <t>Y3325443</t>
  </si>
  <si>
    <t>Y3325354</t>
  </si>
  <si>
    <t>Y3325330</t>
  </si>
  <si>
    <t>Y3325331</t>
  </si>
  <si>
    <t>Y3325332</t>
  </si>
  <si>
    <t>Y3325334</t>
  </si>
  <si>
    <t>Y3325335</t>
  </si>
  <si>
    <t>Y3325444</t>
  </si>
  <si>
    <t>Y3325336</t>
  </si>
  <si>
    <t>Y4028005</t>
  </si>
  <si>
    <t>Y3402451</t>
  </si>
  <si>
    <t>Y3402452</t>
  </si>
  <si>
    <t>Y3402453</t>
  </si>
  <si>
    <t>Y3402454</t>
  </si>
  <si>
    <t>Y3800685</t>
  </si>
  <si>
    <t>Y3800686</t>
  </si>
  <si>
    <t>Y3800691</t>
  </si>
  <si>
    <t>Y406521</t>
  </si>
  <si>
    <t>Y406523</t>
  </si>
  <si>
    <t>Y406601</t>
  </si>
  <si>
    <t>Y406643</t>
  </si>
  <si>
    <t>Y3259852</t>
  </si>
  <si>
    <t>Y3259854</t>
  </si>
  <si>
    <t>Y3259855</t>
  </si>
  <si>
    <t>Y3259856</t>
  </si>
  <si>
    <t>Y3259857</t>
  </si>
  <si>
    <t>Y3259858</t>
  </si>
  <si>
    <t>Y4087841</t>
  </si>
  <si>
    <t>Y84639</t>
  </si>
  <si>
    <t>Y84643</t>
  </si>
  <si>
    <t>Y84647</t>
  </si>
  <si>
    <t>Y396790</t>
  </si>
  <si>
    <t>Y396793</t>
  </si>
  <si>
    <t>Y396794</t>
  </si>
  <si>
    <t>Y396795</t>
  </si>
  <si>
    <t>Y84620</t>
  </si>
  <si>
    <t>Y84635</t>
  </si>
  <si>
    <t>Y84640</t>
  </si>
  <si>
    <t>Y84644</t>
  </si>
  <si>
    <t>Y84648</t>
  </si>
  <si>
    <t>Y84665</t>
  </si>
  <si>
    <t>Y84669</t>
  </si>
  <si>
    <t>Y3140724</t>
  </si>
  <si>
    <t>Y3140755</t>
  </si>
  <si>
    <t>Y3140803</t>
  </si>
  <si>
    <t>Y3140811</t>
  </si>
  <si>
    <t>Y3140816</t>
  </si>
  <si>
    <t>Y4030751</t>
  </si>
  <si>
    <t>Y4030764</t>
  </si>
  <si>
    <t>Y4030766</t>
  </si>
  <si>
    <t>Y3403613</t>
  </si>
  <si>
    <t>Y3403617</t>
  </si>
  <si>
    <t>Y3403620</t>
  </si>
  <si>
    <t>Y3403624</t>
  </si>
  <si>
    <t>Y3403627</t>
  </si>
  <si>
    <t>Y3403621</t>
  </si>
  <si>
    <t>Y3403625</t>
  </si>
  <si>
    <t>Y3403628</t>
  </si>
  <si>
    <t>Y3403633</t>
  </si>
  <si>
    <t>Y3403634</t>
  </si>
  <si>
    <t>Y3403637</t>
  </si>
  <si>
    <t>Y3403635</t>
  </si>
  <si>
    <t>Y3403604</t>
  </si>
  <si>
    <t>Y3403608</t>
  </si>
  <si>
    <t>Y3403606</t>
  </si>
  <si>
    <t>Y3403605</t>
  </si>
  <si>
    <t>Y3403609</t>
  </si>
  <si>
    <t>Y3403607</t>
  </si>
  <si>
    <t>Y3236749</t>
  </si>
  <si>
    <t>Y3236750</t>
  </si>
  <si>
    <t>Y3104545</t>
  </si>
  <si>
    <t>Y3104547</t>
  </si>
  <si>
    <t>Y3104548</t>
  </si>
  <si>
    <t>Y3203295</t>
  </si>
  <si>
    <t>Y869940</t>
  </si>
  <si>
    <t>Y3605130</t>
  </si>
  <si>
    <t>Y869517</t>
  </si>
  <si>
    <t>Y3347607</t>
  </si>
  <si>
    <t>Y3347608</t>
  </si>
  <si>
    <t>Y3347661</t>
  </si>
  <si>
    <t>Y3347662</t>
  </si>
  <si>
    <t>Y3310134</t>
  </si>
  <si>
    <t>Y3310135</t>
  </si>
  <si>
    <t>Y3310140</t>
  </si>
  <si>
    <t>Y3310141</t>
  </si>
  <si>
    <t>Y3310146</t>
  </si>
  <si>
    <t>Y3310147</t>
  </si>
  <si>
    <t>Y3310153</t>
  </si>
  <si>
    <t>Y3310154</t>
  </si>
  <si>
    <t>Y3310161</t>
  </si>
  <si>
    <t>Y3310162</t>
  </si>
  <si>
    <t>Y3310167</t>
  </si>
  <si>
    <t>Y3310168</t>
  </si>
  <si>
    <t>Y3310268</t>
  </si>
  <si>
    <t>Y3310269</t>
  </si>
  <si>
    <t>Y3310274</t>
  </si>
  <si>
    <t>Y3310275</t>
  </si>
  <si>
    <t>Y3310278</t>
  </si>
  <si>
    <t>Y3310279</t>
  </si>
  <si>
    <t>Y3310284</t>
  </si>
  <si>
    <t>Y3310288</t>
  </si>
  <si>
    <t>Y3310289</t>
  </si>
  <si>
    <t>Y3310294</t>
  </si>
  <si>
    <t>Y3866924</t>
  </si>
  <si>
    <t>Y3976090</t>
  </si>
  <si>
    <t>Y3976113</t>
  </si>
  <si>
    <t>Y3976112</t>
  </si>
  <si>
    <t>Y3976139</t>
  </si>
  <si>
    <t>Y3341315</t>
  </si>
  <si>
    <t>Y3342973</t>
  </si>
  <si>
    <t>Y3342974</t>
  </si>
  <si>
    <t>Y3342975</t>
  </si>
  <si>
    <t>Y3342976</t>
  </si>
  <si>
    <t>Y3342978</t>
  </si>
  <si>
    <t>Y3626924</t>
  </si>
  <si>
    <t>Y3626922</t>
  </si>
  <si>
    <t>Y3930732</t>
  </si>
  <si>
    <t>Y3930733</t>
  </si>
  <si>
    <t>Y3930737</t>
  </si>
  <si>
    <t>Y3930738</t>
  </si>
  <si>
    <t>Y3930739</t>
  </si>
  <si>
    <t>Y3930740</t>
  </si>
  <si>
    <t>Y3930741</t>
  </si>
  <si>
    <t>Y3930743</t>
  </si>
  <si>
    <t>Y3930744</t>
  </si>
  <si>
    <t>Y3930745</t>
  </si>
  <si>
    <t>Y3930746</t>
  </si>
  <si>
    <t>Y3930749</t>
  </si>
  <si>
    <t>Y3930750</t>
  </si>
  <si>
    <t>Y3930751</t>
  </si>
  <si>
    <t>Y3930752</t>
  </si>
  <si>
    <t>Y3930753</t>
  </si>
  <si>
    <t>Y3930754</t>
  </si>
  <si>
    <t>Y3930755</t>
  </si>
  <si>
    <t>Y3930756</t>
  </si>
  <si>
    <t>Y3930757</t>
  </si>
  <si>
    <t>Y3930758</t>
  </si>
  <si>
    <t>Y3930759</t>
  </si>
  <si>
    <t>Y3930760</t>
  </si>
  <si>
    <t>Y3930761</t>
  </si>
  <si>
    <t>Y3930762</t>
  </si>
  <si>
    <t>Y3930763</t>
  </si>
  <si>
    <t>Y3930764</t>
  </si>
  <si>
    <t>Y3930766</t>
  </si>
  <si>
    <t>Y3930767</t>
  </si>
  <si>
    <t>Y3930768</t>
  </si>
  <si>
    <t>Y3930770</t>
  </si>
  <si>
    <t>Y3930771</t>
  </si>
  <si>
    <t>Y3930772</t>
  </si>
  <si>
    <t>Y3930773</t>
  </si>
  <si>
    <t>Y3930774</t>
  </si>
  <si>
    <t>Y3930775</t>
  </si>
  <si>
    <t>Y3930776</t>
  </si>
  <si>
    <t>Y3930777</t>
  </si>
  <si>
    <t>Y3930778</t>
  </si>
  <si>
    <t>Y3930779</t>
  </si>
  <si>
    <t>Y3930780</t>
  </si>
  <si>
    <t>Y3930781</t>
  </si>
  <si>
    <t>Y3930782</t>
  </si>
  <si>
    <t>Y3930783</t>
  </si>
  <si>
    <t>Y3930784</t>
  </si>
  <si>
    <t>Y3930785</t>
  </si>
  <si>
    <t>Y3930786</t>
  </si>
  <si>
    <t>Y3930787</t>
  </si>
  <si>
    <t>Y3930788</t>
  </si>
  <si>
    <t>Y3930789</t>
  </si>
  <si>
    <t>Y3930790</t>
  </si>
  <si>
    <t>Y3930791</t>
  </si>
  <si>
    <t>Y3930792</t>
  </si>
  <si>
    <t>Y3930793</t>
  </si>
  <si>
    <t>Y3930794</t>
  </si>
  <si>
    <t>Y3930795</t>
  </si>
  <si>
    <t>Y3930798</t>
  </si>
  <si>
    <t>Y3930799</t>
  </si>
  <si>
    <t>Y3930800</t>
  </si>
  <si>
    <t>Y3930802</t>
  </si>
  <si>
    <t>Y3930803</t>
  </si>
  <si>
    <t>Y3930804</t>
  </si>
  <si>
    <t>Y3930805</t>
  </si>
  <si>
    <t>Y3930806</t>
  </si>
  <si>
    <t>Y3930808</t>
  </si>
  <si>
    <t>Y3930809</t>
  </si>
  <si>
    <t>Y3930810</t>
  </si>
  <si>
    <t>Y3930811</t>
  </si>
  <si>
    <t>Y3930812</t>
  </si>
  <si>
    <t>Y3930813</t>
  </si>
  <si>
    <t>Y3930814</t>
  </si>
  <si>
    <t>Y3930815</t>
  </si>
  <si>
    <t>Y3930816</t>
  </si>
  <si>
    <t>Y3930817</t>
  </si>
  <si>
    <t>Y3930818</t>
  </si>
  <si>
    <t>Y3930819</t>
  </si>
  <si>
    <t>Y3799353</t>
  </si>
  <si>
    <t>Y3799356</t>
  </si>
  <si>
    <t>Y3799358</t>
  </si>
  <si>
    <t>Y3799392</t>
  </si>
  <si>
    <t>Y3799418</t>
  </si>
  <si>
    <t>Y3799420</t>
  </si>
  <si>
    <t>Y3799424</t>
  </si>
  <si>
    <t>Y3799426</t>
  </si>
  <si>
    <t>Y3799429</t>
  </si>
  <si>
    <t>Y3799431</t>
  </si>
  <si>
    <t>Y3799698</t>
  </si>
  <si>
    <t>Y3799701</t>
  </si>
  <si>
    <t>Y3799832</t>
  </si>
  <si>
    <t>Y3796723</t>
  </si>
  <si>
    <t>Y2751804</t>
  </si>
  <si>
    <t>Y2751809</t>
  </si>
  <si>
    <t>Y2751838</t>
  </si>
  <si>
    <t>Y2751860</t>
  </si>
  <si>
    <t>Y2751865</t>
  </si>
  <si>
    <t>Y2751882</t>
  </si>
  <si>
    <t>Y2751887</t>
  </si>
  <si>
    <t>Y2751903</t>
  </si>
  <si>
    <t>Y2751935</t>
  </si>
  <si>
    <t>Y2751820</t>
  </si>
  <si>
    <t>Y2751864</t>
  </si>
  <si>
    <t>Y2751807</t>
  </si>
  <si>
    <t>Y2751880</t>
  </si>
  <si>
    <t>Y2751933</t>
  </si>
  <si>
    <t>Y2751818</t>
  </si>
  <si>
    <t>Y2751806</t>
  </si>
  <si>
    <t>Y2751857</t>
  </si>
  <si>
    <t>Y2751879</t>
  </si>
  <si>
    <t>Y2751895</t>
  </si>
  <si>
    <t>Y2751927</t>
  </si>
  <si>
    <t>Y2751817</t>
  </si>
  <si>
    <t>Y2751822</t>
  </si>
  <si>
    <t>Y2751847</t>
  </si>
  <si>
    <t>Y2751848</t>
  </si>
  <si>
    <t>Y2751680</t>
  </si>
  <si>
    <t>Y2751700</t>
  </si>
  <si>
    <t>Y2751705</t>
  </si>
  <si>
    <t>Y2751732</t>
  </si>
  <si>
    <t>Y2751737</t>
  </si>
  <si>
    <t>Y2751744</t>
  </si>
  <si>
    <t>Y2751769</t>
  </si>
  <si>
    <t>Y2751779</t>
  </si>
  <si>
    <t>Y2751679</t>
  </si>
  <si>
    <t>Y2751684</t>
  </si>
  <si>
    <t>Y2751699</t>
  </si>
  <si>
    <t>Y2751704</t>
  </si>
  <si>
    <t>Y2751711</t>
  </si>
  <si>
    <t>Y2751736</t>
  </si>
  <si>
    <t>Y2751743</t>
  </si>
  <si>
    <t>Y2751748</t>
  </si>
  <si>
    <t>Y2751753</t>
  </si>
  <si>
    <t>Y2751758</t>
  </si>
  <si>
    <t>Y2751763</t>
  </si>
  <si>
    <t>Y2751768</t>
  </si>
  <si>
    <t>Y2751773</t>
  </si>
  <si>
    <t>Y2751778</t>
  </si>
  <si>
    <t>Y2751689</t>
  </si>
  <si>
    <t>Y2751694</t>
  </si>
  <si>
    <t>Y2751709</t>
  </si>
  <si>
    <t>Y2751739</t>
  </si>
  <si>
    <t>Y2751751</t>
  </si>
  <si>
    <t>Y2751738</t>
  </si>
  <si>
    <t>Y2751755</t>
  </si>
  <si>
    <t>Y2751696</t>
  </si>
  <si>
    <t>Y2751805</t>
  </si>
  <si>
    <t>Y2751810</t>
  </si>
  <si>
    <t>Y2751839</t>
  </si>
  <si>
    <t>Y2751861</t>
  </si>
  <si>
    <t>Y2751883</t>
  </si>
  <si>
    <t>Y2751888</t>
  </si>
  <si>
    <t>Y2751899</t>
  </si>
  <si>
    <t>Y2751915</t>
  </si>
  <si>
    <t>Y2751708</t>
  </si>
  <si>
    <t>Y2751740</t>
  </si>
  <si>
    <t>Y2751752</t>
  </si>
  <si>
    <t>Y2751762</t>
  </si>
  <si>
    <t>Y2751772</t>
  </si>
  <si>
    <t>Y2751782</t>
  </si>
  <si>
    <t>Y2751698</t>
  </si>
  <si>
    <t>Y4049019</t>
  </si>
  <si>
    <t>Y4049005</t>
  </si>
  <si>
    <t>Y4049008</t>
  </si>
  <si>
    <t>Y4049009</t>
  </si>
  <si>
    <t>Y4049020</t>
  </si>
  <si>
    <t>Y4049006</t>
  </si>
  <si>
    <t>Y4049007</t>
  </si>
  <si>
    <t>Y4049010</t>
  </si>
  <si>
    <t>Y4049011</t>
  </si>
  <si>
    <t>Y4049012</t>
  </si>
  <si>
    <t>Y4049014</t>
  </si>
  <si>
    <t>Y4049015</t>
  </si>
  <si>
    <t>Y4049016</t>
  </si>
  <si>
    <t>Y4049017</t>
  </si>
  <si>
    <t>Y4006230</t>
  </si>
  <si>
    <t>Y4006231</t>
  </si>
  <si>
    <t>Y4006253</t>
  </si>
  <si>
    <t>Y4006256</t>
  </si>
  <si>
    <t>Y4006257</t>
  </si>
  <si>
    <t>Y4006258</t>
  </si>
  <si>
    <t>Y4006259</t>
  </si>
  <si>
    <t>Y4006260</t>
  </si>
  <si>
    <t>Y4006261</t>
  </si>
  <si>
    <t>Y4006262</t>
  </si>
  <si>
    <t>Y4006263</t>
  </si>
  <si>
    <t>Y4006264</t>
  </si>
  <si>
    <t>Y4006268</t>
  </si>
  <si>
    <t>Y4006269</t>
  </si>
  <si>
    <t>Y4006270</t>
  </si>
  <si>
    <t>Y4006271</t>
  </si>
  <si>
    <t>Y4006272</t>
  </si>
  <si>
    <t>Y4006273</t>
  </si>
  <si>
    <t>Y4006274</t>
  </si>
  <si>
    <t>Y4006275</t>
  </si>
  <si>
    <t>Y4006276</t>
  </si>
  <si>
    <t>Y4006277</t>
  </si>
  <si>
    <t>Y4006278</t>
  </si>
  <si>
    <t>Y4006279</t>
  </si>
  <si>
    <t>Y4006280</t>
  </si>
  <si>
    <t>Y4006281</t>
  </si>
  <si>
    <t>Y4006282</t>
  </si>
  <si>
    <t>Y4006283</t>
  </si>
  <si>
    <t>Y4006284</t>
  </si>
  <si>
    <t>Y4006285</t>
  </si>
  <si>
    <t>Y4006286</t>
  </si>
  <si>
    <t>Y4006287</t>
  </si>
  <si>
    <t>Y4006288</t>
  </si>
  <si>
    <t>Y4006289</t>
  </si>
  <si>
    <t>Y4006290</t>
  </si>
  <si>
    <t>Y4006291</t>
  </si>
  <si>
    <t>Y4006295</t>
  </si>
  <si>
    <t>Y4006296</t>
  </si>
  <si>
    <t>Y4006297</t>
  </si>
  <si>
    <t>Y4006298</t>
  </si>
  <si>
    <t>Y4006299</t>
  </si>
  <si>
    <t>Y4006300</t>
  </si>
  <si>
    <t>Y4006301</t>
  </si>
  <si>
    <t>Y4006302</t>
  </si>
  <si>
    <t>Y4006303</t>
  </si>
  <si>
    <t>Y4006304</t>
  </si>
  <si>
    <t>Y4006305</t>
  </si>
  <si>
    <t>Y4006306</t>
  </si>
  <si>
    <t>Y4006307</t>
  </si>
  <si>
    <t>Y4006308</t>
  </si>
  <si>
    <t>Y4006309</t>
  </si>
  <si>
    <t>Y4006310</t>
  </si>
  <si>
    <t>Y4006311</t>
  </si>
  <si>
    <t>Y4006312</t>
  </si>
  <si>
    <t>Y4006313</t>
  </si>
  <si>
    <t>Y4006314</t>
  </si>
  <si>
    <t>Y4006315</t>
  </si>
  <si>
    <t>Y4006316</t>
  </si>
  <si>
    <t>Y4006317</t>
  </si>
  <si>
    <t>Y4006318</t>
  </si>
  <si>
    <t>Y4006322</t>
  </si>
  <si>
    <t>Y4006323</t>
  </si>
  <si>
    <t>Y4006324</t>
  </si>
  <si>
    <t>Y4006325</t>
  </si>
  <si>
    <t>Y4006326</t>
  </si>
  <si>
    <t>Y4006327</t>
  </si>
  <si>
    <t>Y4006328</t>
  </si>
  <si>
    <t>Y4006329</t>
  </si>
  <si>
    <t>Y4006330</t>
  </si>
  <si>
    <t>Y4006331</t>
  </si>
  <si>
    <t>Y4006332</t>
  </si>
  <si>
    <t>Y4006333</t>
  </si>
  <si>
    <t>Y4006334</t>
  </si>
  <si>
    <t>Y4006335</t>
  </si>
  <si>
    <t>Y4006336</t>
  </si>
  <si>
    <t>Y4006337</t>
  </si>
  <si>
    <t>Y4006338</t>
  </si>
  <si>
    <t>Y4006339</t>
  </si>
  <si>
    <t>Y4006340</t>
  </si>
  <si>
    <t>Y4006341</t>
  </si>
  <si>
    <t>Y4006342</t>
  </si>
  <si>
    <t>Y4006343</t>
  </si>
  <si>
    <t>Y4006344</t>
  </si>
  <si>
    <t>Y4006345</t>
  </si>
  <si>
    <t>Y4006349</t>
  </si>
  <si>
    <t>Y4006350</t>
  </si>
  <si>
    <t>Y4006351</t>
  </si>
  <si>
    <t>Y4006352</t>
  </si>
  <si>
    <t>Y4006353</t>
  </si>
  <si>
    <t>Y4006354</t>
  </si>
  <si>
    <t>Y4006355</t>
  </si>
  <si>
    <t>Y4006356</t>
  </si>
  <si>
    <t>Y4006357</t>
  </si>
  <si>
    <t>Y4006358</t>
  </si>
  <si>
    <t>Y4006359</t>
  </si>
  <si>
    <t>Y4006360</t>
  </si>
  <si>
    <t>Y4006361</t>
  </si>
  <si>
    <t>Y4006362</t>
  </si>
  <si>
    <t>Y4006365</t>
  </si>
  <si>
    <t>Y4006366</t>
  </si>
  <si>
    <t>Y4006367</t>
  </si>
  <si>
    <t>Y4006368</t>
  </si>
  <si>
    <t>Y4006369</t>
  </si>
  <si>
    <t>Y4006370</t>
  </si>
  <si>
    <t>Y4006371</t>
  </si>
  <si>
    <t>Y4006372</t>
  </si>
  <si>
    <t>Y4006373</t>
  </si>
  <si>
    <t>Y4006374</t>
  </si>
  <si>
    <t>Y4006377</t>
  </si>
  <si>
    <t>Y4006378</t>
  </si>
  <si>
    <t>Y4006379</t>
  </si>
  <si>
    <t>Y4006380</t>
  </si>
  <si>
    <t>Y4006381</t>
  </si>
  <si>
    <t>Y4006382</t>
  </si>
  <si>
    <t>Y4006383</t>
  </si>
  <si>
    <t>Y4006384</t>
  </si>
  <si>
    <t>Y4006385</t>
  </si>
  <si>
    <t>Y4006386</t>
  </si>
  <si>
    <t>Y4006389</t>
  </si>
  <si>
    <t>Y4006390</t>
  </si>
  <si>
    <t>Y4006391</t>
  </si>
  <si>
    <t>Y4006392</t>
  </si>
  <si>
    <t>Y4006393</t>
  </si>
  <si>
    <t>Y4006394</t>
  </si>
  <si>
    <t>Y4006395</t>
  </si>
  <si>
    <t>Y4006396</t>
  </si>
  <si>
    <t>Y4006397</t>
  </si>
  <si>
    <t>Y4006398</t>
  </si>
  <si>
    <t>Y4006401</t>
  </si>
  <si>
    <t>Y4006402</t>
  </si>
  <si>
    <t>Y4006403</t>
  </si>
  <si>
    <t>Y4006404</t>
  </si>
  <si>
    <t>Y4006405</t>
  </si>
  <si>
    <t>Y4006406</t>
  </si>
  <si>
    <t>Y4006407</t>
  </si>
  <si>
    <t>Y4006408</t>
  </si>
  <si>
    <t>Y4006409</t>
  </si>
  <si>
    <t>Y4006410</t>
  </si>
  <si>
    <t>Y4006413</t>
  </si>
  <si>
    <t>Y4006414</t>
  </si>
  <si>
    <t>Y4006415</t>
  </si>
  <si>
    <t>Y4006416</t>
  </si>
  <si>
    <t>Y4006417</t>
  </si>
  <si>
    <t>Y4006418</t>
  </si>
  <si>
    <t>Y4006419</t>
  </si>
  <si>
    <t>Y4006420</t>
  </si>
  <si>
    <t>Y4006421</t>
  </si>
  <si>
    <t>Y4006422</t>
  </si>
  <si>
    <t>Y4006425</t>
  </si>
  <si>
    <t>Y4006426</t>
  </si>
  <si>
    <t>Y4006427</t>
  </si>
  <si>
    <t>Y4006428</t>
  </si>
  <si>
    <t>Y4006429</t>
  </si>
  <si>
    <t>Y4006430</t>
  </si>
  <si>
    <t>Y4006431</t>
  </si>
  <si>
    <t>Y4006432</t>
  </si>
  <si>
    <t>Y4006433</t>
  </si>
  <si>
    <t>Y4006434</t>
  </si>
  <si>
    <t>Y4006437</t>
  </si>
  <si>
    <t>Y4006438</t>
  </si>
  <si>
    <t>Y4006439</t>
  </si>
  <si>
    <t>Y4006440</t>
  </si>
  <si>
    <t>Y4006441</t>
  </si>
  <si>
    <t>Y4006442</t>
  </si>
  <si>
    <t>Y4006443</t>
  </si>
  <si>
    <t>Y4006444</t>
  </si>
  <si>
    <t>Y4006445</t>
  </si>
  <si>
    <t>Y4006446</t>
  </si>
  <si>
    <t>Y4006449</t>
  </si>
  <si>
    <t>Y4006450</t>
  </si>
  <si>
    <t>Y4006451</t>
  </si>
  <si>
    <t>Y4006452</t>
  </si>
  <si>
    <t>Y4006453</t>
  </si>
  <si>
    <t>Y4006454</t>
  </si>
  <si>
    <t>Y4006455</t>
  </si>
  <si>
    <t>Y4006456</t>
  </si>
  <si>
    <t>Y4006457</t>
  </si>
  <si>
    <t>Y4006458</t>
  </si>
  <si>
    <t>Y4006461</t>
  </si>
  <si>
    <t>Y4006462</t>
  </si>
  <si>
    <t>Y4006463</t>
  </si>
  <si>
    <t>Y4006464</t>
  </si>
  <si>
    <t>Y4006465</t>
  </si>
  <si>
    <t>Y4006466</t>
  </si>
  <si>
    <t>Y4006467</t>
  </si>
  <si>
    <t>Y4006468</t>
  </si>
  <si>
    <t>Y4006469</t>
  </si>
  <si>
    <t>Y4006470</t>
  </si>
  <si>
    <t>Y4006473</t>
  </si>
  <si>
    <t>Y4006474</t>
  </si>
  <si>
    <t>Y4006475</t>
  </si>
  <si>
    <t>Y4006476</t>
  </si>
  <si>
    <t>Y4006477</t>
  </si>
  <si>
    <t>Y4006478</t>
  </si>
  <si>
    <t>Y4006479</t>
  </si>
  <si>
    <t>Y4006480</t>
  </si>
  <si>
    <t>Y4006481</t>
  </si>
  <si>
    <t>Y4006482</t>
  </si>
  <si>
    <t>Y4006485</t>
  </si>
  <si>
    <t>Y4006486</t>
  </si>
  <si>
    <t>Y4006487</t>
  </si>
  <si>
    <t>Y4006488</t>
  </si>
  <si>
    <t>Y4006489</t>
  </si>
  <si>
    <t>Y4006490</t>
  </si>
  <si>
    <t>Y4006491</t>
  </si>
  <si>
    <t>Y4006492</t>
  </si>
  <si>
    <t>Y4006493</t>
  </si>
  <si>
    <t>Y4006494</t>
  </si>
  <si>
    <t>Y4006497</t>
  </si>
  <si>
    <t>Y4006498</t>
  </si>
  <si>
    <t>Y4006499</t>
  </si>
  <si>
    <t>Y4006500</t>
  </si>
  <si>
    <t>Y4006501</t>
  </si>
  <si>
    <t>Y4006502</t>
  </si>
  <si>
    <t>Y4006503</t>
  </si>
  <si>
    <t>Y4006504</t>
  </si>
  <si>
    <t>Y4006505</t>
  </si>
  <si>
    <t>Y4006506</t>
  </si>
  <si>
    <t>Y4006509</t>
  </si>
  <si>
    <t>Y4006510</t>
  </si>
  <si>
    <t>Y4006511</t>
  </si>
  <si>
    <t>Y4006512</t>
  </si>
  <si>
    <t>Y4006513</t>
  </si>
  <si>
    <t>Y4006514</t>
  </si>
  <si>
    <t>Y4006515</t>
  </si>
  <si>
    <t>Y4006516</t>
  </si>
  <si>
    <t>Y4006517</t>
  </si>
  <si>
    <t>Y4006518</t>
  </si>
  <si>
    <t>Y4006521</t>
  </si>
  <si>
    <t>Y4006522</t>
  </si>
  <si>
    <t>Y4168427</t>
  </si>
  <si>
    <t>Y4006524</t>
  </si>
  <si>
    <t>Y4006525</t>
  </si>
  <si>
    <t>Y4006526</t>
  </si>
  <si>
    <t>Y4006527</t>
  </si>
  <si>
    <t>Y4006528</t>
  </si>
  <si>
    <t>Y4006529</t>
  </si>
  <si>
    <t>Y4006530</t>
  </si>
  <si>
    <t>Y4006533</t>
  </si>
  <si>
    <t>Y4006534</t>
  </si>
  <si>
    <t>Y4006535</t>
  </si>
  <si>
    <t>Y4006536</t>
  </si>
  <si>
    <t>Y4006537</t>
  </si>
  <si>
    <t>Y4006538</t>
  </si>
  <si>
    <t>Y4168432</t>
  </si>
  <si>
    <t>Y4006540</t>
  </si>
  <si>
    <t>Y4006541</t>
  </si>
  <si>
    <t>Y4006542</t>
  </si>
  <si>
    <t>Y4006545</t>
  </si>
  <si>
    <t>Y4006546</t>
  </si>
  <si>
    <t>Y4006547</t>
  </si>
  <si>
    <t>Y4006548</t>
  </si>
  <si>
    <t>Y4006549</t>
  </si>
  <si>
    <t>Y4006550</t>
  </si>
  <si>
    <t>Y4006551</t>
  </si>
  <si>
    <t>Y4006552</t>
  </si>
  <si>
    <t>Y4006553</t>
  </si>
  <si>
    <t>Y4006554</t>
  </si>
  <si>
    <t>Y4006557</t>
  </si>
  <si>
    <t>Y4006558</t>
  </si>
  <si>
    <t>Y4168428</t>
  </si>
  <si>
    <t>Y4006560</t>
  </si>
  <si>
    <t>Y4006561</t>
  </si>
  <si>
    <t>Y4006562</t>
  </si>
  <si>
    <t>Y4006563</t>
  </si>
  <si>
    <t>Y4006564</t>
  </si>
  <si>
    <t>Y4006565</t>
  </si>
  <si>
    <t>Y4006566</t>
  </si>
  <si>
    <t>Y4006569</t>
  </si>
  <si>
    <t>Y4006570</t>
  </si>
  <si>
    <t>Y4006571</t>
  </si>
  <si>
    <t>Y4006572</t>
  </si>
  <si>
    <t>Y4006573</t>
  </si>
  <si>
    <t>Y4006574</t>
  </si>
  <si>
    <t>Y4006575</t>
  </si>
  <si>
    <t>Y4006576</t>
  </si>
  <si>
    <t>Y4006577</t>
  </si>
  <si>
    <t>Y4006578</t>
  </si>
  <si>
    <t>Y4006581</t>
  </si>
  <si>
    <t>Y4006582</t>
  </si>
  <si>
    <t>Y4006583</t>
  </si>
  <si>
    <t>Y4006584</t>
  </si>
  <si>
    <t>Y4006585</t>
  </si>
  <si>
    <t>Y4006586</t>
  </si>
  <si>
    <t>Y4006587</t>
  </si>
  <si>
    <t>Y4006588</t>
  </si>
  <si>
    <t>Y4006589</t>
  </si>
  <si>
    <t>Y4006590</t>
  </si>
  <si>
    <t>Y4006593</t>
  </si>
  <si>
    <t>Y4006594</t>
  </si>
  <si>
    <t>Y4006595</t>
  </si>
  <si>
    <t>Y4006596</t>
  </si>
  <si>
    <t>Y4006597</t>
  </si>
  <si>
    <t>Y4006598</t>
  </si>
  <si>
    <t>Y4006599</t>
  </si>
  <si>
    <t>Y4006600</t>
  </si>
  <si>
    <t>Y4006601</t>
  </si>
  <si>
    <t>Y4006612</t>
  </si>
  <si>
    <t>Y4006615</t>
  </si>
  <si>
    <t>Y4006616</t>
  </si>
  <si>
    <t>Y4006617</t>
  </si>
  <si>
    <t>Y4006618</t>
  </si>
  <si>
    <t>Y4006619</t>
  </si>
  <si>
    <t>Y4006620</t>
  </si>
  <si>
    <t>Y4006621</t>
  </si>
  <si>
    <t>Y4006622</t>
  </si>
  <si>
    <t>Y4006623</t>
  </si>
  <si>
    <t>Y4006624</t>
  </si>
  <si>
    <t>Y4006627</t>
  </si>
  <si>
    <t>Y4006628</t>
  </si>
  <si>
    <t>Y4006629</t>
  </si>
  <si>
    <t>Y4006630</t>
  </si>
  <si>
    <t>Y4006631</t>
  </si>
  <si>
    <t>Y4006632</t>
  </si>
  <si>
    <t>Y4006633</t>
  </si>
  <si>
    <t>Y4006634</t>
  </si>
  <si>
    <t>Y4006635</t>
  </si>
  <si>
    <t>Y4006636</t>
  </si>
  <si>
    <t>Y4006639</t>
  </si>
  <si>
    <t>Y4006640</t>
  </si>
  <si>
    <t>Y4006641</t>
  </si>
  <si>
    <t>Y4006642</t>
  </si>
  <si>
    <t>Y4006643</t>
  </si>
  <si>
    <t>Y4006644</t>
  </si>
  <si>
    <t>Y4006645</t>
  </si>
  <si>
    <t>Y4006646</t>
  </si>
  <si>
    <t>Y4006647</t>
  </si>
  <si>
    <t>Y4006648</t>
  </si>
  <si>
    <t>Y4006651</t>
  </si>
  <si>
    <t>Y4006652</t>
  </si>
  <si>
    <t>Y4006653</t>
  </si>
  <si>
    <t>Y4006654</t>
  </si>
  <si>
    <t>Y4006655</t>
  </si>
  <si>
    <t>Y4006656</t>
  </si>
  <si>
    <t>Y4006657</t>
  </si>
  <si>
    <t>Y4006658</t>
  </si>
  <si>
    <t>Y4006659</t>
  </si>
  <si>
    <t>Y4006660</t>
  </si>
  <si>
    <t>Y4006663</t>
  </si>
  <si>
    <t>Y4006664</t>
  </si>
  <si>
    <t>Y4006665</t>
  </si>
  <si>
    <t>Y4006666</t>
  </si>
  <si>
    <t>Y4006667</t>
  </si>
  <si>
    <t>Y4006668</t>
  </si>
  <si>
    <t>Y4006669</t>
  </si>
  <si>
    <t>Y4006670</t>
  </si>
  <si>
    <t>Y4006671</t>
  </si>
  <si>
    <t>Y4006672</t>
  </si>
  <si>
    <t>Y4006675</t>
  </si>
  <si>
    <t>Y4006676</t>
  </si>
  <si>
    <t>Y4006677</t>
  </si>
  <si>
    <t>Y4006678</t>
  </si>
  <si>
    <t>Y4006679</t>
  </si>
  <si>
    <t>Y4006680</t>
  </si>
  <si>
    <t>Y4006681</t>
  </si>
  <si>
    <t>Y4006682</t>
  </si>
  <si>
    <t>Y4006683</t>
  </si>
  <si>
    <t>Y4006684</t>
  </si>
  <si>
    <t>Y4006685</t>
  </si>
  <si>
    <t>Y4006686</t>
  </si>
  <si>
    <t>Y4006687</t>
  </si>
  <si>
    <t>Y4006688</t>
  </si>
  <si>
    <t>Y4006689</t>
  </si>
  <si>
    <t>Y4006690</t>
  </si>
  <si>
    <t>Y4006691</t>
  </si>
  <si>
    <t>Y4006692</t>
  </si>
  <si>
    <t>Y4006693</t>
  </si>
  <si>
    <t>Y4006694</t>
  </si>
  <si>
    <t>Y4006698</t>
  </si>
  <si>
    <t>Y4006699</t>
  </si>
  <si>
    <t>Y4006700</t>
  </si>
  <si>
    <t>Y4006701</t>
  </si>
  <si>
    <t>Y4006702</t>
  </si>
  <si>
    <t>Y4006703</t>
  </si>
  <si>
    <t>Y4006704</t>
  </si>
  <si>
    <t>Y4006705</t>
  </si>
  <si>
    <t>Y4006706</t>
  </si>
  <si>
    <t>Y4006707</t>
  </si>
  <si>
    <t>Y4006708</t>
  </si>
  <si>
    <t>Y4006709</t>
  </si>
  <si>
    <t>Y4006710</t>
  </si>
  <si>
    <t>Y4006711</t>
  </si>
  <si>
    <t>Y4006712</t>
  </si>
  <si>
    <t>Y4006713</t>
  </si>
  <si>
    <t>Y4006714</t>
  </si>
  <si>
    <t>Y4006715</t>
  </si>
  <si>
    <t>Y4006716</t>
  </si>
  <si>
    <t>Y4006717</t>
  </si>
  <si>
    <t>Y4006718</t>
  </si>
  <si>
    <t>Y4006719</t>
  </si>
  <si>
    <t>Y4006720</t>
  </si>
  <si>
    <t>Y4006721</t>
  </si>
  <si>
    <t>Y4006725</t>
  </si>
  <si>
    <t>Y4006726</t>
  </si>
  <si>
    <t>Y4006727</t>
  </si>
  <si>
    <t>Y4006728</t>
  </si>
  <si>
    <t>Y4006729</t>
  </si>
  <si>
    <t>Y4006730</t>
  </si>
  <si>
    <t>Y4006731</t>
  </si>
  <si>
    <t>Y4006732</t>
  </si>
  <si>
    <t>Y4006733</t>
  </si>
  <si>
    <t>Y4006734</t>
  </si>
  <si>
    <t>Y4006735</t>
  </si>
  <si>
    <t>Y4006736</t>
  </si>
  <si>
    <t>Y4006737</t>
  </si>
  <si>
    <t>Y4006738</t>
  </si>
  <si>
    <t>Y4006739</t>
  </si>
  <si>
    <t>Y4006740</t>
  </si>
  <si>
    <t>Y4006741</t>
  </si>
  <si>
    <t>Y4006742</t>
  </si>
  <si>
    <t>Y4006743</t>
  </si>
  <si>
    <t>Y4006744</t>
  </si>
  <si>
    <t>Y4006745</t>
  </si>
  <si>
    <t>Y4006746</t>
  </si>
  <si>
    <t>Y4006747</t>
  </si>
  <si>
    <t>Y4006748</t>
  </si>
  <si>
    <t>Y4006752</t>
  </si>
  <si>
    <t>Y4006753</t>
  </si>
  <si>
    <t>Y4006754</t>
  </si>
  <si>
    <t>Y4006755</t>
  </si>
  <si>
    <t>Y4006756</t>
  </si>
  <si>
    <t>Y4006757</t>
  </si>
  <si>
    <t>Y4006758</t>
  </si>
  <si>
    <t>Y4006759</t>
  </si>
  <si>
    <t>Y4006760</t>
  </si>
  <si>
    <t>Y4006761</t>
  </si>
  <si>
    <t>Y4006762</t>
  </si>
  <si>
    <t>Y4006763</t>
  </si>
  <si>
    <t>Y4006764</t>
  </si>
  <si>
    <t>Y4006765</t>
  </si>
  <si>
    <t>Y4006766</t>
  </si>
  <si>
    <t>Y4006767</t>
  </si>
  <si>
    <t>Y4006768</t>
  </si>
  <si>
    <t>Y4006769</t>
  </si>
  <si>
    <t>Y4006770</t>
  </si>
  <si>
    <t>Y4006771</t>
  </si>
  <si>
    <t>Y4006772</t>
  </si>
  <si>
    <t>Y4006773</t>
  </si>
  <si>
    <t>Y4006774</t>
  </si>
  <si>
    <t>Y4006775</t>
  </si>
  <si>
    <t>Y4006779</t>
  </si>
  <si>
    <t>Y4006780</t>
  </si>
  <si>
    <t>Y4006781</t>
  </si>
  <si>
    <t>Y4006782</t>
  </si>
  <si>
    <t>Y4006783</t>
  </si>
  <si>
    <t>Y4006784</t>
  </si>
  <si>
    <t>Y4006785</t>
  </si>
  <si>
    <t>Y4006786</t>
  </si>
  <si>
    <t>Y4006787</t>
  </si>
  <si>
    <t>Y4006788</t>
  </si>
  <si>
    <t>Y4006789</t>
  </si>
  <si>
    <t>Y4006790</t>
  </si>
  <si>
    <t>Y4006791</t>
  </si>
  <si>
    <t>Y4006792</t>
  </si>
  <si>
    <t>Y4006793</t>
  </si>
  <si>
    <t>Y4006794</t>
  </si>
  <si>
    <t>Y4006795</t>
  </si>
  <si>
    <t>Y4006796</t>
  </si>
  <si>
    <t>Y4006797</t>
  </si>
  <si>
    <t>Y4006798</t>
  </si>
  <si>
    <t>Y4006799</t>
  </si>
  <si>
    <t>Y4006800</t>
  </si>
  <si>
    <t>Y4006801</t>
  </si>
  <si>
    <t>Y4006802</t>
  </si>
  <si>
    <t>Y4006806</t>
  </si>
  <si>
    <t>Y4006807</t>
  </si>
  <si>
    <t>Y4006808</t>
  </si>
  <si>
    <t>Y4006809</t>
  </si>
  <si>
    <t>Y4006810</t>
  </si>
  <si>
    <t>Y4006811</t>
  </si>
  <si>
    <t>Y4006812</t>
  </si>
  <si>
    <t>Y4006813</t>
  </si>
  <si>
    <t>Y4006814</t>
  </si>
  <si>
    <t>Y4006815</t>
  </si>
  <si>
    <t>Y4006816</t>
  </si>
  <si>
    <t>Y4006817</t>
  </si>
  <si>
    <t>Y4006818</t>
  </si>
  <si>
    <t>Y4006819</t>
  </si>
  <si>
    <t>Y4006820</t>
  </si>
  <si>
    <t>Y4006821</t>
  </si>
  <si>
    <t>Y4006822</t>
  </si>
  <si>
    <t>Y4006823</t>
  </si>
  <si>
    <t>Y4006824</t>
  </si>
  <si>
    <t>Y4006825</t>
  </si>
  <si>
    <t>Y4006826</t>
  </si>
  <si>
    <t>Y4006827</t>
  </si>
  <si>
    <t>Y4006828</t>
  </si>
  <si>
    <t>Y4006829</t>
  </si>
  <si>
    <t>Y4006833</t>
  </si>
  <si>
    <t>Y4006834</t>
  </si>
  <si>
    <t>Y4006835</t>
  </si>
  <si>
    <t>Y4006836</t>
  </si>
  <si>
    <t>Y4006837</t>
  </si>
  <si>
    <t>Y4006838</t>
  </si>
  <si>
    <t>Y4006839</t>
  </si>
  <si>
    <t>Y4006840</t>
  </si>
  <si>
    <t>Y4006841</t>
  </si>
  <si>
    <t>Y4006842</t>
  </si>
  <si>
    <t>Y4006843</t>
  </si>
  <si>
    <t>Y4006844</t>
  </si>
  <si>
    <t>Y4006845</t>
  </si>
  <si>
    <t>Y4006846</t>
  </si>
  <si>
    <t>Y4006847</t>
  </si>
  <si>
    <t>Y4006848</t>
  </si>
  <si>
    <t>Y4006849</t>
  </si>
  <si>
    <t>Y4006850</t>
  </si>
  <si>
    <t>Y4006851</t>
  </si>
  <si>
    <t>Y4006852</t>
  </si>
  <si>
    <t>Y4006853</t>
  </si>
  <si>
    <t>Y4006854</t>
  </si>
  <si>
    <t>Y4006855</t>
  </si>
  <si>
    <t>Y4006856</t>
  </si>
  <si>
    <t>Y4006860</t>
  </si>
  <si>
    <t>Y4006861</t>
  </si>
  <si>
    <t>Y4006862</t>
  </si>
  <si>
    <t>Y4006863</t>
  </si>
  <si>
    <t>Y4006864</t>
  </si>
  <si>
    <t>Y4006865</t>
  </si>
  <si>
    <t>Y4006866</t>
  </si>
  <si>
    <t>Y4006867</t>
  </si>
  <si>
    <t>Y4006868</t>
  </si>
  <si>
    <t>Y4006869</t>
  </si>
  <si>
    <t>Y4006870</t>
  </si>
  <si>
    <t>Y4006871</t>
  </si>
  <si>
    <t>Y4006872</t>
  </si>
  <si>
    <t>Y4006873</t>
  </si>
  <si>
    <t>Y4006874</t>
  </si>
  <si>
    <t>Y4006875</t>
  </si>
  <si>
    <t>Y4006876</t>
  </si>
  <si>
    <t>Y4006877</t>
  </si>
  <si>
    <t>Y4006878</t>
  </si>
  <si>
    <t>Y4006879</t>
  </si>
  <si>
    <t>Y4006880</t>
  </si>
  <si>
    <t>Y4006881</t>
  </si>
  <si>
    <t>Y4006882</t>
  </si>
  <si>
    <t>Y4006883</t>
  </si>
  <si>
    <t>Y4006887</t>
  </si>
  <si>
    <t>Y4006888</t>
  </si>
  <si>
    <t>Y4006889</t>
  </si>
  <si>
    <t>Y4006890</t>
  </si>
  <si>
    <t>Y4006891</t>
  </si>
  <si>
    <t>Y4006892</t>
  </si>
  <si>
    <t>Y4006893</t>
  </si>
  <si>
    <t>Y4006894</t>
  </si>
  <si>
    <t>Y4006895</t>
  </si>
  <si>
    <t>Y4006896</t>
  </si>
  <si>
    <t>Y4006897</t>
  </si>
  <si>
    <t>Y4006898</t>
  </si>
  <si>
    <t>Y4006899</t>
  </si>
  <si>
    <t>Y4006900</t>
  </si>
  <si>
    <t>Y4006901</t>
  </si>
  <si>
    <t>Y4006902</t>
  </si>
  <si>
    <t>Y4006903</t>
  </si>
  <si>
    <t>Y4006904</t>
  </si>
  <si>
    <t>Y4006905</t>
  </si>
  <si>
    <t>Y4006906</t>
  </si>
  <si>
    <t>Y4006907</t>
  </si>
  <si>
    <t>Y4006908</t>
  </si>
  <si>
    <t>Y4006909</t>
  </si>
  <si>
    <t>Y4006910</t>
  </si>
  <si>
    <t>Y4006914</t>
  </si>
  <si>
    <t>Y4006915</t>
  </si>
  <si>
    <t>Y4006916</t>
  </si>
  <si>
    <t>Y4006917</t>
  </si>
  <si>
    <t>Y4006918</t>
  </si>
  <si>
    <t>Y4006919</t>
  </si>
  <si>
    <t>Y4006920</t>
  </si>
  <si>
    <t>Y4006921</t>
  </si>
  <si>
    <t>Y4006922</t>
  </si>
  <si>
    <t>Y4006923</t>
  </si>
  <si>
    <t>Y4006924</t>
  </si>
  <si>
    <t>Y4006925</t>
  </si>
  <si>
    <t>Y4006926</t>
  </si>
  <si>
    <t>Y4006927</t>
  </si>
  <si>
    <t>Y4006928</t>
  </si>
  <si>
    <t>Y4006929</t>
  </si>
  <si>
    <t>Y4006930</t>
  </si>
  <si>
    <t>Y4006931</t>
  </si>
  <si>
    <t>Y4006932</t>
  </si>
  <si>
    <t>Y4006933</t>
  </si>
  <si>
    <t>Y4006934</t>
  </si>
  <si>
    <t>Y4006935</t>
  </si>
  <si>
    <t>Y4006936</t>
  </si>
  <si>
    <t>Y4006937</t>
  </si>
  <si>
    <t>Y4006941</t>
  </si>
  <si>
    <t>Y4006942</t>
  </si>
  <si>
    <t>Y4006943</t>
  </si>
  <si>
    <t>Y4006944</t>
  </si>
  <si>
    <t>Y4006945</t>
  </si>
  <si>
    <t>Y4006946</t>
  </si>
  <si>
    <t>Y4006947</t>
  </si>
  <si>
    <t>Y4006948</t>
  </si>
  <si>
    <t>Y4006949</t>
  </si>
  <si>
    <t>Y4006950</t>
  </si>
  <si>
    <t>Y4006951</t>
  </si>
  <si>
    <t>Y4006952</t>
  </si>
  <si>
    <t>Y4006953</t>
  </si>
  <si>
    <t>Y4006954</t>
  </si>
  <si>
    <t>Y4006957</t>
  </si>
  <si>
    <t>Y4006958</t>
  </si>
  <si>
    <t>Y4006959</t>
  </si>
  <si>
    <t>Y4006960</t>
  </si>
  <si>
    <t>Y4006961</t>
  </si>
  <si>
    <t>Y4006962</t>
  </si>
  <si>
    <t>Y4006963</t>
  </si>
  <si>
    <t>Y4006964</t>
  </si>
  <si>
    <t>Y4006965</t>
  </si>
  <si>
    <t>Y4006966</t>
  </si>
  <si>
    <t>Y4006969</t>
  </si>
  <si>
    <t>Y4006970</t>
  </si>
  <si>
    <t>Y4006971</t>
  </si>
  <si>
    <t>Y4006972</t>
  </si>
  <si>
    <t>Y4006973</t>
  </si>
  <si>
    <t>Y4006974</t>
  </si>
  <si>
    <t>Y4006975</t>
  </si>
  <si>
    <t>Y4006976</t>
  </si>
  <si>
    <t>Y4006977</t>
  </si>
  <si>
    <t>Y4006978</t>
  </si>
  <si>
    <t>Y4006981</t>
  </si>
  <si>
    <t>Y4006982</t>
  </si>
  <si>
    <t>Y4006983</t>
  </si>
  <si>
    <t>Y4006984</t>
  </si>
  <si>
    <t>Y4006985</t>
  </si>
  <si>
    <t>Y4006986</t>
  </si>
  <si>
    <t>Y4006987</t>
  </si>
  <si>
    <t>Y4006988</t>
  </si>
  <si>
    <t>Y4006989</t>
  </si>
  <si>
    <t>Y4006990</t>
  </si>
  <si>
    <t>Y4006993</t>
  </si>
  <si>
    <t>Y4006994</t>
  </si>
  <si>
    <t>Y4006995</t>
  </si>
  <si>
    <t>Y4006996</t>
  </si>
  <si>
    <t>Y4006997</t>
  </si>
  <si>
    <t>Y4006998</t>
  </si>
  <si>
    <t>Y4006999</t>
  </si>
  <si>
    <t>Y4007000</t>
  </si>
  <si>
    <t>Y4007001</t>
  </si>
  <si>
    <t>Y4007002</t>
  </si>
  <si>
    <t>Y4007005</t>
  </si>
  <si>
    <t>Y4007006</t>
  </si>
  <si>
    <t>Y4007007</t>
  </si>
  <si>
    <t>Y4007008</t>
  </si>
  <si>
    <t>Y4007009</t>
  </si>
  <si>
    <t>Y4007010</t>
  </si>
  <si>
    <t>Y4007011</t>
  </si>
  <si>
    <t>Y4007012</t>
  </si>
  <si>
    <t>Y4007013</t>
  </si>
  <si>
    <t>Y4007014</t>
  </si>
  <si>
    <t>Y4007017</t>
  </si>
  <si>
    <t>Y4007018</t>
  </si>
  <si>
    <t>Y4007019</t>
  </si>
  <si>
    <t>Y4007020</t>
  </si>
  <si>
    <t>Y4007021</t>
  </si>
  <si>
    <t>Y4007022</t>
  </si>
  <si>
    <t>Y4007023</t>
  </si>
  <si>
    <t>Y4007024</t>
  </si>
  <si>
    <t>Y4007025</t>
  </si>
  <si>
    <t>Y4007026</t>
  </si>
  <si>
    <t>Y4007029</t>
  </si>
  <si>
    <t>Y4007030</t>
  </si>
  <si>
    <t>Y4007031</t>
  </si>
  <si>
    <t>Y4007032</t>
  </si>
  <si>
    <t>Y4007033</t>
  </si>
  <si>
    <t>Y4007034</t>
  </si>
  <si>
    <t>Y4007035</t>
  </si>
  <si>
    <t>Y4007036</t>
  </si>
  <si>
    <t>Y4007037</t>
  </si>
  <si>
    <t>Y4007038</t>
  </si>
  <si>
    <t>Y4007039</t>
  </si>
  <si>
    <t>Y4007040</t>
  </si>
  <si>
    <t>Y4007041</t>
  </si>
  <si>
    <t>Y4007042</t>
  </si>
  <si>
    <t>Y4007043</t>
  </si>
  <si>
    <t>Y4007044</t>
  </si>
  <si>
    <t>Y4007045</t>
  </si>
  <si>
    <t>Y4007046</t>
  </si>
  <si>
    <t>Y4007047</t>
  </si>
  <si>
    <t>Y4007048</t>
  </si>
  <si>
    <t>Y4007052</t>
  </si>
  <si>
    <t>Y4007053</t>
  </si>
  <si>
    <t>Y4007054</t>
  </si>
  <si>
    <t>Y4007055</t>
  </si>
  <si>
    <t>Y4007056</t>
  </si>
  <si>
    <t>Y4007057</t>
  </si>
  <si>
    <t>Y4007058</t>
  </si>
  <si>
    <t>Y4007059</t>
  </si>
  <si>
    <t>Y4007060</t>
  </si>
  <si>
    <t>Y4007061</t>
  </si>
  <si>
    <t>Y4007062</t>
  </si>
  <si>
    <t>Y4007063</t>
  </si>
  <si>
    <t>Y4007064</t>
  </si>
  <si>
    <t>Y4007065</t>
  </si>
  <si>
    <t>Y4007066</t>
  </si>
  <si>
    <t>Y4007067</t>
  </si>
  <si>
    <t>Y4007068</t>
  </si>
  <si>
    <t>Y4007069</t>
  </si>
  <si>
    <t>Y4007070</t>
  </si>
  <si>
    <t>Y4007071</t>
  </si>
  <si>
    <t>Y4007072</t>
  </si>
  <si>
    <t>Y4007073</t>
  </si>
  <si>
    <t>Y4007074</t>
  </si>
  <si>
    <t>Y4007075</t>
  </si>
  <si>
    <t>Y4007079</t>
  </si>
  <si>
    <t>Y4007080</t>
  </si>
  <si>
    <t>Y4007081</t>
  </si>
  <si>
    <t>Y4007082</t>
  </si>
  <si>
    <t>Y4007083</t>
  </si>
  <si>
    <t>Y4007084</t>
  </si>
  <si>
    <t>Y4007085</t>
  </si>
  <si>
    <t>Y4007086</t>
  </si>
  <si>
    <t>Y4007087</t>
  </si>
  <si>
    <t>Y4007088</t>
  </si>
  <si>
    <t>Y4007089</t>
  </si>
  <si>
    <t>Y4007090</t>
  </si>
  <si>
    <t>Y4007091</t>
  </si>
  <si>
    <t>Y4007092</t>
  </si>
  <si>
    <t>Y4007093</t>
  </si>
  <si>
    <t>Y4007094</t>
  </si>
  <si>
    <t>Y4007095</t>
  </si>
  <si>
    <t>Y4007096</t>
  </si>
  <si>
    <t>Y4007097</t>
  </si>
  <si>
    <t>Y4007098</t>
  </si>
  <si>
    <t>Y4007099</t>
  </si>
  <si>
    <t>Y4007100</t>
  </si>
  <si>
    <t>Y4007101</t>
  </si>
  <si>
    <t>Y4007102</t>
  </si>
  <si>
    <t>Y4007106</t>
  </si>
  <si>
    <t>Y4007107</t>
  </si>
  <si>
    <t>Y4007108</t>
  </si>
  <si>
    <t>Y4007109</t>
  </si>
  <si>
    <t>Y4007110</t>
  </si>
  <si>
    <t>Y4007111</t>
  </si>
  <si>
    <t>Y4007112</t>
  </si>
  <si>
    <t>Y4007113</t>
  </si>
  <si>
    <t>Y4007114</t>
  </si>
  <si>
    <t>Y4007115</t>
  </si>
  <si>
    <t>Y4007116</t>
  </si>
  <si>
    <t>Y4007117</t>
  </si>
  <si>
    <t>Y4007118</t>
  </si>
  <si>
    <t>Y4007119</t>
  </si>
  <si>
    <t>Y4007120</t>
  </si>
  <si>
    <t>Y4007121</t>
  </si>
  <si>
    <t>Y4007122</t>
  </si>
  <si>
    <t>Y4007123</t>
  </si>
  <si>
    <t>Y4007124</t>
  </si>
  <si>
    <t>Y4007125</t>
  </si>
  <si>
    <t>Y4007126</t>
  </si>
  <si>
    <t>Y4007127</t>
  </si>
  <si>
    <t>Y4007128</t>
  </si>
  <si>
    <t>Y4007129</t>
  </si>
  <si>
    <t>Y4007133</t>
  </si>
  <si>
    <t>Y4007134</t>
  </si>
  <si>
    <t>Y4007135</t>
  </si>
  <si>
    <t>Y4007136</t>
  </si>
  <si>
    <t>Y4007137</t>
  </si>
  <si>
    <t>Y4007138</t>
  </si>
  <si>
    <t>Y4007139</t>
  </si>
  <si>
    <t>Y4007140</t>
  </si>
  <si>
    <t>Y4007141</t>
  </si>
  <si>
    <t>Y4007142</t>
  </si>
  <si>
    <t>Y4007143</t>
  </si>
  <si>
    <t>Y4007144</t>
  </si>
  <si>
    <t>Y4007145</t>
  </si>
  <si>
    <t>Y4007146</t>
  </si>
  <si>
    <t>Y4007147</t>
  </si>
  <si>
    <t>Y4007148</t>
  </si>
  <si>
    <t>Y4007149</t>
  </si>
  <si>
    <t>Y4007150</t>
  </si>
  <si>
    <t>Y4007151</t>
  </si>
  <si>
    <t>Y4007152</t>
  </si>
  <si>
    <t>Y4007153</t>
  </si>
  <si>
    <t>Y4007154</t>
  </si>
  <si>
    <t>Y4007155</t>
  </si>
  <si>
    <t>Y4007156</t>
  </si>
  <si>
    <t>Y4007160</t>
  </si>
  <si>
    <t>Y4007161</t>
  </si>
  <si>
    <t>Y4007162</t>
  </si>
  <si>
    <t>Y4007163</t>
  </si>
  <si>
    <t>Y4007164</t>
  </si>
  <si>
    <t>Y4007165</t>
  </si>
  <si>
    <t>Y4007166</t>
  </si>
  <si>
    <t>Y4007167</t>
  </si>
  <si>
    <t>Y4007168</t>
  </si>
  <si>
    <t>Y4007169</t>
  </si>
  <si>
    <t>Y4007170</t>
  </si>
  <si>
    <t>Y4007171</t>
  </si>
  <si>
    <t>Y4007172</t>
  </si>
  <si>
    <t>Y4007173</t>
  </si>
  <si>
    <t>Y4007174</t>
  </si>
  <si>
    <t>Y4007175</t>
  </si>
  <si>
    <t>Y4007176</t>
  </si>
  <si>
    <t>Y4007177</t>
  </si>
  <si>
    <t>Y4007178</t>
  </si>
  <si>
    <t>Y4007179</t>
  </si>
  <si>
    <t>Y4007180</t>
  </si>
  <si>
    <t>Y4007181</t>
  </si>
  <si>
    <t>Y4007182</t>
  </si>
  <si>
    <t>Y4007183</t>
  </si>
  <si>
    <t>Y4007187</t>
  </si>
  <si>
    <t>Y4007188</t>
  </si>
  <si>
    <t>Y4007189</t>
  </si>
  <si>
    <t>Y4007190</t>
  </si>
  <si>
    <t>Y4007191</t>
  </si>
  <si>
    <t>Y4007192</t>
  </si>
  <si>
    <t>Y4007193</t>
  </si>
  <si>
    <t>Y4007194</t>
  </si>
  <si>
    <t>Y4007195</t>
  </si>
  <si>
    <t>Y4007196</t>
  </si>
  <si>
    <t>Y4007197</t>
  </si>
  <si>
    <t>Y4007198</t>
  </si>
  <si>
    <t>Y4007199</t>
  </si>
  <si>
    <t>Y4007200</t>
  </si>
  <si>
    <t>Y4007201</t>
  </si>
  <si>
    <t>Y4007202</t>
  </si>
  <si>
    <t>Y4007203</t>
  </si>
  <si>
    <t>Y4007204</t>
  </si>
  <si>
    <t>Y4007205</t>
  </si>
  <si>
    <t>Y4007206</t>
  </si>
  <si>
    <t>Y4007207</t>
  </si>
  <si>
    <t>Y4007208</t>
  </si>
  <si>
    <t>Y4007209</t>
  </si>
  <si>
    <t>Y4007210</t>
  </si>
  <si>
    <t>Y4007214</t>
  </si>
  <si>
    <t>Y4007215</t>
  </si>
  <si>
    <t>Y4007216</t>
  </si>
  <si>
    <t>Y4007217</t>
  </si>
  <si>
    <t>Y4007218</t>
  </si>
  <si>
    <t>Y4007219</t>
  </si>
  <si>
    <t>Y4007220</t>
  </si>
  <si>
    <t>Y4007221</t>
  </si>
  <si>
    <t>Y4007222</t>
  </si>
  <si>
    <t>Y4007223</t>
  </si>
  <si>
    <t>Y4007224</t>
  </si>
  <si>
    <t>Y4007225</t>
  </si>
  <si>
    <t>Y4007226</t>
  </si>
  <si>
    <t>Y4007228</t>
  </si>
  <si>
    <t>Y4007229</t>
  </si>
  <si>
    <t>Y4007231</t>
  </si>
  <si>
    <t>Y4007232</t>
  </si>
  <si>
    <t>Y4007234</t>
  </si>
  <si>
    <t>Y4007235</t>
  </si>
  <si>
    <t>Y4007236</t>
  </si>
  <si>
    <t>Y4007237</t>
  </si>
  <si>
    <t>Y4007241</t>
  </si>
  <si>
    <t>Y4007242</t>
  </si>
  <si>
    <t>Y4007243</t>
  </si>
  <si>
    <t>Y4007244</t>
  </si>
  <si>
    <t>Y4007245</t>
  </si>
  <si>
    <t>Y4007246</t>
  </si>
  <si>
    <t>Y4007247</t>
  </si>
  <si>
    <t>Y4007248</t>
  </si>
  <si>
    <t>Y4007249</t>
  </si>
  <si>
    <t>Y4007250</t>
  </si>
  <si>
    <t>Y4007251</t>
  </si>
  <si>
    <t>Y4007252</t>
  </si>
  <si>
    <t>Y4007253</t>
  </si>
  <si>
    <t>Y4007254</t>
  </si>
  <si>
    <t>Y4007255</t>
  </si>
  <si>
    <t>Y4007256</t>
  </si>
  <si>
    <t>Y4007257</t>
  </si>
  <si>
    <t>Y4007258</t>
  </si>
  <si>
    <t>Y4007259</t>
  </si>
  <si>
    <t>Y4007260</t>
  </si>
  <si>
    <t>Y4007261</t>
  </si>
  <si>
    <t>Y4007262</t>
  </si>
  <si>
    <t>Y4007263</t>
  </si>
  <si>
    <t>Y4007264</t>
  </si>
  <si>
    <t>Y4007268</t>
  </si>
  <si>
    <t>Y4007269</t>
  </si>
  <si>
    <t>Y4007270</t>
  </si>
  <si>
    <t>Y4007271</t>
  </si>
  <si>
    <t>Y4007272</t>
  </si>
  <si>
    <t>Y4007273</t>
  </si>
  <si>
    <t>Y4007274</t>
  </si>
  <si>
    <t>Y4007275</t>
  </si>
  <si>
    <t>Y4007276</t>
  </si>
  <si>
    <t>Y4007277</t>
  </si>
  <si>
    <t>Y4007278</t>
  </si>
  <si>
    <t>Y4007279</t>
  </si>
  <si>
    <t>Y4007280</t>
  </si>
  <si>
    <t>Y4007281</t>
  </si>
  <si>
    <t>Y4007282</t>
  </si>
  <si>
    <t>Y4007283</t>
  </si>
  <si>
    <t>Y4007284</t>
  </si>
  <si>
    <t>Y4007285</t>
  </si>
  <si>
    <t>Y4007286</t>
  </si>
  <si>
    <t>Y4007287</t>
  </si>
  <si>
    <t>Y4007288</t>
  </si>
  <si>
    <t>Y4007289</t>
  </si>
  <si>
    <t>Y4007290</t>
  </si>
  <si>
    <t>Y4007291</t>
  </si>
  <si>
    <t>Y4007292</t>
  </si>
  <si>
    <t>Y4007293</t>
  </si>
  <si>
    <t>Y4007294</t>
  </si>
  <si>
    <t>Y4007295</t>
  </si>
  <si>
    <t>Y4007296</t>
  </si>
  <si>
    <t>Y4007297</t>
  </si>
  <si>
    <t>Y4007301</t>
  </si>
  <si>
    <t>Y4007302</t>
  </si>
  <si>
    <t>Y4007303</t>
  </si>
  <si>
    <t>Y4007304</t>
  </si>
  <si>
    <t>Y4007305</t>
  </si>
  <si>
    <t>Y4007306</t>
  </si>
  <si>
    <t>Y4007307</t>
  </si>
  <si>
    <t>Y4007308</t>
  </si>
  <si>
    <t>Y4007309</t>
  </si>
  <si>
    <t>Y4007310</t>
  </si>
  <si>
    <t>Y4007311</t>
  </si>
  <si>
    <t>Y4007312</t>
  </si>
  <si>
    <t>Y4007313</t>
  </si>
  <si>
    <t>Y4007314</t>
  </si>
  <si>
    <t>Y4007315</t>
  </si>
  <si>
    <t>Y4007316</t>
  </si>
  <si>
    <t>Y4007317</t>
  </si>
  <si>
    <t>Y4007318</t>
  </si>
  <si>
    <t>Y4007319</t>
  </si>
  <si>
    <t>Y4007320</t>
  </si>
  <si>
    <t>Y4007321</t>
  </si>
  <si>
    <t>Y4007322</t>
  </si>
  <si>
    <t>Y4007323</t>
  </si>
  <si>
    <t>Y4007324</t>
  </si>
  <si>
    <t>Y4007325</t>
  </si>
  <si>
    <t>Y4007326</t>
  </si>
  <si>
    <t>Y4007327</t>
  </si>
  <si>
    <t>Y4007328</t>
  </si>
  <si>
    <t>Y4007329</t>
  </si>
  <si>
    <t>Y4007330</t>
  </si>
  <si>
    <t>Y4007334</t>
  </si>
  <si>
    <t>Y4007335</t>
  </si>
  <si>
    <t>Y4007336</t>
  </si>
  <si>
    <t>Y4007337</t>
  </si>
  <si>
    <t>Y4007338</t>
  </si>
  <si>
    <t>Y4007339</t>
  </si>
  <si>
    <t>Y4007340</t>
  </si>
  <si>
    <t>Y4007341</t>
  </si>
  <si>
    <t>Y4007342</t>
  </si>
  <si>
    <t>Y4007343</t>
  </si>
  <si>
    <t>Y4007344</t>
  </si>
  <si>
    <t>Y4007345</t>
  </si>
  <si>
    <t>Y4007346</t>
  </si>
  <si>
    <t>Y4007347</t>
  </si>
  <si>
    <t>Y4007348</t>
  </si>
  <si>
    <t>Y4007349</t>
  </si>
  <si>
    <t>Y4007350</t>
  </si>
  <si>
    <t>Y4007351</t>
  </si>
  <si>
    <t>Y4007352</t>
  </si>
  <si>
    <t>Y4007353</t>
  </si>
  <si>
    <t>Y4007354</t>
  </si>
  <si>
    <t>Y4007355</t>
  </si>
  <si>
    <t>Y4007356</t>
  </si>
  <si>
    <t>Y4007357</t>
  </si>
  <si>
    <t>Y4007358</t>
  </si>
  <si>
    <t>Y4007359</t>
  </si>
  <si>
    <t>Y4007360</t>
  </si>
  <si>
    <t>Y4007361</t>
  </si>
  <si>
    <t>Y4007362</t>
  </si>
  <si>
    <t>Y4007363</t>
  </si>
  <si>
    <t>Y4007367</t>
  </si>
  <si>
    <t>Y4007368</t>
  </si>
  <si>
    <t>Y4007369</t>
  </si>
  <si>
    <t>Y4007370</t>
  </si>
  <si>
    <t>Y4007371</t>
  </si>
  <si>
    <t>Y4007372</t>
  </si>
  <si>
    <t>Y4007373</t>
  </si>
  <si>
    <t>Y4007374</t>
  </si>
  <si>
    <t>Y4007375</t>
  </si>
  <si>
    <t>Y4007376</t>
  </si>
  <si>
    <t>Y4007377</t>
  </si>
  <si>
    <t>Y4007378</t>
  </si>
  <si>
    <t>Y4007379</t>
  </si>
  <si>
    <t>Y4007380</t>
  </si>
  <si>
    <t>Y4007381</t>
  </si>
  <si>
    <t>Y4007382</t>
  </si>
  <si>
    <t>Y4007383</t>
  </si>
  <si>
    <t>Y4007384</t>
  </si>
  <si>
    <t>Y4007385</t>
  </si>
  <si>
    <t>Y4007386</t>
  </si>
  <si>
    <t>Y4007387</t>
  </si>
  <si>
    <t>Y4007388</t>
  </si>
  <si>
    <t>Y4007389</t>
  </si>
  <si>
    <t>Y4007390</t>
  </si>
  <si>
    <t>Y4007391</t>
  </si>
  <si>
    <t>Y4007392</t>
  </si>
  <si>
    <t>Y4007393</t>
  </si>
  <si>
    <t>Y4007394</t>
  </si>
  <si>
    <t>Y4007395</t>
  </si>
  <si>
    <t>Y4007396</t>
  </si>
  <si>
    <t>Y4007400</t>
  </si>
  <si>
    <t>Y4007401</t>
  </si>
  <si>
    <t>Y4007402</t>
  </si>
  <si>
    <t>Y4007403</t>
  </si>
  <si>
    <t>Y4007404</t>
  </si>
  <si>
    <t>Y4007405</t>
  </si>
  <si>
    <t>Y4007406</t>
  </si>
  <si>
    <t>Y4007407</t>
  </si>
  <si>
    <t>Y4007408</t>
  </si>
  <si>
    <t>Y4007409</t>
  </si>
  <si>
    <t>Y4007410</t>
  </si>
  <si>
    <t>Y4007411</t>
  </si>
  <si>
    <t>Y4007412</t>
  </si>
  <si>
    <t>Y4007413</t>
  </si>
  <si>
    <t>Y4007414</t>
  </si>
  <si>
    <t>Y4007415</t>
  </si>
  <si>
    <t>Y4007416</t>
  </si>
  <si>
    <t>Y4007417</t>
  </si>
  <si>
    <t>Y4007418</t>
  </si>
  <si>
    <t>Y4007419</t>
  </si>
  <si>
    <t>Y4007420</t>
  </si>
  <si>
    <t>Y4007421</t>
  </si>
  <si>
    <t>Y4007422</t>
  </si>
  <si>
    <t>Y4007423</t>
  </si>
  <si>
    <t>Y4007424</t>
  </si>
  <si>
    <t>Y4007425</t>
  </si>
  <si>
    <t>Y4007426</t>
  </si>
  <si>
    <t>Y4007427</t>
  </si>
  <si>
    <t>Y4007428</t>
  </si>
  <si>
    <t>Y4007429</t>
  </si>
  <si>
    <t>Y4007433</t>
  </si>
  <si>
    <t>Y4007434</t>
  </si>
  <si>
    <t>Y4007435</t>
  </si>
  <si>
    <t>Y4007436</t>
  </si>
  <si>
    <t>Y4007437</t>
  </si>
  <si>
    <t>Y4007438</t>
  </si>
  <si>
    <t>Y4007439</t>
  </si>
  <si>
    <t>Y4007440</t>
  </si>
  <si>
    <t>Y4007441</t>
  </si>
  <si>
    <t>Y4007442</t>
  </si>
  <si>
    <t>Y4007443</t>
  </si>
  <si>
    <t>Y4007444</t>
  </si>
  <si>
    <t>Y4007445</t>
  </si>
  <si>
    <t>Y4007446</t>
  </si>
  <si>
    <t>Y4007447</t>
  </si>
  <si>
    <t>Y4007448</t>
  </si>
  <si>
    <t>Y4007449</t>
  </si>
  <si>
    <t>Y4007450</t>
  </si>
  <si>
    <t>Y4007451</t>
  </si>
  <si>
    <t>Y4007452</t>
  </si>
  <si>
    <t>Y4007453</t>
  </si>
  <si>
    <t>Y4007454</t>
  </si>
  <si>
    <t>Y4007455</t>
  </si>
  <si>
    <t>Y4007456</t>
  </si>
  <si>
    <t>Y4007457</t>
  </si>
  <si>
    <t>Y4007458</t>
  </si>
  <si>
    <t>Y4007459</t>
  </si>
  <si>
    <t>Y4007460</t>
  </si>
  <si>
    <t>Y4007461</t>
  </si>
  <si>
    <t>Y4007462</t>
  </si>
  <si>
    <t>Y4007466</t>
  </si>
  <si>
    <t>Y4007467</t>
  </si>
  <si>
    <t>Y4007468</t>
  </si>
  <si>
    <t>Y4007469</t>
  </si>
  <si>
    <t>Y4007470</t>
  </si>
  <si>
    <t>Y4007471</t>
  </si>
  <si>
    <t>Y4007472</t>
  </si>
  <si>
    <t>Y4007473</t>
  </si>
  <si>
    <t>Y4007474</t>
  </si>
  <si>
    <t>Y4007475</t>
  </si>
  <si>
    <t>Y4007476</t>
  </si>
  <si>
    <t>Y4007477</t>
  </si>
  <si>
    <t>Y4007478</t>
  </si>
  <si>
    <t>Y4007479</t>
  </si>
  <si>
    <t>Y4007480</t>
  </si>
  <si>
    <t>Y4007481</t>
  </si>
  <si>
    <t>Y4007482</t>
  </si>
  <si>
    <t>Y4007483</t>
  </si>
  <si>
    <t>Y4007484</t>
  </si>
  <si>
    <t>Y4007485</t>
  </si>
  <si>
    <t>Y4007486</t>
  </si>
  <si>
    <t>Y4007487</t>
  </si>
  <si>
    <t>Y4007488</t>
  </si>
  <si>
    <t>Y4007489</t>
  </si>
  <si>
    <t>Y4007490</t>
  </si>
  <si>
    <t>Y4007491</t>
  </si>
  <si>
    <t>Y4007492</t>
  </si>
  <si>
    <t>Y4007493</t>
  </si>
  <si>
    <t>Y4007494</t>
  </si>
  <si>
    <t>Y4007495</t>
  </si>
  <si>
    <t>Y4007499</t>
  </si>
  <si>
    <t>Y4007500</t>
  </si>
  <si>
    <t>Y4007501</t>
  </si>
  <si>
    <t>Y4007502</t>
  </si>
  <si>
    <t>Y4007503</t>
  </si>
  <si>
    <t>Y4007504</t>
  </si>
  <si>
    <t>Y4007505</t>
  </si>
  <si>
    <t>Y4007506</t>
  </si>
  <si>
    <t>Y4007507</t>
  </si>
  <si>
    <t>Y4007508</t>
  </si>
  <si>
    <t>Y4007509</t>
  </si>
  <si>
    <t>Y4007510</t>
  </si>
  <si>
    <t>Y4007511</t>
  </si>
  <si>
    <t>Y4007512</t>
  </si>
  <si>
    <t>Y4007513</t>
  </si>
  <si>
    <t>Y4007514</t>
  </si>
  <si>
    <t>Y4007515</t>
  </si>
  <si>
    <t>Y4007516</t>
  </si>
  <si>
    <t>Y4049559</t>
  </si>
  <si>
    <t>Y4049586</t>
  </si>
  <si>
    <t>Y4049588</t>
  </si>
  <si>
    <t>Y4049597</t>
  </si>
  <si>
    <t>Y4049601</t>
  </si>
  <si>
    <t>Y4049608</t>
  </si>
  <si>
    <t>Y4049612</t>
  </si>
  <si>
    <t>Y4049619</t>
  </si>
  <si>
    <t>Y4049621</t>
  </si>
  <si>
    <t>Y4049630</t>
  </si>
  <si>
    <t>Y4049632</t>
  </si>
  <si>
    <t>Y4049641</t>
  </si>
  <si>
    <t>Y4049643</t>
  </si>
  <si>
    <t>Y4049652</t>
  </si>
  <si>
    <t>Y4049654</t>
  </si>
  <si>
    <t>Y4049663</t>
  </si>
  <si>
    <t>Y4049665</t>
  </si>
  <si>
    <t>Y4049674</t>
  </si>
  <si>
    <t>Y4049677</t>
  </si>
  <si>
    <t>Y4049686</t>
  </si>
  <si>
    <t>Y4049688</t>
  </si>
  <si>
    <t>Y4049697</t>
  </si>
  <si>
    <t>Y4049699</t>
  </si>
  <si>
    <t>Y4049708</t>
  </si>
  <si>
    <t>Y4049712</t>
  </si>
  <si>
    <t>Y4049719</t>
  </si>
  <si>
    <t>Y4049723</t>
  </si>
  <si>
    <t>Y4049730</t>
  </si>
  <si>
    <t>Y4049734</t>
  </si>
  <si>
    <t>Y4049735</t>
  </si>
  <si>
    <t>Y4049741</t>
  </si>
  <si>
    <t>Y4049757</t>
  </si>
  <si>
    <t>Y4049764</t>
  </si>
  <si>
    <t>Y4049769</t>
  </si>
  <si>
    <t>Y4049776</t>
  </si>
  <si>
    <t>Y4049792</t>
  </si>
  <si>
    <t>Y4049799</t>
  </si>
  <si>
    <t>Y4060876</t>
  </si>
  <si>
    <t>Y4060910</t>
  </si>
  <si>
    <t>Y3800418</t>
  </si>
  <si>
    <t>Y3800356</t>
  </si>
  <si>
    <t>Y3800648</t>
  </si>
  <si>
    <t>Y3800650</t>
  </si>
  <si>
    <t>Y3800651</t>
  </si>
  <si>
    <t>Y3800661</t>
  </si>
  <si>
    <t>Y3800627</t>
  </si>
  <si>
    <t>Y4132789</t>
  </si>
  <si>
    <t>Y3812505</t>
  </si>
  <si>
    <t>Y4051223</t>
  </si>
  <si>
    <t>Y4051224</t>
  </si>
  <si>
    <t>Y4051225</t>
  </si>
  <si>
    <t>Y4051226</t>
  </si>
  <si>
    <t>Y4051227</t>
  </si>
  <si>
    <t>Y4051228</t>
  </si>
  <si>
    <t>Y4051233</t>
  </si>
  <si>
    <t>Y4051238</t>
  </si>
  <si>
    <t>Y4051239</t>
  </si>
  <si>
    <t>Y4051240</t>
  </si>
  <si>
    <t>Y4051241</t>
  </si>
  <si>
    <t>Y4051242</t>
  </si>
  <si>
    <t>Y4051247</t>
  </si>
  <si>
    <t>Y4051252</t>
  </si>
  <si>
    <t>Y4051253</t>
  </si>
  <si>
    <t>Y4051257</t>
  </si>
  <si>
    <t>Y4051261</t>
  </si>
  <si>
    <t>Y4051265</t>
  </si>
  <si>
    <t>Y4051222</t>
  </si>
  <si>
    <t>Y4039070</t>
  </si>
  <si>
    <t>Y4039067</t>
  </si>
  <si>
    <t>Y4039068</t>
  </si>
  <si>
    <t>Y528303</t>
  </si>
  <si>
    <t>Y528304</t>
  </si>
  <si>
    <t>Y1449392</t>
  </si>
  <si>
    <t>Y1449336</t>
  </si>
  <si>
    <t>Y1449393</t>
  </si>
  <si>
    <t>Y489254</t>
  </si>
  <si>
    <t>Y489255</t>
  </si>
  <si>
    <t>Y528347</t>
  </si>
  <si>
    <t>Y67652</t>
  </si>
  <si>
    <t>Y67653</t>
  </si>
  <si>
    <t>Y355950</t>
  </si>
  <si>
    <t>Y60092</t>
  </si>
  <si>
    <t>Y60093</t>
  </si>
  <si>
    <t>Y60094</t>
  </si>
  <si>
    <t>Y60095</t>
  </si>
  <si>
    <t>Y60096</t>
  </si>
  <si>
    <t>Y60097</t>
  </si>
  <si>
    <t>Y60098</t>
  </si>
  <si>
    <t>Y60099</t>
  </si>
  <si>
    <t>Y60100</t>
  </si>
  <si>
    <t>Y60101</t>
  </si>
  <si>
    <t>Y336980</t>
  </si>
  <si>
    <t>Y336982</t>
  </si>
  <si>
    <t>Y336983</t>
  </si>
  <si>
    <t>Y336984</t>
  </si>
  <si>
    <t>Y336985</t>
  </si>
  <si>
    <t>Y336986</t>
  </si>
  <si>
    <t>Y694844</t>
  </si>
  <si>
    <t>Y3661712</t>
  </si>
  <si>
    <t>Y3661713</t>
  </si>
  <si>
    <t>Y3661714</t>
  </si>
  <si>
    <t>Y3661715</t>
  </si>
  <si>
    <t>Y1877803</t>
  </si>
  <si>
    <t>Y1877809</t>
  </si>
  <si>
    <t>Y4075932</t>
  </si>
  <si>
    <t>Y4075944</t>
  </si>
  <si>
    <t>Y4075945</t>
  </si>
  <si>
    <t>Y4075947</t>
  </si>
  <si>
    <t>Y4075948</t>
  </si>
  <si>
    <t>Y4075949</t>
  </si>
  <si>
    <t>Y4075950</t>
  </si>
  <si>
    <t>Y4075951</t>
  </si>
  <si>
    <t>Y4075954</t>
  </si>
  <si>
    <t>Y4075955</t>
  </si>
  <si>
    <t>Y4075956</t>
  </si>
  <si>
    <t>Y4075957</t>
  </si>
  <si>
    <t>Y4075958</t>
  </si>
  <si>
    <t>Y4075959</t>
  </si>
  <si>
    <t>Y4075960</t>
  </si>
  <si>
    <t>Y4075961</t>
  </si>
  <si>
    <t>Y4075962</t>
  </si>
  <si>
    <t>Y4075967</t>
  </si>
  <si>
    <t>Y4075969</t>
  </si>
  <si>
    <t>Y4075970</t>
  </si>
  <si>
    <t>Y4075971</t>
  </si>
  <si>
    <t>Y4075972</t>
  </si>
  <si>
    <t>Y4075973</t>
  </si>
  <si>
    <t>Y4075974</t>
  </si>
  <si>
    <t>Y4075975</t>
  </si>
  <si>
    <t>Y4075976</t>
  </si>
  <si>
    <t>Y4075977</t>
  </si>
  <si>
    <t>Y4075978</t>
  </si>
  <si>
    <t>Y4075985</t>
  </si>
  <si>
    <t>Y4075994</t>
  </si>
  <si>
    <t>Y4075995</t>
  </si>
  <si>
    <t>Y4076004</t>
  </si>
  <si>
    <t>Y4076005</t>
  </si>
  <si>
    <t>Y4076006</t>
  </si>
  <si>
    <t>Y4076007</t>
  </si>
  <si>
    <t>Y4076008</t>
  </si>
  <si>
    <t>Y4076009</t>
  </si>
  <si>
    <t>Y4076010</t>
  </si>
  <si>
    <t>Y4076011</t>
  </si>
  <si>
    <t>Y4076012</t>
  </si>
  <si>
    <t>Y4076013</t>
  </si>
  <si>
    <t>Y4076014</t>
  </si>
  <si>
    <t>Y4076015</t>
  </si>
  <si>
    <t>Y4076016</t>
  </si>
  <si>
    <t>Y4076017</t>
  </si>
  <si>
    <t>Y4076018</t>
  </si>
  <si>
    <t>Y4076019</t>
  </si>
  <si>
    <t>Y4076026</t>
  </si>
  <si>
    <t>Y4076027</t>
  </si>
  <si>
    <t>Y4076028</t>
  </si>
  <si>
    <t>Y4076029</t>
  </si>
  <si>
    <t>Y4076030</t>
  </si>
  <si>
    <t>Y4076031</t>
  </si>
  <si>
    <t>Y4076032</t>
  </si>
  <si>
    <t>Y4076035</t>
  </si>
  <si>
    <t>Y4076036</t>
  </si>
  <si>
    <t>Y4076037</t>
  </si>
  <si>
    <t>Y4076038</t>
  </si>
  <si>
    <t>Y4076039</t>
  </si>
  <si>
    <t>Y4076040</t>
  </si>
  <si>
    <t>Y4076041</t>
  </si>
  <si>
    <t>Y4076042</t>
  </si>
  <si>
    <t>Y4076043</t>
  </si>
  <si>
    <t>Y4076044</t>
  </si>
  <si>
    <t>Y4076045</t>
  </si>
  <si>
    <t>Y4076046</t>
  </si>
  <si>
    <t>Y4076047</t>
  </si>
  <si>
    <t>Y4075921</t>
  </si>
  <si>
    <t>Y4076052</t>
  </si>
  <si>
    <t>Y4076053</t>
  </si>
  <si>
    <t>Y4076054</t>
  </si>
  <si>
    <t>Y4076055</t>
  </si>
  <si>
    <t>Y4076056</t>
  </si>
  <si>
    <t>Y4076057</t>
  </si>
  <si>
    <t>Y4076058</t>
  </si>
  <si>
    <t>Y4076059</t>
  </si>
  <si>
    <t>Y4076060</t>
  </si>
  <si>
    <t>Y4076061</t>
  </si>
  <si>
    <t>Y4076062</t>
  </si>
  <si>
    <t>Y4076063</t>
  </si>
  <si>
    <t>Y4076065</t>
  </si>
  <si>
    <t>Y4076066</t>
  </si>
  <si>
    <t>Y4076067</t>
  </si>
  <si>
    <t>Y4076068</t>
  </si>
  <si>
    <t>Y4076069</t>
  </si>
  <si>
    <t>Y4076070</t>
  </si>
  <si>
    <t>Y4076071</t>
  </si>
  <si>
    <t>Y4076072</t>
  </si>
  <si>
    <t>Y4076073</t>
  </si>
  <si>
    <t>Y4076074</t>
  </si>
  <si>
    <t>Y4076075</t>
  </si>
  <si>
    <t>Y4076076</t>
  </si>
  <si>
    <t>Y4076077</t>
  </si>
  <si>
    <t>Y4076078</t>
  </si>
  <si>
    <t>Y4076079</t>
  </si>
  <si>
    <t>Y4076080</t>
  </si>
  <si>
    <t>Y4076081</t>
  </si>
  <si>
    <t>Y4076082</t>
  </si>
  <si>
    <t>Y4076083</t>
  </si>
  <si>
    <t>Y4076084</t>
  </si>
  <si>
    <t>Y4076092</t>
  </si>
  <si>
    <t>Y4076094</t>
  </si>
  <si>
    <t>Y4076104</t>
  </si>
  <si>
    <t>Y4076106</t>
  </si>
  <si>
    <t>Y4076109</t>
  </si>
  <si>
    <t>Y4076111</t>
  </si>
  <si>
    <t>Y4076116</t>
  </si>
  <si>
    <t>Y4076118</t>
  </si>
  <si>
    <t>Y4076119</t>
  </si>
  <si>
    <t>Y4076120</t>
  </si>
  <si>
    <t>Y4076121</t>
  </si>
  <si>
    <t>Y4076123</t>
  </si>
  <si>
    <t>Y4076124</t>
  </si>
  <si>
    <t>Y4076125</t>
  </si>
  <si>
    <t>Y4076130</t>
  </si>
  <si>
    <t>Y4076131</t>
  </si>
  <si>
    <t>Y4076132</t>
  </si>
  <si>
    <t>Y4076133</t>
  </si>
  <si>
    <t>Y4076134</t>
  </si>
  <si>
    <t>Y4076135</t>
  </si>
  <si>
    <t>Y4076136</t>
  </si>
  <si>
    <t>Y4076162</t>
  </si>
  <si>
    <t>Y4076221</t>
  </si>
  <si>
    <t>Y4076222</t>
  </si>
  <si>
    <t>Y4076226</t>
  </si>
  <si>
    <t>Y4076227</t>
  </si>
  <si>
    <t>Y4076228</t>
  </si>
  <si>
    <t>Y4076229</t>
  </si>
  <si>
    <t>Y4076250</t>
  </si>
  <si>
    <t>Y4076295</t>
  </si>
  <si>
    <t>Y4076296</t>
  </si>
  <si>
    <t>Y4076297</t>
  </si>
  <si>
    <t>Y4076298</t>
  </si>
  <si>
    <t>Y4076299</t>
  </si>
  <si>
    <t>Y4076308</t>
  </si>
  <si>
    <t>Y4076312</t>
  </si>
  <si>
    <t>Y4076313</t>
  </si>
  <si>
    <t>Y4076324</t>
  </si>
  <si>
    <t>Y4076326</t>
  </si>
  <si>
    <t>Y4076328</t>
  </si>
  <si>
    <t>Y4076332</t>
  </si>
  <si>
    <t>Y4076334</t>
  </si>
  <si>
    <t>Y4076336</t>
  </si>
  <si>
    <t>Y4076340</t>
  </si>
  <si>
    <t>Y4076341</t>
  </si>
  <si>
    <t>Y4072573</t>
  </si>
  <si>
    <t>Y4072571</t>
  </si>
  <si>
    <t>Y4072572</t>
  </si>
  <si>
    <t>Y4072570</t>
  </si>
  <si>
    <t>Y4072569</t>
  </si>
  <si>
    <t>Y4072568</t>
  </si>
  <si>
    <t>Y4075620</t>
  </si>
  <si>
    <t>Y4075621</t>
  </si>
  <si>
    <t>Y60177</t>
  </si>
  <si>
    <t>Y60178</t>
  </si>
  <si>
    <t>Y60181</t>
  </si>
  <si>
    <t>Y76354</t>
  </si>
  <si>
    <t>Y65992</t>
  </si>
  <si>
    <t>Y4024136</t>
  </si>
  <si>
    <t>Y4024137</t>
  </si>
  <si>
    <t>Y4083373</t>
  </si>
  <si>
    <t>Y4083372</t>
  </si>
  <si>
    <t>Y3800593</t>
  </si>
  <si>
    <t>Y3800548</t>
  </si>
  <si>
    <t>Y3800549</t>
  </si>
  <si>
    <t>Y3800609</t>
  </si>
  <si>
    <t>Y3800551</t>
  </si>
  <si>
    <t>Y3800675</t>
  </si>
  <si>
    <t>Y3800599</t>
  </si>
  <si>
    <t>Y3800585</t>
  </si>
  <si>
    <t>Y3800634</t>
  </si>
  <si>
    <t>Y3800614</t>
  </si>
  <si>
    <t>Y3800635</t>
  </si>
  <si>
    <t>Y3800580</t>
  </si>
  <si>
    <t>Y3800552</t>
  </si>
  <si>
    <t>Y3800553</t>
  </si>
  <si>
    <t>Y3800616</t>
  </si>
  <si>
    <t>Y3800638</t>
  </si>
  <si>
    <t>Y3800584</t>
  </si>
  <si>
    <t>Y3800679</t>
  </si>
  <si>
    <t>Y3800598</t>
  </si>
  <si>
    <t>Y3800554</t>
  </si>
  <si>
    <t>Y3800555</t>
  </si>
  <si>
    <t>Y3800568</t>
  </si>
  <si>
    <t>Y406949</t>
  </si>
  <si>
    <t>Y406962</t>
  </si>
  <si>
    <t>Y406964</t>
  </si>
  <si>
    <t>Y2328259</t>
  </si>
  <si>
    <t>Y95825</t>
  </si>
  <si>
    <t>Y4135753</t>
  </si>
  <si>
    <t>Y4135746</t>
  </si>
  <si>
    <t>Y4135747</t>
  </si>
  <si>
    <t>Y4135748</t>
  </si>
  <si>
    <t>Y4135750</t>
  </si>
  <si>
    <t>Y4135751</t>
  </si>
  <si>
    <t>Y4171390</t>
  </si>
  <si>
    <t>Y4135772</t>
  </si>
  <si>
    <t>Y4135773</t>
  </si>
  <si>
    <t>Y4135774</t>
  </si>
  <si>
    <t>Y4135775</t>
  </si>
  <si>
    <t>Y4135776</t>
  </si>
  <si>
    <t>Y4135777</t>
  </si>
  <si>
    <t>Y4135778</t>
  </si>
  <si>
    <t>Y4135779</t>
  </si>
  <si>
    <t>Y4135780</t>
  </si>
  <si>
    <t>Y4135781</t>
  </si>
  <si>
    <t>Y4135782</t>
  </si>
  <si>
    <t>Y4135783</t>
  </si>
  <si>
    <t>Y4135784</t>
  </si>
  <si>
    <t>Y4135785</t>
  </si>
  <si>
    <t>Y4135786</t>
  </si>
  <si>
    <t>Y4135787</t>
  </si>
  <si>
    <t>Y4135788</t>
  </si>
  <si>
    <t>Y4135789</t>
  </si>
  <si>
    <t>Y4135790</t>
  </si>
  <si>
    <t>Y4135791</t>
  </si>
  <si>
    <t>Y4135792</t>
  </si>
  <si>
    <t>Y4135793</t>
  </si>
  <si>
    <t>Y4135794</t>
  </si>
  <si>
    <t>Y4135795</t>
  </si>
  <si>
    <t>Y4135796</t>
  </si>
  <si>
    <t>Y4135797</t>
  </si>
  <si>
    <t>Y4135798</t>
  </si>
  <si>
    <t>Y4135799</t>
  </si>
  <si>
    <t>Y4135800</t>
  </si>
  <si>
    <t>Y4135801</t>
  </si>
  <si>
    <t>Y4135802</t>
  </si>
  <si>
    <t>Y4135803</t>
  </si>
  <si>
    <t>Y4135804</t>
  </si>
  <si>
    <t>Y4135805</t>
  </si>
  <si>
    <t>Y4135806</t>
  </si>
  <si>
    <t>Y4135807</t>
  </si>
  <si>
    <t>Y4135808</t>
  </si>
  <si>
    <t>Y4135809</t>
  </si>
  <si>
    <t>Y4135810</t>
  </si>
  <si>
    <t>Y4135811</t>
  </si>
  <si>
    <t>Y4135812</t>
  </si>
  <si>
    <t>Y4135813</t>
  </si>
  <si>
    <t>Y4135814</t>
  </si>
  <si>
    <t>Y4135815</t>
  </si>
  <si>
    <t>Y4135816</t>
  </si>
  <si>
    <t>Y4135817</t>
  </si>
  <si>
    <t>Y4135818</t>
  </si>
  <si>
    <t>Y4135819</t>
  </si>
  <si>
    <t>Y4135820</t>
  </si>
  <si>
    <t>Y4135821</t>
  </si>
  <si>
    <t>Y4135822</t>
  </si>
  <si>
    <t>Y4135823</t>
  </si>
  <si>
    <t>Y4135824</t>
  </si>
  <si>
    <t>Y4135825</t>
  </si>
  <si>
    <t>Y4135826</t>
  </si>
  <si>
    <t>Y4135827</t>
  </si>
  <si>
    <t>Y4135828</t>
  </si>
  <si>
    <t>Y4135829</t>
  </si>
  <si>
    <t>Y4135830</t>
  </si>
  <si>
    <t>Y4135831</t>
  </si>
  <si>
    <t>Y4135832</t>
  </si>
  <si>
    <t>Y4135833</t>
  </si>
  <si>
    <t>Y4135834</t>
  </si>
  <si>
    <t>Y4135835</t>
  </si>
  <si>
    <t>Y4135836</t>
  </si>
  <si>
    <t>Y4135837</t>
  </si>
  <si>
    <t>Y4135838</t>
  </si>
  <si>
    <t>Y4135839</t>
  </si>
  <si>
    <t>Y4135840</t>
  </si>
  <si>
    <t>Y4135841</t>
  </si>
  <si>
    <t>Y4135842</t>
  </si>
  <si>
    <t>Y4135843</t>
  </si>
  <si>
    <t>Y4135844</t>
  </si>
  <si>
    <t>Y4135845</t>
  </si>
  <si>
    <t>Y4135846</t>
  </si>
  <si>
    <t>Y4135847</t>
  </si>
  <si>
    <t>Y4135848</t>
  </si>
  <si>
    <t>Y4135849</t>
  </si>
  <si>
    <t>Y4135850</t>
  </si>
  <si>
    <t>Y4135851</t>
  </si>
  <si>
    <t>Y4135852</t>
  </si>
  <si>
    <t>Y4135853</t>
  </si>
  <si>
    <t>Y4135854</t>
  </si>
  <si>
    <t>Y4135855</t>
  </si>
  <si>
    <t>Y4135856</t>
  </si>
  <si>
    <t>Y4135857</t>
  </si>
  <si>
    <t>Y4135858</t>
  </si>
  <si>
    <t>Y4135859</t>
  </si>
  <si>
    <t>Y4135860</t>
  </si>
  <si>
    <t>Y4135861</t>
  </si>
  <si>
    <t>Y4135862</t>
  </si>
  <si>
    <t>Y4135863</t>
  </si>
  <si>
    <t>Y4171325</t>
  </si>
  <si>
    <t>Y4171329</t>
  </si>
  <si>
    <t>Y4171334</t>
  </si>
  <si>
    <t>Y4171338</t>
  </si>
  <si>
    <t>Y4171400</t>
  </si>
  <si>
    <t>Y4171395</t>
  </si>
  <si>
    <t>Y4171343</t>
  </si>
  <si>
    <t>Y4171347</t>
  </si>
  <si>
    <t>Y4171351</t>
  </si>
  <si>
    <t>Y4171356</t>
  </si>
  <si>
    <t>Y4171361</t>
  </si>
  <si>
    <t>Y4171404</t>
  </si>
  <si>
    <t>Y4171383</t>
  </si>
  <si>
    <t>Y4171365</t>
  </si>
  <si>
    <t>Y4171370</t>
  </si>
  <si>
    <t>Y4171374</t>
  </si>
  <si>
    <t>Y4171379</t>
  </si>
  <si>
    <t>Y4171320</t>
  </si>
  <si>
    <t>Y4135868</t>
  </si>
  <si>
    <t>Y4173270</t>
  </si>
  <si>
    <t>Y4171286</t>
  </si>
  <si>
    <t>Y4135870</t>
  </si>
  <si>
    <t>Y4135871</t>
  </si>
  <si>
    <t>Y4135872</t>
  </si>
  <si>
    <t>Y4135873</t>
  </si>
  <si>
    <t>Y4135874</t>
  </si>
  <si>
    <t>Y4135875</t>
  </si>
  <si>
    <t>Y4135876</t>
  </si>
  <si>
    <t>Y4135877</t>
  </si>
  <si>
    <t>Y4135878</t>
  </si>
  <si>
    <t>Y4135879</t>
  </si>
  <si>
    <t>Y4143269</t>
  </si>
  <si>
    <t>Y4143270</t>
  </si>
  <si>
    <t>Y4168429</t>
  </si>
  <si>
    <t>Y4168430</t>
  </si>
  <si>
    <t>Y4168431</t>
  </si>
  <si>
    <t>Y4135888</t>
  </si>
  <si>
    <t>Y4135889</t>
  </si>
  <si>
    <t>Y4135890</t>
  </si>
  <si>
    <t>Y4135891</t>
  </si>
  <si>
    <t>Y4135892</t>
  </si>
  <si>
    <t>Y4135893</t>
  </si>
  <si>
    <t>Y4135894</t>
  </si>
  <si>
    <t>Y4135895</t>
  </si>
  <si>
    <t>Y4135896</t>
  </si>
  <si>
    <t>Y4135897</t>
  </si>
  <si>
    <t>Y4135898</t>
  </si>
  <si>
    <t>Y4135899</t>
  </si>
  <si>
    <t>Y4135900</t>
  </si>
  <si>
    <t>Y4135901</t>
  </si>
  <si>
    <t>Y4135902</t>
  </si>
  <si>
    <t>Y4135903</t>
  </si>
  <si>
    <t>Y4135904</t>
  </si>
  <si>
    <t>Y4135905</t>
  </si>
  <si>
    <t>Y4135906</t>
  </si>
  <si>
    <t>Y4135907</t>
  </si>
  <si>
    <t>Y4135908</t>
  </si>
  <si>
    <t>Y4135909</t>
  </si>
  <si>
    <t>Y4135910</t>
  </si>
  <si>
    <t>Y4135911</t>
  </si>
  <si>
    <t>Y4135912</t>
  </si>
  <si>
    <t>Y4135913</t>
  </si>
  <si>
    <t>Y4135914</t>
  </si>
  <si>
    <t>Y4135915</t>
  </si>
  <si>
    <t>Y4135916</t>
  </si>
  <si>
    <t>Y4135917</t>
  </si>
  <si>
    <t>Y4135918</t>
  </si>
  <si>
    <t>Y4135919</t>
  </si>
  <si>
    <t>Y4135920</t>
  </si>
  <si>
    <t>Y4135921</t>
  </si>
  <si>
    <t>Y4135922</t>
  </si>
  <si>
    <t>Y4135923</t>
  </si>
  <si>
    <t>Y4135924</t>
  </si>
  <si>
    <t>Y4135925</t>
  </si>
  <si>
    <t>Y4135926</t>
  </si>
  <si>
    <t>Y4135927</t>
  </si>
  <si>
    <t>Y4135928</t>
  </si>
  <si>
    <t>Y4135929</t>
  </si>
  <si>
    <t>Y4135930</t>
  </si>
  <si>
    <t>Y4135931</t>
  </si>
  <si>
    <t>Y4135932</t>
  </si>
  <si>
    <t>Y4135933</t>
  </si>
  <si>
    <t>Y4135934</t>
  </si>
  <si>
    <t>Y4135935</t>
  </si>
  <si>
    <t>Y4135936</t>
  </si>
  <si>
    <t>Y4135937</t>
  </si>
  <si>
    <t>Y4135938</t>
  </si>
  <si>
    <t>Y4135939</t>
  </si>
  <si>
    <t>Y4135940</t>
  </si>
  <si>
    <t>Y4135941</t>
  </si>
  <si>
    <t>Y4135942</t>
  </si>
  <si>
    <t>Y4135943</t>
  </si>
  <si>
    <t>Y4135944</t>
  </si>
  <si>
    <t>Y4135945</t>
  </si>
  <si>
    <t>Y4135946</t>
  </si>
  <si>
    <t>Y4135947</t>
  </si>
  <si>
    <t>Y4135948</t>
  </si>
  <si>
    <t>Y4135949</t>
  </si>
  <si>
    <t>Y4135950</t>
  </si>
  <si>
    <t>Y4135951</t>
  </si>
  <si>
    <t>Y4135952</t>
  </si>
  <si>
    <t>Y4135953</t>
  </si>
  <si>
    <t>Y4135954</t>
  </si>
  <si>
    <t>Y4135955</t>
  </si>
  <si>
    <t>Y4135956</t>
  </si>
  <si>
    <t>Y4135957</t>
  </si>
  <si>
    <t>Y4135958</t>
  </si>
  <si>
    <t>Y4135959</t>
  </si>
  <si>
    <t>Y4135960</t>
  </si>
  <si>
    <t>Y4135961</t>
  </si>
  <si>
    <t>Y4135962</t>
  </si>
  <si>
    <t>Y4135963</t>
  </si>
  <si>
    <t>Y4135964</t>
  </si>
  <si>
    <t>Y4135965</t>
  </si>
  <si>
    <t>Y4135966</t>
  </si>
  <si>
    <t>Y4135967</t>
  </si>
  <si>
    <t>Y4135968</t>
  </si>
  <si>
    <t>Y4135969</t>
  </si>
  <si>
    <t>Y4135970</t>
  </si>
  <si>
    <t>Y4135971</t>
  </si>
  <si>
    <t>Y4135972</t>
  </si>
  <si>
    <t>Y4135973</t>
  </si>
  <si>
    <t>Y4135974</t>
  </si>
  <si>
    <t>Y4135975</t>
  </si>
  <si>
    <t>Y4135976</t>
  </si>
  <si>
    <t>Y4135977</t>
  </si>
  <si>
    <t>Y4135978</t>
  </si>
  <si>
    <t>Y4135979</t>
  </si>
  <si>
    <t>Y4135980</t>
  </si>
  <si>
    <t>Y4135981</t>
  </si>
  <si>
    <t>Y4135982</t>
  </si>
  <si>
    <t>Y4135983</t>
  </si>
  <si>
    <t>Y4135984</t>
  </si>
  <si>
    <t>Y4135985</t>
  </si>
  <si>
    <t>Y4135986</t>
  </si>
  <si>
    <t>Y4135987</t>
  </si>
  <si>
    <t>Y4135988</t>
  </si>
  <si>
    <t>Y4135989</t>
  </si>
  <si>
    <t>Y4135990</t>
  </si>
  <si>
    <t>Y4135991</t>
  </si>
  <si>
    <t>Y4135992</t>
  </si>
  <si>
    <t>Y4135993</t>
  </si>
  <si>
    <t>Y4135994</t>
  </si>
  <si>
    <t>Y4135995</t>
  </si>
  <si>
    <t>Y4135996</t>
  </si>
  <si>
    <t>Y4135997</t>
  </si>
  <si>
    <t>Y4135998</t>
  </si>
  <si>
    <t>Y4135999</t>
  </si>
  <si>
    <t>Y4136000</t>
  </si>
  <si>
    <t>Y4136001</t>
  </si>
  <si>
    <t>Y4171326</t>
  </si>
  <si>
    <t>Y4171330</t>
  </si>
  <si>
    <t>Y4171335</t>
  </si>
  <si>
    <t>Y4171339</t>
  </si>
  <si>
    <t>Y4171401</t>
  </si>
  <si>
    <t>Y4171396</t>
  </si>
  <si>
    <t>Y4171344</t>
  </si>
  <si>
    <t>Y4171348</t>
  </si>
  <si>
    <t>Y4171353</t>
  </si>
  <si>
    <t>Y4171357</t>
  </si>
  <si>
    <t>Y4171362</t>
  </si>
  <si>
    <t>Y4171405</t>
  </si>
  <si>
    <t>Y4171384</t>
  </si>
  <si>
    <t>Y4171387</t>
  </si>
  <si>
    <t>Y4171366</t>
  </si>
  <si>
    <t>Y4171371</t>
  </si>
  <si>
    <t>Y4171375</t>
  </si>
  <si>
    <t>Y4171380</t>
  </si>
  <si>
    <t>Y4171321</t>
  </si>
  <si>
    <t>Y4171284</t>
  </si>
  <si>
    <t>Y4171261</t>
  </si>
  <si>
    <t>Y4171391</t>
  </si>
  <si>
    <t>Y4171292</t>
  </si>
  <si>
    <t>Y4171290</t>
  </si>
  <si>
    <t>Y4171288</t>
  </si>
  <si>
    <t>Y4171294</t>
  </si>
  <si>
    <t>Y4171316</t>
  </si>
  <si>
    <t>Y4171293</t>
  </si>
  <si>
    <t>Y4171295</t>
  </si>
  <si>
    <t>Y4171317</t>
  </si>
  <si>
    <t>Y4136005</t>
  </si>
  <si>
    <t>Y4136006</t>
  </si>
  <si>
    <t>Y4136007</t>
  </si>
  <si>
    <t>Y4136008</t>
  </si>
  <si>
    <t>Y4136009</t>
  </si>
  <si>
    <t>Y4136010</t>
  </si>
  <si>
    <t>Y4136011</t>
  </si>
  <si>
    <t>Y4136012</t>
  </si>
  <si>
    <t>Y4136013</t>
  </si>
  <si>
    <t>Y4136014</t>
  </si>
  <si>
    <t>Y4136015</t>
  </si>
  <si>
    <t>Y4136016</t>
  </si>
  <si>
    <t>Y4136017</t>
  </si>
  <si>
    <t>Y4136018</t>
  </si>
  <si>
    <t>Y4136019</t>
  </si>
  <si>
    <t>Y4136020</t>
  </si>
  <si>
    <t>Y4171300</t>
  </si>
  <si>
    <t>Y4171303</t>
  </si>
  <si>
    <t>Y4171301</t>
  </si>
  <si>
    <t>Y4171304</t>
  </si>
  <si>
    <t>Y4171302</t>
  </si>
  <si>
    <t>Y4171297</t>
  </si>
  <si>
    <t>Y4171296</t>
  </si>
  <si>
    <t>Y4136023</t>
  </si>
  <si>
    <t>Y4136024</t>
  </si>
  <si>
    <t>Y4136025</t>
  </si>
  <si>
    <t>Y4136026</t>
  </si>
  <si>
    <t>Y4136027</t>
  </si>
  <si>
    <t>Y4136028</t>
  </si>
  <si>
    <t>Y4136029</t>
  </si>
  <si>
    <t>Y4136030</t>
  </si>
  <si>
    <t>Y4136053</t>
  </si>
  <si>
    <t>Y4136055</t>
  </si>
  <si>
    <t>Y4136031</t>
  </si>
  <si>
    <t>Y4136042</t>
  </si>
  <si>
    <t>Y4136043</t>
  </si>
  <si>
    <t>Y4136044</t>
  </si>
  <si>
    <t>Y4136045</t>
  </si>
  <si>
    <t>Y4136046</t>
  </si>
  <si>
    <t>Y4171388</t>
  </si>
  <si>
    <t>Y4136047</t>
  </si>
  <si>
    <t>Y4136048</t>
  </si>
  <si>
    <t>Y4136049</t>
  </si>
  <si>
    <t>Y4136050</t>
  </si>
  <si>
    <t>Y4168433</t>
  </si>
  <si>
    <t>Y4168434</t>
  </si>
  <si>
    <t>Y4168435</t>
  </si>
  <si>
    <t>Y4168436</t>
  </si>
  <si>
    <t>Y4168437</t>
  </si>
  <si>
    <t>Y4168438</t>
  </si>
  <si>
    <t>Y4168439</t>
  </si>
  <si>
    <t>Y4168440</t>
  </si>
  <si>
    <t>Y4168441</t>
  </si>
  <si>
    <t>Y4168442</t>
  </si>
  <si>
    <t>Y4168443</t>
  </si>
  <si>
    <t>Y4168444</t>
  </si>
  <si>
    <t>Y4168445</t>
  </si>
  <si>
    <t>Y4168446</t>
  </si>
  <si>
    <t>Y4168447</t>
  </si>
  <si>
    <t>Y4168448</t>
  </si>
  <si>
    <t>Y4168449</t>
  </si>
  <si>
    <t>Y4168450</t>
  </si>
  <si>
    <t>Y4168451</t>
  </si>
  <si>
    <t>Y4168452</t>
  </si>
  <si>
    <t>Y4168453</t>
  </si>
  <si>
    <t>Y4168454</t>
  </si>
  <si>
    <t>Y4168455</t>
  </si>
  <si>
    <t>Y4168456</t>
  </si>
  <si>
    <t>Y4168457</t>
  </si>
  <si>
    <t>Y4168458</t>
  </si>
  <si>
    <t>Y4168459</t>
  </si>
  <si>
    <t>Y4168460</t>
  </si>
  <si>
    <t>Y4168461</t>
  </si>
  <si>
    <t>Y4168462</t>
  </si>
  <si>
    <t>Y4168463</t>
  </si>
  <si>
    <t>Y4168464</t>
  </si>
  <si>
    <t>Y4168465</t>
  </si>
  <si>
    <t>Y4168466</t>
  </si>
  <si>
    <t>Y4168467</t>
  </si>
  <si>
    <t>Y4168468</t>
  </si>
  <si>
    <t>Y4168469</t>
  </si>
  <si>
    <t>Y4168470</t>
  </si>
  <si>
    <t>Y4168471</t>
  </si>
  <si>
    <t>Y4168472</t>
  </si>
  <si>
    <t>Y4168473</t>
  </si>
  <si>
    <t>Y4168474</t>
  </si>
  <si>
    <t>Y4168475</t>
  </si>
  <si>
    <t>Y4168476</t>
  </si>
  <si>
    <t>Y4168477</t>
  </si>
  <si>
    <t>Y4168478</t>
  </si>
  <si>
    <t>Y4168479</t>
  </si>
  <si>
    <t>Y4168480</t>
  </si>
  <si>
    <t>Y4168481</t>
  </si>
  <si>
    <t>Y4168482</t>
  </si>
  <si>
    <t>Y4168483</t>
  </si>
  <si>
    <t>Y4168484</t>
  </si>
  <si>
    <t>Y4168485</t>
  </si>
  <si>
    <t>Y4168486</t>
  </si>
  <si>
    <t>Y4168487</t>
  </si>
  <si>
    <t>Y4168488</t>
  </si>
  <si>
    <t>Y4168489</t>
  </si>
  <si>
    <t>Y4168490</t>
  </si>
  <si>
    <t>Y4168491</t>
  </si>
  <si>
    <t>Y4168492</t>
  </si>
  <si>
    <t>Y4168493</t>
  </si>
  <si>
    <t>Y4168494</t>
  </si>
  <si>
    <t>Y4168495</t>
  </si>
  <si>
    <t>Y4168496</t>
  </si>
  <si>
    <t>Y4168497</t>
  </si>
  <si>
    <t>Y4168498</t>
  </si>
  <si>
    <t>Y4168499</t>
  </si>
  <si>
    <t>Y4168500</t>
  </si>
  <si>
    <t>Y4168501</t>
  </si>
  <si>
    <t>Y4168502</t>
  </si>
  <si>
    <t>Y4168503</t>
  </si>
  <si>
    <t>Y4168504</t>
  </si>
  <si>
    <t>Y4168505</t>
  </si>
  <si>
    <t>Y4168506</t>
  </si>
  <si>
    <t>Y4168507</t>
  </si>
  <si>
    <t>Y4168508</t>
  </si>
  <si>
    <t>Y4168509</t>
  </si>
  <si>
    <t>Y4168510</t>
  </si>
  <si>
    <t>Y4168511</t>
  </si>
  <si>
    <t>Y4168512</t>
  </si>
  <si>
    <t>Y4168513</t>
  </si>
  <si>
    <t>Y4143275</t>
  </si>
  <si>
    <t>Y4143276</t>
  </si>
  <si>
    <t>Y4143277</t>
  </si>
  <si>
    <t>Y4143278</t>
  </si>
  <si>
    <t>Y4143279</t>
  </si>
  <si>
    <t>Y4143280</t>
  </si>
  <si>
    <t>Y4143281</t>
  </si>
  <si>
    <t>Y4143282</t>
  </si>
  <si>
    <t>Y4143283</t>
  </si>
  <si>
    <t>Y4171322</t>
  </si>
  <si>
    <t>Y4171327</t>
  </si>
  <si>
    <t>Y4171331</t>
  </si>
  <si>
    <t>Y4171336</t>
  </si>
  <si>
    <t>Y4171397</t>
  </si>
  <si>
    <t>Y4171393</t>
  </si>
  <si>
    <t>Y4171340</t>
  </si>
  <si>
    <t>Y4171345</t>
  </si>
  <si>
    <t>Y4171349</t>
  </si>
  <si>
    <t>Y4168514</t>
  </si>
  <si>
    <t>Y4171354</t>
  </si>
  <si>
    <t>Y4171358</t>
  </si>
  <si>
    <t>Y4171402</t>
  </si>
  <si>
    <t>Y4171381</t>
  </si>
  <si>
    <t>Y4168515</t>
  </si>
  <si>
    <t>Y4171363</t>
  </si>
  <si>
    <t>Y4171367</t>
  </si>
  <si>
    <t>Y4171372</t>
  </si>
  <si>
    <t>Y4171376</t>
  </si>
  <si>
    <t>Y4171318</t>
  </si>
  <si>
    <t>Y4168516</t>
  </si>
  <si>
    <t>Y4168517</t>
  </si>
  <si>
    <t>Y4168518</t>
  </si>
  <si>
    <t>Y4168519</t>
  </si>
  <si>
    <t>Y4168520</t>
  </si>
  <si>
    <t>Y4168521</t>
  </si>
  <si>
    <t>Y4168522</t>
  </si>
  <si>
    <t>Y4143284</t>
  </si>
  <si>
    <t>Y4143285</t>
  </si>
  <si>
    <t>Y4143286</t>
  </si>
  <si>
    <t>Y4143287</t>
  </si>
  <si>
    <t>Y4143288</t>
  </si>
  <si>
    <t>Y4143289</t>
  </si>
  <si>
    <t>Y4143290</t>
  </si>
  <si>
    <t>Y4143291</t>
  </si>
  <si>
    <t>Y4143292</t>
  </si>
  <si>
    <t>Y4143293</t>
  </si>
  <si>
    <t>Y4168523</t>
  </si>
  <si>
    <t>Y4168524</t>
  </si>
  <si>
    <t>Y4168525</t>
  </si>
  <si>
    <t>Y4168526</t>
  </si>
  <si>
    <t>Y4168527</t>
  </si>
  <si>
    <t>Y4143294</t>
  </si>
  <si>
    <t>Y4143295</t>
  </si>
  <si>
    <t>Y4143296</t>
  </si>
  <si>
    <t>Y4168528</t>
  </si>
  <si>
    <t>Y4168529</t>
  </si>
  <si>
    <t>Y4168530</t>
  </si>
  <si>
    <t>Y4168531</t>
  </si>
  <si>
    <t>Y4168532</t>
  </si>
  <si>
    <t>Y4143297</t>
  </si>
  <si>
    <t>Y4143298</t>
  </si>
  <si>
    <t>Y4143299</t>
  </si>
  <si>
    <t>Y4143300</t>
  </si>
  <si>
    <t>Y4143301</t>
  </si>
  <si>
    <t>Y4149256</t>
  </si>
  <si>
    <t>Y4149257</t>
  </si>
  <si>
    <t>Y4148858</t>
  </si>
  <si>
    <t>Y4148859</t>
  </si>
  <si>
    <t>Y4148860</t>
  </si>
  <si>
    <t>Y4168533</t>
  </si>
  <si>
    <t>Y4168534</t>
  </si>
  <si>
    <t>Y4168535</t>
  </si>
  <si>
    <t>Y4168536</t>
  </si>
  <si>
    <t>Y4168537</t>
  </si>
  <si>
    <t>Y4168538</t>
  </si>
  <si>
    <t>Y4168539</t>
  </si>
  <si>
    <t>Y4168540</t>
  </si>
  <si>
    <t>Y4168541</t>
  </si>
  <si>
    <t>Y4168542</t>
  </si>
  <si>
    <t>Y4168543</t>
  </si>
  <si>
    <t>Y4168544</t>
  </si>
  <si>
    <t>Y4168545</t>
  </si>
  <si>
    <t>Y4168546</t>
  </si>
  <si>
    <t>Y4168547</t>
  </si>
  <si>
    <t>Y4168548</t>
  </si>
  <si>
    <t>Y4168549</t>
  </si>
  <si>
    <t>Y4168550</t>
  </si>
  <si>
    <t>Y4168551</t>
  </si>
  <si>
    <t>Y4168552</t>
  </si>
  <si>
    <t>Y4168553</t>
  </si>
  <si>
    <t>Y4168554</t>
  </si>
  <si>
    <t>Y4168555</t>
  </si>
  <si>
    <t>Y4168556</t>
  </si>
  <si>
    <t>Y4168557</t>
  </si>
  <si>
    <t>Y4168558</t>
  </si>
  <si>
    <t>Y4168559</t>
  </si>
  <si>
    <t>Y4168560</t>
  </si>
  <si>
    <t>Y4168561</t>
  </si>
  <si>
    <t>Y4168562</t>
  </si>
  <si>
    <t>Y4168563</t>
  </si>
  <si>
    <t>Y4168564</t>
  </si>
  <si>
    <t>Y4168565</t>
  </si>
  <si>
    <t>Y4168566</t>
  </si>
  <si>
    <t>Y4168567</t>
  </si>
  <si>
    <t>Y4168568</t>
  </si>
  <si>
    <t>Y4168569</t>
  </si>
  <si>
    <t>Y4168570</t>
  </si>
  <si>
    <t>Y4168571</t>
  </si>
  <si>
    <t>Y4168572</t>
  </si>
  <si>
    <t>Y4168573</t>
  </si>
  <si>
    <t>Y4168574</t>
  </si>
  <si>
    <t>Y4168575</t>
  </si>
  <si>
    <t>Y4168576</t>
  </si>
  <si>
    <t>Y4168577</t>
  </si>
  <si>
    <t>Y4168578</t>
  </si>
  <si>
    <t>Y4168579</t>
  </si>
  <si>
    <t>Y4168580</t>
  </si>
  <si>
    <t>Y4168581</t>
  </si>
  <si>
    <t>Y4168582</t>
  </si>
  <si>
    <t>Y4168583</t>
  </si>
  <si>
    <t>Y4168584</t>
  </si>
  <si>
    <t>Y4168585</t>
  </si>
  <si>
    <t>Y4168586</t>
  </si>
  <si>
    <t>Y4168587</t>
  </si>
  <si>
    <t>Y4168588</t>
  </si>
  <si>
    <t>Y4168589</t>
  </si>
  <si>
    <t>Y4168590</t>
  </si>
  <si>
    <t>Y4168591</t>
  </si>
  <si>
    <t>Y4168592</t>
  </si>
  <si>
    <t>Y4168593</t>
  </si>
  <si>
    <t>Y4168594</t>
  </si>
  <si>
    <t>Y4168595</t>
  </si>
  <si>
    <t>Y4168596</t>
  </si>
  <si>
    <t>Y4168597</t>
  </si>
  <si>
    <t>Y4168598</t>
  </si>
  <si>
    <t>Y4168599</t>
  </si>
  <si>
    <t>Y4168600</t>
  </si>
  <si>
    <t>Y4168601</t>
  </si>
  <si>
    <t>Y4168602</t>
  </si>
  <si>
    <t>Y4168603</t>
  </si>
  <si>
    <t>Y4168604</t>
  </si>
  <si>
    <t>Y4168605</t>
  </si>
  <si>
    <t>Y4168606</t>
  </si>
  <si>
    <t>Y4168607</t>
  </si>
  <si>
    <t>Y4168608</t>
  </si>
  <si>
    <t>Y4168609</t>
  </si>
  <si>
    <t>Y4168610</t>
  </si>
  <si>
    <t>Y4168611</t>
  </si>
  <si>
    <t>Y4168612</t>
  </si>
  <si>
    <t>Y4168613</t>
  </si>
  <si>
    <t>Y4168614</t>
  </si>
  <si>
    <t>Y4168615</t>
  </si>
  <si>
    <t>Y4168616</t>
  </si>
  <si>
    <t>Y4168617</t>
  </si>
  <si>
    <t>Y4168618</t>
  </si>
  <si>
    <t>Y4148861</t>
  </si>
  <si>
    <t>Y4148862</t>
  </si>
  <si>
    <t>Y4148863</t>
  </si>
  <si>
    <t>Y4148864</t>
  </si>
  <si>
    <t>Y4148865</t>
  </si>
  <si>
    <t>Y4148866</t>
  </si>
  <si>
    <t>Y4148867</t>
  </si>
  <si>
    <t>Y4148868</t>
  </si>
  <si>
    <t>Y4148869</t>
  </si>
  <si>
    <t>Y4148870</t>
  </si>
  <si>
    <t>Y4171346</t>
  </si>
  <si>
    <t>Y4168619</t>
  </si>
  <si>
    <t>Y4171355</t>
  </si>
  <si>
    <t>Y4171385</t>
  </si>
  <si>
    <t>Y4171410</t>
  </si>
  <si>
    <t>Y4171305</t>
  </si>
  <si>
    <t>Y4171306</t>
  </si>
  <si>
    <t>Y4171289</t>
  </si>
  <si>
    <t>Y4171287</t>
  </si>
  <si>
    <t>Y4171309</t>
  </si>
  <si>
    <t>Y4168620</t>
  </si>
  <si>
    <t>Y4171308</t>
  </si>
  <si>
    <t>Y4171310</t>
  </si>
  <si>
    <t>Y4168621</t>
  </si>
  <si>
    <t>Y4148871</t>
  </si>
  <si>
    <t>Y4148872</t>
  </si>
  <si>
    <t>Y4148873</t>
  </si>
  <si>
    <t>Y4148874</t>
  </si>
  <si>
    <t>Y4148875</t>
  </si>
  <si>
    <t>Y4148876</t>
  </si>
  <si>
    <t>Y4148877</t>
  </si>
  <si>
    <t>Y4148878</t>
  </si>
  <si>
    <t>Y4148879</t>
  </si>
  <si>
    <t>Y4148880</t>
  </si>
  <si>
    <t>Y4168622</t>
  </si>
  <si>
    <t>Y4168623</t>
  </si>
  <si>
    <t>Y4168624</t>
  </si>
  <si>
    <t>Y4168625</t>
  </si>
  <si>
    <t>Y4168626</t>
  </si>
  <si>
    <t>Y4148881</t>
  </si>
  <si>
    <t>Y4148882</t>
  </si>
  <si>
    <t>Y4148883</t>
  </si>
  <si>
    <t>Y4171298</t>
  </si>
  <si>
    <t>Y4171313</t>
  </si>
  <si>
    <t>Y4168627</t>
  </si>
  <si>
    <t>Y4171315</t>
  </si>
  <si>
    <t>Y4171312</t>
  </si>
  <si>
    <t>Y4171311</t>
  </si>
  <si>
    <t>Y4168628</t>
  </si>
  <si>
    <t>Y4148884</t>
  </si>
  <si>
    <t>Y4148885</t>
  </si>
  <si>
    <t>Y4148886</t>
  </si>
  <si>
    <t>Y4148887</t>
  </si>
  <si>
    <t>Y4148888</t>
  </si>
  <si>
    <t>Y4148889</t>
  </si>
  <si>
    <t>Y4148890</t>
  </si>
  <si>
    <t>Y4148891</t>
  </si>
  <si>
    <t>Y4148892</t>
  </si>
  <si>
    <t>Y4148893</t>
  </si>
  <si>
    <t>Y3796945</t>
  </si>
  <si>
    <t>Y2752098</t>
  </si>
  <si>
    <t>Y3796946</t>
  </si>
  <si>
    <t>Y2752099</t>
  </si>
  <si>
    <t>Y3796947</t>
  </si>
  <si>
    <t>Y2752100</t>
  </si>
  <si>
    <t>Y3796948</t>
  </si>
  <si>
    <t>Y2752101</t>
  </si>
  <si>
    <t>Y3857714</t>
  </si>
  <si>
    <t>Y4045974</t>
  </si>
  <si>
    <t>Y4045979</t>
  </si>
  <si>
    <t>Y3949527</t>
  </si>
  <si>
    <t>Y3949526</t>
  </si>
  <si>
    <t>Y3949523</t>
  </si>
  <si>
    <t>Y3949519</t>
  </si>
  <si>
    <t>Y3949518</t>
  </si>
  <si>
    <t>Y3949512</t>
  </si>
  <si>
    <t>Y3949460</t>
  </si>
  <si>
    <t>Y3949461</t>
  </si>
  <si>
    <t>Y3949458</t>
  </si>
  <si>
    <t>Y3949457</t>
  </si>
  <si>
    <t>Y4185460</t>
  </si>
  <si>
    <t>Y4194412</t>
  </si>
  <si>
    <t>Y4194416</t>
  </si>
  <si>
    <t>Y4194417</t>
  </si>
  <si>
    <t>Y4194418</t>
  </si>
  <si>
    <t>Y4194420</t>
  </si>
  <si>
    <t>Y4194421</t>
  </si>
  <si>
    <t>Y4194422</t>
  </si>
  <si>
    <t>Y4194423</t>
  </si>
  <si>
    <t>Y4194426</t>
  </si>
  <si>
    <t>Y4194427</t>
  </si>
  <si>
    <t>Y4194430</t>
  </si>
  <si>
    <t>Y4194431</t>
  </si>
  <si>
    <t>Y4194432</t>
  </si>
  <si>
    <t>Y4194433</t>
  </si>
  <si>
    <t>Y4194435</t>
  </si>
  <si>
    <t>Y4194436</t>
  </si>
  <si>
    <t>Y4194437</t>
  </si>
  <si>
    <t>Y4194438</t>
  </si>
  <si>
    <t>Y4194449</t>
  </si>
  <si>
    <t>Y4194450</t>
  </si>
  <si>
    <t>Y4194451</t>
  </si>
  <si>
    <t>Y4084559</t>
  </si>
  <si>
    <t>Y4084558</t>
  </si>
  <si>
    <t>Y4084557</t>
  </si>
  <si>
    <t>Y4084556</t>
  </si>
  <si>
    <t>Y4084560</t>
  </si>
  <si>
    <t>Y4171196</t>
  </si>
  <si>
    <t>Y4171197</t>
  </si>
  <si>
    <t>Y4171198</t>
  </si>
  <si>
    <t>Y4171199</t>
  </si>
  <si>
    <t>Y4171200</t>
  </si>
  <si>
    <t>Y4171201</t>
  </si>
  <si>
    <t>Y4171212</t>
  </si>
  <si>
    <t>Y4175330</t>
  </si>
  <si>
    <t>Ürün Tanımı</t>
  </si>
  <si>
    <t>Miktar/Pack</t>
  </si>
  <si>
    <t>Ürün İndirim Grubu</t>
  </si>
  <si>
    <t>Cinsi</t>
  </si>
  <si>
    <t>Ölçü-En (mm)</t>
  </si>
  <si>
    <t>Ölçü - Yükseklik (mm)</t>
  </si>
  <si>
    <t>Ölçü -Çap (mm)</t>
  </si>
  <si>
    <t>Ölçü-Uzunluk (m)</t>
  </si>
  <si>
    <t>Y4267052</t>
  </si>
  <si>
    <t>Y4266398</t>
  </si>
  <si>
    <t>Y4266394</t>
  </si>
  <si>
    <t>Y4266395</t>
  </si>
  <si>
    <t>Y4266396</t>
  </si>
  <si>
    <t>Y4266397</t>
  </si>
  <si>
    <t>Y4258457</t>
  </si>
  <si>
    <t>J50C-2250-2569</t>
  </si>
  <si>
    <t>Y4258458</t>
  </si>
  <si>
    <t>J50C-4000-2569</t>
  </si>
  <si>
    <t>Y4258459</t>
  </si>
  <si>
    <t>J50C-6000-2569</t>
  </si>
  <si>
    <t>152 mm</t>
  </si>
  <si>
    <t>Y4258460</t>
  </si>
  <si>
    <t>J50C-8000-2569</t>
  </si>
  <si>
    <t>203 mm</t>
  </si>
  <si>
    <t>Y4258466</t>
  </si>
  <si>
    <t>J50-260-2569</t>
  </si>
  <si>
    <t>Y4258467</t>
  </si>
  <si>
    <t>J50-261-2569</t>
  </si>
  <si>
    <t>Y4258468</t>
  </si>
  <si>
    <t>J50-262-2569</t>
  </si>
  <si>
    <t>105 mm</t>
  </si>
  <si>
    <t>155 mm</t>
  </si>
  <si>
    <t>Y4258469</t>
  </si>
  <si>
    <t>J50-267-2569</t>
  </si>
  <si>
    <t>Y4258470</t>
  </si>
  <si>
    <t>J50-265-2569</t>
  </si>
  <si>
    <t>178 mm</t>
  </si>
  <si>
    <t>254 mm</t>
  </si>
  <si>
    <t>Y4258453</t>
  </si>
  <si>
    <t>J50C-2250-2595</t>
  </si>
  <si>
    <t>Y4258454</t>
  </si>
  <si>
    <t>J50C-4000-2595</t>
  </si>
  <si>
    <t>Y4258455</t>
  </si>
  <si>
    <t>J50C-6000-2595</t>
  </si>
  <si>
    <t>Y4258456</t>
  </si>
  <si>
    <t>J50C-8000-2595</t>
  </si>
  <si>
    <t>Y4258461</t>
  </si>
  <si>
    <t>J50-260-2595</t>
  </si>
  <si>
    <t>Y4258462</t>
  </si>
  <si>
    <t>J50-261-2595</t>
  </si>
  <si>
    <t>Y4258463</t>
  </si>
  <si>
    <t>J50-262-2595</t>
  </si>
  <si>
    <t>Y4258464</t>
  </si>
  <si>
    <t>J50-267-2595</t>
  </si>
  <si>
    <t>Y4258465</t>
  </si>
  <si>
    <t>J50-265-2595</t>
  </si>
  <si>
    <t>Y3800323</t>
  </si>
  <si>
    <t>Y3800329</t>
  </si>
  <si>
    <t>Y3800406</t>
  </si>
  <si>
    <t>Y3800445</t>
  </si>
  <si>
    <t>Y3800478</t>
  </si>
  <si>
    <t>Y3800533</t>
  </si>
  <si>
    <t>Y4082554</t>
  </si>
  <si>
    <t>Y4244544</t>
  </si>
  <si>
    <t>Y4214033</t>
  </si>
  <si>
    <t>Y4136933</t>
  </si>
  <si>
    <t>Y4136934</t>
  </si>
  <si>
    <t>Y4254783</t>
  </si>
  <si>
    <t>Y4165023</t>
  </si>
  <si>
    <t>Y4045850</t>
  </si>
  <si>
    <t>Y4165033</t>
  </si>
  <si>
    <t>Y3125933</t>
  </si>
  <si>
    <t>Y4246775</t>
  </si>
  <si>
    <t>Y4136834</t>
  </si>
  <si>
    <t>Y4137121</t>
  </si>
  <si>
    <t>Y4137122</t>
  </si>
  <si>
    <t>Y4137123</t>
  </si>
  <si>
    <t>Y4137128</t>
  </si>
  <si>
    <t>Y4137125</t>
  </si>
  <si>
    <t>Y4137126</t>
  </si>
  <si>
    <t>Y4164578</t>
  </si>
  <si>
    <t>Y4252002</t>
  </si>
  <si>
    <t>Y4196538</t>
  </si>
  <si>
    <t>THT-7-362-3</t>
  </si>
  <si>
    <t>Y4175661</t>
  </si>
  <si>
    <t>THT-6-362-10</t>
  </si>
  <si>
    <t>Y4175658</t>
  </si>
  <si>
    <t>THT-53-362-3</t>
  </si>
  <si>
    <t>Y4175657</t>
  </si>
  <si>
    <t>THT-5-362-10</t>
  </si>
  <si>
    <t>Y4199175</t>
  </si>
  <si>
    <t>THT-17-362-3</t>
  </si>
  <si>
    <t>Y3079714</t>
  </si>
  <si>
    <t>Y3086147</t>
  </si>
  <si>
    <t>Y689538</t>
  </si>
  <si>
    <t>Y4143188</t>
  </si>
  <si>
    <t>Y4143189</t>
  </si>
  <si>
    <t>Y4143190</t>
  </si>
  <si>
    <t>Y3081892</t>
  </si>
  <si>
    <t>Y4149084</t>
  </si>
  <si>
    <t>Y4149085</t>
  </si>
  <si>
    <t>Y4149086</t>
  </si>
  <si>
    <t>Y4149087</t>
  </si>
  <si>
    <t>Y4149088</t>
  </si>
  <si>
    <t>Y4149089</t>
  </si>
  <si>
    <t>Y4149090</t>
  </si>
  <si>
    <t>Y4149091</t>
  </si>
  <si>
    <t>Y4149092</t>
  </si>
  <si>
    <t>Y4107264</t>
  </si>
  <si>
    <t>Y4186084</t>
  </si>
  <si>
    <t>Y4263703</t>
  </si>
  <si>
    <t>Y4236246</t>
  </si>
  <si>
    <t>Y4238154</t>
  </si>
  <si>
    <t>Y4247025</t>
  </si>
  <si>
    <t>Y4107278</t>
  </si>
  <si>
    <t>Y4165031</t>
  </si>
  <si>
    <t>Y4214067</t>
  </si>
  <si>
    <t>Y4073592</t>
  </si>
  <si>
    <t>Y4137119</t>
  </si>
  <si>
    <t>Y4137124</t>
  </si>
  <si>
    <t>Y4137127</t>
  </si>
  <si>
    <t>Y4073556</t>
  </si>
  <si>
    <t>Y4075360</t>
  </si>
  <si>
    <t>Y4222572</t>
  </si>
  <si>
    <t>Y4222593</t>
  </si>
  <si>
    <t>Y2447781</t>
  </si>
  <si>
    <t>Y4221949</t>
  </si>
  <si>
    <t>Y4221946</t>
  </si>
  <si>
    <t>Y4221947</t>
  </si>
  <si>
    <t>Y4221948</t>
  </si>
  <si>
    <t>Y4137120</t>
  </si>
  <si>
    <t>Y4107262</t>
  </si>
  <si>
    <t>Y1279253</t>
  </si>
  <si>
    <t>Y3094504</t>
  </si>
  <si>
    <t>Y3094957</t>
  </si>
  <si>
    <t>Y3080667</t>
  </si>
  <si>
    <t>Y3095221</t>
  </si>
  <si>
    <t>Y3095600</t>
  </si>
  <si>
    <t>Y3096383</t>
  </si>
  <si>
    <t>Y3096736</t>
  </si>
  <si>
    <t>Y3096838</t>
  </si>
  <si>
    <t>Y3097595</t>
  </si>
  <si>
    <t>Y3097648</t>
  </si>
  <si>
    <t>Y3098058</t>
  </si>
  <si>
    <t>Y3098412</t>
  </si>
  <si>
    <t>Y3080725</t>
  </si>
  <si>
    <t>Y3098568</t>
  </si>
  <si>
    <t>Y3080730</t>
  </si>
  <si>
    <t>Y3080738</t>
  </si>
  <si>
    <t>Y3080745</t>
  </si>
  <si>
    <t>Y3099939</t>
  </si>
  <si>
    <t>Y3800450</t>
  </si>
  <si>
    <t>Y3800395</t>
  </si>
  <si>
    <t>Y3800382</t>
  </si>
  <si>
    <t>Y3800396</t>
  </si>
  <si>
    <t>Y3800367</t>
  </si>
  <si>
    <t>Y3800422</t>
  </si>
  <si>
    <t>Y3800430</t>
  </si>
  <si>
    <t>Y3800317</t>
  </si>
  <si>
    <t>Y3800361</t>
  </si>
  <si>
    <t>Y3800499</t>
  </si>
  <si>
    <t>Y3800332</t>
  </si>
  <si>
    <t>Y3800334</t>
  </si>
  <si>
    <t>Y3800349</t>
  </si>
  <si>
    <t>Y3800457</t>
  </si>
  <si>
    <t>Y3800420</t>
  </si>
  <si>
    <t>Y3800428</t>
  </si>
  <si>
    <t>Y3800448</t>
  </si>
  <si>
    <t>Y3800528</t>
  </si>
  <si>
    <t>Y3800358</t>
  </si>
  <si>
    <t>Y3800325</t>
  </si>
  <si>
    <t>Y3800377</t>
  </si>
  <si>
    <t>Y3800383</t>
  </si>
  <si>
    <t>Y3800426</t>
  </si>
  <si>
    <t>Y3800347</t>
  </si>
  <si>
    <t>Y3800351</t>
  </si>
  <si>
    <t>Y3800365</t>
  </si>
  <si>
    <t>Y3800490</t>
  </si>
  <si>
    <t>Y3800500</t>
  </si>
  <si>
    <t>Y3800509</t>
  </si>
  <si>
    <t>Y3800525</t>
  </si>
  <si>
    <t>Y3800330</t>
  </si>
  <si>
    <t>Y3800402</t>
  </si>
  <si>
    <t>Y3800339</t>
  </si>
  <si>
    <t>Y3800389</t>
  </si>
  <si>
    <t>Y3800401</t>
  </si>
  <si>
    <t>Y3800449</t>
  </si>
  <si>
    <t>Y3800379</t>
  </si>
  <si>
    <t>Y3800468</t>
  </si>
  <si>
    <t>Y3800461</t>
  </si>
  <si>
    <t>Y3800453</t>
  </si>
  <si>
    <t>Y3800390</t>
  </si>
  <si>
    <t>Y4052732</t>
  </si>
  <si>
    <t>Y3800684</t>
  </si>
  <si>
    <t>Y3800690</t>
  </si>
  <si>
    <t>Y3800693</t>
  </si>
  <si>
    <t>Y4087843</t>
  </si>
  <si>
    <t>Y822280</t>
  </si>
  <si>
    <t>Y827838</t>
  </si>
  <si>
    <t>Y4202531</t>
  </si>
  <si>
    <t>Y3800436</t>
  </si>
  <si>
    <t>Y3800318</t>
  </si>
  <si>
    <t>Y3800432</t>
  </si>
  <si>
    <t>Y3800438</t>
  </si>
  <si>
    <t>Y3800454</t>
  </si>
  <si>
    <t>Y3800455</t>
  </si>
  <si>
    <t>Y3800321</t>
  </si>
  <si>
    <t>Y3800437</t>
  </si>
  <si>
    <t>Y3800655</t>
  </si>
  <si>
    <t>Y3800656</t>
  </si>
  <si>
    <t>Y3800657</t>
  </si>
  <si>
    <t>Y3800592</t>
  </si>
  <si>
    <t>Y2366544</t>
  </si>
  <si>
    <t>Y2366585</t>
  </si>
  <si>
    <t>Y3800556</t>
  </si>
  <si>
    <t>Y3800570</t>
  </si>
  <si>
    <t>Y3800632</t>
  </si>
  <si>
    <t>Y3800670</t>
  </si>
  <si>
    <t>Y3800569</t>
  </si>
  <si>
    <t>Y3800631</t>
  </si>
  <si>
    <t>Y3800557</t>
  </si>
  <si>
    <t>Y3800558</t>
  </si>
  <si>
    <t>Y3800573</t>
  </si>
  <si>
    <t>Y3800664</t>
  </si>
  <si>
    <t>Y3800559</t>
  </si>
  <si>
    <t>Y3800671</t>
  </si>
  <si>
    <t>Y3800607</t>
  </si>
  <si>
    <t>Y3800663</t>
  </si>
  <si>
    <t>Y3800575</t>
  </si>
  <si>
    <t>Y3800613</t>
  </si>
  <si>
    <t>Y3800576</t>
  </si>
  <si>
    <t>Y3800581</t>
  </si>
  <si>
    <t>Y3800586</t>
  </si>
  <si>
    <t>Y3800676</t>
  </si>
  <si>
    <t>Y3800602</t>
  </si>
  <si>
    <t>Y3800617</t>
  </si>
  <si>
    <t>Y3800639</t>
  </si>
  <si>
    <t>Y3800674</t>
  </si>
  <si>
    <t>Y3800583</t>
  </si>
  <si>
    <t>Y3800587</t>
  </si>
  <si>
    <t>Y3800604</t>
  </si>
  <si>
    <t>Y3800608</t>
  </si>
  <si>
    <t>Y3800666</t>
  </si>
  <si>
    <t>Y3800605</t>
  </si>
  <si>
    <t>Y3800588</t>
  </si>
  <si>
    <t>Y3800667</t>
  </si>
  <si>
    <t>Y3800678</t>
  </si>
  <si>
    <t>Y3800565</t>
  </si>
  <si>
    <t>Y3800618</t>
  </si>
  <si>
    <t>Y3800619</t>
  </si>
  <si>
    <t>Y3800640</t>
  </si>
  <si>
    <t>Y3800620</t>
  </si>
  <si>
    <t>Y3800642</t>
  </si>
  <si>
    <t>Y3800643</t>
  </si>
  <si>
    <t>Y3800622</t>
  </si>
  <si>
    <t>Y3800623</t>
  </si>
  <si>
    <t>Y3800644</t>
  </si>
  <si>
    <t>Y3800645</t>
  </si>
  <si>
    <t>Y3800624</t>
  </si>
  <si>
    <t>Y3800646</t>
  </si>
  <si>
    <t>Y3800647</t>
  </si>
  <si>
    <t>Y3800567</t>
  </si>
  <si>
    <t>Y4223308</t>
  </si>
  <si>
    <t>Y4223309</t>
  </si>
  <si>
    <t>Y4223310</t>
  </si>
  <si>
    <t>Y4223311</t>
  </si>
  <si>
    <t>Y4223322</t>
  </si>
  <si>
    <t>Y4223323</t>
  </si>
  <si>
    <t>Y4223324</t>
  </si>
  <si>
    <t>Y4223325</t>
  </si>
  <si>
    <t>Y4223326</t>
  </si>
  <si>
    <t>Y4223327</t>
  </si>
  <si>
    <t>Y4223328</t>
  </si>
  <si>
    <t>Y4223338</t>
  </si>
  <si>
    <t>Y4223339</t>
  </si>
  <si>
    <t>Y4223340</t>
  </si>
  <si>
    <t>Y1172840</t>
  </si>
  <si>
    <t>Y4194428</t>
  </si>
  <si>
    <t>Y4194429</t>
  </si>
  <si>
    <t>Y4263873</t>
  </si>
  <si>
    <t>Y4263872</t>
  </si>
  <si>
    <t>Y4233955</t>
  </si>
  <si>
    <t>Y3800462</t>
  </si>
  <si>
    <t>Y4260050</t>
  </si>
  <si>
    <t>Y4260053</t>
  </si>
  <si>
    <t>Y4260055</t>
  </si>
  <si>
    <t>Y4273506</t>
  </si>
  <si>
    <t>Y4169632</t>
  </si>
  <si>
    <t>Y4169633</t>
  </si>
  <si>
    <t>Y4169635</t>
  </si>
  <si>
    <t>Y4226582</t>
  </si>
  <si>
    <t>Y4226551</t>
  </si>
  <si>
    <t>Y4169637</t>
  </si>
  <si>
    <t>Y4226593</t>
  </si>
  <si>
    <t>Y4226592</t>
  </si>
  <si>
    <t>Y4226594</t>
  </si>
  <si>
    <t>Y2450003</t>
  </si>
  <si>
    <t>Y1177669</t>
  </si>
  <si>
    <t>Y4191421</t>
  </si>
  <si>
    <t>Y4137110</t>
  </si>
  <si>
    <t>104699</t>
  </si>
  <si>
    <t>195789</t>
  </si>
  <si>
    <t>195790</t>
  </si>
  <si>
    <t>196520</t>
  </si>
  <si>
    <t>196519</t>
  </si>
  <si>
    <t>195966</t>
  </si>
  <si>
    <t>196252</t>
  </si>
  <si>
    <t>196253</t>
  </si>
  <si>
    <t>196254</t>
  </si>
  <si>
    <t>148780</t>
  </si>
  <si>
    <t>146042</t>
  </si>
  <si>
    <t>146043</t>
  </si>
  <si>
    <t>146044</t>
  </si>
  <si>
    <t>195961</t>
  </si>
  <si>
    <t>195962</t>
  </si>
  <si>
    <t>146045</t>
  </si>
  <si>
    <t>195964</t>
  </si>
  <si>
    <t>195963</t>
  </si>
  <si>
    <t>195965</t>
  </si>
  <si>
    <t>013598</t>
  </si>
  <si>
    <t>143279</t>
  </si>
  <si>
    <t>146221</t>
  </si>
  <si>
    <t>148132</t>
  </si>
  <si>
    <t>3PS-187-2-YL-2</t>
  </si>
  <si>
    <t>ALF14-25Ad YaIP F2</t>
  </si>
  <si>
    <t>ALF14-25Ad YaIP F3</t>
  </si>
  <si>
    <t>B33R-01-7599-YL</t>
  </si>
  <si>
    <t>B33R-02-7599-YL</t>
  </si>
  <si>
    <t>B33R-03-7599-YL</t>
  </si>
  <si>
    <t>B30C-4000-480</t>
  </si>
  <si>
    <t>B30C-1125-595-OC</t>
  </si>
  <si>
    <t>B30C-2250-595-OC</t>
  </si>
  <si>
    <t>B30C-4000-595-OC</t>
  </si>
  <si>
    <t>B30-CLP-KIT</t>
  </si>
  <si>
    <t>B30-PM-KIT</t>
  </si>
  <si>
    <t>B30-R6000OC</t>
  </si>
  <si>
    <t>B30-RIGID SIGN-KIT</t>
  </si>
  <si>
    <t>B30-SAFETY-KIT</t>
  </si>
  <si>
    <t>B85-RIGID SIGN-KIT</t>
  </si>
  <si>
    <t>B85-R-158x60-MA</t>
  </si>
  <si>
    <t>M-30-428</t>
  </si>
  <si>
    <t>BMP-MAGNET-1</t>
  </si>
  <si>
    <t>M61-R4410-RD</t>
  </si>
  <si>
    <t>Y4191420</t>
  </si>
  <si>
    <t>Y4137107</t>
  </si>
  <si>
    <t>Y4137111</t>
  </si>
  <si>
    <t>Y4137109</t>
  </si>
  <si>
    <t>Y4136663</t>
  </si>
  <si>
    <t>Y4137108</t>
  </si>
  <si>
    <t>Y4183422</t>
  </si>
  <si>
    <t>Y4183351</t>
  </si>
  <si>
    <t>Y4203193</t>
  </si>
  <si>
    <t>Y4183423</t>
  </si>
  <si>
    <t>Y4208208</t>
  </si>
  <si>
    <t>Y152397</t>
  </si>
  <si>
    <t>Y4229561</t>
  </si>
  <si>
    <t>Y4229487</t>
  </si>
  <si>
    <t>Y4229567</t>
  </si>
  <si>
    <t>Y4229535</t>
  </si>
  <si>
    <t>Y4180007</t>
  </si>
  <si>
    <t>Y4229555</t>
  </si>
  <si>
    <t>Y4180022</t>
  </si>
  <si>
    <t>Y4229559</t>
  </si>
  <si>
    <t>Y4229562</t>
  </si>
  <si>
    <t>Y4229489</t>
  </si>
  <si>
    <t>Y4229568</t>
  </si>
  <si>
    <t>Y4229536</t>
  </si>
  <si>
    <t>Y4180009</t>
  </si>
  <si>
    <t>Y4229556</t>
  </si>
  <si>
    <t>Y4180023</t>
  </si>
  <si>
    <t>Y4229560</t>
  </si>
  <si>
    <t>Y4229563</t>
  </si>
  <si>
    <t>Y4229490</t>
  </si>
  <si>
    <t>Y4229569</t>
  </si>
  <si>
    <t>Y4229537</t>
  </si>
  <si>
    <t>Y4229564</t>
  </si>
  <si>
    <t>Y4229532</t>
  </si>
  <si>
    <t>Y4229570</t>
  </si>
  <si>
    <t>Y4229538</t>
  </si>
  <si>
    <t>Y4229565</t>
  </si>
  <si>
    <t>Y4229533</t>
  </si>
  <si>
    <t>Y4229571</t>
  </si>
  <si>
    <t>Y4229539</t>
  </si>
  <si>
    <t>Y4180006</t>
  </si>
  <si>
    <t>Y4229553</t>
  </si>
  <si>
    <t>Y4180010</t>
  </si>
  <si>
    <t>Y4229557</t>
  </si>
  <si>
    <t>Y4229566</t>
  </si>
  <si>
    <t>Y4229534</t>
  </si>
  <si>
    <t>Y4229572</t>
  </si>
  <si>
    <t>Y4229540</t>
  </si>
  <si>
    <t>Y4180008</t>
  </si>
  <si>
    <t>Y4229554</t>
  </si>
  <si>
    <t>Y4180011</t>
  </si>
  <si>
    <t>Y4229558</t>
  </si>
  <si>
    <t>Y4251371</t>
  </si>
  <si>
    <t>Y1282210</t>
  </si>
  <si>
    <t>Y4254265</t>
  </si>
  <si>
    <t>Y4254266</t>
  </si>
  <si>
    <t>Y4254274</t>
  </si>
  <si>
    <t>Y4254255</t>
  </si>
  <si>
    <t>Y4254256</t>
  </si>
  <si>
    <t>Y4254264</t>
  </si>
  <si>
    <t>Y4254251</t>
  </si>
  <si>
    <t>Y4254253</t>
  </si>
  <si>
    <t>Y4254247</t>
  </si>
  <si>
    <t>Y4254254</t>
  </si>
  <si>
    <t>Y4254252</t>
  </si>
  <si>
    <t>Y4254196</t>
  </si>
  <si>
    <t>Y4254151</t>
  </si>
  <si>
    <t>Y4254222</t>
  </si>
  <si>
    <t>Y1277354</t>
  </si>
  <si>
    <t>Y3994404</t>
  </si>
  <si>
    <t>Y1495251</t>
  </si>
  <si>
    <t>Y3994388</t>
  </si>
  <si>
    <t>Y3994387</t>
  </si>
  <si>
    <t>Y3994405</t>
  </si>
  <si>
    <t>Y1277355</t>
  </si>
  <si>
    <t>Y1495250</t>
  </si>
  <si>
    <t>Y3994406</t>
  </si>
  <si>
    <t>Y1282209</t>
  </si>
  <si>
    <t>Y1267931</t>
  </si>
  <si>
    <t>Y4251412</t>
  </si>
  <si>
    <t>Y4251370</t>
  </si>
  <si>
    <t>Y1267521</t>
  </si>
  <si>
    <t>Y1267532</t>
  </si>
  <si>
    <t>Y1267523</t>
  </si>
  <si>
    <t>Y1267522</t>
  </si>
  <si>
    <t>Y4243127</t>
  </si>
  <si>
    <t>Y1276838</t>
  </si>
  <si>
    <t>Y1276839</t>
  </si>
  <si>
    <t>Y1276841</t>
  </si>
  <si>
    <t>Y65964</t>
  </si>
  <si>
    <t>Y145440</t>
  </si>
  <si>
    <t>Y982510</t>
  </si>
  <si>
    <t>Y311514</t>
  </si>
  <si>
    <t>Y900097</t>
  </si>
  <si>
    <t>Y900095</t>
  </si>
  <si>
    <t>Y900096</t>
  </si>
  <si>
    <t>Y970822</t>
  </si>
  <si>
    <t>Y141849</t>
  </si>
  <si>
    <t>Y141850</t>
  </si>
  <si>
    <t>Y141851</t>
  </si>
  <si>
    <t>Y141852</t>
  </si>
  <si>
    <t>Y141853</t>
  </si>
  <si>
    <t>Y141854</t>
  </si>
  <si>
    <t>Y141855</t>
  </si>
  <si>
    <t>Y141856</t>
  </si>
  <si>
    <t>Y141857</t>
  </si>
  <si>
    <t>Y141858</t>
  </si>
  <si>
    <t>Y141859</t>
  </si>
  <si>
    <t>Y141860</t>
  </si>
  <si>
    <t>Y141861</t>
  </si>
  <si>
    <t>Y141862</t>
  </si>
  <si>
    <t>Y141863</t>
  </si>
  <si>
    <t>Y141864</t>
  </si>
  <si>
    <t>Y140797</t>
  </si>
  <si>
    <t>Y140798</t>
  </si>
  <si>
    <t>Y140799</t>
  </si>
  <si>
    <t>Y140800</t>
  </si>
  <si>
    <t>Y140758</t>
  </si>
  <si>
    <t>Y140759</t>
  </si>
  <si>
    <t>Y140760</t>
  </si>
  <si>
    <t>Y140761</t>
  </si>
  <si>
    <t>Y140762</t>
  </si>
  <si>
    <t>Y140763</t>
  </si>
  <si>
    <t>Y140764</t>
  </si>
  <si>
    <t>Y140765</t>
  </si>
  <si>
    <t>Y140801</t>
  </si>
  <si>
    <t>Y140802</t>
  </si>
  <si>
    <t>Y140803</t>
  </si>
  <si>
    <t>Y140804</t>
  </si>
  <si>
    <t>Y140766</t>
  </si>
  <si>
    <t>Y140767</t>
  </si>
  <si>
    <t>Y140768</t>
  </si>
  <si>
    <t>Y140769</t>
  </si>
  <si>
    <t>Y140771</t>
  </si>
  <si>
    <t>Y140772</t>
  </si>
  <si>
    <t>Y140773</t>
  </si>
  <si>
    <t>Y140774</t>
  </si>
  <si>
    <t>Y140775</t>
  </si>
  <si>
    <t>Y140776</t>
  </si>
  <si>
    <t>Y140777</t>
  </si>
  <si>
    <t>Y140778</t>
  </si>
  <si>
    <t>Y140779</t>
  </si>
  <si>
    <t>Y140780</t>
  </si>
  <si>
    <t>Y140781</t>
  </si>
  <si>
    <t>Y140782</t>
  </si>
  <si>
    <t>Y140750</t>
  </si>
  <si>
    <t>Y140751</t>
  </si>
  <si>
    <t>Y140752</t>
  </si>
  <si>
    <t>Y140753</t>
  </si>
  <si>
    <t>Y140783</t>
  </si>
  <si>
    <t>Y140784</t>
  </si>
  <si>
    <t>Y140785</t>
  </si>
  <si>
    <t>Y140786</t>
  </si>
  <si>
    <t>Y140809</t>
  </si>
  <si>
    <t>Y140810</t>
  </si>
  <si>
    <t>Y140811</t>
  </si>
  <si>
    <t>Y140812</t>
  </si>
  <si>
    <t>Y140880</t>
  </si>
  <si>
    <t>Y140881</t>
  </si>
  <si>
    <t>Y140882</t>
  </si>
  <si>
    <t>Y140883</t>
  </si>
  <si>
    <t>Y140835</t>
  </si>
  <si>
    <t>Y140839</t>
  </si>
  <si>
    <t>Y140840</t>
  </si>
  <si>
    <t>Y140841</t>
  </si>
  <si>
    <t>Y140842</t>
  </si>
  <si>
    <t>Y140843</t>
  </si>
  <si>
    <t>Y140844</t>
  </si>
  <si>
    <t>Y140845</t>
  </si>
  <si>
    <t>Y140813</t>
  </si>
  <si>
    <t>Y140814</t>
  </si>
  <si>
    <t>Y140815</t>
  </si>
  <si>
    <t>Y140816</t>
  </si>
  <si>
    <t>Y140884</t>
  </si>
  <si>
    <t>Y140885</t>
  </si>
  <si>
    <t>Y140886</t>
  </si>
  <si>
    <t>Y140887</t>
  </si>
  <si>
    <t>Y140848</t>
  </si>
  <si>
    <t>Y140849</t>
  </si>
  <si>
    <t>Y140850</t>
  </si>
  <si>
    <t>Y140851</t>
  </si>
  <si>
    <t>Y140754</t>
  </si>
  <si>
    <t>Y140755</t>
  </si>
  <si>
    <t>Y140756</t>
  </si>
  <si>
    <t>Y140757</t>
  </si>
  <si>
    <t>Y140836</t>
  </si>
  <si>
    <t>Y140837</t>
  </si>
  <si>
    <t>Y140838</t>
  </si>
  <si>
    <t>Y152624</t>
  </si>
  <si>
    <t>Y140793</t>
  </si>
  <si>
    <t>Y140794</t>
  </si>
  <si>
    <t>Y140795</t>
  </si>
  <si>
    <t>Y140796</t>
  </si>
  <si>
    <t>Y140822</t>
  </si>
  <si>
    <t>Y140823</t>
  </si>
  <si>
    <t>Y140824</t>
  </si>
  <si>
    <t>Y140825</t>
  </si>
  <si>
    <t>Y4240816</t>
  </si>
  <si>
    <t>Y4240815</t>
  </si>
  <si>
    <t>Y4240817</t>
  </si>
  <si>
    <t>Y4240813</t>
  </si>
  <si>
    <t>Y4240814</t>
  </si>
  <si>
    <t>Y4240809</t>
  </si>
  <si>
    <t>Y4240794</t>
  </si>
  <si>
    <t>Y4240795</t>
  </si>
  <si>
    <t>Y4240810</t>
  </si>
  <si>
    <t>Y4240811</t>
  </si>
  <si>
    <t>Y4240783</t>
  </si>
  <si>
    <t>Y4240789</t>
  </si>
  <si>
    <t>Y4240786</t>
  </si>
  <si>
    <t>Y4240792</t>
  </si>
  <si>
    <t>Y4240787</t>
  </si>
  <si>
    <t>Y4240793</t>
  </si>
  <si>
    <t>Y4240782</t>
  </si>
  <si>
    <t>Y4240788</t>
  </si>
  <si>
    <t>Y4240784</t>
  </si>
  <si>
    <t>Y4240790</t>
  </si>
  <si>
    <t>Y4240785</t>
  </si>
  <si>
    <t>Y4240791</t>
  </si>
  <si>
    <t>Y4240797</t>
  </si>
  <si>
    <t>Y4240800</t>
  </si>
  <si>
    <t>Y4240803</t>
  </si>
  <si>
    <t>Y4240806</t>
  </si>
  <si>
    <t>Y4240798</t>
  </si>
  <si>
    <t>Y4240801</t>
  </si>
  <si>
    <t>Y4240807</t>
  </si>
  <si>
    <t>Y4240799</t>
  </si>
  <si>
    <t>Y4240802</t>
  </si>
  <si>
    <t>Y4240808</t>
  </si>
  <si>
    <t>Y140828</t>
  </si>
  <si>
    <t>Y140829</t>
  </si>
  <si>
    <t>Y140830</t>
  </si>
  <si>
    <t>Y344078</t>
  </si>
  <si>
    <t>Y140832</t>
  </si>
  <si>
    <t>Y344079</t>
  </si>
  <si>
    <t>Y140834</t>
  </si>
  <si>
    <t>Y140833</t>
  </si>
  <si>
    <t>Y4235567</t>
  </si>
  <si>
    <t>Y4240862</t>
  </si>
  <si>
    <t>Y4240835</t>
  </si>
  <si>
    <t>Y4240834</t>
  </si>
  <si>
    <t>Y4240836</t>
  </si>
  <si>
    <t>Y4240832</t>
  </si>
  <si>
    <t>Y4240831</t>
  </si>
  <si>
    <t>Y4240833</t>
  </si>
  <si>
    <t>Y4240828</t>
  </si>
  <si>
    <t>Y4240829</t>
  </si>
  <si>
    <t>Y4240825</t>
  </si>
  <si>
    <t>Y4240827</t>
  </si>
  <si>
    <t>Y4240824</t>
  </si>
  <si>
    <t>Y4240826</t>
  </si>
  <si>
    <t>Y4240847</t>
  </si>
  <si>
    <t>Y4240848</t>
  </si>
  <si>
    <t>Y4240844</t>
  </si>
  <si>
    <t>Y4240846</t>
  </si>
  <si>
    <t>Y4240843</t>
  </si>
  <si>
    <t>Y4240845</t>
  </si>
  <si>
    <t>Y4235583</t>
  </si>
  <si>
    <t>Y4235584</t>
  </si>
  <si>
    <t>Y4235585</t>
  </si>
  <si>
    <t>Y4235570</t>
  </si>
  <si>
    <t>Y4235571</t>
  </si>
  <si>
    <t>Y4235574</t>
  </si>
  <si>
    <t>Y4235575</t>
  </si>
  <si>
    <t>Y4235576</t>
  </si>
  <si>
    <t>Y4235580</t>
  </si>
  <si>
    <t>Y4235581</t>
  </si>
  <si>
    <t>Y4235582</t>
  </si>
  <si>
    <t>Y4235568</t>
  </si>
  <si>
    <t>Y4235569</t>
  </si>
  <si>
    <t>Y4235577</t>
  </si>
  <si>
    <t>Y4235578</t>
  </si>
  <si>
    <t>Y4235579</t>
  </si>
  <si>
    <t>Y4235586</t>
  </si>
  <si>
    <t>Y4235587</t>
  </si>
  <si>
    <t>Y4235588</t>
  </si>
  <si>
    <t>Y4235572</t>
  </si>
  <si>
    <t>Y4235573</t>
  </si>
  <si>
    <t>Y4186057</t>
  </si>
  <si>
    <t>Y4264420</t>
  </si>
  <si>
    <t>Y4264421</t>
  </si>
  <si>
    <t>Y4264414</t>
  </si>
  <si>
    <t>Y4264415</t>
  </si>
  <si>
    <t>Y4264418</t>
  </si>
  <si>
    <t>Y4264417</t>
  </si>
  <si>
    <t>Y4264416</t>
  </si>
  <si>
    <t>Y4264419</t>
  </si>
  <si>
    <t>Y4264422</t>
  </si>
  <si>
    <t>Y4264423</t>
  </si>
  <si>
    <t>Y4157174</t>
  </si>
  <si>
    <t>Y4199177</t>
  </si>
  <si>
    <t>Y4157181</t>
  </si>
  <si>
    <t>Y4175655</t>
  </si>
  <si>
    <t>Y4157179</t>
  </si>
  <si>
    <t>Y4282297</t>
  </si>
  <si>
    <t>Y4287325</t>
  </si>
  <si>
    <t>Y4287326</t>
  </si>
  <si>
    <t>Y4287327</t>
  </si>
  <si>
    <t>Y4175656</t>
  </si>
  <si>
    <t>Y4157177</t>
  </si>
  <si>
    <t>Y4286241</t>
  </si>
  <si>
    <t>Y4286312</t>
  </si>
  <si>
    <t>Y4286238</t>
  </si>
  <si>
    <t>Y4286239</t>
  </si>
  <si>
    <t>Y4286240</t>
  </si>
  <si>
    <t>Y4286300</t>
  </si>
  <si>
    <t>Y4286237</t>
  </si>
  <si>
    <t>Y4157176</t>
  </si>
  <si>
    <t>Y4286318</t>
  </si>
  <si>
    <t>Y4286319</t>
  </si>
  <si>
    <t>Y4286315</t>
  </si>
  <si>
    <t>Y4286316</t>
  </si>
  <si>
    <t>Y4286317</t>
  </si>
  <si>
    <t>Y4286313</t>
  </si>
  <si>
    <t>Y4286314</t>
  </si>
  <si>
    <t>Y4286325</t>
  </si>
  <si>
    <t>Y4286326</t>
  </si>
  <si>
    <t>Y4286322</t>
  </si>
  <si>
    <t>Y4286323</t>
  </si>
  <si>
    <t>Y4286324</t>
  </si>
  <si>
    <t>Y4286320</t>
  </si>
  <si>
    <t>Y4286321</t>
  </si>
  <si>
    <t>Y4286332</t>
  </si>
  <si>
    <t>Y4286333</t>
  </si>
  <si>
    <t>Y4286329</t>
  </si>
  <si>
    <t>Y4286330</t>
  </si>
  <si>
    <t>Y4286331</t>
  </si>
  <si>
    <t>Y4286327</t>
  </si>
  <si>
    <t>Y4286328</t>
  </si>
  <si>
    <t>Y4287329</t>
  </si>
  <si>
    <t>Y4287330</t>
  </si>
  <si>
    <t>Y4287331</t>
  </si>
  <si>
    <t>Y4206179</t>
  </si>
  <si>
    <t>Y4206180</t>
  </si>
  <si>
    <t>Y4206181</t>
  </si>
  <si>
    <t>Y4206174</t>
  </si>
  <si>
    <t>Y4206175</t>
  </si>
  <si>
    <t>Y4206176</t>
  </si>
  <si>
    <t>Y4206177</t>
  </si>
  <si>
    <t>Y4206178</t>
  </si>
  <si>
    <t>Y4275399</t>
  </si>
  <si>
    <t>Y4275400</t>
  </si>
  <si>
    <t>Y4275398</t>
  </si>
  <si>
    <t>146233</t>
  </si>
  <si>
    <t>148133</t>
  </si>
  <si>
    <t>148131</t>
  </si>
  <si>
    <t>148128</t>
  </si>
  <si>
    <t>148130</t>
  </si>
  <si>
    <t>148135</t>
  </si>
  <si>
    <t>148134</t>
  </si>
  <si>
    <t>148086</t>
  </si>
  <si>
    <t>147998</t>
  </si>
  <si>
    <t>148662</t>
  </si>
  <si>
    <t>148657</t>
  </si>
  <si>
    <t>148661</t>
  </si>
  <si>
    <t>148660</t>
  </si>
  <si>
    <t>148654</t>
  </si>
  <si>
    <t>148651</t>
  </si>
  <si>
    <t>148667</t>
  </si>
  <si>
    <t>148659</t>
  </si>
  <si>
    <t>148668</t>
  </si>
  <si>
    <t>148664</t>
  </si>
  <si>
    <t>148766</t>
  </si>
  <si>
    <t>148665</t>
  </si>
  <si>
    <t>148656</t>
  </si>
  <si>
    <t>148658</t>
  </si>
  <si>
    <t>148653</t>
  </si>
  <si>
    <t>148652</t>
  </si>
  <si>
    <t>148666</t>
  </si>
  <si>
    <t>148655</t>
  </si>
  <si>
    <t>148663</t>
  </si>
  <si>
    <t>148765</t>
  </si>
  <si>
    <t>148768</t>
  </si>
  <si>
    <t>148763</t>
  </si>
  <si>
    <t>148762</t>
  </si>
  <si>
    <t>148764</t>
  </si>
  <si>
    <t>195980</t>
  </si>
  <si>
    <t>195934</t>
  </si>
  <si>
    <t>195986</t>
  </si>
  <si>
    <t>195940</t>
  </si>
  <si>
    <t>146122</t>
  </si>
  <si>
    <t>195974</t>
  </si>
  <si>
    <t>146126</t>
  </si>
  <si>
    <t>195978</t>
  </si>
  <si>
    <t>195981</t>
  </si>
  <si>
    <t>195935</t>
  </si>
  <si>
    <t>195987</t>
  </si>
  <si>
    <t>195941</t>
  </si>
  <si>
    <t>146123</t>
  </si>
  <si>
    <t>195975</t>
  </si>
  <si>
    <t>146127</t>
  </si>
  <si>
    <t>195979</t>
  </si>
  <si>
    <t>195982</t>
  </si>
  <si>
    <t>195936</t>
  </si>
  <si>
    <t>195988</t>
  </si>
  <si>
    <t>195942</t>
  </si>
  <si>
    <t>195983</t>
  </si>
  <si>
    <t>195937</t>
  </si>
  <si>
    <t>195989</t>
  </si>
  <si>
    <t>195943</t>
  </si>
  <si>
    <t>195984</t>
  </si>
  <si>
    <t>195938</t>
  </si>
  <si>
    <t>195990</t>
  </si>
  <si>
    <t>195944</t>
  </si>
  <si>
    <t>146120</t>
  </si>
  <si>
    <t>195972</t>
  </si>
  <si>
    <t>146124</t>
  </si>
  <si>
    <t>195976</t>
  </si>
  <si>
    <t>195985</t>
  </si>
  <si>
    <t>195939</t>
  </si>
  <si>
    <t>195991</t>
  </si>
  <si>
    <t>195945</t>
  </si>
  <si>
    <t>146121</t>
  </si>
  <si>
    <t>195973</t>
  </si>
  <si>
    <t>146125</t>
  </si>
  <si>
    <t>195977</t>
  </si>
  <si>
    <t>196249</t>
  </si>
  <si>
    <t>110594</t>
  </si>
  <si>
    <t>196227</t>
  </si>
  <si>
    <t>196228</t>
  </si>
  <si>
    <t>196236</t>
  </si>
  <si>
    <t>196218</t>
  </si>
  <si>
    <t>196226</t>
  </si>
  <si>
    <t>196213</t>
  </si>
  <si>
    <t>196215</t>
  </si>
  <si>
    <t>196212</t>
  </si>
  <si>
    <t>196216</t>
  </si>
  <si>
    <t>196214</t>
  </si>
  <si>
    <t>196086</t>
  </si>
  <si>
    <t>196244</t>
  </si>
  <si>
    <t>196087</t>
  </si>
  <si>
    <t>196200</t>
  </si>
  <si>
    <t>196197</t>
  </si>
  <si>
    <t>196203</t>
  </si>
  <si>
    <t>196205</t>
  </si>
  <si>
    <t>196204</t>
  </si>
  <si>
    <t>196199</t>
  </si>
  <si>
    <t>196201</t>
  </si>
  <si>
    <t>196202</t>
  </si>
  <si>
    <t>196198</t>
  </si>
  <si>
    <t>122000</t>
  </si>
  <si>
    <t>196206</t>
  </si>
  <si>
    <t>196250</t>
  </si>
  <si>
    <t>196248</t>
  </si>
  <si>
    <t>196088</t>
  </si>
  <si>
    <t>196192</t>
  </si>
  <si>
    <t>196191</t>
  </si>
  <si>
    <t>196089</t>
  </si>
  <si>
    <t>196196</t>
  </si>
  <si>
    <t>196193</t>
  </si>
  <si>
    <t>196195</t>
  </si>
  <si>
    <t>196194</t>
  </si>
  <si>
    <t>59918</t>
  </si>
  <si>
    <t>275200</t>
  </si>
  <si>
    <t>114530</t>
  </si>
  <si>
    <t>081740</t>
  </si>
  <si>
    <t>110559</t>
  </si>
  <si>
    <t>110557</t>
  </si>
  <si>
    <t>110558</t>
  </si>
  <si>
    <t>622072</t>
  </si>
  <si>
    <t>251969</t>
  </si>
  <si>
    <t>251970</t>
  </si>
  <si>
    <t>251971</t>
  </si>
  <si>
    <t>251972</t>
  </si>
  <si>
    <t>251973</t>
  </si>
  <si>
    <t>251974</t>
  </si>
  <si>
    <t>251975</t>
  </si>
  <si>
    <t>251976</t>
  </si>
  <si>
    <t>251977</t>
  </si>
  <si>
    <t>251978</t>
  </si>
  <si>
    <t>251979</t>
  </si>
  <si>
    <t>251980</t>
  </si>
  <si>
    <t>251981</t>
  </si>
  <si>
    <t>251982</t>
  </si>
  <si>
    <t>251983</t>
  </si>
  <si>
    <t>251984</t>
  </si>
  <si>
    <t>244756</t>
  </si>
  <si>
    <t>244757</t>
  </si>
  <si>
    <t>244758</t>
  </si>
  <si>
    <t>244759</t>
  </si>
  <si>
    <t>244708</t>
  </si>
  <si>
    <t>244709</t>
  </si>
  <si>
    <t>244710</t>
  </si>
  <si>
    <t>244711</t>
  </si>
  <si>
    <t>244712</t>
  </si>
  <si>
    <t>244713</t>
  </si>
  <si>
    <t>244714</t>
  </si>
  <si>
    <t>244715</t>
  </si>
  <si>
    <t>244760</t>
  </si>
  <si>
    <t>244761</t>
  </si>
  <si>
    <t>244762</t>
  </si>
  <si>
    <t>244763</t>
  </si>
  <si>
    <t>244716</t>
  </si>
  <si>
    <t>244717</t>
  </si>
  <si>
    <t>244718</t>
  </si>
  <si>
    <t>244719</t>
  </si>
  <si>
    <t>244728</t>
  </si>
  <si>
    <t>244729</t>
  </si>
  <si>
    <t>244730</t>
  </si>
  <si>
    <t>244731</t>
  </si>
  <si>
    <t>244732</t>
  </si>
  <si>
    <t>244733</t>
  </si>
  <si>
    <t>244734</t>
  </si>
  <si>
    <t>244735</t>
  </si>
  <si>
    <t>244736</t>
  </si>
  <si>
    <t>244737</t>
  </si>
  <si>
    <t>244738</t>
  </si>
  <si>
    <t>244739</t>
  </si>
  <si>
    <t>244700</t>
  </si>
  <si>
    <t>244701</t>
  </si>
  <si>
    <t>244702</t>
  </si>
  <si>
    <t>244703</t>
  </si>
  <si>
    <t>244740</t>
  </si>
  <si>
    <t>244741</t>
  </si>
  <si>
    <t>244742</t>
  </si>
  <si>
    <t>244743</t>
  </si>
  <si>
    <t>244772</t>
  </si>
  <si>
    <t>244773</t>
  </si>
  <si>
    <t>244774</t>
  </si>
  <si>
    <t>244775</t>
  </si>
  <si>
    <t>244929</t>
  </si>
  <si>
    <t>244930</t>
  </si>
  <si>
    <t>244931</t>
  </si>
  <si>
    <t>244932</t>
  </si>
  <si>
    <t>244831</t>
  </si>
  <si>
    <t>244837</t>
  </si>
  <si>
    <t>244838</t>
  </si>
  <si>
    <t>244839</t>
  </si>
  <si>
    <t>244840</t>
  </si>
  <si>
    <t>244841</t>
  </si>
  <si>
    <t>244842</t>
  </si>
  <si>
    <t>244843</t>
  </si>
  <si>
    <t>244776</t>
  </si>
  <si>
    <t>244777</t>
  </si>
  <si>
    <t>244778</t>
  </si>
  <si>
    <t>244779</t>
  </si>
  <si>
    <t>244933</t>
  </si>
  <si>
    <t>244934</t>
  </si>
  <si>
    <t>244935</t>
  </si>
  <si>
    <t>244936</t>
  </si>
  <si>
    <t>244849</t>
  </si>
  <si>
    <t>244850</t>
  </si>
  <si>
    <t>244851</t>
  </si>
  <si>
    <t>244852</t>
  </si>
  <si>
    <t>244704</t>
  </si>
  <si>
    <t>244705</t>
  </si>
  <si>
    <t>244706</t>
  </si>
  <si>
    <t>244707</t>
  </si>
  <si>
    <t>244832</t>
  </si>
  <si>
    <t>244833</t>
  </si>
  <si>
    <t>244834</t>
  </si>
  <si>
    <t>244835</t>
  </si>
  <si>
    <t>244752</t>
  </si>
  <si>
    <t>244753</t>
  </si>
  <si>
    <t>244754</t>
  </si>
  <si>
    <t>244755</t>
  </si>
  <si>
    <t>244800</t>
  </si>
  <si>
    <t>244801</t>
  </si>
  <si>
    <t>244802</t>
  </si>
  <si>
    <t>244803</t>
  </si>
  <si>
    <t>195726</t>
  </si>
  <si>
    <t>195725</t>
  </si>
  <si>
    <t>195727</t>
  </si>
  <si>
    <t>195723</t>
  </si>
  <si>
    <t>195724</t>
  </si>
  <si>
    <t>195719</t>
  </si>
  <si>
    <t>195704</t>
  </si>
  <si>
    <t>195705</t>
  </si>
  <si>
    <t>195720</t>
  </si>
  <si>
    <t>195721</t>
  </si>
  <si>
    <t>195693</t>
  </si>
  <si>
    <t>195699</t>
  </si>
  <si>
    <t>195696</t>
  </si>
  <si>
    <t>195702</t>
  </si>
  <si>
    <t>195697</t>
  </si>
  <si>
    <t>195703</t>
  </si>
  <si>
    <t>195692</t>
  </si>
  <si>
    <t>195698</t>
  </si>
  <si>
    <t>195694</t>
  </si>
  <si>
    <t>195700</t>
  </si>
  <si>
    <t>195695</t>
  </si>
  <si>
    <t>195701</t>
  </si>
  <si>
    <t>195707</t>
  </si>
  <si>
    <t>195710</t>
  </si>
  <si>
    <t>195713</t>
  </si>
  <si>
    <t>195716</t>
  </si>
  <si>
    <t>195708</t>
  </si>
  <si>
    <t>195711</t>
  </si>
  <si>
    <t>195717</t>
  </si>
  <si>
    <t>195709</t>
  </si>
  <si>
    <t>195712</t>
  </si>
  <si>
    <t>195718</t>
  </si>
  <si>
    <t>244820</t>
  </si>
  <si>
    <t>244821</t>
  </si>
  <si>
    <t>244822</t>
  </si>
  <si>
    <t>244827</t>
  </si>
  <si>
    <t>244824</t>
  </si>
  <si>
    <t>244828</t>
  </si>
  <si>
    <t>244826</t>
  </si>
  <si>
    <t>244825</t>
  </si>
  <si>
    <t>195995</t>
  </si>
  <si>
    <t>195772</t>
  </si>
  <si>
    <t>195745</t>
  </si>
  <si>
    <t>195744</t>
  </si>
  <si>
    <t>195746</t>
  </si>
  <si>
    <t>195742</t>
  </si>
  <si>
    <t>195741</t>
  </si>
  <si>
    <t>195743</t>
  </si>
  <si>
    <t>195738</t>
  </si>
  <si>
    <t>195739</t>
  </si>
  <si>
    <t>195735</t>
  </si>
  <si>
    <t>195737</t>
  </si>
  <si>
    <t>195734</t>
  </si>
  <si>
    <t>195736</t>
  </si>
  <si>
    <t>195757</t>
  </si>
  <si>
    <t>195758</t>
  </si>
  <si>
    <t>195754</t>
  </si>
  <si>
    <t>195756</t>
  </si>
  <si>
    <t>195753</t>
  </si>
  <si>
    <t>195755</t>
  </si>
  <si>
    <t>196011</t>
  </si>
  <si>
    <t>196012</t>
  </si>
  <si>
    <t>196013</t>
  </si>
  <si>
    <t>195998</t>
  </si>
  <si>
    <t>195999</t>
  </si>
  <si>
    <t>196002</t>
  </si>
  <si>
    <t>196003</t>
  </si>
  <si>
    <t>196004</t>
  </si>
  <si>
    <t>196008</t>
  </si>
  <si>
    <t>196009</t>
  </si>
  <si>
    <t>196010</t>
  </si>
  <si>
    <t>195996</t>
  </si>
  <si>
    <t>195997</t>
  </si>
  <si>
    <t>196005</t>
  </si>
  <si>
    <t>196006</t>
  </si>
  <si>
    <t>196007</t>
  </si>
  <si>
    <t>196014</t>
  </si>
  <si>
    <t>196015</t>
  </si>
  <si>
    <t>196016</t>
  </si>
  <si>
    <t>196000</t>
  </si>
  <si>
    <t>196001</t>
  </si>
  <si>
    <t>196208</t>
  </si>
  <si>
    <t>196471</t>
  </si>
  <si>
    <t>196468</t>
  </si>
  <si>
    <t>196469</t>
  </si>
  <si>
    <t>196470</t>
  </si>
  <si>
    <t>196267</t>
  </si>
  <si>
    <t>196268</t>
  </si>
  <si>
    <t>196261</t>
  </si>
  <si>
    <t>196262</t>
  </si>
  <si>
    <t>196265</t>
  </si>
  <si>
    <t>196264</t>
  </si>
  <si>
    <t>196263</t>
  </si>
  <si>
    <t>196266</t>
  </si>
  <si>
    <t>196269</t>
  </si>
  <si>
    <t>196270</t>
  </si>
  <si>
    <t>148167</t>
  </si>
  <si>
    <t>195871</t>
  </si>
  <si>
    <t>148174</t>
  </si>
  <si>
    <t>146167</t>
  </si>
  <si>
    <t>148172</t>
  </si>
  <si>
    <t>196746</t>
  </si>
  <si>
    <t>196747</t>
  </si>
  <si>
    <t>196748</t>
  </si>
  <si>
    <t>196749</t>
  </si>
  <si>
    <t>146168</t>
  </si>
  <si>
    <t>148170</t>
  </si>
  <si>
    <t>146171</t>
  </si>
  <si>
    <t>196718</t>
  </si>
  <si>
    <t>196719</t>
  </si>
  <si>
    <t>196715</t>
  </si>
  <si>
    <t>196716</t>
  </si>
  <si>
    <t>196717</t>
  </si>
  <si>
    <t>196713</t>
  </si>
  <si>
    <t>196714</t>
  </si>
  <si>
    <t>148169</t>
  </si>
  <si>
    <t>196725</t>
  </si>
  <si>
    <t>196726</t>
  </si>
  <si>
    <t>196722</t>
  </si>
  <si>
    <t>196723</t>
  </si>
  <si>
    <t>196724</t>
  </si>
  <si>
    <t>196720</t>
  </si>
  <si>
    <t>196721</t>
  </si>
  <si>
    <t>196732</t>
  </si>
  <si>
    <t>196733</t>
  </si>
  <si>
    <t>196729</t>
  </si>
  <si>
    <t>196730</t>
  </si>
  <si>
    <t>196731</t>
  </si>
  <si>
    <t>196727</t>
  </si>
  <si>
    <t>196728</t>
  </si>
  <si>
    <t>196739</t>
  </si>
  <si>
    <t>196740</t>
  </si>
  <si>
    <t>196736</t>
  </si>
  <si>
    <t>196737</t>
  </si>
  <si>
    <t>196738</t>
  </si>
  <si>
    <t>196734</t>
  </si>
  <si>
    <t>196735</t>
  </si>
  <si>
    <t>196751</t>
  </si>
  <si>
    <t>196752</t>
  </si>
  <si>
    <t>196753</t>
  </si>
  <si>
    <t>195842</t>
  </si>
  <si>
    <t>195843</t>
  </si>
  <si>
    <t>195844</t>
  </si>
  <si>
    <t>195837</t>
  </si>
  <si>
    <t>195838</t>
  </si>
  <si>
    <t>195839</t>
  </si>
  <si>
    <t>195840</t>
  </si>
  <si>
    <t>195841</t>
  </si>
  <si>
    <t>196711</t>
  </si>
  <si>
    <t>196712</t>
  </si>
  <si>
    <t>196710</t>
  </si>
  <si>
    <t>BMP-STRAP-1</t>
  </si>
  <si>
    <t>M61-R4310</t>
  </si>
  <si>
    <t>M61-R4410-BL</t>
  </si>
  <si>
    <t>M61-R4410-WT</t>
  </si>
  <si>
    <t>M61-R6010</t>
  </si>
  <si>
    <t>M61-R6210</t>
  </si>
  <si>
    <t>M61-R6410</t>
  </si>
  <si>
    <t>M61-R6610</t>
  </si>
  <si>
    <t>M61-R6710-WT</t>
  </si>
  <si>
    <t>M61-R6810-WT</t>
  </si>
  <si>
    <t>M71-ADAPT-BK</t>
  </si>
  <si>
    <t>J50-BK</t>
  </si>
  <si>
    <t>J50-CMYK</t>
  </si>
  <si>
    <t>J50-CUTTER</t>
  </si>
  <si>
    <t>J50-CY</t>
  </si>
  <si>
    <t>J50-MA</t>
  </si>
  <si>
    <t>J50-YL</t>
  </si>
  <si>
    <t>BT-CAUTION-75MMX250M</t>
  </si>
  <si>
    <t>Compact Cable Padlock Black 20cm  KD/6PK</t>
  </si>
  <si>
    <t>Compact Cable Padlock Black 20cm KD</t>
  </si>
  <si>
    <t>Compact Cable Padlock Black 40cm  KD/6PK</t>
  </si>
  <si>
    <t>Compact Cable Padlock Black 40cm KD</t>
  </si>
  <si>
    <t>Compact Cable Padlock Blue 20cm KD</t>
  </si>
  <si>
    <t>Compact Cable Padlock Blue 20cm KD/6PK</t>
  </si>
  <si>
    <t>Compact Cable Padlock Blue 40cm KD</t>
  </si>
  <si>
    <t>Compact Cable Padlock Blue 40cm KD/6PK</t>
  </si>
  <si>
    <t>Compact Cable Padlock Brown 20cm  KD/6PK</t>
  </si>
  <si>
    <t>Compact Cable Padlock Brown 20cm KD</t>
  </si>
  <si>
    <t>Compact Cable Padlock Brown 40cm  KD/6PK</t>
  </si>
  <si>
    <t>Compact Cable Padlock Brown 40cm KD</t>
  </si>
  <si>
    <t>Compact Cable Padlock Green 20cm KD</t>
  </si>
  <si>
    <t>Compact Cable Padlock Green 20cm KD/6PK</t>
  </si>
  <si>
    <t>Compact Cable Padlock Green 40cm KD</t>
  </si>
  <si>
    <t>Compact Cable Padlock Green 40cm KD/6PK</t>
  </si>
  <si>
    <t>Compact Cable Padlock Grey 20cm  KD/6PK</t>
  </si>
  <si>
    <t>Compact Cable Padlock Grey 20cm KD</t>
  </si>
  <si>
    <t>Compact Cable Padlock Grey 40cm  KD/6PK</t>
  </si>
  <si>
    <t>Compact Cable Padlock Grey 40cm KD</t>
  </si>
  <si>
    <t>Compact Cable Padlock Orange 20cm KD</t>
  </si>
  <si>
    <t>Compact Cable Padlock Orange 40cm KD</t>
  </si>
  <si>
    <t>Compact Cable Padlock Purple 20cm KD</t>
  </si>
  <si>
    <t>Compact Cable Padlock Purple 40cm KD</t>
  </si>
  <si>
    <t>Compact Cable Padlock Red 20cm KD</t>
  </si>
  <si>
    <t>Compact Cable Padlock Red 20cm KD/6PK</t>
  </si>
  <si>
    <t>Compact Cable Padlock Red 40cm KD</t>
  </si>
  <si>
    <t>Compact Cable Padlock Red 40cm KD/6PK</t>
  </si>
  <si>
    <t>Compact Cable Padlock White 20cm  KD/6PK</t>
  </si>
  <si>
    <t>Compact Cable Padlock White 20cm KD</t>
  </si>
  <si>
    <t>Compact Cable Padlock White 40cm  KD/6PK</t>
  </si>
  <si>
    <t>Compact Cable Padlock White 40cm KD</t>
  </si>
  <si>
    <t>Compact Cable Padlock Yellow 20cm KD</t>
  </si>
  <si>
    <t>Compact Cable Padlock Yellow 20cm KD/6PK</t>
  </si>
  <si>
    <t>Compact Cable Padlock Yellow 40cm KD</t>
  </si>
  <si>
    <t>Compact Cable Padlock Yellow 40cm KD/6PK</t>
  </si>
  <si>
    <t>Electrician Lockout Kit with 2 full nylon padlocks + English Tag</t>
  </si>
  <si>
    <t>Electrician Lockout Kit with 2 full nylon padlocks + Turkish Tag</t>
  </si>
  <si>
    <t>Electrician Lockout Kit without padlock English</t>
  </si>
  <si>
    <t>Electrician Lockout Kit without padlock Turkish</t>
  </si>
  <si>
    <t>Loto Mini Tag Do not operate English</t>
  </si>
  <si>
    <t>Loto Mini Tag Do not operate Turkish</t>
  </si>
  <si>
    <t>Loto Mini Tag Warning Electricity English</t>
  </si>
  <si>
    <t>Magnetic Frame A4 Black</t>
  </si>
  <si>
    <t>Magnetic Frame A4 Black/Yellow</t>
  </si>
  <si>
    <t>Magnetic Frame A4 Blue</t>
  </si>
  <si>
    <t>Magnetic Frame A4 Gold</t>
  </si>
  <si>
    <t>Magnetic Frame A4 Green</t>
  </si>
  <si>
    <t>Magnetic Frame A4 Green/White</t>
  </si>
  <si>
    <t>Magnetic Frame A4 Grey</t>
  </si>
  <si>
    <t>Magnetic Frame A4 Red</t>
  </si>
  <si>
    <t>Blank HPHV Carrier</t>
  </si>
  <si>
    <t>PM-PBT YL-25MMX33M</t>
  </si>
  <si>
    <t>R4400-WT 102mmx70m /O</t>
  </si>
  <si>
    <t>R4400-WT 60mmx300m /O</t>
  </si>
  <si>
    <t>R6800-WT</t>
  </si>
  <si>
    <t>R6802-WT</t>
  </si>
  <si>
    <t>R6807-WT</t>
  </si>
  <si>
    <t>BPTRDS-16x4,4-7696</t>
  </si>
  <si>
    <t>CV 11000-A</t>
  </si>
  <si>
    <t>CV 11000-B</t>
  </si>
  <si>
    <t>CV 11000-C</t>
  </si>
  <si>
    <t>CV 11000-D</t>
  </si>
  <si>
    <t>CV 3x 400 V + N-A</t>
  </si>
  <si>
    <t>CV 3x 400 V + N-B</t>
  </si>
  <si>
    <t>CV 3x 400 V + N-C</t>
  </si>
  <si>
    <t>CV 3x 400 V + N-D</t>
  </si>
  <si>
    <t>CV 3x 400/230 V-50 Hz-A</t>
  </si>
  <si>
    <t>CV 3x 400/230 Volt-50 Hz-B</t>
  </si>
  <si>
    <t>CV 3x 400/230 Volt-50 Hz-C</t>
  </si>
  <si>
    <t>CV 3x 400/230 Volt-50 Hz-D</t>
  </si>
  <si>
    <t>CV 400/230 Volt-A</t>
  </si>
  <si>
    <t>CV 400/230 Volt-B</t>
  </si>
  <si>
    <t>CV 400/230 Volt-C</t>
  </si>
  <si>
    <t>CV 400/230 Volt-D</t>
  </si>
  <si>
    <t>CV-10000-VOLT-A</t>
  </si>
  <si>
    <t>CV-10000-VOLT-B</t>
  </si>
  <si>
    <t>CV-10000-VOLT-C</t>
  </si>
  <si>
    <t>CV-10000-VOLT-D</t>
  </si>
  <si>
    <t>CV-110-VOLT-A</t>
  </si>
  <si>
    <t>CV-110-VOLT-B</t>
  </si>
  <si>
    <t>CV-110-VOLT-C</t>
  </si>
  <si>
    <t>CV-110-VOLT-D</t>
  </si>
  <si>
    <t>CV-115-VOLT-A</t>
  </si>
  <si>
    <t>CV-115-VOLT-B</t>
  </si>
  <si>
    <t>CV-115-VOLT-C</t>
  </si>
  <si>
    <t>CV-115-VOLT-D</t>
  </si>
  <si>
    <t>CV-12000-VOLT-A</t>
  </si>
  <si>
    <t>CV-12000-VOLT-B</t>
  </si>
  <si>
    <t>CV-12000-VOLT-C</t>
  </si>
  <si>
    <t>CV-12000-VOLT-D</t>
  </si>
  <si>
    <t>CV-120-VOLT-A</t>
  </si>
  <si>
    <t>CV-120-VOLT-B</t>
  </si>
  <si>
    <t>CV-120-VOLT-C</t>
  </si>
  <si>
    <t>CV-120-VOLT-D</t>
  </si>
  <si>
    <t>CV-220-VOLT-A</t>
  </si>
  <si>
    <t>CV-220-VOLT-B</t>
  </si>
  <si>
    <t>CV-220-VOLT-C</t>
  </si>
  <si>
    <t>CV-220-VOLT-D</t>
  </si>
  <si>
    <t>CV-230-VOLT-A</t>
  </si>
  <si>
    <t>CV-230-VOLT-B</t>
  </si>
  <si>
    <t>CV-230-VOLT-C</t>
  </si>
  <si>
    <t>CV-230-VOLT-D</t>
  </si>
  <si>
    <t>CV-240-VOLT-A</t>
  </si>
  <si>
    <t>CV-240-VOLT-B</t>
  </si>
  <si>
    <t>CV-240-VOLT-C</t>
  </si>
  <si>
    <t>CV-240-VOLT-D</t>
  </si>
  <si>
    <t>CV-24-VOLT-A</t>
  </si>
  <si>
    <t>CV-24-VOLT-B</t>
  </si>
  <si>
    <t>CV-24-VOLT-C</t>
  </si>
  <si>
    <t>CV-24-VOLT-D</t>
  </si>
  <si>
    <t>CV-380-VOLT-A</t>
  </si>
  <si>
    <t>CV-380-VOLT-B</t>
  </si>
  <si>
    <t>CV-380-VOLT-C</t>
  </si>
  <si>
    <t>CV-380-VOLT-D</t>
  </si>
  <si>
    <t>CV-3X220V-A</t>
  </si>
  <si>
    <t>CV-3X220V-B</t>
  </si>
  <si>
    <t>CV-3X220V-C</t>
  </si>
  <si>
    <t>CV-3X220V-D</t>
  </si>
  <si>
    <t>CV-3X230V-A</t>
  </si>
  <si>
    <t>CV-3X230V-B</t>
  </si>
  <si>
    <t>CV-3X230V-C</t>
  </si>
  <si>
    <t>CV-3X230V-D</t>
  </si>
  <si>
    <t>CV-3X380/220V-50HZ-A</t>
  </si>
  <si>
    <t>CV-3X380/220V-50HZ-B</t>
  </si>
  <si>
    <t>CV-3X380/220V-50HZ-C</t>
  </si>
  <si>
    <t>CV-3X380/220V-50HZ-D</t>
  </si>
  <si>
    <t>CV-3X380-V+N-A</t>
  </si>
  <si>
    <t>CV-3X380-V+N-B</t>
  </si>
  <si>
    <t>CV-3X380-V+N-C</t>
  </si>
  <si>
    <t>CV-3X380-V+N-D</t>
  </si>
  <si>
    <t>CV-3X380V-A</t>
  </si>
  <si>
    <t>CV-3X380V-B</t>
  </si>
  <si>
    <t>CV-3X380V-C</t>
  </si>
  <si>
    <t>CV-3X380V-D</t>
  </si>
  <si>
    <t>CV-3X400V-A</t>
  </si>
  <si>
    <t>CV-3X400V-B</t>
  </si>
  <si>
    <t>CV-3X400V-C</t>
  </si>
  <si>
    <t>CV-3X400V-D</t>
  </si>
  <si>
    <t>CV-400-VOLT-A</t>
  </si>
  <si>
    <t>CV-400-VOLT-B</t>
  </si>
  <si>
    <t>CV-400-VOLT-C</t>
  </si>
  <si>
    <t>CV-400-VOLT-D</t>
  </si>
  <si>
    <t>CV-48-VOLT-A</t>
  </si>
  <si>
    <t>CV-48-VOLT-B</t>
  </si>
  <si>
    <t>CV-48-VOLT-C</t>
  </si>
  <si>
    <t>CV-48-VOLT-D</t>
  </si>
  <si>
    <t>CV-500-VOLT-A</t>
  </si>
  <si>
    <t>CV-500-VOLT-B</t>
  </si>
  <si>
    <t>CV-500-VOLT-C</t>
  </si>
  <si>
    <t>CV-500-VOLT-D</t>
  </si>
  <si>
    <t>CV-6200-VOLT-A</t>
  </si>
  <si>
    <t>CV-6200-VOLT-B</t>
  </si>
  <si>
    <t>CV-6200-VOLT-C</t>
  </si>
  <si>
    <t>CV-6200-VOLT-D</t>
  </si>
  <si>
    <t>CV-VOLT-A</t>
  </si>
  <si>
    <t>CV-VOLT-B</t>
  </si>
  <si>
    <t>CV-VOLT-C</t>
  </si>
  <si>
    <t>CV-VOLT-D</t>
  </si>
  <si>
    <t>F/F016/EN26-PP-148x210-1/B</t>
  </si>
  <si>
    <t>F/F016/EN26-PP-210x297-1/B</t>
  </si>
  <si>
    <t>F/F016/EN26-PP-450x150-1/B</t>
  </si>
  <si>
    <t>F/F016/EN26-SA-148x210-1/B</t>
  </si>
  <si>
    <t>F/F016/EN26-SA-450x150-1/B</t>
  </si>
  <si>
    <t>F/F016/NT/FLO/500x500/1-B</t>
  </si>
  <si>
    <t>F/F016/NT-ALU-100x100/1-B</t>
  </si>
  <si>
    <t>F/F016/NT-ALU-200x200/1-B</t>
  </si>
  <si>
    <t>F/F016/NT-PE-010x010-SHEET/1</t>
  </si>
  <si>
    <t>F/F016/NT-PE-100x100-ROLL/1</t>
  </si>
  <si>
    <t>F/F016/NT-PP-148X148/1-B</t>
  </si>
  <si>
    <t>F/F016/NT-PP-200x200/1-B</t>
  </si>
  <si>
    <t>F/F016/NT-PP-PHOLUMB-150x150/1-B</t>
  </si>
  <si>
    <t>F/F016/NT-PP-PHOLUMB-200x200/1-B</t>
  </si>
  <si>
    <t>F/F016/NT-PP-PHOLUMC-150x150/1-B</t>
  </si>
  <si>
    <t>F/F016/NT-PP-PHOLUMC-200x200/1-B</t>
  </si>
  <si>
    <t>F/F016/NT-SA-148X148/1-B</t>
  </si>
  <si>
    <t>F/F016/NT-SA-200x200/1-B</t>
  </si>
  <si>
    <t>F/F016/NT-SA-PHOLUMB-150x150/1-B</t>
  </si>
  <si>
    <t>F/F016/NT-SA-PHOLUMB-200x200/1-B</t>
  </si>
  <si>
    <t>F/F016/NT-SA-PHOLUMC-150x150/1-B</t>
  </si>
  <si>
    <t>F/F016/NT-SA-PHOLUMC-200x200/1-B</t>
  </si>
  <si>
    <t>F/F016/NT-VPVC-151x151/1-B</t>
  </si>
  <si>
    <t>F/F016/NT-VPVC-203x203/1-B</t>
  </si>
  <si>
    <t>F/F016/NT-VPVC-253x253/1-B</t>
  </si>
  <si>
    <t>F/F016/NT-VPVC-318x318/1-B</t>
  </si>
  <si>
    <t>F/F016/NT-VPVC-PHOLUMB-151x151/1-B</t>
  </si>
  <si>
    <t>F/F016/NT-VPVC-PHOLUMB-203x203/1-B</t>
  </si>
  <si>
    <t>F/F016/NT-VPVC-PHOLUMB-318x318/1-B</t>
  </si>
  <si>
    <t>F/F016/NT-VPVC-PHOLUMC-151x151/1-B</t>
  </si>
  <si>
    <t>F/F016/NT-VPVC-PHOLUMC-203x203/1-B</t>
  </si>
  <si>
    <t>F/F016/NT-VPVC-PHOLUMC-318x318/1-B</t>
  </si>
  <si>
    <t>SIM L1/L3-13</t>
  </si>
  <si>
    <t>SIM L1/L3-19</t>
  </si>
  <si>
    <t>SIM RSTN-13</t>
  </si>
  <si>
    <t>SIM TER-13 WHT</t>
  </si>
  <si>
    <t>SIM TER-13 YEL</t>
  </si>
  <si>
    <t>SIM TER-19 WHT</t>
  </si>
  <si>
    <t>SIMISOL-13</t>
  </si>
  <si>
    <t>SIM-TER-19 YEL</t>
  </si>
  <si>
    <t>W/PIC490/EN397-SA-TRI250/1-B</t>
  </si>
  <si>
    <t>W/W022/NT-PP-TRI100/1-B</t>
  </si>
  <si>
    <t>W/W039/EN288-PP-148x210-1/B</t>
  </si>
  <si>
    <t>W/W039/EN288-PP-210x297-1/B</t>
  </si>
  <si>
    <t>W/W039/EN288-PP-450x150-1/B</t>
  </si>
  <si>
    <t>W/W039/EN288-SA-148x210-1/B</t>
  </si>
  <si>
    <t>W/W039/EN288-SA-210x297-1/B</t>
  </si>
  <si>
    <t>W/W039/EN288-SA-450x150-1/B</t>
  </si>
  <si>
    <t>W/W039/NT-ALU-TRI100/1-B</t>
  </si>
  <si>
    <t>W/W039/NT-ALU-TRI200/1-B</t>
  </si>
  <si>
    <t>W/W039/NT-PP-TRI100/1-B</t>
  </si>
  <si>
    <t>W/W039/NT-PP-TRI200/1-B</t>
  </si>
  <si>
    <t>W/W039/NT-SA-TRI100/3-B</t>
  </si>
  <si>
    <t>W/W039/NT-SA-TRI200/1-B</t>
  </si>
  <si>
    <t>W/W040/NT-ALU-TRI100/1-B</t>
  </si>
  <si>
    <t>W/W040/NT-ALU-TRI200/1-B</t>
  </si>
  <si>
    <t>W/W040/NT-PP-TRI100/1-B</t>
  </si>
  <si>
    <t>W/W040/NT-PP-TRI200/1-B</t>
  </si>
  <si>
    <t>W/W040/NT-SA-TRI100/3-B</t>
  </si>
  <si>
    <t>W/W040/NT-SA-TRI200/1-B</t>
  </si>
  <si>
    <t>W/W041/NT-ALU-PHOLUMC-TRI100/1-B</t>
  </si>
  <si>
    <t>W/W041/NT-ALU-PHOLUMC-TRI150/1-B</t>
  </si>
  <si>
    <t>W/W041/NT-ALU-PHOLUMC-TRI200/1-B</t>
  </si>
  <si>
    <t>W/W041/NT-ALU-TRI100/1-B</t>
  </si>
  <si>
    <t>W/W041/NT-ALU-TRI200/1-B</t>
  </si>
  <si>
    <t>W/W041/NT-PP-PHOLUMB-TRI100/1-B</t>
  </si>
  <si>
    <t>W/W041/NT-PP-PHOLUMB-TRI150/1-B</t>
  </si>
  <si>
    <t>W/W041/NT-PP-PHOLUMB-TRI200/1-B</t>
  </si>
  <si>
    <t>W/W041/NT-PP-PHOLUMC-TRI100/1-B</t>
  </si>
  <si>
    <t>W/W041/NT-PP-PHOLUMC-TRI150/1-B</t>
  </si>
  <si>
    <t>W/W041/NT-PP-PHOLUMC-TRI200/1-B</t>
  </si>
  <si>
    <t>W/W041/NT-PP-TRI100/1-B</t>
  </si>
  <si>
    <t>W/W041/NT-PP-TRI200/1-B</t>
  </si>
  <si>
    <t>W/W041/NT-SA-PHOLUMB-TRI100/1-B</t>
  </si>
  <si>
    <t>W/W041/NT-SA-PHOLUMB-TRI150/1-B</t>
  </si>
  <si>
    <t>W/W041/NT-SA-PHOLUMB-TRI200/1-B</t>
  </si>
  <si>
    <t>W/W041/NT-SA-PHOLUMC-TRI100/1-B</t>
  </si>
  <si>
    <t>W/W041/NT-SA-PHOLUMC-TRI150/1-B</t>
  </si>
  <si>
    <t>W/W041/NT-SA-PHOLUMC-TRI200/1-B</t>
  </si>
  <si>
    <t>W/W041/NT-SA-TRI100/1-B</t>
  </si>
  <si>
    <t>W/W041/NT-SA-TRI200/1-B</t>
  </si>
  <si>
    <t>DJR129 (Empty)</t>
  </si>
  <si>
    <t>PU110</t>
  </si>
  <si>
    <t>PU50</t>
  </si>
  <si>
    <t>PU60</t>
  </si>
  <si>
    <t>PU90</t>
  </si>
  <si>
    <t>HSP-2-BB</t>
  </si>
  <si>
    <t>HSP-4-BB</t>
  </si>
  <si>
    <t>HSW-2-BB</t>
  </si>
  <si>
    <t>HSW-4-BB</t>
  </si>
  <si>
    <t>HSW-CC</t>
  </si>
  <si>
    <t>HSW-CL</t>
  </si>
  <si>
    <t>HSW-CS</t>
  </si>
  <si>
    <t>HSW-R</t>
  </si>
  <si>
    <t>SPEB-2</t>
  </si>
  <si>
    <t>SPEG-2</t>
  </si>
  <si>
    <t>THT-17-8117-3</t>
  </si>
  <si>
    <t>THT-18-362-3</t>
  </si>
  <si>
    <t>THT-18-8117-3</t>
  </si>
  <si>
    <t>THT-19-362-1</t>
  </si>
  <si>
    <t>THT-19-8117-1</t>
  </si>
  <si>
    <t>THT-208-7727-10</t>
  </si>
  <si>
    <t>THT-209-7727-10</t>
  </si>
  <si>
    <t>THT-210-7727-10</t>
  </si>
  <si>
    <t>THT-212-7727-10</t>
  </si>
  <si>
    <t>THT-37-362-10</t>
  </si>
  <si>
    <t>THT-5-8117-10</t>
  </si>
  <si>
    <t>THT-59-362-10</t>
  </si>
  <si>
    <t>THT-6010-7598-BK</t>
  </si>
  <si>
    <t>THT-6010-7598-BL</t>
  </si>
  <si>
    <t>THT-6010-7598-GN</t>
  </si>
  <si>
    <t>THT-6010-7598-RD</t>
  </si>
  <si>
    <t>THT-6010-7598-SV</t>
  </si>
  <si>
    <t>THT-6010-7598-YL</t>
  </si>
  <si>
    <t>THT-6-8117-10</t>
  </si>
  <si>
    <t>THT-7510-7598-BK</t>
  </si>
  <si>
    <t>THT-7510-7598-BL</t>
  </si>
  <si>
    <t>THT-7510-7598-GN</t>
  </si>
  <si>
    <t>THT-7510-7598-RD</t>
  </si>
  <si>
    <t>THT-7510-7598-SV</t>
  </si>
  <si>
    <t>THT-7510-7598-YL</t>
  </si>
  <si>
    <t>THT-7515-7598-BK</t>
  </si>
  <si>
    <t>THT-7515-7598-BL</t>
  </si>
  <si>
    <t>THT-7515-7598-GN</t>
  </si>
  <si>
    <t>THT-7515-7598-RD</t>
  </si>
  <si>
    <t>THT-7515-7598-SV</t>
  </si>
  <si>
    <t>THT-7515-7598-YL</t>
  </si>
  <si>
    <t>THT-7525-7598-BK</t>
  </si>
  <si>
    <t>THT-7525-7598-BL</t>
  </si>
  <si>
    <t>THT-7525-7598-GN</t>
  </si>
  <si>
    <t>THT-7525-7598-RD</t>
  </si>
  <si>
    <t>THT-7525-7598-SV</t>
  </si>
  <si>
    <t>THT-7525-7598-YL</t>
  </si>
  <si>
    <t>THTCLT-02-7727-5</t>
  </si>
  <si>
    <t>THTCLT-03-7727-5</t>
  </si>
  <si>
    <t>THTCLT-05-7727-5</t>
  </si>
  <si>
    <t>TIL-10-50C-70C</t>
  </si>
  <si>
    <t>TIL-11-43C-DIA</t>
  </si>
  <si>
    <t>TIL-12-50C-DIA</t>
  </si>
  <si>
    <t>TIL-7-0C-50C</t>
  </si>
  <si>
    <t>TIL-7-50C-100C</t>
  </si>
  <si>
    <t>TIL-8-10C-32C</t>
  </si>
  <si>
    <t>TIL-8-1C-12C</t>
  </si>
  <si>
    <t>TIL-9-2C-8C</t>
  </si>
  <si>
    <t>Excavationtag Insert</t>
  </si>
  <si>
    <t>Excavationtag Kit</t>
  </si>
  <si>
    <t>M71-B499-45X9-1ACR-YELLOW</t>
  </si>
  <si>
    <t>Y2561578</t>
  </si>
  <si>
    <t>THT-B8423YL-15X9MM-5AC-10.000adet</t>
  </si>
  <si>
    <t>Pair(s)</t>
  </si>
  <si>
    <t>BE:Modernotecnica Consumables</t>
  </si>
  <si>
    <t>NE:EU SPC-Standard</t>
  </si>
  <si>
    <t>AI:AIDC</t>
  </si>
  <si>
    <t>NC:EU SPC-SpillContnmt</t>
  </si>
  <si>
    <t>NB:EU SPC-Biological</t>
  </si>
  <si>
    <t>12 mm</t>
  </si>
  <si>
    <t>320.00 mm</t>
  </si>
  <si>
    <t>1270 mm</t>
  </si>
  <si>
    <t>303.00 mm</t>
  </si>
  <si>
    <t>43 mm</t>
  </si>
  <si>
    <t>12.06 mm</t>
  </si>
  <si>
    <t>107 mm</t>
  </si>
  <si>
    <t>1180.00 mm</t>
  </si>
  <si>
    <t>580.00 mm</t>
  </si>
  <si>
    <t>340.00 mm</t>
  </si>
  <si>
    <t>231.00 mm</t>
  </si>
  <si>
    <t>112.00 mm</t>
  </si>
  <si>
    <t>812.80 mm</t>
  </si>
  <si>
    <t>1100.00 mm</t>
  </si>
  <si>
    <t>1300.00 mm</t>
  </si>
  <si>
    <t>1380.00 mm</t>
  </si>
  <si>
    <t>1600.00 mm</t>
  </si>
  <si>
    <t>1500.00 mm</t>
  </si>
  <si>
    <t>700.00 mm</t>
  </si>
  <si>
    <t>810.00 mm</t>
  </si>
  <si>
    <t>1310.00 mm</t>
  </si>
  <si>
    <t>1215.00 mm</t>
  </si>
  <si>
    <t>4.14 mm</t>
  </si>
  <si>
    <t>87.00 mm</t>
  </si>
  <si>
    <t>433.00 mm</t>
  </si>
  <si>
    <t>217.00 mm</t>
  </si>
  <si>
    <t>660.40 mm</t>
  </si>
  <si>
    <t>255 mm</t>
  </si>
  <si>
    <t>273.00 mm</t>
  </si>
  <si>
    <t>90 mm</t>
  </si>
  <si>
    <t>453.00 mm</t>
  </si>
  <si>
    <t>17.00 mm</t>
  </si>
  <si>
    <t>830.00 mm</t>
  </si>
  <si>
    <t>820.00 mm</t>
  </si>
  <si>
    <t>313 mm</t>
  </si>
  <si>
    <t>223.00 mm</t>
  </si>
  <si>
    <t>305 mm</t>
  </si>
  <si>
    <t>186.00 mm</t>
  </si>
  <si>
    <t>249.00 mm</t>
  </si>
  <si>
    <t>107.95 mm</t>
  </si>
  <si>
    <t>217 mm</t>
  </si>
  <si>
    <t>87 mm</t>
  </si>
  <si>
    <t>173 mm</t>
  </si>
  <si>
    <t>440.00 mm</t>
  </si>
  <si>
    <t>1290.00 mm</t>
  </si>
  <si>
    <t>60.00 m</t>
  </si>
  <si>
    <t>34.5 m</t>
  </si>
  <si>
    <t>9.144 m</t>
  </si>
  <si>
    <t>22.80 m</t>
  </si>
  <si>
    <t>10.00 m</t>
  </si>
  <si>
    <t>BBP3X</t>
  </si>
  <si>
    <t>BMP71 PRINTER</t>
  </si>
  <si>
    <t>ALF - Automatic Label Feeder</t>
  </si>
  <si>
    <t>BMP61/BMP41 Accessories</t>
  </si>
  <si>
    <t>BradyJet J5000</t>
  </si>
  <si>
    <t>5 KUTU</t>
  </si>
  <si>
    <t>20 KUTU</t>
  </si>
  <si>
    <t>30 KUTU</t>
  </si>
  <si>
    <t>16,2 mm ve 5 mm</t>
  </si>
  <si>
    <t>40 KUTU</t>
  </si>
  <si>
    <t>Fatura Kodu
 Y number</t>
  </si>
  <si>
    <t>Y1269574</t>
  </si>
  <si>
    <t>Y3081178</t>
  </si>
  <si>
    <t>Y3081231</t>
  </si>
  <si>
    <t>Y3107892</t>
  </si>
  <si>
    <t>Y3519567</t>
  </si>
  <si>
    <t>Y3519568</t>
  </si>
  <si>
    <t>Y3519569</t>
  </si>
  <si>
    <t>Y4254782</t>
  </si>
  <si>
    <t>Y4263746</t>
  </si>
  <si>
    <t>Y4246776</t>
  </si>
  <si>
    <t>Y3125854</t>
  </si>
  <si>
    <t>Y3125856</t>
  </si>
  <si>
    <t>Y3125858</t>
  </si>
  <si>
    <t>Y832679</t>
  </si>
  <si>
    <t>Y832674</t>
  </si>
  <si>
    <t>Y832630</t>
  </si>
  <si>
    <t>196299</t>
  </si>
  <si>
    <t>196312</t>
  </si>
  <si>
    <t>078183</t>
  </si>
  <si>
    <t>065959</t>
  </si>
  <si>
    <t>223631-0</t>
  </si>
  <si>
    <t>Y4268979</t>
  </si>
  <si>
    <t>Y3800571</t>
  </si>
  <si>
    <t>Y3800669</t>
  </si>
  <si>
    <t>Y3800564</t>
  </si>
  <si>
    <t>Y3800342</t>
  </si>
  <si>
    <t>Y3800345</t>
  </si>
  <si>
    <t>143047</t>
  </si>
  <si>
    <t>Y3800603</t>
  </si>
  <si>
    <t>Y3800372</t>
  </si>
  <si>
    <t>142896</t>
  </si>
  <si>
    <t>Y3800630</t>
  </si>
  <si>
    <t>Y3800560</t>
  </si>
  <si>
    <t>Y3800606</t>
  </si>
  <si>
    <t>Y3800672</t>
  </si>
  <si>
    <t>Y3800561</t>
  </si>
  <si>
    <t>Y3800574</t>
  </si>
  <si>
    <t>Y3800673</t>
  </si>
  <si>
    <t>Y3800594</t>
  </si>
  <si>
    <t>Y3800595</t>
  </si>
  <si>
    <t>Y3800578</t>
  </si>
  <si>
    <t>Y3800600</t>
  </si>
  <si>
    <t>Y3800563</t>
  </si>
  <si>
    <t>Y3800677</t>
  </si>
  <si>
    <t>Y4521936</t>
  </si>
  <si>
    <t>197544</t>
  </si>
  <si>
    <t>Y4521937</t>
  </si>
  <si>
    <t>197545</t>
  </si>
  <si>
    <t>Y4521933</t>
  </si>
  <si>
    <t>197541</t>
  </si>
  <si>
    <t>Y4521934</t>
  </si>
  <si>
    <t>197542</t>
  </si>
  <si>
    <t>Y4521935</t>
  </si>
  <si>
    <t>197543</t>
  </si>
  <si>
    <t>Y4521931</t>
  </si>
  <si>
    <t>197539</t>
  </si>
  <si>
    <t>Y4521932</t>
  </si>
  <si>
    <t>197540</t>
  </si>
  <si>
    <t>Y4513661</t>
  </si>
  <si>
    <t>197486</t>
  </si>
  <si>
    <t>Y4513672</t>
  </si>
  <si>
    <t>197487</t>
  </si>
  <si>
    <t>Y4513658</t>
  </si>
  <si>
    <t>197483</t>
  </si>
  <si>
    <t>Y4513660</t>
  </si>
  <si>
    <t>197485</t>
  </si>
  <si>
    <t>Y4513659</t>
  </si>
  <si>
    <t>197484</t>
  </si>
  <si>
    <t>Y4513655</t>
  </si>
  <si>
    <t>197481</t>
  </si>
  <si>
    <t>Y4513657</t>
  </si>
  <si>
    <t>197482</t>
  </si>
  <si>
    <t>Y3800464</t>
  </si>
  <si>
    <t>Y4521953</t>
  </si>
  <si>
    <t>197551</t>
  </si>
  <si>
    <t>Y4521954</t>
  </si>
  <si>
    <t>197552</t>
  </si>
  <si>
    <t>Y4521940</t>
  </si>
  <si>
    <t>197548</t>
  </si>
  <si>
    <t>Y4521941</t>
  </si>
  <si>
    <t>197549</t>
  </si>
  <si>
    <t>Y4521952</t>
  </si>
  <si>
    <t>197550</t>
  </si>
  <si>
    <t>Y4521938</t>
  </si>
  <si>
    <t>197546</t>
  </si>
  <si>
    <t>Y4521939</t>
  </si>
  <si>
    <t>197547</t>
  </si>
  <si>
    <t>Y4513715</t>
  </si>
  <si>
    <t>197493</t>
  </si>
  <si>
    <t>Y4513720</t>
  </si>
  <si>
    <t>197494</t>
  </si>
  <si>
    <t>Y4513675</t>
  </si>
  <si>
    <t>197490</t>
  </si>
  <si>
    <t>Y4513714</t>
  </si>
  <si>
    <t>197492</t>
  </si>
  <si>
    <t>Y4513713</t>
  </si>
  <si>
    <t>197491</t>
  </si>
  <si>
    <t>Y4513673</t>
  </si>
  <si>
    <t>197488</t>
  </si>
  <si>
    <t>Y4513674</t>
  </si>
  <si>
    <t>197489</t>
  </si>
  <si>
    <t>Y4521960</t>
  </si>
  <si>
    <t>197558</t>
  </si>
  <si>
    <t>Y4521961</t>
  </si>
  <si>
    <t>197559</t>
  </si>
  <si>
    <t>Y4521957</t>
  </si>
  <si>
    <t>197555</t>
  </si>
  <si>
    <t>Y4521958</t>
  </si>
  <si>
    <t>197556</t>
  </si>
  <si>
    <t>Y4521959</t>
  </si>
  <si>
    <t>197557</t>
  </si>
  <si>
    <t>Y4521955</t>
  </si>
  <si>
    <t>197553</t>
  </si>
  <si>
    <t>Y4521956</t>
  </si>
  <si>
    <t>197554</t>
  </si>
  <si>
    <t>Y4513746</t>
  </si>
  <si>
    <t>197500</t>
  </si>
  <si>
    <t>Y4513747</t>
  </si>
  <si>
    <t>197501</t>
  </si>
  <si>
    <t>Y4513743</t>
  </si>
  <si>
    <t>197497</t>
  </si>
  <si>
    <t>Y4513745</t>
  </si>
  <si>
    <t>197499</t>
  </si>
  <si>
    <t>Y4513744</t>
  </si>
  <si>
    <t>197498</t>
  </si>
  <si>
    <t>Y4513721</t>
  </si>
  <si>
    <t>197495</t>
  </si>
  <si>
    <t>Y4513742</t>
  </si>
  <si>
    <t>197496</t>
  </si>
  <si>
    <t>Y4521967</t>
  </si>
  <si>
    <t>197565</t>
  </si>
  <si>
    <t>Y4521968</t>
  </si>
  <si>
    <t>197566</t>
  </si>
  <si>
    <t>Y4521964</t>
  </si>
  <si>
    <t>197562</t>
  </si>
  <si>
    <t>Y4521965</t>
  </si>
  <si>
    <t>197563</t>
  </si>
  <si>
    <t>Y4521966</t>
  </si>
  <si>
    <t>197564</t>
  </si>
  <si>
    <t>Y4521962</t>
  </si>
  <si>
    <t>197560</t>
  </si>
  <si>
    <t>Y4521963</t>
  </si>
  <si>
    <t>197561</t>
  </si>
  <si>
    <t>Y4513769</t>
  </si>
  <si>
    <t>197508</t>
  </si>
  <si>
    <t>Y4513771</t>
  </si>
  <si>
    <t>197509</t>
  </si>
  <si>
    <t>Y4513750</t>
  </si>
  <si>
    <t>197505</t>
  </si>
  <si>
    <t>Y4513768</t>
  </si>
  <si>
    <t>197507</t>
  </si>
  <si>
    <t>Y4513751</t>
  </si>
  <si>
    <t>197506</t>
  </si>
  <si>
    <t>Y4513748</t>
  </si>
  <si>
    <t>197503</t>
  </si>
  <si>
    <t>Y4513749</t>
  </si>
  <si>
    <t>197504</t>
  </si>
  <si>
    <t>Y3800641</t>
  </si>
  <si>
    <t>Y3800601</t>
  </si>
  <si>
    <t>Y4049013</t>
  </si>
  <si>
    <t>Y3800513</t>
  </si>
  <si>
    <t>Y3800689</t>
  </si>
  <si>
    <t>Y3800688</t>
  </si>
  <si>
    <t>Y3800682</t>
  </si>
  <si>
    <t>Y4443413</t>
  </si>
  <si>
    <t>Y4443427</t>
  </si>
  <si>
    <t>Y4443431</t>
  </si>
  <si>
    <t>Y4443444</t>
  </si>
  <si>
    <t>Y4443450</t>
  </si>
  <si>
    <t>Y4443452</t>
  </si>
  <si>
    <t>Y4443454</t>
  </si>
  <si>
    <t>Y4443445</t>
  </si>
  <si>
    <t>Y4443447</t>
  </si>
  <si>
    <t>Y4443451</t>
  </si>
  <si>
    <t>Y4443453</t>
  </si>
  <si>
    <t>Y4443455</t>
  </si>
  <si>
    <t>Y4443409</t>
  </si>
  <si>
    <t>Y4443416</t>
  </si>
  <si>
    <t>Y4443428</t>
  </si>
  <si>
    <t>Y4443438</t>
  </si>
  <si>
    <t>Y4443441</t>
  </si>
  <si>
    <t>Y4443434</t>
  </si>
  <si>
    <t>Y4443460</t>
  </si>
  <si>
    <t>Y4443467</t>
  </si>
  <si>
    <t>Y4443458</t>
  </si>
  <si>
    <t>Y4443469</t>
  </si>
  <si>
    <t>Y4443472</t>
  </si>
  <si>
    <t>Y4443473</t>
  </si>
  <si>
    <t>Y4443476</t>
  </si>
  <si>
    <t>Y4443501</t>
  </si>
  <si>
    <t>Y4443506</t>
  </si>
  <si>
    <t>Y4443480</t>
  </si>
  <si>
    <t>Y4443518</t>
  </si>
  <si>
    <t>Y4443522</t>
  </si>
  <si>
    <t>Y4443539</t>
  </si>
  <si>
    <t>Y4443548</t>
  </si>
  <si>
    <t>Y4443553</t>
  </si>
  <si>
    <t>Y4443557</t>
  </si>
  <si>
    <t>Y4443572</t>
  </si>
  <si>
    <t>Y4443560</t>
  </si>
  <si>
    <t>Y4443564</t>
  </si>
  <si>
    <t>Y4443401</t>
  </si>
  <si>
    <t>Y4443481</t>
  </si>
  <si>
    <t>Y4443527</t>
  </si>
  <si>
    <t>Y4443536</t>
  </si>
  <si>
    <t>Y4542618</t>
  </si>
  <si>
    <t>Y4443507</t>
  </si>
  <si>
    <t>Y4443482</t>
  </si>
  <si>
    <t>Y4443489</t>
  </si>
  <si>
    <t>Y4443515</t>
  </si>
  <si>
    <t>Y4443532</t>
  </si>
  <si>
    <t>Y4443550</t>
  </si>
  <si>
    <t>Y4443399</t>
  </si>
  <si>
    <t>Y4443555</t>
  </si>
  <si>
    <t>Y4443511</t>
  </si>
  <si>
    <t>Y4443516</t>
  </si>
  <si>
    <t>Y4443528</t>
  </si>
  <si>
    <t>Y4443546</t>
  </si>
  <si>
    <t>Y4443551</t>
  </si>
  <si>
    <t>Y4443559</t>
  </si>
  <si>
    <t>Y4443561</t>
  </si>
  <si>
    <t>Y4443565</t>
  </si>
  <si>
    <t>Y4443569</t>
  </si>
  <si>
    <t>Y4443475</t>
  </si>
  <si>
    <t>Y4443502</t>
  </si>
  <si>
    <t>Y4443505</t>
  </si>
  <si>
    <t>Y4443483</t>
  </si>
  <si>
    <t>Y4443521</t>
  </si>
  <si>
    <t>Y4443558</t>
  </si>
  <si>
    <t>Y4443563</t>
  </si>
  <si>
    <t>Y4266444</t>
  </si>
  <si>
    <t>Y4266443</t>
  </si>
  <si>
    <t>110934</t>
  </si>
  <si>
    <t>110939</t>
  </si>
  <si>
    <t>Y4300905</t>
  </si>
  <si>
    <t>Y4300914</t>
  </si>
  <si>
    <t>Y4300910</t>
  </si>
  <si>
    <t>Y4300912</t>
  </si>
  <si>
    <t>Y4300915</t>
  </si>
  <si>
    <t>Y4300916</t>
  </si>
  <si>
    <t>Y4300917</t>
  </si>
  <si>
    <t>Y4300918</t>
  </si>
  <si>
    <t>Y4300920</t>
  </si>
  <si>
    <t>Y4300922</t>
  </si>
  <si>
    <t>Y4300923</t>
  </si>
  <si>
    <t>Y4300924</t>
  </si>
  <si>
    <t>Y4300925</t>
  </si>
  <si>
    <t>Y4300926</t>
  </si>
  <si>
    <t>Y4300927</t>
  </si>
  <si>
    <t>Y4300928</t>
  </si>
  <si>
    <t>Y4300929</t>
  </si>
  <si>
    <t>Y4300930</t>
  </si>
  <si>
    <t>Y4300931</t>
  </si>
  <si>
    <t>Y4300932</t>
  </si>
  <si>
    <t>Y4300933</t>
  </si>
  <si>
    <t>Y4510055</t>
  </si>
  <si>
    <t>197430</t>
  </si>
  <si>
    <t>Y4510057</t>
  </si>
  <si>
    <t>197431</t>
  </si>
  <si>
    <t>Y4510049</t>
  </si>
  <si>
    <t>197427</t>
  </si>
  <si>
    <t>Y4510051</t>
  </si>
  <si>
    <t>197428</t>
  </si>
  <si>
    <t>Y4510054</t>
  </si>
  <si>
    <t>197429</t>
  </si>
  <si>
    <t>Y4510044</t>
  </si>
  <si>
    <t>197425</t>
  </si>
  <si>
    <t>Y4510048</t>
  </si>
  <si>
    <t>197426</t>
  </si>
  <si>
    <t>Y4510156</t>
  </si>
  <si>
    <t>197458</t>
  </si>
  <si>
    <t>Y4510157</t>
  </si>
  <si>
    <t>197459</t>
  </si>
  <si>
    <t>Y4510153</t>
  </si>
  <si>
    <t>197455</t>
  </si>
  <si>
    <t>Y4510155</t>
  </si>
  <si>
    <t>197457</t>
  </si>
  <si>
    <t>Y4510154</t>
  </si>
  <si>
    <t>197456</t>
  </si>
  <si>
    <t>Y4510130</t>
  </si>
  <si>
    <t>197453</t>
  </si>
  <si>
    <t>Y4510152</t>
  </si>
  <si>
    <t>197454</t>
  </si>
  <si>
    <t>Y4510071</t>
  </si>
  <si>
    <t>197437</t>
  </si>
  <si>
    <t>Y4510072</t>
  </si>
  <si>
    <t>197438</t>
  </si>
  <si>
    <t>Y4510064</t>
  </si>
  <si>
    <t>197434</t>
  </si>
  <si>
    <t>Y4510069</t>
  </si>
  <si>
    <t>197435</t>
  </si>
  <si>
    <t>Y4510070</t>
  </si>
  <si>
    <t>197436</t>
  </si>
  <si>
    <t>Y4510058</t>
  </si>
  <si>
    <t>197432</t>
  </si>
  <si>
    <t>Y4510059</t>
  </si>
  <si>
    <t>197433</t>
  </si>
  <si>
    <t>Y4510188</t>
  </si>
  <si>
    <t>197465</t>
  </si>
  <si>
    <t>Y4510189</t>
  </si>
  <si>
    <t>197466</t>
  </si>
  <si>
    <t>Y4510185</t>
  </si>
  <si>
    <t>197462</t>
  </si>
  <si>
    <t>Y4510187</t>
  </si>
  <si>
    <t>197464</t>
  </si>
  <si>
    <t>Y4510186</t>
  </si>
  <si>
    <t>197463</t>
  </si>
  <si>
    <t>Y4510164</t>
  </si>
  <si>
    <t>197460</t>
  </si>
  <si>
    <t>Y4510184</t>
  </si>
  <si>
    <t>197461</t>
  </si>
  <si>
    <t>Y4510078</t>
  </si>
  <si>
    <t>197444</t>
  </si>
  <si>
    <t>Y4510079</t>
  </si>
  <si>
    <t>197445</t>
  </si>
  <si>
    <t>Y4510075</t>
  </si>
  <si>
    <t>197441</t>
  </si>
  <si>
    <t>Y4510076</t>
  </si>
  <si>
    <t>197442</t>
  </si>
  <si>
    <t>Y4510077</t>
  </si>
  <si>
    <t>197443</t>
  </si>
  <si>
    <t>Y4510073</t>
  </si>
  <si>
    <t>197439</t>
  </si>
  <si>
    <t>Y4510074</t>
  </si>
  <si>
    <t>197440</t>
  </si>
  <si>
    <t>Y4510205</t>
  </si>
  <si>
    <t>197472</t>
  </si>
  <si>
    <t>Y4510206</t>
  </si>
  <si>
    <t>197473</t>
  </si>
  <si>
    <t>Y4510202</t>
  </si>
  <si>
    <t>197469</t>
  </si>
  <si>
    <t>Y4510204</t>
  </si>
  <si>
    <t>197471</t>
  </si>
  <si>
    <t>Y4510203</t>
  </si>
  <si>
    <t>197470</t>
  </si>
  <si>
    <t>Y4510190</t>
  </si>
  <si>
    <t>197467</t>
  </si>
  <si>
    <t>Y4510191</t>
  </si>
  <si>
    <t>197468</t>
  </si>
  <si>
    <t>Y4510103</t>
  </si>
  <si>
    <t>197451</t>
  </si>
  <si>
    <t>Y4510104</t>
  </si>
  <si>
    <t>197452</t>
  </si>
  <si>
    <t>Y4510090</t>
  </si>
  <si>
    <t>197448</t>
  </si>
  <si>
    <t>Y4510091</t>
  </si>
  <si>
    <t>197449</t>
  </si>
  <si>
    <t>Y4510102</t>
  </si>
  <si>
    <t>197450</t>
  </si>
  <si>
    <t>Y4510088</t>
  </si>
  <si>
    <t>197446</t>
  </si>
  <si>
    <t>Y4510089</t>
  </si>
  <si>
    <t>197447</t>
  </si>
  <si>
    <t>Y4510213</t>
  </si>
  <si>
    <t>197479</t>
  </si>
  <si>
    <t>Y4510214</t>
  </si>
  <si>
    <t>197480</t>
  </si>
  <si>
    <t>Y4510210</t>
  </si>
  <si>
    <t>197476</t>
  </si>
  <si>
    <t>Y4510212</t>
  </si>
  <si>
    <t>197478</t>
  </si>
  <si>
    <t>Y4510211</t>
  </si>
  <si>
    <t>197477</t>
  </si>
  <si>
    <t>Y4510207</t>
  </si>
  <si>
    <t>197474</t>
  </si>
  <si>
    <t>Y4510208</t>
  </si>
  <si>
    <t>197475</t>
  </si>
  <si>
    <t>Y4498784</t>
  </si>
  <si>
    <t>149191</t>
  </si>
  <si>
    <t>Y4530007</t>
  </si>
  <si>
    <t>149226</t>
  </si>
  <si>
    <t>Y4455891</t>
  </si>
  <si>
    <t>197200</t>
  </si>
  <si>
    <t>Y4496999</t>
  </si>
  <si>
    <t>197538</t>
  </si>
  <si>
    <t>Y4441448</t>
  </si>
  <si>
    <t>149069</t>
  </si>
  <si>
    <t>Y822281</t>
  </si>
  <si>
    <t>196304</t>
  </si>
  <si>
    <t>Y786457</t>
  </si>
  <si>
    <t>196305</t>
  </si>
  <si>
    <t>Y832640</t>
  </si>
  <si>
    <t>196306</t>
  </si>
  <si>
    <t>Y832665</t>
  </si>
  <si>
    <t>196332</t>
  </si>
  <si>
    <t>Y571490</t>
  </si>
  <si>
    <t>196307</t>
  </si>
  <si>
    <t>Y544679</t>
  </si>
  <si>
    <t>196281</t>
  </si>
  <si>
    <t>Y571489</t>
  </si>
  <si>
    <t>196309</t>
  </si>
  <si>
    <t>Y781796</t>
  </si>
  <si>
    <t>196282</t>
  </si>
  <si>
    <t>Y536614</t>
  </si>
  <si>
    <t>196283</t>
  </si>
  <si>
    <t>Y832625</t>
  </si>
  <si>
    <t>196285</t>
  </si>
  <si>
    <t>Y832646</t>
  </si>
  <si>
    <t>196313</t>
  </si>
  <si>
    <t>Y832684</t>
  </si>
  <si>
    <t>196349</t>
  </si>
  <si>
    <t>Y832669</t>
  </si>
  <si>
    <t>196351</t>
  </si>
  <si>
    <t>Y772840</t>
  </si>
  <si>
    <t>196286</t>
  </si>
  <si>
    <t>Y535381</t>
  </si>
  <si>
    <t>196291</t>
  </si>
  <si>
    <t>Y536616</t>
  </si>
  <si>
    <t>196292</t>
  </si>
  <si>
    <t>Y571512</t>
  </si>
  <si>
    <t>196319</t>
  </si>
  <si>
    <t>Y832628</t>
  </si>
  <si>
    <t>196289</t>
  </si>
  <si>
    <t>Y853000</t>
  </si>
  <si>
    <t>196317</t>
  </si>
  <si>
    <t>Y832686</t>
  </si>
  <si>
    <t>196339</t>
  </si>
  <si>
    <t>Y832681</t>
  </si>
  <si>
    <t>196342</t>
  </si>
  <si>
    <t>Y832671</t>
  </si>
  <si>
    <t>196345</t>
  </si>
  <si>
    <t>Y832657</t>
  </si>
  <si>
    <t>196325</t>
  </si>
  <si>
    <t>Y781927</t>
  </si>
  <si>
    <t>196300</t>
  </si>
  <si>
    <t>Y571522</t>
  </si>
  <si>
    <t>196301</t>
  </si>
  <si>
    <t>Y832659</t>
  </si>
  <si>
    <t>196327</t>
  </si>
  <si>
    <t>Y772843</t>
  </si>
  <si>
    <t>196295</t>
  </si>
  <si>
    <t>Y832633</t>
  </si>
  <si>
    <t>196297</t>
  </si>
  <si>
    <t>Y832634</t>
  </si>
  <si>
    <t>196298</t>
  </si>
  <si>
    <t>Y778182</t>
  </si>
  <si>
    <t>196302</t>
  </si>
  <si>
    <t>Y832661</t>
  </si>
  <si>
    <t>196328</t>
  </si>
  <si>
    <t>Y4266528</t>
  </si>
  <si>
    <t>Y4266529</t>
  </si>
  <si>
    <t>Y4266534</t>
  </si>
  <si>
    <t>Y4523247</t>
  </si>
  <si>
    <t>197368</t>
  </si>
  <si>
    <t>Y4523282</t>
  </si>
  <si>
    <t>197369</t>
  </si>
  <si>
    <t>Y4523283</t>
  </si>
  <si>
    <t>197370</t>
  </si>
  <si>
    <t>Y4523284</t>
  </si>
  <si>
    <t>197371</t>
  </si>
  <si>
    <t>Y4165029</t>
  </si>
  <si>
    <t>Y4255409</t>
  </si>
  <si>
    <t>148647</t>
  </si>
  <si>
    <t>Y4255410</t>
  </si>
  <si>
    <t>148646</t>
  </si>
  <si>
    <t>Y4255408</t>
  </si>
  <si>
    <t>148648</t>
  </si>
  <si>
    <t>Y474183</t>
  </si>
  <si>
    <t>805877</t>
  </si>
  <si>
    <t>Y4425709</t>
  </si>
  <si>
    <t>148824</t>
  </si>
  <si>
    <t>Y4520548</t>
  </si>
  <si>
    <t>149229</t>
  </si>
  <si>
    <t>Y4520551</t>
  </si>
  <si>
    <t>149228</t>
  </si>
  <si>
    <t>Y4520550</t>
  </si>
  <si>
    <t>149230</t>
  </si>
  <si>
    <t>Y4302873</t>
  </si>
  <si>
    <t>148862</t>
  </si>
  <si>
    <t>Y4302874</t>
  </si>
  <si>
    <t>148861</t>
  </si>
  <si>
    <t>Y4302821</t>
  </si>
  <si>
    <t>148866</t>
  </si>
  <si>
    <t>Y4302872</t>
  </si>
  <si>
    <t>148865</t>
  </si>
  <si>
    <t>Y4302878</t>
  </si>
  <si>
    <t>148867</t>
  </si>
  <si>
    <t>Y4302875</t>
  </si>
  <si>
    <t>148864</t>
  </si>
  <si>
    <t>Y4302877</t>
  </si>
  <si>
    <t>148869</t>
  </si>
  <si>
    <t>Y596703</t>
  </si>
  <si>
    <t>852440</t>
  </si>
  <si>
    <t>Y4261064</t>
  </si>
  <si>
    <t>148702</t>
  </si>
  <si>
    <t>Y4261066</t>
  </si>
  <si>
    <t>148695</t>
  </si>
  <si>
    <t>Y4261065</t>
  </si>
  <si>
    <t>148697</t>
  </si>
  <si>
    <t>Y4261052</t>
  </si>
  <si>
    <t>148690</t>
  </si>
  <si>
    <t>Y4261056</t>
  </si>
  <si>
    <t>148687</t>
  </si>
  <si>
    <t>Y4261053</t>
  </si>
  <si>
    <t>148698</t>
  </si>
  <si>
    <t>Y4261054</t>
  </si>
  <si>
    <t>148699</t>
  </si>
  <si>
    <t>Y4261055</t>
  </si>
  <si>
    <t>148701</t>
  </si>
  <si>
    <t>Y4261057</t>
  </si>
  <si>
    <t>148686</t>
  </si>
  <si>
    <t>Y4261061</t>
  </si>
  <si>
    <t>148692</t>
  </si>
  <si>
    <t>Y4261063</t>
  </si>
  <si>
    <t>148685</t>
  </si>
  <si>
    <t>Y4261062</t>
  </si>
  <si>
    <t>148691</t>
  </si>
  <si>
    <t>Y4261068</t>
  </si>
  <si>
    <t>148693</t>
  </si>
  <si>
    <t>Y4261067</t>
  </si>
  <si>
    <t>148689</t>
  </si>
  <si>
    <t>Y4261069</t>
  </si>
  <si>
    <t>148694</t>
  </si>
  <si>
    <t>Y4261058</t>
  </si>
  <si>
    <t>148696</t>
  </si>
  <si>
    <t>Y4261059</t>
  </si>
  <si>
    <t>148688</t>
  </si>
  <si>
    <t>Y4261060</t>
  </si>
  <si>
    <t>148700</t>
  </si>
  <si>
    <t>149173</t>
  </si>
  <si>
    <t>Y4490483</t>
  </si>
  <si>
    <t>149174</t>
  </si>
  <si>
    <t>Y4490485</t>
  </si>
  <si>
    <t>149175</t>
  </si>
  <si>
    <t>Y4490484</t>
  </si>
  <si>
    <t>149172</t>
  </si>
  <si>
    <t>Y4490486</t>
  </si>
  <si>
    <t>149176</t>
  </si>
  <si>
    <t>Y4302879</t>
  </si>
  <si>
    <t>148863</t>
  </si>
  <si>
    <t>Y4107266</t>
  </si>
  <si>
    <t>Y4073585</t>
  </si>
  <si>
    <t>Y4075362</t>
  </si>
  <si>
    <t>Y145405</t>
  </si>
  <si>
    <t>275100</t>
  </si>
  <si>
    <t>Y145429</t>
  </si>
  <si>
    <t>275124</t>
  </si>
  <si>
    <t>Y145417</t>
  </si>
  <si>
    <t>275112</t>
  </si>
  <si>
    <t>Y145464</t>
  </si>
  <si>
    <t>275224</t>
  </si>
  <si>
    <t>Y145452</t>
  </si>
  <si>
    <t>275212</t>
  </si>
  <si>
    <t>Y4263752</t>
  </si>
  <si>
    <t>196517</t>
  </si>
  <si>
    <t>Y4263751</t>
  </si>
  <si>
    <t>196516</t>
  </si>
  <si>
    <t>Y4263743</t>
  </si>
  <si>
    <t>196508</t>
  </si>
  <si>
    <t>Y4263750</t>
  </si>
  <si>
    <t>196515</t>
  </si>
  <si>
    <t>Y4263744</t>
  </si>
  <si>
    <t>196509</t>
  </si>
  <si>
    <t>Y4263745</t>
  </si>
  <si>
    <t>196510</t>
  </si>
  <si>
    <t>Y4263747</t>
  </si>
  <si>
    <t>196512</t>
  </si>
  <si>
    <t>Y4263742</t>
  </si>
  <si>
    <t>196507</t>
  </si>
  <si>
    <t>Y4263748</t>
  </si>
  <si>
    <t>196513</t>
  </si>
  <si>
    <t>Y4223372</t>
  </si>
  <si>
    <t>148084</t>
  </si>
  <si>
    <t>Y4223361</t>
  </si>
  <si>
    <t>148082</t>
  </si>
  <si>
    <t>Y4223360</t>
  </si>
  <si>
    <t>148083</t>
  </si>
  <si>
    <t>Y4223373</t>
  </si>
  <si>
    <t>Y4301847</t>
  </si>
  <si>
    <t>Y4149093</t>
  </si>
  <si>
    <t>Y4544166</t>
  </si>
  <si>
    <t>197261</t>
  </si>
  <si>
    <t>Y4544162</t>
  </si>
  <si>
    <t>197258</t>
  </si>
  <si>
    <t>Y4544167</t>
  </si>
  <si>
    <t>197262</t>
  </si>
  <si>
    <t>Y4544163</t>
  </si>
  <si>
    <t>197259</t>
  </si>
  <si>
    <t>Y4544164</t>
  </si>
  <si>
    <t>197260</t>
  </si>
  <si>
    <t>Y4544165</t>
  </si>
  <si>
    <t>197597</t>
  </si>
  <si>
    <t>Y4544151</t>
  </si>
  <si>
    <t>197247</t>
  </si>
  <si>
    <t>Y4544146</t>
  </si>
  <si>
    <t>197242</t>
  </si>
  <si>
    <t>Y4544152</t>
  </si>
  <si>
    <t>197248</t>
  </si>
  <si>
    <t>Y4544148</t>
  </si>
  <si>
    <t>197244</t>
  </si>
  <si>
    <t>Y4544153</t>
  </si>
  <si>
    <t>197249</t>
  </si>
  <si>
    <t>Y4544147</t>
  </si>
  <si>
    <t>197243</t>
  </si>
  <si>
    <t>Y4544149</t>
  </si>
  <si>
    <t>197245</t>
  </si>
  <si>
    <t>Y4544150</t>
  </si>
  <si>
    <t>197246</t>
  </si>
  <si>
    <t>Y4544159</t>
  </si>
  <si>
    <t>197255</t>
  </si>
  <si>
    <t>Y4544154</t>
  </si>
  <si>
    <t>197250</t>
  </si>
  <si>
    <t>Y4544160</t>
  </si>
  <si>
    <t>197256</t>
  </si>
  <si>
    <t>Y4544156</t>
  </si>
  <si>
    <t>197252</t>
  </si>
  <si>
    <t>Y4544161</t>
  </si>
  <si>
    <t>197257</t>
  </si>
  <si>
    <t>Y4544155</t>
  </si>
  <si>
    <t>197251</t>
  </si>
  <si>
    <t>Y4544157</t>
  </si>
  <si>
    <t>197253</t>
  </si>
  <si>
    <t>Y4544158</t>
  </si>
  <si>
    <t>197254</t>
  </si>
  <si>
    <t>Y4544144</t>
  </si>
  <si>
    <t>197240</t>
  </si>
  <si>
    <t>Y4544145</t>
  </si>
  <si>
    <t>197241</t>
  </si>
  <si>
    <t>Y4544168</t>
  </si>
  <si>
    <t>197263</t>
  </si>
  <si>
    <t>Y4544178</t>
  </si>
  <si>
    <t>197273</t>
  </si>
  <si>
    <t>Y4544179</t>
  </si>
  <si>
    <t>197274</t>
  </si>
  <si>
    <t>Y4544182</t>
  </si>
  <si>
    <t>197278</t>
  </si>
  <si>
    <t>Y4544113</t>
  </si>
  <si>
    <t>197229</t>
  </si>
  <si>
    <t>Y4544252</t>
  </si>
  <si>
    <t>197277</t>
  </si>
  <si>
    <t>Y4544114</t>
  </si>
  <si>
    <t>197230</t>
  </si>
  <si>
    <t>Y4544181</t>
  </si>
  <si>
    <t>197276</t>
  </si>
  <si>
    <t>Y4544115</t>
  </si>
  <si>
    <t>197231</t>
  </si>
  <si>
    <t>Y4544116</t>
  </si>
  <si>
    <t>197232</t>
  </si>
  <si>
    <t>Y4544117</t>
  </si>
  <si>
    <t>197233</t>
  </si>
  <si>
    <t>Y4544118</t>
  </si>
  <si>
    <t>197234</t>
  </si>
  <si>
    <t>Y4544169</t>
  </si>
  <si>
    <t>197264</t>
  </si>
  <si>
    <t>Y4544170</t>
  </si>
  <si>
    <t>197265</t>
  </si>
  <si>
    <t>Y4544171</t>
  </si>
  <si>
    <t>197266</t>
  </si>
  <si>
    <t>Y4544172</t>
  </si>
  <si>
    <t>197267</t>
  </si>
  <si>
    <t>Y4544119</t>
  </si>
  <si>
    <t>197235</t>
  </si>
  <si>
    <t>Y4544120</t>
  </si>
  <si>
    <t>197236</t>
  </si>
  <si>
    <t>Y4544121</t>
  </si>
  <si>
    <t>197237</t>
  </si>
  <si>
    <t>Y4544142</t>
  </si>
  <si>
    <t>197238</t>
  </si>
  <si>
    <t>Y4544143</t>
  </si>
  <si>
    <t>197239</t>
  </si>
  <si>
    <t>Y4544173</t>
  </si>
  <si>
    <t>197268</t>
  </si>
  <si>
    <t>Y4544174</t>
  </si>
  <si>
    <t>197269</t>
  </si>
  <si>
    <t>Y4544175</t>
  </si>
  <si>
    <t>197270</t>
  </si>
  <si>
    <t>Y4544176</t>
  </si>
  <si>
    <t>197271</t>
  </si>
  <si>
    <t>Y4544177</t>
  </si>
  <si>
    <t>197272</t>
  </si>
  <si>
    <t>Y4544180</t>
  </si>
  <si>
    <t>197275</t>
  </si>
  <si>
    <t>Y4533524</t>
  </si>
  <si>
    <t>196806</t>
  </si>
  <si>
    <t>Y4533521</t>
  </si>
  <si>
    <t>196803</t>
  </si>
  <si>
    <t>Y4533525</t>
  </si>
  <si>
    <t>196807</t>
  </si>
  <si>
    <t>Y4533522</t>
  </si>
  <si>
    <t>196804</t>
  </si>
  <si>
    <t>Y4533526</t>
  </si>
  <si>
    <t>196808</t>
  </si>
  <si>
    <t>Y4533523</t>
  </si>
  <si>
    <t>196805</t>
  </si>
  <si>
    <t>Y4533511</t>
  </si>
  <si>
    <t>196791</t>
  </si>
  <si>
    <t>Y4533507</t>
  </si>
  <si>
    <t>196787</t>
  </si>
  <si>
    <t>Y4533512</t>
  </si>
  <si>
    <t>196792</t>
  </si>
  <si>
    <t>Y4533508</t>
  </si>
  <si>
    <t>196788</t>
  </si>
  <si>
    <t>Y4533513</t>
  </si>
  <si>
    <t>196793</t>
  </si>
  <si>
    <t>Y4533509</t>
  </si>
  <si>
    <t>196789</t>
  </si>
  <si>
    <t>Y4533510</t>
  </si>
  <si>
    <t>196790</t>
  </si>
  <si>
    <t>Y4533518</t>
  </si>
  <si>
    <t>196798</t>
  </si>
  <si>
    <t>Y4533514</t>
  </si>
  <si>
    <t>196794</t>
  </si>
  <si>
    <t>Y4533519</t>
  </si>
  <si>
    <t>196799</t>
  </si>
  <si>
    <t>Y4533515</t>
  </si>
  <si>
    <t>196795</t>
  </si>
  <si>
    <t>Y4533520</t>
  </si>
  <si>
    <t>196800</t>
  </si>
  <si>
    <t>Y4533516</t>
  </si>
  <si>
    <t>196796</t>
  </si>
  <si>
    <t>Y4533517</t>
  </si>
  <si>
    <t>196797</t>
  </si>
  <si>
    <t>Y4533504</t>
  </si>
  <si>
    <t>196784</t>
  </si>
  <si>
    <t>Y4533505</t>
  </si>
  <si>
    <t>196785</t>
  </si>
  <si>
    <t>Y4533506</t>
  </si>
  <si>
    <t>196786</t>
  </si>
  <si>
    <t>Y4533531</t>
  </si>
  <si>
    <t>197585</t>
  </si>
  <si>
    <t>Y4533536</t>
  </si>
  <si>
    <t>196820</t>
  </si>
  <si>
    <t>Y4533498</t>
  </si>
  <si>
    <t>196778</t>
  </si>
  <si>
    <t>Y4533800</t>
  </si>
  <si>
    <t>196819</t>
  </si>
  <si>
    <t>Y4533499</t>
  </si>
  <si>
    <t>196779</t>
  </si>
  <si>
    <t>Y4533533</t>
  </si>
  <si>
    <t>196814</t>
  </si>
  <si>
    <t>Y4533798</t>
  </si>
  <si>
    <t>196817</t>
  </si>
  <si>
    <t>Y4533534</t>
  </si>
  <si>
    <t>196815</t>
  </si>
  <si>
    <t>Y4533535</t>
  </si>
  <si>
    <t>196816</t>
  </si>
  <si>
    <t>Y4533500</t>
  </si>
  <si>
    <t>196780</t>
  </si>
  <si>
    <t>Y4533451</t>
  </si>
  <si>
    <t>196777</t>
  </si>
  <si>
    <t>Y4533799</t>
  </si>
  <si>
    <t>196818</t>
  </si>
  <si>
    <t>Y4533527</t>
  </si>
  <si>
    <t>196809</t>
  </si>
  <si>
    <t>Y4533528</t>
  </si>
  <si>
    <t>196810</t>
  </si>
  <si>
    <t>Y4533501</t>
  </si>
  <si>
    <t>196781</t>
  </si>
  <si>
    <t>Y4533502</t>
  </si>
  <si>
    <t>196782</t>
  </si>
  <si>
    <t>Y4533503</t>
  </si>
  <si>
    <t>196783</t>
  </si>
  <si>
    <t>Y4533529</t>
  </si>
  <si>
    <t>196811</t>
  </si>
  <si>
    <t>Y4533530</t>
  </si>
  <si>
    <t>196812</t>
  </si>
  <si>
    <t>196813</t>
  </si>
  <si>
    <t>Y4533625</t>
  </si>
  <si>
    <t>196908</t>
  </si>
  <si>
    <t>Y4533622</t>
  </si>
  <si>
    <t>196905</t>
  </si>
  <si>
    <t>Y4533626</t>
  </si>
  <si>
    <t>196909</t>
  </si>
  <si>
    <t>Y4533623</t>
  </si>
  <si>
    <t>196906</t>
  </si>
  <si>
    <t>Y4533627</t>
  </si>
  <si>
    <t>196910</t>
  </si>
  <si>
    <t>Y4533624</t>
  </si>
  <si>
    <t>196907</t>
  </si>
  <si>
    <t>Y4533612</t>
  </si>
  <si>
    <t>196895</t>
  </si>
  <si>
    <t>Y4533608</t>
  </si>
  <si>
    <t>196891</t>
  </si>
  <si>
    <t>Y4533613</t>
  </si>
  <si>
    <t>196896</t>
  </si>
  <si>
    <t>Y4533609</t>
  </si>
  <si>
    <t>196892</t>
  </si>
  <si>
    <t>Y4533614</t>
  </si>
  <si>
    <t>196897</t>
  </si>
  <si>
    <t>Y4533610</t>
  </si>
  <si>
    <t>196893</t>
  </si>
  <si>
    <t>Y4533611</t>
  </si>
  <si>
    <t>196894</t>
  </si>
  <si>
    <t>Y4533619</t>
  </si>
  <si>
    <t>196902</t>
  </si>
  <si>
    <t>Y4533615</t>
  </si>
  <si>
    <t>196898</t>
  </si>
  <si>
    <t>Y4533620</t>
  </si>
  <si>
    <t>196903</t>
  </si>
  <si>
    <t>Y4533616</t>
  </si>
  <si>
    <t>196899</t>
  </si>
  <si>
    <t>Y4533621</t>
  </si>
  <si>
    <t>196904</t>
  </si>
  <si>
    <t>Y4533617</t>
  </si>
  <si>
    <t>196900</t>
  </si>
  <si>
    <t>Y4533618</t>
  </si>
  <si>
    <t>196901</t>
  </si>
  <si>
    <t>Y4533605</t>
  </si>
  <si>
    <t>196888</t>
  </si>
  <si>
    <t>Y4533606</t>
  </si>
  <si>
    <t>196889</t>
  </si>
  <si>
    <t>Y4533607</t>
  </si>
  <si>
    <t>196890</t>
  </si>
  <si>
    <t>Y4533632</t>
  </si>
  <si>
    <t>197586</t>
  </si>
  <si>
    <t>Y4533637</t>
  </si>
  <si>
    <t>196922</t>
  </si>
  <si>
    <t>Y4533599</t>
  </si>
  <si>
    <t>196882</t>
  </si>
  <si>
    <t>Y4533803</t>
  </si>
  <si>
    <t>196921</t>
  </si>
  <si>
    <t>Y4533600</t>
  </si>
  <si>
    <t>196883</t>
  </si>
  <si>
    <t>Y4533634</t>
  </si>
  <si>
    <t>196916</t>
  </si>
  <si>
    <t>Y4533801</t>
  </si>
  <si>
    <t>196919</t>
  </si>
  <si>
    <t>Y4533635</t>
  </si>
  <si>
    <t>196917</t>
  </si>
  <si>
    <t>Y4533636</t>
  </si>
  <si>
    <t>196918</t>
  </si>
  <si>
    <t>Y4533601</t>
  </si>
  <si>
    <t>196884</t>
  </si>
  <si>
    <t>Y4533598</t>
  </si>
  <si>
    <t>196881</t>
  </si>
  <si>
    <t>Y4533802</t>
  </si>
  <si>
    <t>196920</t>
  </si>
  <si>
    <t>Y4533628</t>
  </si>
  <si>
    <t>196911</t>
  </si>
  <si>
    <t>Y4533629</t>
  </si>
  <si>
    <t>196912</t>
  </si>
  <si>
    <t>Y4533602</t>
  </si>
  <si>
    <t>196885</t>
  </si>
  <si>
    <t>Y4533603</t>
  </si>
  <si>
    <t>196886</t>
  </si>
  <si>
    <t>Y4533604</t>
  </si>
  <si>
    <t>196887</t>
  </si>
  <si>
    <t>Y4533630</t>
  </si>
  <si>
    <t>196913</t>
  </si>
  <si>
    <t>Y4533631</t>
  </si>
  <si>
    <t>196914</t>
  </si>
  <si>
    <t>196915</t>
  </si>
  <si>
    <t>Y4533725</t>
  </si>
  <si>
    <t>197010</t>
  </si>
  <si>
    <t>Y4533722</t>
  </si>
  <si>
    <t>197007</t>
  </si>
  <si>
    <t>Y4533726</t>
  </si>
  <si>
    <t>197011</t>
  </si>
  <si>
    <t>Y4533723</t>
  </si>
  <si>
    <t>197008</t>
  </si>
  <si>
    <t>Y4533727</t>
  </si>
  <si>
    <t>197013</t>
  </si>
  <si>
    <t>Y4533724</t>
  </si>
  <si>
    <t>197009</t>
  </si>
  <si>
    <t>Y4533712</t>
  </si>
  <si>
    <t>196997</t>
  </si>
  <si>
    <t>Y4533708</t>
  </si>
  <si>
    <t>196993</t>
  </si>
  <si>
    <t>Y4533713</t>
  </si>
  <si>
    <t>196998</t>
  </si>
  <si>
    <t>Y4533709</t>
  </si>
  <si>
    <t>196994</t>
  </si>
  <si>
    <t>Y4533714</t>
  </si>
  <si>
    <t>196999</t>
  </si>
  <si>
    <t>Y4533710</t>
  </si>
  <si>
    <t>196995</t>
  </si>
  <si>
    <t>Y4533711</t>
  </si>
  <si>
    <t>196996</t>
  </si>
  <si>
    <t>Y4533719</t>
  </si>
  <si>
    <t>197004</t>
  </si>
  <si>
    <t>Y4533715</t>
  </si>
  <si>
    <t>197000</t>
  </si>
  <si>
    <t>Y4533720</t>
  </si>
  <si>
    <t>197005</t>
  </si>
  <si>
    <t>Y4533716</t>
  </si>
  <si>
    <t>197001</t>
  </si>
  <si>
    <t>Y4533721</t>
  </si>
  <si>
    <t>197006</t>
  </si>
  <si>
    <t>Y4533717</t>
  </si>
  <si>
    <t>197002</t>
  </si>
  <si>
    <t>Y4533718</t>
  </si>
  <si>
    <t>197003</t>
  </si>
  <si>
    <t>Y4533705</t>
  </si>
  <si>
    <t>196990</t>
  </si>
  <si>
    <t>Y4533706</t>
  </si>
  <si>
    <t>196991</t>
  </si>
  <si>
    <t>Y4533707</t>
  </si>
  <si>
    <t>196992</t>
  </si>
  <si>
    <t>Y4533732</t>
  </si>
  <si>
    <t>197587</t>
  </si>
  <si>
    <t>Y4533737</t>
  </si>
  <si>
    <t>197028</t>
  </si>
  <si>
    <t>Y4533699</t>
  </si>
  <si>
    <t>196984</t>
  </si>
  <si>
    <t>Y4533806</t>
  </si>
  <si>
    <t>197027</t>
  </si>
  <si>
    <t>Y4533700</t>
  </si>
  <si>
    <t>196985</t>
  </si>
  <si>
    <t>Y4533734</t>
  </si>
  <si>
    <t>197021</t>
  </si>
  <si>
    <t>Y4533804</t>
  </si>
  <si>
    <t>197025</t>
  </si>
  <si>
    <t>Y4533735</t>
  </si>
  <si>
    <t>197022</t>
  </si>
  <si>
    <t>Y4533736</t>
  </si>
  <si>
    <t>197023</t>
  </si>
  <si>
    <t>Y4533701</t>
  </si>
  <si>
    <t>196986</t>
  </si>
  <si>
    <t>Y4533698</t>
  </si>
  <si>
    <t>196983</t>
  </si>
  <si>
    <t>Y4533805</t>
  </si>
  <si>
    <t>197026</t>
  </si>
  <si>
    <t>Y4533728</t>
  </si>
  <si>
    <t>197014</t>
  </si>
  <si>
    <t>Y4533729</t>
  </si>
  <si>
    <t>197015</t>
  </si>
  <si>
    <t>Y4533702</t>
  </si>
  <si>
    <t>196987</t>
  </si>
  <si>
    <t>Y4533703</t>
  </si>
  <si>
    <t>196988</t>
  </si>
  <si>
    <t>Y4533704</t>
  </si>
  <si>
    <t>196989</t>
  </si>
  <si>
    <t>Y4533730</t>
  </si>
  <si>
    <t>197017</t>
  </si>
  <si>
    <t>Y4533731</t>
  </si>
  <si>
    <t>197018</t>
  </si>
  <si>
    <t>197019</t>
  </si>
  <si>
    <t>Y4267186</t>
  </si>
  <si>
    <t>Y4267187</t>
  </si>
  <si>
    <t>Y4267153</t>
  </si>
  <si>
    <t>Y4267176</t>
  </si>
  <si>
    <t>Y4267177</t>
  </si>
  <si>
    <t>Y3081824</t>
  </si>
  <si>
    <t>Y3097327</t>
  </si>
  <si>
    <t>Y3081825</t>
  </si>
  <si>
    <t>Y4267182</t>
  </si>
  <si>
    <t>Y4267183</t>
  </si>
  <si>
    <t>Y4267184</t>
  </si>
  <si>
    <t>Y3108262</t>
  </si>
  <si>
    <t>Y4267197</t>
  </si>
  <si>
    <t>Y4267198</t>
  </si>
  <si>
    <t>Y4267199</t>
  </si>
  <si>
    <t>Y4267200</t>
  </si>
  <si>
    <t>Y4267201</t>
  </si>
  <si>
    <t>Y4267202</t>
  </si>
  <si>
    <t>Y4267203</t>
  </si>
  <si>
    <t>Y4267154</t>
  </si>
  <si>
    <t>Y4267155</t>
  </si>
  <si>
    <t>Y4267156</t>
  </si>
  <si>
    <t>Y4267157</t>
  </si>
  <si>
    <t>Y4267158</t>
  </si>
  <si>
    <t>Y4267161</t>
  </si>
  <si>
    <t>Y3080675</t>
  </si>
  <si>
    <t>Y3108208</t>
  </si>
  <si>
    <t>Y4267188</t>
  </si>
  <si>
    <t>Y4267189</t>
  </si>
  <si>
    <t>Y4267190</t>
  </si>
  <si>
    <t>Y4267193</t>
  </si>
  <si>
    <t>Y4267195</t>
  </si>
  <si>
    <t>Y3099143</t>
  </si>
  <si>
    <t>Y4267164</t>
  </si>
  <si>
    <t>Y4267165</t>
  </si>
  <si>
    <t>Y4267167</t>
  </si>
  <si>
    <t>Y4267166</t>
  </si>
  <si>
    <t>Y4267169</t>
  </si>
  <si>
    <t>Y4267172</t>
  </si>
  <si>
    <t>Y4267173</t>
  </si>
  <si>
    <t>Y156910</t>
  </si>
  <si>
    <t>Y1108279</t>
  </si>
  <si>
    <t>Y4441944</t>
  </si>
  <si>
    <t>Y4440285</t>
  </si>
  <si>
    <t>149110</t>
  </si>
  <si>
    <t>Y4271187</t>
  </si>
  <si>
    <t>148789</t>
  </si>
  <si>
    <t>Y4157206</t>
  </si>
  <si>
    <t>148179</t>
  </si>
  <si>
    <t>Y4440275</t>
  </si>
  <si>
    <t>149100</t>
  </si>
  <si>
    <t>Y4440286</t>
  </si>
  <si>
    <t>149111</t>
  </si>
  <si>
    <t>Y4271223</t>
  </si>
  <si>
    <t>148790</t>
  </si>
  <si>
    <t>Y4157213</t>
  </si>
  <si>
    <t>148185</t>
  </si>
  <si>
    <t>Y4440276</t>
  </si>
  <si>
    <t>149101</t>
  </si>
  <si>
    <t>Y4440287</t>
  </si>
  <si>
    <t>149112</t>
  </si>
  <si>
    <t>Y4271191</t>
  </si>
  <si>
    <t>148784</t>
  </si>
  <si>
    <t>Y4157210</t>
  </si>
  <si>
    <t>148183</t>
  </si>
  <si>
    <t>Y4440277</t>
  </si>
  <si>
    <t>149102</t>
  </si>
  <si>
    <t>Y4523209</t>
  </si>
  <si>
    <t>197364</t>
  </si>
  <si>
    <t>Y4523210</t>
  </si>
  <si>
    <t>197365</t>
  </si>
  <si>
    <t>Y4523243</t>
  </si>
  <si>
    <t>197366</t>
  </si>
  <si>
    <t>Y4523244</t>
  </si>
  <si>
    <t>197367</t>
  </si>
  <si>
    <t>Y4440289</t>
  </si>
  <si>
    <t>149114</t>
  </si>
  <si>
    <t>Y4271186</t>
  </si>
  <si>
    <t>148786</t>
  </si>
  <si>
    <t>Y4157205</t>
  </si>
  <si>
    <t>148178</t>
  </si>
  <si>
    <t>Y4440279</t>
  </si>
  <si>
    <t>149104</t>
  </si>
  <si>
    <t>Y4497998</t>
  </si>
  <si>
    <t>197377</t>
  </si>
  <si>
    <t>Y4497999</t>
  </si>
  <si>
    <t>197378</t>
  </si>
  <si>
    <t>Y4497995</t>
  </si>
  <si>
    <t>197374</t>
  </si>
  <si>
    <t>Y4497997</t>
  </si>
  <si>
    <t>197376</t>
  </si>
  <si>
    <t>Y4497996</t>
  </si>
  <si>
    <t>197375</t>
  </si>
  <si>
    <t>Y4497993</t>
  </si>
  <si>
    <t>197372</t>
  </si>
  <si>
    <t>Y4497994</t>
  </si>
  <si>
    <t>197373</t>
  </si>
  <si>
    <t>Y4440290</t>
  </si>
  <si>
    <t>149115</t>
  </si>
  <si>
    <t>Y4271185</t>
  </si>
  <si>
    <t>148788</t>
  </si>
  <si>
    <t>Y4157204</t>
  </si>
  <si>
    <t>148177</t>
  </si>
  <si>
    <t>Y4440280</t>
  </si>
  <si>
    <t>149105</t>
  </si>
  <si>
    <t>Y4498025</t>
  </si>
  <si>
    <t>197384</t>
  </si>
  <si>
    <t>Y4498026</t>
  </si>
  <si>
    <t>197385</t>
  </si>
  <si>
    <t>Y4498016</t>
  </si>
  <si>
    <t>197381</t>
  </si>
  <si>
    <t>Y4498024</t>
  </si>
  <si>
    <t>197383</t>
  </si>
  <si>
    <t>Y4498023</t>
  </si>
  <si>
    <t>197382</t>
  </si>
  <si>
    <t>Y4498000</t>
  </si>
  <si>
    <t>197379</t>
  </si>
  <si>
    <t>Y4498001</t>
  </si>
  <si>
    <t>197380</t>
  </si>
  <si>
    <t>Y4498036</t>
  </si>
  <si>
    <t>197391</t>
  </si>
  <si>
    <t>Y4498037</t>
  </si>
  <si>
    <t>197392</t>
  </si>
  <si>
    <t>Y4498033</t>
  </si>
  <si>
    <t>197388</t>
  </si>
  <si>
    <t>Y4498035</t>
  </si>
  <si>
    <t>197390</t>
  </si>
  <si>
    <t>Y4498034</t>
  </si>
  <si>
    <t>197389</t>
  </si>
  <si>
    <t>Y4498031</t>
  </si>
  <si>
    <t>197386</t>
  </si>
  <si>
    <t>Y4498032</t>
  </si>
  <si>
    <t>197387</t>
  </si>
  <si>
    <t>Y4498047</t>
  </si>
  <si>
    <t>197398</t>
  </si>
  <si>
    <t>Y4498049</t>
  </si>
  <si>
    <t>197399</t>
  </si>
  <si>
    <t>Y4498044</t>
  </si>
  <si>
    <t>197395</t>
  </si>
  <si>
    <t>Y4498046</t>
  </si>
  <si>
    <t>197397</t>
  </si>
  <si>
    <t>Y4498045</t>
  </si>
  <si>
    <t>197396</t>
  </si>
  <si>
    <t>Y4498042</t>
  </si>
  <si>
    <t>197393</t>
  </si>
  <si>
    <t>Y4498043</t>
  </si>
  <si>
    <t>197394</t>
  </si>
  <si>
    <t>Y4535022</t>
  </si>
  <si>
    <t>Y2469690</t>
  </si>
  <si>
    <t>129971</t>
  </si>
  <si>
    <t>Y2469872</t>
  </si>
  <si>
    <t>129972</t>
  </si>
  <si>
    <t>B33-141-481</t>
  </si>
  <si>
    <t>B33-158-490</t>
  </si>
  <si>
    <t>B33-60x10-7598-BK</t>
  </si>
  <si>
    <t>B33-60x10-7598-BL</t>
  </si>
  <si>
    <t>B33-60x10-7598-GN</t>
  </si>
  <si>
    <t>B33-60x10-7598-RD</t>
  </si>
  <si>
    <t>B33-60x10-7598-SV</t>
  </si>
  <si>
    <t>B33-60x10-7598-WT</t>
  </si>
  <si>
    <t>B33-60x10-7598-YL</t>
  </si>
  <si>
    <t>B33-60x10-7643-BK</t>
  </si>
  <si>
    <t>B33-60x10-7643-BL</t>
  </si>
  <si>
    <t>B33-60x10-7643-GN</t>
  </si>
  <si>
    <t>B33-60x10-7643-OR</t>
  </si>
  <si>
    <t>B33-60x10-7643-RD</t>
  </si>
  <si>
    <t>B33-60x10-7643-WT</t>
  </si>
  <si>
    <t>B33-60x10-7643-YL</t>
  </si>
  <si>
    <t>B33-75x10-7598-BK</t>
  </si>
  <si>
    <t>B33-75x10-7598-BL</t>
  </si>
  <si>
    <t>B33-75x10-7598-GN</t>
  </si>
  <si>
    <t>B33-75x10-7598-RD</t>
  </si>
  <si>
    <t>B33-75x10-7598-SV</t>
  </si>
  <si>
    <t>B33-75x10-7598-WT</t>
  </si>
  <si>
    <t>B33-75x10-7598-YL</t>
  </si>
  <si>
    <t>B33-75x10-7643-BK</t>
  </si>
  <si>
    <t>B33-75x10-7643-BL</t>
  </si>
  <si>
    <t>B33-75x10-7643-GN</t>
  </si>
  <si>
    <t>B33-75x10-7643-OR</t>
  </si>
  <si>
    <t>B33-75x10-7643-RD</t>
  </si>
  <si>
    <t>B33-75x10-7643-WT</t>
  </si>
  <si>
    <t>B33-75x10-7643-YL</t>
  </si>
  <si>
    <t>B33-75x15-7598-BK</t>
  </si>
  <si>
    <t>B33-75x15-7598-BL</t>
  </si>
  <si>
    <t>B33-75x15-7598-GN</t>
  </si>
  <si>
    <t>B33-75x15-7598-RD</t>
  </si>
  <si>
    <t>B33-75x15-7598-SV</t>
  </si>
  <si>
    <t>B33-75x15-7598-WT</t>
  </si>
  <si>
    <t>B33-75x15-7598-YL</t>
  </si>
  <si>
    <t>B33-75x15-7643-BK</t>
  </si>
  <si>
    <t>B33-75x15-7643-BL</t>
  </si>
  <si>
    <t>B33-75x15-7643-GN</t>
  </si>
  <si>
    <t>B33-75x15-7643-OR</t>
  </si>
  <si>
    <t>B33-75x15-7643-RD</t>
  </si>
  <si>
    <t>B33-75x15-7643-WT</t>
  </si>
  <si>
    <t>B33-75x15-7643-YL</t>
  </si>
  <si>
    <t>B33-75x25-7598-BK</t>
  </si>
  <si>
    <t>B33-75x25-7598-BL</t>
  </si>
  <si>
    <t>B33-75x25-7598-GN</t>
  </si>
  <si>
    <t>B33-75x25-7598-RD</t>
  </si>
  <si>
    <t>B33-75x25-7598-SV</t>
  </si>
  <si>
    <t>B33-75x25-7598-WT</t>
  </si>
  <si>
    <t>B33-75x25-7598-YL</t>
  </si>
  <si>
    <t>B33-75x25-7643-BK</t>
  </si>
  <si>
    <t>B33-75x25-7643-BL</t>
  </si>
  <si>
    <t>B33-75x25-7643-GN</t>
  </si>
  <si>
    <t>B33-75x25-7643-OR</t>
  </si>
  <si>
    <t>B33-75x25-7643-RD</t>
  </si>
  <si>
    <t>B33-75x25-7643-WT</t>
  </si>
  <si>
    <t>B33-75x25-7643-YL</t>
  </si>
  <si>
    <t>B85-200x15M-595-BL</t>
  </si>
  <si>
    <t>BPT-6010-7598-BK</t>
  </si>
  <si>
    <t>BPT-6010-7598-BL</t>
  </si>
  <si>
    <t>BPT-6010-7598-GN</t>
  </si>
  <si>
    <t>BPT-6010-7598-RD</t>
  </si>
  <si>
    <t>BPT-6010-7598-SV</t>
  </si>
  <si>
    <t>BPT-6010-7598-WT</t>
  </si>
  <si>
    <t>BPT-6010-7598-YL</t>
  </si>
  <si>
    <t>BPT-6010-7643-BK</t>
  </si>
  <si>
    <t>BPT-6010-7643-BL</t>
  </si>
  <si>
    <t>BPT-6010-7643-GN</t>
  </si>
  <si>
    <t>BPT-6010-7643-OR</t>
  </si>
  <si>
    <t>BPT-6010-7643-RD</t>
  </si>
  <si>
    <t>BPT-6010-7643-WT</t>
  </si>
  <si>
    <t>BPT-6010-7643-YL</t>
  </si>
  <si>
    <t>BPT-7510-7598-BK</t>
  </si>
  <si>
    <t>BPT-7510-7598-BL</t>
  </si>
  <si>
    <t>BPT-7510-7598-GN</t>
  </si>
  <si>
    <t>BPT-7510-7598-RD</t>
  </si>
  <si>
    <t>BPT-7510-7598-SV</t>
  </si>
  <si>
    <t>BPT-7510-7598-WT</t>
  </si>
  <si>
    <t>BPT-7510-7598-YL</t>
  </si>
  <si>
    <t>BPT-7510-7643-BK</t>
  </si>
  <si>
    <t>BPT-7510-7643-BL</t>
  </si>
  <si>
    <t>BPT-7510-7643-GN</t>
  </si>
  <si>
    <t>BPT-7510-7643-OR</t>
  </si>
  <si>
    <t>BPT-7510-7643-RD</t>
  </si>
  <si>
    <t>BPT-7510-7643-WT</t>
  </si>
  <si>
    <t>BPT-7510-7643-YL</t>
  </si>
  <si>
    <t>BPT-7515-7598-BK</t>
  </si>
  <si>
    <t>BPT-7515-7598-BL</t>
  </si>
  <si>
    <t>BPT-7515-7598-GN</t>
  </si>
  <si>
    <t>BPT-7515-7598-RD</t>
  </si>
  <si>
    <t>BPT-7515-7598-SV</t>
  </si>
  <si>
    <t>BPT-7515-7598-WT</t>
  </si>
  <si>
    <t>BPT-7515-7598-YL</t>
  </si>
  <si>
    <t>BPT-7515-7643-BK</t>
  </si>
  <si>
    <t>BPT-7515-7643-BL</t>
  </si>
  <si>
    <t>BPT-7515-7643-GN</t>
  </si>
  <si>
    <t>BPT-7515-7643-OR</t>
  </si>
  <si>
    <t>BPT-7515-7643-RD</t>
  </si>
  <si>
    <t>BPT-7515-7643-WT</t>
  </si>
  <si>
    <t>BPT-7515-7643-YL</t>
  </si>
  <si>
    <t>BPT-7525-7598-BK</t>
  </si>
  <si>
    <t>BPT-7525-7598-BL</t>
  </si>
  <si>
    <t>BPT-7525-7598-GN</t>
  </si>
  <si>
    <t>BPT-7525-7598-RD</t>
  </si>
  <si>
    <t>BPT-7525-7598-SV</t>
  </si>
  <si>
    <t>BPT-7525-7598-WT</t>
  </si>
  <si>
    <t>BPT-7525-7598-YL</t>
  </si>
  <si>
    <t>BPT-7525-7643-BK</t>
  </si>
  <si>
    <t>BPT-7525-7643-BL</t>
  </si>
  <si>
    <t>BPT-7525-7643-GN</t>
  </si>
  <si>
    <t>BPT-7525-7643-OR</t>
  </si>
  <si>
    <t>BPT-7525-7643-RD</t>
  </si>
  <si>
    <t>BPT-7525-7643-WT</t>
  </si>
  <si>
    <t>BPT-7525-7643-YL</t>
  </si>
  <si>
    <t>BWS-PWIDS-EM</t>
  </si>
  <si>
    <t>BWS-SFIDS-EMEA-EM</t>
  </si>
  <si>
    <t>J5000-Rigid Kit</t>
  </si>
  <si>
    <t>J5000-TROLLEY</t>
  </si>
  <si>
    <t>NYTIE-12.5x500-BK</t>
  </si>
  <si>
    <t>NYTIE-12.5x720-BK</t>
  </si>
  <si>
    <t>NYTIE-12.5x850-BK</t>
  </si>
  <si>
    <t>NYTIE-12.5x850-NT</t>
  </si>
  <si>
    <t>NYTIE-2.5x135-NT</t>
  </si>
  <si>
    <t>NYTIE-2.5x98-BK</t>
  </si>
  <si>
    <t>NYTIE-2.5x98-NT</t>
  </si>
  <si>
    <t>NYTIE-3.5X140-BK</t>
  </si>
  <si>
    <t>NYTIE-3.5X200-BK</t>
  </si>
  <si>
    <t>NYTIE-3.5X290-NT</t>
  </si>
  <si>
    <t>NYTIE-3.5X370-BK</t>
  </si>
  <si>
    <t>NYTIE-3.5X370-NT</t>
  </si>
  <si>
    <t>NYTIE-3.6x200-BL</t>
  </si>
  <si>
    <t>NYTIE-3.6x200-RD</t>
  </si>
  <si>
    <t>NYTIE-4.5X200-BK</t>
  </si>
  <si>
    <t>NYTIE-4.5X290-BK</t>
  </si>
  <si>
    <t>NYTIE-4.5X360-BK</t>
  </si>
  <si>
    <t>NYTIE-4.5X360-NT</t>
  </si>
  <si>
    <t>NYTIE-4.8x178-BK</t>
  </si>
  <si>
    <t>NYTIE-4.8x250-NT</t>
  </si>
  <si>
    <t>NYTIE-4.8x290-BL</t>
  </si>
  <si>
    <t>NYTIE-4.8x290-GN</t>
  </si>
  <si>
    <t>NYTIE-4.8x290-RD</t>
  </si>
  <si>
    <t>NYTIE-7.5X365-BK</t>
  </si>
  <si>
    <t>NYTIE-7.5X365-NT</t>
  </si>
  <si>
    <t>NYTIE-7.5X450-BK</t>
  </si>
  <si>
    <t>NYTIE-7.5X540-BK</t>
  </si>
  <si>
    <t>NYTIE-7.5X540-NT</t>
  </si>
  <si>
    <t>NYTIE-7.8x240-BK</t>
  </si>
  <si>
    <t>NYTIE-7.8x300-BK</t>
  </si>
  <si>
    <t>NYTIE-9x780-BK</t>
  </si>
  <si>
    <t>NYTIE-9x780-NT</t>
  </si>
  <si>
    <t>Brady Collapsible GVLO - 178 - 330 mm diam</t>
  </si>
  <si>
    <t>Brady Collapsible GVLO - 330 - 457 mm diam</t>
  </si>
  <si>
    <t>Brady Collapsible GVLO - 76 - 178mm diam</t>
  </si>
  <si>
    <t>Lockout Starter Kit (EN)</t>
  </si>
  <si>
    <t>MINI SAFETY LOCK OUT TAGS</t>
  </si>
  <si>
    <t>Pipe Blind Lockout Medium</t>
  </si>
  <si>
    <t>Pipe Blind Lockout Small</t>
  </si>
  <si>
    <t>Pipe Blind Lockout-2 Bolt Sec.14-48"Dia"</t>
  </si>
  <si>
    <t>Safety Lock and Tag Carrier W/12 KD Padlocks</t>
  </si>
  <si>
    <t>Safety Lock and Tag Carrier W/2 Sets of 6 KA Padlocks</t>
  </si>
  <si>
    <t>Safety Lock and Tag Carrier W/4 Sets of 3 KA Padlocks</t>
  </si>
  <si>
    <t>PM-ARO YL 25MMX33M</t>
  </si>
  <si>
    <t>PM-ARO YL-100MMX33M</t>
  </si>
  <si>
    <t>PM-ARO YL-50MMX33M</t>
  </si>
  <si>
    <t>PM-PBT YL-100MMX33M</t>
  </si>
  <si>
    <t>PM-PBT YL-50MMX33M</t>
  </si>
  <si>
    <t>R5390</t>
  </si>
  <si>
    <t>MNK BLACK RIBBON R-6000HF 110MM X 90M</t>
  </si>
  <si>
    <t>R6000HF 110mmx70m /O</t>
  </si>
  <si>
    <t>R6000HF 60mmx300m /O</t>
  </si>
  <si>
    <t>R6000HF 65mmx70m /O</t>
  </si>
  <si>
    <t>R6002HF 83mmx300m /O</t>
  </si>
  <si>
    <t>R6002HF-PC 83mmx300m /O</t>
  </si>
  <si>
    <t>R6006HF 40mmx300m /O</t>
  </si>
  <si>
    <t>R6008HF 174mmx300m /O</t>
  </si>
  <si>
    <t>R6300 60mmx300m /O</t>
  </si>
  <si>
    <t>R6302 83mmx300m /O</t>
  </si>
  <si>
    <t>R6306 40mmx300m /O</t>
  </si>
  <si>
    <t>E/E025/EN297/ALU-148X210-1</t>
  </si>
  <si>
    <t>E/E025/EN297/ALU-150X50-1</t>
  </si>
  <si>
    <t>E/E025/EN297/ALU-210X297-1</t>
  </si>
  <si>
    <t>E/E025/EN297/ALU-297X105-1</t>
  </si>
  <si>
    <t>E/E025/EN297/ALU-450X150-1</t>
  </si>
  <si>
    <t>E/E025/EN297/ALU-600X200-1</t>
  </si>
  <si>
    <t>E/E025/EN297/PE-148X210-1</t>
  </si>
  <si>
    <t>E/E025/EN297/PE-150X50-1</t>
  </si>
  <si>
    <t>E/E025/EN297/PE-210X297-1</t>
  </si>
  <si>
    <t>E/E025/EN297/PE-297X105-1</t>
  </si>
  <si>
    <t>E/E025/EN297/PE-297X420-1</t>
  </si>
  <si>
    <t>E/E025/EN297/PE-297X74-1</t>
  </si>
  <si>
    <t>E/E025/EN297/PE-450X150-1</t>
  </si>
  <si>
    <t>E/E025/EN297/PE-600X200-1</t>
  </si>
  <si>
    <t>E/E025/EN297/PP-148X210-1</t>
  </si>
  <si>
    <t>E/E025/EN297/PP-150X50-1</t>
  </si>
  <si>
    <t>E/E025/EN297/PP-210X297-1</t>
  </si>
  <si>
    <t>E/E025/EN297/PP-297X105-1</t>
  </si>
  <si>
    <t>E/E025/EN297/PP-297X420-1</t>
  </si>
  <si>
    <t>E/E025/EN297/PP-297X74-1</t>
  </si>
  <si>
    <t>E/E025/EN297/PP-450X150-1</t>
  </si>
  <si>
    <t>E/E025/EN297/PP-600X200-1</t>
  </si>
  <si>
    <t>E/E025/NT/ALU-100X100-1</t>
  </si>
  <si>
    <t>E/E025/NT/ALU-200X200-1</t>
  </si>
  <si>
    <t>E/E025/NT/ALU-297X420-1</t>
  </si>
  <si>
    <t>E/E025/NT/ALU-PHOLUMC-150X150-1</t>
  </si>
  <si>
    <t>E/E025/NT/ALU-PHOLUMC-200X200-1</t>
  </si>
  <si>
    <t>E/E025/NT/FLO-500X500-1</t>
  </si>
  <si>
    <t>E/E025/NT/PE-100X100-1</t>
  </si>
  <si>
    <t>E/E025/NT/PE-100X100-250</t>
  </si>
  <si>
    <t>E/E025/NT/PE-148X148-1</t>
  </si>
  <si>
    <t>E/E025/NT/PE-18X18-40</t>
  </si>
  <si>
    <t>E/E025/NT/PE-200X200-1</t>
  </si>
  <si>
    <t>E/E025/NT/PE-250X250-1</t>
  </si>
  <si>
    <t>E/E025/NT/PE-315X315-1</t>
  </si>
  <si>
    <t>E/E025/NT/PE-400X400-1</t>
  </si>
  <si>
    <t>E/E025/NT/PE-PHOLUMB-150X150-1</t>
  </si>
  <si>
    <t>E/E025/NT/PE-PHOLUMB-200X200-1</t>
  </si>
  <si>
    <t>E/E025/NT/PE-PHOLUMC-150X150-1</t>
  </si>
  <si>
    <t>E/E025/NT/PE-PHOLUMC-200X200-1</t>
  </si>
  <si>
    <t>E/E025/NT/PP-148X148-1</t>
  </si>
  <si>
    <t>E/E025/NT/PP-200X200-1</t>
  </si>
  <si>
    <t>E/E025/NT/PP-250X250-1</t>
  </si>
  <si>
    <t>E/E025/NT/PP-315X315-1</t>
  </si>
  <si>
    <t>E/E025/NT/PP-400X400-1</t>
  </si>
  <si>
    <t>E/E025/NT/PP-PHOLUMB-150X150-1</t>
  </si>
  <si>
    <t>E/E025/NT/PP-PHOLUMB-200X200-1</t>
  </si>
  <si>
    <t>E/E025/NT/PP-PHOLUMB-300X300-1</t>
  </si>
  <si>
    <t>E/E025/NT/PP-PHOLUMC-150X150-1</t>
  </si>
  <si>
    <t>E/E025/NT/PP-PHOLUMC-200X200-1</t>
  </si>
  <si>
    <t>E/E025/NT/SAV-10X10-96</t>
  </si>
  <si>
    <t>P/P040/EN398/ALU-148X210-1</t>
  </si>
  <si>
    <t>P/P040/EN398/ALU-150X50-1</t>
  </si>
  <si>
    <t>P/P040/EN398/ALU-210X297-1</t>
  </si>
  <si>
    <t>P/P040/EN398/ALU-297X105-1</t>
  </si>
  <si>
    <t>P/P040/EN398/ALU-297X420-1</t>
  </si>
  <si>
    <t>P/P040/EN398/ALU-450X150-1</t>
  </si>
  <si>
    <t>P/P040/EN398/PE-148X210-1</t>
  </si>
  <si>
    <t>P/P040/EN398/PE-150X50-1</t>
  </si>
  <si>
    <t>P/P040/EN398/PE-210X297-1</t>
  </si>
  <si>
    <t>P/P040/EN398/PE-297X105-1</t>
  </si>
  <si>
    <t>P/P040/EN398/PE-297X420-1</t>
  </si>
  <si>
    <t>P/P040/EN398/PE-450X150-1</t>
  </si>
  <si>
    <t>P/P040/EN398/PE-600X200-1</t>
  </si>
  <si>
    <t>P/P040/EN398/PP-148X210-1</t>
  </si>
  <si>
    <t>P/P040/EN398/PP-150X50-1</t>
  </si>
  <si>
    <t>P/P040/EN398/PP-210X297-1</t>
  </si>
  <si>
    <t>P/P040/EN398/PP-297X105-1</t>
  </si>
  <si>
    <t>P/P040/EN398/PP-297X420-1</t>
  </si>
  <si>
    <t>P/P040/EN398/PP-450X150-1</t>
  </si>
  <si>
    <t>P/P040/EN398/PP-600X200-1</t>
  </si>
  <si>
    <t>P/P040/NT/ALU-DIA100-1</t>
  </si>
  <si>
    <t>P/P040/NT/ALU-DIA200-1</t>
  </si>
  <si>
    <t>P/P040/NT/ALU-DIA315-1</t>
  </si>
  <si>
    <t>P/P040/NT/ALU-PHOLUMC-DIA150-1</t>
  </si>
  <si>
    <t>P/P040/NT/FLO-DIA500-1</t>
  </si>
  <si>
    <t>P/P040/NT/PE-DIA100-1</t>
  </si>
  <si>
    <t>P/P040/NT/PE-DIA100-250</t>
  </si>
  <si>
    <t>P/P040/NT/PE-DIA200-1</t>
  </si>
  <si>
    <t>P/P040/NT/PE-DIA20-18</t>
  </si>
  <si>
    <t>P/P040/NT/PE-DIA25-250</t>
  </si>
  <si>
    <t>P/P040/NT/PE-DIA25-7</t>
  </si>
  <si>
    <t>P/P040/NT/PE-DIA30-15</t>
  </si>
  <si>
    <t>P/P040/NT/PE-DIA315-1</t>
  </si>
  <si>
    <t>P/P040/NT/PE-DIA50-2</t>
  </si>
  <si>
    <t>P/P040/NT/PE-DIA50-250</t>
  </si>
  <si>
    <t>P/P040/NT/PE-PHOLUMB-DIA150-1</t>
  </si>
  <si>
    <t>P/P040/NT/PE-PHOLUMC-DIA150-1</t>
  </si>
  <si>
    <t>P/P040/NT/PP-DIA100-1</t>
  </si>
  <si>
    <t>P/P040/NT/PP-DIA200-1</t>
  </si>
  <si>
    <t>P/P040/NT/PP-DIA315-1</t>
  </si>
  <si>
    <t>P/P040/NT/PP-PHOLUMB-DIA150-1</t>
  </si>
  <si>
    <t>P/P040/NT/PP-PHOLUMC-DIA150-1</t>
  </si>
  <si>
    <t>P/P040/NT/SAV-DIA15-54</t>
  </si>
  <si>
    <t>P/P041/EN399/ALU-148X210-1</t>
  </si>
  <si>
    <t>P/P041/EN399/ALU-150X50-1</t>
  </si>
  <si>
    <t>P/P041/EN399/ALU-210X297-1</t>
  </si>
  <si>
    <t>P/P041/EN399/ALU-297X105-1</t>
  </si>
  <si>
    <t>P/P041/EN399/ALU-297X420-1</t>
  </si>
  <si>
    <t>P/P041/EN399/ALU-450X150-1</t>
  </si>
  <si>
    <t>P/P041/EN399/PE-148X210-1</t>
  </si>
  <si>
    <t>P/P041/EN399/PE-150X50-1</t>
  </si>
  <si>
    <t>P/P041/EN399/PE-210X297-1</t>
  </si>
  <si>
    <t>P/P041/EN399/PE-297X105-1</t>
  </si>
  <si>
    <t>P/P041/EN399/PE-297X420-1</t>
  </si>
  <si>
    <t>P/P041/EN399/PE-450X150-1</t>
  </si>
  <si>
    <t>P/P041/EN399/PE-600X200-1</t>
  </si>
  <si>
    <t>P/P041/EN399/PP-148X210-1</t>
  </si>
  <si>
    <t>P/P041/EN399/PP-150X50-1</t>
  </si>
  <si>
    <t>P/P041/EN399/PP-210X297-1</t>
  </si>
  <si>
    <t>P/P041/EN399/PP-297X105-1</t>
  </si>
  <si>
    <t>P/P041/EN399/PP-297X420-1</t>
  </si>
  <si>
    <t>P/P041/EN399/PP-450X150-1</t>
  </si>
  <si>
    <t>P/P041/EN399/PP-600X200-1</t>
  </si>
  <si>
    <t>P/P041/NT/ALU-DIA100-1</t>
  </si>
  <si>
    <t>P/P041/NT/ALU-DIA200-1</t>
  </si>
  <si>
    <t>P/P041/NT/ALU-DIA315-1</t>
  </si>
  <si>
    <t>P/P041/NT/ALU-PHOLUMC-DIA150-1</t>
  </si>
  <si>
    <t>P/P041/NT/FLO-DIA500-1</t>
  </si>
  <si>
    <t>P/P041/NT/PE-DIA100-1</t>
  </si>
  <si>
    <t>P/P041/NT/PE-DIA100-250</t>
  </si>
  <si>
    <t>P/P041/NT/PE-DIA200-1</t>
  </si>
  <si>
    <t>P/P041/NT/PE-DIA20-18</t>
  </si>
  <si>
    <t>P/P041/NT/PE-DIA25-250</t>
  </si>
  <si>
    <t>P/P041/NT/PE-DIA25-7</t>
  </si>
  <si>
    <t>P/P041/NT/PE-DIA30-15</t>
  </si>
  <si>
    <t>P/P041/NT/PE-DIA315-1</t>
  </si>
  <si>
    <t>P/P041/NT/PE-DIA50-2</t>
  </si>
  <si>
    <t>P/P041/NT/PE-DIA50-250</t>
  </si>
  <si>
    <t>P/P041/NT/PE-PHOLUMB-DIA150-1</t>
  </si>
  <si>
    <t>P/P041/NT/PE-PHOLUMC-DIA150-1</t>
  </si>
  <si>
    <t>P/P041/NT/PP-DIA100-1</t>
  </si>
  <si>
    <t>P/P041/NT/PP-DIA200-1</t>
  </si>
  <si>
    <t>P/P041/NT/PP-DIA315-1</t>
  </si>
  <si>
    <t>P/P041/NT/PP-PHOLUMB-DIA150-1</t>
  </si>
  <si>
    <t>P/P041/NT/PP-PHOLUMC-DIA150-1</t>
  </si>
  <si>
    <t>P/P041/NT/SAV-DIA15-54</t>
  </si>
  <si>
    <t>P/P042/EN400/ALU-148X210-1</t>
  </si>
  <si>
    <t>P/P042/EN400/ALU-150X50-1</t>
  </si>
  <si>
    <t>P/P042/EN400/ALU-210X297-1</t>
  </si>
  <si>
    <t>P/P042/EN400/ALU-297X105-1</t>
  </si>
  <si>
    <t>P/P042/EN400/ALU-297X420-1</t>
  </si>
  <si>
    <t>P/P042/EN400/ALU-450X150-1</t>
  </si>
  <si>
    <t>P/P042/EN400/PE-148X210-1</t>
  </si>
  <si>
    <t>P/P042/EN400/PE-150X50-1</t>
  </si>
  <si>
    <t>P/P042/EN400/PE-210X297-1</t>
  </si>
  <si>
    <t>P/P042/EN400/PE-297X105-1</t>
  </si>
  <si>
    <t>P/P042/EN400/PE-297X420-1</t>
  </si>
  <si>
    <t>P/P042/EN400/PE-450X150-1</t>
  </si>
  <si>
    <t>P/P042/EN400/PE-600X200-1</t>
  </si>
  <si>
    <t>P/P042/EN400/PP-148X210-1</t>
  </si>
  <si>
    <t>P/P042/EN400/PP-150X50-1</t>
  </si>
  <si>
    <t>P/P042/EN400/PP-210X297-1</t>
  </si>
  <si>
    <t>P/P042/EN400/PP-297X105-1</t>
  </si>
  <si>
    <t>P/P042/EN400/PP-297X420-1</t>
  </si>
  <si>
    <t>P/P042/EN400/PP-450X150-1</t>
  </si>
  <si>
    <t>P/P042/EN400/PP-600X200-1</t>
  </si>
  <si>
    <t>P/P042/NT/ALU-DIA100-1</t>
  </si>
  <si>
    <t>P/P042/NT/ALU-DIA200-1</t>
  </si>
  <si>
    <t>P/P042/NT/ALU-DIA315-1</t>
  </si>
  <si>
    <t>P/P042/NT/ALU-PHOLUMC-DIA150-1</t>
  </si>
  <si>
    <t>P/P042/NT/FLO-DIA500-1</t>
  </si>
  <si>
    <t>P/P042/NT/PE-DIA100-1</t>
  </si>
  <si>
    <t>P/P042/NT/PE-DIA100-250</t>
  </si>
  <si>
    <t>P/P042/NT/PE-DIA200-1</t>
  </si>
  <si>
    <t>P/P042/NT/PE-DIA20-18</t>
  </si>
  <si>
    <t>P/P042/NT/PE-DIA25-250</t>
  </si>
  <si>
    <t>P/P042/NT/PE-DIA25-7</t>
  </si>
  <si>
    <t>P/P042/NT/PE-DIA30-15</t>
  </si>
  <si>
    <t>P/P042/NT/PE-DIA315-1</t>
  </si>
  <si>
    <t>P/P042/NT/PE-DIA50-2</t>
  </si>
  <si>
    <t>P/P042/NT/PE-DIA50-250</t>
  </si>
  <si>
    <t>P/P042/NT/PE-PHOLUMB-DIA150-1</t>
  </si>
  <si>
    <t>P/P042/NT/PE-PHOLUMC-DIA150-1</t>
  </si>
  <si>
    <t>P/P042/NT/PP-DIA100-1</t>
  </si>
  <si>
    <t>P/P042/NT/PP-DIA200-1</t>
  </si>
  <si>
    <t>P/P042/NT/PP-DIA315-1</t>
  </si>
  <si>
    <t>P/P042/NT/PP-PHOLUMB-DIA150-1</t>
  </si>
  <si>
    <t>P/P042/NT/PP-PHOLUMC-DIA150-1</t>
  </si>
  <si>
    <t>P/P042/NT/SAV-DIA15-54</t>
  </si>
  <si>
    <t>PIC 201 RL-DIA 025-PE</t>
  </si>
  <si>
    <t>PIC 216 RL-DIA 025-PE</t>
  </si>
  <si>
    <t>PIC 216 RL-DIA 050-PE</t>
  </si>
  <si>
    <t>PIC 224 RL-DIA 050-B7541</t>
  </si>
  <si>
    <t>PIC 235 RL-DIA 025-B7541</t>
  </si>
  <si>
    <t>PIC 251 RL-DIA 100-B7541</t>
  </si>
  <si>
    <t>PIC 252 RL-DIA 100-B7541</t>
  </si>
  <si>
    <t>PIC 253 RL-DIA 100-B7541</t>
  </si>
  <si>
    <t>PIC 316 RL-TRI 025-B7541</t>
  </si>
  <si>
    <t>BAG-DIS-YEL</t>
  </si>
  <si>
    <t>SPC510</t>
  </si>
  <si>
    <t>THT-17-8591-3-BK</t>
  </si>
  <si>
    <t>THT-17-8591-3-SL</t>
  </si>
  <si>
    <t>THT-17-8591-3-WT</t>
  </si>
  <si>
    <t>THT-17-8591-3-YL</t>
  </si>
  <si>
    <t>THT-18-8591-3-BK</t>
  </si>
  <si>
    <t>THT-18-8591-3-SL</t>
  </si>
  <si>
    <t>THT-18-8591-3-WT</t>
  </si>
  <si>
    <t>THT-18-8591-3-YL</t>
  </si>
  <si>
    <t>THT-19-8591-1-BK</t>
  </si>
  <si>
    <t>THT-19-8591-1-SL</t>
  </si>
  <si>
    <t>THT-19-8591-1-WT</t>
  </si>
  <si>
    <t>THT-19-8591-1-YL</t>
  </si>
  <si>
    <t>THT-208-777-10</t>
  </si>
  <si>
    <t>THT-209-777-10</t>
  </si>
  <si>
    <t>THT-210-777-10</t>
  </si>
  <si>
    <t>THT-212-777-10</t>
  </si>
  <si>
    <t>THT-5-8591-10-BK</t>
  </si>
  <si>
    <t>THT-5-8591-10-SL</t>
  </si>
  <si>
    <t>THT-5-8591-10-WT</t>
  </si>
  <si>
    <t>THT-5-8591-10-YL</t>
  </si>
  <si>
    <t>THT-6010-7643-BK</t>
  </si>
  <si>
    <t>THT-6010-7643-BL</t>
  </si>
  <si>
    <t>THT-6010-7643-GN</t>
  </si>
  <si>
    <t>THT-6010-7643-OR</t>
  </si>
  <si>
    <t>THT-6010-7643-RD</t>
  </si>
  <si>
    <t>THT-6010-7643-WT</t>
  </si>
  <si>
    <t>THT-6010-7643-YL</t>
  </si>
  <si>
    <t>THT-6-8591-10-BK</t>
  </si>
  <si>
    <t>THT-6-8591-10-SL</t>
  </si>
  <si>
    <t>THT-6-8591-10-WT</t>
  </si>
  <si>
    <t>THT-6-8591-10-YL</t>
  </si>
  <si>
    <t>THT-7510-7643-BK</t>
  </si>
  <si>
    <t>THT-7510-7643-BL</t>
  </si>
  <si>
    <t>THT-7510-7643-GN</t>
  </si>
  <si>
    <t>THT-7510-7643-OR</t>
  </si>
  <si>
    <t>THT-7510-7643-RD</t>
  </si>
  <si>
    <t>THT-7510-7643-WT</t>
  </si>
  <si>
    <t>THT-7510-7643-YL</t>
  </si>
  <si>
    <t>THT-7515-7643-BK</t>
  </si>
  <si>
    <t>THT-7515-7643-BL</t>
  </si>
  <si>
    <t>THT-7515-7643-GN</t>
  </si>
  <si>
    <t>THT-7515-7643-OR</t>
  </si>
  <si>
    <t>THT-7515-7643-RD</t>
  </si>
  <si>
    <t>THT-7515-7643-WT</t>
  </si>
  <si>
    <t>THT-7515-7643-YL</t>
  </si>
  <si>
    <t>THT-7525-7643-BK</t>
  </si>
  <si>
    <t>THT-7525-7643-BL</t>
  </si>
  <si>
    <t>THT-7525-7643-GN</t>
  </si>
  <si>
    <t>THT-7525-7643-OR</t>
  </si>
  <si>
    <t>THT-7525-7643-RD</t>
  </si>
  <si>
    <t>THT-7525-7643-WT</t>
  </si>
  <si>
    <t>THT-7525-7643-YL</t>
  </si>
  <si>
    <t>WRAPTOR-A6500-EU</t>
  </si>
  <si>
    <t>WRAP-1-472</t>
  </si>
  <si>
    <t>WRAP-6-472</t>
  </si>
  <si>
    <t>Ambalaj 
Birimi</t>
  </si>
  <si>
    <t>Minimum
Sipariş
Adedi</t>
  </si>
  <si>
    <t>NE: EU SPC-Standard</t>
  </si>
  <si>
    <t>NC: EU SPC-SpillContnmt</t>
  </si>
  <si>
    <t>New Pr</t>
  </si>
  <si>
    <t>Pincr;New Pr</t>
  </si>
  <si>
    <t>19.10 mm</t>
  </si>
  <si>
    <t>PIncr</t>
  </si>
  <si>
    <t>144.78 mm</t>
  </si>
  <si>
    <t>43.18 mm</t>
  </si>
  <si>
    <t>22.10 mm</t>
  </si>
  <si>
    <t>174 mm</t>
  </si>
  <si>
    <t>83 mm</t>
  </si>
  <si>
    <t>65 mm</t>
  </si>
  <si>
    <t>247.65 mm</t>
  </si>
  <si>
    <t>92.08 mm</t>
  </si>
  <si>
    <t>73.02 mm</t>
  </si>
  <si>
    <t>780.00 mm</t>
  </si>
  <si>
    <t>7.80 mm</t>
  </si>
  <si>
    <t>540.00 mm</t>
  </si>
  <si>
    <t>365.00 mm</t>
  </si>
  <si>
    <t>3.50 mm</t>
  </si>
  <si>
    <t>850.00 mm</t>
  </si>
  <si>
    <t>48 mm</t>
  </si>
  <si>
    <t>252 mm</t>
  </si>
  <si>
    <t>288 mm</t>
  </si>
  <si>
    <t>189.00 mm</t>
  </si>
  <si>
    <t>229.40 mm</t>
  </si>
  <si>
    <t>472.70 mm</t>
  </si>
  <si>
    <t>500.40 mm</t>
  </si>
  <si>
    <t>346.20 mm</t>
  </si>
  <si>
    <t>374.00 mm</t>
  </si>
  <si>
    <t>10 mm</t>
  </si>
  <si>
    <t>460.00 mm</t>
  </si>
  <si>
    <t>1100 mm</t>
  </si>
  <si>
    <t>Altılı Kodu</t>
  </si>
  <si>
    <t>B851 7X4 BLK/RED/WHT 2-SIDE 1-FLAP 10/PK</t>
  </si>
  <si>
    <t>B85-250x15M-595-BR</t>
  </si>
  <si>
    <t>THT-27-427-1</t>
  </si>
  <si>
    <t>TOOL BOX - SMALL</t>
  </si>
  <si>
    <t>DOUBLE LOOPED LOCKOUT CABLE 8FT</t>
  </si>
  <si>
    <t>THT-46-724-10</t>
  </si>
  <si>
    <t>THT-11-724-10</t>
  </si>
  <si>
    <t>THT-49-727-10</t>
  </si>
  <si>
    <t>OP150-DND-E</t>
  </si>
  <si>
    <t>BMP71/TLS2200/TLS PC LINK Consumables</t>
  </si>
  <si>
    <t>B30-R10000</t>
  </si>
  <si>
    <t>B30-R10000-BL</t>
  </si>
  <si>
    <t>B30-R10000-GN</t>
  </si>
  <si>
    <t>B30-R10000-OR</t>
  </si>
  <si>
    <t>B30-R10000-MA</t>
  </si>
  <si>
    <t>B30-R10000-RD</t>
  </si>
  <si>
    <t>B30-R10000-WT</t>
  </si>
  <si>
    <t>B30-R10000-YL</t>
  </si>
  <si>
    <t>B30-R6000HF</t>
  </si>
  <si>
    <t>B30-R4300</t>
  </si>
  <si>
    <t>B30-R6200</t>
  </si>
  <si>
    <t>3PS-187-2-WT-S</t>
  </si>
  <si>
    <t>B30-244-595-CB</t>
  </si>
  <si>
    <t>B30-244-595-HMIG</t>
  </si>
  <si>
    <t>B30-244-595-NFPA</t>
  </si>
  <si>
    <t>B30-245-595-CB</t>
  </si>
  <si>
    <t>B30-245-595-NFPA</t>
  </si>
  <si>
    <t>B30-246-595-HMIG</t>
  </si>
  <si>
    <t>B30-246-595-NFR</t>
  </si>
  <si>
    <t>B30-263-595-NFPA</t>
  </si>
  <si>
    <t>B30C-1125-595-BL</t>
  </si>
  <si>
    <t>B30C-2250-595-BL</t>
  </si>
  <si>
    <t>B30C-500-595-BL</t>
  </si>
  <si>
    <t>B30EP-176-593-YL</t>
  </si>
  <si>
    <t>B30EP-177-593-YL</t>
  </si>
  <si>
    <t>BCDAT-9-619-5</t>
  </si>
  <si>
    <t>BFS-10</t>
  </si>
  <si>
    <t>M21-750-499</t>
  </si>
  <si>
    <t>M21-375-461-AW</t>
  </si>
  <si>
    <t>M21-500-461-AW</t>
  </si>
  <si>
    <t>M21-750-461-AW</t>
  </si>
  <si>
    <t>BMP21-TOOL</t>
  </si>
  <si>
    <t>PTLSL-17-473</t>
  </si>
  <si>
    <t>PTS-0.95-350-321</t>
  </si>
  <si>
    <t>PTS-0.95-500-321</t>
  </si>
  <si>
    <t>PTS-0.95-750-321</t>
  </si>
  <si>
    <t>PTS-1.90-350-321</t>
  </si>
  <si>
    <t>PTS-1.90-500-321</t>
  </si>
  <si>
    <t>PTS-1.90-1000-321</t>
  </si>
  <si>
    <t>M71-BATT</t>
  </si>
  <si>
    <t>M71-CLEAN</t>
  </si>
  <si>
    <t>BPT-17-7563-1</t>
  </si>
  <si>
    <t>BPT-19-7563-0.5</t>
  </si>
  <si>
    <t>BPT-G3-8423-YL</t>
  </si>
  <si>
    <t>BPT-211-427</t>
  </si>
  <si>
    <t>BPT-311-427</t>
  </si>
  <si>
    <t>NYTIE-3.5x200-YL</t>
  </si>
  <si>
    <t>NYTIE-3.6x200-GN</t>
  </si>
  <si>
    <t>ELAT-31-747W-10</t>
  </si>
  <si>
    <t>ELAT-31-747YL-10</t>
  </si>
  <si>
    <t>ELAT-32-747W-10</t>
  </si>
  <si>
    <t>ELAT-32-747Y-10</t>
  </si>
  <si>
    <t>ELAT-33-747W-2.5</t>
  </si>
  <si>
    <t>ELAT-34-747W-1</t>
  </si>
  <si>
    <t>ELAT-35-773-2.5</t>
  </si>
  <si>
    <t>ELAT-36-773-10</t>
  </si>
  <si>
    <t>ELAT-37-773-5</t>
  </si>
  <si>
    <t>ELAT-38-773-2.5</t>
  </si>
  <si>
    <t>ELAT-40-747W-10</t>
  </si>
  <si>
    <t>ELAT-40-747YL-10</t>
  </si>
  <si>
    <t>ELAT-41-747W-10</t>
  </si>
  <si>
    <t>ELAT-39-747W-10</t>
  </si>
  <si>
    <t>ELAT-3-747W-10</t>
  </si>
  <si>
    <t>ELAT-4-747W-10</t>
  </si>
  <si>
    <t>ELAT-4-747YL-10</t>
  </si>
  <si>
    <t>ELAT-7-747W</t>
  </si>
  <si>
    <t>ELAT-7-773</t>
  </si>
  <si>
    <t>ELAT-8-747W</t>
  </si>
  <si>
    <t>ELAT-9-747W</t>
  </si>
  <si>
    <t>ELAT-11-747</t>
  </si>
  <si>
    <t>ELAT-13-747W</t>
  </si>
  <si>
    <t>ELAT-13-747-YL</t>
  </si>
  <si>
    <t>ELAT-21-747-YL</t>
  </si>
  <si>
    <t>ELAT-21-773</t>
  </si>
  <si>
    <t>ELAT-28-747-W</t>
  </si>
  <si>
    <t>ELAT-28-747-YL</t>
  </si>
  <si>
    <t>ELAT-28-773</t>
  </si>
  <si>
    <t>ELAT-44-425</t>
  </si>
  <si>
    <t>ELAT-45-425</t>
  </si>
  <si>
    <t>ELAT-15-361-5</t>
  </si>
  <si>
    <t>ELAT-27-361-1</t>
  </si>
  <si>
    <t>ELAT-18-361-2.5</t>
  </si>
  <si>
    <t>ELAT-19-361</t>
  </si>
  <si>
    <t>THTEP-21-7593-WT</t>
  </si>
  <si>
    <t>THTEP-22-7593-WT</t>
  </si>
  <si>
    <t>THTEP-22-7593-YL</t>
  </si>
  <si>
    <t>THTEP-19-7593-RD</t>
  </si>
  <si>
    <t>THTEP-01-7593-WT</t>
  </si>
  <si>
    <t>THTEP-02-7593-WT</t>
  </si>
  <si>
    <t>THTEP-03-7593-WT</t>
  </si>
  <si>
    <t>THTEP-04-7593-WT</t>
  </si>
  <si>
    <t>THTEP-05-7593-WT</t>
  </si>
  <si>
    <t>THTEP-06-7593-WT</t>
  </si>
  <si>
    <t>THTEP-01-7593-SV</t>
  </si>
  <si>
    <t>THTEP-02-7593-SV</t>
  </si>
  <si>
    <t>THTEP-03-7593-SV</t>
  </si>
  <si>
    <t>THTEP-04-7593-SV</t>
  </si>
  <si>
    <t>THTEP-05-7593-SV</t>
  </si>
  <si>
    <t>THTEP-06-7593-SV</t>
  </si>
  <si>
    <t>THTEP-01-7593-BK</t>
  </si>
  <si>
    <t>THTEP-02-7593-BK</t>
  </si>
  <si>
    <t>THTEP-03-7593-BK</t>
  </si>
  <si>
    <t>THTEP-04-7593-BK</t>
  </si>
  <si>
    <t>THTEP-05-7593-BK</t>
  </si>
  <si>
    <t>THTEP-06-7593-BK</t>
  </si>
  <si>
    <t>THTEP-05-7593-RD</t>
  </si>
  <si>
    <t>HCM-60x10-B7643-WT</t>
  </si>
  <si>
    <t>HCM-75x15-B7643-OR</t>
  </si>
  <si>
    <t>HCM-75x25-B7643-YL</t>
  </si>
  <si>
    <t>HCM-75x10-B7643-RD</t>
  </si>
  <si>
    <t>GLOW ANTI SKID FOOT. LEFT 10/PAC</t>
  </si>
  <si>
    <t>IP-R4307 110mmx300m /O</t>
  </si>
  <si>
    <t>IP-R4900 83mmx300m /O</t>
  </si>
  <si>
    <t>LC-103X15-B7644-0.1</t>
  </si>
  <si>
    <t>LT-59X25-B7645-0.05</t>
  </si>
  <si>
    <t>LC-65X13-B7644-0.1</t>
  </si>
  <si>
    <t>LC-71X9-B7644-0.1</t>
  </si>
  <si>
    <t>LC-128X15-B7644-0.1</t>
  </si>
  <si>
    <t>LC-178X15-B7644-0.05</t>
  </si>
  <si>
    <t>LT-150x25-B7645-0.05</t>
  </si>
  <si>
    <t>LT-59X25-B7645-WR-0.05</t>
  </si>
  <si>
    <t>LT-150X25-B7645-WR-0.05</t>
  </si>
  <si>
    <t>LAT-19-361-1</t>
  </si>
  <si>
    <t>LAT-22-361-5</t>
  </si>
  <si>
    <t>LAT-29-747-2.5</t>
  </si>
  <si>
    <t>LAT-15-361-1</t>
  </si>
  <si>
    <t>LAT-16-361-1</t>
  </si>
  <si>
    <t>LAT-17-361-1</t>
  </si>
  <si>
    <t>LAT-18-361-1</t>
  </si>
  <si>
    <t>LAT-56-361-2.5</t>
  </si>
  <si>
    <t>LAT-57-361-2.5</t>
  </si>
  <si>
    <t>LAT-58-361-1</t>
  </si>
  <si>
    <t>LAT-59-361-2.5</t>
  </si>
  <si>
    <t>LAT-60-799-2.5</t>
  </si>
  <si>
    <t>LAT-61-799-2.5</t>
  </si>
  <si>
    <t>LAT-7-799-10</t>
  </si>
  <si>
    <t>LAT-8-799-10</t>
  </si>
  <si>
    <t>LAT-29-799-10</t>
  </si>
  <si>
    <t>LAT-37-799-1</t>
  </si>
  <si>
    <t>LAT-37-799-2.5</t>
  </si>
  <si>
    <t>LAT-38-799-1</t>
  </si>
  <si>
    <t>LAT-39-799-1</t>
  </si>
  <si>
    <t>LAT-39-799-2.5</t>
  </si>
  <si>
    <t>LAT-40-799-1</t>
  </si>
  <si>
    <t>LAT-40-799-5</t>
  </si>
  <si>
    <t>LAT-36-773-1</t>
  </si>
  <si>
    <t>LAT-35-361-2.5</t>
  </si>
  <si>
    <t>LAT-31-747W-1</t>
  </si>
  <si>
    <t>LAT-31-759-1</t>
  </si>
  <si>
    <t>LAT-33-759-1</t>
  </si>
  <si>
    <t>LAT-1-747-10</t>
  </si>
  <si>
    <t>LAT-2-747-10</t>
  </si>
  <si>
    <t>LAT-3-747-10</t>
  </si>
  <si>
    <t>LAT-4-747-10</t>
  </si>
  <si>
    <t>LAT-5-747-10</t>
  </si>
  <si>
    <t>LAT-6-747-10</t>
  </si>
  <si>
    <t>LAT-7-747-10</t>
  </si>
  <si>
    <t>LAT-8-747-10</t>
  </si>
  <si>
    <t>LAT-9-747-10</t>
  </si>
  <si>
    <t>LAT-10-747-10</t>
  </si>
  <si>
    <t>LAT-11-747-5</t>
  </si>
  <si>
    <t>LAT-12-747-2.5</t>
  </si>
  <si>
    <t>LAT-13-747-2.5</t>
  </si>
  <si>
    <t>LAT-14-747-1.5</t>
  </si>
  <si>
    <t>LAT-15-361-5</t>
  </si>
  <si>
    <t>LAT-16-361-5</t>
  </si>
  <si>
    <t>LAT-17-361-2.5</t>
  </si>
  <si>
    <t>LAT-18-361-2.5</t>
  </si>
  <si>
    <t>LAT-5-759-10</t>
  </si>
  <si>
    <t>LAT-13-759-2.5</t>
  </si>
  <si>
    <t>LAT-23-747-2.5</t>
  </si>
  <si>
    <t>LAT-24-747-1</t>
  </si>
  <si>
    <t>LAT-25-747-10</t>
  </si>
  <si>
    <t>LAT-26-747-10</t>
  </si>
  <si>
    <t>LAT-27-361-1</t>
  </si>
  <si>
    <t>LAT-28-747-25SH</t>
  </si>
  <si>
    <t>LAT-29-747-10</t>
  </si>
  <si>
    <t>LAT-5-747-10-YL</t>
  </si>
  <si>
    <t>LAT-8-747-10-YL</t>
  </si>
  <si>
    <t>LAT-11-747-5-YL</t>
  </si>
  <si>
    <t>LAT-12-747YL-2.5</t>
  </si>
  <si>
    <t>LAT-13-747YL-2.5</t>
  </si>
  <si>
    <t>LAT-28-747Y-25SH</t>
  </si>
  <si>
    <t>LAT-7-707-10</t>
  </si>
  <si>
    <t>LAT-21-707-1</t>
  </si>
  <si>
    <t>LAT-31-707-1</t>
  </si>
  <si>
    <t>LAT-33-707-1</t>
  </si>
  <si>
    <t>LAT-44-707-2.5</t>
  </si>
  <si>
    <t>LAT-13-707-2.5</t>
  </si>
  <si>
    <t>LAT-34-707-1</t>
  </si>
  <si>
    <t>LAT-41-707-10</t>
  </si>
  <si>
    <t>LAT-45-707-10</t>
  </si>
  <si>
    <t>LAT-8-707-10</t>
  </si>
  <si>
    <t>LAT-46-707-10</t>
  </si>
  <si>
    <t>LAT-47-707-10</t>
  </si>
  <si>
    <t>LAT-1-652-10</t>
  </si>
  <si>
    <t>LAT-2-652-10</t>
  </si>
  <si>
    <t>LAT-25-652-10</t>
  </si>
  <si>
    <t>LAT-29-652-10</t>
  </si>
  <si>
    <t>LAT-4-652-10</t>
  </si>
  <si>
    <t>LAT-26-652-10</t>
  </si>
  <si>
    <t>LAT-13-410-2.5</t>
  </si>
  <si>
    <t>LAT-7-410-10</t>
  </si>
  <si>
    <t>DATE INSPECTION LABELS 22 DIA 25 B-7541</t>
  </si>
  <si>
    <t>DATE INSPECTION LABELS 22 DIA 35 B-7541</t>
  </si>
  <si>
    <t>DATE INSPECT.LABELS 21/22 DIA 25 B-7541</t>
  </si>
  <si>
    <t>DATE INSPECT.LABELS 22/23 DIA 25 B-7541</t>
  </si>
  <si>
    <t>DATE INSPECT.LABELS 23/24 DIA 25 B-7541</t>
  </si>
  <si>
    <t>DATE INSPECT.LABELS 24/25 DIA 25 B-7541</t>
  </si>
  <si>
    <t>DATE INSPECT.LABELS 25/26 DIA 25 B-7541</t>
  </si>
  <si>
    <t>DATE INSPECT.LABELS 26/27 DIA 25 B-7541</t>
  </si>
  <si>
    <t>DATE INSPECT.LABELS 27/28 DIA 25 B-7541</t>
  </si>
  <si>
    <t>DATE INSPECT.LABELS 28/29 DIA 25 B-7541</t>
  </si>
  <si>
    <t>DATE INSPECT.LABELS 29/30 DIA 25 B-7541</t>
  </si>
  <si>
    <t>DATE INSPECT.LABELS 21/22 DIA 35 B-7541</t>
  </si>
  <si>
    <t>DATE INSPECT.LABELS 22/23 DIA 35 B-7541</t>
  </si>
  <si>
    <t>DATE INSPECTION LABELS 22 57X25 B-500</t>
  </si>
  <si>
    <t>ASSY, SINGLE POLE SNAP ON BREAKER LOCKOU</t>
  </si>
  <si>
    <t>ASSY, PKGD, SMALL, BALL VALVE LOCKOUT</t>
  </si>
  <si>
    <t>ASSY, PKGD, LARGE, BALL VALVE LOCKOUT</t>
  </si>
  <si>
    <t>LOTO Visit Bag - Complete Filled Bag</t>
  </si>
  <si>
    <t>DOUBLE LOOPED LOCKOUT CABLE 2FT</t>
  </si>
  <si>
    <t>DOUBLE LOOPED LOCKOUT CABLE 4FT</t>
  </si>
  <si>
    <t>DOUBLE LOOPED LOCKOUT CABLE 6FT</t>
  </si>
  <si>
    <t>BLANK ORANGE UTILITY TAG 1.5X3</t>
  </si>
  <si>
    <t>BLANK ORANGE UTILITY TAG 2.5X4</t>
  </si>
  <si>
    <t>BLANK WHITE UTILITY TAG 1.5X3</t>
  </si>
  <si>
    <t>BLANK WHITE UTILITY TAG 2.5X4</t>
  </si>
  <si>
    <t>BLANK GRAY UTILITY TAG 1.5X3</t>
  </si>
  <si>
    <t>BLANK GRAY UTILITY TAG 2.5X4</t>
  </si>
  <si>
    <t>16MM CLEAR PUSH BUTTON LO W/ TALL COVER</t>
  </si>
  <si>
    <t>22MM CLEAR PUSH BUTTON LO W/ STD COVER</t>
  </si>
  <si>
    <t>30MM CLEAR PUSH BUTTON LO W/ STD COVER</t>
  </si>
  <si>
    <t>16MM CLEAR PUSH BUTTON LO W/ STD COVER</t>
  </si>
  <si>
    <t>WALL-MOUNTABLE LOCKBOX W/ QUICK REL. RED</t>
  </si>
  <si>
    <t>WALL-MOUNTABLE LOCKBOX W/ QUICK REL. YLW</t>
  </si>
  <si>
    <t>LOCKOUT FOR SAFETY TOOL BOX-MEDIUM</t>
  </si>
  <si>
    <t>ABUS 155/40 COMBINATION PADLOCK</t>
  </si>
  <si>
    <t>BLANK BLACK UTILITY TAG 1.5X3</t>
  </si>
  <si>
    <t>BLANK YELLOW UTILITY TAG 2.5X4</t>
  </si>
  <si>
    <t>BLANK RED UTILITY TAG 1.5X3</t>
  </si>
  <si>
    <t>BLANK RED UTILITY TAG 2.5X4</t>
  </si>
  <si>
    <t>BLANK BLUE UTILITY TAG 1.5X3</t>
  </si>
  <si>
    <t>BLANK BLUE UTILITY TAG 2.5X4</t>
  </si>
  <si>
    <t>BLANK GREEN UTILITY TAG 1.5X3</t>
  </si>
  <si>
    <t>B851 5.75X3 BK/RD/WH 2-SIDE 1-FLAP 10/PK</t>
  </si>
  <si>
    <t>PADLOCK TAG ENG/SPN D-DO NOT..</t>
  </si>
  <si>
    <t>AC-0-L30</t>
  </si>
  <si>
    <t>AC-1-L30</t>
  </si>
  <si>
    <t>AC-2-L30</t>
  </si>
  <si>
    <t>PS-250-150-WT-S</t>
  </si>
  <si>
    <t>R4301 110mmx110m /I</t>
  </si>
  <si>
    <t>R4307 110mmx300m /O</t>
  </si>
  <si>
    <t>R4300 83mmx300m /O</t>
  </si>
  <si>
    <t>R4302 60mmx300m /O</t>
  </si>
  <si>
    <t>R4304 130mmx300m /O</t>
  </si>
  <si>
    <t>R4306 40mmx300m /O</t>
  </si>
  <si>
    <t>R4308 174mmx300m /O</t>
  </si>
  <si>
    <t>R4901 110mmx110m /I</t>
  </si>
  <si>
    <t>R4410W 50,80mmx22,9m</t>
  </si>
  <si>
    <t>R4410R 50,80mmx22,9m</t>
  </si>
  <si>
    <t>R4410B 50,80mmx22,9m</t>
  </si>
  <si>
    <t>R6610 50.80mmx22.9m</t>
  </si>
  <si>
    <t>R6010HF</t>
  </si>
  <si>
    <t>R6107 110mmx300m /O</t>
  </si>
  <si>
    <t>R6407 110mmx300m /O</t>
  </si>
  <si>
    <t>R6007HF 110mmx300m /O</t>
  </si>
  <si>
    <t>R6406 40mmx300m /O</t>
  </si>
  <si>
    <t>R6400 60mmx300m /O</t>
  </si>
  <si>
    <t>R6402 83mmx300m /O</t>
  </si>
  <si>
    <t>R6210 50,80mmx22,4m</t>
  </si>
  <si>
    <t>R6600 60mm x 300m/O</t>
  </si>
  <si>
    <t>R6602 83mm x 300m/O</t>
  </si>
  <si>
    <t>R6607 110mm x 300m/O</t>
  </si>
  <si>
    <t>R6702-WT</t>
  </si>
  <si>
    <t>R6400 110mmx70m / O</t>
  </si>
  <si>
    <t>R7950 130mmx300 /O</t>
  </si>
  <si>
    <t>R7950 114mmx300m /I</t>
  </si>
  <si>
    <t>SKH-PP</t>
  </si>
  <si>
    <t>SPC816-E</t>
  </si>
  <si>
    <t>SPC10</t>
  </si>
  <si>
    <t>OIL412</t>
  </si>
  <si>
    <t>SPC818-E</t>
  </si>
  <si>
    <t>MRO30-DP-E</t>
  </si>
  <si>
    <t>MRO330-DP-E</t>
  </si>
  <si>
    <t>TB-T5/8-499-10</t>
  </si>
  <si>
    <t>TB-T5/10-499-10</t>
  </si>
  <si>
    <t>TB-T5/15-499-10</t>
  </si>
  <si>
    <t>TB-T6/10-499-10</t>
  </si>
  <si>
    <t>TB-T6/10-499-1</t>
  </si>
  <si>
    <t>THT-53-423-3</t>
  </si>
  <si>
    <t>THT-5-484-10</t>
  </si>
  <si>
    <t>THT-17-484-3</t>
  </si>
  <si>
    <t>THT-18-484-3</t>
  </si>
  <si>
    <t>THT-19-484-1</t>
  </si>
  <si>
    <t>THT-55-484-1</t>
  </si>
  <si>
    <t>THT-2-727-10</t>
  </si>
  <si>
    <t>THT-17-424-3</t>
  </si>
  <si>
    <t>THT-18-424-3</t>
  </si>
  <si>
    <t>THT-19-424-1</t>
  </si>
  <si>
    <t>THT-20-424-1</t>
  </si>
  <si>
    <t>THT-25-424-1</t>
  </si>
  <si>
    <t>THT-7-424-3</t>
  </si>
  <si>
    <t>THT-55-424-1</t>
  </si>
  <si>
    <t>THT-48-729-10</t>
  </si>
  <si>
    <t>THT-45-729-10</t>
  </si>
  <si>
    <t>THT-1-729-10</t>
  </si>
  <si>
    <t>THT-14-724-10</t>
  </si>
  <si>
    <t>THT-4-724-10</t>
  </si>
  <si>
    <t>THT-1-724-10</t>
  </si>
  <si>
    <t>THT-5-724-10</t>
  </si>
  <si>
    <t>THT-51-724-10</t>
  </si>
  <si>
    <t>THT-16-724-2.5</t>
  </si>
  <si>
    <t>THT-45-724-10</t>
  </si>
  <si>
    <t>THT-2-724-10</t>
  </si>
  <si>
    <t>THT-3-724-10</t>
  </si>
  <si>
    <t>THT-28-724-10</t>
  </si>
  <si>
    <t>THT-11-727-10</t>
  </si>
  <si>
    <t>THT-1-727-10</t>
  </si>
  <si>
    <t>THT-46-727-10</t>
  </si>
  <si>
    <t>THT-43-727-10</t>
  </si>
  <si>
    <t>THT-13-727-10</t>
  </si>
  <si>
    <t>THT-59-727-10</t>
  </si>
  <si>
    <t>THT-71-727-20</t>
  </si>
  <si>
    <t>THT-12-727-10</t>
  </si>
  <si>
    <t>THT-38-727-10</t>
  </si>
  <si>
    <t>THT-70-727-20</t>
  </si>
  <si>
    <t>THT-92-498</t>
  </si>
  <si>
    <t>THT-93-498</t>
  </si>
  <si>
    <t>THT-94-498</t>
  </si>
  <si>
    <t>THT-1-498-10</t>
  </si>
  <si>
    <t>THT-5-498-10</t>
  </si>
  <si>
    <t>THT-14-498-10</t>
  </si>
  <si>
    <t>THT-68-498-10</t>
  </si>
  <si>
    <t>THT-87-498-5</t>
  </si>
  <si>
    <t>THT-88-498-5</t>
  </si>
  <si>
    <t>THT-89-498-5</t>
  </si>
  <si>
    <t>THT-90-498-5</t>
  </si>
  <si>
    <t>THT-91-498-5</t>
  </si>
  <si>
    <t>THT-95-498-5</t>
  </si>
  <si>
    <t>THT-5-422-10</t>
  </si>
  <si>
    <t>THT-7-422-3</t>
  </si>
  <si>
    <t>THT-17-422-3</t>
  </si>
  <si>
    <t>THT-18-422-3</t>
  </si>
  <si>
    <t>THT-19-422-1</t>
  </si>
  <si>
    <t>THT-36-422-10</t>
  </si>
  <si>
    <t>THT-76-422-1</t>
  </si>
  <si>
    <t>THT-19-432-1</t>
  </si>
  <si>
    <t>THT-102-422-10</t>
  </si>
  <si>
    <t>THT-59-423-10</t>
  </si>
  <si>
    <t>THT-103-423-10</t>
  </si>
  <si>
    <t>THT-5-486-10</t>
  </si>
  <si>
    <t>THT-6-486-10</t>
  </si>
  <si>
    <t>THT-7-486-3</t>
  </si>
  <si>
    <t>THT-17-486-3</t>
  </si>
  <si>
    <t>THT-18-486-3</t>
  </si>
  <si>
    <t>THT-19-486-1</t>
  </si>
  <si>
    <t>THT-21-486</t>
  </si>
  <si>
    <t>THT-37-486-10</t>
  </si>
  <si>
    <t>THT-53-486-3</t>
  </si>
  <si>
    <t>THT-59-486-10</t>
  </si>
  <si>
    <t>THT-1-718-10</t>
  </si>
  <si>
    <t>THT-3-718-10</t>
  </si>
  <si>
    <t>THT-2-718-10</t>
  </si>
  <si>
    <t>THT-45-718-10</t>
  </si>
  <si>
    <t>THT-46-718-10</t>
  </si>
  <si>
    <t>THT-1-488-10</t>
  </si>
  <si>
    <t>THT-1-473-10</t>
  </si>
  <si>
    <t>THT-3-473-10</t>
  </si>
  <si>
    <t>THT-4-473-10</t>
  </si>
  <si>
    <t>THT-5-473-10</t>
  </si>
  <si>
    <t>THT-11-473-10</t>
  </si>
  <si>
    <t>THT-12-473-10</t>
  </si>
  <si>
    <t>THT-13-473-10</t>
  </si>
  <si>
    <t>THT-14-473-10</t>
  </si>
  <si>
    <t>THT-96-473-10</t>
  </si>
  <si>
    <t>THT-36-473-10</t>
  </si>
  <si>
    <t>THT-38-473-10</t>
  </si>
  <si>
    <t>THT-57-473-10</t>
  </si>
  <si>
    <t>THT-70-473-20</t>
  </si>
  <si>
    <t>THT-2-473-10</t>
  </si>
  <si>
    <t>THT-15-473-2.5</t>
  </si>
  <si>
    <t>THT-43-473-10</t>
  </si>
  <si>
    <t>THT-49-473-10</t>
  </si>
  <si>
    <t>THT-48-473-10</t>
  </si>
  <si>
    <t>THT-5-423-10</t>
  </si>
  <si>
    <t>THT-1-423-10</t>
  </si>
  <si>
    <t>THT-3-423-10</t>
  </si>
  <si>
    <t>THT-4-423-10</t>
  </si>
  <si>
    <t>THT-5-428-10</t>
  </si>
  <si>
    <t>THT-6-428-10</t>
  </si>
  <si>
    <t>THT-7-428-3</t>
  </si>
  <si>
    <t>THT-6-423-10</t>
  </si>
  <si>
    <t>THT-7-423-3</t>
  </si>
  <si>
    <t>THT-2-423-10</t>
  </si>
  <si>
    <t>THT-14-423-10</t>
  </si>
  <si>
    <t>THT-1-428-10</t>
  </si>
  <si>
    <t>THT-11-423-10</t>
  </si>
  <si>
    <t>THT-12-423-10</t>
  </si>
  <si>
    <t>THT-12-428-10</t>
  </si>
  <si>
    <t>THT-13-423-10</t>
  </si>
  <si>
    <t>THT-15-423-2.5</t>
  </si>
  <si>
    <t>THT-16-423-2.5</t>
  </si>
  <si>
    <t>THT-17-423-3</t>
  </si>
  <si>
    <t>THT-17-428-3</t>
  </si>
  <si>
    <t>THT-18-423-3</t>
  </si>
  <si>
    <t>THT-18-428-3</t>
  </si>
  <si>
    <t>THT-19-423-1</t>
  </si>
  <si>
    <t>THT-19-428-1</t>
  </si>
  <si>
    <t>THT-22-423-2</t>
  </si>
  <si>
    <t>THT-22-428-2</t>
  </si>
  <si>
    <t>THT-23-423-2</t>
  </si>
  <si>
    <t>THT-23-428-2</t>
  </si>
  <si>
    <t>THT-24-423-1</t>
  </si>
  <si>
    <t>THT-24-428-1</t>
  </si>
  <si>
    <t>THT-21-423</t>
  </si>
  <si>
    <t>THT-21-428</t>
  </si>
  <si>
    <t>THT-1-437W-10</t>
  </si>
  <si>
    <t>THT-21-437-YL</t>
  </si>
  <si>
    <t>THT-5-438-10</t>
  </si>
  <si>
    <t>THT-17-430-3</t>
  </si>
  <si>
    <t>THT-18-430-3</t>
  </si>
  <si>
    <t>THT-19-430-1</t>
  </si>
  <si>
    <t>THT-28-423-10</t>
  </si>
  <si>
    <t>THT-30-425-10</t>
  </si>
  <si>
    <t>THT-36-423-10</t>
  </si>
  <si>
    <t>THT-21-430</t>
  </si>
  <si>
    <t>THT-37-423-10</t>
  </si>
  <si>
    <t>THT-37-428-10</t>
  </si>
  <si>
    <t>THT-38-423-10</t>
  </si>
  <si>
    <t>THT-39-430-10</t>
  </si>
  <si>
    <t>THT-3-428-10</t>
  </si>
  <si>
    <t>THT-40-423-10</t>
  </si>
  <si>
    <t>THT-41-423-10</t>
  </si>
  <si>
    <t>THT-1-435-10</t>
  </si>
  <si>
    <t>THT-5-435-10</t>
  </si>
  <si>
    <t>THT-12-435-10</t>
  </si>
  <si>
    <t>THT-18-435-3</t>
  </si>
  <si>
    <t>THT-19-435-1</t>
  </si>
  <si>
    <t>THT-31-423-10</t>
  </si>
  <si>
    <t>THT-50-423-10</t>
  </si>
  <si>
    <t>THT-51-423-10</t>
  </si>
  <si>
    <t>THT-29-423-10</t>
  </si>
  <si>
    <t>THT-53-428-3</t>
  </si>
  <si>
    <t>THT-55-423-1</t>
  </si>
  <si>
    <t>THT-55-428-1</t>
  </si>
  <si>
    <t>THT-55-435-1</t>
  </si>
  <si>
    <t>THT-57-423-10</t>
  </si>
  <si>
    <t>THT-5-434-10</t>
  </si>
  <si>
    <t>THT-6-434-10</t>
  </si>
  <si>
    <t>THT-17-434-3</t>
  </si>
  <si>
    <t>THT-18-434-3</t>
  </si>
  <si>
    <t>THT-19-434-1</t>
  </si>
  <si>
    <t>THT-21-434</t>
  </si>
  <si>
    <t>THT-37-434-10</t>
  </si>
  <si>
    <t>THT-55-434-1</t>
  </si>
  <si>
    <t>THT-1-459-10</t>
  </si>
  <si>
    <t>THT-5-459-10</t>
  </si>
  <si>
    <t>THT-14-459-10</t>
  </si>
  <si>
    <t>THT-19-459-1</t>
  </si>
  <si>
    <t>THT-79-423-10</t>
  </si>
  <si>
    <t>THT-42-423-10</t>
  </si>
  <si>
    <t>THT-43-423-10</t>
  </si>
  <si>
    <t>THT-44-423-10</t>
  </si>
  <si>
    <t>THT-45-423-10</t>
  </si>
  <si>
    <t>THT-46-423-10</t>
  </si>
  <si>
    <t>THT-47-423-10</t>
  </si>
  <si>
    <t>THT-48-423-10</t>
  </si>
  <si>
    <t>THT-49-423-10</t>
  </si>
  <si>
    <t>THT-68-499-10</t>
  </si>
  <si>
    <t>THT-69-499-3</t>
  </si>
  <si>
    <t>THT-5-425-10</t>
  </si>
  <si>
    <t>THT-7-425-3</t>
  </si>
  <si>
    <t>THT-17-425-3</t>
  </si>
  <si>
    <t>THT-18-425-3</t>
  </si>
  <si>
    <t>THT-20-425-1</t>
  </si>
  <si>
    <t>THT-55-425-1</t>
  </si>
  <si>
    <t>THT-76-425-1</t>
  </si>
  <si>
    <t>THT-19-425-1</t>
  </si>
  <si>
    <t>THT-5-483-10</t>
  </si>
  <si>
    <t>THT-7-483-3</t>
  </si>
  <si>
    <t>THT-17-483-3</t>
  </si>
  <si>
    <t>THT-18-483-3</t>
  </si>
  <si>
    <t>THT-19-483-1</t>
  </si>
  <si>
    <t>THT-21-483</t>
  </si>
  <si>
    <t>THT-37-483-10</t>
  </si>
  <si>
    <t>THT-55-483-1</t>
  </si>
  <si>
    <t>THT-59-483-10</t>
  </si>
  <si>
    <t>THT-76-483-1</t>
  </si>
  <si>
    <t>THT-5-533-10</t>
  </si>
  <si>
    <t>THT-19-533-1</t>
  </si>
  <si>
    <t>THT-18-533-3</t>
  </si>
  <si>
    <t>THT-17-408-3</t>
  </si>
  <si>
    <t>THT-18-408-3</t>
  </si>
  <si>
    <t>THT-19-408-1</t>
  </si>
  <si>
    <t>THT-25-408-1</t>
  </si>
  <si>
    <t>THT-55-408-1</t>
  </si>
  <si>
    <t>THT-78-408-1</t>
  </si>
  <si>
    <t>THT-154-490-3</t>
  </si>
  <si>
    <t>THT-97-473-10</t>
  </si>
  <si>
    <t>THT-99-473-10</t>
  </si>
  <si>
    <t>THT-47-473-10</t>
  </si>
  <si>
    <t>THT-46-473-10</t>
  </si>
  <si>
    <t>THT-58-473-10</t>
  </si>
  <si>
    <t>THT-59-473-10</t>
  </si>
  <si>
    <t>THT-45-473-10</t>
  </si>
  <si>
    <t>THT-155-490-3</t>
  </si>
  <si>
    <t>THT-156-490-3</t>
  </si>
  <si>
    <t>THT-157-490-3</t>
  </si>
  <si>
    <t>THT-158-490-3</t>
  </si>
  <si>
    <t>THT-15-727-2.5</t>
  </si>
  <si>
    <t>THT-13-724-10</t>
  </si>
  <si>
    <t>THT-15-729-2.5</t>
  </si>
  <si>
    <t>THT-38-729-10</t>
  </si>
  <si>
    <t>THT-41-724-10</t>
  </si>
  <si>
    <t>THT-44-724-10</t>
  </si>
  <si>
    <t>THT-46-729-10</t>
  </si>
  <si>
    <t>THT-48-724-10</t>
  </si>
  <si>
    <t>THT-57-724-10</t>
  </si>
  <si>
    <t>THT-96-729-10</t>
  </si>
  <si>
    <t>THT-97-729-10</t>
  </si>
  <si>
    <t>THT-14-729-10</t>
  </si>
  <si>
    <t>THT-40-729-10</t>
  </si>
  <si>
    <t>THT-43-724-10</t>
  </si>
  <si>
    <t>THT-43-729-10</t>
  </si>
  <si>
    <t>THT-47-724-10</t>
  </si>
  <si>
    <t>THT-47-729-10</t>
  </si>
  <si>
    <t>THT-49-724-10</t>
  </si>
  <si>
    <t>THT-50-724-10</t>
  </si>
  <si>
    <t>THT-60-729-10</t>
  </si>
  <si>
    <t>THT-70-729-20</t>
  </si>
  <si>
    <t>THT-72-727-10</t>
  </si>
  <si>
    <t>THT-5-489-10</t>
  </si>
  <si>
    <t>THT-7-489-3</t>
  </si>
  <si>
    <t>THT-17-489-3</t>
  </si>
  <si>
    <t>THT-18-489-3</t>
  </si>
  <si>
    <t>THT-19-489-1</t>
  </si>
  <si>
    <t>THT-21-489</t>
  </si>
  <si>
    <t>THT-37-489-10</t>
  </si>
  <si>
    <t>THT-55-489-1</t>
  </si>
  <si>
    <t>THT-59-489-10</t>
  </si>
  <si>
    <t>THT-76-489-1</t>
  </si>
  <si>
    <t>THT-5-449-10</t>
  </si>
  <si>
    <t>THT-13-449-10</t>
  </si>
  <si>
    <t>THT-17-449-3</t>
  </si>
  <si>
    <t>THT-18-449-3</t>
  </si>
  <si>
    <t>THT-19-449-1</t>
  </si>
  <si>
    <t>THT-55-449-1</t>
  </si>
  <si>
    <t>THT-76-449-1</t>
  </si>
  <si>
    <t>THT-G2-8423-YL</t>
  </si>
  <si>
    <t>THT-13-533-10</t>
  </si>
  <si>
    <t>THT-9-427-10</t>
  </si>
  <si>
    <t>THT-81-427-1</t>
  </si>
  <si>
    <t>THT-83-427-0.5</t>
  </si>
  <si>
    <t>THT-17-7351-3</t>
  </si>
  <si>
    <t>THT-122-461-3</t>
  </si>
  <si>
    <t>THT-123-461-3</t>
  </si>
  <si>
    <t>THT-126-499-3</t>
  </si>
  <si>
    <t>THT-127-461-3</t>
  </si>
  <si>
    <t>THT-131-461-3</t>
  </si>
  <si>
    <t>THT-133-461-3</t>
  </si>
  <si>
    <t>THT-134-461-3</t>
  </si>
  <si>
    <t>THT-136-499-3</t>
  </si>
  <si>
    <t>THT-137-499-3</t>
  </si>
  <si>
    <t>THT-139-461-2</t>
  </si>
  <si>
    <t>THT-140-488-3</t>
  </si>
  <si>
    <t>THT-141-488-3</t>
  </si>
  <si>
    <t>THT-142-423-2.5</t>
  </si>
  <si>
    <t>THT-143-499-3</t>
  </si>
  <si>
    <t>THT-144-499-3</t>
  </si>
  <si>
    <t>THT-151-499-3</t>
  </si>
  <si>
    <t>THT-152-499-3</t>
  </si>
  <si>
    <t>THT-153-461-3</t>
  </si>
  <si>
    <t>THTFP-01-425</t>
  </si>
  <si>
    <t>THTFT-01-425</t>
  </si>
  <si>
    <t>LAD-TR-EITH-L12-A</t>
  </si>
  <si>
    <t>UNI-UNI-GPI-GN-20</t>
  </si>
  <si>
    <t>UNI-UNH-6-SS-A</t>
  </si>
  <si>
    <t>SCAF-STSH-A</t>
  </si>
  <si>
    <t>STH 2</t>
  </si>
  <si>
    <t>WRAP-12-427</t>
  </si>
  <si>
    <t>WRAP-4-427</t>
  </si>
  <si>
    <t>XTHT-19-8423-3</t>
  </si>
  <si>
    <t>XTHT-55-8423-3</t>
  </si>
  <si>
    <t>XTHT-17-8423-5</t>
  </si>
  <si>
    <t>XTHT-18-8423-5</t>
  </si>
  <si>
    <t xml:space="preserve"> Ürün Tanımı</t>
  </si>
  <si>
    <t>BPTL-32-498  1 PAKET /1000 adet</t>
  </si>
  <si>
    <t>BPTLFP-01-425-BULK  1 PAKET/ 2500 adet</t>
  </si>
  <si>
    <t>Fatura Kodu
Y Numarası</t>
  </si>
  <si>
    <t xml:space="preserve">Altılı Kodu
( Eşya Kodu ) </t>
  </si>
  <si>
    <t>199970</t>
  </si>
  <si>
    <t>Y4671849</t>
  </si>
  <si>
    <t>ALF14-25 Adapter DATA I/O for PSV7000 series</t>
  </si>
  <si>
    <t>235486</t>
  </si>
  <si>
    <t>Y4659355</t>
  </si>
  <si>
    <t>243 mm</t>
  </si>
  <si>
    <t>ALF14-25 Adapter for ASM Siplace X and E-by Series</t>
  </si>
  <si>
    <t>198524</t>
  </si>
  <si>
    <t>Y4607976</t>
  </si>
  <si>
    <t>ALF14-25 Adapter for ASM Siplace X and SX Series</t>
  </si>
  <si>
    <t>198684</t>
  </si>
  <si>
    <t>Y4543713</t>
  </si>
  <si>
    <t>ALF14-40 Adapter for ASM Siplace X and E-by Series</t>
  </si>
  <si>
    <t>198685</t>
  </si>
  <si>
    <t>Y4613645</t>
  </si>
  <si>
    <t>ALF14-40 Adapter for FUJI NXT1, NXT2, NXT3, AIM, AIMEX, AIMEX2, AIMEX2S</t>
  </si>
  <si>
    <t>198687</t>
  </si>
  <si>
    <t>Y4613647</t>
  </si>
  <si>
    <t>180 mm</t>
  </si>
  <si>
    <t>ALF14-55 Adapter for ASM Siplace X and E-by Series</t>
  </si>
  <si>
    <t>198686</t>
  </si>
  <si>
    <t>Y4613646</t>
  </si>
  <si>
    <t>ALF14PSU EU/UK/US</t>
  </si>
  <si>
    <t>195806</t>
  </si>
  <si>
    <t>Y4268981</t>
  </si>
  <si>
    <t>198588</t>
  </si>
  <si>
    <t>Y4642131</t>
  </si>
  <si>
    <t>198591</t>
  </si>
  <si>
    <t>Y4642274</t>
  </si>
  <si>
    <t>BBP12-EU-U-C-PWID</t>
  </si>
  <si>
    <t>198594</t>
  </si>
  <si>
    <t>Y4642377</t>
  </si>
  <si>
    <t>BBP12-EU-U-PWID</t>
  </si>
  <si>
    <t>198595</t>
  </si>
  <si>
    <t>Y4642378</t>
  </si>
  <si>
    <t>198596</t>
  </si>
  <si>
    <t>Y4642737</t>
  </si>
  <si>
    <t>BBP12/BBP11 RIBBON</t>
  </si>
  <si>
    <t>114529</t>
  </si>
  <si>
    <t>Y982509</t>
  </si>
  <si>
    <t>Y3800315</t>
  </si>
  <si>
    <t>Y3800335</t>
  </si>
  <si>
    <t>B33-137-7425-AC</t>
  </si>
  <si>
    <t>149262</t>
  </si>
  <si>
    <t>Y4535645</t>
  </si>
  <si>
    <t>Y3800374</t>
  </si>
  <si>
    <t>Y3800538</t>
  </si>
  <si>
    <t>B33-235-7425-AC</t>
  </si>
  <si>
    <t>149261</t>
  </si>
  <si>
    <t>Y4535644</t>
  </si>
  <si>
    <t>Y3800579</t>
  </si>
  <si>
    <t>Y3800582</t>
  </si>
  <si>
    <t>B33-6010-348-WT</t>
  </si>
  <si>
    <t>198711</t>
  </si>
  <si>
    <t>Y4647708</t>
  </si>
  <si>
    <t>B33-6010-348-YL</t>
  </si>
  <si>
    <t>198715</t>
  </si>
  <si>
    <t>Y4647715</t>
  </si>
  <si>
    <t>B33-7510-348-WT</t>
  </si>
  <si>
    <t>198712</t>
  </si>
  <si>
    <t>Y4647709</t>
  </si>
  <si>
    <t>B33-7510-348-YL</t>
  </si>
  <si>
    <t>198716</t>
  </si>
  <si>
    <t>Y4647716</t>
  </si>
  <si>
    <t>B33-7515-348-WT</t>
  </si>
  <si>
    <t>198713</t>
  </si>
  <si>
    <t>Y4647712</t>
  </si>
  <si>
    <t>B33-7515-348-YL</t>
  </si>
  <si>
    <t>198717</t>
  </si>
  <si>
    <t>Y4647717</t>
  </si>
  <si>
    <t>B33-7525-348-WT</t>
  </si>
  <si>
    <t>198714</t>
  </si>
  <si>
    <t>Y4647713</t>
  </si>
  <si>
    <t>B33-7525-348-YL</t>
  </si>
  <si>
    <t>198718</t>
  </si>
  <si>
    <t>Y4647718</t>
  </si>
  <si>
    <t>Y3800465</t>
  </si>
  <si>
    <t>Y3800493</t>
  </si>
  <si>
    <t>Y3800534</t>
  </si>
  <si>
    <t>BBP35-QY-EU-SFIDS</t>
  </si>
  <si>
    <t>198556</t>
  </si>
  <si>
    <t>Y4645323</t>
  </si>
  <si>
    <t>PREMASK APPLICATION TAPE</t>
  </si>
  <si>
    <t>Y4467615</t>
  </si>
  <si>
    <t>Y4468044</t>
  </si>
  <si>
    <t>Y4467413</t>
  </si>
  <si>
    <t>Y4467546</t>
  </si>
  <si>
    <t>Y4467613</t>
  </si>
  <si>
    <t>Y4467616</t>
  </si>
  <si>
    <t>Y4468046</t>
  </si>
  <si>
    <t>Y4467400</t>
  </si>
  <si>
    <t>Y4467414</t>
  </si>
  <si>
    <t>Y4467527</t>
  </si>
  <si>
    <t>Y4467547</t>
  </si>
  <si>
    <t>Y4467528</t>
  </si>
  <si>
    <t>Y4467548</t>
  </si>
  <si>
    <t>Y4467596</t>
  </si>
  <si>
    <t>Y4467597</t>
  </si>
  <si>
    <t>Y4467598</t>
  </si>
  <si>
    <t>Y4467599</t>
  </si>
  <si>
    <t>Y4467600</t>
  </si>
  <si>
    <t>Y4467601</t>
  </si>
  <si>
    <t>Y4467529</t>
  </si>
  <si>
    <t>Y4468047</t>
  </si>
  <si>
    <t>Y4467545</t>
  </si>
  <si>
    <t>Y4467549</t>
  </si>
  <si>
    <t>Y4467550</t>
  </si>
  <si>
    <t>Y4467551</t>
  </si>
  <si>
    <t>Y4467552</t>
  </si>
  <si>
    <t>Y4467579</t>
  </si>
  <si>
    <t>Y4467580</t>
  </si>
  <si>
    <t>Y4467581</t>
  </si>
  <si>
    <t>BBP37-QWERTY-EU</t>
  </si>
  <si>
    <t>BBP37-QY-EU-SFIDS</t>
  </si>
  <si>
    <t>198562</t>
  </si>
  <si>
    <t>Y4645330</t>
  </si>
  <si>
    <t>B30C-1125-403-WT</t>
  </si>
  <si>
    <t>149268</t>
  </si>
  <si>
    <t>Y4539907</t>
  </si>
  <si>
    <t>B30C-2250-403-WT</t>
  </si>
  <si>
    <t>149269</t>
  </si>
  <si>
    <t>Y4539908</t>
  </si>
  <si>
    <t>B30C-3000-403-WT</t>
  </si>
  <si>
    <t>149270</t>
  </si>
  <si>
    <t>Y4539909</t>
  </si>
  <si>
    <t>B30C-4000-403-WT</t>
  </si>
  <si>
    <t>149271</t>
  </si>
  <si>
    <t>Y4539910</t>
  </si>
  <si>
    <t>BBP3X/S3100</t>
  </si>
  <si>
    <t>B30-18-7569-CLP4C</t>
  </si>
  <si>
    <t>149209</t>
  </si>
  <si>
    <t>Y4498757</t>
  </si>
  <si>
    <t>Y3800692</t>
  </si>
  <si>
    <t>Y3800683</t>
  </si>
  <si>
    <t>Y4443437</t>
  </si>
  <si>
    <t>Y4443446</t>
  </si>
  <si>
    <t>Y4443448</t>
  </si>
  <si>
    <t>Y4443411</t>
  </si>
  <si>
    <t>Y4443442</t>
  </si>
  <si>
    <t>Y4443443</t>
  </si>
  <si>
    <t>BBP85-QY-EU-SFIDS</t>
  </si>
  <si>
    <t>198568</t>
  </si>
  <si>
    <t>Y4645457</t>
  </si>
  <si>
    <t>Y4443503</t>
  </si>
  <si>
    <t>Y4443509</t>
  </si>
  <si>
    <t>Y4443513</t>
  </si>
  <si>
    <t>Y4443526</t>
  </si>
  <si>
    <t>Y4443530</t>
  </si>
  <si>
    <t>Y4443535</t>
  </si>
  <si>
    <t>Y4443544</t>
  </si>
  <si>
    <t>Y4443397</t>
  </si>
  <si>
    <t>Y4443567</t>
  </si>
  <si>
    <t>Y4443510</t>
  </si>
  <si>
    <t>Y4443514</t>
  </si>
  <si>
    <t>Y4443519</t>
  </si>
  <si>
    <t>Y4443523</t>
  </si>
  <si>
    <t>Y4443531</t>
  </si>
  <si>
    <t>Y4443540</t>
  </si>
  <si>
    <t>Y4443545</t>
  </si>
  <si>
    <t>Y4443549</t>
  </si>
  <si>
    <t>Y4443398</t>
  </si>
  <si>
    <t>Y4443554</t>
  </si>
  <si>
    <t>Y4443402</t>
  </si>
  <si>
    <t>Y4443568</t>
  </si>
  <si>
    <t>Y4443477</t>
  </si>
  <si>
    <t>Y4443504</t>
  </si>
  <si>
    <t>Y4443541</t>
  </si>
  <si>
    <t>Y4443520</t>
  </si>
  <si>
    <t>Y4443524</t>
  </si>
  <si>
    <t>Y4443533</t>
  </si>
  <si>
    <t>Y4443537</t>
  </si>
  <si>
    <t>Y4443542</t>
  </si>
  <si>
    <t>Y4443400</t>
  </si>
  <si>
    <t>Y4443556</t>
  </si>
  <si>
    <t>Y4443403</t>
  </si>
  <si>
    <t>Y4542619</t>
  </si>
  <si>
    <t>Y4443508</t>
  </si>
  <si>
    <t>Y4443512</t>
  </si>
  <si>
    <t>Y4443517</t>
  </si>
  <si>
    <t>Y4443525</t>
  </si>
  <si>
    <t>Y4443529</t>
  </si>
  <si>
    <t>Y4443534</t>
  </si>
  <si>
    <t>Y4443538</t>
  </si>
  <si>
    <t>Y4443543</t>
  </si>
  <si>
    <t>Y4443547</t>
  </si>
  <si>
    <t>Y4486538</t>
  </si>
  <si>
    <t>Y4443552</t>
  </si>
  <si>
    <t>Y4443573</t>
  </si>
  <si>
    <t>Y4443562</t>
  </si>
  <si>
    <t>Y4443566</t>
  </si>
  <si>
    <t>Y4443404</t>
  </si>
  <si>
    <t>Y4443570</t>
  </si>
  <si>
    <t>Y4610610</t>
  </si>
  <si>
    <t>BMP41-EU-DATA</t>
  </si>
  <si>
    <t>198649</t>
  </si>
  <si>
    <t>BMP41-EU-ELEC</t>
  </si>
  <si>
    <t>198650</t>
  </si>
  <si>
    <t>BMP41-EU-PWID</t>
  </si>
  <si>
    <t>198648</t>
  </si>
  <si>
    <t>198653</t>
  </si>
  <si>
    <t>Y4645174</t>
  </si>
  <si>
    <t>198654</t>
  </si>
  <si>
    <t>Y4645175</t>
  </si>
  <si>
    <t>198655</t>
  </si>
  <si>
    <t>Y4645176</t>
  </si>
  <si>
    <t>BMP51-EU-PWID</t>
  </si>
  <si>
    <t>198630</t>
  </si>
  <si>
    <t>Y4644222</t>
  </si>
  <si>
    <t>18 mm</t>
  </si>
  <si>
    <t>BMP61-QY-EU-DATA</t>
  </si>
  <si>
    <t>198663</t>
  </si>
  <si>
    <t>Y4645187</t>
  </si>
  <si>
    <t>BMP61-QY-EU-ELEC</t>
  </si>
  <si>
    <t>198664</t>
  </si>
  <si>
    <t>Y4645188</t>
  </si>
  <si>
    <t>BMP71-QY-EU-DATA</t>
  </si>
  <si>
    <t>198673</t>
  </si>
  <si>
    <t>Y4645202</t>
  </si>
  <si>
    <t>BPT-6010-348-WT</t>
  </si>
  <si>
    <t>198703</t>
  </si>
  <si>
    <t>Y4647596</t>
  </si>
  <si>
    <t>BPT-6010-348-YL</t>
  </si>
  <si>
    <t>198707</t>
  </si>
  <si>
    <t>Y4647702</t>
  </si>
  <si>
    <t>BPT-7510-348-WT</t>
  </si>
  <si>
    <t>198704</t>
  </si>
  <si>
    <t>Y4647676</t>
  </si>
  <si>
    <t>BPT-7510-348-YL</t>
  </si>
  <si>
    <t>198708</t>
  </si>
  <si>
    <t>Y4647703</t>
  </si>
  <si>
    <t>BPT-7515-348-WT</t>
  </si>
  <si>
    <t>198705</t>
  </si>
  <si>
    <t>Y4647679</t>
  </si>
  <si>
    <t>BPT-7515-348-YL</t>
  </si>
  <si>
    <t>198709</t>
  </si>
  <si>
    <t>Y4647705</t>
  </si>
  <si>
    <t>BPT-7525-348-WT</t>
  </si>
  <si>
    <t>198706</t>
  </si>
  <si>
    <t>Y4647680</t>
  </si>
  <si>
    <t>BPT-7525-348-YL</t>
  </si>
  <si>
    <t>198710</t>
  </si>
  <si>
    <t>Y4647706</t>
  </si>
  <si>
    <t>J50-255-2551</t>
  </si>
  <si>
    <t>149232</t>
  </si>
  <si>
    <t>Y4528143</t>
  </si>
  <si>
    <t>LAM-2250-910</t>
  </si>
  <si>
    <t>149259</t>
  </si>
  <si>
    <t>Y4543510</t>
  </si>
  <si>
    <t>36 m</t>
  </si>
  <si>
    <t>LAM-4000-910</t>
  </si>
  <si>
    <t>149258</t>
  </si>
  <si>
    <t>Y4543509</t>
  </si>
  <si>
    <t>LAM-6000-910</t>
  </si>
  <si>
    <t>149257</t>
  </si>
  <si>
    <t>Y4543508</t>
  </si>
  <si>
    <t>LAM-8000-910</t>
  </si>
  <si>
    <t>149260</t>
  </si>
  <si>
    <t>Y4543511</t>
  </si>
  <si>
    <t>BradyPrinter i5100</t>
  </si>
  <si>
    <t>i5100-300C-EU-PWID</t>
  </si>
  <si>
    <t>198779</t>
  </si>
  <si>
    <t>Y4649294</t>
  </si>
  <si>
    <t>240 mm</t>
  </si>
  <si>
    <t>317 mm</t>
  </si>
  <si>
    <t>i5100-300-EU-PWID</t>
  </si>
  <si>
    <t>198778</t>
  </si>
  <si>
    <t>Y4649293</t>
  </si>
  <si>
    <t>i5100-600C-EU-PWID</t>
  </si>
  <si>
    <t>198781</t>
  </si>
  <si>
    <t>Y4649296</t>
  </si>
  <si>
    <t>i5100-600-EU-PWID</t>
  </si>
  <si>
    <t>198780</t>
  </si>
  <si>
    <t>Y4649295</t>
  </si>
  <si>
    <t>BradyPrinter i7100</t>
  </si>
  <si>
    <t>i7100-300-EU-PWID</t>
  </si>
  <si>
    <t>198607</t>
  </si>
  <si>
    <t>Y4642891</t>
  </si>
  <si>
    <t>i7100-300P-EU-PWID</t>
  </si>
  <si>
    <t>198608</t>
  </si>
  <si>
    <t>Y4643462</t>
  </si>
  <si>
    <t>i7100-600-EU-PWID</t>
  </si>
  <si>
    <t>198613</t>
  </si>
  <si>
    <t>Y4643468</t>
  </si>
  <si>
    <t>i7100-600P-EU-PWID</t>
  </si>
  <si>
    <t>198614</t>
  </si>
  <si>
    <t>Y4643469</t>
  </si>
  <si>
    <t>NYTIE-4.5X290-NT</t>
  </si>
  <si>
    <t>196318</t>
  </si>
  <si>
    <t>Y573622</t>
  </si>
  <si>
    <t>NYTIE-4.8x390-BK</t>
  </si>
  <si>
    <t>196293</t>
  </si>
  <si>
    <t>390.00 mm</t>
  </si>
  <si>
    <t>CMKC-0197-7634</t>
  </si>
  <si>
    <t>197684</t>
  </si>
  <si>
    <t>Y4663928</t>
  </si>
  <si>
    <t>CMKC-0236-7634</t>
  </si>
  <si>
    <t>197685</t>
  </si>
  <si>
    <t>Y4663930</t>
  </si>
  <si>
    <t>CMKC-0276-7634</t>
  </si>
  <si>
    <t>197686</t>
  </si>
  <si>
    <t>Y4663932</t>
  </si>
  <si>
    <t>CMKC-0315-7634</t>
  </si>
  <si>
    <t>197687</t>
  </si>
  <si>
    <t>Y4663933</t>
  </si>
  <si>
    <t>CMKC-0354-7634</t>
  </si>
  <si>
    <t>197688</t>
  </si>
  <si>
    <t>Y4663935</t>
  </si>
  <si>
    <t>CMKC-0394-7634</t>
  </si>
  <si>
    <t>235487</t>
  </si>
  <si>
    <t>Y4663936</t>
  </si>
  <si>
    <t>CMKC-0433-7634</t>
  </si>
  <si>
    <t>235488</t>
  </si>
  <si>
    <t>Y4663937</t>
  </si>
  <si>
    <t>DMC-1.3/3-12</t>
  </si>
  <si>
    <t>199358</t>
  </si>
  <si>
    <t>Y4659821</t>
  </si>
  <si>
    <t>Y4266486</t>
  </si>
  <si>
    <t>Y4266527</t>
  </si>
  <si>
    <t>DMC-2.5/5-12</t>
  </si>
  <si>
    <t>199359</t>
  </si>
  <si>
    <t>Y4659862</t>
  </si>
  <si>
    <t>DMC-4/10-12</t>
  </si>
  <si>
    <t>199360</t>
  </si>
  <si>
    <t>Y4659863</t>
  </si>
  <si>
    <t>Y4266530</t>
  </si>
  <si>
    <t>DMC-8/16-12</t>
  </si>
  <si>
    <t>199361</t>
  </si>
  <si>
    <t>Y4659864</t>
  </si>
  <si>
    <t>Y4266533</t>
  </si>
  <si>
    <t>ELAT-28-747W-10SH</t>
  </si>
  <si>
    <t>014934</t>
  </si>
  <si>
    <t>ELAT-28-747Y-10SH</t>
  </si>
  <si>
    <t>014935</t>
  </si>
  <si>
    <t>Y137103</t>
  </si>
  <si>
    <t>B518, 2" X 100 FT, FLOOR LINE STENCIL</t>
  </si>
  <si>
    <t>148820</t>
  </si>
  <si>
    <t>Y4291871</t>
  </si>
  <si>
    <t>B518, 2" X 500 FT, FLOOR LINE STENCIL</t>
  </si>
  <si>
    <t>148808</t>
  </si>
  <si>
    <t>Y4292021</t>
  </si>
  <si>
    <t>152.40 m</t>
  </si>
  <si>
    <t>B518, 2" X 8" X 500' FLOOR DASH STENCIL</t>
  </si>
  <si>
    <t>148823</t>
  </si>
  <si>
    <t>Y4292024</t>
  </si>
  <si>
    <t>B518, 3" X 100 FT, FLOOR LINE STENCIL</t>
  </si>
  <si>
    <t>148814</t>
  </si>
  <si>
    <t>Y4292012</t>
  </si>
  <si>
    <t>B518, 3" X 500 FT, FLOOR LINE STENCIL</t>
  </si>
  <si>
    <t>148819</t>
  </si>
  <si>
    <t>Y4292022</t>
  </si>
  <si>
    <t>B518, 4" X 100 FT, FLOOR LINE STENCIL</t>
  </si>
  <si>
    <t>148806</t>
  </si>
  <si>
    <t>Y4292013</t>
  </si>
  <si>
    <t>B518, 4" X 500 FT, FLOOR LINE STENCIL</t>
  </si>
  <si>
    <t>148816</t>
  </si>
  <si>
    <t>Y4292023</t>
  </si>
  <si>
    <t>B518,2" X 8" X 100'  FLOOR DASH STENCIL</t>
  </si>
  <si>
    <t>148815</t>
  </si>
  <si>
    <t>Y4292014</t>
  </si>
  <si>
    <t>B519, 2" X 100FT, FLOOR LINE STENCIL</t>
  </si>
  <si>
    <t>148813</t>
  </si>
  <si>
    <t>Y4292015</t>
  </si>
  <si>
    <t>B519, 2" X 500 FT, FLOOR LINE STENCIL</t>
  </si>
  <si>
    <t>148822</t>
  </si>
  <si>
    <t>Y4292025</t>
  </si>
  <si>
    <t>B519, 2" X 8" X 100' FLOOR DASH STENCIL</t>
  </si>
  <si>
    <t>148812</t>
  </si>
  <si>
    <t>Y4292018</t>
  </si>
  <si>
    <t>B519, 2" X 8" X 500' FLOOR DASH STENCIL</t>
  </si>
  <si>
    <t>148818</t>
  </si>
  <si>
    <t>Y4292028</t>
  </si>
  <si>
    <t>B519, 3" X 100 FT, FLOOR LINE STENCIL</t>
  </si>
  <si>
    <t>148809</t>
  </si>
  <si>
    <t>Y4292016</t>
  </si>
  <si>
    <t>B519, 3" X 500 FT, FLOOR LINE STENCIL</t>
  </si>
  <si>
    <t>148821</t>
  </si>
  <si>
    <t>Y4292026</t>
  </si>
  <si>
    <t>B519, 4" X 100 FT, FLOOR LINE STENCIL</t>
  </si>
  <si>
    <t>148810</t>
  </si>
  <si>
    <t>Y4292017</t>
  </si>
  <si>
    <t>B519, 4" X 500 FT, FLOOR LINE STENCIL</t>
  </si>
  <si>
    <t>148807</t>
  </si>
  <si>
    <t>Y4292027</t>
  </si>
  <si>
    <t>BRADYPOST  &amp; TOP (NO BASE) RED</t>
  </si>
  <si>
    <t>292244</t>
  </si>
  <si>
    <t>Y146710</t>
  </si>
  <si>
    <t>BRADYPOST  &amp; TOP (NO BASE) RED/WHT</t>
  </si>
  <si>
    <t>292242</t>
  </si>
  <si>
    <t>Y146708</t>
  </si>
  <si>
    <t>BRADYPOST  &amp; TOP (NO BASE) WHITE</t>
  </si>
  <si>
    <t>292243</t>
  </si>
  <si>
    <t>Y146709</t>
  </si>
  <si>
    <t>BRADYPOST  &amp; TOP (NO BASE) YELL/BLK</t>
  </si>
  <si>
    <t>292241</t>
  </si>
  <si>
    <t>Y146707</t>
  </si>
  <si>
    <t>Y4062535</t>
  </si>
  <si>
    <t>Y825408</t>
  </si>
  <si>
    <t>Circuit Breaker Lockout - ABB MS325 1pk</t>
  </si>
  <si>
    <t>149433</t>
  </si>
  <si>
    <t>Y4545804</t>
  </si>
  <si>
    <t>20.57 mm</t>
  </si>
  <si>
    <t>Circuit Breaker Lockout - ABB MS325 6pk</t>
  </si>
  <si>
    <t>149434</t>
  </si>
  <si>
    <t>Y4545805</t>
  </si>
  <si>
    <t>DETACHABLE POWER CORD PLUG LOCKOUT</t>
  </si>
  <si>
    <t>148081</t>
  </si>
  <si>
    <t>Y4213646</t>
  </si>
  <si>
    <t>87.33 mm</t>
  </si>
  <si>
    <t>Y694843</t>
  </si>
  <si>
    <t>Y694842</t>
  </si>
  <si>
    <t>Universal Mini Circuit Breaker LO 6/PAC</t>
  </si>
  <si>
    <t>149515</t>
  </si>
  <si>
    <t>Y4608267</t>
  </si>
  <si>
    <t>Universal Mini Circuit Breaker Lockout</t>
  </si>
  <si>
    <t>149514</t>
  </si>
  <si>
    <t>Y4608266</t>
  </si>
  <si>
    <t>Y4226949</t>
  </si>
  <si>
    <t>MT-15mm Carriers</t>
  </si>
  <si>
    <t>SLEEVES FOR TAG ACS 15X27 DHEP-free</t>
  </si>
  <si>
    <t>TU1527</t>
  </si>
  <si>
    <t>Y4075383</t>
  </si>
  <si>
    <t>SLEEVES FOR TAG ACS 15X49 DHEP-free</t>
  </si>
  <si>
    <t>TU1549</t>
  </si>
  <si>
    <t>Y4075384</t>
  </si>
  <si>
    <t>SLEEVES FOR TAG ACS 15X67 DHEP-free</t>
  </si>
  <si>
    <t>TU1567</t>
  </si>
  <si>
    <t>Y4075385</t>
  </si>
  <si>
    <t>MT-9mm Carriers</t>
  </si>
  <si>
    <t>ADEMARK SLEEVES MOD. 29L35XTARG. 9X35</t>
  </si>
  <si>
    <t>SA2935</t>
  </si>
  <si>
    <t>Y1118659</t>
  </si>
  <si>
    <t>ADEMARK SLV MOD.29L20XTARG.9X20 No DHEP</t>
  </si>
  <si>
    <t>SA2920</t>
  </si>
  <si>
    <t>Y4075378</t>
  </si>
  <si>
    <t>SLEEVES FOR TAGS 9X20 DHEP-free</t>
  </si>
  <si>
    <t>SA1121</t>
  </si>
  <si>
    <t>Y4075376</t>
  </si>
  <si>
    <t>SLEEVES FOR TAGS 9X35 DHEP-free</t>
  </si>
  <si>
    <t>SA1135</t>
  </si>
  <si>
    <t>Y4075377</t>
  </si>
  <si>
    <t>MT-ACS Cable Tags</t>
  </si>
  <si>
    <t>TAG -4 12 BLU</t>
  </si>
  <si>
    <t>SAB412</t>
  </si>
  <si>
    <t>Y4165316</t>
  </si>
  <si>
    <t>4.0 mm</t>
  </si>
  <si>
    <t>12.0 mm</t>
  </si>
  <si>
    <t>TAG -4 12 GREEN</t>
  </si>
  <si>
    <t>SAV412</t>
  </si>
  <si>
    <t>Y4165317</t>
  </si>
  <si>
    <t>TAG -4 12 WHITE</t>
  </si>
  <si>
    <t>SA4230</t>
  </si>
  <si>
    <t>Y4412453</t>
  </si>
  <si>
    <t>TAG -4 18 GREEN</t>
  </si>
  <si>
    <t>SAV418</t>
  </si>
  <si>
    <t>Y4165322</t>
  </si>
  <si>
    <t>18.0 mm</t>
  </si>
  <si>
    <t>TAG -4 18 WHITE</t>
  </si>
  <si>
    <t>SA4220</t>
  </si>
  <si>
    <t>Y4412429</t>
  </si>
  <si>
    <t>TAG -4 18 YELLOW</t>
  </si>
  <si>
    <t>SAG418</t>
  </si>
  <si>
    <t>Y4165325</t>
  </si>
  <si>
    <t>TAG -4 23 WHITE</t>
  </si>
  <si>
    <t>SA4223</t>
  </si>
  <si>
    <t>Y4165327</t>
  </si>
  <si>
    <t>23.0 mm</t>
  </si>
  <si>
    <t>TAG -4 23 YELLOW .</t>
  </si>
  <si>
    <t>SAG423</t>
  </si>
  <si>
    <t>Y848913</t>
  </si>
  <si>
    <t>TAG -4 30 WHITE</t>
  </si>
  <si>
    <t>SA4224</t>
  </si>
  <si>
    <t>30.0 mm</t>
  </si>
  <si>
    <t>TAG -4 30 YELLOW</t>
  </si>
  <si>
    <t>SAG424</t>
  </si>
  <si>
    <t>Y4165298</t>
  </si>
  <si>
    <t>TAG 4X10 4 STICKS YELLOW</t>
  </si>
  <si>
    <t>SAG410</t>
  </si>
  <si>
    <t>Y848898</t>
  </si>
  <si>
    <t>TAG 4X15 4 STICKS YELLOW</t>
  </si>
  <si>
    <t>SAG415</t>
  </si>
  <si>
    <t>Y4165441</t>
  </si>
  <si>
    <t>TAG-4 12 RED</t>
  </si>
  <si>
    <t>SAR412</t>
  </si>
  <si>
    <t>Y4165318</t>
  </si>
  <si>
    <t>TAG-4 12 YELLOW</t>
  </si>
  <si>
    <t>SAG412</t>
  </si>
  <si>
    <t>Y4165320</t>
  </si>
  <si>
    <t>TAG-4 18 RED</t>
  </si>
  <si>
    <t>SAR418</t>
  </si>
  <si>
    <t>Y4165323</t>
  </si>
  <si>
    <t>TAG-4X18 BLUE</t>
  </si>
  <si>
    <t>SAB418</t>
  </si>
  <si>
    <t>Y4165321</t>
  </si>
  <si>
    <t>MT-Adhesive Labels</t>
  </si>
  <si>
    <t>FOGLI ETICH.10 X 20 CONT.</t>
  </si>
  <si>
    <t>E1020C</t>
  </si>
  <si>
    <t>Y1115582</t>
  </si>
  <si>
    <t>FOGLI ETICH.10 X 25 CONT.</t>
  </si>
  <si>
    <t>E1025C</t>
  </si>
  <si>
    <t>Y1115584</t>
  </si>
  <si>
    <t>FOGLI ETICH.10 X 30 CONT.</t>
  </si>
  <si>
    <t>E1030C</t>
  </si>
  <si>
    <t>Y1115585</t>
  </si>
  <si>
    <t>FOGLI ETICH.15 X 50 CONT.</t>
  </si>
  <si>
    <t>E1550C</t>
  </si>
  <si>
    <t>Y1115587</t>
  </si>
  <si>
    <t>FOGLI ETICHETTE 06 X 15</t>
  </si>
  <si>
    <t>E0615L</t>
  </si>
  <si>
    <t>Y1115578</t>
  </si>
  <si>
    <t>FOGLI ETICHETTE 09 X 15</t>
  </si>
  <si>
    <t>E0915L</t>
  </si>
  <si>
    <t>Y1115579</t>
  </si>
  <si>
    <t>MT-Adhesive Tags</t>
  </si>
  <si>
    <t>SA911A</t>
  </si>
  <si>
    <t>Y4165428</t>
  </si>
  <si>
    <t>9.0 mm</t>
  </si>
  <si>
    <t>11.0 mm</t>
  </si>
  <si>
    <t>ADHESIVE TAG 15X17 WHITE</t>
  </si>
  <si>
    <t>1517AD</t>
  </si>
  <si>
    <t>15.0 mm</t>
  </si>
  <si>
    <t>17.0 mm</t>
  </si>
  <si>
    <t>ADHESIVE TAG 15X27 WHITE</t>
  </si>
  <si>
    <t>1527AD</t>
  </si>
  <si>
    <t>Y4165425</t>
  </si>
  <si>
    <t>27.0 mm</t>
  </si>
  <si>
    <t>ADHESIVE TAG 15X49 WHITE</t>
  </si>
  <si>
    <t>1549AD</t>
  </si>
  <si>
    <t>Y4165426</t>
  </si>
  <si>
    <t>49.0 mm</t>
  </si>
  <si>
    <t>ADHESIVE TAG 15X67 WHITE</t>
  </si>
  <si>
    <t>1567AD</t>
  </si>
  <si>
    <t>Y4165427</t>
  </si>
  <si>
    <t>67.0 mm</t>
  </si>
  <si>
    <t>ADHESIVE TAG 9X20 FOR SAT920-SA1121 WHIT</t>
  </si>
  <si>
    <t>SA920A</t>
  </si>
  <si>
    <t>Y4165430</t>
  </si>
  <si>
    <t>20.0 mm</t>
  </si>
  <si>
    <t>SA915A</t>
  </si>
  <si>
    <t>ADHESIVE TAG.9X20 YELLOW</t>
  </si>
  <si>
    <t>SAG92A</t>
  </si>
  <si>
    <t>Y4165431</t>
  </si>
  <si>
    <t>ADHESIVE TAG.9X35 BASE AD.GIAL .</t>
  </si>
  <si>
    <t>SAG93A</t>
  </si>
  <si>
    <t>Y849050</t>
  </si>
  <si>
    <t>35.0 mm</t>
  </si>
  <si>
    <t>ADHESIVE TAG.9X35 BASE ADESIVA .</t>
  </si>
  <si>
    <t>SA935A</t>
  </si>
  <si>
    <t>Y4165432</t>
  </si>
  <si>
    <t>MT-B+R System</t>
  </si>
  <si>
    <t>TAGB+R 11X3 LIGHT BLUE</t>
  </si>
  <si>
    <t>BR113B</t>
  </si>
  <si>
    <t>Y2370540</t>
  </si>
  <si>
    <t>3.00 mm</t>
  </si>
  <si>
    <t>TAGB+R 11X3 RED</t>
  </si>
  <si>
    <t>BR113R</t>
  </si>
  <si>
    <t>Y2370541</t>
  </si>
  <si>
    <t>TAGB+R 11X3 WHITE</t>
  </si>
  <si>
    <t>BR113W</t>
  </si>
  <si>
    <t>Y2370562</t>
  </si>
  <si>
    <t>MT-BSP41</t>
  </si>
  <si>
    <t>Y4264133</t>
  </si>
  <si>
    <t>CARTUCCIA JET ID ECO CIANO/BLACK</t>
  </si>
  <si>
    <t>134499</t>
  </si>
  <si>
    <t>Y3809025</t>
  </si>
  <si>
    <t>CARTUCCIA JET ID ECO GIALLO/BLACK</t>
  </si>
  <si>
    <t>134498</t>
  </si>
  <si>
    <t>Y3809023</t>
  </si>
  <si>
    <t>CARTUCCIA JET ID ECO MAGENTA/BLACK</t>
  </si>
  <si>
    <t>134500</t>
  </si>
  <si>
    <t>Y3809026</t>
  </si>
  <si>
    <t>JETECB</t>
  </si>
  <si>
    <t>Y2718733</t>
  </si>
  <si>
    <t>GP3+PRIPAD X 4X30</t>
  </si>
  <si>
    <t>PRIGP3</t>
  </si>
  <si>
    <t>Y1119651</t>
  </si>
  <si>
    <t>GP4 PER TARGH. MORSETTI</t>
  </si>
  <si>
    <t>PRIGP4</t>
  </si>
  <si>
    <t>Y3173615</t>
  </si>
  <si>
    <t>VASCHETTA DI RECUPERO IDJET ECO</t>
  </si>
  <si>
    <t>ECOVAR</t>
  </si>
  <si>
    <t>Y2718755</t>
  </si>
  <si>
    <t>MT-Cable Carriers</t>
  </si>
  <si>
    <t>SA0610</t>
  </si>
  <si>
    <t>SA0630</t>
  </si>
  <si>
    <t>ADEMARK SLEEVES MOD.10X18 DHEP-free</t>
  </si>
  <si>
    <t>SA1018</t>
  </si>
  <si>
    <t>Y4607663</t>
  </si>
  <si>
    <t>ADEMARK SLEEVES MOD.9X16 DHEP-free</t>
  </si>
  <si>
    <t>SA0916</t>
  </si>
  <si>
    <t>Y4075369</t>
  </si>
  <si>
    <t>ATC-Mod 10-L23</t>
  </si>
  <si>
    <t>SA1023</t>
  </si>
  <si>
    <t>Y4607664</t>
  </si>
  <si>
    <t>ATC-Mod 10-L28</t>
  </si>
  <si>
    <t>SA1028</t>
  </si>
  <si>
    <t>Y4607665</t>
  </si>
  <si>
    <t>ATC-Mod 10-L32</t>
  </si>
  <si>
    <t>SA1032</t>
  </si>
  <si>
    <t>Y4607666</t>
  </si>
  <si>
    <t>ATC-Mod 10-L36</t>
  </si>
  <si>
    <t>SA1036</t>
  </si>
  <si>
    <t>Y4607668</t>
  </si>
  <si>
    <t>ATC-Mod 10-L47</t>
  </si>
  <si>
    <t>SA1047</t>
  </si>
  <si>
    <t>MT-Cable Carriers HF</t>
  </si>
  <si>
    <t>ADEMARK CARRIER - HF - MOD0 L12</t>
  </si>
  <si>
    <t>ES0012</t>
  </si>
  <si>
    <t>Y4458933</t>
  </si>
  <si>
    <t>ADEMARK CARRIER - HF - MOD0 L18</t>
  </si>
  <si>
    <t>ES0018</t>
  </si>
  <si>
    <t>Y4458935</t>
  </si>
  <si>
    <t>ADEMARK CARRIER - HF - MOD0 L23</t>
  </si>
  <si>
    <t>ES0023</t>
  </si>
  <si>
    <t>Y4458936</t>
  </si>
  <si>
    <t>ADEMARK CARRIER - HF - MOD0 L30</t>
  </si>
  <si>
    <t>ES0030</t>
  </si>
  <si>
    <t>Y4458937</t>
  </si>
  <si>
    <t>ADEMARK CARRIER - HF - MOD1 L12</t>
  </si>
  <si>
    <t>ES0112</t>
  </si>
  <si>
    <t>Y4458939</t>
  </si>
  <si>
    <t>ADEMARK CARRIER - HF - MOD1 L18</t>
  </si>
  <si>
    <t>ES0118</t>
  </si>
  <si>
    <t>Y4458940</t>
  </si>
  <si>
    <t>ADEMARK CARRIER - HF - MOD1 L23</t>
  </si>
  <si>
    <t>ES0123</t>
  </si>
  <si>
    <t>Y4458941</t>
  </si>
  <si>
    <t>ADEMARK CARRIER - HF - MOD1 L30</t>
  </si>
  <si>
    <t>ES0130</t>
  </si>
  <si>
    <t>Y4459006</t>
  </si>
  <si>
    <t>ADEMARK CARRIER - HF - MOD2 L12</t>
  </si>
  <si>
    <t>ES0212</t>
  </si>
  <si>
    <t>Y4459008</t>
  </si>
  <si>
    <t>ADEMARK CARRIER - HF - MOD2 L18</t>
  </si>
  <si>
    <t>ES0218</t>
  </si>
  <si>
    <t>Y4459009</t>
  </si>
  <si>
    <t>ADEMARK CARRIER - HF - MOD2 L23</t>
  </si>
  <si>
    <t>ES0223</t>
  </si>
  <si>
    <t>Y4459010</t>
  </si>
  <si>
    <t>ADEMARK CARRIER - HF - MOD2 L30</t>
  </si>
  <si>
    <t>ES0230</t>
  </si>
  <si>
    <t>Y4459011</t>
  </si>
  <si>
    <t>ADEMARK CARRIER - HF - MOD4 L12</t>
  </si>
  <si>
    <t>ES0412</t>
  </si>
  <si>
    <t>Y4459162</t>
  </si>
  <si>
    <t>ADEMARK CARRIER - HF - MOD4 L18</t>
  </si>
  <si>
    <t>ES0418</t>
  </si>
  <si>
    <t>Y4459163</t>
  </si>
  <si>
    <t>ADEMARK CARRIER - HF - MOD4 L23</t>
  </si>
  <si>
    <t>ES0423</t>
  </si>
  <si>
    <t>Y4459164</t>
  </si>
  <si>
    <t>ADEMARK CARRIER - HF - MOD4 L30</t>
  </si>
  <si>
    <t>ES0430</t>
  </si>
  <si>
    <t>Y4459165</t>
  </si>
  <si>
    <t>ADEMARK SLEEVES - HF - MOD3 L12</t>
  </si>
  <si>
    <t>ES0312</t>
  </si>
  <si>
    <t>ES0318</t>
  </si>
  <si>
    <t>ADEMARK SLEEVES - HF - MOD3 L23</t>
  </si>
  <si>
    <t>ES0323</t>
  </si>
  <si>
    <t>ADEMARK SLEEVES - HF - MOD3 L30</t>
  </si>
  <si>
    <t>ES0330</t>
  </si>
  <si>
    <t>MT-Cable Tags</t>
  </si>
  <si>
    <t>TAG 4X10 4 STICKS WHITE</t>
  </si>
  <si>
    <t>SA4X10</t>
  </si>
  <si>
    <t>Y4165314</t>
  </si>
  <si>
    <t>TAG 4X12 -4 STICKS WHITE/2048</t>
  </si>
  <si>
    <t>SA4X12</t>
  </si>
  <si>
    <t>Y4550393</t>
  </si>
  <si>
    <t>TAG 4X12 4 STICKS YELLOW</t>
  </si>
  <si>
    <t>4X12GI</t>
  </si>
  <si>
    <t>Y4165440</t>
  </si>
  <si>
    <t>TAG -4X15 -4 STICKS WHITE</t>
  </si>
  <si>
    <t>SA4X15</t>
  </si>
  <si>
    <t>Y4165450</t>
  </si>
  <si>
    <t>TAG 4X18 3 STICKS WHITE</t>
  </si>
  <si>
    <t>4X18BI</t>
  </si>
  <si>
    <t>Y4165324</t>
  </si>
  <si>
    <t>TAG 4X18 3 STICKS YELLOW</t>
  </si>
  <si>
    <t>4X18GI</t>
  </si>
  <si>
    <t>TAG 4X23 3 STICKS WHITE</t>
  </si>
  <si>
    <t>4X23BI</t>
  </si>
  <si>
    <t>Y4165328</t>
  </si>
  <si>
    <t>TAG 4X23 3 STICKS YELLOW</t>
  </si>
  <si>
    <t>4X23GI</t>
  </si>
  <si>
    <t>Y848914</t>
  </si>
  <si>
    <t>MT-Clip Rail</t>
  </si>
  <si>
    <t>ADHESIVE CHANNEL CM.100</t>
  </si>
  <si>
    <t>SABI1A</t>
  </si>
  <si>
    <t>Y1118675</t>
  </si>
  <si>
    <t>6.50 mm</t>
  </si>
  <si>
    <t>CHANNEL CM.100</t>
  </si>
  <si>
    <t>SABI1F</t>
  </si>
  <si>
    <t>Y1118676</t>
  </si>
  <si>
    <t>TRASPARENT COVER CM.100</t>
  </si>
  <si>
    <t>SABIC1</t>
  </si>
  <si>
    <t>Y1118678</t>
  </si>
  <si>
    <t>MT-Clip-lock</t>
  </si>
  <si>
    <t>ADEMARK ADH.TAG HOLDER AD.L25 DHEP Free</t>
  </si>
  <si>
    <t>SATA25</t>
  </si>
  <si>
    <t>Y4191235</t>
  </si>
  <si>
    <t>ADEMARK ADHESIVE TAG HOLDER AD.L22 DHEP-</t>
  </si>
  <si>
    <t>SATA22</t>
  </si>
  <si>
    <t>Y4148411</t>
  </si>
  <si>
    <t>ADM ADHESIVE TAG HOLDER AD.L12 DEHP Free</t>
  </si>
  <si>
    <t>SATA12</t>
  </si>
  <si>
    <t>Y4154148</t>
  </si>
  <si>
    <t>ADM ADHESIVE TAG HOLDER AD.L16 DEHP Free</t>
  </si>
  <si>
    <t>SATA16</t>
  </si>
  <si>
    <t>Y4154163</t>
  </si>
  <si>
    <t>ADM ADHESIVE TAG HOLDER AD.L18 DEHP Free</t>
  </si>
  <si>
    <t>SATA18</t>
  </si>
  <si>
    <t>Y4154648</t>
  </si>
  <si>
    <t>SLEEVES CLIPLOCK MOD.3X23</t>
  </si>
  <si>
    <t>CLIP03</t>
  </si>
  <si>
    <t>Y852702</t>
  </si>
  <si>
    <t>SLEEVES CLIPLOCK MOD.4X23</t>
  </si>
  <si>
    <t>CLIP04</t>
  </si>
  <si>
    <t>Y852703</t>
  </si>
  <si>
    <t>SLEEVES CLIPLOCK MOD.5X23</t>
  </si>
  <si>
    <t>CLIP05</t>
  </si>
  <si>
    <t>Y852704</t>
  </si>
  <si>
    <t>SLEEVES FOR CONTACTORS 9X20mm</t>
  </si>
  <si>
    <t>SATC00</t>
  </si>
  <si>
    <t>Y4136062</t>
  </si>
  <si>
    <t>MT-Component Tags</t>
  </si>
  <si>
    <t>MFC-10x5-WT-BFF</t>
  </si>
  <si>
    <t>SA10X5</t>
  </si>
  <si>
    <t>Y4165360</t>
  </si>
  <si>
    <t>MFC-10x7-WT-SNSS</t>
  </si>
  <si>
    <t>SA10X7</t>
  </si>
  <si>
    <t>Y4165361</t>
  </si>
  <si>
    <t>7.0 mm</t>
  </si>
  <si>
    <t>10.0 mm</t>
  </si>
  <si>
    <t>MFC-10x8-WT-SASI</t>
  </si>
  <si>
    <t>SA10X8</t>
  </si>
  <si>
    <t>Y4165362</t>
  </si>
  <si>
    <t>8.0 mm</t>
  </si>
  <si>
    <t>MFC-11x4-WT-SNSS</t>
  </si>
  <si>
    <t>SA11X4</t>
  </si>
  <si>
    <t>Y4165363</t>
  </si>
  <si>
    <t>MFC-17x10-WT-ABSS</t>
  </si>
  <si>
    <t>SA4570</t>
  </si>
  <si>
    <t>Y4165364</t>
  </si>
  <si>
    <t>MFC-20x7-WT-SNSS</t>
  </si>
  <si>
    <t>SA20X7</t>
  </si>
  <si>
    <t>TAG 09X17 INT.AUT.ABB</t>
  </si>
  <si>
    <t>SA9X17</t>
  </si>
  <si>
    <t>Y4165374</t>
  </si>
  <si>
    <t>TAG 8 17-TELEMEC.(LC1)</t>
  </si>
  <si>
    <t>SA4841</t>
  </si>
  <si>
    <t>Y4165368</t>
  </si>
  <si>
    <t>TAG 8 21-TELEMECAN</t>
  </si>
  <si>
    <t>SA4840</t>
  </si>
  <si>
    <t>Y4165372</t>
  </si>
  <si>
    <t>21.0 mm</t>
  </si>
  <si>
    <t>TAG 8X17,5 K.MOELLER</t>
  </si>
  <si>
    <t>SA1070</t>
  </si>
  <si>
    <t>Y4165367</t>
  </si>
  <si>
    <t>17.5 mm</t>
  </si>
  <si>
    <t>TAG 8X18,5 PEPPER FUCHS</t>
  </si>
  <si>
    <t>SA1054</t>
  </si>
  <si>
    <t>Y4165369</t>
  </si>
  <si>
    <t>18.5 mm</t>
  </si>
  <si>
    <t>TAG 8X20 ESCHA</t>
  </si>
  <si>
    <t>SA1052</t>
  </si>
  <si>
    <t>Y4165371</t>
  </si>
  <si>
    <t>TAG 9X12 LUMBERG</t>
  </si>
  <si>
    <t>SA1060</t>
  </si>
  <si>
    <t>Y4165373</t>
  </si>
  <si>
    <t>TAG 9X20 LUMBERG</t>
  </si>
  <si>
    <t>SA1062</t>
  </si>
  <si>
    <t>Y4165376</t>
  </si>
  <si>
    <t>TAG 9X20-FESTO-KLOC M</t>
  </si>
  <si>
    <t>SA1042</t>
  </si>
  <si>
    <t>Y848959</t>
  </si>
  <si>
    <t>TAG CONTACTOR 9 20 WHITE</t>
  </si>
  <si>
    <t>SA4265</t>
  </si>
  <si>
    <t>Y4165377</t>
  </si>
  <si>
    <t>TAG CONTACTOR 9 20 YELLOW</t>
  </si>
  <si>
    <t>SAG426</t>
  </si>
  <si>
    <t>Y4165379</t>
  </si>
  <si>
    <t>TAG TELERUTT. 9 20</t>
  </si>
  <si>
    <t>SA4260</t>
  </si>
  <si>
    <t>Y4165378</t>
  </si>
  <si>
    <t>TAG WEID. DSTVK</t>
  </si>
  <si>
    <t>SA4980</t>
  </si>
  <si>
    <t>Y4165366</t>
  </si>
  <si>
    <t>6.0 mm</t>
  </si>
  <si>
    <t>MT-Control Panel</t>
  </si>
  <si>
    <t>BASE NAME PLATE 1 WHITE</t>
  </si>
  <si>
    <t>TQ1BIA</t>
  </si>
  <si>
    <t>Y4165423</t>
  </si>
  <si>
    <t>BASE NAME PLATE 2 WHITE</t>
  </si>
  <si>
    <t>TQ2BIA</t>
  </si>
  <si>
    <t>Y4165421</t>
  </si>
  <si>
    <t>KIT NAME PLATE 1 WHITE</t>
  </si>
  <si>
    <t>TQK1BI</t>
  </si>
  <si>
    <t>Y849038</t>
  </si>
  <si>
    <t>KIT NAME PLATE 2 WHITE</t>
  </si>
  <si>
    <t>TQK2BI</t>
  </si>
  <si>
    <t>Y849034</t>
  </si>
  <si>
    <t>PROTECTIVE COVER FOR NAME PLATE 1 TRASP.</t>
  </si>
  <si>
    <t>TQ1TRA</t>
  </si>
  <si>
    <t>Y4165422</t>
  </si>
  <si>
    <t>PROTECTIVE COVER FOR NAME PLATE 2 TRASP.</t>
  </si>
  <si>
    <t>TQ2TRA</t>
  </si>
  <si>
    <t>Y4165420</t>
  </si>
  <si>
    <t>MT-Easy Canal</t>
  </si>
  <si>
    <t>Basetta di fiss. per mors.</t>
  </si>
  <si>
    <t>GDBASE</t>
  </si>
  <si>
    <t>Y1116759</t>
  </si>
  <si>
    <t>Bin. nero Largh 9/Lun.1000</t>
  </si>
  <si>
    <t>GD9100</t>
  </si>
  <si>
    <t>Y1116755</t>
  </si>
  <si>
    <t>Bin.nero Lar.15/Lun.1000</t>
  </si>
  <si>
    <t>GD1510</t>
  </si>
  <si>
    <t>Y1116751</t>
  </si>
  <si>
    <t>0.60 m</t>
  </si>
  <si>
    <t>Binario nero Lar.9/Lun.600</t>
  </si>
  <si>
    <t>GD9600</t>
  </si>
  <si>
    <t>Y1116758</t>
  </si>
  <si>
    <t>Cop.ne.Largh 15/Lun.1000</t>
  </si>
  <si>
    <t>CO1510</t>
  </si>
  <si>
    <t>Y1115473</t>
  </si>
  <si>
    <t>Cop.nero Largh 9/Lun. 1000</t>
  </si>
  <si>
    <t>CO9100</t>
  </si>
  <si>
    <t>Y1115477</t>
  </si>
  <si>
    <t>Distanziatore per morsetto</t>
  </si>
  <si>
    <t>GDDISM</t>
  </si>
  <si>
    <t>Y1116765</t>
  </si>
  <si>
    <t>Indicator a T per morsetto</t>
  </si>
  <si>
    <t>GDINDT</t>
  </si>
  <si>
    <t>Y1116767</t>
  </si>
  <si>
    <t>Piastr.dist.lat. per mors.</t>
  </si>
  <si>
    <t>GDDIST</t>
  </si>
  <si>
    <t>Y1116766</t>
  </si>
  <si>
    <t>Supporto per canalina</t>
  </si>
  <si>
    <t>GDSUPP</t>
  </si>
  <si>
    <t>Y1116768</t>
  </si>
  <si>
    <t>Tappo 15 mm</t>
  </si>
  <si>
    <t>GDTA15</t>
  </si>
  <si>
    <t>Y1116774</t>
  </si>
  <si>
    <t>Tappo 9 mm</t>
  </si>
  <si>
    <t>GDTA09</t>
  </si>
  <si>
    <t>Y1116773</t>
  </si>
  <si>
    <t>MT-Holder Rail</t>
  </si>
  <si>
    <t>ADHESIVE CHANNELCM.43</t>
  </si>
  <si>
    <t>GDT43A</t>
  </si>
  <si>
    <t>Y1116769</t>
  </si>
  <si>
    <t>0.43 m</t>
  </si>
  <si>
    <t>ADHESIVE CHANNELCM.63</t>
  </si>
  <si>
    <t>GDT63A</t>
  </si>
  <si>
    <t>Y1116770</t>
  </si>
  <si>
    <t>0.63 m</t>
  </si>
  <si>
    <t>ADHESIVE CHANNELCM.65</t>
  </si>
  <si>
    <t>GDT65A</t>
  </si>
  <si>
    <t>Y1116771</t>
  </si>
  <si>
    <t>0.65 m</t>
  </si>
  <si>
    <t>GDTAAD</t>
  </si>
  <si>
    <t>Y1116775</t>
  </si>
  <si>
    <t>GDTACO</t>
  </si>
  <si>
    <t>Y1116776</t>
  </si>
  <si>
    <t>TRASPARENT COVERCM.43</t>
  </si>
  <si>
    <t>GDCO43</t>
  </si>
  <si>
    <t>Y1116760</t>
  </si>
  <si>
    <t>TRASPARENT COVERCM.63</t>
  </si>
  <si>
    <t>GDCO63</t>
  </si>
  <si>
    <t>Y1116761</t>
  </si>
  <si>
    <t>TRASPARENT COVERCM.65</t>
  </si>
  <si>
    <t>GDCO65</t>
  </si>
  <si>
    <t>Y1116762</t>
  </si>
  <si>
    <t>MT-ICS After</t>
  </si>
  <si>
    <t>Bracket and Long Tag</t>
  </si>
  <si>
    <t>STAFSL</t>
  </si>
  <si>
    <t>Y1118967</t>
  </si>
  <si>
    <t>Locking Bracket</t>
  </si>
  <si>
    <t>STAFFA</t>
  </si>
  <si>
    <t>Y1118966</t>
  </si>
  <si>
    <t>Self Locking Tag Holder</t>
  </si>
  <si>
    <t>PT1AUT</t>
  </si>
  <si>
    <t>Y1117835</t>
  </si>
  <si>
    <t>MT-ICS Cable Tags</t>
  </si>
  <si>
    <t>ICS after wire utensile</t>
  </si>
  <si>
    <t>MWTOOL</t>
  </si>
  <si>
    <t>Y1117450</t>
  </si>
  <si>
    <t>ICS basic piastra 4x18</t>
  </si>
  <si>
    <t>GRPD18</t>
  </si>
  <si>
    <t>Y1116883</t>
  </si>
  <si>
    <t>TAG ICS 100 3 STICKS WHITE</t>
  </si>
  <si>
    <t>ICS1B3</t>
  </si>
  <si>
    <t>Y4165446</t>
  </si>
  <si>
    <t>16.0 mm</t>
  </si>
  <si>
    <t>TAG ICS 100 3 STICKS YELLOW .</t>
  </si>
  <si>
    <t>ICS1G3</t>
  </si>
  <si>
    <t>Y4165403</t>
  </si>
  <si>
    <t>TAG ICS 111 3 STICKS WHITE .</t>
  </si>
  <si>
    <t>IC11B3</t>
  </si>
  <si>
    <t>Y4165398</t>
  </si>
  <si>
    <t>TAG ICS 111 3 STICKS YELLOW .</t>
  </si>
  <si>
    <t>IC11G3</t>
  </si>
  <si>
    <t>Y4165400</t>
  </si>
  <si>
    <t>TAG ICS 200 3 STICKS WHITE .</t>
  </si>
  <si>
    <t>ICS2B3</t>
  </si>
  <si>
    <t>Y4165401</t>
  </si>
  <si>
    <t>TAG ICS 200 3 STICKS YELLOW .</t>
  </si>
  <si>
    <t>ICS2G3</t>
  </si>
  <si>
    <t>Y848989</t>
  </si>
  <si>
    <t>TAG ICS 211 3 STICKS WHITE .</t>
  </si>
  <si>
    <t>IC21B3</t>
  </si>
  <si>
    <t>Y4165396</t>
  </si>
  <si>
    <t>TAG ICS 211 3 STICKS YELLOW .</t>
  </si>
  <si>
    <t>IC21G3</t>
  </si>
  <si>
    <t>Y4165399</t>
  </si>
  <si>
    <t>MT-Plate Holder</t>
  </si>
  <si>
    <t>ADHESIVE CHANNEL</t>
  </si>
  <si>
    <t>PTBIAN</t>
  </si>
  <si>
    <t>Y1117838</t>
  </si>
  <si>
    <t>ADHESIVE TAG HOLDER FOR TAG 9X20 mm</t>
  </si>
  <si>
    <t>SAT920</t>
  </si>
  <si>
    <t>Y4136040</t>
  </si>
  <si>
    <t>ADHESIVE TAG HOLDER FOR TAG 9X35 mm</t>
  </si>
  <si>
    <t>SAT935</t>
  </si>
  <si>
    <t>Y4136041</t>
  </si>
  <si>
    <t>SCREWS 2,2X6,5 FOR NAME PLATE</t>
  </si>
  <si>
    <t>VITITA</t>
  </si>
  <si>
    <t>Y4165410</t>
  </si>
  <si>
    <t>TAG HOLDER 17X30 ADHESIVE</t>
  </si>
  <si>
    <t>P1730A</t>
  </si>
  <si>
    <t>Y4165411</t>
  </si>
  <si>
    <t>TAG HOLDER 17X30 NON ADHESIVE</t>
  </si>
  <si>
    <t>P1730N</t>
  </si>
  <si>
    <t>Y4165412</t>
  </si>
  <si>
    <t>TAG HOLDER 17X52 ADHESIVE</t>
  </si>
  <si>
    <t>P1752A</t>
  </si>
  <si>
    <t>Y4165413</t>
  </si>
  <si>
    <t>TAG HOLDER 17X52 NADH</t>
  </si>
  <si>
    <t>P1752N</t>
  </si>
  <si>
    <t>Y4165443</t>
  </si>
  <si>
    <t>TAG HOLDER 17X70 ADHESIVE</t>
  </si>
  <si>
    <t>P1770A</t>
  </si>
  <si>
    <t>Y4165414</t>
  </si>
  <si>
    <t>TAG HOLDER 17X70 NON AD.</t>
  </si>
  <si>
    <t>P1770N</t>
  </si>
  <si>
    <t>Y4165415</t>
  </si>
  <si>
    <t>TAG HOLDER DM.22 ADHES. FOR PUSH BUTTON</t>
  </si>
  <si>
    <t>PTAR2A</t>
  </si>
  <si>
    <t>Y4165418</t>
  </si>
  <si>
    <t>TAG HOLDER DM.22 FOR PUSH BUTTON</t>
  </si>
  <si>
    <t>PTAR22</t>
  </si>
  <si>
    <t>Y4165445</t>
  </si>
  <si>
    <t>TAG HOLDER DM.22 H.8 TELEMEC.</t>
  </si>
  <si>
    <t>PT827T</t>
  </si>
  <si>
    <t>Y4165417</t>
  </si>
  <si>
    <t>TAG HOLDER DM.22 H.8 TELEMEC. ADHESIVE</t>
  </si>
  <si>
    <t>Y4165297</t>
  </si>
  <si>
    <t>TAG HOLDER DM.22 X TAR.8 MM.</t>
  </si>
  <si>
    <t>PT0827</t>
  </si>
  <si>
    <t>Y4165416</t>
  </si>
  <si>
    <t>TAG HOLDER DM.24 FOR PUSH BUTTON</t>
  </si>
  <si>
    <t>PTAR24</t>
  </si>
  <si>
    <t>Y849024</t>
  </si>
  <si>
    <t>MT-Plotter</t>
  </si>
  <si>
    <t>ACS-PLOT-BP-TARGA QUADRO 1-2</t>
  </si>
  <si>
    <t>SAEKTQ</t>
  </si>
  <si>
    <t>Y2245517</t>
  </si>
  <si>
    <t>CONF.6 PZ.PIAS.EK X CAVI</t>
  </si>
  <si>
    <t>SA20PC</t>
  </si>
  <si>
    <t>Y1118656</t>
  </si>
  <si>
    <t>CONF.6 PZ.PIAS.EK X MORS</t>
  </si>
  <si>
    <t>SA20PM</t>
  </si>
  <si>
    <t>Y1118657</t>
  </si>
  <si>
    <t>FELT TIP PEN FOR LABELS</t>
  </si>
  <si>
    <t>SA4071</t>
  </si>
  <si>
    <t>Y4295101</t>
  </si>
  <si>
    <t>GP5 5.STELI X PLOTTER VP500</t>
  </si>
  <si>
    <t>PRIGP5</t>
  </si>
  <si>
    <t>Y1117831</t>
  </si>
  <si>
    <t>INCHIOSTRO X PLOTTER BLACK</t>
  </si>
  <si>
    <t>Y1451978</t>
  </si>
  <si>
    <t>Ink Cartridge (5 x 1ml) (Nr.5 Cartucce I</t>
  </si>
  <si>
    <t>Y4252004</t>
  </si>
  <si>
    <t>KIT RICAMBIO PENNINO</t>
  </si>
  <si>
    <t>RICPEN</t>
  </si>
  <si>
    <t>Y1118537</t>
  </si>
  <si>
    <t>Pennino ricaricabile ACS025 + serbatoio</t>
  </si>
  <si>
    <t>SAP025</t>
  </si>
  <si>
    <t>Y1451849</t>
  </si>
  <si>
    <t>PEN-NON REFILL 0,35</t>
  </si>
  <si>
    <t>Y4252003</t>
  </si>
  <si>
    <t>BF : Modernotecnica Systems</t>
  </si>
  <si>
    <t>PEN-REACTIV</t>
  </si>
  <si>
    <t>SA4160</t>
  </si>
  <si>
    <t>Y848896</t>
  </si>
  <si>
    <t>PEN-REFIL-0,35</t>
  </si>
  <si>
    <t>SAP035</t>
  </si>
  <si>
    <t>Y863933</t>
  </si>
  <si>
    <t>PIA.X SA10X5BE,CONF. 1 PZ</t>
  </si>
  <si>
    <t>SA40BE</t>
  </si>
  <si>
    <t>Y852698</t>
  </si>
  <si>
    <t>PIAST.ENTRELEC ALLUM. (1 PZ.)</t>
  </si>
  <si>
    <t>SA40EN</t>
  </si>
  <si>
    <t>Y852699</t>
  </si>
  <si>
    <t>PIAST.STAMPA ETICH.</t>
  </si>
  <si>
    <t>SK4070</t>
  </si>
  <si>
    <t>Y1118719</t>
  </si>
  <si>
    <t>PIASTER BASE PLATE EK ICS 3 ST.</t>
  </si>
  <si>
    <t>SAEKIC</t>
  </si>
  <si>
    <t>Y852696</t>
  </si>
  <si>
    <t>PIASTER BASE PLATE EK ICS 3 STEMS</t>
  </si>
  <si>
    <t>SA20IC</t>
  </si>
  <si>
    <t>Y1119655</t>
  </si>
  <si>
    <t>PIASTER BASE PLATE EK X CABLES</t>
  </si>
  <si>
    <t>SAEKPC</t>
  </si>
  <si>
    <t>Y863939</t>
  </si>
  <si>
    <t>PIASTER BASE PLATE EK X TERMINAL</t>
  </si>
  <si>
    <t>SAEKPM</t>
  </si>
  <si>
    <t>Y863940</t>
  </si>
  <si>
    <t>PIASTRA PER PLOTTER BASIC</t>
  </si>
  <si>
    <t>Y1509076</t>
  </si>
  <si>
    <t>SOLVENTE PER INCH.SAGN60</t>
  </si>
  <si>
    <t>SAGN6S.A</t>
  </si>
  <si>
    <t>Y1451979</t>
  </si>
  <si>
    <t>trolley case for A4 basic plotter</t>
  </si>
  <si>
    <t>CASEA4</t>
  </si>
  <si>
    <t>Y2473495</t>
  </si>
  <si>
    <t>MT-Rails/Push-buttons</t>
  </si>
  <si>
    <t>IFR-20x9-YL</t>
  </si>
  <si>
    <t>SAG92N</t>
  </si>
  <si>
    <t>Y4165394</t>
  </si>
  <si>
    <t>KIT A PUSH BUTTONS DM. 22</t>
  </si>
  <si>
    <t>PTKITA</t>
  </si>
  <si>
    <t>Y849029</t>
  </si>
  <si>
    <t>KIT B PUSH BUTTONS 17X30</t>
  </si>
  <si>
    <t>PTKITB</t>
  </si>
  <si>
    <t>Y849030</t>
  </si>
  <si>
    <t>KIT C PUSH BUTTONS 17X52</t>
  </si>
  <si>
    <t>PTKITC</t>
  </si>
  <si>
    <t>Y849031</t>
  </si>
  <si>
    <t>KIT D PUSH BUTTONS 17X70</t>
  </si>
  <si>
    <t>PTKITD</t>
  </si>
  <si>
    <t>Y849032</t>
  </si>
  <si>
    <t>PROTEC. COVER FOR NAME PLATE 15X27</t>
  </si>
  <si>
    <t>T1527V</t>
  </si>
  <si>
    <t>Y4165447</t>
  </si>
  <si>
    <t>PROTEC. COVER FOR NAME PLATE 15X49</t>
  </si>
  <si>
    <t>T1549V</t>
  </si>
  <si>
    <t>Y4165448</t>
  </si>
  <si>
    <t>PROTEC. COVER FOR NAME PLATE 15X67</t>
  </si>
  <si>
    <t>T1567V</t>
  </si>
  <si>
    <t>Y4165449</t>
  </si>
  <si>
    <t>67.00 mm</t>
  </si>
  <si>
    <t>PROTEC. COVER FOR NAME PLATE 8X27</t>
  </si>
  <si>
    <t>T0827V</t>
  </si>
  <si>
    <t>Y4165439</t>
  </si>
  <si>
    <t>PROTECTIVE COVER FOR PUSH BUTTONS DM.22</t>
  </si>
  <si>
    <t>PTKIT1</t>
  </si>
  <si>
    <t>Y849025</t>
  </si>
  <si>
    <t>PROTECTIVE COVER FOR PUSH BUTTONS17X30</t>
  </si>
  <si>
    <t>PTKIT2</t>
  </si>
  <si>
    <t>Y849026</t>
  </si>
  <si>
    <t>PROTECTIVE COVER FOR PUSH BUTTONS17X52</t>
  </si>
  <si>
    <t>PTKIT3</t>
  </si>
  <si>
    <t>Y849027</t>
  </si>
  <si>
    <t>PROTECTIVE COVER FOR PUSH BUTTONS17X70</t>
  </si>
  <si>
    <t>PTKIT4</t>
  </si>
  <si>
    <t>Y849028</t>
  </si>
  <si>
    <t>TAG 15X17 WHITE</t>
  </si>
  <si>
    <t>T1517B</t>
  </si>
  <si>
    <t>Y4165404</t>
  </si>
  <si>
    <t>TAG 15X27 METAL</t>
  </si>
  <si>
    <t>T1527A</t>
  </si>
  <si>
    <t>Y4165405</t>
  </si>
  <si>
    <t>T1527B</t>
  </si>
  <si>
    <t>Y4165444</t>
  </si>
  <si>
    <t>TAG 15X27 YELLOW</t>
  </si>
  <si>
    <t>T1527G</t>
  </si>
  <si>
    <t>Y849008</t>
  </si>
  <si>
    <t>TAG 15X49 METAL</t>
  </si>
  <si>
    <t>T1549A</t>
  </si>
  <si>
    <t>Y4165407</t>
  </si>
  <si>
    <t>TAG 15X49 WHITE</t>
  </si>
  <si>
    <t>T1549B</t>
  </si>
  <si>
    <t>Y4165455</t>
  </si>
  <si>
    <t>TAG 15X67 METAL</t>
  </si>
  <si>
    <t>T1567A</t>
  </si>
  <si>
    <t>Y849010</t>
  </si>
  <si>
    <t>TAG 15X67 WHITE</t>
  </si>
  <si>
    <t>T1567B</t>
  </si>
  <si>
    <t>Y4165408</t>
  </si>
  <si>
    <t>TAG 8X27 WHITE</t>
  </si>
  <si>
    <t>T0827B</t>
  </si>
  <si>
    <t>Y4165409</t>
  </si>
  <si>
    <t>TAG 9X20 FOR SAT920-SA1121 WHITE.</t>
  </si>
  <si>
    <t>SA920N</t>
  </si>
  <si>
    <t>Y4165451</t>
  </si>
  <si>
    <t>TAG 9X35 FOR SAT935 WHITE</t>
  </si>
  <si>
    <t>SA935N</t>
  </si>
  <si>
    <t>Y4165452</t>
  </si>
  <si>
    <t>TAG 9X35 YELLOW</t>
  </si>
  <si>
    <t>SAG93N</t>
  </si>
  <si>
    <t>Y848981</t>
  </si>
  <si>
    <t>MT-Terminal Block</t>
  </si>
  <si>
    <t>SA4294</t>
  </si>
  <si>
    <t>Y4165335</t>
  </si>
  <si>
    <t>TAG TERM.BLOCK CABUR CBD CBC 5X10 4S YL</t>
  </si>
  <si>
    <t>CAG510</t>
  </si>
  <si>
    <t>Y1115440</t>
  </si>
  <si>
    <t>5.0 mm</t>
  </si>
  <si>
    <t>SA4340</t>
  </si>
  <si>
    <t>Y4165345</t>
  </si>
  <si>
    <t>SA4330</t>
  </si>
  <si>
    <t>TAGS TERM.BLOCK LEGRAND VIKING3 WIE TESS</t>
  </si>
  <si>
    <t>SA5X11</t>
  </si>
  <si>
    <t>Y4165383</t>
  </si>
  <si>
    <t>SA4812</t>
  </si>
  <si>
    <t>Y4165384</t>
  </si>
  <si>
    <t>SA4310</t>
  </si>
  <si>
    <t>Y1118671</t>
  </si>
  <si>
    <t>TAGS TERMINAL BLOCK 5 15</t>
  </si>
  <si>
    <t>SA4320</t>
  </si>
  <si>
    <t>Y4165346</t>
  </si>
  <si>
    <t>TAGS TERMINAL BLOCK 5 7.5-5 MOD YELLOW</t>
  </si>
  <si>
    <t>SAG546</t>
  </si>
  <si>
    <t>Y1118686</t>
  </si>
  <si>
    <t>7.5 mm</t>
  </si>
  <si>
    <t>TAGS TERMINAL BLOCK 6 10</t>
  </si>
  <si>
    <t>SA4370</t>
  </si>
  <si>
    <t>Y4165355</t>
  </si>
  <si>
    <t>SA4390</t>
  </si>
  <si>
    <t>Y4165354</t>
  </si>
  <si>
    <t>TAGS TERMINAL BLOCK 6 15</t>
  </si>
  <si>
    <t>SA4380</t>
  </si>
  <si>
    <t>Y4165357</t>
  </si>
  <si>
    <t>TAGS TERMINAL BLOCK 6 15 ,.</t>
  </si>
  <si>
    <t>SA4440</t>
  </si>
  <si>
    <t>Y4165356</t>
  </si>
  <si>
    <t>TAGS TERMINAL BLOCKS ENTRELEC 5x12-5-WT</t>
  </si>
  <si>
    <t>SA2615</t>
  </si>
  <si>
    <t>Y1216538</t>
  </si>
  <si>
    <t>SA4350</t>
  </si>
  <si>
    <t>Y4165389</t>
  </si>
  <si>
    <t>TERMIN.BLOCK TAGS CABUR CBD CBC 5X10 4ST</t>
  </si>
  <si>
    <t>CAB510</t>
  </si>
  <si>
    <t>Y4165341</t>
  </si>
  <si>
    <t>Terminal block tag 3.5 x 10-3.5</t>
  </si>
  <si>
    <t>SA4355</t>
  </si>
  <si>
    <t>Y4645680</t>
  </si>
  <si>
    <t>3.5 mm</t>
  </si>
  <si>
    <t>TERMINAL BLOCK TAGS .5X10 LEGR.SIEMENS</t>
  </si>
  <si>
    <t>SALESI</t>
  </si>
  <si>
    <t>Y4165381</t>
  </si>
  <si>
    <t>TERMINAL BLOCK TAGS .5X10-5SIEM.WA2 AL</t>
  </si>
  <si>
    <t>SA4961</t>
  </si>
  <si>
    <t>Y4165380</t>
  </si>
  <si>
    <t>SA4813</t>
  </si>
  <si>
    <t>Y1118672</t>
  </si>
  <si>
    <t>5.4 mm</t>
  </si>
  <si>
    <t>SA4811</t>
  </si>
  <si>
    <t>Y4165386</t>
  </si>
  <si>
    <t>SA4810</t>
  </si>
  <si>
    <t>Y4165392</t>
  </si>
  <si>
    <t>TERMINAL BLOCK TAGS .MOR.ENTREL.6 10-6</t>
  </si>
  <si>
    <t>SA2620</t>
  </si>
  <si>
    <t>Y4165387</t>
  </si>
  <si>
    <t>TERMINAL BLOCK TAGS .MOR.ENTREL.8 10-8</t>
  </si>
  <si>
    <t>SA2630</t>
  </si>
  <si>
    <t>Y4165393</t>
  </si>
  <si>
    <t>SA4295</t>
  </si>
  <si>
    <t>Y4165453</t>
  </si>
  <si>
    <t>TERMINAL BLOCK TAGS .MORSET.5 15</t>
  </si>
  <si>
    <t>SA4305</t>
  </si>
  <si>
    <t>Y4165347</t>
  </si>
  <si>
    <t>SA4441</t>
  </si>
  <si>
    <t>Y4165352</t>
  </si>
  <si>
    <t>TERMINAL BLOCK TAGS 12X7WAGO I O SYS</t>
  </si>
  <si>
    <t>SA4362</t>
  </si>
  <si>
    <t>Y4165332</t>
  </si>
  <si>
    <t>TERMINAL BLOCK TAGS 4,2X5-4,2 PHO.ZS</t>
  </si>
  <si>
    <t>SA1248</t>
  </si>
  <si>
    <t>Y1216583</t>
  </si>
  <si>
    <t>4.2 mm</t>
  </si>
  <si>
    <t>TERMINAL BLOCK TAGS 5 10-5 MOD</t>
  </si>
  <si>
    <t>SA5443</t>
  </si>
  <si>
    <t>SA4290</t>
  </si>
  <si>
    <t>Y4165339</t>
  </si>
  <si>
    <t>TERMINAL BLOCK TAGS 5 15-5 MOD</t>
  </si>
  <si>
    <t>SA5444</t>
  </si>
  <si>
    <t>Y848926</t>
  </si>
  <si>
    <t>SA4300</t>
  </si>
  <si>
    <t>Y4165344</t>
  </si>
  <si>
    <t>SA5465</t>
  </si>
  <si>
    <t>SA4361</t>
  </si>
  <si>
    <t>Y4165337</t>
  </si>
  <si>
    <t>SA1232</t>
  </si>
  <si>
    <t>Y4165348</t>
  </si>
  <si>
    <t>SA4363</t>
  </si>
  <si>
    <t>Y4165349</t>
  </si>
  <si>
    <t>SA4460</t>
  </si>
  <si>
    <t>Y4165353</t>
  </si>
  <si>
    <t>SA4800</t>
  </si>
  <si>
    <t>Y4165390</t>
  </si>
  <si>
    <t>TERMINAL BLOCK TAGS 6X10-6 MOD</t>
  </si>
  <si>
    <t>SA4480</t>
  </si>
  <si>
    <t>SA1228</t>
  </si>
  <si>
    <t>Y4165359</t>
  </si>
  <si>
    <t>SA4360</t>
  </si>
  <si>
    <t>Y4165358</t>
  </si>
  <si>
    <t>SA4335</t>
  </si>
  <si>
    <t>Y4165342</t>
  </si>
  <si>
    <t>SA2610</t>
  </si>
  <si>
    <t>Y1216567</t>
  </si>
  <si>
    <t>SA2625</t>
  </si>
  <si>
    <t>Y1216488</t>
  </si>
  <si>
    <t>SA4470</t>
  </si>
  <si>
    <t>Y1190128</t>
  </si>
  <si>
    <t>SA4960</t>
  </si>
  <si>
    <t>Y4165382</t>
  </si>
  <si>
    <t>SA1034</t>
  </si>
  <si>
    <t>Y4165333</t>
  </si>
  <si>
    <t>SA1226</t>
  </si>
  <si>
    <t>Y4165334</t>
  </si>
  <si>
    <t>SA1234</t>
  </si>
  <si>
    <t>Y4165336</t>
  </si>
  <si>
    <t>SA4700</t>
  </si>
  <si>
    <t>Y4165385</t>
  </si>
  <si>
    <t>8.6 mm</t>
  </si>
  <si>
    <t>TERMINAL BLOCK TAGS6 10-6 PHO.ZS</t>
  </si>
  <si>
    <t>SA1236</t>
  </si>
  <si>
    <t>Y4165351</t>
  </si>
  <si>
    <t>TERMINAL BLOCK TAGS6 8,2-6 MOD</t>
  </si>
  <si>
    <t>SA1430</t>
  </si>
  <si>
    <t>Y4165391</t>
  </si>
  <si>
    <t>8.2 mm</t>
  </si>
  <si>
    <t>TERMINAL BLOCK TAGSSIEMENS 5 7</t>
  </si>
  <si>
    <t>SA4950</t>
  </si>
  <si>
    <t>Y4165442</t>
  </si>
  <si>
    <t>Quicksleeve Applicator</t>
  </si>
  <si>
    <t>Y4602868</t>
  </si>
  <si>
    <t>34.30 mm</t>
  </si>
  <si>
    <t>121.20 mm</t>
  </si>
  <si>
    <t>Y4266484</t>
  </si>
  <si>
    <t>R4907 110mmx300m /O</t>
  </si>
  <si>
    <t>237808</t>
  </si>
  <si>
    <t>Y4666380</t>
  </si>
  <si>
    <t>196514</t>
  </si>
  <si>
    <t>Y4263749</t>
  </si>
  <si>
    <t>110 m</t>
  </si>
  <si>
    <t>R6200 60mmx300m /O</t>
  </si>
  <si>
    <t>054802</t>
  </si>
  <si>
    <t>Y37330</t>
  </si>
  <si>
    <t>R6202 83mmx300m /O</t>
  </si>
  <si>
    <t>054803</t>
  </si>
  <si>
    <t>Y37331</t>
  </si>
  <si>
    <t>R6206 40mmx300m /O</t>
  </si>
  <si>
    <t>029089</t>
  </si>
  <si>
    <t>Y34011</t>
  </si>
  <si>
    <t>R6207 110mmx300m /O</t>
  </si>
  <si>
    <t>054804</t>
  </si>
  <si>
    <t>Y37332</t>
  </si>
  <si>
    <t>198745</t>
  </si>
  <si>
    <t>Y4659825</t>
  </si>
  <si>
    <t>198746</t>
  </si>
  <si>
    <t>Y4659624</t>
  </si>
  <si>
    <t>198747</t>
  </si>
  <si>
    <t>Y4659625</t>
  </si>
  <si>
    <t>198748</t>
  </si>
  <si>
    <t>Y4659826</t>
  </si>
  <si>
    <t>198749</t>
  </si>
  <si>
    <t>Y4659626</t>
  </si>
  <si>
    <t>BPTRDS-10x4,4-7697-WT</t>
  </si>
  <si>
    <t>198739</t>
  </si>
  <si>
    <t>Y4659823</t>
  </si>
  <si>
    <t>BPTRDS-12x4,4-7697-WT</t>
  </si>
  <si>
    <t>198740</t>
  </si>
  <si>
    <t>Y4659620</t>
  </si>
  <si>
    <t>BPTRDS-16x4,4-7697-WT</t>
  </si>
  <si>
    <t>198741</t>
  </si>
  <si>
    <t>Y4659621</t>
  </si>
  <si>
    <t>BPTRDS-23x4,4-7697-WT</t>
  </si>
  <si>
    <t>198742</t>
  </si>
  <si>
    <t>Y4659824</t>
  </si>
  <si>
    <t>BPTRDS-30x4,4-7697-WT</t>
  </si>
  <si>
    <t>198743</t>
  </si>
  <si>
    <t>Y4659623</t>
  </si>
  <si>
    <t>THTRDS-10x4,4-7697-WT</t>
  </si>
  <si>
    <t>198733</t>
  </si>
  <si>
    <t>Y4659717</t>
  </si>
  <si>
    <t>THTRDS-12x4,4-7697-WT</t>
  </si>
  <si>
    <t>198734</t>
  </si>
  <si>
    <t>Y4659617</t>
  </si>
  <si>
    <t>THTRDS-16x4,4-7697-WT</t>
  </si>
  <si>
    <t>198735</t>
  </si>
  <si>
    <t>Y4659618</t>
  </si>
  <si>
    <t>THTRDS-23x4,4-7697-WT</t>
  </si>
  <si>
    <t>198736</t>
  </si>
  <si>
    <t>Y4659718</t>
  </si>
  <si>
    <t>THTRDS-30x4,4-7697-WT</t>
  </si>
  <si>
    <t>198737</t>
  </si>
  <si>
    <t>Y4659619</t>
  </si>
  <si>
    <t>S3100 Sign and Label Printer</t>
  </si>
  <si>
    <t>241 mm</t>
  </si>
  <si>
    <t>S3100-QY-EU</t>
  </si>
  <si>
    <t>149126</t>
  </si>
  <si>
    <t>Y4459949</t>
  </si>
  <si>
    <t>S3100-QY-EU-SFIDS</t>
  </si>
  <si>
    <t>198578</t>
  </si>
  <si>
    <t>Y4614254</t>
  </si>
  <si>
    <t>S3100-QY-EU-W</t>
  </si>
  <si>
    <t>149127</t>
  </si>
  <si>
    <t>Y4459950</t>
  </si>
  <si>
    <t>S3100-QY-EU-W-SFID</t>
  </si>
  <si>
    <t>198577</t>
  </si>
  <si>
    <t>Y4614253</t>
  </si>
  <si>
    <t>Y4143191</t>
  </si>
  <si>
    <t>Y4143192</t>
  </si>
  <si>
    <t>Y3086149</t>
  </si>
  <si>
    <t>E/A0/E001/NT/ALU-297X148-1</t>
  </si>
  <si>
    <t>198484</t>
  </si>
  <si>
    <t>Y4603922</t>
  </si>
  <si>
    <t>E/A0/E001/NT/PE-210X105-1</t>
  </si>
  <si>
    <t>198482</t>
  </si>
  <si>
    <t>Y4603920</t>
  </si>
  <si>
    <t>E/A0/E001/NT/PE-297X148-1</t>
  </si>
  <si>
    <t>198483</t>
  </si>
  <si>
    <t>Y4603921</t>
  </si>
  <si>
    <t>E/A315/E001/NT/ALU-297X148-1</t>
  </si>
  <si>
    <t>198489</t>
  </si>
  <si>
    <t>Y4603927</t>
  </si>
  <si>
    <t>E/A315/E001/NT/PE-210X105-1</t>
  </si>
  <si>
    <t>198485</t>
  </si>
  <si>
    <t>Y4603923</t>
  </si>
  <si>
    <t>E/A315/E001/NT/PE-400X200-1</t>
  </si>
  <si>
    <t>198486</t>
  </si>
  <si>
    <t>Y4603924</t>
  </si>
  <si>
    <t>E/A315/E001/NT/PP-210X105-1</t>
  </si>
  <si>
    <t>198487</t>
  </si>
  <si>
    <t>Y4603925</t>
  </si>
  <si>
    <t>E/A315/E001/NT/PP-400X200-1</t>
  </si>
  <si>
    <t>198488</t>
  </si>
  <si>
    <t>Y4603926</t>
  </si>
  <si>
    <t>E/E002/A0/NT/ALU-297X148-1</t>
  </si>
  <si>
    <t>198493</t>
  </si>
  <si>
    <t>Y4603931</t>
  </si>
  <si>
    <t>E/E002/A0/NT/PE-210X105-1</t>
  </si>
  <si>
    <t>198490</t>
  </si>
  <si>
    <t>Y4603928</t>
  </si>
  <si>
    <t>E/E002/A0/NT/PE-297X148-1</t>
  </si>
  <si>
    <t>198491</t>
  </si>
  <si>
    <t>Y4603929</t>
  </si>
  <si>
    <t>E/E002/A0/NT/PE-400X200-1</t>
  </si>
  <si>
    <t>198492</t>
  </si>
  <si>
    <t>Y4603930</t>
  </si>
  <si>
    <t>E/E002/A45/NT/ALU-297X148-1</t>
  </si>
  <si>
    <t>198498</t>
  </si>
  <si>
    <t>Y4603936</t>
  </si>
  <si>
    <t>E/E002/A45/NT/PE-210X105-1</t>
  </si>
  <si>
    <t>198494</t>
  </si>
  <si>
    <t>Y4603932</t>
  </si>
  <si>
    <t>E/E002/A45/NT/PE-400X200-1</t>
  </si>
  <si>
    <t>198495</t>
  </si>
  <si>
    <t>Y4603933</t>
  </si>
  <si>
    <t>E/E002/A45/NT/PP-210X105-1</t>
  </si>
  <si>
    <t>198496</t>
  </si>
  <si>
    <t>Y4603934</t>
  </si>
  <si>
    <t>E/E002/A45/NT/PP-400X200-1</t>
  </si>
  <si>
    <t>198497</t>
  </si>
  <si>
    <t>Y4603935</t>
  </si>
  <si>
    <t>E/E021/NT/ALU-100X100-1</t>
  </si>
  <si>
    <t>197830</t>
  </si>
  <si>
    <t>Y4603747</t>
  </si>
  <si>
    <t>E/E021/NT/ALU-150X150-1</t>
  </si>
  <si>
    <t>197831</t>
  </si>
  <si>
    <t>Y4603748</t>
  </si>
  <si>
    <t>E/E021/NT/ALU-200X200-1</t>
  </si>
  <si>
    <t>197832</t>
  </si>
  <si>
    <t>Y4603749</t>
  </si>
  <si>
    <t>E/E021/NT/ALU-PHOLUMC-100X100-1</t>
  </si>
  <si>
    <t>197845</t>
  </si>
  <si>
    <t>Y4603762</t>
  </si>
  <si>
    <t>E/E021/NT/ALU-PHOLUMC-150X150-1</t>
  </si>
  <si>
    <t>197846</t>
  </si>
  <si>
    <t>Y4603763</t>
  </si>
  <si>
    <t>E/E021/NT/ALU-PHOLUMC-200X200-1</t>
  </si>
  <si>
    <t>197847</t>
  </si>
  <si>
    <t>Y4603764</t>
  </si>
  <si>
    <t>E/E021/NT/PE-100X100-1</t>
  </si>
  <si>
    <t>197824</t>
  </si>
  <si>
    <t>Y4603721</t>
  </si>
  <si>
    <t>197827</t>
  </si>
  <si>
    <t>Y4603744</t>
  </si>
  <si>
    <t>E/E021/NT/PE-148X148-1</t>
  </si>
  <si>
    <t>197825</t>
  </si>
  <si>
    <t>Y4603742</t>
  </si>
  <si>
    <t>E/E021/NT/PE-200X200-1</t>
  </si>
  <si>
    <t>197826</t>
  </si>
  <si>
    <t>Y4603743</t>
  </si>
  <si>
    <t>E/E021/NT/PE-PHOLUMB-100X100-1</t>
  </si>
  <si>
    <t>197833</t>
  </si>
  <si>
    <t>Y4603750</t>
  </si>
  <si>
    <t>E/E021/NT/PE-PHOLUMB-150X150-1</t>
  </si>
  <si>
    <t>197834</t>
  </si>
  <si>
    <t>Y4603751</t>
  </si>
  <si>
    <t>E/E021/NT/PE-PHOLUMB-200X200-1</t>
  </si>
  <si>
    <t>197835</t>
  </si>
  <si>
    <t>Y4603752</t>
  </si>
  <si>
    <t>E/E021/NT/PE-PHOLUMC-100X100-1</t>
  </si>
  <si>
    <t>197836</t>
  </si>
  <si>
    <t>Y4603753</t>
  </si>
  <si>
    <t>E/E021/NT/PE-PHOLUMC-150X150-1</t>
  </si>
  <si>
    <t>197837</t>
  </si>
  <si>
    <t>Y4603754</t>
  </si>
  <si>
    <t>E/E021/NT/PE-PHOLUMC-200X200-1</t>
  </si>
  <si>
    <t>197838</t>
  </si>
  <si>
    <t>Y4603755</t>
  </si>
  <si>
    <t>E/E021/NT/PP-148X148-1</t>
  </si>
  <si>
    <t>197828</t>
  </si>
  <si>
    <t>Y4603745</t>
  </si>
  <si>
    <t>E/E021/NT/PP-200X200-1</t>
  </si>
  <si>
    <t>197829</t>
  </si>
  <si>
    <t>Y4603746</t>
  </si>
  <si>
    <t>E/E021/NT/PP-PHOLUMB-100X100-1</t>
  </si>
  <si>
    <t>197839</t>
  </si>
  <si>
    <t>Y4603756</t>
  </si>
  <si>
    <t>E/E021/NT/PP-PHOLUMB-150X150-1</t>
  </si>
  <si>
    <t>197840</t>
  </si>
  <si>
    <t>Y4603757</t>
  </si>
  <si>
    <t>E/E021/NT/PP-PHOLUMB-200X200-1</t>
  </si>
  <si>
    <t>197841</t>
  </si>
  <si>
    <t>Y4603758</t>
  </si>
  <si>
    <t>E/E021/NT/PP-PHOLUMC-100X100-1</t>
  </si>
  <si>
    <t>197842</t>
  </si>
  <si>
    <t>Y4603759</t>
  </si>
  <si>
    <t>E/E021/NT/PP-PHOLUMC-150X150-1</t>
  </si>
  <si>
    <t>197843</t>
  </si>
  <si>
    <t>Y4603760</t>
  </si>
  <si>
    <t>E/E021/NT/PP-PHOLUMC-200X200-1</t>
  </si>
  <si>
    <t>197844</t>
  </si>
  <si>
    <t>Y4603761</t>
  </si>
  <si>
    <t>F/F007/NT/ALU-100X100-1</t>
  </si>
  <si>
    <t>197854</t>
  </si>
  <si>
    <t>Y4603795</t>
  </si>
  <si>
    <t>F/F007/NT/ALU-150X150-1</t>
  </si>
  <si>
    <t>197855</t>
  </si>
  <si>
    <t>Y4603796</t>
  </si>
  <si>
    <t>F/F007/NT/ALU-200X200-1</t>
  </si>
  <si>
    <t>197856</t>
  </si>
  <si>
    <t>Y4603797</t>
  </si>
  <si>
    <t>F/F007/NT/ALU-PHOLUMC-100X100-1</t>
  </si>
  <si>
    <t>197871</t>
  </si>
  <si>
    <t>Y4603812</t>
  </si>
  <si>
    <t>F/F007/NT/ALU-PHOLUMC-150X150-1</t>
  </si>
  <si>
    <t>197872</t>
  </si>
  <si>
    <t>Y4603813</t>
  </si>
  <si>
    <t>F/F007/NT/ALU-PHOLUMC-200X200-1</t>
  </si>
  <si>
    <t>197873</t>
  </si>
  <si>
    <t>Y4603814</t>
  </si>
  <si>
    <t>F/F007/NT/BIPVC-151X151-1</t>
  </si>
  <si>
    <t>197857</t>
  </si>
  <si>
    <t>Y4603798</t>
  </si>
  <si>
    <t>F/F007/NT/BIPVC-PHOLUMB-151X151-1</t>
  </si>
  <si>
    <t>197874</t>
  </si>
  <si>
    <t>Y4603815</t>
  </si>
  <si>
    <t>F/F007/NT/BIPVC-PHOLUMC-151X151-1</t>
  </si>
  <si>
    <t>197876</t>
  </si>
  <si>
    <t>Y4603817</t>
  </si>
  <si>
    <t>F/F007/NT/PE-100X100-1</t>
  </si>
  <si>
    <t>197848</t>
  </si>
  <si>
    <t>Y4603789</t>
  </si>
  <si>
    <t>197851</t>
  </si>
  <si>
    <t>Y4603792</t>
  </si>
  <si>
    <t>F/F007/NT/PE-148X148-1</t>
  </si>
  <si>
    <t>197849</t>
  </si>
  <si>
    <t>Y4603790</t>
  </si>
  <si>
    <t>F/F007/NT/PE-200X200-1</t>
  </si>
  <si>
    <t>197850</t>
  </si>
  <si>
    <t>Y4603791</t>
  </si>
  <si>
    <t>F/F007/NT/PE-PHOLUMB-100X100-1</t>
  </si>
  <si>
    <t>197859</t>
  </si>
  <si>
    <t>Y4603800</t>
  </si>
  <si>
    <t>F/F007/NT/PE-PHOLUMB-150X150-1</t>
  </si>
  <si>
    <t>197860</t>
  </si>
  <si>
    <t>Y4603801</t>
  </si>
  <si>
    <t>F/F007/NT/PE-PHOLUMB-200X200-1</t>
  </si>
  <si>
    <t>197861</t>
  </si>
  <si>
    <t>Y4603802</t>
  </si>
  <si>
    <t>F/F007/NT/PE-PHOLUMC-100X100-1</t>
  </si>
  <si>
    <t>197862</t>
  </si>
  <si>
    <t>Y4603803</t>
  </si>
  <si>
    <t>F/F007/NT/PE-PHOLUMC-150X150-1</t>
  </si>
  <si>
    <t>197863</t>
  </si>
  <si>
    <t>Y4603804</t>
  </si>
  <si>
    <t>F/F007/NT/PE-PHOLUMC-200X200-1</t>
  </si>
  <si>
    <t>197864</t>
  </si>
  <si>
    <t>Y4603805</t>
  </si>
  <si>
    <t>F/F007/NT/PP-148X148-1</t>
  </si>
  <si>
    <t>197852</t>
  </si>
  <si>
    <t>Y4603793</t>
  </si>
  <si>
    <t>F/F007/NT/PP-200X200-1</t>
  </si>
  <si>
    <t>197853</t>
  </si>
  <si>
    <t>Y4603794</t>
  </si>
  <si>
    <t>F/F007/NT/PP-PHOLUMB-100X100-1</t>
  </si>
  <si>
    <t>197865</t>
  </si>
  <si>
    <t>Y4603806</t>
  </si>
  <si>
    <t>F/F007/NT/PP-PHOLUMB-150X150-1</t>
  </si>
  <si>
    <t>197866</t>
  </si>
  <si>
    <t>Y4603807</t>
  </si>
  <si>
    <t>F/F007/NT/PP-PHOLUMB-200X200-1</t>
  </si>
  <si>
    <t>197867</t>
  </si>
  <si>
    <t>Y4603808</t>
  </si>
  <si>
    <t>F/F007/NT/PP-PHOLUMC-100X100-1</t>
  </si>
  <si>
    <t>197868</t>
  </si>
  <si>
    <t>Y4603809</t>
  </si>
  <si>
    <t>F/F007/NT/PP-PHOLUMC-150X150-1</t>
  </si>
  <si>
    <t>197869</t>
  </si>
  <si>
    <t>Y4603810</t>
  </si>
  <si>
    <t>F/F007/NT/PP-PHOLUMC-200X200-1</t>
  </si>
  <si>
    <t>197870</t>
  </si>
  <si>
    <t>Y4603811</t>
  </si>
  <si>
    <t>F/F007/NT/VPVC-151X151-1</t>
  </si>
  <si>
    <t>197858</t>
  </si>
  <si>
    <t>Y4603799</t>
  </si>
  <si>
    <t>F/F007/NT/VPVC-PHOLUMB-151X151-1</t>
  </si>
  <si>
    <t>197875</t>
  </si>
  <si>
    <t>Y4603816</t>
  </si>
  <si>
    <t>F/F007/NT/VPVC-PHOLUMC-151X151-1</t>
  </si>
  <si>
    <t>197877</t>
  </si>
  <si>
    <t>Y4603818</t>
  </si>
  <si>
    <t>I/Y000/TW-150X50-1</t>
  </si>
  <si>
    <t>237680</t>
  </si>
  <si>
    <t>Y4666103</t>
  </si>
  <si>
    <t>I/Y000/TW-297X105-1</t>
  </si>
  <si>
    <t>237698</t>
  </si>
  <si>
    <t>Y4666104</t>
  </si>
  <si>
    <t>I/Y000/TW-450X150-1</t>
  </si>
  <si>
    <t>237699</t>
  </si>
  <si>
    <t>Y4666105</t>
  </si>
  <si>
    <t>I/Y000/TWM-150X50-1</t>
  </si>
  <si>
    <t>237730</t>
  </si>
  <si>
    <t>Y4666248</t>
  </si>
  <si>
    <t>I/Y000/TWM-297X105-1</t>
  </si>
  <si>
    <t>237731</t>
  </si>
  <si>
    <t>Y4666249</t>
  </si>
  <si>
    <t>I/Y000/TWM-450X150-1</t>
  </si>
  <si>
    <t>237732</t>
  </si>
  <si>
    <t>Y4666250</t>
  </si>
  <si>
    <t>I/Y001/TW-150X50-1</t>
  </si>
  <si>
    <t>237700</t>
  </si>
  <si>
    <t>Y4666106</t>
  </si>
  <si>
    <t>I/Y001/TW-297X105-1</t>
  </si>
  <si>
    <t>237701</t>
  </si>
  <si>
    <t>Y4666107</t>
  </si>
  <si>
    <t>I/Y001/TW-450X150-1</t>
  </si>
  <si>
    <t>237702</t>
  </si>
  <si>
    <t>Y4666108</t>
  </si>
  <si>
    <t>I/Y001/TWM-150X50-1</t>
  </si>
  <si>
    <t>237734</t>
  </si>
  <si>
    <t>Y4666252</t>
  </si>
  <si>
    <t>I/Y001/TWM-297X105-1</t>
  </si>
  <si>
    <t>237737</t>
  </si>
  <si>
    <t>Y4666253</t>
  </si>
  <si>
    <t>I/Y001/TWM-450X150-1</t>
  </si>
  <si>
    <t>237738</t>
  </si>
  <si>
    <t>Y4666254</t>
  </si>
  <si>
    <t>I/Y002/TW-150X50-1</t>
  </si>
  <si>
    <t>237703</t>
  </si>
  <si>
    <t>Y4666109</t>
  </si>
  <si>
    <t>I/Y002/TW-297X105-1</t>
  </si>
  <si>
    <t>237704</t>
  </si>
  <si>
    <t>Y4666110</t>
  </si>
  <si>
    <t>I/Y002/TW-450X150-1</t>
  </si>
  <si>
    <t>237705</t>
  </si>
  <si>
    <t>Y4666111</t>
  </si>
  <si>
    <t>I/Y002/TWM-150X50-1</t>
  </si>
  <si>
    <t>237739</t>
  </si>
  <si>
    <t>Y4666255</t>
  </si>
  <si>
    <t>I/Y002/TWM-297X105-1</t>
  </si>
  <si>
    <t>237741</t>
  </si>
  <si>
    <t>Y4666256</t>
  </si>
  <si>
    <t>I/Y002/TWM-450X150-1</t>
  </si>
  <si>
    <t>237742</t>
  </si>
  <si>
    <t>Y4666257</t>
  </si>
  <si>
    <t>I/Y003/TW-150X50-1</t>
  </si>
  <si>
    <t>237706</t>
  </si>
  <si>
    <t>Y4666225</t>
  </si>
  <si>
    <t>I/Y003/TW-297X105-1</t>
  </si>
  <si>
    <t>237707</t>
  </si>
  <si>
    <t>Y4666226</t>
  </si>
  <si>
    <t>I/Y003/TWM-150X50-1</t>
  </si>
  <si>
    <t>237743</t>
  </si>
  <si>
    <t>Y4666258</t>
  </si>
  <si>
    <t>I/Y003/TWM-297X105-1</t>
  </si>
  <si>
    <t>237744</t>
  </si>
  <si>
    <t>Y4666259</t>
  </si>
  <si>
    <t>I/Y003TW-450X150-1</t>
  </si>
  <si>
    <t>237708</t>
  </si>
  <si>
    <t>Y4666227</t>
  </si>
  <si>
    <t>I/Y003TWM-450X150-1</t>
  </si>
  <si>
    <t>237746</t>
  </si>
  <si>
    <t>Y4666260</t>
  </si>
  <si>
    <t>I/Y004/TW-150X50-1</t>
  </si>
  <si>
    <t>237709</t>
  </si>
  <si>
    <t>Y4666228</t>
  </si>
  <si>
    <t>I/Y004/TW-297X105-1</t>
  </si>
  <si>
    <t>237710</t>
  </si>
  <si>
    <t>Y4666229</t>
  </si>
  <si>
    <t>I/Y004/TW-450X150-1</t>
  </si>
  <si>
    <t>237711</t>
  </si>
  <si>
    <t>Y4666230</t>
  </si>
  <si>
    <t>I/Y004/TWM-150X50-1</t>
  </si>
  <si>
    <t>237747</t>
  </si>
  <si>
    <t>Y4666261</t>
  </si>
  <si>
    <t>I/Y004/TWM-297X105-1</t>
  </si>
  <si>
    <t>237748</t>
  </si>
  <si>
    <t>Y4666262</t>
  </si>
  <si>
    <t>I/Y004/TWM-450X150-1</t>
  </si>
  <si>
    <t>237749</t>
  </si>
  <si>
    <t>Y4666263</t>
  </si>
  <si>
    <t>I/Y005/TW-150X50-1</t>
  </si>
  <si>
    <t>237712</t>
  </si>
  <si>
    <t>Y4666231</t>
  </si>
  <si>
    <t>I/Y005/TW-297X105-1</t>
  </si>
  <si>
    <t>237713</t>
  </si>
  <si>
    <t>Y4666232</t>
  </si>
  <si>
    <t>I/Y005/TW-450X150-1</t>
  </si>
  <si>
    <t>237714</t>
  </si>
  <si>
    <t>Y4666233</t>
  </si>
  <si>
    <t>I/Y005/TWM-150X50-1</t>
  </si>
  <si>
    <t>237750</t>
  </si>
  <si>
    <t>Y4666264</t>
  </si>
  <si>
    <t>I/Y005/TWM-297X105-1</t>
  </si>
  <si>
    <t>237751</t>
  </si>
  <si>
    <t>Y4666265</t>
  </si>
  <si>
    <t>I/Y005/TWM-450X150-1</t>
  </si>
  <si>
    <t>237752</t>
  </si>
  <si>
    <t>Y4666266</t>
  </si>
  <si>
    <t>I/Y006/TW-150X50-1</t>
  </si>
  <si>
    <t>237715</t>
  </si>
  <si>
    <t>Y4666234</t>
  </si>
  <si>
    <t>I/Y006/TW-297X105-1</t>
  </si>
  <si>
    <t>237716</t>
  </si>
  <si>
    <t>Y4666235</t>
  </si>
  <si>
    <t>I/Y006/TW-450X150-1</t>
  </si>
  <si>
    <t>237717</t>
  </si>
  <si>
    <t>Y4666236</t>
  </si>
  <si>
    <t>I/Y006/TWM-150X50-1</t>
  </si>
  <si>
    <t>237753</t>
  </si>
  <si>
    <t>Y4666267</t>
  </si>
  <si>
    <t>I/Y006/TWM-297X105-1</t>
  </si>
  <si>
    <t>237754</t>
  </si>
  <si>
    <t>Y4666268</t>
  </si>
  <si>
    <t>I/Y006/TWM-450X150-1</t>
  </si>
  <si>
    <t>237756</t>
  </si>
  <si>
    <t>Y4666269</t>
  </si>
  <si>
    <t>I/Y007/TW-150X50-1</t>
  </si>
  <si>
    <t>237718</t>
  </si>
  <si>
    <t>Y4666237</t>
  </si>
  <si>
    <t>I/Y007/TW-297X105-1</t>
  </si>
  <si>
    <t>237719</t>
  </si>
  <si>
    <t>Y4666238</t>
  </si>
  <si>
    <t>I/Y007/TW-450X150-1</t>
  </si>
  <si>
    <t>237720</t>
  </si>
  <si>
    <t>Y4666239</t>
  </si>
  <si>
    <t>I/Y007/TWM-150X50-1</t>
  </si>
  <si>
    <t>237757</t>
  </si>
  <si>
    <t>Y4666270</t>
  </si>
  <si>
    <t>I/Y007/TWM-297X105-1</t>
  </si>
  <si>
    <t>237758</t>
  </si>
  <si>
    <t>Y4666271</t>
  </si>
  <si>
    <t>I/Y007/TWM-450X150-1</t>
  </si>
  <si>
    <t>237759</t>
  </si>
  <si>
    <t>Y4666272</t>
  </si>
  <si>
    <t>I/Y008/TW-150X50-1</t>
  </si>
  <si>
    <t>237721</t>
  </si>
  <si>
    <t>Y4666240</t>
  </si>
  <si>
    <t>I/Y008/TW-297X105-1</t>
  </si>
  <si>
    <t>237722</t>
  </si>
  <si>
    <t>Y4666241</t>
  </si>
  <si>
    <t>I/Y008/TW-450X150-1</t>
  </si>
  <si>
    <t>237723</t>
  </si>
  <si>
    <t>Y4666242</t>
  </si>
  <si>
    <t>I/Y008/TWM-150X50-1</t>
  </si>
  <si>
    <t>237800</t>
  </si>
  <si>
    <t>Y4666273</t>
  </si>
  <si>
    <t>I/Y008/TWM-297X105-1</t>
  </si>
  <si>
    <t>237801</t>
  </si>
  <si>
    <t>Y4666274</t>
  </si>
  <si>
    <t>I/Y008/TWM-450X150-1</t>
  </si>
  <si>
    <t>237802</t>
  </si>
  <si>
    <t>Y4666275</t>
  </si>
  <si>
    <t>I/Y009/TW-150X50-1</t>
  </si>
  <si>
    <t>237724</t>
  </si>
  <si>
    <t>Y4666243</t>
  </si>
  <si>
    <t>I/Y009/TW-297X105-1</t>
  </si>
  <si>
    <t>237726</t>
  </si>
  <si>
    <t>Y4666244</t>
  </si>
  <si>
    <t>I/Y009/TW-450X150-1</t>
  </si>
  <si>
    <t>237727</t>
  </si>
  <si>
    <t>Y4666245</t>
  </si>
  <si>
    <t>I/Y009/TWM-150X50-1</t>
  </si>
  <si>
    <t>237803</t>
  </si>
  <si>
    <t>Y4666276</t>
  </si>
  <si>
    <t>I/Y009/TWM-297X105-1</t>
  </si>
  <si>
    <t>237804</t>
  </si>
  <si>
    <t>Y4666277</t>
  </si>
  <si>
    <t>I/Y009/TWM-450X150-1</t>
  </si>
  <si>
    <t>237805</t>
  </si>
  <si>
    <t>Y4666278</t>
  </si>
  <si>
    <t>M/M001/EN301/TM-148X210-1</t>
  </si>
  <si>
    <t>198797</t>
  </si>
  <si>
    <t>Y4655212</t>
  </si>
  <si>
    <t>M/M001/EN301/TM-150X50-1</t>
  </si>
  <si>
    <t>198794</t>
  </si>
  <si>
    <t>Y4655209</t>
  </si>
  <si>
    <t>M/M001/EN301/TM-210X297-1</t>
  </si>
  <si>
    <t>198798</t>
  </si>
  <si>
    <t>Y4655213</t>
  </si>
  <si>
    <t>M/M001/EN301/TM-297X105-1</t>
  </si>
  <si>
    <t>198795</t>
  </si>
  <si>
    <t>Y4655210</t>
  </si>
  <si>
    <t>M/M001/EN301/TM-297X420-1</t>
  </si>
  <si>
    <t>198799</t>
  </si>
  <si>
    <t>Y4655214</t>
  </si>
  <si>
    <t>M/M001/EN301/TM-450X150-1</t>
  </si>
  <si>
    <t>198796</t>
  </si>
  <si>
    <t>Y4655211</t>
  </si>
  <si>
    <t>M/M001/EN301/TWM-148X210-1</t>
  </si>
  <si>
    <t>199368</t>
  </si>
  <si>
    <t>Y4654645</t>
  </si>
  <si>
    <t>148 mm</t>
  </si>
  <si>
    <t>M/M001/EN301/TWM-150X50-1</t>
  </si>
  <si>
    <t>199365</t>
  </si>
  <si>
    <t>Y4654642</t>
  </si>
  <si>
    <t>M/M001/EN301/TWM-210X297-1</t>
  </si>
  <si>
    <t>199369</t>
  </si>
  <si>
    <t>Y4654646</t>
  </si>
  <si>
    <t>297 mm</t>
  </si>
  <si>
    <t>M/M001/EN301/TWM-297X105-1</t>
  </si>
  <si>
    <t>199366</t>
  </si>
  <si>
    <t>Y4654643</t>
  </si>
  <si>
    <t>M/M001/EN301/TWM-297X420-1</t>
  </si>
  <si>
    <t>199370</t>
  </si>
  <si>
    <t>Y4654647</t>
  </si>
  <si>
    <t>M/M001/EN301/TWM-450X150-1</t>
  </si>
  <si>
    <t>199367</t>
  </si>
  <si>
    <t>Y4654644</t>
  </si>
  <si>
    <t>M/M001/NT/TM-DIA100-1</t>
  </si>
  <si>
    <t>198791</t>
  </si>
  <si>
    <t>Y4655206</t>
  </si>
  <si>
    <t>M/M001/NT/TM-DIA200-1</t>
  </si>
  <si>
    <t>198792</t>
  </si>
  <si>
    <t>Y4655207</t>
  </si>
  <si>
    <t>M/M001/NT/TM-DIA315-1</t>
  </si>
  <si>
    <t>198793</t>
  </si>
  <si>
    <t>Y4655208</t>
  </si>
  <si>
    <t>M/M001/NT/TWM-DIA100-1</t>
  </si>
  <si>
    <t>199362</t>
  </si>
  <si>
    <t>Y4654619</t>
  </si>
  <si>
    <t>M/M001/NT/TWM-DIA200-1</t>
  </si>
  <si>
    <t>199363</t>
  </si>
  <si>
    <t>Y4654620</t>
  </si>
  <si>
    <t>M/M001/NT/TWM-DIA315-1</t>
  </si>
  <si>
    <t>199364</t>
  </si>
  <si>
    <t>Y4654621</t>
  </si>
  <si>
    <t>315 mm</t>
  </si>
  <si>
    <t>M/M002/EN228/TM-148X210-1</t>
  </si>
  <si>
    <t>198824</t>
  </si>
  <si>
    <t>Y4655239</t>
  </si>
  <si>
    <t>M/M002/EN228/TM-150X50-1</t>
  </si>
  <si>
    <t>198821</t>
  </si>
  <si>
    <t>Y4655236</t>
  </si>
  <si>
    <t>M/M002/EN228/TM-210X297-1</t>
  </si>
  <si>
    <t>198825</t>
  </si>
  <si>
    <t>Y4655240</t>
  </si>
  <si>
    <t>M/M002/EN228/TM-297X105-1</t>
  </si>
  <si>
    <t>198822</t>
  </si>
  <si>
    <t>Y4655237</t>
  </si>
  <si>
    <t>M/M002/EN228/TM-297X420-1</t>
  </si>
  <si>
    <t>198826</t>
  </si>
  <si>
    <t>Y4655241</t>
  </si>
  <si>
    <t>M/M002/EN228/TM-450X150-1</t>
  </si>
  <si>
    <t>198823</t>
  </si>
  <si>
    <t>Y4655238</t>
  </si>
  <si>
    <t>M/M002/EN228/TWM-148X210-1</t>
  </si>
  <si>
    <t>199395</t>
  </si>
  <si>
    <t>Y4654672</t>
  </si>
  <si>
    <t>M/M002/EN228/TWM-150X50-1</t>
  </si>
  <si>
    <t>199392</t>
  </si>
  <si>
    <t>Y4654669</t>
  </si>
  <si>
    <t>M/M002/EN228/TWM-210X297-1</t>
  </si>
  <si>
    <t>199396</t>
  </si>
  <si>
    <t>Y4654673</t>
  </si>
  <si>
    <t>M/M002/EN228/TWM-297X105-1</t>
  </si>
  <si>
    <t>199393</t>
  </si>
  <si>
    <t>Y4654670</t>
  </si>
  <si>
    <t>M/M002/EN228/TWM-297X420-1</t>
  </si>
  <si>
    <t>199397</t>
  </si>
  <si>
    <t>Y4654674</t>
  </si>
  <si>
    <t>M/M002/EN228/TWM-450X150-1</t>
  </si>
  <si>
    <t>199394</t>
  </si>
  <si>
    <t>Y4654671</t>
  </si>
  <si>
    <t>M/M002/NT/TM-DIA100-1</t>
  </si>
  <si>
    <t>198818</t>
  </si>
  <si>
    <t>Y4655233</t>
  </si>
  <si>
    <t>M/M002/NT/TM-DIA200-1</t>
  </si>
  <si>
    <t>198819</t>
  </si>
  <si>
    <t>Y4655234</t>
  </si>
  <si>
    <t>M/M002/NT/TM-DIA315-1</t>
  </si>
  <si>
    <t>198820</t>
  </si>
  <si>
    <t>Y4655235</t>
  </si>
  <si>
    <t>M/M002/NT/TWM-DIA100-1</t>
  </si>
  <si>
    <t>199389</t>
  </si>
  <si>
    <t>Y4654666</t>
  </si>
  <si>
    <t>M/M002/NT/TWM-DIA200-1</t>
  </si>
  <si>
    <t>199390</t>
  </si>
  <si>
    <t>Y4654667</t>
  </si>
  <si>
    <t>M/M002/NT/TWM-DIA315-1</t>
  </si>
  <si>
    <t>199391</t>
  </si>
  <si>
    <t>Y4654668</t>
  </si>
  <si>
    <t>M/M003/EN271/TM-148X210-1</t>
  </si>
  <si>
    <t>198851</t>
  </si>
  <si>
    <t>Y4655266</t>
  </si>
  <si>
    <t>M/M003/EN271/TM-150X50-1</t>
  </si>
  <si>
    <t>198848</t>
  </si>
  <si>
    <t>Y4655263</t>
  </si>
  <si>
    <t>M/M003/EN271/TM-210X297-1</t>
  </si>
  <si>
    <t>198852</t>
  </si>
  <si>
    <t>Y4655267</t>
  </si>
  <si>
    <t>M/M003/EN271/TM-297X105-1</t>
  </si>
  <si>
    <t>198849</t>
  </si>
  <si>
    <t>Y4655264</t>
  </si>
  <si>
    <t>M/M003/EN271/TM-297X420-1</t>
  </si>
  <si>
    <t>198853</t>
  </si>
  <si>
    <t>Y4655268</t>
  </si>
  <si>
    <t>M/M003/EN271/TM-450X150-1</t>
  </si>
  <si>
    <t>198850</t>
  </si>
  <si>
    <t>Y4655265</t>
  </si>
  <si>
    <t>M/M003/EN271/TWM-148X210-1</t>
  </si>
  <si>
    <t>199422</t>
  </si>
  <si>
    <t>Y4654699</t>
  </si>
  <si>
    <t>M/M003/EN271/TWM-150X50-1</t>
  </si>
  <si>
    <t>199419</t>
  </si>
  <si>
    <t>Y4654696</t>
  </si>
  <si>
    <t>M/M003/EN271/TWM-210X297-1</t>
  </si>
  <si>
    <t>199423</t>
  </si>
  <si>
    <t>Y4654700</t>
  </si>
  <si>
    <t>M/M003/EN271/TWM-297X105-1</t>
  </si>
  <si>
    <t>199420</t>
  </si>
  <si>
    <t>Y4654697</t>
  </si>
  <si>
    <t>M/M003/EN271/TWM-297X420-1</t>
  </si>
  <si>
    <t>199424</t>
  </si>
  <si>
    <t>Y4654701</t>
  </si>
  <si>
    <t>M/M003/EN271/TWM-450X150-1</t>
  </si>
  <si>
    <t>199421</t>
  </si>
  <si>
    <t>Y4654698</t>
  </si>
  <si>
    <t>M/M003/NT/TM-DIA100-1</t>
  </si>
  <si>
    <t>198845</t>
  </si>
  <si>
    <t>Y4655260</t>
  </si>
  <si>
    <t>M/M003/NT/TM-DIA200-1</t>
  </si>
  <si>
    <t>198846</t>
  </si>
  <si>
    <t>Y4655261</t>
  </si>
  <si>
    <t>M/M003/NT/TM-DIA315-1</t>
  </si>
  <si>
    <t>198847</t>
  </si>
  <si>
    <t>Y4655262</t>
  </si>
  <si>
    <t>M/M003/NT/TWM-DIA100-1</t>
  </si>
  <si>
    <t>199416</t>
  </si>
  <si>
    <t>Y4654693</t>
  </si>
  <si>
    <t>M/M003/NT/TWM-DIA200-1</t>
  </si>
  <si>
    <t>199417</t>
  </si>
  <si>
    <t>Y4654694</t>
  </si>
  <si>
    <t>M/M003/NT/TWM-DIA315-1</t>
  </si>
  <si>
    <t>199418</t>
  </si>
  <si>
    <t>Y4654695</t>
  </si>
  <si>
    <t>M/M004/EN273/TM-148X210-1</t>
  </si>
  <si>
    <t>198878</t>
  </si>
  <si>
    <t>Y4655293</t>
  </si>
  <si>
    <t>M/M004/EN273/TM-150X50-1</t>
  </si>
  <si>
    <t>198875</t>
  </si>
  <si>
    <t>Y4655290</t>
  </si>
  <si>
    <t>M/M004/EN273/TM-210X297-1</t>
  </si>
  <si>
    <t>198879</t>
  </si>
  <si>
    <t>Y4655294</t>
  </si>
  <si>
    <t>M/M004/EN273/TM-297X105-1</t>
  </si>
  <si>
    <t>198876</t>
  </si>
  <si>
    <t>Y4655291</t>
  </si>
  <si>
    <t>M/M004/EN273/TM-297X420-1</t>
  </si>
  <si>
    <t>198880</t>
  </si>
  <si>
    <t>Y4655295</t>
  </si>
  <si>
    <t>M/M004/EN273/TM-450X150-1</t>
  </si>
  <si>
    <t>198877</t>
  </si>
  <si>
    <t>Y4655292</t>
  </si>
  <si>
    <t>M/M004/EN273/TWM-148X210-1</t>
  </si>
  <si>
    <t>199449</t>
  </si>
  <si>
    <t>Y4654726</t>
  </si>
  <si>
    <t>M/M004/EN273/TWM-150X50-1</t>
  </si>
  <si>
    <t>199446</t>
  </si>
  <si>
    <t>Y4654723</t>
  </si>
  <si>
    <t>M/M004/EN273/TWM-210X297-1</t>
  </si>
  <si>
    <t>199450</t>
  </si>
  <si>
    <t>Y4654727</t>
  </si>
  <si>
    <t>M/M004/EN273/TWM-297X105-1</t>
  </si>
  <si>
    <t>199447</t>
  </si>
  <si>
    <t>Y4654724</t>
  </si>
  <si>
    <t>M/M004/EN273/TWM-297X420-1</t>
  </si>
  <si>
    <t>199451</t>
  </si>
  <si>
    <t>Y4654728</t>
  </si>
  <si>
    <t>M/M004/EN273/TWM-450X150-1</t>
  </si>
  <si>
    <t>199448</t>
  </si>
  <si>
    <t>Y4654725</t>
  </si>
  <si>
    <t>M/M004/NT/TM-DIA100-1</t>
  </si>
  <si>
    <t>198872</t>
  </si>
  <si>
    <t>Y4655287</t>
  </si>
  <si>
    <t>M/M004/NT/TM-DIA200-1</t>
  </si>
  <si>
    <t>198873</t>
  </si>
  <si>
    <t>Y4655288</t>
  </si>
  <si>
    <t>M/M004/NT/TM-DIA315-1</t>
  </si>
  <si>
    <t>198874</t>
  </si>
  <si>
    <t>Y4655289</t>
  </si>
  <si>
    <t>M/M004/NT/TWM-DIA100-1</t>
  </si>
  <si>
    <t>199443</t>
  </si>
  <si>
    <t>Y4654720</t>
  </si>
  <si>
    <t>M/M004/NT/TWM-DIA200-1</t>
  </si>
  <si>
    <t>199444</t>
  </si>
  <si>
    <t>Y4654721</t>
  </si>
  <si>
    <t>M/M004/NT/TWM-DIA315-1</t>
  </si>
  <si>
    <t>199445</t>
  </si>
  <si>
    <t>Y4654722</t>
  </si>
  <si>
    <t>M/M008/EN284/TM-148X210-1</t>
  </si>
  <si>
    <t>198905</t>
  </si>
  <si>
    <t>Y4655320</t>
  </si>
  <si>
    <t>M/M008/EN284/TM-150X50-1</t>
  </si>
  <si>
    <t>198902</t>
  </si>
  <si>
    <t>Y4655317</t>
  </si>
  <si>
    <t>M/M008/EN284/TM-210X297-1</t>
  </si>
  <si>
    <t>198906</t>
  </si>
  <si>
    <t>Y4655321</t>
  </si>
  <si>
    <t>M/M008/EN284/TM-297X105-1</t>
  </si>
  <si>
    <t>198903</t>
  </si>
  <si>
    <t>Y4655318</t>
  </si>
  <si>
    <t>M/M008/EN284/TM-297X420-1</t>
  </si>
  <si>
    <t>198907</t>
  </si>
  <si>
    <t>Y4655322</t>
  </si>
  <si>
    <t>M/M008/EN284/TM-450X150-1</t>
  </si>
  <si>
    <t>198904</t>
  </si>
  <si>
    <t>Y4655319</t>
  </si>
  <si>
    <t>M/M008/EN284/TWM-148X210-1</t>
  </si>
  <si>
    <t>199476</t>
  </si>
  <si>
    <t>Y4654753</t>
  </si>
  <si>
    <t>M/M008/EN284/TWM-150X50-1</t>
  </si>
  <si>
    <t>199473</t>
  </si>
  <si>
    <t>Y4654750</t>
  </si>
  <si>
    <t>M/M008/EN284/TWM-210X297-1</t>
  </si>
  <si>
    <t>199477</t>
  </si>
  <si>
    <t>Y4654754</t>
  </si>
  <si>
    <t>M/M008/EN284/TWM-297X105-1</t>
  </si>
  <si>
    <t>199474</t>
  </si>
  <si>
    <t>Y4654751</t>
  </si>
  <si>
    <t>M/M008/EN284/TWM-297X420-1</t>
  </si>
  <si>
    <t>199478</t>
  </si>
  <si>
    <t>Y4654755</t>
  </si>
  <si>
    <t>M/M008/EN284/TWM-450X150-1</t>
  </si>
  <si>
    <t>199475</t>
  </si>
  <si>
    <t>Y4654752</t>
  </si>
  <si>
    <t>M/M008/NT/TM-DIA100-1</t>
  </si>
  <si>
    <t>198899</t>
  </si>
  <si>
    <t>Y4655314</t>
  </si>
  <si>
    <t>M/M008/NT/TM-DIA200-1</t>
  </si>
  <si>
    <t>198900</t>
  </si>
  <si>
    <t>Y4655315</t>
  </si>
  <si>
    <t>M/M008/NT/TM-DIA315-1</t>
  </si>
  <si>
    <t>198901</t>
  </si>
  <si>
    <t>Y4655316</t>
  </si>
  <si>
    <t>M/M008/NT/TWM-DIA100-1</t>
  </si>
  <si>
    <t>199470</t>
  </si>
  <si>
    <t>Y4654747</t>
  </si>
  <si>
    <t>M/M008/NT/TWM-DIA200-1</t>
  </si>
  <si>
    <t>199471</t>
  </si>
  <si>
    <t>Y4654748</t>
  </si>
  <si>
    <t>M/M008/NT/TWM-DIA315-1</t>
  </si>
  <si>
    <t>199472</t>
  </si>
  <si>
    <t>Y4654749</t>
  </si>
  <si>
    <t>M/M009/EN281/TM-148X210-1</t>
  </si>
  <si>
    <t>198932</t>
  </si>
  <si>
    <t>Y4655347</t>
  </si>
  <si>
    <t>M/M009/EN281/TM-150X50-1</t>
  </si>
  <si>
    <t>198929</t>
  </si>
  <si>
    <t>Y4655344</t>
  </si>
  <si>
    <t>M/M009/EN281/TM-210X297-1</t>
  </si>
  <si>
    <t>198933</t>
  </si>
  <si>
    <t>Y4655348</t>
  </si>
  <si>
    <t>M/M009/EN281/TM-297X105-1</t>
  </si>
  <si>
    <t>198930</t>
  </si>
  <si>
    <t>Y4655345</t>
  </si>
  <si>
    <t>M/M009/EN281/TM-297X420-1</t>
  </si>
  <si>
    <t>198934</t>
  </si>
  <si>
    <t>Y4655349</t>
  </si>
  <si>
    <t>M/M009/EN281/TM-450X150-1</t>
  </si>
  <si>
    <t>198931</t>
  </si>
  <si>
    <t>Y4655346</t>
  </si>
  <si>
    <t>M/M009/EN281/TWM-148X210-1</t>
  </si>
  <si>
    <t>199503</t>
  </si>
  <si>
    <t>Y4654780</t>
  </si>
  <si>
    <t>M/M009/EN281/TWM-150X50-1</t>
  </si>
  <si>
    <t>199500</t>
  </si>
  <si>
    <t>Y4654777</t>
  </si>
  <si>
    <t>M/M009/EN281/TWM-210X297-1</t>
  </si>
  <si>
    <t>199504</t>
  </si>
  <si>
    <t>Y4654781</t>
  </si>
  <si>
    <t>M/M009/EN281/TWM-297X105-1</t>
  </si>
  <si>
    <t>199501</t>
  </si>
  <si>
    <t>Y4654778</t>
  </si>
  <si>
    <t>M/M009/EN281/TWM-297X420-1</t>
  </si>
  <si>
    <t>199505</t>
  </si>
  <si>
    <t>Y4654782</t>
  </si>
  <si>
    <t>M/M009/EN281/TWM-450X150-1</t>
  </si>
  <si>
    <t>199502</t>
  </si>
  <si>
    <t>Y4654779</t>
  </si>
  <si>
    <t>M/M009/NT/TM-DIA100-1</t>
  </si>
  <si>
    <t>198926</t>
  </si>
  <si>
    <t>Y4655341</t>
  </si>
  <si>
    <t>M/M009/NT/TM-DIA200-1</t>
  </si>
  <si>
    <t>198927</t>
  </si>
  <si>
    <t>Y4655342</t>
  </si>
  <si>
    <t>M/M009/NT/TM-DIA315-1</t>
  </si>
  <si>
    <t>198928</t>
  </si>
  <si>
    <t>Y4655343</t>
  </si>
  <si>
    <t>M/M009/NT/TWM-DIA100-1</t>
  </si>
  <si>
    <t>199497</t>
  </si>
  <si>
    <t>Y4654774</t>
  </si>
  <si>
    <t>M/M009/NT/TWM-DIA200-1</t>
  </si>
  <si>
    <t>199498</t>
  </si>
  <si>
    <t>Y4654775</t>
  </si>
  <si>
    <t>M/M009/NT/TWM-DIA315-1</t>
  </si>
  <si>
    <t>199499</t>
  </si>
  <si>
    <t>Y4654776</t>
  </si>
  <si>
    <t>M/M010/EN68/TM-148X210-1</t>
  </si>
  <si>
    <t>198959</t>
  </si>
  <si>
    <t>Y4655374</t>
  </si>
  <si>
    <t>M/M010/EN68/TM-150X50-1</t>
  </si>
  <si>
    <t>198956</t>
  </si>
  <si>
    <t>Y4655371</t>
  </si>
  <si>
    <t>M/M010/EN68/TM-210X297-1</t>
  </si>
  <si>
    <t>198960</t>
  </si>
  <si>
    <t>Y4655375</t>
  </si>
  <si>
    <t>M/M010/EN68/TM-297X105-1</t>
  </si>
  <si>
    <t>198957</t>
  </si>
  <si>
    <t>Y4655372</t>
  </si>
  <si>
    <t>M/M010/EN68/TM-297X420-1</t>
  </si>
  <si>
    <t>198961</t>
  </si>
  <si>
    <t>Y4655376</t>
  </si>
  <si>
    <t>M/M010/EN68/TM-450X150-1</t>
  </si>
  <si>
    <t>198958</t>
  </si>
  <si>
    <t>Y4655373</t>
  </si>
  <si>
    <t>M/M010/EN68/TWM-148X210-1</t>
  </si>
  <si>
    <t>199530</t>
  </si>
  <si>
    <t>Y4654807</t>
  </si>
  <si>
    <t>M/M010/EN68/TWM-150X50-1</t>
  </si>
  <si>
    <t>199527</t>
  </si>
  <si>
    <t>Y4654804</t>
  </si>
  <si>
    <t>M/M010/EN68/TWM-210X297-1</t>
  </si>
  <si>
    <t>199531</t>
  </si>
  <si>
    <t>Y4654808</t>
  </si>
  <si>
    <t>M/M010/EN68/TWM-297X105-1</t>
  </si>
  <si>
    <t>199528</t>
  </si>
  <si>
    <t>Y4654805</t>
  </si>
  <si>
    <t>M/M010/EN68/TWM-297X420-1</t>
  </si>
  <si>
    <t>199532</t>
  </si>
  <si>
    <t>Y4654809</t>
  </si>
  <si>
    <t>M/M010/EN68/TWM-450X150-1</t>
  </si>
  <si>
    <t>199529</t>
  </si>
  <si>
    <t>Y4654806</t>
  </si>
  <si>
    <t>M/M010/NT/TM-DIA100-1</t>
  </si>
  <si>
    <t>198953</t>
  </si>
  <si>
    <t>Y4655368</t>
  </si>
  <si>
    <t>M/M010/NT/TM-DIA200-1</t>
  </si>
  <si>
    <t>198954</t>
  </si>
  <si>
    <t>Y4655369</t>
  </si>
  <si>
    <t>M/M010/NT/TM-DIA315-1</t>
  </si>
  <si>
    <t>198955</t>
  </si>
  <si>
    <t>Y4655370</t>
  </si>
  <si>
    <t>M/M010/NT/TWM-DIA100-1</t>
  </si>
  <si>
    <t>199524</t>
  </si>
  <si>
    <t>Y4654801</t>
  </si>
  <si>
    <t>M/M010/NT/TWM-DIA200-1</t>
  </si>
  <si>
    <t>199525</t>
  </si>
  <si>
    <t>Y4654802</t>
  </si>
  <si>
    <t>M/M010/NT/TWM-DIA315-1</t>
  </si>
  <si>
    <t>199526</t>
  </si>
  <si>
    <t>Y4654803</t>
  </si>
  <si>
    <t>M/M011/EN269/TM-148X210-1</t>
  </si>
  <si>
    <t>198986</t>
  </si>
  <si>
    <t>Y4655401</t>
  </si>
  <si>
    <t>M/M011/EN269/TM-150X50-1</t>
  </si>
  <si>
    <t>198983</t>
  </si>
  <si>
    <t>Y4655398</t>
  </si>
  <si>
    <t>M/M011/EN269/TM-210X297-1</t>
  </si>
  <si>
    <t>198987</t>
  </si>
  <si>
    <t>Y4655402</t>
  </si>
  <si>
    <t>M/M011/EN269/TM-297X105-1</t>
  </si>
  <si>
    <t>198984</t>
  </si>
  <si>
    <t>Y4655399</t>
  </si>
  <si>
    <t>M/M011/EN269/TM-297X420-1</t>
  </si>
  <si>
    <t>198988</t>
  </si>
  <si>
    <t>Y4655403</t>
  </si>
  <si>
    <t>M/M011/EN269/TM-450X150-1</t>
  </si>
  <si>
    <t>198985</t>
  </si>
  <si>
    <t>Y4655400</t>
  </si>
  <si>
    <t>M/M011/EN269/TWM-148X210-1</t>
  </si>
  <si>
    <t>199557</t>
  </si>
  <si>
    <t>Y4654834</t>
  </si>
  <si>
    <t>M/M011/EN269/TWM-150X50-1</t>
  </si>
  <si>
    <t>199554</t>
  </si>
  <si>
    <t>Y4654831</t>
  </si>
  <si>
    <t>M/M011/EN269/TWM-210X297-1</t>
  </si>
  <si>
    <t>199558</t>
  </si>
  <si>
    <t>Y4654835</t>
  </si>
  <si>
    <t>M/M011/EN269/TWM-297X105-1</t>
  </si>
  <si>
    <t>199555</t>
  </si>
  <si>
    <t>Y4654832</t>
  </si>
  <si>
    <t>M/M011/EN269/TWM-297X420-1</t>
  </si>
  <si>
    <t>199559</t>
  </si>
  <si>
    <t>Y4654836</t>
  </si>
  <si>
    <t>M/M011/EN269/TWM-450X150-1</t>
  </si>
  <si>
    <t>199556</t>
  </si>
  <si>
    <t>Y4654833</t>
  </si>
  <si>
    <t>M/M011/NT/TM-DIA100-1</t>
  </si>
  <si>
    <t>198980</t>
  </si>
  <si>
    <t>Y4655395</t>
  </si>
  <si>
    <t>M/M011/NT/TM-DIA200-1</t>
  </si>
  <si>
    <t>198981</t>
  </si>
  <si>
    <t>Y4655396</t>
  </si>
  <si>
    <t>M/M011/NT/TM-DIA315-1</t>
  </si>
  <si>
    <t>198982</t>
  </si>
  <si>
    <t>Y4655397</t>
  </si>
  <si>
    <t>M/M011/NT/TWM-DIA100-1</t>
  </si>
  <si>
    <t>199551</t>
  </si>
  <si>
    <t>Y4654828</t>
  </si>
  <si>
    <t>M/M011/NT/TWM-DIA200-1</t>
  </si>
  <si>
    <t>199552</t>
  </si>
  <si>
    <t>Y4654829</t>
  </si>
  <si>
    <t>M/M011/NT/TWM-DIA315-1</t>
  </si>
  <si>
    <t>199553</t>
  </si>
  <si>
    <t>Y4654830</t>
  </si>
  <si>
    <t>M/M013/EN301/TM-148X210-1</t>
  </si>
  <si>
    <t>199013</t>
  </si>
  <si>
    <t>Y4655428</t>
  </si>
  <si>
    <t>M/M013/EN301/TM-150X50-1</t>
  </si>
  <si>
    <t>199010</t>
  </si>
  <si>
    <t>Y4655425</t>
  </si>
  <si>
    <t>M/M013/EN301/TM-210X297-1</t>
  </si>
  <si>
    <t>199014</t>
  </si>
  <si>
    <t>Y4655429</t>
  </si>
  <si>
    <t>M/M013/EN301/TM-297X105-1</t>
  </si>
  <si>
    <t>199011</t>
  </si>
  <si>
    <t>Y4655426</t>
  </si>
  <si>
    <t>M/M013/EN301/TM-297X420-1</t>
  </si>
  <si>
    <t>199015</t>
  </si>
  <si>
    <t>Y4655430</t>
  </si>
  <si>
    <t>M/M013/EN301/TM-450X150-1</t>
  </si>
  <si>
    <t>199012</t>
  </si>
  <si>
    <t>Y4655427</t>
  </si>
  <si>
    <t>M/M013/EN301/TWM-148X210-1</t>
  </si>
  <si>
    <t>199584</t>
  </si>
  <si>
    <t>Y4654861</t>
  </si>
  <si>
    <t>M/M013/EN301/TWM-150X50-1</t>
  </si>
  <si>
    <t>199581</t>
  </si>
  <si>
    <t>Y4654858</t>
  </si>
  <si>
    <t>M/M013/EN301/TWM-210X297-1</t>
  </si>
  <si>
    <t>199585</t>
  </si>
  <si>
    <t>Y4654862</t>
  </si>
  <si>
    <t>M/M013/EN301/TWM-297X105-1</t>
  </si>
  <si>
    <t>199582</t>
  </si>
  <si>
    <t>Y4654859</t>
  </si>
  <si>
    <t>M/M013/EN301/TWM-297X420-1</t>
  </si>
  <si>
    <t>199586</t>
  </si>
  <si>
    <t>Y4654863</t>
  </si>
  <si>
    <t>M/M013/EN301/TWM-450X150-1</t>
  </si>
  <si>
    <t>199583</t>
  </si>
  <si>
    <t>Y4654860</t>
  </si>
  <si>
    <t>M/M013/NT/TM-DIA100-1</t>
  </si>
  <si>
    <t>199007</t>
  </si>
  <si>
    <t>Y4655422</t>
  </si>
  <si>
    <t>M/M013/NT/TM-DIA200-1</t>
  </si>
  <si>
    <t>199008</t>
  </si>
  <si>
    <t>Y4655423</t>
  </si>
  <si>
    <t>M/M013/NT/TM-DIA315-1</t>
  </si>
  <si>
    <t>199009</t>
  </si>
  <si>
    <t>Y4655424</t>
  </si>
  <si>
    <t>M/M013/NT/TWM-DIA100-1</t>
  </si>
  <si>
    <t>199578</t>
  </si>
  <si>
    <t>Y4654855</t>
  </si>
  <si>
    <t>M/M013/NT/TWM-DIA200-1</t>
  </si>
  <si>
    <t>199579</t>
  </si>
  <si>
    <t>Y4654856</t>
  </si>
  <si>
    <t>M/M013/NT/TWM-DIA315-1</t>
  </si>
  <si>
    <t>199580</t>
  </si>
  <si>
    <t>Y4654857</t>
  </si>
  <si>
    <t>M/M014/EN278/TM-148X210-1</t>
  </si>
  <si>
    <t>199040</t>
  </si>
  <si>
    <t>Y4655455</t>
  </si>
  <si>
    <t>M/M014/EN278/TM-150X50-1</t>
  </si>
  <si>
    <t>199037</t>
  </si>
  <si>
    <t>Y4655452</t>
  </si>
  <si>
    <t>M/M014/EN278/TM-210X297-1</t>
  </si>
  <si>
    <t>199041</t>
  </si>
  <si>
    <t>Y4655456</t>
  </si>
  <si>
    <t>M/M014/EN278/TM-297X105-1</t>
  </si>
  <si>
    <t>199038</t>
  </si>
  <si>
    <t>Y4655453</t>
  </si>
  <si>
    <t>M/M014/EN278/TM-297X420-1</t>
  </si>
  <si>
    <t>199042</t>
  </si>
  <si>
    <t>Y4655457</t>
  </si>
  <si>
    <t>M/M014/EN278/TM-450X150-1</t>
  </si>
  <si>
    <t>199039</t>
  </si>
  <si>
    <t>Y4655454</t>
  </si>
  <si>
    <t>M/M014/EN278/TWM-148X210-1</t>
  </si>
  <si>
    <t>199611</t>
  </si>
  <si>
    <t>Y4654888</t>
  </si>
  <si>
    <t>M/M014/EN278/TWM-150X50-1</t>
  </si>
  <si>
    <t>199608</t>
  </si>
  <si>
    <t>Y4654885</t>
  </si>
  <si>
    <t>M/M014/EN278/TWM-210X297-1</t>
  </si>
  <si>
    <t>199612</t>
  </si>
  <si>
    <t>Y4654889</t>
  </si>
  <si>
    <t>M/M014/EN278/TWM-297X105-1</t>
  </si>
  <si>
    <t>199609</t>
  </si>
  <si>
    <t>Y4654886</t>
  </si>
  <si>
    <t>M/M014/EN278/TWM-297X420-1</t>
  </si>
  <si>
    <t>199613</t>
  </si>
  <si>
    <t>Y4654890</t>
  </si>
  <si>
    <t>M/M014/EN278/TWM-450X150-1</t>
  </si>
  <si>
    <t>199610</t>
  </si>
  <si>
    <t>Y4654887</t>
  </si>
  <si>
    <t>M/M014/NT/TM-DIA100-1</t>
  </si>
  <si>
    <t>199034</t>
  </si>
  <si>
    <t>Y4655449</t>
  </si>
  <si>
    <t>M/M014/NT/TM-DIA200-1</t>
  </si>
  <si>
    <t>199035</t>
  </si>
  <si>
    <t>Y4655450</t>
  </si>
  <si>
    <t>M/M014/NT/TM-DIA315-1</t>
  </si>
  <si>
    <t>199036</t>
  </si>
  <si>
    <t>Y4655451</t>
  </si>
  <si>
    <t>M/M014/NT/TWM-DIA100-1</t>
  </si>
  <si>
    <t>199605</t>
  </si>
  <si>
    <t>Y4654882</t>
  </si>
  <si>
    <t>M/M014/NT/TWM-DIA200-1</t>
  </si>
  <si>
    <t>199606</t>
  </si>
  <si>
    <t>Y4654883</t>
  </si>
  <si>
    <t>M/M014/NT/TWM-DIA315-1</t>
  </si>
  <si>
    <t>199607</t>
  </si>
  <si>
    <t>Y4654884</t>
  </si>
  <si>
    <t>M/M015/EN279/TM-148X210-1</t>
  </si>
  <si>
    <t>199067</t>
  </si>
  <si>
    <t>Y4655482</t>
  </si>
  <si>
    <t>M/M015/EN279/TM-150X50-1</t>
  </si>
  <si>
    <t>199064</t>
  </si>
  <si>
    <t>Y4655479</t>
  </si>
  <si>
    <t>M/M015/EN279/TM-210X297-1</t>
  </si>
  <si>
    <t>199068</t>
  </si>
  <si>
    <t>Y4655483</t>
  </si>
  <si>
    <t>M/M015/EN279/TM-297X105-1</t>
  </si>
  <si>
    <t>199065</t>
  </si>
  <si>
    <t>Y4655480</t>
  </si>
  <si>
    <t>M/M015/EN279/TM-297X420-1</t>
  </si>
  <si>
    <t>199069</t>
  </si>
  <si>
    <t>Y4655484</t>
  </si>
  <si>
    <t>M/M015/EN279/TM-450X150-1</t>
  </si>
  <si>
    <t>199066</t>
  </si>
  <si>
    <t>Y4655481</t>
  </si>
  <si>
    <t>M/M015/EN279/TWM-148X210-1</t>
  </si>
  <si>
    <t>199638</t>
  </si>
  <si>
    <t>Y4654915</t>
  </si>
  <si>
    <t>M/M015/EN279/TWM-150X50-1</t>
  </si>
  <si>
    <t>199635</t>
  </si>
  <si>
    <t>Y4654912</t>
  </si>
  <si>
    <t>M/M015/EN279/TWM-210X297-1</t>
  </si>
  <si>
    <t>199639</t>
  </si>
  <si>
    <t>Y4654916</t>
  </si>
  <si>
    <t>M/M015/EN279/TWM-297X105-1</t>
  </si>
  <si>
    <t>199636</t>
  </si>
  <si>
    <t>Y4654913</t>
  </si>
  <si>
    <t>M/M015/EN279/TWM-297X420-1</t>
  </si>
  <si>
    <t>199640</t>
  </si>
  <si>
    <t>Y4654917</t>
  </si>
  <si>
    <t>M/M015/EN279/TWM-450X150-1</t>
  </si>
  <si>
    <t>199637</t>
  </si>
  <si>
    <t>Y4654914</t>
  </si>
  <si>
    <t>M/M015/NT/TM-DIA100-1</t>
  </si>
  <si>
    <t>199061</t>
  </si>
  <si>
    <t>Y4655476</t>
  </si>
  <si>
    <t>M/M015/NT/TM-DIA200-1</t>
  </si>
  <si>
    <t>199062</t>
  </si>
  <si>
    <t>Y4655477</t>
  </si>
  <si>
    <t>M/M015/NT/TM-DIA315-1</t>
  </si>
  <si>
    <t>199063</t>
  </si>
  <si>
    <t>Y4655478</t>
  </si>
  <si>
    <t>M/M015/NT/TWM-DIA100-1</t>
  </si>
  <si>
    <t>199632</t>
  </si>
  <si>
    <t>Y4654909</t>
  </si>
  <si>
    <t>M/M015/NT/TWM-DIA200-1</t>
  </si>
  <si>
    <t>199633</t>
  </si>
  <si>
    <t>Y4654910</t>
  </si>
  <si>
    <t>M/M015/NT/TWM-DIA315-1</t>
  </si>
  <si>
    <t>199634</t>
  </si>
  <si>
    <t>Y4654911</t>
  </si>
  <si>
    <t>M/M016/EN270/TM-148X210-1</t>
  </si>
  <si>
    <t>199094</t>
  </si>
  <si>
    <t>Y4655509</t>
  </si>
  <si>
    <t>M/M016/EN270/TM-150X50-1</t>
  </si>
  <si>
    <t>199091</t>
  </si>
  <si>
    <t>Y4655506</t>
  </si>
  <si>
    <t>M/M016/EN270/TM-210X297-1</t>
  </si>
  <si>
    <t>199095</t>
  </si>
  <si>
    <t>Y4655510</t>
  </si>
  <si>
    <t>M/M016/EN270/TM-297X105-1</t>
  </si>
  <si>
    <t>199092</t>
  </si>
  <si>
    <t>Y4655507</t>
  </si>
  <si>
    <t>M/M016/EN270/TM-297X420-1</t>
  </si>
  <si>
    <t>199096</t>
  </si>
  <si>
    <t>Y4655511</t>
  </si>
  <si>
    <t>M/M016/EN270/TM-450X150-1</t>
  </si>
  <si>
    <t>199093</t>
  </si>
  <si>
    <t>Y4655508</t>
  </si>
  <si>
    <t>M/M016/EN270/TWM-148X210-1</t>
  </si>
  <si>
    <t>199665</t>
  </si>
  <si>
    <t>Y4654942</t>
  </si>
  <si>
    <t>M/M016/EN270/TWM-150X50-1</t>
  </si>
  <si>
    <t>199662</t>
  </si>
  <si>
    <t>Y4654939</t>
  </si>
  <si>
    <t>M/M016/EN270/TWM-210X297-1</t>
  </si>
  <si>
    <t>199666</t>
  </si>
  <si>
    <t>Y4654943</t>
  </si>
  <si>
    <t>M/M016/EN270/TWM-297X105-1</t>
  </si>
  <si>
    <t>199663</t>
  </si>
  <si>
    <t>Y4654940</t>
  </si>
  <si>
    <t>M/M016/EN270/TWM-297X420-1</t>
  </si>
  <si>
    <t>199667</t>
  </si>
  <si>
    <t>Y4654944</t>
  </si>
  <si>
    <t>M/M016/EN270/TWM-450X150-1</t>
  </si>
  <si>
    <t>199664</t>
  </si>
  <si>
    <t>Y4654941</t>
  </si>
  <si>
    <t>M/M016/NT/TM-DIA100-1</t>
  </si>
  <si>
    <t>199088</t>
  </si>
  <si>
    <t>Y4655503</t>
  </si>
  <si>
    <t>M/M016/NT/TM-DIA200-1</t>
  </si>
  <si>
    <t>199089</t>
  </si>
  <si>
    <t>Y4655504</t>
  </si>
  <si>
    <t>M/M016/NT/TM-DIA315-1</t>
  </si>
  <si>
    <t>199090</t>
  </si>
  <si>
    <t>Y4655505</t>
  </si>
  <si>
    <t>M/M016/NT/TWM-DIA100-1</t>
  </si>
  <si>
    <t>199659</t>
  </si>
  <si>
    <t>Y4654936</t>
  </si>
  <si>
    <t>M/M016/NT/TWM-DIA200-1</t>
  </si>
  <si>
    <t>199660</t>
  </si>
  <si>
    <t>Y4654937</t>
  </si>
  <si>
    <t>M/M016/NT/TWM-DIA315-1</t>
  </si>
  <si>
    <t>199661</t>
  </si>
  <si>
    <t>Y4654938</t>
  </si>
  <si>
    <t>M/M022/EN237/TM-148X210-1</t>
  </si>
  <si>
    <t>199121</t>
  </si>
  <si>
    <t>Y4655536</t>
  </si>
  <si>
    <t>M/M022/EN237/TM-150X50-1</t>
  </si>
  <si>
    <t>199118</t>
  </si>
  <si>
    <t>Y4655533</t>
  </si>
  <si>
    <t>M/M022/EN237/TM-210X297-1</t>
  </si>
  <si>
    <t>199122</t>
  </si>
  <si>
    <t>Y4655537</t>
  </si>
  <si>
    <t>M/M022/EN237/TM-297X105-1</t>
  </si>
  <si>
    <t>199119</t>
  </si>
  <si>
    <t>Y4655534</t>
  </si>
  <si>
    <t>M/M022/EN237/TM-297X420-1</t>
  </si>
  <si>
    <t>199123</t>
  </si>
  <si>
    <t>Y4655538</t>
  </si>
  <si>
    <t>M/M022/EN237/TM-450X150-1</t>
  </si>
  <si>
    <t>199120</t>
  </si>
  <si>
    <t>Y4655535</t>
  </si>
  <si>
    <t>M/M022/EN237/TWM-148X210-1</t>
  </si>
  <si>
    <t>199692</t>
  </si>
  <si>
    <t>Y4654969</t>
  </si>
  <si>
    <t>M/M022/EN237/TWM-150X50-1</t>
  </si>
  <si>
    <t>199689</t>
  </si>
  <si>
    <t>Y4654966</t>
  </si>
  <si>
    <t>M/M022/EN237/TWM-210X297-1</t>
  </si>
  <si>
    <t>199693</t>
  </si>
  <si>
    <t>Y4654970</t>
  </si>
  <si>
    <t>M/M022/EN237/TWM-297X105-1</t>
  </si>
  <si>
    <t>199690</t>
  </si>
  <si>
    <t>Y4654967</t>
  </si>
  <si>
    <t>M/M022/EN237/TWM-297X420-1</t>
  </si>
  <si>
    <t>199694</t>
  </si>
  <si>
    <t>Y4654971</t>
  </si>
  <si>
    <t>M/M022/EN237/TWM-450X150-1</t>
  </si>
  <si>
    <t>199691</t>
  </si>
  <si>
    <t>Y4654968</t>
  </si>
  <si>
    <t>M/M022/NT/TM-DIA100-1</t>
  </si>
  <si>
    <t>199115</t>
  </si>
  <si>
    <t>Y4655530</t>
  </si>
  <si>
    <t>M/M022/NT/TM-DIA200-1</t>
  </si>
  <si>
    <t>199116</t>
  </si>
  <si>
    <t>Y4655531</t>
  </si>
  <si>
    <t>M/M022/NT/TM-DIA315-1</t>
  </si>
  <si>
    <t>199117</t>
  </si>
  <si>
    <t>Y4655532</t>
  </si>
  <si>
    <t>M/M022/NT/TWM-DIA100-1</t>
  </si>
  <si>
    <t>199686</t>
  </si>
  <si>
    <t>Y4654963</t>
  </si>
  <si>
    <t>M/M022/NT/TWM-DIA200-1</t>
  </si>
  <si>
    <t>199687</t>
  </si>
  <si>
    <t>Y4654964</t>
  </si>
  <si>
    <t>M/M022/NT/TWM-DIA315-1</t>
  </si>
  <si>
    <t>199688</t>
  </si>
  <si>
    <t>Y4654965</t>
  </si>
  <si>
    <t>M/M024/EN241/TM-148X210-1</t>
  </si>
  <si>
    <t>199148</t>
  </si>
  <si>
    <t>Y4655563</t>
  </si>
  <si>
    <t>M/M024/EN241/TM-150X50-1</t>
  </si>
  <si>
    <t>199145</t>
  </si>
  <si>
    <t>Y4655560</t>
  </si>
  <si>
    <t>M/M024/EN241/TM-210X297-1</t>
  </si>
  <si>
    <t>199149</t>
  </si>
  <si>
    <t>Y4655564</t>
  </si>
  <si>
    <t>M/M024/EN241/TM-297X105-1</t>
  </si>
  <si>
    <t>199146</t>
  </si>
  <si>
    <t>Y4655561</t>
  </si>
  <si>
    <t>M/M024/EN241/TM-297X420-1</t>
  </si>
  <si>
    <t>199150</t>
  </si>
  <si>
    <t>Y4655565</t>
  </si>
  <si>
    <t>M/M024/EN241/TM-450X150-1</t>
  </si>
  <si>
    <t>199147</t>
  </si>
  <si>
    <t>Y4655562</t>
  </si>
  <si>
    <t>M/M024/EN241/TWM-148X210-1</t>
  </si>
  <si>
    <t>199719</t>
  </si>
  <si>
    <t>Y4654996</t>
  </si>
  <si>
    <t>M/M024/EN241/TWM-150X50-1</t>
  </si>
  <si>
    <t>199716</t>
  </si>
  <si>
    <t>Y4654993</t>
  </si>
  <si>
    <t>M/M024/EN241/TWM-210X297-1</t>
  </si>
  <si>
    <t>199720</t>
  </si>
  <si>
    <t>Y4654997</t>
  </si>
  <si>
    <t>M/M024/EN241/TWM-297X105-1</t>
  </si>
  <si>
    <t>199717</t>
  </si>
  <si>
    <t>Y4654994</t>
  </si>
  <si>
    <t>M/M024/EN241/TWM-297X420-1</t>
  </si>
  <si>
    <t>199721</t>
  </si>
  <si>
    <t>Y4654998</t>
  </si>
  <si>
    <t>M/M024/EN241/TWM-450X150-1</t>
  </si>
  <si>
    <t>199718</t>
  </si>
  <si>
    <t>Y4654995</t>
  </si>
  <si>
    <t>M/M024/NT/TM-DIA100-1</t>
  </si>
  <si>
    <t>199142</t>
  </si>
  <si>
    <t>Y4655557</t>
  </si>
  <si>
    <t>M/M024/NT/TM-DIA200-1</t>
  </si>
  <si>
    <t>199143</t>
  </si>
  <si>
    <t>Y4655558</t>
  </si>
  <si>
    <t>M/M024/NT/TM-DIA315-1</t>
  </si>
  <si>
    <t>199144</t>
  </si>
  <si>
    <t>Y4655559</t>
  </si>
  <si>
    <t>M/M024/NT/TWM-DIA100-1</t>
  </si>
  <si>
    <t>199713</t>
  </si>
  <si>
    <t>Y4654990</t>
  </si>
  <si>
    <t>M/M024/NT/TWM-DIA200-1</t>
  </si>
  <si>
    <t>199714</t>
  </si>
  <si>
    <t>Y4654991</t>
  </si>
  <si>
    <t>M/M024/NT/TWM-DIA315-1</t>
  </si>
  <si>
    <t>199715</t>
  </si>
  <si>
    <t>Y4654992</t>
  </si>
  <si>
    <t>M/M026/EN240/TM-148X210-1</t>
  </si>
  <si>
    <t>199175</t>
  </si>
  <si>
    <t>Y4655590</t>
  </si>
  <si>
    <t>M/M026/EN240/TM-150X50-1</t>
  </si>
  <si>
    <t>199172</t>
  </si>
  <si>
    <t>Y4655587</t>
  </si>
  <si>
    <t>M/M026/EN240/TM-210X297-1</t>
  </si>
  <si>
    <t>199176</t>
  </si>
  <si>
    <t>Y4655591</t>
  </si>
  <si>
    <t>M/M026/EN240/TM-297X105-1</t>
  </si>
  <si>
    <t>199173</t>
  </si>
  <si>
    <t>Y4655588</t>
  </si>
  <si>
    <t>M/M026/EN240/TM-297X420-1</t>
  </si>
  <si>
    <t>199177</t>
  </si>
  <si>
    <t>Y4655592</t>
  </si>
  <si>
    <t>M/M026/EN240/TM-450X150-1</t>
  </si>
  <si>
    <t>199174</t>
  </si>
  <si>
    <t>Y4655589</t>
  </si>
  <si>
    <t>M/M026/EN240/TWM-148X210-1</t>
  </si>
  <si>
    <t>199746</t>
  </si>
  <si>
    <t>Y4655023</t>
  </si>
  <si>
    <t>M/M026/EN240/TWM-150X50-1</t>
  </si>
  <si>
    <t>199743</t>
  </si>
  <si>
    <t>Y4655020</t>
  </si>
  <si>
    <t>M/M026/EN240/TWM-210X297-1</t>
  </si>
  <si>
    <t>199747</t>
  </si>
  <si>
    <t>Y4655024</t>
  </si>
  <si>
    <t>M/M026/EN240/TWM-297X105-1</t>
  </si>
  <si>
    <t>199744</t>
  </si>
  <si>
    <t>Y4655021</t>
  </si>
  <si>
    <t>M/M026/EN240/TWM-297X420-1</t>
  </si>
  <si>
    <t>199748</t>
  </si>
  <si>
    <t>Y4655025</t>
  </si>
  <si>
    <t>M/M026/EN240/TWM-450X150-1</t>
  </si>
  <si>
    <t>199745</t>
  </si>
  <si>
    <t>Y4655022</t>
  </si>
  <si>
    <t>M/M026/NT/TM-DIA100-1</t>
  </si>
  <si>
    <t>199169</t>
  </si>
  <si>
    <t>Y4655584</t>
  </si>
  <si>
    <t>M/M026/NT/TM-DIA200-1</t>
  </si>
  <si>
    <t>199170</t>
  </si>
  <si>
    <t>Y4655585</t>
  </si>
  <si>
    <t>M/M026/NT/TM-DIA315-1</t>
  </si>
  <si>
    <t>199171</t>
  </si>
  <si>
    <t>Y4655586</t>
  </si>
  <si>
    <t>M/M026/NT/TWM-DIA100-1</t>
  </si>
  <si>
    <t>199740</t>
  </si>
  <si>
    <t>Y4655017</t>
  </si>
  <si>
    <t>M/M026/NT/TWM-DIA200-1</t>
  </si>
  <si>
    <t>199741</t>
  </si>
  <si>
    <t>Y4655018</t>
  </si>
  <si>
    <t>M/M026/NT/TWM-DIA315-1</t>
  </si>
  <si>
    <t>199742</t>
  </si>
  <si>
    <t>Y4655019</t>
  </si>
  <si>
    <t>M/M028/EN42/TM-148X210-1</t>
  </si>
  <si>
    <t>199202</t>
  </si>
  <si>
    <t>Y4655617</t>
  </si>
  <si>
    <t>M/M028/EN42/TM-150X50-1</t>
  </si>
  <si>
    <t>199199</t>
  </si>
  <si>
    <t>Y4655614</t>
  </si>
  <si>
    <t>M/M028/EN42/TM-210X297-1</t>
  </si>
  <si>
    <t>199203</t>
  </si>
  <si>
    <t>Y4655618</t>
  </si>
  <si>
    <t>M/M028/EN42/TM-297X105-1</t>
  </si>
  <si>
    <t>199200</t>
  </si>
  <si>
    <t>Y4655615</t>
  </si>
  <si>
    <t>M/M028/EN42/TM-297X420-1</t>
  </si>
  <si>
    <t>199204</t>
  </si>
  <si>
    <t>Y4655619</t>
  </si>
  <si>
    <t>M/M028/EN42/TM-450X150-1</t>
  </si>
  <si>
    <t>199201</t>
  </si>
  <si>
    <t>Y4655616</t>
  </si>
  <si>
    <t>M/M028/EN42/TWM-148X210-1</t>
  </si>
  <si>
    <t>199773</t>
  </si>
  <si>
    <t>Y4655050</t>
  </si>
  <si>
    <t>M/M028/EN42/TWM-150X50-1</t>
  </si>
  <si>
    <t>199770</t>
  </si>
  <si>
    <t>Y4655047</t>
  </si>
  <si>
    <t>M/M028/EN42/TWM-210X297-1</t>
  </si>
  <si>
    <t>199774</t>
  </si>
  <si>
    <t>Y4655051</t>
  </si>
  <si>
    <t>M/M028/EN42/TWM-297X105-1</t>
  </si>
  <si>
    <t>199771</t>
  </si>
  <si>
    <t>Y4655048</t>
  </si>
  <si>
    <t>M/M028/EN42/TWM-297X420-1</t>
  </si>
  <si>
    <t>199775</t>
  </si>
  <si>
    <t>Y4655052</t>
  </si>
  <si>
    <t>M/M028/EN42/TWM-450X150-1</t>
  </si>
  <si>
    <t>199772</t>
  </si>
  <si>
    <t>Y4655049</t>
  </si>
  <si>
    <t>M/M028/NT/TM-DIA100-1</t>
  </si>
  <si>
    <t>199196</t>
  </si>
  <si>
    <t>Y4655611</t>
  </si>
  <si>
    <t>M/M028/NT/TM-DIA200-1</t>
  </si>
  <si>
    <t>199197</t>
  </si>
  <si>
    <t>Y4655612</t>
  </si>
  <si>
    <t>M/M028/NT/TM-DIA315-1</t>
  </si>
  <si>
    <t>199198</t>
  </si>
  <si>
    <t>Y4655613</t>
  </si>
  <si>
    <t>M/M028/NT/TWM-DIA100-1</t>
  </si>
  <si>
    <t>199767</t>
  </si>
  <si>
    <t>Y4655044</t>
  </si>
  <si>
    <t>M/M028/NT/TWM-DIA200-1</t>
  </si>
  <si>
    <t>199768</t>
  </si>
  <si>
    <t>Y4655045</t>
  </si>
  <si>
    <t>M/M028/NT/TWM-DIA315-1</t>
  </si>
  <si>
    <t>199769</t>
  </si>
  <si>
    <t>Y4655046</t>
  </si>
  <si>
    <t>M/M030/EN405/TM-148X210-1</t>
  </si>
  <si>
    <t>199229</t>
  </si>
  <si>
    <t>Y4655644</t>
  </si>
  <si>
    <t>M/M030/EN405/TM-150X50-1</t>
  </si>
  <si>
    <t>199226</t>
  </si>
  <si>
    <t>Y4655641</t>
  </si>
  <si>
    <t>M/M030/EN405/TM-210X297-1</t>
  </si>
  <si>
    <t>199230</t>
  </si>
  <si>
    <t>Y4655645</t>
  </si>
  <si>
    <t>M/M030/EN405/TM-297X105-1</t>
  </si>
  <si>
    <t>199227</t>
  </si>
  <si>
    <t>Y4655642</t>
  </si>
  <si>
    <t>M/M030/EN405/TM-297X420-1</t>
  </si>
  <si>
    <t>199231</t>
  </si>
  <si>
    <t>Y4655646</t>
  </si>
  <si>
    <t>M/M030/EN405/TM-450X150-1</t>
  </si>
  <si>
    <t>199228</t>
  </si>
  <si>
    <t>Y4655643</t>
  </si>
  <si>
    <t>M/M030/EN405/TWM-148X210-1</t>
  </si>
  <si>
    <t>199800</t>
  </si>
  <si>
    <t>Y4655077</t>
  </si>
  <si>
    <t>M/M030/EN405/TWM-150X50-1</t>
  </si>
  <si>
    <t>199797</t>
  </si>
  <si>
    <t>Y4655074</t>
  </si>
  <si>
    <t>M/M030/EN405/TWM-210X297-1</t>
  </si>
  <si>
    <t>199801</t>
  </si>
  <si>
    <t>Y4655078</t>
  </si>
  <si>
    <t>M/M030/EN405/TWM-297X105-1</t>
  </si>
  <si>
    <t>199798</t>
  </si>
  <si>
    <t>Y4655075</t>
  </si>
  <si>
    <t>M/M030/EN405/TWM-297X420-1</t>
  </si>
  <si>
    <t>199802</t>
  </si>
  <si>
    <t>Y4655079</t>
  </si>
  <si>
    <t>M/M030/EN405/TWM-450X150-1</t>
  </si>
  <si>
    <t>199799</t>
  </si>
  <si>
    <t>Y4655076</t>
  </si>
  <si>
    <t>M/M030/NT/TM-DIA100-1</t>
  </si>
  <si>
    <t>199223</t>
  </si>
  <si>
    <t>Y4655638</t>
  </si>
  <si>
    <t>M/M030/NT/TM-DIA200-1</t>
  </si>
  <si>
    <t>199224</t>
  </si>
  <si>
    <t>Y4655639</t>
  </si>
  <si>
    <t>M/M030/NT/TM-DIA315-1</t>
  </si>
  <si>
    <t>199225</t>
  </si>
  <si>
    <t>Y4655640</t>
  </si>
  <si>
    <t>M/M030/NT/TWM-DIA100-1</t>
  </si>
  <si>
    <t>199794</t>
  </si>
  <si>
    <t>Y4655071</t>
  </si>
  <si>
    <t>M/M030/NT/TWM-DIA200-1</t>
  </si>
  <si>
    <t>199795</t>
  </si>
  <si>
    <t>Y4655072</t>
  </si>
  <si>
    <t>M/M030/NT/TWM-DIA315-1</t>
  </si>
  <si>
    <t>199796</t>
  </si>
  <si>
    <t>Y4655073</t>
  </si>
  <si>
    <t>M/M050/NT/ALU-DIA100-1</t>
  </si>
  <si>
    <t>197885</t>
  </si>
  <si>
    <t>Y4602742</t>
  </si>
  <si>
    <t>M/M050/NT/ALU-DIA150-1</t>
  </si>
  <si>
    <t>197886</t>
  </si>
  <si>
    <t>Y4602743</t>
  </si>
  <si>
    <t>M/M050/NT/ALU-DIA200-1</t>
  </si>
  <si>
    <t>197887</t>
  </si>
  <si>
    <t>Y4602744</t>
  </si>
  <si>
    <t>M/M050/NT/ALU-PHOLUMC-DIA100-1</t>
  </si>
  <si>
    <t>197900</t>
  </si>
  <si>
    <t>Y4602757</t>
  </si>
  <si>
    <t>M/M050/NT/ALU-PHOLUMC-DIA150-1</t>
  </si>
  <si>
    <t>197901</t>
  </si>
  <si>
    <t>Y4602758</t>
  </si>
  <si>
    <t>M/M050/NT/ALU-PHOLUMC-DIA200-1</t>
  </si>
  <si>
    <t>197902</t>
  </si>
  <si>
    <t>Y4602759</t>
  </si>
  <si>
    <t>M/M050/NT/PE-DIA100-1</t>
  </si>
  <si>
    <t>197879</t>
  </si>
  <si>
    <t>Y4602736</t>
  </si>
  <si>
    <t>M/M050/NT/PE-DIA150-1</t>
  </si>
  <si>
    <t>197880</t>
  </si>
  <si>
    <t>Y4602737</t>
  </si>
  <si>
    <t>M/M050/NT/PE-DIA200-1</t>
  </si>
  <si>
    <t>197881</t>
  </si>
  <si>
    <t>Y4602738</t>
  </si>
  <si>
    <t>M/M050/NT/PE-PHOLUMB-DIA100-1</t>
  </si>
  <si>
    <t>197888</t>
  </si>
  <si>
    <t>Y4602745</t>
  </si>
  <si>
    <t>M/M050/NT/PE-PHOLUMB-DIA150-1</t>
  </si>
  <si>
    <t>197889</t>
  </si>
  <si>
    <t>Y4602746</t>
  </si>
  <si>
    <t>M/M050/NT/PE-PHOLUMB-DIA200-1</t>
  </si>
  <si>
    <t>197890</t>
  </si>
  <si>
    <t>Y4602747</t>
  </si>
  <si>
    <t>M/M050/NT/PE-PHOLUMC-DIA100-1</t>
  </si>
  <si>
    <t>197891</t>
  </si>
  <si>
    <t>Y4602748</t>
  </si>
  <si>
    <t>M/M050/NT/PE-PHOLUMC-DIA150-1</t>
  </si>
  <si>
    <t>197892</t>
  </si>
  <si>
    <t>Y4602749</t>
  </si>
  <si>
    <t>M/M050/NT/PE-PHOLUMC-DIA200-1</t>
  </si>
  <si>
    <t>197893</t>
  </si>
  <si>
    <t>Y4602750</t>
  </si>
  <si>
    <t>M/M050/NT/PP-DIA100-1</t>
  </si>
  <si>
    <t>197882</t>
  </si>
  <si>
    <t>Y4602739</t>
  </si>
  <si>
    <t>M/M050/NT/PP-DIA150-1</t>
  </si>
  <si>
    <t>197883</t>
  </si>
  <si>
    <t>Y4602740</t>
  </si>
  <si>
    <t>M/M050/NT/PP-DIA200-1</t>
  </si>
  <si>
    <t>197884</t>
  </si>
  <si>
    <t>Y4602741</t>
  </si>
  <si>
    <t>M/M050/NT/PP-PHOLUMB-DIA100-1</t>
  </si>
  <si>
    <t>197894</t>
  </si>
  <si>
    <t>Y4602751</t>
  </si>
  <si>
    <t>M/M050/NT/PP-PHOLUMB-DIA150-1</t>
  </si>
  <si>
    <t>197895</t>
  </si>
  <si>
    <t>Y4602752</t>
  </si>
  <si>
    <t>M/M050/NT/PP-PHOLUMB-DIA200-1</t>
  </si>
  <si>
    <t>197896</t>
  </si>
  <si>
    <t>Y4602753</t>
  </si>
  <si>
    <t>M/M050/NT/PP-PHOLUMC-DIA100-1</t>
  </si>
  <si>
    <t>197897</t>
  </si>
  <si>
    <t>Y4602754</t>
  </si>
  <si>
    <t>M/M050/NT/PP-PHOLUMC-DIA150-1</t>
  </si>
  <si>
    <t>197898</t>
  </si>
  <si>
    <t>Y4602755</t>
  </si>
  <si>
    <t>M/M050/NT/PP-PHOLUMC-DIA200-1</t>
  </si>
  <si>
    <t>197899</t>
  </si>
  <si>
    <t>Y4602756</t>
  </si>
  <si>
    <t>M/M051/NT/ALU-DIA100-1</t>
  </si>
  <si>
    <t>197909</t>
  </si>
  <si>
    <t>Y4603771</t>
  </si>
  <si>
    <t>M/M051/NT/ALU-DIA150-1</t>
  </si>
  <si>
    <t>197910</t>
  </si>
  <si>
    <t>Y4603772</t>
  </si>
  <si>
    <t>M/M051/NT/ALU-DIA200-1</t>
  </si>
  <si>
    <t>197911</t>
  </si>
  <si>
    <t>Y4603773</t>
  </si>
  <si>
    <t>M/M051/NT/ALU-PHOLUMC-DIA100-1</t>
  </si>
  <si>
    <t>197924</t>
  </si>
  <si>
    <t>Y4603786</t>
  </si>
  <si>
    <t>M/M051/NT/ALU-PHOLUMC-DIA150-1</t>
  </si>
  <si>
    <t>197925</t>
  </si>
  <si>
    <t>Y4603787</t>
  </si>
  <si>
    <t>M/M051/NT/ALU-PHOLUMC-DIA200-1</t>
  </si>
  <si>
    <t>197926</t>
  </si>
  <si>
    <t>Y4603788</t>
  </si>
  <si>
    <t>M/M051/NT/PE-DIA100-1</t>
  </si>
  <si>
    <t>197903</t>
  </si>
  <si>
    <t>Y4603765</t>
  </si>
  <si>
    <t>M/M051/NT/PE-DIA150-1</t>
  </si>
  <si>
    <t>197904</t>
  </si>
  <si>
    <t>Y4603766</t>
  </si>
  <si>
    <t>M/M051/NT/PE-DIA200-1</t>
  </si>
  <si>
    <t>197905</t>
  </si>
  <si>
    <t>Y4603767</t>
  </si>
  <si>
    <t>M/M051/NT/PE-PHOLUMB-DIA100-1</t>
  </si>
  <si>
    <t>197912</t>
  </si>
  <si>
    <t>Y4603774</t>
  </si>
  <si>
    <t>M/M051/NT/PE-PHOLUMB-DIA150-1</t>
  </si>
  <si>
    <t>197913</t>
  </si>
  <si>
    <t>Y4603775</t>
  </si>
  <si>
    <t>M/M051/NT/PE-PHOLUMB-DIA200-1</t>
  </si>
  <si>
    <t>197914</t>
  </si>
  <si>
    <t>Y4603776</t>
  </si>
  <si>
    <t>M/M051/NT/PE-PHOLUMC-DIA100-1</t>
  </si>
  <si>
    <t>197915</t>
  </si>
  <si>
    <t>Y4603777</t>
  </si>
  <si>
    <t>M/M051/NT/PE-PHOLUMC-DIA150-1</t>
  </si>
  <si>
    <t>197916</t>
  </si>
  <si>
    <t>Y4603778</t>
  </si>
  <si>
    <t>M/M051/NT/PE-PHOLUMC-DIA200-1</t>
  </si>
  <si>
    <t>197917</t>
  </si>
  <si>
    <t>Y4603779</t>
  </si>
  <si>
    <t>M/M051/NT/PP-DIA100-1</t>
  </si>
  <si>
    <t>197906</t>
  </si>
  <si>
    <t>Y4603768</t>
  </si>
  <si>
    <t>M/M051/NT/PP-DIA150-1</t>
  </si>
  <si>
    <t>197907</t>
  </si>
  <si>
    <t>Y4603769</t>
  </si>
  <si>
    <t>M/M051/NT/PP-DIA200-1</t>
  </si>
  <si>
    <t>197908</t>
  </si>
  <si>
    <t>Y4603770</t>
  </si>
  <si>
    <t>M/M051/NT/PP-PHOLUMB-DIA100-1</t>
  </si>
  <si>
    <t>197918</t>
  </si>
  <si>
    <t>Y4603780</t>
  </si>
  <si>
    <t>M/M051/NT/PP-PHOLUMB-DIA150-1</t>
  </si>
  <si>
    <t>197919</t>
  </si>
  <si>
    <t>Y4603781</t>
  </si>
  <si>
    <t>M/M051/NT/PP-PHOLUMB-DIA200-1</t>
  </si>
  <si>
    <t>197920</t>
  </si>
  <si>
    <t>Y4603782</t>
  </si>
  <si>
    <t>M/M051/NT/PP-PHOLUMC-DIA100-1</t>
  </si>
  <si>
    <t>197921</t>
  </si>
  <si>
    <t>Y4603783</t>
  </si>
  <si>
    <t>M/M051/NT/PP-PHOLUMC-DIA150-1</t>
  </si>
  <si>
    <t>197922</t>
  </si>
  <si>
    <t>Y4603784</t>
  </si>
  <si>
    <t>M/M051/NT/PP-PHOLUMC-DIA200-1</t>
  </si>
  <si>
    <t>197923</t>
  </si>
  <si>
    <t>Y4603785</t>
  </si>
  <si>
    <t>M/M052/NT/ALU-DIA100-1</t>
  </si>
  <si>
    <t>197933</t>
  </si>
  <si>
    <t>Y4602766</t>
  </si>
  <si>
    <t>M/M052/NT/ALU-DIA150-1</t>
  </si>
  <si>
    <t>197934</t>
  </si>
  <si>
    <t>Y4602767</t>
  </si>
  <si>
    <t>M/M052/NT/ALU-DIA200-1</t>
  </si>
  <si>
    <t>197935</t>
  </si>
  <si>
    <t>Y4602768</t>
  </si>
  <si>
    <t>M/M052/NT/ALU-PHOLUMC-DIA100-1</t>
  </si>
  <si>
    <t>197948</t>
  </si>
  <si>
    <t>Y4602781</t>
  </si>
  <si>
    <t>M/M052/NT/ALU-PHOLUMC-DIA150-1</t>
  </si>
  <si>
    <t>197949</t>
  </si>
  <si>
    <t>Y4602782</t>
  </si>
  <si>
    <t>M/M052/NT/ALU-PHOLUMC-DIA200-1</t>
  </si>
  <si>
    <t>197950</t>
  </si>
  <si>
    <t>Y4602783</t>
  </si>
  <si>
    <t>M/M052/NT/PE-DIA100-1</t>
  </si>
  <si>
    <t>197927</t>
  </si>
  <si>
    <t>Y4602760</t>
  </si>
  <si>
    <t>M/M052/NT/PE-DIA150-1</t>
  </si>
  <si>
    <t>197928</t>
  </si>
  <si>
    <t>Y4602761</t>
  </si>
  <si>
    <t>M/M052/NT/PE-DIA200-1</t>
  </si>
  <si>
    <t>197929</t>
  </si>
  <si>
    <t>Y4602762</t>
  </si>
  <si>
    <t>M/M052/NT/PE-PHOLUMB-DIA100-1</t>
  </si>
  <si>
    <t>197936</t>
  </si>
  <si>
    <t>Y4602769</t>
  </si>
  <si>
    <t>M/M052/NT/PE-PHOLUMB-DIA150-1</t>
  </si>
  <si>
    <t>197937</t>
  </si>
  <si>
    <t>Y4602770</t>
  </si>
  <si>
    <t>M/M052/NT/PE-PHOLUMB-DIA200-1</t>
  </si>
  <si>
    <t>197938</t>
  </si>
  <si>
    <t>Y4602771</t>
  </si>
  <si>
    <t>M/M052/NT/PE-PHOLUMC-DIA100-1</t>
  </si>
  <si>
    <t>197939</t>
  </si>
  <si>
    <t>Y4602772</t>
  </si>
  <si>
    <t>M/M052/NT/PE-PHOLUMC-DIA150-1</t>
  </si>
  <si>
    <t>197940</t>
  </si>
  <si>
    <t>Y4602773</t>
  </si>
  <si>
    <t>M/M052/NT/PE-PHOLUMC-DIA200-1</t>
  </si>
  <si>
    <t>197941</t>
  </si>
  <si>
    <t>Y4602774</t>
  </si>
  <si>
    <t>M/M052/NT/PP-DIA100-1</t>
  </si>
  <si>
    <t>197930</t>
  </si>
  <si>
    <t>Y4602763</t>
  </si>
  <si>
    <t>M/M052/NT/PP-DIA150-1</t>
  </si>
  <si>
    <t>197931</t>
  </si>
  <si>
    <t>Y4602764</t>
  </si>
  <si>
    <t>M/M052/NT/PP-DIA200-1</t>
  </si>
  <si>
    <t>197932</t>
  </si>
  <si>
    <t>Y4602765</t>
  </si>
  <si>
    <t>M/M052/NT/PP-PHOLUMB-DIA100-1</t>
  </si>
  <si>
    <t>197942</t>
  </si>
  <si>
    <t>Y4602775</t>
  </si>
  <si>
    <t>M/M052/NT/PP-PHOLUMB-DIA150-1</t>
  </si>
  <si>
    <t>197943</t>
  </si>
  <si>
    <t>Y4602776</t>
  </si>
  <si>
    <t>M/M052/NT/PP-PHOLUMB-DIA200-1</t>
  </si>
  <si>
    <t>197944</t>
  </si>
  <si>
    <t>Y4602777</t>
  </si>
  <si>
    <t>M/M052/NT/PP-PHOLUMC-DIA100-1</t>
  </si>
  <si>
    <t>197945</t>
  </si>
  <si>
    <t>Y4602778</t>
  </si>
  <si>
    <t>M/M052/NT/PP-PHOLUMC-DIA150-1</t>
  </si>
  <si>
    <t>197946</t>
  </si>
  <si>
    <t>Y4602779</t>
  </si>
  <si>
    <t>M/M052/NT/PP-PHOLUMC-DIA200-1</t>
  </si>
  <si>
    <t>197947</t>
  </si>
  <si>
    <t>Y4602780</t>
  </si>
  <si>
    <t>M/PIC1200/EN406/TM-148X210-1</t>
  </si>
  <si>
    <t>199283</t>
  </si>
  <si>
    <t>Y4655698</t>
  </si>
  <si>
    <t>M/PIC1200/EN406/TM-150X50-1</t>
  </si>
  <si>
    <t>199280</t>
  </si>
  <si>
    <t>Y4655695</t>
  </si>
  <si>
    <t>M/PIC1200/EN406/TM-210X297-1</t>
  </si>
  <si>
    <t>199284</t>
  </si>
  <si>
    <t>Y4655699</t>
  </si>
  <si>
    <t>M/PIC1200/EN406/TM-297X105-1</t>
  </si>
  <si>
    <t>199281</t>
  </si>
  <si>
    <t>Y4655696</t>
  </si>
  <si>
    <t>M/PIC1200/EN406/TM-297X420-1</t>
  </si>
  <si>
    <t>199285</t>
  </si>
  <si>
    <t>Y4655700</t>
  </si>
  <si>
    <t>M/PIC1200/EN406/TM-450X150-1</t>
  </si>
  <si>
    <t>199282</t>
  </si>
  <si>
    <t>Y4655697</t>
  </si>
  <si>
    <t>M/PIC1200/EN406/TWM-148X210-1</t>
  </si>
  <si>
    <t>199854</t>
  </si>
  <si>
    <t>Y4655131</t>
  </si>
  <si>
    <t>M/PIC1200/EN406/TWM-150X50-1</t>
  </si>
  <si>
    <t>199851</t>
  </si>
  <si>
    <t>Y4655128</t>
  </si>
  <si>
    <t>M/PIC1200/EN406/TWM-210X297-1</t>
  </si>
  <si>
    <t>199855</t>
  </si>
  <si>
    <t>Y4655132</t>
  </si>
  <si>
    <t>M/PIC1200/EN406/TWM-297X105-1</t>
  </si>
  <si>
    <t>199852</t>
  </si>
  <si>
    <t>Y4655129</t>
  </si>
  <si>
    <t>M/PIC1200/EN406/TWM-297X420-1</t>
  </si>
  <si>
    <t>199856</t>
  </si>
  <si>
    <t>Y4655133</t>
  </si>
  <si>
    <t>M/PIC1200/EN406/TWM-450X150-1</t>
  </si>
  <si>
    <t>199853</t>
  </si>
  <si>
    <t>Y4655130</t>
  </si>
  <si>
    <t>M/PIC1200/NT/TM-DIA100-1</t>
  </si>
  <si>
    <t>199277</t>
  </si>
  <si>
    <t>Y4655692</t>
  </si>
  <si>
    <t>M/PIC1200/NT/TM-DIA200-1</t>
  </si>
  <si>
    <t>199278</t>
  </si>
  <si>
    <t>Y4655693</t>
  </si>
  <si>
    <t>M/PIC1200/NT/TM-DIA315-1</t>
  </si>
  <si>
    <t>199279</t>
  </si>
  <si>
    <t>Y4655694</t>
  </si>
  <si>
    <t>M/PIC1200/NT/TWM-DIA100-1</t>
  </si>
  <si>
    <t>199848</t>
  </si>
  <si>
    <t>Y4655125</t>
  </si>
  <si>
    <t>M/PIC1200/NT/TWM-DIA200-1</t>
  </si>
  <si>
    <t>199849</t>
  </si>
  <si>
    <t>Y4655126</t>
  </si>
  <si>
    <t>M/PIC1200/NT/TWM-DIA315-1</t>
  </si>
  <si>
    <t>199850</t>
  </si>
  <si>
    <t>Y4655127</t>
  </si>
  <si>
    <t>M/PIC269/EN407/TM-148X210-1</t>
  </si>
  <si>
    <t>199337</t>
  </si>
  <si>
    <t>Y4655752</t>
  </si>
  <si>
    <t>M/PIC269/EN407/TM-150X50-1</t>
  </si>
  <si>
    <t>199334</t>
  </si>
  <si>
    <t>Y4655749</t>
  </si>
  <si>
    <t>M/PIC269/EN407/TM-210X297-1</t>
  </si>
  <si>
    <t>199338</t>
  </si>
  <si>
    <t>Y4655753</t>
  </si>
  <si>
    <t>M/PIC269/EN407/TM-297X105-1</t>
  </si>
  <si>
    <t>199335</t>
  </si>
  <si>
    <t>Y4655750</t>
  </si>
  <si>
    <t>M/PIC269/EN407/TM-297X420-1</t>
  </si>
  <si>
    <t>199339</t>
  </si>
  <si>
    <t>Y4655754</t>
  </si>
  <si>
    <t>M/PIC269/EN407/TM-450X150-1</t>
  </si>
  <si>
    <t>199336</t>
  </si>
  <si>
    <t>Y4655751</t>
  </si>
  <si>
    <t>M/PIC269/EN407/TWM-148X210-1</t>
  </si>
  <si>
    <t>199908</t>
  </si>
  <si>
    <t>Y4655185</t>
  </si>
  <si>
    <t>M/PIC269/EN407/TWM-150X50-1</t>
  </si>
  <si>
    <t>199905</t>
  </si>
  <si>
    <t>Y4655182</t>
  </si>
  <si>
    <t>M/PIC269/EN407/TWM-210X297-1</t>
  </si>
  <si>
    <t>199909</t>
  </si>
  <si>
    <t>Y4655186</t>
  </si>
  <si>
    <t>M/PIC269/EN407/TWM-297X105-1</t>
  </si>
  <si>
    <t>199906</t>
  </si>
  <si>
    <t>Y4655183</t>
  </si>
  <si>
    <t>M/PIC269/EN407/TWM-297X420-1</t>
  </si>
  <si>
    <t>199910</t>
  </si>
  <si>
    <t>Y4655187</t>
  </si>
  <si>
    <t>M/PIC269/EN407/TWM-450X150-1</t>
  </si>
  <si>
    <t>199907</t>
  </si>
  <si>
    <t>Y4655184</t>
  </si>
  <si>
    <t>M/PIC269/NT/TM-DIA100-1</t>
  </si>
  <si>
    <t>199331</t>
  </si>
  <si>
    <t>Y4655746</t>
  </si>
  <si>
    <t>M/PIC269/NT/TM-DIA200-1</t>
  </si>
  <si>
    <t>199332</t>
  </si>
  <si>
    <t>Y4655747</t>
  </si>
  <si>
    <t>M/PIC269/NT/TM-DIA315-1</t>
  </si>
  <si>
    <t>199333</t>
  </si>
  <si>
    <t>Y4655748</t>
  </si>
  <si>
    <t>M/PIC269/NT/TWM-DIA100-1</t>
  </si>
  <si>
    <t>199902</t>
  </si>
  <si>
    <t>Y4655179</t>
  </si>
  <si>
    <t>M/PIC269/NT/TWM-DIA200-1</t>
  </si>
  <si>
    <t>199903</t>
  </si>
  <si>
    <t>Y4655180</t>
  </si>
  <si>
    <t>M/PIC269/NT/TWM-DIA315-1</t>
  </si>
  <si>
    <t>199904</t>
  </si>
  <si>
    <t>Y4655181</t>
  </si>
  <si>
    <t>M/PIC280/EN404/TM-148X210-1</t>
  </si>
  <si>
    <t>199256</t>
  </si>
  <si>
    <t>Y4655671</t>
  </si>
  <si>
    <t>M/PIC280/EN404/TM-150X50-1</t>
  </si>
  <si>
    <t>199253</t>
  </si>
  <si>
    <t>Y4655668</t>
  </si>
  <si>
    <t>M/PIC280/EN404/TM-210X297-1</t>
  </si>
  <si>
    <t>199257</t>
  </si>
  <si>
    <t>Y4655672</t>
  </si>
  <si>
    <t>M/PIC280/EN404/TM-297X105-1</t>
  </si>
  <si>
    <t>199254</t>
  </si>
  <si>
    <t>Y4655669</t>
  </si>
  <si>
    <t>M/PIC280/EN404/TM-297X420-1</t>
  </si>
  <si>
    <t>199258</t>
  </si>
  <si>
    <t>Y4655673</t>
  </si>
  <si>
    <t>M/PIC280/EN404/TM-450X150-1</t>
  </si>
  <si>
    <t>199255</t>
  </si>
  <si>
    <t>Y4655670</t>
  </si>
  <si>
    <t>M/PIC280/EN404/TWM-148X210-1</t>
  </si>
  <si>
    <t>199827</t>
  </si>
  <si>
    <t>Y4655104</t>
  </si>
  <si>
    <t>M/PIC280/EN404/TWM-150X50-1</t>
  </si>
  <si>
    <t>199824</t>
  </si>
  <si>
    <t>Y4655101</t>
  </si>
  <si>
    <t>M/PIC280/EN404/TWM-210X297-1</t>
  </si>
  <si>
    <t>199828</t>
  </si>
  <si>
    <t>Y4655105</t>
  </si>
  <si>
    <t>M/PIC280/EN404/TWM-297X105-1</t>
  </si>
  <si>
    <t>199825</t>
  </si>
  <si>
    <t>Y4655102</t>
  </si>
  <si>
    <t>M/PIC280/EN404/TWM-297X420-1</t>
  </si>
  <si>
    <t>199829</t>
  </si>
  <si>
    <t>Y4655106</t>
  </si>
  <si>
    <t>M/PIC280/EN404/TWM-450X150-1</t>
  </si>
  <si>
    <t>199826</t>
  </si>
  <si>
    <t>Y4655103</t>
  </si>
  <si>
    <t>M/PIC280/NT/TM-DIA100-1</t>
  </si>
  <si>
    <t>199250</t>
  </si>
  <si>
    <t>Y4655665</t>
  </si>
  <si>
    <t>M/PIC280/NT/TM-DIA200-1</t>
  </si>
  <si>
    <t>199251</t>
  </si>
  <si>
    <t>Y4655666</t>
  </si>
  <si>
    <t>M/PIC280/NT/TM-DIA315-1</t>
  </si>
  <si>
    <t>199252</t>
  </si>
  <si>
    <t>Y4655667</t>
  </si>
  <si>
    <t>M/PIC280/NT/TWM-DIA100-1</t>
  </si>
  <si>
    <t>199821</t>
  </si>
  <si>
    <t>Y4655098</t>
  </si>
  <si>
    <t>M/PIC280/NT/TWM-DIA200-1</t>
  </si>
  <si>
    <t>199822</t>
  </si>
  <si>
    <t>Y4655099</t>
  </si>
  <si>
    <t>M/PIC280/NT/TWM-DIA315-1</t>
  </si>
  <si>
    <t>199823</t>
  </si>
  <si>
    <t>Y4655100</t>
  </si>
  <si>
    <t>M/PIC286/EN407/TM-148X210-1</t>
  </si>
  <si>
    <t>199310</t>
  </si>
  <si>
    <t>Y4655725</t>
  </si>
  <si>
    <t>M/PIC286/EN407/TM-150X50-1</t>
  </si>
  <si>
    <t>199307</t>
  </si>
  <si>
    <t>Y4655722</t>
  </si>
  <si>
    <t>M/PIC286/EN407/TM-210X297-1</t>
  </si>
  <si>
    <t>199311</t>
  </si>
  <si>
    <t>Y4655726</t>
  </si>
  <si>
    <t>M/PIC286/EN407/TM-297X105-1</t>
  </si>
  <si>
    <t>199308</t>
  </si>
  <si>
    <t>Y4655723</t>
  </si>
  <si>
    <t>M/PIC286/EN407/TM-297X420-1</t>
  </si>
  <si>
    <t>199312</t>
  </si>
  <si>
    <t>Y4655727</t>
  </si>
  <si>
    <t>M/PIC286/EN407/TM-450X150-1</t>
  </si>
  <si>
    <t>199309</t>
  </si>
  <si>
    <t>Y4655724</t>
  </si>
  <si>
    <t>M/PIC286/EN407/TWM-148X210-1</t>
  </si>
  <si>
    <t>199881</t>
  </si>
  <si>
    <t>Y4655158</t>
  </si>
  <si>
    <t>M/PIC286/EN407/TWM-150X50-1</t>
  </si>
  <si>
    <t>199878</t>
  </si>
  <si>
    <t>Y4655155</t>
  </si>
  <si>
    <t>M/PIC286/EN407/TWM-210X297-1</t>
  </si>
  <si>
    <t>199882</t>
  </si>
  <si>
    <t>Y4655159</t>
  </si>
  <si>
    <t>M/PIC286/EN407/TWM-297X105-1</t>
  </si>
  <si>
    <t>199879</t>
  </si>
  <si>
    <t>Y4655156</t>
  </si>
  <si>
    <t>M/PIC286/EN407/TWM-297X420-1</t>
  </si>
  <si>
    <t>199883</t>
  </si>
  <si>
    <t>Y4655160</t>
  </si>
  <si>
    <t>M/PIC286/EN407/TWM-450X150-1</t>
  </si>
  <si>
    <t>199880</t>
  </si>
  <si>
    <t>Y4655157</t>
  </si>
  <si>
    <t>M/PIC286/NT/TM-DIA100-1</t>
  </si>
  <si>
    <t>199304</t>
  </si>
  <si>
    <t>Y4655719</t>
  </si>
  <si>
    <t>M/PIC286/NT/TM-DIA200-1</t>
  </si>
  <si>
    <t>199305</t>
  </si>
  <si>
    <t>Y4655720</t>
  </si>
  <si>
    <t>M/PIC286/NT/TM-DIA315-1</t>
  </si>
  <si>
    <t>199306</t>
  </si>
  <si>
    <t>Y4655721</t>
  </si>
  <si>
    <t>M/PIC286/NT/TWM-DIA100-1</t>
  </si>
  <si>
    <t>199875</t>
  </si>
  <si>
    <t>Y4655152</t>
  </si>
  <si>
    <t>M/PIC286/NT/TWM-DIA200-1</t>
  </si>
  <si>
    <t>199876</t>
  </si>
  <si>
    <t>Y4655153</t>
  </si>
  <si>
    <t>M/PIC286/NT/TWM-DIA315-1</t>
  </si>
  <si>
    <t>199877</t>
  </si>
  <si>
    <t>Y4655154</t>
  </si>
  <si>
    <t>P/P001/NT/TW-DIA100-1</t>
  </si>
  <si>
    <t>234692</t>
  </si>
  <si>
    <t>Y4657242</t>
  </si>
  <si>
    <t>P/P001/NT/TW-DIA200-1</t>
  </si>
  <si>
    <t>234693</t>
  </si>
  <si>
    <t>Y4657243</t>
  </si>
  <si>
    <t>P/P001/NT/TW-DIA315-1</t>
  </si>
  <si>
    <t>234694</t>
  </si>
  <si>
    <t>Y4657244</t>
  </si>
  <si>
    <t>P/P001/NT/TWM-DIA100-1</t>
  </si>
  <si>
    <t>233770</t>
  </si>
  <si>
    <t>Y4657920</t>
  </si>
  <si>
    <t>P/P001/NT/TWM-DIA200-1</t>
  </si>
  <si>
    <t>233771</t>
  </si>
  <si>
    <t>Y4657921</t>
  </si>
  <si>
    <t>P/P001/NT/TWM-DIA315-1</t>
  </si>
  <si>
    <t>233772</t>
  </si>
  <si>
    <t>Y4657922</t>
  </si>
  <si>
    <t>P/P002/EN55/TW-148X210-1</t>
  </si>
  <si>
    <t>234701</t>
  </si>
  <si>
    <t>Y4657251</t>
  </si>
  <si>
    <t>P/P002/EN55/TW-150X50-1</t>
  </si>
  <si>
    <t>234698</t>
  </si>
  <si>
    <t>Y4657248</t>
  </si>
  <si>
    <t>P/P002/EN55/TW-210X297-1</t>
  </si>
  <si>
    <t>234702</t>
  </si>
  <si>
    <t>Y4657252</t>
  </si>
  <si>
    <t>P/P002/EN55/TW-297X105-1</t>
  </si>
  <si>
    <t>234699</t>
  </si>
  <si>
    <t>Y4657249</t>
  </si>
  <si>
    <t>P/P002/EN55/TW-297X420-1</t>
  </si>
  <si>
    <t>234703</t>
  </si>
  <si>
    <t>Y4657253</t>
  </si>
  <si>
    <t>P/P002/EN55/TW-450X150-1</t>
  </si>
  <si>
    <t>234700</t>
  </si>
  <si>
    <t>Y4657250</t>
  </si>
  <si>
    <t>P/P002/EN55/TWM-148X210-1</t>
  </si>
  <si>
    <t>233779</t>
  </si>
  <si>
    <t>Y4657929</t>
  </si>
  <si>
    <t>P/P002/EN55/TWM-150X50-1</t>
  </si>
  <si>
    <t>233776</t>
  </si>
  <si>
    <t>Y4657926</t>
  </si>
  <si>
    <t>P/P002/EN55/TWM-210X297-1</t>
  </si>
  <si>
    <t>233780</t>
  </si>
  <si>
    <t>Y4657930</t>
  </si>
  <si>
    <t>P/P002/EN55/TWM-297X105-1</t>
  </si>
  <si>
    <t>233777</t>
  </si>
  <si>
    <t>Y4657927</t>
  </si>
  <si>
    <t>P/P002/EN55/TWM-297X420-1</t>
  </si>
  <si>
    <t>233781</t>
  </si>
  <si>
    <t>Y4657931</t>
  </si>
  <si>
    <t>P/P002/EN55/TWM-450X150-1</t>
  </si>
  <si>
    <t>233778</t>
  </si>
  <si>
    <t>Y4657928</t>
  </si>
  <si>
    <t>P/P002/NT/TW-DIA100-1</t>
  </si>
  <si>
    <t>234695</t>
  </si>
  <si>
    <t>Y4657245</t>
  </si>
  <si>
    <t>P/P002/NT/TW-DIA200-1</t>
  </si>
  <si>
    <t>234696</t>
  </si>
  <si>
    <t>Y4657246</t>
  </si>
  <si>
    <t>P/P002/NT/TW-DIA315-1</t>
  </si>
  <si>
    <t>234697</t>
  </si>
  <si>
    <t>Y4657247</t>
  </si>
  <si>
    <t>P/P002/NT/TWM-DIA100-1</t>
  </si>
  <si>
    <t>233773</t>
  </si>
  <si>
    <t>Y4657923</t>
  </si>
  <si>
    <t>P/P002/NT/TWM-DIA200-1</t>
  </si>
  <si>
    <t>233774</t>
  </si>
  <si>
    <t>Y4657924</t>
  </si>
  <si>
    <t>P/P002/NT/TWM-DIA315-1</t>
  </si>
  <si>
    <t>233775</t>
  </si>
  <si>
    <t>Y4657925</t>
  </si>
  <si>
    <t>P/P003/EN213/TW-148X210-1</t>
  </si>
  <si>
    <t>234728</t>
  </si>
  <si>
    <t>Y4657278</t>
  </si>
  <si>
    <t>P/P003/EN213/TW-150X50-1</t>
  </si>
  <si>
    <t>234725</t>
  </si>
  <si>
    <t>Y4657275</t>
  </si>
  <si>
    <t>P/P003/EN213/TW-210X297-1</t>
  </si>
  <si>
    <t>234729</t>
  </si>
  <si>
    <t>Y4657279</t>
  </si>
  <si>
    <t>P/P003/EN213/TW-297X105-1</t>
  </si>
  <si>
    <t>234726</t>
  </si>
  <si>
    <t>Y4657276</t>
  </si>
  <si>
    <t>P/P003/EN213/TW-297X420-1</t>
  </si>
  <si>
    <t>234730</t>
  </si>
  <si>
    <t>Y4657280</t>
  </si>
  <si>
    <t>P/P003/EN213/TW-450X150-1</t>
  </si>
  <si>
    <t>234727</t>
  </si>
  <si>
    <t>Y4657277</t>
  </si>
  <si>
    <t>P/P003/EN213/TWM-148X210-1</t>
  </si>
  <si>
    <t>233806</t>
  </si>
  <si>
    <t>Y4657956</t>
  </si>
  <si>
    <t>P/P003/EN213/TWM-150X50-1</t>
  </si>
  <si>
    <t>233803</t>
  </si>
  <si>
    <t>Y4657953</t>
  </si>
  <si>
    <t>P/P003/EN213/TWM-210X297-1</t>
  </si>
  <si>
    <t>233807</t>
  </si>
  <si>
    <t>Y4657957</t>
  </si>
  <si>
    <t>P/P003/EN213/TWM-297X105-1</t>
  </si>
  <si>
    <t>233804</t>
  </si>
  <si>
    <t>Y4657954</t>
  </si>
  <si>
    <t>P/P003/EN213/TWM-297X420-1</t>
  </si>
  <si>
    <t>233808</t>
  </si>
  <si>
    <t>Y4657958</t>
  </si>
  <si>
    <t>P/P003/EN213/TWM-450X150-1</t>
  </si>
  <si>
    <t>233805</t>
  </si>
  <si>
    <t>Y4657955</t>
  </si>
  <si>
    <t>P/P003/NT/TW-DIA100-1</t>
  </si>
  <si>
    <t>234722</t>
  </si>
  <si>
    <t>Y4657272</t>
  </si>
  <si>
    <t>P/P003/NT/TW-DIA200-1</t>
  </si>
  <si>
    <t>234723</t>
  </si>
  <si>
    <t>Y4657273</t>
  </si>
  <si>
    <t>P/P003/NT/TW-DIA315-1</t>
  </si>
  <si>
    <t>234724</t>
  </si>
  <si>
    <t>Y4657274</t>
  </si>
  <si>
    <t>P/P003/NT/TWM-DIA100-1</t>
  </si>
  <si>
    <t>233800</t>
  </si>
  <si>
    <t>Y4657950</t>
  </si>
  <si>
    <t>P/P003/NT/TWM-DIA200-1</t>
  </si>
  <si>
    <t>233801</t>
  </si>
  <si>
    <t>Y4657951</t>
  </si>
  <si>
    <t>P/P003/NT/TWM-DIA315-1</t>
  </si>
  <si>
    <t>233802</t>
  </si>
  <si>
    <t>Y4657952</t>
  </si>
  <si>
    <t>P/P004/EN222/TW-148X210-1</t>
  </si>
  <si>
    <t>234766</t>
  </si>
  <si>
    <t>Y4657305</t>
  </si>
  <si>
    <t>P/P004/EN222/TW-150X50-1</t>
  </si>
  <si>
    <t>234752</t>
  </si>
  <si>
    <t>Y4657302</t>
  </si>
  <si>
    <t>P/P004/EN222/TW-210X297-1</t>
  </si>
  <si>
    <t>234767</t>
  </si>
  <si>
    <t>Y4657306</t>
  </si>
  <si>
    <t>P/P004/EN222/TW-297X105-1</t>
  </si>
  <si>
    <t>234753</t>
  </si>
  <si>
    <t>Y4657303</t>
  </si>
  <si>
    <t>P/P004/EN222/TW-297X420-1</t>
  </si>
  <si>
    <t>234768</t>
  </si>
  <si>
    <t>Y4657307</t>
  </si>
  <si>
    <t>P/P004/EN222/TW-450X150-1</t>
  </si>
  <si>
    <t>234761</t>
  </si>
  <si>
    <t>Y4657304</t>
  </si>
  <si>
    <t>P/P004/EN222/TWM-148X210-1</t>
  </si>
  <si>
    <t>233833</t>
  </si>
  <si>
    <t>Y4657983</t>
  </si>
  <si>
    <t>P/P004/EN222/TWM-150X50-1</t>
  </si>
  <si>
    <t>233830</t>
  </si>
  <si>
    <t>Y4657980</t>
  </si>
  <si>
    <t>P/P004/EN222/TWM-210X297-1</t>
  </si>
  <si>
    <t>233834</t>
  </si>
  <si>
    <t>Y4657984</t>
  </si>
  <si>
    <t>P/P004/EN222/TWM-297X105-1</t>
  </si>
  <si>
    <t>233831</t>
  </si>
  <si>
    <t>Y4657981</t>
  </si>
  <si>
    <t>P/P004/EN222/TWM-297X420-1</t>
  </si>
  <si>
    <t>233835</t>
  </si>
  <si>
    <t>Y4657985</t>
  </si>
  <si>
    <t>P/P004/EN222/TWM-450X150-1</t>
  </si>
  <si>
    <t>233832</t>
  </si>
  <si>
    <t>Y4657982</t>
  </si>
  <si>
    <t>P/P004/NT/TW-DIA100-1</t>
  </si>
  <si>
    <t>234749</t>
  </si>
  <si>
    <t>Y4657299</t>
  </si>
  <si>
    <t>P/P004/NT/TW-DIA200-1</t>
  </si>
  <si>
    <t>234750</t>
  </si>
  <si>
    <t>Y4657300</t>
  </si>
  <si>
    <t>P/P004/NT/TW-DIA315-1</t>
  </si>
  <si>
    <t>234751</t>
  </si>
  <si>
    <t>Y4657301</t>
  </si>
  <si>
    <t>P/P004/NT/TWM-DIA100-1</t>
  </si>
  <si>
    <t>233827</t>
  </si>
  <si>
    <t>Y4657977</t>
  </si>
  <si>
    <t>P/P004/NT/TWM-DIA200-1</t>
  </si>
  <si>
    <t>233828</t>
  </si>
  <si>
    <t>Y4657978</t>
  </si>
  <si>
    <t>P/P004/NT/TWM-DIA315-1</t>
  </si>
  <si>
    <t>233829</t>
  </si>
  <si>
    <t>Y4657979</t>
  </si>
  <si>
    <t>P/P005/EN224/TW-148X210-1</t>
  </si>
  <si>
    <t>234794</t>
  </si>
  <si>
    <t>Y4657332</t>
  </si>
  <si>
    <t>P/P005/EN224/TW-150X50-1</t>
  </si>
  <si>
    <t>234791</t>
  </si>
  <si>
    <t>Y4657329</t>
  </si>
  <si>
    <t>P/P005/EN224/TW-210X297-1</t>
  </si>
  <si>
    <t>234795</t>
  </si>
  <si>
    <t>Y4657333</t>
  </si>
  <si>
    <t>P/P005/EN224/TW-297X105-1</t>
  </si>
  <si>
    <t>234792</t>
  </si>
  <si>
    <t>Y4657330</t>
  </si>
  <si>
    <t>P/P005/EN224/TW-297X420-1</t>
  </si>
  <si>
    <t>234796</t>
  </si>
  <si>
    <t>Y4657334</t>
  </si>
  <si>
    <t>P/P005/EN224/TW-450X150-1</t>
  </si>
  <si>
    <t>234793</t>
  </si>
  <si>
    <t>Y4657331</t>
  </si>
  <si>
    <t>P/P005/EN224/TWM-148X210-1</t>
  </si>
  <si>
    <t>233860</t>
  </si>
  <si>
    <t>Y4658010</t>
  </si>
  <si>
    <t>P/P005/EN224/TWM-150X50-1</t>
  </si>
  <si>
    <t>233857</t>
  </si>
  <si>
    <t>Y4658007</t>
  </si>
  <si>
    <t>P/P005/EN224/TWM-210X297-1</t>
  </si>
  <si>
    <t>233861</t>
  </si>
  <si>
    <t>Y4658011</t>
  </si>
  <si>
    <t>P/P005/EN224/TWM-297X105-1</t>
  </si>
  <si>
    <t>233858</t>
  </si>
  <si>
    <t>Y4658008</t>
  </si>
  <si>
    <t>P/P005/EN224/TWM-297X420-1</t>
  </si>
  <si>
    <t>233862</t>
  </si>
  <si>
    <t>Y4658012</t>
  </si>
  <si>
    <t>P/P005/EN224/TWM-450X150-1</t>
  </si>
  <si>
    <t>233859</t>
  </si>
  <si>
    <t>Y4658009</t>
  </si>
  <si>
    <t>P/P005/NT/TW-DIA100-1</t>
  </si>
  <si>
    <t>234788</t>
  </si>
  <si>
    <t>Y4657326</t>
  </si>
  <si>
    <t>P/P005/NT/TW-DIA200-1</t>
  </si>
  <si>
    <t>234789</t>
  </si>
  <si>
    <t>Y4657327</t>
  </si>
  <si>
    <t>P/P005/NT/TW-DIA315-1</t>
  </si>
  <si>
    <t>234790</t>
  </si>
  <si>
    <t>Y4657328</t>
  </si>
  <si>
    <t>P/P005/NT/TWM-DIA100-1</t>
  </si>
  <si>
    <t>233854</t>
  </si>
  <si>
    <t>Y4658004</t>
  </si>
  <si>
    <t>P/P005/NT/TWM-DIA200-1</t>
  </si>
  <si>
    <t>233855</t>
  </si>
  <si>
    <t>Y4658005</t>
  </si>
  <si>
    <t>P/P005/NT/TWM-DIA315-1</t>
  </si>
  <si>
    <t>233856</t>
  </si>
  <si>
    <t>Y4658006</t>
  </si>
  <si>
    <t>P/P008/EN211/TW-148X210-1</t>
  </si>
  <si>
    <t>234821</t>
  </si>
  <si>
    <t>Y4657359</t>
  </si>
  <si>
    <t>P/P008/EN211/TW-150X50-1</t>
  </si>
  <si>
    <t>234818</t>
  </si>
  <si>
    <t>Y4657356</t>
  </si>
  <si>
    <t>P/P008/EN211/TW-210X297-1</t>
  </si>
  <si>
    <t>234822</t>
  </si>
  <si>
    <t>Y4657360</t>
  </si>
  <si>
    <t>P/P008/EN211/TW-297X105-1</t>
  </si>
  <si>
    <t>234819</t>
  </si>
  <si>
    <t>Y4657357</t>
  </si>
  <si>
    <t>P/P008/EN211/TW-297X420-1</t>
  </si>
  <si>
    <t>234823</t>
  </si>
  <si>
    <t>Y4657361</t>
  </si>
  <si>
    <t>P/P008/EN211/TW-450X150-1</t>
  </si>
  <si>
    <t>234820</t>
  </si>
  <si>
    <t>Y4657358</t>
  </si>
  <si>
    <t>P/P008/EN211/TWM-148X210-1</t>
  </si>
  <si>
    <t>233887</t>
  </si>
  <si>
    <t>Y4658037</t>
  </si>
  <si>
    <t>P/P008/EN211/TWM-150X50-1</t>
  </si>
  <si>
    <t>233884</t>
  </si>
  <si>
    <t>Y4658034</t>
  </si>
  <si>
    <t>P/P008/EN211/TWM-210X297-1</t>
  </si>
  <si>
    <t>233888</t>
  </si>
  <si>
    <t>Y4658038</t>
  </si>
  <si>
    <t>P/P008/EN211/TWM-297X105-1</t>
  </si>
  <si>
    <t>233885</t>
  </si>
  <si>
    <t>Y4658035</t>
  </si>
  <si>
    <t>P/P008/EN211/TWM-297X420-1</t>
  </si>
  <si>
    <t>233889</t>
  </si>
  <si>
    <t>Y4658039</t>
  </si>
  <si>
    <t>P/P008/EN211/TWM-450X150-1</t>
  </si>
  <si>
    <t>233886</t>
  </si>
  <si>
    <t>Y4658036</t>
  </si>
  <si>
    <t>P/P008/NT/TW-DIA100-1</t>
  </si>
  <si>
    <t>234815</t>
  </si>
  <si>
    <t>Y4657353</t>
  </si>
  <si>
    <t>P/P008/NT/TW-DIA200-1</t>
  </si>
  <si>
    <t>234816</t>
  </si>
  <si>
    <t>Y4657354</t>
  </si>
  <si>
    <t>P/P008/NT/TW-DIA315-1</t>
  </si>
  <si>
    <t>234817</t>
  </si>
  <si>
    <t>Y4657355</t>
  </si>
  <si>
    <t>P/P008/NT/TWM-DIA100-1</t>
  </si>
  <si>
    <t>233881</t>
  </si>
  <si>
    <t>Y4658031</t>
  </si>
  <si>
    <t>P/P008/NT/TWM-DIA200-1</t>
  </si>
  <si>
    <t>233882</t>
  </si>
  <si>
    <t>Y4658032</t>
  </si>
  <si>
    <t>P/P008/NT/TWM-DIA315-1</t>
  </si>
  <si>
    <t>233883</t>
  </si>
  <si>
    <t>Y4658033</t>
  </si>
  <si>
    <t>P/P010/EN164/TW-148X210-1</t>
  </si>
  <si>
    <t>234848</t>
  </si>
  <si>
    <t>Y4657386</t>
  </si>
  <si>
    <t>P/P010/EN164/TW-150X50-1</t>
  </si>
  <si>
    <t>234845</t>
  </si>
  <si>
    <t>Y4657383</t>
  </si>
  <si>
    <t>P/P010/EN164/TW-210X297-1</t>
  </si>
  <si>
    <t>234849</t>
  </si>
  <si>
    <t>Y4657387</t>
  </si>
  <si>
    <t>P/P010/EN164/TW-297X105-1</t>
  </si>
  <si>
    <t>234846</t>
  </si>
  <si>
    <t>Y4657384</t>
  </si>
  <si>
    <t>P/P010/EN164/TW-297X420-1</t>
  </si>
  <si>
    <t>234850</t>
  </si>
  <si>
    <t>Y4657388</t>
  </si>
  <si>
    <t>P/P010/EN164/TW-450X150-1</t>
  </si>
  <si>
    <t>234847</t>
  </si>
  <si>
    <t>Y4657385</t>
  </si>
  <si>
    <t>P/P010/EN164/TWM-148X210-1</t>
  </si>
  <si>
    <t>233914</t>
  </si>
  <si>
    <t>Y4658064</t>
  </si>
  <si>
    <t>P/P010/EN164/TWM-150X50-1</t>
  </si>
  <si>
    <t>233911</t>
  </si>
  <si>
    <t>Y4658061</t>
  </si>
  <si>
    <t>P/P010/EN164/TWM-210X297-1</t>
  </si>
  <si>
    <t>233915</t>
  </si>
  <si>
    <t>Y4658065</t>
  </si>
  <si>
    <t>P/P010/EN164/TWM-297X105-1</t>
  </si>
  <si>
    <t>233912</t>
  </si>
  <si>
    <t>Y4658062</t>
  </si>
  <si>
    <t>P/P010/EN164/TWM-297X420-1</t>
  </si>
  <si>
    <t>233916</t>
  </si>
  <si>
    <t>Y4658066</t>
  </si>
  <si>
    <t>P/P010/EN164/TWM-450X150-1</t>
  </si>
  <si>
    <t>233913</t>
  </si>
  <si>
    <t>Y4658063</t>
  </si>
  <si>
    <t>P/P010/NT/TW-DIA100-1</t>
  </si>
  <si>
    <t>234842</t>
  </si>
  <si>
    <t>Y4657380</t>
  </si>
  <si>
    <t>P/P010/NT/TW-DIA200-1</t>
  </si>
  <si>
    <t>234843</t>
  </si>
  <si>
    <t>Y4657381</t>
  </si>
  <si>
    <t>P/P010/NT/TW-DIA315-1</t>
  </si>
  <si>
    <t>234844</t>
  </si>
  <si>
    <t>Y4657382</t>
  </si>
  <si>
    <t>P/P010/NT/TWM-DIA100-1</t>
  </si>
  <si>
    <t>233908</t>
  </si>
  <si>
    <t>Y4658058</t>
  </si>
  <si>
    <t>P/P010/NT/TWM-DIA200-1</t>
  </si>
  <si>
    <t>233909</t>
  </si>
  <si>
    <t>Y4658059</t>
  </si>
  <si>
    <t>P/P010/NT/TWM-DIA315-1</t>
  </si>
  <si>
    <t>233910</t>
  </si>
  <si>
    <t>Y4658060</t>
  </si>
  <si>
    <t>P/P011/EN160/TW-148X210-1</t>
  </si>
  <si>
    <t>234875</t>
  </si>
  <si>
    <t>Y4657413</t>
  </si>
  <si>
    <t>P/P011/EN160/TW-150X50-1</t>
  </si>
  <si>
    <t>234872</t>
  </si>
  <si>
    <t>Y4657410</t>
  </si>
  <si>
    <t>P/P011/EN160/TW-210X297-1</t>
  </si>
  <si>
    <t>234876</t>
  </si>
  <si>
    <t>Y4657414</t>
  </si>
  <si>
    <t>P/P011/EN160/TW-297X105-1</t>
  </si>
  <si>
    <t>234873</t>
  </si>
  <si>
    <t>Y4657411</t>
  </si>
  <si>
    <t>P/P011/EN160/TW-297X420-1</t>
  </si>
  <si>
    <t>234877</t>
  </si>
  <si>
    <t>Y4657415</t>
  </si>
  <si>
    <t>P/P011/EN160/TW-450X150-1</t>
  </si>
  <si>
    <t>234874</t>
  </si>
  <si>
    <t>Y4657412</t>
  </si>
  <si>
    <t>P/P011/EN160/TWM-148X210-1</t>
  </si>
  <si>
    <t>233941</t>
  </si>
  <si>
    <t>Y4658091</t>
  </si>
  <si>
    <t>P/P011/EN160/TWM-150X50-1</t>
  </si>
  <si>
    <t>233938</t>
  </si>
  <si>
    <t>Y4658088</t>
  </si>
  <si>
    <t>P/P011/EN160/TWM-210X297-1</t>
  </si>
  <si>
    <t>233942</t>
  </si>
  <si>
    <t>Y4658092</t>
  </si>
  <si>
    <t>P/P011/EN160/TWM-297X105-1</t>
  </si>
  <si>
    <t>233939</t>
  </si>
  <si>
    <t>Y4658089</t>
  </si>
  <si>
    <t>P/P011/EN160/TWM-297X420-1</t>
  </si>
  <si>
    <t>233943</t>
  </si>
  <si>
    <t>Y4658093</t>
  </si>
  <si>
    <t>P/P011/EN160/TWM-450X150-1</t>
  </si>
  <si>
    <t>233940</t>
  </si>
  <si>
    <t>Y4658090</t>
  </si>
  <si>
    <t>P/P011/NT/TW-DIA100-1</t>
  </si>
  <si>
    <t>234869</t>
  </si>
  <si>
    <t>Y4657407</t>
  </si>
  <si>
    <t>P/P011/NT/TW-DIA200-1</t>
  </si>
  <si>
    <t>234870</t>
  </si>
  <si>
    <t>Y4657408</t>
  </si>
  <si>
    <t>P/P011/NT/TW-DIA315-1</t>
  </si>
  <si>
    <t>234871</t>
  </si>
  <si>
    <t>Y4657409</t>
  </si>
  <si>
    <t>P/P011/NT/TWM-DIA100-1</t>
  </si>
  <si>
    <t>233935</t>
  </si>
  <si>
    <t>Y4658085</t>
  </si>
  <si>
    <t>P/P011/NT/TWM-DIA200-1</t>
  </si>
  <si>
    <t>233936</t>
  </si>
  <si>
    <t>Y4658086</t>
  </si>
  <si>
    <t>P/P011/NT/TWM-DIA315-1</t>
  </si>
  <si>
    <t>233937</t>
  </si>
  <si>
    <t>Y4658087</t>
  </si>
  <si>
    <t>P/P012/EN210/TW-148X210-1</t>
  </si>
  <si>
    <t>234902</t>
  </si>
  <si>
    <t>Y4657440</t>
  </si>
  <si>
    <t>P/P012/EN210/TW-150X50-1</t>
  </si>
  <si>
    <t>234899</t>
  </si>
  <si>
    <t>Y4657437</t>
  </si>
  <si>
    <t>P/P012/EN210/TW-210X297-1</t>
  </si>
  <si>
    <t>234903</t>
  </si>
  <si>
    <t>Y4657441</t>
  </si>
  <si>
    <t>P/P012/EN210/TW-297X105-1</t>
  </si>
  <si>
    <t>234900</t>
  </si>
  <si>
    <t>Y4657438</t>
  </si>
  <si>
    <t>P/P012/EN210/TW-297X420-1</t>
  </si>
  <si>
    <t>234904</t>
  </si>
  <si>
    <t>Y4657442</t>
  </si>
  <si>
    <t>P/P012/EN210/TW-450X150-1</t>
  </si>
  <si>
    <t>234901</t>
  </si>
  <si>
    <t>Y4657439</t>
  </si>
  <si>
    <t>P/P012/EN210/TWM-148X210-1</t>
  </si>
  <si>
    <t>233968</t>
  </si>
  <si>
    <t>Y4658118</t>
  </si>
  <si>
    <t>P/P012/EN210/TWM-150X50-1</t>
  </si>
  <si>
    <t>233965</t>
  </si>
  <si>
    <t>Y4658115</t>
  </si>
  <si>
    <t>P/P012/EN210/TWM-210X297-1</t>
  </si>
  <si>
    <t>233969</t>
  </si>
  <si>
    <t>Y4658119</t>
  </si>
  <si>
    <t>P/P012/EN210/TWM-297X105-1</t>
  </si>
  <si>
    <t>233966</t>
  </si>
  <si>
    <t>Y4658116</t>
  </si>
  <si>
    <t>P/P012/EN210/TWM-297X420-1</t>
  </si>
  <si>
    <t>233970</t>
  </si>
  <si>
    <t>Y4658120</t>
  </si>
  <si>
    <t>P/P012/EN210/TWM-450X150-1</t>
  </si>
  <si>
    <t>233967</t>
  </si>
  <si>
    <t>Y4658117</t>
  </si>
  <si>
    <t>P/P012/NT/TW-DIA100-1</t>
  </si>
  <si>
    <t>234896</t>
  </si>
  <si>
    <t>Y4657434</t>
  </si>
  <si>
    <t>P/P012/NT/TW-DIA200-1</t>
  </si>
  <si>
    <t>234897</t>
  </si>
  <si>
    <t>Y4657435</t>
  </si>
  <si>
    <t>P/P012/NT/TW-DIA315-1</t>
  </si>
  <si>
    <t>234898</t>
  </si>
  <si>
    <t>Y4657436</t>
  </si>
  <si>
    <t>P/P012/NT/TWM-DIA100-1</t>
  </si>
  <si>
    <t>233962</t>
  </si>
  <si>
    <t>Y4658112</t>
  </si>
  <si>
    <t>P/P012/NT/TWM-DIA200-1</t>
  </si>
  <si>
    <t>233963</t>
  </si>
  <si>
    <t>Y4658113</t>
  </si>
  <si>
    <t>P/P012/NT/TWM-DIA315-1</t>
  </si>
  <si>
    <t>233964</t>
  </si>
  <si>
    <t>Y4658114</t>
  </si>
  <si>
    <t>P/P013/EN207/TW-148X210-1</t>
  </si>
  <si>
    <t>234929</t>
  </si>
  <si>
    <t>Y4657467</t>
  </si>
  <si>
    <t>P/P013/EN207/TW-150X50-1</t>
  </si>
  <si>
    <t>234926</t>
  </si>
  <si>
    <t>Y4657464</t>
  </si>
  <si>
    <t>P/P013/EN207/TW-210X297-1</t>
  </si>
  <si>
    <t>234930</t>
  </si>
  <si>
    <t>Y4657468</t>
  </si>
  <si>
    <t>P/P013/EN207/TW-297X105-1</t>
  </si>
  <si>
    <t>234927</t>
  </si>
  <si>
    <t>Y4657465</t>
  </si>
  <si>
    <t>P/P013/EN207/TW-297X420-1</t>
  </si>
  <si>
    <t>234931</t>
  </si>
  <si>
    <t>Y4657469</t>
  </si>
  <si>
    <t>P/P013/EN207/TW-450X150-1</t>
  </si>
  <si>
    <t>234928</t>
  </si>
  <si>
    <t>Y4657466</t>
  </si>
  <si>
    <t>P/P013/EN207/TWM-148X210-1</t>
  </si>
  <si>
    <t>233996</t>
  </si>
  <si>
    <t>Y4658145</t>
  </si>
  <si>
    <t>P/P013/EN207/TWM-150X50-1</t>
  </si>
  <si>
    <t>233993</t>
  </si>
  <si>
    <t>Y4658142</t>
  </si>
  <si>
    <t>P/P013/EN207/TWM-210X297-1</t>
  </si>
  <si>
    <t>233997</t>
  </si>
  <si>
    <t>Y4658146</t>
  </si>
  <si>
    <t>P/P013/EN207/TWM-297X105-1</t>
  </si>
  <si>
    <t>233994</t>
  </si>
  <si>
    <t>Y4658143</t>
  </si>
  <si>
    <t>P/P013/EN207/TWM-297X420-1</t>
  </si>
  <si>
    <t>233998</t>
  </si>
  <si>
    <t>Y4658147</t>
  </si>
  <si>
    <t>P/P013/EN207/TWM-450X150-1</t>
  </si>
  <si>
    <t>233995</t>
  </si>
  <si>
    <t>Y4658144</t>
  </si>
  <si>
    <t>P/P013/NT/TW-DIA100-1</t>
  </si>
  <si>
    <t>234923</t>
  </si>
  <si>
    <t>Y4657461</t>
  </si>
  <si>
    <t>P/P013/NT/TW-DIA200-1</t>
  </si>
  <si>
    <t>234924</t>
  </si>
  <si>
    <t>Y4657462</t>
  </si>
  <si>
    <t>P/P013/NT/TW-DIA315-1</t>
  </si>
  <si>
    <t>234925</t>
  </si>
  <si>
    <t>Y4657463</t>
  </si>
  <si>
    <t>P/P013/NT/TWM-DIA100-1</t>
  </si>
  <si>
    <t>233990</t>
  </si>
  <si>
    <t>Y4658139</t>
  </si>
  <si>
    <t>P/P013/NT/TWM-DIA200-1</t>
  </si>
  <si>
    <t>233991</t>
  </si>
  <si>
    <t>Y4658140</t>
  </si>
  <si>
    <t>P/P013/NT/TWM-DIA315-1</t>
  </si>
  <si>
    <t>233992</t>
  </si>
  <si>
    <t>Y4658141</t>
  </si>
  <si>
    <t>P/P015/EN217/TW-148X210-1</t>
  </si>
  <si>
    <t>234956</t>
  </si>
  <si>
    <t>Y4657494</t>
  </si>
  <si>
    <t>P/P015/EN217/TW-150X50-1</t>
  </si>
  <si>
    <t>234953</t>
  </si>
  <si>
    <t>Y4657491</t>
  </si>
  <si>
    <t>P/P015/EN217/TW-210X297-1</t>
  </si>
  <si>
    <t>234957</t>
  </si>
  <si>
    <t>Y4657495</t>
  </si>
  <si>
    <t>P/P015/EN217/TW-297X105-1</t>
  </si>
  <si>
    <t>234954</t>
  </si>
  <si>
    <t>Y4657492</t>
  </si>
  <si>
    <t>P/P015/EN217/TW-297X420-1</t>
  </si>
  <si>
    <t>234958</t>
  </si>
  <si>
    <t>Y4657496</t>
  </si>
  <si>
    <t>P/P015/EN217/TW-450X150-1</t>
  </si>
  <si>
    <t>234955</t>
  </si>
  <si>
    <t>Y4657493</t>
  </si>
  <si>
    <t>P/P015/EN217/TWM-148X210-1</t>
  </si>
  <si>
    <t>234023</t>
  </si>
  <si>
    <t>Y4658172</t>
  </si>
  <si>
    <t>P/P015/EN217/TWM-150X50-1</t>
  </si>
  <si>
    <t>234020</t>
  </si>
  <si>
    <t>Y4658169</t>
  </si>
  <si>
    <t>P/P015/EN217/TWM-210X297-1</t>
  </si>
  <si>
    <t>234024</t>
  </si>
  <si>
    <t>Y4658173</t>
  </si>
  <si>
    <t>P/P015/EN217/TWM-297X105-1</t>
  </si>
  <si>
    <t>234021</t>
  </si>
  <si>
    <t>Y4658170</t>
  </si>
  <si>
    <t>P/P015/EN217/TWM-297X420-1</t>
  </si>
  <si>
    <t>234025</t>
  </si>
  <si>
    <t>Y4658174</t>
  </si>
  <si>
    <t>P/P015/EN217/TWM-450X150-1</t>
  </si>
  <si>
    <t>234022</t>
  </si>
  <si>
    <t>Y4658171</t>
  </si>
  <si>
    <t>P/P015/NT/TW-DIA100-1</t>
  </si>
  <si>
    <t>234950</t>
  </si>
  <si>
    <t>Y4657488</t>
  </si>
  <si>
    <t>P/P015/NT/TW-DIA200-1</t>
  </si>
  <si>
    <t>234951</t>
  </si>
  <si>
    <t>Y4657489</t>
  </si>
  <si>
    <t>P/P015/NT/TW-DIA315-1</t>
  </si>
  <si>
    <t>234952</t>
  </si>
  <si>
    <t>Y4657490</t>
  </si>
  <si>
    <t>P/P015/NT/TWM-DIA100-1</t>
  </si>
  <si>
    <t>234017</t>
  </si>
  <si>
    <t>Y4658166</t>
  </si>
  <si>
    <t>P/P015/NT/TWM-DIA200-1</t>
  </si>
  <si>
    <t>234018</t>
  </si>
  <si>
    <t>Y4658167</t>
  </si>
  <si>
    <t>P/P015/NT/TWM-DIA315-1</t>
  </si>
  <si>
    <t>234019</t>
  </si>
  <si>
    <t>Y4658168</t>
  </si>
  <si>
    <t>P/P016/EN408/TW-148X210-1</t>
  </si>
  <si>
    <t>234999</t>
  </si>
  <si>
    <t>Y4657521</t>
  </si>
  <si>
    <t>P/P016/EN408/TW-150X50-1</t>
  </si>
  <si>
    <t>234996</t>
  </si>
  <si>
    <t>Y4657518</t>
  </si>
  <si>
    <t>P/P016/EN408/TW-210X297-1</t>
  </si>
  <si>
    <t>235000</t>
  </si>
  <si>
    <t>Y4657522</t>
  </si>
  <si>
    <t>P/P016/EN408/TW-297X105-1</t>
  </si>
  <si>
    <t>234997</t>
  </si>
  <si>
    <t>Y4657519</t>
  </si>
  <si>
    <t>P/P016/EN408/TW-297X420-1</t>
  </si>
  <si>
    <t>235001</t>
  </si>
  <si>
    <t>Y4657523</t>
  </si>
  <si>
    <t>P/P016/EN408/TW-450X150-1</t>
  </si>
  <si>
    <t>234998</t>
  </si>
  <si>
    <t>Y4657520</t>
  </si>
  <si>
    <t>P/P016/EN408/TWM-148X210-1</t>
  </si>
  <si>
    <t>234051</t>
  </si>
  <si>
    <t>Y4658199</t>
  </si>
  <si>
    <t>P/P016/EN408/TWM-150X50-1</t>
  </si>
  <si>
    <t>234048</t>
  </si>
  <si>
    <t>Y4658196</t>
  </si>
  <si>
    <t>P/P016/EN408/TWM-210X297-1</t>
  </si>
  <si>
    <t>234052</t>
  </si>
  <si>
    <t>Y4658200</t>
  </si>
  <si>
    <t>P/P016/EN408/TWM-297X105-1</t>
  </si>
  <si>
    <t>234049</t>
  </si>
  <si>
    <t>Y4658197</t>
  </si>
  <si>
    <t>P/P016/EN408/TWM-297X420-1</t>
  </si>
  <si>
    <t>234056</t>
  </si>
  <si>
    <t>Y4658201</t>
  </si>
  <si>
    <t>P/P016/EN408/TWM-450X150-1</t>
  </si>
  <si>
    <t>234050</t>
  </si>
  <si>
    <t>Y4658198</t>
  </si>
  <si>
    <t>P/P016/NT/TW-DIA100-1</t>
  </si>
  <si>
    <t>234993</t>
  </si>
  <si>
    <t>Y4657515</t>
  </si>
  <si>
    <t>P/P016/NT/TW-DIA200-1</t>
  </si>
  <si>
    <t>234994</t>
  </si>
  <si>
    <t>Y4657516</t>
  </si>
  <si>
    <t>P/P016/NT/TW-DIA315-1</t>
  </si>
  <si>
    <t>234995</t>
  </si>
  <si>
    <t>Y4657517</t>
  </si>
  <si>
    <t>P/P016/NT/TWM-DIA100-1</t>
  </si>
  <si>
    <t>234045</t>
  </si>
  <si>
    <t>Y4658193</t>
  </si>
  <si>
    <t>P/P016/NT/TWM-DIA200-1</t>
  </si>
  <si>
    <t>234046</t>
  </si>
  <si>
    <t>Y4658194</t>
  </si>
  <si>
    <t>P/P016/NT/TWM-DIA315-1</t>
  </si>
  <si>
    <t>234047</t>
  </si>
  <si>
    <t>Y4658195</t>
  </si>
  <si>
    <t>P/P017/EN216/TW-148X210-1</t>
  </si>
  <si>
    <t>235031</t>
  </si>
  <si>
    <t>Y4657548</t>
  </si>
  <si>
    <t>P/P017/EN216/TW-150X50-1</t>
  </si>
  <si>
    <t>235028</t>
  </si>
  <si>
    <t>Y4657545</t>
  </si>
  <si>
    <t>P/P017/EN216/TW-210X297-1</t>
  </si>
  <si>
    <t>235032</t>
  </si>
  <si>
    <t>Y4657549</t>
  </si>
  <si>
    <t>P/P017/EN216/TW-297X105-1</t>
  </si>
  <si>
    <t>235029</t>
  </si>
  <si>
    <t>Y4657546</t>
  </si>
  <si>
    <t>P/P017/EN216/TW-297X420-1</t>
  </si>
  <si>
    <t>235033</t>
  </si>
  <si>
    <t>Y4657550</t>
  </si>
  <si>
    <t>P/P017/EN216/TW-450X150-1</t>
  </si>
  <si>
    <t>235030</t>
  </si>
  <si>
    <t>Y4657547</t>
  </si>
  <si>
    <t>P/P017/EN216/TWM-148X210-1</t>
  </si>
  <si>
    <t>234091</t>
  </si>
  <si>
    <t>Y4658226</t>
  </si>
  <si>
    <t>P/P017/EN216/TWM-150X50-1</t>
  </si>
  <si>
    <t>234088</t>
  </si>
  <si>
    <t>Y4658223</t>
  </si>
  <si>
    <t>P/P017/EN216/TWM-210X297-1</t>
  </si>
  <si>
    <t>234092</t>
  </si>
  <si>
    <t>Y4658227</t>
  </si>
  <si>
    <t>P/P017/EN216/TWM-297X105-1</t>
  </si>
  <si>
    <t>234089</t>
  </si>
  <si>
    <t>Y4658224</t>
  </si>
  <si>
    <t>P/P017/EN216/TWM-297X420-1</t>
  </si>
  <si>
    <t>234093</t>
  </si>
  <si>
    <t>Y4658228</t>
  </si>
  <si>
    <t>P/P017/EN216/TWM-450X150-1</t>
  </si>
  <si>
    <t>234090</t>
  </si>
  <si>
    <t>Y4658225</t>
  </si>
  <si>
    <t>P/P017/NT/TW-DIA100-1</t>
  </si>
  <si>
    <t>235025</t>
  </si>
  <si>
    <t>Y4657542</t>
  </si>
  <si>
    <t>P/P017/NT/TW-DIA200-1</t>
  </si>
  <si>
    <t>235026</t>
  </si>
  <si>
    <t>Y4657543</t>
  </si>
  <si>
    <t>P/P017/NT/TW-DIA315-1</t>
  </si>
  <si>
    <t>235027</t>
  </si>
  <si>
    <t>Y4657544</t>
  </si>
  <si>
    <t>P/P017/NT/TWM-DIA100-1</t>
  </si>
  <si>
    <t>234084</t>
  </si>
  <si>
    <t>Y4658220</t>
  </si>
  <si>
    <t>P/P017/NT/TWM-DIA200-1</t>
  </si>
  <si>
    <t>234086</t>
  </si>
  <si>
    <t>Y4658221</t>
  </si>
  <si>
    <t>P/P017/NT/TWM-DIA315-1</t>
  </si>
  <si>
    <t>234087</t>
  </si>
  <si>
    <t>Y4658222</t>
  </si>
  <si>
    <t>P/P018/EN218/TW-148X210-1</t>
  </si>
  <si>
    <t>235078</t>
  </si>
  <si>
    <t>Y4657575</t>
  </si>
  <si>
    <t>P/P018/EN218/TW-150X50-1</t>
  </si>
  <si>
    <t>235068</t>
  </si>
  <si>
    <t>Y4657572</t>
  </si>
  <si>
    <t>P/P018/EN218/TW-210X297-1</t>
  </si>
  <si>
    <t>235079</t>
  </si>
  <si>
    <t>Y4657576</t>
  </si>
  <si>
    <t>P/P018/EN218/TW-297X105-1</t>
  </si>
  <si>
    <t>235076</t>
  </si>
  <si>
    <t>Y4657573</t>
  </si>
  <si>
    <t>P/P018/EN218/TW-297X420-1</t>
  </si>
  <si>
    <t>235080</t>
  </si>
  <si>
    <t>Y4657577</t>
  </si>
  <si>
    <t>P/P018/EN218/TW-450X150-1</t>
  </si>
  <si>
    <t>235077</t>
  </si>
  <si>
    <t>Y4657574</t>
  </si>
  <si>
    <t>P/P018/EN218/TWM-148X210-1</t>
  </si>
  <si>
    <t>234118</t>
  </si>
  <si>
    <t>Y4658253</t>
  </si>
  <si>
    <t>P/P018/EN218/TWM-150X50-1</t>
  </si>
  <si>
    <t>234115</t>
  </si>
  <si>
    <t>Y4658250</t>
  </si>
  <si>
    <t>P/P018/EN218/TWM-210X297-1</t>
  </si>
  <si>
    <t>234119</t>
  </si>
  <si>
    <t>Y4658254</t>
  </si>
  <si>
    <t>P/P018/EN218/TWM-297X105-1</t>
  </si>
  <si>
    <t>234116</t>
  </si>
  <si>
    <t>Y4658251</t>
  </si>
  <si>
    <t>P/P018/EN218/TWM-297X420-1</t>
  </si>
  <si>
    <t>234120</t>
  </si>
  <si>
    <t>Y4658255</t>
  </si>
  <si>
    <t>P/P018/EN218/TWM-450X150-1</t>
  </si>
  <si>
    <t>234117</t>
  </si>
  <si>
    <t>Y4658252</t>
  </si>
  <si>
    <t>P/P018/NT/TW-DIA100-1</t>
  </si>
  <si>
    <t>235056</t>
  </si>
  <si>
    <t>Y4657569</t>
  </si>
  <si>
    <t>P/P018/NT/TW-DIA200-1</t>
  </si>
  <si>
    <t>235059</t>
  </si>
  <si>
    <t>Y4657570</t>
  </si>
  <si>
    <t>P/P018/NT/TW-DIA315-1</t>
  </si>
  <si>
    <t>235062</t>
  </si>
  <si>
    <t>Y4657571</t>
  </si>
  <si>
    <t>P/P018/NT/TWM-DIA100-1</t>
  </si>
  <si>
    <t>234112</t>
  </si>
  <si>
    <t>Y4658247</t>
  </si>
  <si>
    <t>P/P018/NT/TWM-DIA200-1</t>
  </si>
  <si>
    <t>234113</t>
  </si>
  <si>
    <t>Y4658248</t>
  </si>
  <si>
    <t>P/P018/NT/TWM-DIA315-1</t>
  </si>
  <si>
    <t>234114</t>
  </si>
  <si>
    <t>Y4658249</t>
  </si>
  <si>
    <t>P/P019/EN221/TW-148X210-1</t>
  </si>
  <si>
    <t>235118</t>
  </si>
  <si>
    <t>Y4657602</t>
  </si>
  <si>
    <t>P/P019/EN221/TW-150X50-1</t>
  </si>
  <si>
    <t>235114</t>
  </si>
  <si>
    <t>Y4657599</t>
  </si>
  <si>
    <t>P/P019/EN221/TW-210X297-1</t>
  </si>
  <si>
    <t>235119</t>
  </si>
  <si>
    <t>Y4657603</t>
  </si>
  <si>
    <t>P/P019/EN221/TW-297X105-1</t>
  </si>
  <si>
    <t>235116</t>
  </si>
  <si>
    <t>Y4657600</t>
  </si>
  <si>
    <t>P/P019/EN221/TW-297X420-1</t>
  </si>
  <si>
    <t>235120</t>
  </si>
  <si>
    <t>Y4657604</t>
  </si>
  <si>
    <t>P/P019/EN221/TW-450X150-1</t>
  </si>
  <si>
    <t>235117</t>
  </si>
  <si>
    <t>Y4657601</t>
  </si>
  <si>
    <t>P/P019/EN221/TWM-148X210-1</t>
  </si>
  <si>
    <t>234146</t>
  </si>
  <si>
    <t>Y4658280</t>
  </si>
  <si>
    <t>P/P019/EN221/TWM-150X50-1</t>
  </si>
  <si>
    <t>234143</t>
  </si>
  <si>
    <t>Y4658277</t>
  </si>
  <si>
    <t>P/P019/EN221/TWM-210X297-1</t>
  </si>
  <si>
    <t>234147</t>
  </si>
  <si>
    <t>Y4658281</t>
  </si>
  <si>
    <t>P/P019/EN221/TWM-297X105-1</t>
  </si>
  <si>
    <t>234144</t>
  </si>
  <si>
    <t>Y4658278</t>
  </si>
  <si>
    <t>P/P019/EN221/TWM-297X420-1</t>
  </si>
  <si>
    <t>234148</t>
  </si>
  <si>
    <t>Y4658282</t>
  </si>
  <si>
    <t>P/P019/EN221/TWM-450X150-1</t>
  </si>
  <si>
    <t>234145</t>
  </si>
  <si>
    <t>Y4658279</t>
  </si>
  <si>
    <t>P/P019/NT/TW-DIA100-1</t>
  </si>
  <si>
    <t>235101</t>
  </si>
  <si>
    <t>Y4657596</t>
  </si>
  <si>
    <t>P/P019/NT/TW-DIA200-1</t>
  </si>
  <si>
    <t>235102</t>
  </si>
  <si>
    <t>Y4657597</t>
  </si>
  <si>
    <t>P/P019/NT/TW-DIA315-1</t>
  </si>
  <si>
    <t>235109</t>
  </si>
  <si>
    <t>Y4657598</t>
  </si>
  <si>
    <t>P/P019/NT/TWM-DIA100-1</t>
  </si>
  <si>
    <t>234140</t>
  </si>
  <si>
    <t>Y4658274</t>
  </si>
  <si>
    <t>P/P019/NT/TWM-DIA200-1</t>
  </si>
  <si>
    <t>234141</t>
  </si>
  <si>
    <t>Y4658275</t>
  </si>
  <si>
    <t>P/P019/NT/TWM-DIA315-1</t>
  </si>
  <si>
    <t>234142</t>
  </si>
  <si>
    <t>Y4658276</t>
  </si>
  <si>
    <t>P/P020/EN167/TW-148X210-1</t>
  </si>
  <si>
    <t>235159</t>
  </si>
  <si>
    <t>Y4657629</t>
  </si>
  <si>
    <t>P/P020/EN167/TW-150X50-1</t>
  </si>
  <si>
    <t>235156</t>
  </si>
  <si>
    <t>Y4657626</t>
  </si>
  <si>
    <t>P/P020/EN167/TW-210X297-1</t>
  </si>
  <si>
    <t>235160</t>
  </si>
  <si>
    <t>Y4657630</t>
  </si>
  <si>
    <t>P/P020/EN167/TW-297X105-1</t>
  </si>
  <si>
    <t>235157</t>
  </si>
  <si>
    <t>Y4657627</t>
  </si>
  <si>
    <t>P/P020/EN167/TW-297X420-1</t>
  </si>
  <si>
    <t>235161</t>
  </si>
  <si>
    <t>Y4657631</t>
  </si>
  <si>
    <t>P/P020/EN167/TW-450X150-1</t>
  </si>
  <si>
    <t>235158</t>
  </si>
  <si>
    <t>Y4657628</t>
  </si>
  <si>
    <t>P/P020/EN167/TWM-148X210-1</t>
  </si>
  <si>
    <t>234217</t>
  </si>
  <si>
    <t>Y4658307</t>
  </si>
  <si>
    <t>P/P020/EN167/TWM-150X50-1</t>
  </si>
  <si>
    <t>234214</t>
  </si>
  <si>
    <t>Y4658304</t>
  </si>
  <si>
    <t>P/P020/EN167/TWM-210X297-1</t>
  </si>
  <si>
    <t>234218</t>
  </si>
  <si>
    <t>Y4658308</t>
  </si>
  <si>
    <t>P/P020/EN167/TWM-297X105-1</t>
  </si>
  <si>
    <t>234215</t>
  </si>
  <si>
    <t>Y4658305</t>
  </si>
  <si>
    <t>P/P020/EN167/TWM-297X420-1</t>
  </si>
  <si>
    <t>234219</t>
  </si>
  <si>
    <t>Y4658309</t>
  </si>
  <si>
    <t>P/P020/EN167/TWM-450X150-1</t>
  </si>
  <si>
    <t>234216</t>
  </si>
  <si>
    <t>Y4658306</t>
  </si>
  <si>
    <t>P/P020/NT/TW-DIA100-1</t>
  </si>
  <si>
    <t>235153</t>
  </si>
  <si>
    <t>Y4657623</t>
  </si>
  <si>
    <t>P/P020/NT/TW-DIA200-1</t>
  </si>
  <si>
    <t>235154</t>
  </si>
  <si>
    <t>Y4657624</t>
  </si>
  <si>
    <t>P/P020/NT/TW-DIA315-1</t>
  </si>
  <si>
    <t>235155</t>
  </si>
  <si>
    <t>Y4657625</t>
  </si>
  <si>
    <t>P/P020/NT/TWM-DIA100-1</t>
  </si>
  <si>
    <t>234211</t>
  </si>
  <si>
    <t>Y4658301</t>
  </si>
  <si>
    <t>P/P020/NT/TWM-DIA200-1</t>
  </si>
  <si>
    <t>234212</t>
  </si>
  <si>
    <t>Y4658302</t>
  </si>
  <si>
    <t>P/P020/NT/TWM-DIA315-1</t>
  </si>
  <si>
    <t>234213</t>
  </si>
  <si>
    <t>Y4658303</t>
  </si>
  <si>
    <t>P/P021/EN208/TW-148X210-1</t>
  </si>
  <si>
    <t>235186</t>
  </si>
  <si>
    <t>Y4657656</t>
  </si>
  <si>
    <t>P/P021/EN208/TW-150X50-1</t>
  </si>
  <si>
    <t>235183</t>
  </si>
  <si>
    <t>Y4657653</t>
  </si>
  <si>
    <t>P/P021/EN208/TW-210X297-1</t>
  </si>
  <si>
    <t>235187</t>
  </si>
  <si>
    <t>Y4657657</t>
  </si>
  <si>
    <t>P/P021/EN208/TW-297X105-1</t>
  </si>
  <si>
    <t>235184</t>
  </si>
  <si>
    <t>Y4657654</t>
  </si>
  <si>
    <t>P/P021/EN208/TW-297X420-1</t>
  </si>
  <si>
    <t>235188</t>
  </si>
  <si>
    <t>Y4657658</t>
  </si>
  <si>
    <t>P/P021/EN208/TW-450X150-1</t>
  </si>
  <si>
    <t>235185</t>
  </si>
  <si>
    <t>Y4657655</t>
  </si>
  <si>
    <t>P/P021/EN208/TWM-148X210-1</t>
  </si>
  <si>
    <t>234250</t>
  </si>
  <si>
    <t>Y4658334</t>
  </si>
  <si>
    <t>P/P021/EN208/TWM-150X50-1</t>
  </si>
  <si>
    <t>234247</t>
  </si>
  <si>
    <t>Y4658331</t>
  </si>
  <si>
    <t>P/P021/EN208/TWM-210X297-1</t>
  </si>
  <si>
    <t>234251</t>
  </si>
  <si>
    <t>Y4658335</t>
  </si>
  <si>
    <t>P/P021/EN208/TWM-297X105-1</t>
  </si>
  <si>
    <t>234248</t>
  </si>
  <si>
    <t>Y4658332</t>
  </si>
  <si>
    <t>P/P021/EN208/TWM-297X420-1</t>
  </si>
  <si>
    <t>234315</t>
  </si>
  <si>
    <t>Y4658336</t>
  </si>
  <si>
    <t>P/P021/EN208/TWM-450X150-1</t>
  </si>
  <si>
    <t>234249</t>
  </si>
  <si>
    <t>Y4658333</t>
  </si>
  <si>
    <t>P/P021/NT/TW-DIA100-1</t>
  </si>
  <si>
    <t>235180</t>
  </si>
  <si>
    <t>Y4657650</t>
  </si>
  <si>
    <t>P/P021/NT/TW-DIA200-1</t>
  </si>
  <si>
    <t>235181</t>
  </si>
  <si>
    <t>Y4657651</t>
  </si>
  <si>
    <t>P/P021/NT/TW-DIA315-1</t>
  </si>
  <si>
    <t>235182</t>
  </si>
  <si>
    <t>Y4657652</t>
  </si>
  <si>
    <t>P/P021/NT/TWM-DIA100-1</t>
  </si>
  <si>
    <t>234238</t>
  </si>
  <si>
    <t>Y4658328</t>
  </si>
  <si>
    <t>P/P021/NT/TWM-DIA200-1</t>
  </si>
  <si>
    <t>234239</t>
  </si>
  <si>
    <t>Y4658329</t>
  </si>
  <si>
    <t>P/P021/NT/TWM-DIA315-1</t>
  </si>
  <si>
    <t>234240</t>
  </si>
  <si>
    <t>Y4658330</t>
  </si>
  <si>
    <t>P/P022/EN209/TW-148X210-1</t>
  </si>
  <si>
    <t>235218</t>
  </si>
  <si>
    <t>Y4657683</t>
  </si>
  <si>
    <t>P/P022/EN209/TW-150X50-1</t>
  </si>
  <si>
    <t>235215</t>
  </si>
  <si>
    <t>Y4657680</t>
  </si>
  <si>
    <t>P/P022/EN209/TW-210X297-1</t>
  </si>
  <si>
    <t>235219</t>
  </si>
  <si>
    <t>Y4657684</t>
  </si>
  <si>
    <t>P/P022/EN209/TW-297X105-1</t>
  </si>
  <si>
    <t>235216</t>
  </si>
  <si>
    <t>Y4657681</t>
  </si>
  <si>
    <t>P/P022/EN209/TW-297X420-1</t>
  </si>
  <si>
    <t>235220</t>
  </si>
  <si>
    <t>Y4657685</t>
  </si>
  <si>
    <t>P/P022/EN209/TW-450X150-1</t>
  </si>
  <si>
    <t>235217</t>
  </si>
  <si>
    <t>Y4657682</t>
  </si>
  <si>
    <t>P/P022/EN209/TWM-148X210-1</t>
  </si>
  <si>
    <t>234341</t>
  </si>
  <si>
    <t>Y4658361</t>
  </si>
  <si>
    <t>P/P022/EN209/TWM-150X50-1</t>
  </si>
  <si>
    <t>234338</t>
  </si>
  <si>
    <t>Y4658358</t>
  </si>
  <si>
    <t>P/P022/EN209/TWM-210X297-1</t>
  </si>
  <si>
    <t>234342</t>
  </si>
  <si>
    <t>Y4658362</t>
  </si>
  <si>
    <t>P/P022/EN209/TWM-297X105-1</t>
  </si>
  <si>
    <t>234339</t>
  </si>
  <si>
    <t>Y4658359</t>
  </si>
  <si>
    <t>P/P022/EN209/TWM-297X420-1</t>
  </si>
  <si>
    <t>234343</t>
  </si>
  <si>
    <t>Y4658363</t>
  </si>
  <si>
    <t>P/P022/EN209/TWM-450X150-1</t>
  </si>
  <si>
    <t>234340</t>
  </si>
  <si>
    <t>Y4658360</t>
  </si>
  <si>
    <t>P/P022/NT/TW-DIA100-1</t>
  </si>
  <si>
    <t>235212</t>
  </si>
  <si>
    <t>Y4657677</t>
  </si>
  <si>
    <t>P/P022/NT/TW-DIA200-1</t>
  </si>
  <si>
    <t>235213</t>
  </si>
  <si>
    <t>Y4657678</t>
  </si>
  <si>
    <t>P/P022/NT/TW-DIA315-1</t>
  </si>
  <si>
    <t>235214</t>
  </si>
  <si>
    <t>Y4657679</t>
  </si>
  <si>
    <t>P/P022/NT/TWM-DIA100-1</t>
  </si>
  <si>
    <t>234335</t>
  </si>
  <si>
    <t>Y4658355</t>
  </si>
  <si>
    <t>P/P022/NT/TWM-DIA200-1</t>
  </si>
  <si>
    <t>234336</t>
  </si>
  <si>
    <t>Y4658356</t>
  </si>
  <si>
    <t>P/P022/NT/TWM-DIA315-1</t>
  </si>
  <si>
    <t>234337</t>
  </si>
  <si>
    <t>Y4658357</t>
  </si>
  <si>
    <t>P/P023/EN161/TW-148X210-1</t>
  </si>
  <si>
    <t>235245</t>
  </si>
  <si>
    <t>Y4657710</t>
  </si>
  <si>
    <t>P/P023/EN161/TW-150X50-1</t>
  </si>
  <si>
    <t>235242</t>
  </si>
  <si>
    <t>Y4657707</t>
  </si>
  <si>
    <t>P/P023/EN161/TW-210X297-1</t>
  </si>
  <si>
    <t>235246</t>
  </si>
  <si>
    <t>Y4657711</t>
  </si>
  <si>
    <t>P/P023/EN161/TW-297X105-1</t>
  </si>
  <si>
    <t>235243</t>
  </si>
  <si>
    <t>Y4657708</t>
  </si>
  <si>
    <t>P/P023/EN161/TW-297X420-1</t>
  </si>
  <si>
    <t>235247</t>
  </si>
  <si>
    <t>Y4657712</t>
  </si>
  <si>
    <t>P/P023/EN161/TW-450X150-1</t>
  </si>
  <si>
    <t>235244</t>
  </si>
  <si>
    <t>Y4657709</t>
  </si>
  <si>
    <t>P/P023/EN161/TWM-148X210-1</t>
  </si>
  <si>
    <t>234419</t>
  </si>
  <si>
    <t>Y4658388</t>
  </si>
  <si>
    <t>P/P023/EN161/TWM-150X50-1</t>
  </si>
  <si>
    <t>234416</t>
  </si>
  <si>
    <t>Y4658385</t>
  </si>
  <si>
    <t>P/P023/EN161/TWM-210X297-1</t>
  </si>
  <si>
    <t>234420</t>
  </si>
  <si>
    <t>Y4658389</t>
  </si>
  <si>
    <t>P/P023/EN161/TWM-297X105-1</t>
  </si>
  <si>
    <t>234417</t>
  </si>
  <si>
    <t>Y4658386</t>
  </si>
  <si>
    <t>P/P023/EN161/TWM-297X420-1</t>
  </si>
  <si>
    <t>234421</t>
  </si>
  <si>
    <t>Y4658390</t>
  </si>
  <si>
    <t>P/P023/EN161/TWM-450X150-1</t>
  </si>
  <si>
    <t>234418</t>
  </si>
  <si>
    <t>Y4658387</t>
  </si>
  <si>
    <t>P/P023/NT/TW-DIA100-1</t>
  </si>
  <si>
    <t>235239</t>
  </si>
  <si>
    <t>Y4657704</t>
  </si>
  <si>
    <t>P/P023/NT/TW-DIA200-1</t>
  </si>
  <si>
    <t>235240</t>
  </si>
  <si>
    <t>Y4657705</t>
  </si>
  <si>
    <t>P/P023/NT/TW-DIA315-1</t>
  </si>
  <si>
    <t>235241</t>
  </si>
  <si>
    <t>Y4657706</t>
  </si>
  <si>
    <t>P/P023/NT/TWM-DIA100-1</t>
  </si>
  <si>
    <t>234413</t>
  </si>
  <si>
    <t>Y4658382</t>
  </si>
  <si>
    <t>P/P023/NT/TWM-DIA200-1</t>
  </si>
  <si>
    <t>234414</t>
  </si>
  <si>
    <t>Y4658383</t>
  </si>
  <si>
    <t>P/P023/NT/TWM-DIA315-1</t>
  </si>
  <si>
    <t>234415</t>
  </si>
  <si>
    <t>Y4658384</t>
  </si>
  <si>
    <t>P/P024/EN173/TW-148X210-1</t>
  </si>
  <si>
    <t>235272</t>
  </si>
  <si>
    <t>Y4657737</t>
  </si>
  <si>
    <t>P/P024/EN173/TW-150X50-1</t>
  </si>
  <si>
    <t>235269</t>
  </si>
  <si>
    <t>Y4657734</t>
  </si>
  <si>
    <t>P/P024/EN173/TW-210X297-1</t>
  </si>
  <si>
    <t>235273</t>
  </si>
  <si>
    <t>Y4657738</t>
  </si>
  <si>
    <t>P/P024/EN173/TW-297X105-1</t>
  </si>
  <si>
    <t>235270</t>
  </si>
  <si>
    <t>Y4657735</t>
  </si>
  <si>
    <t>P/P024/EN173/TW-297X420-1</t>
  </si>
  <si>
    <t>235274</t>
  </si>
  <si>
    <t>Y4657739</t>
  </si>
  <si>
    <t>P/P024/EN173/TW-450X150-1</t>
  </si>
  <si>
    <t>235271</t>
  </si>
  <si>
    <t>Y4657736</t>
  </si>
  <si>
    <t>P/P024/EN173/TWM-148X210-1</t>
  </si>
  <si>
    <t>234451</t>
  </si>
  <si>
    <t>Y4658415</t>
  </si>
  <si>
    <t>P/P024/EN173/TWM-150X50-1</t>
  </si>
  <si>
    <t>234448</t>
  </si>
  <si>
    <t>Y4658412</t>
  </si>
  <si>
    <t>P/P024/EN173/TWM-210X297-1</t>
  </si>
  <si>
    <t>234452</t>
  </si>
  <si>
    <t>Y4658416</t>
  </si>
  <si>
    <t>P/P024/EN173/TWM-297X105-1</t>
  </si>
  <si>
    <t>234449</t>
  </si>
  <si>
    <t>Y4658413</t>
  </si>
  <si>
    <t>P/P024/EN173/TWM-297X420-1</t>
  </si>
  <si>
    <t>234498</t>
  </si>
  <si>
    <t>Y4658417</t>
  </si>
  <si>
    <t>P/P024/EN173/TWM-450X150-1</t>
  </si>
  <si>
    <t>234450</t>
  </si>
  <si>
    <t>Y4658414</t>
  </si>
  <si>
    <t>P/P024/NT/TW-DIA100-1</t>
  </si>
  <si>
    <t>235266</t>
  </si>
  <si>
    <t>Y4657731</t>
  </si>
  <si>
    <t>P/P024/NT/TW-DIA200-1</t>
  </si>
  <si>
    <t>235267</t>
  </si>
  <si>
    <t>Y4657732</t>
  </si>
  <si>
    <t>P/P024/NT/TW-DIA315-1</t>
  </si>
  <si>
    <t>235268</t>
  </si>
  <si>
    <t>Y4657733</t>
  </si>
  <si>
    <t>P/P024/NT/TWM-DIA100-1</t>
  </si>
  <si>
    <t>234440</t>
  </si>
  <si>
    <t>Y4658409</t>
  </si>
  <si>
    <t>P/P024/NT/TWM-DIA200-1</t>
  </si>
  <si>
    <t>234441</t>
  </si>
  <si>
    <t>Y4658410</t>
  </si>
  <si>
    <t>P/P024/NT/TWM-DIA315-1</t>
  </si>
  <si>
    <t>234442</t>
  </si>
  <si>
    <t>Y4658411</t>
  </si>
  <si>
    <t>P/P027/EN171/TW-148X210-1</t>
  </si>
  <si>
    <t>235304</t>
  </si>
  <si>
    <t>Y4657764</t>
  </si>
  <si>
    <t>P/P027/EN171/TW-150X50-1</t>
  </si>
  <si>
    <t>235301</t>
  </si>
  <si>
    <t>Y4657761</t>
  </si>
  <si>
    <t>P/P027/EN171/TW-210X297-1</t>
  </si>
  <si>
    <t>235305</t>
  </si>
  <si>
    <t>Y4657765</t>
  </si>
  <si>
    <t>P/P027/EN171/TW-297X105-1</t>
  </si>
  <si>
    <t>235302</t>
  </si>
  <si>
    <t>Y4657762</t>
  </si>
  <si>
    <t>P/P027/EN171/TW-297X420-1</t>
  </si>
  <si>
    <t>235306</t>
  </si>
  <si>
    <t>Y4657766</t>
  </si>
  <si>
    <t>P/P027/EN171/TW-450X150-1</t>
  </si>
  <si>
    <t>235303</t>
  </si>
  <si>
    <t>Y4657763</t>
  </si>
  <si>
    <t>P/P027/EN171/TWM-148X210-1</t>
  </si>
  <si>
    <t>234528</t>
  </si>
  <si>
    <t>Y4658442</t>
  </si>
  <si>
    <t>P/P027/EN171/TWM-150X50-1</t>
  </si>
  <si>
    <t>234525</t>
  </si>
  <si>
    <t>Y4658439</t>
  </si>
  <si>
    <t>P/P027/EN171/TWM-210X297-1</t>
  </si>
  <si>
    <t>234529</t>
  </si>
  <si>
    <t>Y4658443</t>
  </si>
  <si>
    <t>P/P027/EN171/TWM-297X105-1</t>
  </si>
  <si>
    <t>234526</t>
  </si>
  <si>
    <t>Y4658440</t>
  </si>
  <si>
    <t>P/P027/EN171/TWM-297X420-1</t>
  </si>
  <si>
    <t>234530</t>
  </si>
  <si>
    <t>Y4658444</t>
  </si>
  <si>
    <t>P/P027/EN171/TWM-450X150-1</t>
  </si>
  <si>
    <t>234527</t>
  </si>
  <si>
    <t>Y4658441</t>
  </si>
  <si>
    <t>P/P027/NT/TW-DIA100-1</t>
  </si>
  <si>
    <t>235295</t>
  </si>
  <si>
    <t>Y4657758</t>
  </si>
  <si>
    <t>P/P027/NT/TW-DIA200-1</t>
  </si>
  <si>
    <t>235297</t>
  </si>
  <si>
    <t>Y4657759</t>
  </si>
  <si>
    <t>P/P027/NT/TW-DIA315-1</t>
  </si>
  <si>
    <t>235300</t>
  </si>
  <si>
    <t>Y4657760</t>
  </si>
  <si>
    <t>P/P027/NT/TWM-DIA100-1</t>
  </si>
  <si>
    <t>234522</t>
  </si>
  <si>
    <t>Y4658436</t>
  </si>
  <si>
    <t>P/P027/NT/TWM-DIA200-1</t>
  </si>
  <si>
    <t>234523</t>
  </si>
  <si>
    <t>Y4658437</t>
  </si>
  <si>
    <t>P/P027/NT/TWM-DIA315-1</t>
  </si>
  <si>
    <t>234524</t>
  </si>
  <si>
    <t>Y4658438</t>
  </si>
  <si>
    <t>P/P028/EN174/TW-148X210-1</t>
  </si>
  <si>
    <t>235331</t>
  </si>
  <si>
    <t>Y4657791</t>
  </si>
  <si>
    <t>P/P028/EN174/TW-150X50-1</t>
  </si>
  <si>
    <t>235328</t>
  </si>
  <si>
    <t>Y4657788</t>
  </si>
  <si>
    <t>P/P028/EN174/TW-210X297-1</t>
  </si>
  <si>
    <t>235332</t>
  </si>
  <si>
    <t>Y4657792</t>
  </si>
  <si>
    <t>P/P028/EN174/TW-297X105-1</t>
  </si>
  <si>
    <t>235329</t>
  </si>
  <si>
    <t>Y4657789</t>
  </si>
  <si>
    <t>P/P028/EN174/TW-297X420-1</t>
  </si>
  <si>
    <t>235333</t>
  </si>
  <si>
    <t>Y4657793</t>
  </si>
  <si>
    <t>P/P028/EN174/TW-450X150-1</t>
  </si>
  <si>
    <t>235330</t>
  </si>
  <si>
    <t>Y4657790</t>
  </si>
  <si>
    <t>P/P028/EN174/TWM-148X210-1</t>
  </si>
  <si>
    <t>234560</t>
  </si>
  <si>
    <t>Y4658469</t>
  </si>
  <si>
    <t>P/P028/EN174/TWM-150X50-1</t>
  </si>
  <si>
    <t>234557</t>
  </si>
  <si>
    <t>Y4658466</t>
  </si>
  <si>
    <t>P/P028/EN174/TWM-210X297-1</t>
  </si>
  <si>
    <t>234561</t>
  </si>
  <si>
    <t>Y4658470</t>
  </si>
  <si>
    <t>P/P028/EN174/TWM-297X105-1</t>
  </si>
  <si>
    <t>234558</t>
  </si>
  <si>
    <t>Y4658467</t>
  </si>
  <si>
    <t>P/P028/EN174/TWM-297X420-1</t>
  </si>
  <si>
    <t>234562</t>
  </si>
  <si>
    <t>Y4658471</t>
  </si>
  <si>
    <t>P/P028/EN174/TWM-450X150-1</t>
  </si>
  <si>
    <t>234559</t>
  </si>
  <si>
    <t>Y4658468</t>
  </si>
  <si>
    <t>P/P028/NT/TW-DIA100-1</t>
  </si>
  <si>
    <t>235325</t>
  </si>
  <si>
    <t>Y4657785</t>
  </si>
  <si>
    <t>P/P028/NT/TW-DIA200-1</t>
  </si>
  <si>
    <t>235326</t>
  </si>
  <si>
    <t>Y4657786</t>
  </si>
  <si>
    <t>P/P028/NT/TW-DIA315-1</t>
  </si>
  <si>
    <t>235327</t>
  </si>
  <si>
    <t>Y4657787</t>
  </si>
  <si>
    <t>P/P028/NT/TWM-DIA100-1</t>
  </si>
  <si>
    <t>234554</t>
  </si>
  <si>
    <t>Y4658463</t>
  </si>
  <si>
    <t>P/P028/NT/TWM-DIA200-1</t>
  </si>
  <si>
    <t>234555</t>
  </si>
  <si>
    <t>Y4658464</t>
  </si>
  <si>
    <t>P/P028/NT/TWM-DIA315-1</t>
  </si>
  <si>
    <t>234556</t>
  </si>
  <si>
    <t>Y4658465</t>
  </si>
  <si>
    <t>P/P029/EN215/TW-148X210-1</t>
  </si>
  <si>
    <t>235358</t>
  </si>
  <si>
    <t>Y4657818</t>
  </si>
  <si>
    <t>P/P029/EN215/TW-150X50-1</t>
  </si>
  <si>
    <t>235355</t>
  </si>
  <si>
    <t>Y4657815</t>
  </si>
  <si>
    <t>P/P029/EN215/TW-210X297-1</t>
  </si>
  <si>
    <t>235359</t>
  </si>
  <si>
    <t>Y4657819</t>
  </si>
  <si>
    <t>P/P029/EN215/TW-297X105-1</t>
  </si>
  <si>
    <t>235356</t>
  </si>
  <si>
    <t>Y4657816</t>
  </si>
  <si>
    <t>P/P029/EN215/TW-297X420-1</t>
  </si>
  <si>
    <t>235360</t>
  </si>
  <si>
    <t>Y4657820</t>
  </si>
  <si>
    <t>P/P029/EN215/TW-450X150-1</t>
  </si>
  <si>
    <t>235357</t>
  </si>
  <si>
    <t>Y4657817</t>
  </si>
  <si>
    <t>P/P029/EN215/TWM-148X210-1</t>
  </si>
  <si>
    <t>234587</t>
  </si>
  <si>
    <t>Y4658496</t>
  </si>
  <si>
    <t>P/P029/EN215/TWM-150X50-1</t>
  </si>
  <si>
    <t>234584</t>
  </si>
  <si>
    <t>Y4658493</t>
  </si>
  <si>
    <t>P/P029/EN215/TWM-210X297-1</t>
  </si>
  <si>
    <t>234588</t>
  </si>
  <si>
    <t>Y4658497</t>
  </si>
  <si>
    <t>P/P029/EN215/TWM-297X105-1</t>
  </si>
  <si>
    <t>234585</t>
  </si>
  <si>
    <t>Y4658494</t>
  </si>
  <si>
    <t>P/P029/EN215/TWM-297X420-1</t>
  </si>
  <si>
    <t>234589</t>
  </si>
  <si>
    <t>Y4658498</t>
  </si>
  <si>
    <t>P/P029/EN215/TWM-450X150-1</t>
  </si>
  <si>
    <t>234586</t>
  </si>
  <si>
    <t>Y4658495</t>
  </si>
  <si>
    <t>P/P029/NT/TW-DIA100-1</t>
  </si>
  <si>
    <t>235352</t>
  </si>
  <si>
    <t>Y4657812</t>
  </si>
  <si>
    <t>P/P029/NT/TW-DIA200-1</t>
  </si>
  <si>
    <t>235353</t>
  </si>
  <si>
    <t>Y4657813</t>
  </si>
  <si>
    <t>P/P029/NT/TW-DIA315-1</t>
  </si>
  <si>
    <t>235354</t>
  </si>
  <si>
    <t>Y4657814</t>
  </si>
  <si>
    <t>P/P029/NT/TWM-DIA100-1</t>
  </si>
  <si>
    <t>234581</t>
  </si>
  <si>
    <t>Y4658490</t>
  </si>
  <si>
    <t>P/P029/NT/TWM-DIA200-1</t>
  </si>
  <si>
    <t>234582</t>
  </si>
  <si>
    <t>Y4658491</t>
  </si>
  <si>
    <t>P/P029/NT/TWM-DIA315-1</t>
  </si>
  <si>
    <t>234583</t>
  </si>
  <si>
    <t>Y4658492</t>
  </si>
  <si>
    <t>P/P036/EN409/TW-148X210-1</t>
  </si>
  <si>
    <t>235385</t>
  </si>
  <si>
    <t>Y4657845</t>
  </si>
  <si>
    <t>P/P036/EN409/TW-150X50-1</t>
  </si>
  <si>
    <t>235382</t>
  </si>
  <si>
    <t>Y4657842</t>
  </si>
  <si>
    <t>P/P036/EN409/TW-210X297-1</t>
  </si>
  <si>
    <t>235386</t>
  </si>
  <si>
    <t>Y4657846</t>
  </si>
  <si>
    <t>P/P036/EN409/TW-297X105-1</t>
  </si>
  <si>
    <t>235383</t>
  </si>
  <si>
    <t>Y4657843</t>
  </si>
  <si>
    <t>P/P036/EN409/TW-297X420-1</t>
  </si>
  <si>
    <t>235387</t>
  </si>
  <si>
    <t>Y4657847</t>
  </si>
  <si>
    <t>P/P036/EN409/TW-450X150-1</t>
  </si>
  <si>
    <t>235384</t>
  </si>
  <si>
    <t>Y4657844</t>
  </si>
  <si>
    <t>P/P036/EN409/TWM-148X210-1</t>
  </si>
  <si>
    <t>234614</t>
  </si>
  <si>
    <t>Y4658523</t>
  </si>
  <si>
    <t>P/P036/EN409/TWM-150X50-1</t>
  </si>
  <si>
    <t>234611</t>
  </si>
  <si>
    <t>Y4658520</t>
  </si>
  <si>
    <t>P/P036/EN409/TWM-210X297-1</t>
  </si>
  <si>
    <t>234615</t>
  </si>
  <si>
    <t>Y4658524</t>
  </si>
  <si>
    <t>P/P036/EN409/TWM-297X105-1</t>
  </si>
  <si>
    <t>234612</t>
  </si>
  <si>
    <t>Y4658521</t>
  </si>
  <si>
    <t>P/P036/EN409/TWM-297X420-1</t>
  </si>
  <si>
    <t>234616</t>
  </si>
  <si>
    <t>Y4658525</t>
  </si>
  <si>
    <t>P/P036/EN409/TWM-450X150-1</t>
  </si>
  <si>
    <t>234613</t>
  </si>
  <si>
    <t>Y4658522</t>
  </si>
  <si>
    <t>P/P036/NT/TW-DIA100-1</t>
  </si>
  <si>
    <t>235379</t>
  </si>
  <si>
    <t>Y4657839</t>
  </si>
  <si>
    <t>P/P036/NT/TW-DIA200-1</t>
  </si>
  <si>
    <t>235380</t>
  </si>
  <si>
    <t>Y4657840</t>
  </si>
  <si>
    <t>P/P036/NT/TW-DIA315-1</t>
  </si>
  <si>
    <t>235381</t>
  </si>
  <si>
    <t>Y4657841</t>
  </si>
  <si>
    <t>P/P036/NT/TWM-DIA100-1</t>
  </si>
  <si>
    <t>234608</t>
  </si>
  <si>
    <t>Y4658517</t>
  </si>
  <si>
    <t>P/P036/NT/TWM-DIA200-1</t>
  </si>
  <si>
    <t>234609</t>
  </si>
  <si>
    <t>Y4658518</t>
  </si>
  <si>
    <t>P/P036/NT/TWM-DIA315-1</t>
  </si>
  <si>
    <t>234610</t>
  </si>
  <si>
    <t>Y4658519</t>
  </si>
  <si>
    <t>Y4670594</t>
  </si>
  <si>
    <t>P/P041/EN399/TW-148X210-1</t>
  </si>
  <si>
    <t>235438</t>
  </si>
  <si>
    <t>Y4657872</t>
  </si>
  <si>
    <t>P/P041/EN399/TW-150X50-1</t>
  </si>
  <si>
    <t>235435</t>
  </si>
  <si>
    <t>Y4657869</t>
  </si>
  <si>
    <t>P/P041/EN399/TW-210X297-1</t>
  </si>
  <si>
    <t>235439</t>
  </si>
  <si>
    <t>Y4657873</t>
  </si>
  <si>
    <t>P/P041/EN399/TW-297X105-1</t>
  </si>
  <si>
    <t>235436</t>
  </si>
  <si>
    <t>Y4657870</t>
  </si>
  <si>
    <t>P/P041/EN399/TW-297X420-1</t>
  </si>
  <si>
    <t>235440</t>
  </si>
  <si>
    <t>Y4657874</t>
  </si>
  <si>
    <t>P/P041/EN399/TW-450X150-1</t>
  </si>
  <si>
    <t>235437</t>
  </si>
  <si>
    <t>Y4657871</t>
  </si>
  <si>
    <t>P/P041/EN399/TWM-148X210-1</t>
  </si>
  <si>
    <t>234644</t>
  </si>
  <si>
    <t>Y4658550</t>
  </si>
  <si>
    <t>P/P041/EN399/TWM-150X50-1</t>
  </si>
  <si>
    <t>234638</t>
  </si>
  <si>
    <t>Y4658547</t>
  </si>
  <si>
    <t>P/P041/EN399/TWM-210X297-1</t>
  </si>
  <si>
    <t>234645</t>
  </si>
  <si>
    <t>Y4658551</t>
  </si>
  <si>
    <t>P/P041/EN399/TWM-297X105-1</t>
  </si>
  <si>
    <t>234642</t>
  </si>
  <si>
    <t>Y4658548</t>
  </si>
  <si>
    <t>P/P041/EN399/TWM-297X420-1</t>
  </si>
  <si>
    <t>234646</t>
  </si>
  <si>
    <t>Y4658552</t>
  </si>
  <si>
    <t>P/P041/EN399/TWM-450X150-1</t>
  </si>
  <si>
    <t>234643</t>
  </si>
  <si>
    <t>Y4658549</t>
  </si>
  <si>
    <t>Y4670595</t>
  </si>
  <si>
    <t>P/P041/NT/TW-DIA100-1</t>
  </si>
  <si>
    <t>235432</t>
  </si>
  <si>
    <t>Y4657866</t>
  </si>
  <si>
    <t>P/P041/NT/TW-DIA200-1</t>
  </si>
  <si>
    <t>235433</t>
  </si>
  <si>
    <t>Y4657867</t>
  </si>
  <si>
    <t>P/P041/NT/TW-DIA315-1</t>
  </si>
  <si>
    <t>235434</t>
  </si>
  <si>
    <t>Y4657868</t>
  </si>
  <si>
    <t>P/P041/NT/TWM-DIA100-1</t>
  </si>
  <si>
    <t>234635</t>
  </si>
  <si>
    <t>Y4658544</t>
  </si>
  <si>
    <t>P/P041/NT/TWM-DIA200-1</t>
  </si>
  <si>
    <t>234636</t>
  </si>
  <si>
    <t>Y4658545</t>
  </si>
  <si>
    <t>P/P041/NT/TWM-DIA315-1</t>
  </si>
  <si>
    <t>234637</t>
  </si>
  <si>
    <t>Y4658546</t>
  </si>
  <si>
    <t>Y4670596</t>
  </si>
  <si>
    <t>P/P043/EN402/ALU-148X210-1</t>
  </si>
  <si>
    <t>198184</t>
  </si>
  <si>
    <t>Y4603964</t>
  </si>
  <si>
    <t>P/P043/EN402/ALU-150X50-1</t>
  </si>
  <si>
    <t>198181</t>
  </si>
  <si>
    <t>Y4603961</t>
  </si>
  <si>
    <t>P/P043/EN402/ALU-210X297-1</t>
  </si>
  <si>
    <t>198185</t>
  </si>
  <si>
    <t>Y4603965</t>
  </si>
  <si>
    <t>P/P043/EN402/ALU-297X105-1</t>
  </si>
  <si>
    <t>198182</t>
  </si>
  <si>
    <t>Y4603962</t>
  </si>
  <si>
    <t>P/P043/EN402/ALU-297X420-1</t>
  </si>
  <si>
    <t>198186</t>
  </si>
  <si>
    <t>Y4603966</t>
  </si>
  <si>
    <t>P/P043/EN402/ALU-450X150-1</t>
  </si>
  <si>
    <t>198183</t>
  </si>
  <si>
    <t>Y4603963</t>
  </si>
  <si>
    <t>P/P043/EN402/PE-148X210-1</t>
  </si>
  <si>
    <t>198171</t>
  </si>
  <si>
    <t>Y4603951</t>
  </si>
  <si>
    <t>P/P043/EN402/PE-150X50-1</t>
  </si>
  <si>
    <t>198167</t>
  </si>
  <si>
    <t>Y4603947</t>
  </si>
  <si>
    <t>P/P043/EN402/PE-210X297-1</t>
  </si>
  <si>
    <t>198172</t>
  </si>
  <si>
    <t>Y4603952</t>
  </si>
  <si>
    <t>P/P043/EN402/PE-297X105-1</t>
  </si>
  <si>
    <t>198168</t>
  </si>
  <si>
    <t>Y4603948</t>
  </si>
  <si>
    <t>P/P043/EN402/PE-297X420-1</t>
  </si>
  <si>
    <t>198173</t>
  </si>
  <si>
    <t>Y4603953</t>
  </si>
  <si>
    <t>P/P043/EN402/PE-450X150-1</t>
  </si>
  <si>
    <t>198169</t>
  </si>
  <si>
    <t>Y4603949</t>
  </si>
  <si>
    <t>P/P043/EN402/PE-600X200-1</t>
  </si>
  <si>
    <t>198170</t>
  </si>
  <si>
    <t>Y4603950</t>
  </si>
  <si>
    <t>P/P043/EN402/PP-148X210-1</t>
  </si>
  <si>
    <t>198178</t>
  </si>
  <si>
    <t>Y4603958</t>
  </si>
  <si>
    <t>P/P043/EN402/PP-150X50-1</t>
  </si>
  <si>
    <t>198174</t>
  </si>
  <si>
    <t>Y4603954</t>
  </si>
  <si>
    <t>P/P043/EN402/PP-210X297-1</t>
  </si>
  <si>
    <t>198179</t>
  </si>
  <si>
    <t>Y4603959</t>
  </si>
  <si>
    <t>P/P043/EN402/PP-297X105-1</t>
  </si>
  <si>
    <t>198175</t>
  </si>
  <si>
    <t>Y4603955</t>
  </si>
  <si>
    <t>P/P043/EN402/PP-297X420-1</t>
  </si>
  <si>
    <t>198180</t>
  </si>
  <si>
    <t>Y4603960</t>
  </si>
  <si>
    <t>P/P043/EN402/PP-450X150-1</t>
  </si>
  <si>
    <t>198176</t>
  </si>
  <si>
    <t>Y4603956</t>
  </si>
  <si>
    <t>P/P043/EN402/PP-600X200-1</t>
  </si>
  <si>
    <t>198177</t>
  </si>
  <si>
    <t>Y4603957</t>
  </si>
  <si>
    <t>P/P043/EN402/TW-148X210-1</t>
  </si>
  <si>
    <t>235465</t>
  </si>
  <si>
    <t>Y4657899</t>
  </si>
  <si>
    <t>P/P043/EN402/TW-150X50-1</t>
  </si>
  <si>
    <t>235462</t>
  </si>
  <si>
    <t>Y4657896</t>
  </si>
  <si>
    <t>P/P043/EN402/TW-210X297-1</t>
  </si>
  <si>
    <t>235466</t>
  </si>
  <si>
    <t>Y4657900</t>
  </si>
  <si>
    <t>P/P043/EN402/TW-297X105-1</t>
  </si>
  <si>
    <t>235463</t>
  </si>
  <si>
    <t>Y4657897</t>
  </si>
  <si>
    <t>P/P043/EN402/TW-297X420-1</t>
  </si>
  <si>
    <t>235467</t>
  </si>
  <si>
    <t>Y4657901</t>
  </si>
  <si>
    <t>P/P043/EN402/TW-450X150-1</t>
  </si>
  <si>
    <t>235464</t>
  </si>
  <si>
    <t>Y4657898</t>
  </si>
  <si>
    <t>P/P043/EN402/TWM-148X210-1</t>
  </si>
  <si>
    <t>234671</t>
  </si>
  <si>
    <t>Y4658577</t>
  </si>
  <si>
    <t>P/P043/EN402/TWM-150X50-1</t>
  </si>
  <si>
    <t>234668</t>
  </si>
  <si>
    <t>Y4658574</t>
  </si>
  <si>
    <t>P/P043/EN402/TWM-210X297-1</t>
  </si>
  <si>
    <t>234672</t>
  </si>
  <si>
    <t>Y4658578</t>
  </si>
  <si>
    <t>P/P043/EN402/TWM-297X105-1</t>
  </si>
  <si>
    <t>234669</t>
  </si>
  <si>
    <t>Y4658575</t>
  </si>
  <si>
    <t>P/P043/EN402/TWM-297X420-1</t>
  </si>
  <si>
    <t>234673</t>
  </si>
  <si>
    <t>Y4658579</t>
  </si>
  <si>
    <t>P/P043/EN402/TWM-450X150-1</t>
  </si>
  <si>
    <t>234670</t>
  </si>
  <si>
    <t>Y4658576</t>
  </si>
  <si>
    <t>P/P043/NT/ALU-DIA100-1</t>
  </si>
  <si>
    <t>198164</t>
  </si>
  <si>
    <t>Y4603944</t>
  </si>
  <si>
    <t>P/P043/NT/ALU-DIA200-1</t>
  </si>
  <si>
    <t>198165</t>
  </si>
  <si>
    <t>Y4603945</t>
  </si>
  <si>
    <t>P/P043/NT/ALU-DIA315-1</t>
  </si>
  <si>
    <t>198166</t>
  </si>
  <si>
    <t>Y4603946</t>
  </si>
  <si>
    <t>P/P043/NT/ALU-PHOLUMC-DIA150-1</t>
  </si>
  <si>
    <t>198191</t>
  </si>
  <si>
    <t>Y4603971</t>
  </si>
  <si>
    <t>P/P043/NT/FLO-DIA500-1</t>
  </si>
  <si>
    <t>198199</t>
  </si>
  <si>
    <t>Y4603979</t>
  </si>
  <si>
    <t>P/P043/NT/PE-DIA100-1</t>
  </si>
  <si>
    <t>198158</t>
  </si>
  <si>
    <t>Y4603938</t>
  </si>
  <si>
    <t>P/P043/NT/PE-DIA100-250</t>
  </si>
  <si>
    <t>198198</t>
  </si>
  <si>
    <t>Y4603978</t>
  </si>
  <si>
    <t>P/P043/NT/PE-DIA200-1</t>
  </si>
  <si>
    <t>198159</t>
  </si>
  <si>
    <t>Y4603939</t>
  </si>
  <si>
    <t>P/P043/NT/PE-DIA20-18</t>
  </si>
  <si>
    <t>198193</t>
  </si>
  <si>
    <t>Y4603973</t>
  </si>
  <si>
    <t>P/P043/NT/PE-DIA25-250</t>
  </si>
  <si>
    <t>198196</t>
  </si>
  <si>
    <t>Y4603976</t>
  </si>
  <si>
    <t>P/P043/NT/PE-DIA25-7</t>
  </si>
  <si>
    <t>198194</t>
  </si>
  <si>
    <t>Y4603974</t>
  </si>
  <si>
    <t>P/P043/NT/PE-DIA30-15</t>
  </si>
  <si>
    <t>198195</t>
  </si>
  <si>
    <t>Y4603975</t>
  </si>
  <si>
    <t>P/P043/NT/PE-DIA315-1</t>
  </si>
  <si>
    <t>198160</t>
  </si>
  <si>
    <t>Y4603940</t>
  </si>
  <si>
    <t>P/P043/NT/PE-DIA50-2</t>
  </si>
  <si>
    <t>198157</t>
  </si>
  <si>
    <t>Y4603937</t>
  </si>
  <si>
    <t>P/P043/NT/PE-DIA50-250</t>
  </si>
  <si>
    <t>198197</t>
  </si>
  <si>
    <t>Y4603977</t>
  </si>
  <si>
    <t>P/P043/NT/PE-PHOLUMB-DIA150-1</t>
  </si>
  <si>
    <t>198187</t>
  </si>
  <si>
    <t>Y4603967</t>
  </si>
  <si>
    <t>P/P043/NT/PE-PHOLUMC-DIA150-1</t>
  </si>
  <si>
    <t>198188</t>
  </si>
  <si>
    <t>Y4603968</t>
  </si>
  <si>
    <t>P/P043/NT/PP-DIA100-1</t>
  </si>
  <si>
    <t>198161</t>
  </si>
  <si>
    <t>Y4603941</t>
  </si>
  <si>
    <t>P/P043/NT/PP-DIA200-1</t>
  </si>
  <si>
    <t>198162</t>
  </si>
  <si>
    <t>Y4603942</t>
  </si>
  <si>
    <t>P/P043/NT/PP-DIA315-1</t>
  </si>
  <si>
    <t>198163</t>
  </si>
  <si>
    <t>Y4603943</t>
  </si>
  <si>
    <t>P/P043/NT/PP-PHOLUMB-DIA150-1</t>
  </si>
  <si>
    <t>198189</t>
  </si>
  <si>
    <t>Y4603969</t>
  </si>
  <si>
    <t>P/P043/NT/PP-PHOLUMC-DIA150-1</t>
  </si>
  <si>
    <t>198190</t>
  </si>
  <si>
    <t>Y4603970</t>
  </si>
  <si>
    <t>P/P043/NT/SAV-DIA15-54</t>
  </si>
  <si>
    <t>198192</t>
  </si>
  <si>
    <t>Y4603972</t>
  </si>
  <si>
    <t>P/P043/NT/TW-DIA100-1</t>
  </si>
  <si>
    <t>235459</t>
  </si>
  <si>
    <t>Y4657893</t>
  </si>
  <si>
    <t>P/P043/NT/TW-DIA200-1</t>
  </si>
  <si>
    <t>235460</t>
  </si>
  <si>
    <t>Y4657894</t>
  </si>
  <si>
    <t>P/P043/NT/TW-DIA315-1</t>
  </si>
  <si>
    <t>235461</t>
  </si>
  <si>
    <t>Y4657895</t>
  </si>
  <si>
    <t>P/P043/NT/TWM-DIA100-1</t>
  </si>
  <si>
    <t>234665</t>
  </si>
  <si>
    <t>Y4658571</t>
  </si>
  <si>
    <t>P/P043/NT/TWM-DIA200-1</t>
  </si>
  <si>
    <t>234666</t>
  </si>
  <si>
    <t>Y4658572</t>
  </si>
  <si>
    <t>P/P043/NT/TWM-DIA315-1</t>
  </si>
  <si>
    <t>234667</t>
  </si>
  <si>
    <t>Y4658573</t>
  </si>
  <si>
    <t>P/P044/EN403/ALU-148X210-1</t>
  </si>
  <si>
    <t>198287</t>
  </si>
  <si>
    <t>Y4604067</t>
  </si>
  <si>
    <t>P/P044/EN403/ALU-150X50-1</t>
  </si>
  <si>
    <t>198284</t>
  </si>
  <si>
    <t>Y4604064</t>
  </si>
  <si>
    <t>P/P044/EN403/ALU-210X297-1</t>
  </si>
  <si>
    <t>198288</t>
  </si>
  <si>
    <t>Y4604068</t>
  </si>
  <si>
    <t>P/P044/EN403/ALU-297X105-1</t>
  </si>
  <si>
    <t>198285</t>
  </si>
  <si>
    <t>Y4604065</t>
  </si>
  <si>
    <t>P/P044/EN403/ALU-297X420-1</t>
  </si>
  <si>
    <t>198289</t>
  </si>
  <si>
    <t>Y4604069</t>
  </si>
  <si>
    <t>P/P044/EN403/ALU-450X150-1</t>
  </si>
  <si>
    <t>198286</t>
  </si>
  <si>
    <t>Y4604066</t>
  </si>
  <si>
    <t>P/P044/EN403/PE-148X210-1</t>
  </si>
  <si>
    <t>198274</t>
  </si>
  <si>
    <t>Y4604054</t>
  </si>
  <si>
    <t>P/P044/EN403/PE-150X50-1</t>
  </si>
  <si>
    <t>198270</t>
  </si>
  <si>
    <t>Y4604050</t>
  </si>
  <si>
    <t>P/P044/EN403/PE-210X297-1</t>
  </si>
  <si>
    <t>198275</t>
  </si>
  <si>
    <t>Y4604055</t>
  </si>
  <si>
    <t>P/P044/EN403/PE-297X105-1</t>
  </si>
  <si>
    <t>198271</t>
  </si>
  <si>
    <t>Y4604051</t>
  </si>
  <si>
    <t>P/P044/EN403/PE-297X420-1</t>
  </si>
  <si>
    <t>198276</t>
  </si>
  <si>
    <t>Y4604056</t>
  </si>
  <si>
    <t>P/P044/EN403/PE-450X150-1</t>
  </si>
  <si>
    <t>198272</t>
  </si>
  <si>
    <t>Y4604052</t>
  </si>
  <si>
    <t>P/P044/EN403/PE-600X200-1</t>
  </si>
  <si>
    <t>198273</t>
  </si>
  <si>
    <t>Y4604053</t>
  </si>
  <si>
    <t>P/P044/EN403/PP-148X210-1</t>
  </si>
  <si>
    <t>198281</t>
  </si>
  <si>
    <t>Y4604061</t>
  </si>
  <si>
    <t>P/P044/EN403/PP-150X50-1</t>
  </si>
  <si>
    <t>198277</t>
  </si>
  <si>
    <t>Y4604057</t>
  </si>
  <si>
    <t>P/P044/EN403/PP-210X297-1</t>
  </si>
  <si>
    <t>198282</t>
  </si>
  <si>
    <t>Y4604062</t>
  </si>
  <si>
    <t>P/P044/EN403/PP-297X105-1</t>
  </si>
  <si>
    <t>198278</t>
  </si>
  <si>
    <t>Y4604058</t>
  </si>
  <si>
    <t>P/P044/EN403/PP-297X420-1</t>
  </si>
  <si>
    <t>198283</t>
  </si>
  <si>
    <t>Y4604063</t>
  </si>
  <si>
    <t>P/P044/EN403/PP-450X150-1</t>
  </si>
  <si>
    <t>198279</t>
  </si>
  <si>
    <t>Y4604059</t>
  </si>
  <si>
    <t>P/P044/EN403/PP-600X200-1</t>
  </si>
  <si>
    <t>198280</t>
  </si>
  <si>
    <t>Y4604060</t>
  </si>
  <si>
    <t>P/P044/NT/ALU-DIA100-1</t>
  </si>
  <si>
    <t>198267</t>
  </si>
  <si>
    <t>Y4604047</t>
  </si>
  <si>
    <t>P/P044/NT/ALU-DIA200-1</t>
  </si>
  <si>
    <t>198268</t>
  </si>
  <si>
    <t>Y4604048</t>
  </si>
  <si>
    <t>P/P044/NT/ALU-DIA315-1</t>
  </si>
  <si>
    <t>198269</t>
  </si>
  <si>
    <t>Y4604049</t>
  </si>
  <si>
    <t>P/P044/NT/ALU-PHOLUMC-DIA150-1</t>
  </si>
  <si>
    <t>198294</t>
  </si>
  <si>
    <t>Y4604074</t>
  </si>
  <si>
    <t>P/P044/NT/FLO-DIA500-1</t>
  </si>
  <si>
    <t>198302</t>
  </si>
  <si>
    <t>Y4604082</t>
  </si>
  <si>
    <t>P/P044/NT/PE-DIA100-1</t>
  </si>
  <si>
    <t>198261</t>
  </si>
  <si>
    <t>Y4604041</t>
  </si>
  <si>
    <t>P/P044/NT/PE-DIA100-250</t>
  </si>
  <si>
    <t>198301</t>
  </si>
  <si>
    <t>Y4604081</t>
  </si>
  <si>
    <t>P/P044/NT/PE-DIA200-1</t>
  </si>
  <si>
    <t>198262</t>
  </si>
  <si>
    <t>Y4604042</t>
  </si>
  <si>
    <t>P/P044/NT/PE-DIA20-18</t>
  </si>
  <si>
    <t>198296</t>
  </si>
  <si>
    <t>Y4604076</t>
  </si>
  <si>
    <t>P/P044/NT/PE-DIA25-250</t>
  </si>
  <si>
    <t>198299</t>
  </si>
  <si>
    <t>Y4604079</t>
  </si>
  <si>
    <t>P/P044/NT/PE-DIA25-7</t>
  </si>
  <si>
    <t>198297</t>
  </si>
  <si>
    <t>Y4604077</t>
  </si>
  <si>
    <t>P/P044/NT/PE-DIA30-15</t>
  </si>
  <si>
    <t>198298</t>
  </si>
  <si>
    <t>Y4604078</t>
  </si>
  <si>
    <t>P/P044/NT/PE-DIA315-1</t>
  </si>
  <si>
    <t>198263</t>
  </si>
  <si>
    <t>Y4604043</t>
  </si>
  <si>
    <t>P/P044/NT/PE-DIA50-2</t>
  </si>
  <si>
    <t>198260</t>
  </si>
  <si>
    <t>Y4604040</t>
  </si>
  <si>
    <t>P/P044/NT/PE-DIA50-250</t>
  </si>
  <si>
    <t>198300</t>
  </si>
  <si>
    <t>Y4604080</t>
  </si>
  <si>
    <t>P/P044/NT/PE-PHOLUMB-DIA150-1</t>
  </si>
  <si>
    <t>198290</t>
  </si>
  <si>
    <t>Y4604070</t>
  </si>
  <si>
    <t>P/P044/NT/PE-PHOLUMC-DIA150-1</t>
  </si>
  <si>
    <t>198291</t>
  </si>
  <si>
    <t>Y4604071</t>
  </si>
  <si>
    <t>P/P044/NT/PP-DIA100-1</t>
  </si>
  <si>
    <t>198264</t>
  </si>
  <si>
    <t>Y4604044</t>
  </si>
  <si>
    <t>P/P044/NT/PP-DIA200-1</t>
  </si>
  <si>
    <t>198265</t>
  </si>
  <si>
    <t>Y4604045</t>
  </si>
  <si>
    <t>P/P044/NT/PP-DIA315-1</t>
  </si>
  <si>
    <t>198266</t>
  </si>
  <si>
    <t>Y4604046</t>
  </si>
  <si>
    <t>P/P044/NT/PP-PHOLUMB-DIA150-1</t>
  </si>
  <si>
    <t>198292</t>
  </si>
  <si>
    <t>Y4604072</t>
  </si>
  <si>
    <t>P/P044/NT/PP-PHOLUMC-DIA150-1</t>
  </si>
  <si>
    <t>198293</t>
  </si>
  <si>
    <t>Y4604073</t>
  </si>
  <si>
    <t>P/P044/NT/SAV-DIA15-54</t>
  </si>
  <si>
    <t>198295</t>
  </si>
  <si>
    <t>Y4604075</t>
  </si>
  <si>
    <t>P/P046/EN299/ALU-148X210-1</t>
  </si>
  <si>
    <t>197978</t>
  </si>
  <si>
    <t>Y4604170</t>
  </si>
  <si>
    <t>P/P046/EN299/ALU-150X50-1</t>
  </si>
  <si>
    <t>197975</t>
  </si>
  <si>
    <t>Y4604167</t>
  </si>
  <si>
    <t>P/P046/EN299/ALU-210X297-1</t>
  </si>
  <si>
    <t>197979</t>
  </si>
  <si>
    <t>Y4604171</t>
  </si>
  <si>
    <t>P/P046/EN299/ALU-297X105-1</t>
  </si>
  <si>
    <t>197976</t>
  </si>
  <si>
    <t>Y4604168</t>
  </si>
  <si>
    <t>P/P046/EN299/ALU-297X420-1</t>
  </si>
  <si>
    <t>197980</t>
  </si>
  <si>
    <t>Y4604172</t>
  </si>
  <si>
    <t>P/P046/EN299/ALU-450X150-1</t>
  </si>
  <si>
    <t>197977</t>
  </si>
  <si>
    <t>Y4604169</t>
  </si>
  <si>
    <t>P/P046/EN299/PE-148X210-1</t>
  </si>
  <si>
    <t>197965</t>
  </si>
  <si>
    <t>Y4604157</t>
  </si>
  <si>
    <t>P/P046/EN299/PE-150X50-1</t>
  </si>
  <si>
    <t>197961</t>
  </si>
  <si>
    <t>Y4604153</t>
  </si>
  <si>
    <t>P/P046/EN299/PE-210X297-1</t>
  </si>
  <si>
    <t>197966</t>
  </si>
  <si>
    <t>Y4604158</t>
  </si>
  <si>
    <t>P/P046/EN299/PE-297X105-1</t>
  </si>
  <si>
    <t>197962</t>
  </si>
  <si>
    <t>Y4604154</t>
  </si>
  <si>
    <t>P/P046/EN299/PE-297X420-1</t>
  </si>
  <si>
    <t>197967</t>
  </si>
  <si>
    <t>Y4604159</t>
  </si>
  <si>
    <t>P/P046/EN299/PE-450X150-1</t>
  </si>
  <si>
    <t>197963</t>
  </si>
  <si>
    <t>Y4604155</t>
  </si>
  <si>
    <t>P/P046/EN299/PE-600X200-1</t>
  </si>
  <si>
    <t>197964</t>
  </si>
  <si>
    <t>Y4604156</t>
  </si>
  <si>
    <t>P/P046/EN299/PP-148X210-1</t>
  </si>
  <si>
    <t>197972</t>
  </si>
  <si>
    <t>Y4604164</t>
  </si>
  <si>
    <t>P/P046/EN299/PP-150X50-1</t>
  </si>
  <si>
    <t>197968</t>
  </si>
  <si>
    <t>Y4604160</t>
  </si>
  <si>
    <t>P/P046/EN299/PP-210X297-1</t>
  </si>
  <si>
    <t>197973</t>
  </si>
  <si>
    <t>Y4604165</t>
  </si>
  <si>
    <t>P/P046/EN299/PP-297X105-1</t>
  </si>
  <si>
    <t>197969</t>
  </si>
  <si>
    <t>Y4604161</t>
  </si>
  <si>
    <t>P/P046/EN299/PP-297X420-1</t>
  </si>
  <si>
    <t>197974</t>
  </si>
  <si>
    <t>Y4604166</t>
  </si>
  <si>
    <t>P/P046/EN299/PP-450X150-1</t>
  </si>
  <si>
    <t>197970</t>
  </si>
  <si>
    <t>Y4604162</t>
  </si>
  <si>
    <t>P/P046/EN299/PP-600X200-1</t>
  </si>
  <si>
    <t>197971</t>
  </si>
  <si>
    <t>Y4604163</t>
  </si>
  <si>
    <t>P/P046/NT/ALU-DIA100-1</t>
  </si>
  <si>
    <t>197958</t>
  </si>
  <si>
    <t>Y4604150</t>
  </si>
  <si>
    <t>P/P046/NT/ALU-DIA200-1</t>
  </si>
  <si>
    <t>197959</t>
  </si>
  <si>
    <t>Y4604151</t>
  </si>
  <si>
    <t>P/P046/NT/ALU-DIA315-1</t>
  </si>
  <si>
    <t>197960</t>
  </si>
  <si>
    <t>Y4604152</t>
  </si>
  <si>
    <t>P/P046/NT/ALU-PHOLUMC-DIA150-1</t>
  </si>
  <si>
    <t>197985</t>
  </si>
  <si>
    <t>Y4604177</t>
  </si>
  <si>
    <t>P/P046/NT/FLO-DIA500-1</t>
  </si>
  <si>
    <t>197993</t>
  </si>
  <si>
    <t>Y4604185</t>
  </si>
  <si>
    <t>P/P046/NT/PE-DIA100-1</t>
  </si>
  <si>
    <t>197952</t>
  </si>
  <si>
    <t>Y4604144</t>
  </si>
  <si>
    <t>P/P046/NT/PE-DIA100-250</t>
  </si>
  <si>
    <t>197992</t>
  </si>
  <si>
    <t>Y4604184</t>
  </si>
  <si>
    <t>P/P046/NT/PE-DIA200-1</t>
  </si>
  <si>
    <t>197953</t>
  </si>
  <si>
    <t>Y4604145</t>
  </si>
  <si>
    <t>P/P046/NT/PE-DIA20-18</t>
  </si>
  <si>
    <t>197987</t>
  </si>
  <si>
    <t>Y4604179</t>
  </si>
  <si>
    <t>P/P046/NT/PE-DIA25-250</t>
  </si>
  <si>
    <t>197990</t>
  </si>
  <si>
    <t>Y4604182</t>
  </si>
  <si>
    <t>P/P046/NT/PE-DIA25-7</t>
  </si>
  <si>
    <t>197988</t>
  </si>
  <si>
    <t>Y4604180</t>
  </si>
  <si>
    <t>P/P046/NT/PE-DIA30-15</t>
  </si>
  <si>
    <t>197989</t>
  </si>
  <si>
    <t>Y4604181</t>
  </si>
  <si>
    <t>P/P046/NT/PE-DIA315-1</t>
  </si>
  <si>
    <t>197954</t>
  </si>
  <si>
    <t>Y4604146</t>
  </si>
  <si>
    <t>P/P046/NT/PE-DIA50-2</t>
  </si>
  <si>
    <t>197951</t>
  </si>
  <si>
    <t>Y4604143</t>
  </si>
  <si>
    <t>P/P046/NT/PE-DIA50-250</t>
  </si>
  <si>
    <t>197991</t>
  </si>
  <si>
    <t>Y4604183</t>
  </si>
  <si>
    <t>P/P046/NT/PE-PHOLUMB-DIA150-1</t>
  </si>
  <si>
    <t>197981</t>
  </si>
  <si>
    <t>Y4604173</t>
  </si>
  <si>
    <t>P/P046/NT/PE-PHOLUMC-DIA150-1</t>
  </si>
  <si>
    <t>197982</t>
  </si>
  <si>
    <t>Y4604174</t>
  </si>
  <si>
    <t>P/P046/NT/PP-DIA100-1</t>
  </si>
  <si>
    <t>197955</t>
  </si>
  <si>
    <t>Y4604147</t>
  </si>
  <si>
    <t>P/P046/NT/PP-DIA200-1</t>
  </si>
  <si>
    <t>197956</t>
  </si>
  <si>
    <t>Y4604148</t>
  </si>
  <si>
    <t>P/P046/NT/PP-DIA315-1</t>
  </si>
  <si>
    <t>197957</t>
  </si>
  <si>
    <t>Y4604149</t>
  </si>
  <si>
    <t>P/P046/NT/PP-PHOLUMB-DIA150-1</t>
  </si>
  <si>
    <t>197983</t>
  </si>
  <si>
    <t>Y4604175</t>
  </si>
  <si>
    <t>P/P046/NT/PP-PHOLUMC-DIA150-1</t>
  </si>
  <si>
    <t>197984</t>
  </si>
  <si>
    <t>Y4604176</t>
  </si>
  <si>
    <t>P/P046/NT/SAV-DIA15-54</t>
  </si>
  <si>
    <t>197986</t>
  </si>
  <si>
    <t>Y4604178</t>
  </si>
  <si>
    <t>P/P047/EN401/ALU-148X210-1</t>
  </si>
  <si>
    <t>198081</t>
  </si>
  <si>
    <t>Y4604273</t>
  </si>
  <si>
    <t>P/P047/EN401/ALU-150X50-1</t>
  </si>
  <si>
    <t>198078</t>
  </si>
  <si>
    <t>Y4604270</t>
  </si>
  <si>
    <t>P/P047/EN401/ALU-210X297-1</t>
  </si>
  <si>
    <t>198082</t>
  </si>
  <si>
    <t>Y4604274</t>
  </si>
  <si>
    <t>P/P047/EN401/ALU-297X105-1</t>
  </si>
  <si>
    <t>198079</t>
  </si>
  <si>
    <t>Y4604271</t>
  </si>
  <si>
    <t>P/P047/EN401/ALU-297X420-1</t>
  </si>
  <si>
    <t>198083</t>
  </si>
  <si>
    <t>Y4604275</t>
  </si>
  <si>
    <t>P/P047/EN401/ALU-450X150-1</t>
  </si>
  <si>
    <t>198080</t>
  </si>
  <si>
    <t>Y4604272</t>
  </si>
  <si>
    <t>P/P047/EN401/PE-148X210-1</t>
  </si>
  <si>
    <t>198068</t>
  </si>
  <si>
    <t>Y4604260</t>
  </si>
  <si>
    <t>P/P047/EN401/PE-150X50-1</t>
  </si>
  <si>
    <t>198064</t>
  </si>
  <si>
    <t>Y4604256</t>
  </si>
  <si>
    <t>P/P047/EN401/PE-210X297-1</t>
  </si>
  <si>
    <t>198069</t>
  </si>
  <si>
    <t>Y4604261</t>
  </si>
  <si>
    <t>P/P047/EN401/PE-297X105-1</t>
  </si>
  <si>
    <t>198065</t>
  </si>
  <si>
    <t>Y4604257</t>
  </si>
  <si>
    <t>P/P047/EN401/PE-297X420-1</t>
  </si>
  <si>
    <t>198070</t>
  </si>
  <si>
    <t>Y4604262</t>
  </si>
  <si>
    <t>P/P047/EN401/PE-450X150-1</t>
  </si>
  <si>
    <t>198066</t>
  </si>
  <si>
    <t>Y4604258</t>
  </si>
  <si>
    <t>P/P047/EN401/PE-600X200-1</t>
  </si>
  <si>
    <t>198067</t>
  </si>
  <si>
    <t>Y4604259</t>
  </si>
  <si>
    <t>P/P047/EN401/PP-148X210-1</t>
  </si>
  <si>
    <t>198075</t>
  </si>
  <si>
    <t>Y4604267</t>
  </si>
  <si>
    <t>P/P047/EN401/PP-150X50-1</t>
  </si>
  <si>
    <t>198071</t>
  </si>
  <si>
    <t>Y4604263</t>
  </si>
  <si>
    <t>P/P047/EN401/PP-210X297-1</t>
  </si>
  <si>
    <t>198076</t>
  </si>
  <si>
    <t>Y4604268</t>
  </si>
  <si>
    <t>P/P047/EN401/PP-297X105-1</t>
  </si>
  <si>
    <t>198072</t>
  </si>
  <si>
    <t>Y4604264</t>
  </si>
  <si>
    <t>P/P047/EN401/PP-297X420-1</t>
  </si>
  <si>
    <t>198077</t>
  </si>
  <si>
    <t>Y4604269</t>
  </si>
  <si>
    <t>P/P047/EN401/PP-450X150-1</t>
  </si>
  <si>
    <t>198073</t>
  </si>
  <si>
    <t>Y4604265</t>
  </si>
  <si>
    <t>P/P047/EN401/PP-600X200-1</t>
  </si>
  <si>
    <t>198074</t>
  </si>
  <si>
    <t>Y4604266</t>
  </si>
  <si>
    <t>P/P047/NT/ALU-DIA100-1</t>
  </si>
  <si>
    <t>198061</t>
  </si>
  <si>
    <t>Y4604253</t>
  </si>
  <si>
    <t>P/P047/NT/ALU-DIA200-1</t>
  </si>
  <si>
    <t>198062</t>
  </si>
  <si>
    <t>Y4604254</t>
  </si>
  <si>
    <t>P/P047/NT/ALU-DIA315-1</t>
  </si>
  <si>
    <t>198063</t>
  </si>
  <si>
    <t>Y4604255</t>
  </si>
  <si>
    <t>P/P047/NT/ALU-PHOLUMC-DIA150-1</t>
  </si>
  <si>
    <t>198088</t>
  </si>
  <si>
    <t>Y4604280</t>
  </si>
  <si>
    <t>P/P047/NT/FLO-DIA500-1</t>
  </si>
  <si>
    <t>198096</t>
  </si>
  <si>
    <t>Y4604288</t>
  </si>
  <si>
    <t>P/P047/NT/PE-DIA100-1</t>
  </si>
  <si>
    <t>198055</t>
  </si>
  <si>
    <t>Y4604247</t>
  </si>
  <si>
    <t>P/P047/NT/PE-DIA100-250</t>
  </si>
  <si>
    <t>198095</t>
  </si>
  <si>
    <t>Y4604287</t>
  </si>
  <si>
    <t>P/P047/NT/PE-DIA200-1</t>
  </si>
  <si>
    <t>198056</t>
  </si>
  <si>
    <t>Y4604248</t>
  </si>
  <si>
    <t>P/P047/NT/PE-DIA20-18</t>
  </si>
  <si>
    <t>198090</t>
  </si>
  <si>
    <t>Y4604282</t>
  </si>
  <si>
    <t>P/P047/NT/PE-DIA25-250</t>
  </si>
  <si>
    <t>198093</t>
  </si>
  <si>
    <t>Y4604285</t>
  </si>
  <si>
    <t>P/P047/NT/PE-DIA25-7</t>
  </si>
  <si>
    <t>198091</t>
  </si>
  <si>
    <t>Y4604283</t>
  </si>
  <si>
    <t>P/P047/NT/PE-DIA30-15</t>
  </si>
  <si>
    <t>198092</t>
  </si>
  <si>
    <t>Y4604284</t>
  </si>
  <si>
    <t>P/P047/NT/PE-DIA315-1</t>
  </si>
  <si>
    <t>198057</t>
  </si>
  <si>
    <t>Y4604249</t>
  </si>
  <si>
    <t>P/P047/NT/PE-DIA50-2</t>
  </si>
  <si>
    <t>198054</t>
  </si>
  <si>
    <t>Y4604246</t>
  </si>
  <si>
    <t>P/P047/NT/PE-DIA50-250</t>
  </si>
  <si>
    <t>198094</t>
  </si>
  <si>
    <t>Y4604286</t>
  </si>
  <si>
    <t>P/P047/NT/PE-PHOLUMB-DIA150-1</t>
  </si>
  <si>
    <t>198084</t>
  </si>
  <si>
    <t>Y4604276</t>
  </si>
  <si>
    <t>P/P047/NT/PE-PHOLUMC-DIA150-1</t>
  </si>
  <si>
    <t>198085</t>
  </si>
  <si>
    <t>Y4604277</t>
  </si>
  <si>
    <t>P/P047/NT/PP-DIA100-1</t>
  </si>
  <si>
    <t>198058</t>
  </si>
  <si>
    <t>Y4604250</t>
  </si>
  <si>
    <t>P/P047/NT/PP-DIA200-1</t>
  </si>
  <si>
    <t>198059</t>
  </si>
  <si>
    <t>Y4604251</t>
  </si>
  <si>
    <t>P/P047/NT/PP-DIA315-1</t>
  </si>
  <si>
    <t>198060</t>
  </si>
  <si>
    <t>Y4604252</t>
  </si>
  <si>
    <t>P/P047/NT/PP-PHOLUMB-DIA150-1</t>
  </si>
  <si>
    <t>198086</t>
  </si>
  <si>
    <t>Y4604278</t>
  </si>
  <si>
    <t>P/P047/NT/PP-PHOLUMC-DIA150-1</t>
  </si>
  <si>
    <t>198087</t>
  </si>
  <si>
    <t>Y4604279</t>
  </si>
  <si>
    <t>P/P047/NT/SAV-DIA15-54</t>
  </si>
  <si>
    <t>198089</t>
  </si>
  <si>
    <t>Y4604281</t>
  </si>
  <si>
    <t>Y4146675</t>
  </si>
  <si>
    <t>PIC 355-N-A2-B7527</t>
  </si>
  <si>
    <t>PIC 356-N-A2-B7527</t>
  </si>
  <si>
    <t>PIC 377-N-A2-B7527</t>
  </si>
  <si>
    <t>PIC 400-N-A2-B7527</t>
  </si>
  <si>
    <t>Y3081839</t>
  </si>
  <si>
    <t>Y3081854</t>
  </si>
  <si>
    <t>Y3081853</t>
  </si>
  <si>
    <t>Y4267178</t>
  </si>
  <si>
    <t>Y4267179</t>
  </si>
  <si>
    <t>Y4267180</t>
  </si>
  <si>
    <t>Y4267181</t>
  </si>
  <si>
    <t>Y4267185</t>
  </si>
  <si>
    <t>Y3081832</t>
  </si>
  <si>
    <t>Y4267196</t>
  </si>
  <si>
    <t>Y3081848</t>
  </si>
  <si>
    <t>Y3081849</t>
  </si>
  <si>
    <t>Y3081850</t>
  </si>
  <si>
    <t>Y3081851</t>
  </si>
  <si>
    <t>Y3081852</t>
  </si>
  <si>
    <t>Y4672852</t>
  </si>
  <si>
    <t>Y4672835</t>
  </si>
  <si>
    <t>Y4672836</t>
  </si>
  <si>
    <t>Y4672837</t>
  </si>
  <si>
    <t>Y4672838</t>
  </si>
  <si>
    <t>Y4672839</t>
  </si>
  <si>
    <t>Y4267159</t>
  </si>
  <si>
    <t>Y4267160</t>
  </si>
  <si>
    <t>Y4672840</t>
  </si>
  <si>
    <t>Y4670600</t>
  </si>
  <si>
    <t>Y3094958</t>
  </si>
  <si>
    <t>Y4672841</t>
  </si>
  <si>
    <t>Y4672842</t>
  </si>
  <si>
    <t>Y4672843</t>
  </si>
  <si>
    <t>Y4672845</t>
  </si>
  <si>
    <t>Y3095288</t>
  </si>
  <si>
    <t>Y4672847</t>
  </si>
  <si>
    <t>Y4672848</t>
  </si>
  <si>
    <t>Y4670607</t>
  </si>
  <si>
    <t>Y4670601</t>
  </si>
  <si>
    <t>Y4670603</t>
  </si>
  <si>
    <t>Y4670604</t>
  </si>
  <si>
    <t>Y4672849</t>
  </si>
  <si>
    <t>Y4672850</t>
  </si>
  <si>
    <t>Y4672822</t>
  </si>
  <si>
    <t>Y4672820</t>
  </si>
  <si>
    <t>Y4672824</t>
  </si>
  <si>
    <t>Y4670599</t>
  </si>
  <si>
    <t>Y4672821</t>
  </si>
  <si>
    <t>Y4672851</t>
  </si>
  <si>
    <t>Y4670569</t>
  </si>
  <si>
    <t>Y4670566</t>
  </si>
  <si>
    <t>Y4267191</t>
  </si>
  <si>
    <t>Y4670570</t>
  </si>
  <si>
    <t>Y3098209</t>
  </si>
  <si>
    <t>Y4670597</t>
  </si>
  <si>
    <t>Y4267194</t>
  </si>
  <si>
    <t>Y4672823</t>
  </si>
  <si>
    <t>Y4670571</t>
  </si>
  <si>
    <t>Y4670572</t>
  </si>
  <si>
    <t>Y4670574</t>
  </si>
  <si>
    <t>Y4670575</t>
  </si>
  <si>
    <t>Y4670576</t>
  </si>
  <si>
    <t>Y4670577</t>
  </si>
  <si>
    <t>Y4670578</t>
  </si>
  <si>
    <t>Y4670591</t>
  </si>
  <si>
    <t>Y4670579</t>
  </si>
  <si>
    <t>Y4670580</t>
  </si>
  <si>
    <t>Y3098894</t>
  </si>
  <si>
    <t>Y3098895</t>
  </si>
  <si>
    <t>Y4670551</t>
  </si>
  <si>
    <t>Y4670582</t>
  </si>
  <si>
    <t>Y4670598</t>
  </si>
  <si>
    <t>Y4670583</t>
  </si>
  <si>
    <t>Y4670585</t>
  </si>
  <si>
    <t>Y4670586</t>
  </si>
  <si>
    <t>Y4670587</t>
  </si>
  <si>
    <t>Y4670588</t>
  </si>
  <si>
    <t>Y4670590</t>
  </si>
  <si>
    <t>Y4670608</t>
  </si>
  <si>
    <t>Y4670609</t>
  </si>
  <si>
    <t>Y4672818</t>
  </si>
  <si>
    <t>Y4672819</t>
  </si>
  <si>
    <t>Y4670592</t>
  </si>
  <si>
    <t>Y4670593</t>
  </si>
  <si>
    <t>Y3096115</t>
  </si>
  <si>
    <t>Y4267163</t>
  </si>
  <si>
    <t>Y4267168</t>
  </si>
  <si>
    <t>Y3096738</t>
  </si>
  <si>
    <t>Y4267171</t>
  </si>
  <si>
    <t>T/ADR9A-LBM/NT/ALU/297X297/1</t>
  </si>
  <si>
    <t>198522</t>
  </si>
  <si>
    <t>Y4643289</t>
  </si>
  <si>
    <t>T/ADR9A-LBM/NT/MAG/297X297/1</t>
  </si>
  <si>
    <t>198517</t>
  </si>
  <si>
    <t>Y4642461</t>
  </si>
  <si>
    <t>T/ADR9A-LBM/NT/PE/100X100/1</t>
  </si>
  <si>
    <t>198518</t>
  </si>
  <si>
    <t>Y4643283</t>
  </si>
  <si>
    <t>T/ADR9A-LBM/NT/PE/100X100/250</t>
  </si>
  <si>
    <t>198519</t>
  </si>
  <si>
    <t>Y4643285</t>
  </si>
  <si>
    <t>T/ADR9A-LBM/NT/PE/200X200/1</t>
  </si>
  <si>
    <t>198520</t>
  </si>
  <si>
    <t>Y4643286</t>
  </si>
  <si>
    <t>T/ADR9A-LBM/NT/PE/297X297/1</t>
  </si>
  <si>
    <t>198521</t>
  </si>
  <si>
    <t>Y4643287</t>
  </si>
  <si>
    <t>T/ADR-LBM/NT/PE/105X74/10</t>
  </si>
  <si>
    <t>198504</t>
  </si>
  <si>
    <t>T/ADR-LBM/NT/PE/120x110/10</t>
  </si>
  <si>
    <t>W/W001/NT/TWM-TRI100-3</t>
  </si>
  <si>
    <t>236443</t>
  </si>
  <si>
    <t>Y4664977</t>
  </si>
  <si>
    <t>W/W001/NT/TWM-TRI200-1</t>
  </si>
  <si>
    <t>236444</t>
  </si>
  <si>
    <t>Y4664978</t>
  </si>
  <si>
    <t>W/W001/NT/TWM-TRI315-1</t>
  </si>
  <si>
    <t>236445</t>
  </si>
  <si>
    <t>Y4664979</t>
  </si>
  <si>
    <t>W/W001/NT/TW-TRI100-3</t>
  </si>
  <si>
    <t>235490</t>
  </si>
  <si>
    <t>Y4664339</t>
  </si>
  <si>
    <t>W/W001/NT/TW-TRI200-1</t>
  </si>
  <si>
    <t>235491</t>
  </si>
  <si>
    <t>Y4664340</t>
  </si>
  <si>
    <t>W/W001/NT/TW-TRI315-1</t>
  </si>
  <si>
    <t>235492</t>
  </si>
  <si>
    <t>Y4664341</t>
  </si>
  <si>
    <t>Y4613598</t>
  </si>
  <si>
    <t>Y4613599</t>
  </si>
  <si>
    <t>Y4613600</t>
  </si>
  <si>
    <t>W/W004/EN258/TW-148X210-1</t>
  </si>
  <si>
    <t>235499</t>
  </si>
  <si>
    <t>Y4664358</t>
  </si>
  <si>
    <t>W/W004/EN258/TW-150X50-1</t>
  </si>
  <si>
    <t>235496</t>
  </si>
  <si>
    <t>Y4664355</t>
  </si>
  <si>
    <t>W/W004/EN258/TW-210X297-1</t>
  </si>
  <si>
    <t>235501</t>
  </si>
  <si>
    <t>Y4664359</t>
  </si>
  <si>
    <t>W/W004/EN258/TW-297X105-1</t>
  </si>
  <si>
    <t>235497</t>
  </si>
  <si>
    <t>Y4664356</t>
  </si>
  <si>
    <t>W/W004/EN258/TW-297X420-1</t>
  </si>
  <si>
    <t>235506</t>
  </si>
  <si>
    <t>Y4664360</t>
  </si>
  <si>
    <t>W/W004/EN258/TW-450X150-1</t>
  </si>
  <si>
    <t>235498</t>
  </si>
  <si>
    <t>Y4664357</t>
  </si>
  <si>
    <t>W/W004/EN258/TWM-148X210-1</t>
  </si>
  <si>
    <t>236452</t>
  </si>
  <si>
    <t>Y4664986</t>
  </si>
  <si>
    <t>W/W004/EN258/TWM-150X50-1</t>
  </si>
  <si>
    <t>236449</t>
  </si>
  <si>
    <t>Y4664983</t>
  </si>
  <si>
    <t>W/W004/EN258/TWM-210X297-1</t>
  </si>
  <si>
    <t>236453</t>
  </si>
  <si>
    <t>Y4664987</t>
  </si>
  <si>
    <t>W/W004/EN258/TWM-297X105-1</t>
  </si>
  <si>
    <t>236450</t>
  </si>
  <si>
    <t>Y4664984</t>
  </si>
  <si>
    <t>W/W004/EN258/TWM-297X420-1</t>
  </si>
  <si>
    <t>236454</t>
  </si>
  <si>
    <t>Y4664988</t>
  </si>
  <si>
    <t>W/W004/EN258/TWM-450X150-1</t>
  </si>
  <si>
    <t>236451</t>
  </si>
  <si>
    <t>Y4664985</t>
  </si>
  <si>
    <t>W/W004/NT/TWM-TRI100-1</t>
  </si>
  <si>
    <t>236446</t>
  </si>
  <si>
    <t>Y4664980</t>
  </si>
  <si>
    <t>W/W004/NT/TWM-TRI200-1</t>
  </si>
  <si>
    <t>236447</t>
  </si>
  <si>
    <t>Y4664981</t>
  </si>
  <si>
    <t>W/W004/NT/TWM-TRI315-1</t>
  </si>
  <si>
    <t>236448</t>
  </si>
  <si>
    <t>Y4664982</t>
  </si>
  <si>
    <t>W/W004/NT/TW-TRI100-1</t>
  </si>
  <si>
    <t>235493</t>
  </si>
  <si>
    <t>Y4664352</t>
  </si>
  <si>
    <t>W/W004/NT/TW-TRI200-1</t>
  </si>
  <si>
    <t>235494</t>
  </si>
  <si>
    <t>Y4664353</t>
  </si>
  <si>
    <t>W/W004/NT/TW-TRI315-1</t>
  </si>
  <si>
    <t>235495</t>
  </si>
  <si>
    <t>Y4664354</t>
  </si>
  <si>
    <t>Y4613601</t>
  </si>
  <si>
    <t>Y4613607</t>
  </si>
  <si>
    <t>W/W006/EN247/TW-148X210-1</t>
  </si>
  <si>
    <t>235645</t>
  </si>
  <si>
    <t>Y4664389</t>
  </si>
  <si>
    <t>W/W006/EN247/TW-150X50-1</t>
  </si>
  <si>
    <t>235642</t>
  </si>
  <si>
    <t>Y4664386</t>
  </si>
  <si>
    <t>W/W006/EN247/TW-210X297-1</t>
  </si>
  <si>
    <t>235646</t>
  </si>
  <si>
    <t>Y4664390</t>
  </si>
  <si>
    <t>W/W006/EN247/TW-297X105-1</t>
  </si>
  <si>
    <t>235643</t>
  </si>
  <si>
    <t>Y4664387</t>
  </si>
  <si>
    <t>W/W006/EN247/TW-297X420-1</t>
  </si>
  <si>
    <t>235647</t>
  </si>
  <si>
    <t>Y4664391</t>
  </si>
  <si>
    <t>W/W006/EN247/TW-450X150-1</t>
  </si>
  <si>
    <t>235644</t>
  </si>
  <si>
    <t>Y4664388</t>
  </si>
  <si>
    <t>W/W006/EN247/TWM-148X210-1</t>
  </si>
  <si>
    <t>236487</t>
  </si>
  <si>
    <t>Y4665013</t>
  </si>
  <si>
    <t>W/W006/EN247/TWM-150X50-1</t>
  </si>
  <si>
    <t>236480</t>
  </si>
  <si>
    <t>Y4665010</t>
  </si>
  <si>
    <t>W/W006/EN247/TWM-210X297-1</t>
  </si>
  <si>
    <t>236490</t>
  </si>
  <si>
    <t>Y4665014</t>
  </si>
  <si>
    <t>W/W006/EN247/TWM-297X105-1</t>
  </si>
  <si>
    <t>236481</t>
  </si>
  <si>
    <t>Y4665011</t>
  </si>
  <si>
    <t>W/W006/EN247/TWM-297X420-1</t>
  </si>
  <si>
    <t>236493</t>
  </si>
  <si>
    <t>Y4665015</t>
  </si>
  <si>
    <t>W/W006/EN247/TWM-450X150-1</t>
  </si>
  <si>
    <t>236482</t>
  </si>
  <si>
    <t>Y4665012</t>
  </si>
  <si>
    <t>W/W006/NT/TWM-TRI100-1</t>
  </si>
  <si>
    <t>236476</t>
  </si>
  <si>
    <t>Y4665007</t>
  </si>
  <si>
    <t>W/W006/NT/TWM-TRI200-1</t>
  </si>
  <si>
    <t>236477</t>
  </si>
  <si>
    <t>Y4665008</t>
  </si>
  <si>
    <t>W/W006/NT/TWM-TRI315-1</t>
  </si>
  <si>
    <t>236478</t>
  </si>
  <si>
    <t>Y4665009</t>
  </si>
  <si>
    <t>W/W006/NT/TW-TRI100-1</t>
  </si>
  <si>
    <t>235639</t>
  </si>
  <si>
    <t>Y4664383</t>
  </si>
  <si>
    <t>W/W006/NT/TW-TRI200-1</t>
  </si>
  <si>
    <t>235640</t>
  </si>
  <si>
    <t>Y4664384</t>
  </si>
  <si>
    <t>W/W006/NT/TW-TRI315-1</t>
  </si>
  <si>
    <t>235641</t>
  </si>
  <si>
    <t>Y4664385</t>
  </si>
  <si>
    <t>Y4613608</t>
  </si>
  <si>
    <t>W/W007/EN245/TW-148X210-1</t>
  </si>
  <si>
    <t>235672</t>
  </si>
  <si>
    <t>Y4664416</t>
  </si>
  <si>
    <t>W/W007/EN245/TW-150X50-1</t>
  </si>
  <si>
    <t>235669</t>
  </si>
  <si>
    <t>Y4664413</t>
  </si>
  <si>
    <t>W/W007/EN245/TW-210X297-1</t>
  </si>
  <si>
    <t>235673</t>
  </si>
  <si>
    <t>Y4664417</t>
  </si>
  <si>
    <t>W/W007/EN245/TW-297X105-1</t>
  </si>
  <si>
    <t>235670</t>
  </si>
  <si>
    <t>Y4664414</t>
  </si>
  <si>
    <t>W/W007/EN245/TW-297X420-1</t>
  </si>
  <si>
    <t>235674</t>
  </si>
  <si>
    <t>Y4664418</t>
  </si>
  <si>
    <t>W/W007/EN245/TW-450X150-1</t>
  </si>
  <si>
    <t>235671</t>
  </si>
  <si>
    <t>Y4664415</t>
  </si>
  <si>
    <t>W/W007/EN245/TWM-148X210-1</t>
  </si>
  <si>
    <t>236525</t>
  </si>
  <si>
    <t>Y4665040</t>
  </si>
  <si>
    <t>W/W007/EN245/TWM-150X50-1</t>
  </si>
  <si>
    <t>236522</t>
  </si>
  <si>
    <t>Y4665037</t>
  </si>
  <si>
    <t>W/W007/EN245/TWM-210X297-1</t>
  </si>
  <si>
    <t>236526</t>
  </si>
  <si>
    <t>Y4665041</t>
  </si>
  <si>
    <t>W/W007/EN245/TWM-297X105-1</t>
  </si>
  <si>
    <t>236523</t>
  </si>
  <si>
    <t>Y4665038</t>
  </si>
  <si>
    <t>W/W007/EN245/TWM-297X420-1</t>
  </si>
  <si>
    <t>236527</t>
  </si>
  <si>
    <t>Y4665042</t>
  </si>
  <si>
    <t>W/W007/EN245/TWM-450X150-1</t>
  </si>
  <si>
    <t>236524</t>
  </si>
  <si>
    <t>Y4665039</t>
  </si>
  <si>
    <t>W/W007/NT/TWM-TRI100-1</t>
  </si>
  <si>
    <t>236519</t>
  </si>
  <si>
    <t>Y4665034</t>
  </si>
  <si>
    <t>W/W007/NT/TWM-TRI200-1</t>
  </si>
  <si>
    <t>236520</t>
  </si>
  <si>
    <t>Y4665035</t>
  </si>
  <si>
    <t>W/W007/NT/TWM-TRI315-1</t>
  </si>
  <si>
    <t>236521</t>
  </si>
  <si>
    <t>Y4665036</t>
  </si>
  <si>
    <t>W/W007/NT/TW-TRI100-1</t>
  </si>
  <si>
    <t>235666</t>
  </si>
  <si>
    <t>Y4664410</t>
  </si>
  <si>
    <t>W/W007/NT/TW-TRI200-1</t>
  </si>
  <si>
    <t>235667</t>
  </si>
  <si>
    <t>Y4664411</t>
  </si>
  <si>
    <t>W/W007/NT/TW-TRI315-1</t>
  </si>
  <si>
    <t>235668</t>
  </si>
  <si>
    <t>Y4664412</t>
  </si>
  <si>
    <t>Y4613622</t>
  </si>
  <si>
    <t>W/W008/EN252/TW-148X210-1</t>
  </si>
  <si>
    <t>235699</t>
  </si>
  <si>
    <t>Y4664443</t>
  </si>
  <si>
    <t>W/W008/EN252/TW-150X50-1</t>
  </si>
  <si>
    <t>235696</t>
  </si>
  <si>
    <t>Y4664440</t>
  </si>
  <si>
    <t>W/W008/EN252/TW-210X297-1</t>
  </si>
  <si>
    <t>235700</t>
  </si>
  <si>
    <t>Y4664444</t>
  </si>
  <si>
    <t>W/W008/EN252/TW-297X105-1</t>
  </si>
  <si>
    <t>235697</t>
  </si>
  <si>
    <t>Y4664441</t>
  </si>
  <si>
    <t>W/W008/EN252/TW-297X420-1</t>
  </si>
  <si>
    <t>235701</t>
  </si>
  <si>
    <t>Y4664445</t>
  </si>
  <si>
    <t>W/W008/EN252/TW-450X150-1</t>
  </si>
  <si>
    <t>235698</t>
  </si>
  <si>
    <t>Y4664442</t>
  </si>
  <si>
    <t>W/W008/EN252/TWM-148X210-1</t>
  </si>
  <si>
    <t>236552</t>
  </si>
  <si>
    <t>Y4665067</t>
  </si>
  <si>
    <t>W/W008/EN252/TWM-150X50-1</t>
  </si>
  <si>
    <t>236549</t>
  </si>
  <si>
    <t>Y4665064</t>
  </si>
  <si>
    <t>W/W008/EN252/TWM-210X297-1</t>
  </si>
  <si>
    <t>236553</t>
  </si>
  <si>
    <t>Y4665068</t>
  </si>
  <si>
    <t>W/W008/EN252/TWM-297X105-1</t>
  </si>
  <si>
    <t>236550</t>
  </si>
  <si>
    <t>Y4665065</t>
  </si>
  <si>
    <t>W/W008/EN252/TWM-297X420-1</t>
  </si>
  <si>
    <t>236554</t>
  </si>
  <si>
    <t>Y4665069</t>
  </si>
  <si>
    <t>W/W008/EN252/TWM-450X150-1</t>
  </si>
  <si>
    <t>236551</t>
  </si>
  <si>
    <t>Y4665066</t>
  </si>
  <si>
    <t>W/W008/NT/TWM-TRI100-1</t>
  </si>
  <si>
    <t>236546</t>
  </si>
  <si>
    <t>Y4665061</t>
  </si>
  <si>
    <t>W/W008/NT/TWM-TRI200-1</t>
  </si>
  <si>
    <t>236547</t>
  </si>
  <si>
    <t>Y4665062</t>
  </si>
  <si>
    <t>W/W008/NT/TWM-TRI315-1</t>
  </si>
  <si>
    <t>236548</t>
  </si>
  <si>
    <t>Y4665063</t>
  </si>
  <si>
    <t>W/W008/NT/TW-TRI100-1</t>
  </si>
  <si>
    <t>235693</t>
  </si>
  <si>
    <t>Y4664437</t>
  </si>
  <si>
    <t>W/W008/NT/TW-TRI200-1</t>
  </si>
  <si>
    <t>235694</t>
  </si>
  <si>
    <t>Y4664438</t>
  </si>
  <si>
    <t>W/W008/NT/TW-TRI315-1</t>
  </si>
  <si>
    <t>235695</t>
  </si>
  <si>
    <t>Y4664439</t>
  </si>
  <si>
    <t>Y4613623</t>
  </si>
  <si>
    <t>Y4613624</t>
  </si>
  <si>
    <t>W/W010/EN246/TW-148X210-1</t>
  </si>
  <si>
    <t>235726</t>
  </si>
  <si>
    <t>Y4664470</t>
  </si>
  <si>
    <t>W/W010/EN246/TW-150X50-1</t>
  </si>
  <si>
    <t>235723</t>
  </si>
  <si>
    <t>Y4664467</t>
  </si>
  <si>
    <t>W/W010/EN246/TW-210X297-1</t>
  </si>
  <si>
    <t>235727</t>
  </si>
  <si>
    <t>Y4664471</t>
  </si>
  <si>
    <t>W/W010/EN246/TW-297X105-1</t>
  </si>
  <si>
    <t>235724</t>
  </si>
  <si>
    <t>Y4664468</t>
  </si>
  <si>
    <t>W/W010/EN246/TW-297X420-1</t>
  </si>
  <si>
    <t>235728</t>
  </si>
  <si>
    <t>Y4664472</t>
  </si>
  <si>
    <t>W/W010/EN246/TW-450X150-1</t>
  </si>
  <si>
    <t>235725</t>
  </si>
  <si>
    <t>Y4664469</t>
  </si>
  <si>
    <t>W/W010/EN246/TWM-148X210-1</t>
  </si>
  <si>
    <t>236608</t>
  </si>
  <si>
    <t>Y4665094</t>
  </si>
  <si>
    <t>W/W010/EN246/TWM-150X50-1</t>
  </si>
  <si>
    <t>236605</t>
  </si>
  <si>
    <t>Y4665091</t>
  </si>
  <si>
    <t>W/W010/EN246/TWM-210X297-1</t>
  </si>
  <si>
    <t>236609</t>
  </si>
  <si>
    <t>Y4665095</t>
  </si>
  <si>
    <t>W/W010/EN246/TWM-297X105-1</t>
  </si>
  <si>
    <t>236606</t>
  </si>
  <si>
    <t>Y4665092</t>
  </si>
  <si>
    <t>W/W010/EN246/TWM-297X420-1</t>
  </si>
  <si>
    <t>236610</t>
  </si>
  <si>
    <t>Y4665096</t>
  </si>
  <si>
    <t>W/W010/EN246/TWM-450X150-1</t>
  </si>
  <si>
    <t>236607</t>
  </si>
  <si>
    <t>Y4665093</t>
  </si>
  <si>
    <t>W/W010/NT/TWM-TRI100-1</t>
  </si>
  <si>
    <t>236600</t>
  </si>
  <si>
    <t>Y4665088</t>
  </si>
  <si>
    <t>W/W010/NT/TWM-TRI200-1</t>
  </si>
  <si>
    <t>236603</t>
  </si>
  <si>
    <t>Y4665089</t>
  </si>
  <si>
    <t>W/W010/NT/TWM-TRI315-1</t>
  </si>
  <si>
    <t>236604</t>
  </si>
  <si>
    <t>Y4665090</t>
  </si>
  <si>
    <t>W/W010/NT/TW-TRI100-1</t>
  </si>
  <si>
    <t>235720</t>
  </si>
  <si>
    <t>Y4664464</t>
  </si>
  <si>
    <t>W/W010/NT/TW-TRI200-1</t>
  </si>
  <si>
    <t>235721</t>
  </si>
  <si>
    <t>Y4664465</t>
  </si>
  <si>
    <t>W/W010/NT/TW-TRI315-1</t>
  </si>
  <si>
    <t>235722</t>
  </si>
  <si>
    <t>Y4664466</t>
  </si>
  <si>
    <t>Y4613625</t>
  </si>
  <si>
    <t>W/W011/EN266/TW-148X210-1</t>
  </si>
  <si>
    <t>235753</t>
  </si>
  <si>
    <t>Y4664497</t>
  </si>
  <si>
    <t>W/W011/EN266/TW-150X50-1</t>
  </si>
  <si>
    <t>235750</t>
  </si>
  <si>
    <t>Y4664494</t>
  </si>
  <si>
    <t>W/W011/EN266/TW-210X297-1</t>
  </si>
  <si>
    <t>235754</t>
  </si>
  <si>
    <t>Y4664498</t>
  </si>
  <si>
    <t>W/W011/EN266/TW-297X105-1</t>
  </si>
  <si>
    <t>235751</t>
  </si>
  <si>
    <t>Y4664495</t>
  </si>
  <si>
    <t>W/W011/EN266/TW-297X420-1</t>
  </si>
  <si>
    <t>235755</t>
  </si>
  <si>
    <t>Y4664499</t>
  </si>
  <si>
    <t>W/W011/EN266/TW-450X150-1</t>
  </si>
  <si>
    <t>235752</t>
  </si>
  <si>
    <t>Y4664496</t>
  </si>
  <si>
    <t>W/W011/EN266/TWM-148X210-1</t>
  </si>
  <si>
    <t>236678</t>
  </si>
  <si>
    <t>Y4665121</t>
  </si>
  <si>
    <t>W/W011/EN266/TWM-150X50-1</t>
  </si>
  <si>
    <t>236659</t>
  </si>
  <si>
    <t>Y4665118</t>
  </si>
  <si>
    <t>W/W011/EN266/TWM-210X297-1</t>
  </si>
  <si>
    <t>236679</t>
  </si>
  <si>
    <t>Y4665122</t>
  </si>
  <si>
    <t>W/W011/EN266/TWM-297X105-1</t>
  </si>
  <si>
    <t>236666</t>
  </si>
  <si>
    <t>Y4665119</t>
  </si>
  <si>
    <t>W/W011/EN266/TWM-297X420-1</t>
  </si>
  <si>
    <t>236752</t>
  </si>
  <si>
    <t>Y4665123</t>
  </si>
  <si>
    <t>W/W011/EN266/TWM-450X150-1</t>
  </si>
  <si>
    <t>236677</t>
  </si>
  <si>
    <t>Y4665120</t>
  </si>
  <si>
    <t>W/W011/NT/TWM-TRI100-1</t>
  </si>
  <si>
    <t>236656</t>
  </si>
  <si>
    <t>Y4665115</t>
  </si>
  <si>
    <t>W/W011/NT/TWM-TRI200-1</t>
  </si>
  <si>
    <t>236657</t>
  </si>
  <si>
    <t>Y4665116</t>
  </si>
  <si>
    <t>W/W011/NT/TWM-TRI315-1</t>
  </si>
  <si>
    <t>236658</t>
  </si>
  <si>
    <t>Y4665117</t>
  </si>
  <si>
    <t>W/W011/NT/TW-TRI100-1</t>
  </si>
  <si>
    <t>235747</t>
  </si>
  <si>
    <t>Y4664491</t>
  </si>
  <si>
    <t>W/W011/NT/TW-TRI200-1</t>
  </si>
  <si>
    <t>235748</t>
  </si>
  <si>
    <t>Y4664492</t>
  </si>
  <si>
    <t>W/W011/NT/TW-TRI315-1</t>
  </si>
  <si>
    <t>235749</t>
  </si>
  <si>
    <t>Y4664493</t>
  </si>
  <si>
    <t>Y4613626</t>
  </si>
  <si>
    <t>W/W012/EN253/TW-148X210-1</t>
  </si>
  <si>
    <t>235780</t>
  </si>
  <si>
    <t>Y4664524</t>
  </si>
  <si>
    <t>W/W012/EN253/TW-150X50-1</t>
  </si>
  <si>
    <t>235777</t>
  </si>
  <si>
    <t>Y4664521</t>
  </si>
  <si>
    <t>W/W012/EN253/TW-210X297-1</t>
  </si>
  <si>
    <t>235781</t>
  </si>
  <si>
    <t>Y4664525</t>
  </si>
  <si>
    <t>W/W012/EN253/TW-297X105-1</t>
  </si>
  <si>
    <t>235778</t>
  </si>
  <si>
    <t>Y4664522</t>
  </si>
  <si>
    <t>W/W012/EN253/TW-297X420-1</t>
  </si>
  <si>
    <t>235782</t>
  </si>
  <si>
    <t>Y4664526</t>
  </si>
  <si>
    <t>W/W012/EN253/TW-450X150-1</t>
  </si>
  <si>
    <t>235779</t>
  </si>
  <si>
    <t>Y4664523</t>
  </si>
  <si>
    <t>W/W012/EN253/TWM-148X210-1</t>
  </si>
  <si>
    <t>236807</t>
  </si>
  <si>
    <t>Y4665148</t>
  </si>
  <si>
    <t>W/W012/EN253/TWM-150X50-1</t>
  </si>
  <si>
    <t>236804</t>
  </si>
  <si>
    <t>Y4665145</t>
  </si>
  <si>
    <t>W/W012/EN253/TWM-210X297-1</t>
  </si>
  <si>
    <t>236808</t>
  </si>
  <si>
    <t>Y4665149</t>
  </si>
  <si>
    <t>W/W012/EN253/TWM-297X105-1</t>
  </si>
  <si>
    <t>236805</t>
  </si>
  <si>
    <t>Y4665146</t>
  </si>
  <si>
    <t>W/W012/EN253/TWM-297X420-1</t>
  </si>
  <si>
    <t>236809</t>
  </si>
  <si>
    <t>Y4665150</t>
  </si>
  <si>
    <t>W/W012/EN253/TWM-450X150-1</t>
  </si>
  <si>
    <t>236806</t>
  </si>
  <si>
    <t>Y4665147</t>
  </si>
  <si>
    <t>W/W012/NT/TWM-TRI100-1</t>
  </si>
  <si>
    <t>236801</t>
  </si>
  <si>
    <t>Y4665142</t>
  </si>
  <si>
    <t>W/W012/NT/TWM-TRI200-1</t>
  </si>
  <si>
    <t>236802</t>
  </si>
  <si>
    <t>Y4665143</t>
  </si>
  <si>
    <t>W/W012/NT/TWM-TRI315-1</t>
  </si>
  <si>
    <t>236803</t>
  </si>
  <si>
    <t>Y4665144</t>
  </si>
  <si>
    <t>W/W012/NT/TW-TRI100-1</t>
  </si>
  <si>
    <t>235774</t>
  </si>
  <si>
    <t>Y4664518</t>
  </si>
  <si>
    <t>W/W012/NT/TW-TRI200-1</t>
  </si>
  <si>
    <t>235775</t>
  </si>
  <si>
    <t>Y4664519</t>
  </si>
  <si>
    <t>W/W012/NT/TW-TRI315-1</t>
  </si>
  <si>
    <t>235776</t>
  </si>
  <si>
    <t>Y4664520</t>
  </si>
  <si>
    <t>Y4613627</t>
  </si>
  <si>
    <t>Y4613628</t>
  </si>
  <si>
    <t>Y4613629</t>
  </si>
  <si>
    <t>W/W016/EN267/TW-148X210-1</t>
  </si>
  <si>
    <t>235807</t>
  </si>
  <si>
    <t>Y4664551</t>
  </si>
  <si>
    <t>W/W016/EN267/TW-150X50-1</t>
  </si>
  <si>
    <t>235804</t>
  </si>
  <si>
    <t>Y4664548</t>
  </si>
  <si>
    <t>W/W016/EN267/TW-210X297-1</t>
  </si>
  <si>
    <t>235808</t>
  </si>
  <si>
    <t>Y4664552</t>
  </si>
  <si>
    <t>W/W016/EN267/TW-297X105-1</t>
  </si>
  <si>
    <t>235805</t>
  </si>
  <si>
    <t>Y4664549</t>
  </si>
  <si>
    <t>W/W016/EN267/TW-297X420-1</t>
  </si>
  <si>
    <t>235809</t>
  </si>
  <si>
    <t>Y4664553</t>
  </si>
  <si>
    <t>W/W016/EN267/TW-450X150-1</t>
  </si>
  <si>
    <t>235806</t>
  </si>
  <si>
    <t>Y4664550</t>
  </si>
  <si>
    <t>W/W016/EN267/TWM-148X210-1</t>
  </si>
  <si>
    <t>236855</t>
  </si>
  <si>
    <t>Y4665175</t>
  </si>
  <si>
    <t>W/W016/EN267/TWM-150X50-1</t>
  </si>
  <si>
    <t>236852</t>
  </si>
  <si>
    <t>Y4665172</t>
  </si>
  <si>
    <t>W/W016/EN267/TWM-210X297-1</t>
  </si>
  <si>
    <t>236856</t>
  </si>
  <si>
    <t>Y4665176</t>
  </si>
  <si>
    <t>W/W016/EN267/TWM-297X105-1</t>
  </si>
  <si>
    <t>236853</t>
  </si>
  <si>
    <t>Y4665173</t>
  </si>
  <si>
    <t>W/W016/EN267/TWM-297X420-1</t>
  </si>
  <si>
    <t>236857</t>
  </si>
  <si>
    <t>Y4665177</t>
  </si>
  <si>
    <t>W/W016/EN267/TWM-450X150-1</t>
  </si>
  <si>
    <t>236854</t>
  </si>
  <si>
    <t>Y4665174</t>
  </si>
  <si>
    <t>W/W016/NT/TWM-TRI100-1</t>
  </si>
  <si>
    <t>236849</t>
  </si>
  <si>
    <t>Y4665169</t>
  </si>
  <si>
    <t>W/W016/NT/TWM-TRI200-1</t>
  </si>
  <si>
    <t>236850</t>
  </si>
  <si>
    <t>Y4665170</t>
  </si>
  <si>
    <t>W/W016/NT/TWM-TRI315-1</t>
  </si>
  <si>
    <t>236851</t>
  </si>
  <si>
    <t>Y4665171</t>
  </si>
  <si>
    <t>W/W016/NT/TW-TRI100-1</t>
  </si>
  <si>
    <t>235801</t>
  </si>
  <si>
    <t>Y4664545</t>
  </si>
  <si>
    <t>W/W016/NT/TW-TRI200-1</t>
  </si>
  <si>
    <t>235802</t>
  </si>
  <si>
    <t>Y4664546</t>
  </si>
  <si>
    <t>W/W016/NT/TW-TRI315-1</t>
  </si>
  <si>
    <t>235803</t>
  </si>
  <si>
    <t>Y4664547</t>
  </si>
  <si>
    <t>Y4613630</t>
  </si>
  <si>
    <t>W/W017/EN257/TW-148X210-1</t>
  </si>
  <si>
    <t>235834</t>
  </si>
  <si>
    <t>Y4664578</t>
  </si>
  <si>
    <t>W/W017/EN257/TW-150X50-1</t>
  </si>
  <si>
    <t>235831</t>
  </si>
  <si>
    <t>Y4664575</t>
  </si>
  <si>
    <t>W/W017/EN257/TW-210X297-1</t>
  </si>
  <si>
    <t>235835</t>
  </si>
  <si>
    <t>Y4664579</t>
  </si>
  <si>
    <t>W/W017/EN257/TW-297X105-1</t>
  </si>
  <si>
    <t>235832</t>
  </si>
  <si>
    <t>Y4664576</t>
  </si>
  <si>
    <t>W/W017/EN257/TW-297X420-1</t>
  </si>
  <si>
    <t>235836</t>
  </si>
  <si>
    <t>Y4664580</t>
  </si>
  <si>
    <t>W/W017/EN257/TW-450X150-1</t>
  </si>
  <si>
    <t>235833</t>
  </si>
  <si>
    <t>Y4664577</t>
  </si>
  <si>
    <t>W/W017/EN257/TWM-148X210-1</t>
  </si>
  <si>
    <t>236893</t>
  </si>
  <si>
    <t>Y4665202</t>
  </si>
  <si>
    <t>W/W017/EN257/TWM-150X50-1</t>
  </si>
  <si>
    <t>236890</t>
  </si>
  <si>
    <t>Y4665199</t>
  </si>
  <si>
    <t>W/W017/EN257/TWM-210X297-1</t>
  </si>
  <si>
    <t>236894</t>
  </si>
  <si>
    <t>Y4665203</t>
  </si>
  <si>
    <t>W/W017/EN257/TWM-297X105-1</t>
  </si>
  <si>
    <t>236891</t>
  </si>
  <si>
    <t>Y4665200</t>
  </si>
  <si>
    <t>W/W017/EN257/TWM-297X420-1</t>
  </si>
  <si>
    <t>236895</t>
  </si>
  <si>
    <t>Y4665204</t>
  </si>
  <si>
    <t>W/W017/EN257/TWM-450X150-1</t>
  </si>
  <si>
    <t>236892</t>
  </si>
  <si>
    <t>Y4665201</t>
  </si>
  <si>
    <t>W/W017/NT/TWM-TRI100-1</t>
  </si>
  <si>
    <t>236877</t>
  </si>
  <si>
    <t>Y4665196</t>
  </si>
  <si>
    <t>W/W017/NT/TWM-TRI200-1</t>
  </si>
  <si>
    <t>236878</t>
  </si>
  <si>
    <t>Y4665197</t>
  </si>
  <si>
    <t>W/W017/NT/TWM-TRI315-1</t>
  </si>
  <si>
    <t>236879</t>
  </si>
  <si>
    <t>Y4665198</t>
  </si>
  <si>
    <t>W/W017/NT/TW-TRI100-1</t>
  </si>
  <si>
    <t>235828</t>
  </si>
  <si>
    <t>Y4664572</t>
  </si>
  <si>
    <t>W/W017/NT/TW-TRI200-1</t>
  </si>
  <si>
    <t>235829</t>
  </si>
  <si>
    <t>Y4664573</t>
  </si>
  <si>
    <t>W/W017/NT/TW-TRI315-1</t>
  </si>
  <si>
    <t>235830</t>
  </si>
  <si>
    <t>Y4664574</t>
  </si>
  <si>
    <t>Y4613631</t>
  </si>
  <si>
    <t>W/W018/EN248/TW-148X210-1</t>
  </si>
  <si>
    <t>235861</t>
  </si>
  <si>
    <t>Y4664605</t>
  </si>
  <si>
    <t>W/W018/EN248/TW-150X50-1</t>
  </si>
  <si>
    <t>235858</t>
  </si>
  <si>
    <t>Y4664602</t>
  </si>
  <si>
    <t>W/W018/EN248/TW-210X297-1</t>
  </si>
  <si>
    <t>235862</t>
  </si>
  <si>
    <t>Y4664606</t>
  </si>
  <si>
    <t>W/W018/EN248/TW-297X105-1</t>
  </si>
  <si>
    <t>235859</t>
  </si>
  <si>
    <t>Y4664603</t>
  </si>
  <si>
    <t>W/W018/EN248/TW-297X420-1</t>
  </si>
  <si>
    <t>235863</t>
  </si>
  <si>
    <t>Y4664607</t>
  </si>
  <si>
    <t>W/W018/EN248/TW-450X150-1</t>
  </si>
  <si>
    <t>235860</t>
  </si>
  <si>
    <t>Y4664604</t>
  </si>
  <si>
    <t>W/W018/EN248/TWM-148X210-1</t>
  </si>
  <si>
    <t>236946</t>
  </si>
  <si>
    <t>Y4665229</t>
  </si>
  <si>
    <t>W/W018/EN248/TWM-150X50-1</t>
  </si>
  <si>
    <t>236942</t>
  </si>
  <si>
    <t>Y4665226</t>
  </si>
  <si>
    <t>W/W018/EN248/TWM-210X297-1</t>
  </si>
  <si>
    <t>236947</t>
  </si>
  <si>
    <t>Y4665230</t>
  </si>
  <si>
    <t>W/W018/EN248/TWM-297X105-1</t>
  </si>
  <si>
    <t>236943</t>
  </si>
  <si>
    <t>Y4665227</t>
  </si>
  <si>
    <t>W/W018/EN248/TWM-297X420-1</t>
  </si>
  <si>
    <t>236948</t>
  </si>
  <si>
    <t>Y4665231</t>
  </si>
  <si>
    <t>W/W018/EN248/TWM-450X150-1</t>
  </si>
  <si>
    <t>236945</t>
  </si>
  <si>
    <t>Y4665228</t>
  </si>
  <si>
    <t>W/W018/NT/TWM-TRI100-1</t>
  </si>
  <si>
    <t>236938</t>
  </si>
  <si>
    <t>Y4665223</t>
  </si>
  <si>
    <t>W/W018/NT/TWM-TRI200-1</t>
  </si>
  <si>
    <t>236939</t>
  </si>
  <si>
    <t>Y4665224</t>
  </si>
  <si>
    <t>W/W018/NT/TWM-TRI315-1</t>
  </si>
  <si>
    <t>236941</t>
  </si>
  <si>
    <t>Y4665225</t>
  </si>
  <si>
    <t>W/W018/NT/TW-TRI100-1</t>
  </si>
  <si>
    <t>235855</t>
  </si>
  <si>
    <t>Y4664599</t>
  </si>
  <si>
    <t>W/W018/NT/TW-TRI200-1</t>
  </si>
  <si>
    <t>235856</t>
  </si>
  <si>
    <t>Y4664600</t>
  </si>
  <si>
    <t>W/W018/NT/TW-TRI315-1</t>
  </si>
  <si>
    <t>235857</t>
  </si>
  <si>
    <t>Y4664601</t>
  </si>
  <si>
    <t>Y4613632</t>
  </si>
  <si>
    <t>W/W019/EN250/TW-148X210-1</t>
  </si>
  <si>
    <t>235888</t>
  </si>
  <si>
    <t>Y4664632</t>
  </si>
  <si>
    <t>W/W019/EN250/TW-150X50-1</t>
  </si>
  <si>
    <t>235885</t>
  </si>
  <si>
    <t>Y4664629</t>
  </si>
  <si>
    <t>W/W019/EN250/TW-210X297-1</t>
  </si>
  <si>
    <t>235889</t>
  </si>
  <si>
    <t>Y4664633</t>
  </si>
  <si>
    <t>W/W019/EN250/TW-297X105-1</t>
  </si>
  <si>
    <t>235886</t>
  </si>
  <si>
    <t>Y4664630</t>
  </si>
  <si>
    <t>W/W019/EN250/TW-297X420-1</t>
  </si>
  <si>
    <t>235890</t>
  </si>
  <si>
    <t>Y4664634</t>
  </si>
  <si>
    <t>W/W019/EN250/TW-450X150-1</t>
  </si>
  <si>
    <t>235887</t>
  </si>
  <si>
    <t>Y4664631</t>
  </si>
  <si>
    <t>W/W019/EN250/TWM-148X210-1</t>
  </si>
  <si>
    <t>236974</t>
  </si>
  <si>
    <t>Y4665256</t>
  </si>
  <si>
    <t>W/W019/EN250/TWM-150X50-1</t>
  </si>
  <si>
    <t>236971</t>
  </si>
  <si>
    <t>Y4665253</t>
  </si>
  <si>
    <t>W/W019/EN250/TWM-210X297-1</t>
  </si>
  <si>
    <t>236975</t>
  </si>
  <si>
    <t>Y4665257</t>
  </si>
  <si>
    <t>W/W019/EN250/TWM-297X105-1</t>
  </si>
  <si>
    <t>236972</t>
  </si>
  <si>
    <t>Y4665254</t>
  </si>
  <si>
    <t>W/W019/EN250/TWM-297X420-1</t>
  </si>
  <si>
    <t>236976</t>
  </si>
  <si>
    <t>Y4665258</t>
  </si>
  <si>
    <t>W/W019/EN250/TWM-450X150-1</t>
  </si>
  <si>
    <t>236973</t>
  </si>
  <si>
    <t>Y4665255</t>
  </si>
  <si>
    <t>W/W019/NT/TWM-TRI100-1</t>
  </si>
  <si>
    <t>236968</t>
  </si>
  <si>
    <t>Y4665250</t>
  </si>
  <si>
    <t>W/W019/NT/TWM-TRI200-1</t>
  </si>
  <si>
    <t>236969</t>
  </si>
  <si>
    <t>Y4665251</t>
  </si>
  <si>
    <t>W/W019/NT/TWM-TRI315-1</t>
  </si>
  <si>
    <t>236970</t>
  </si>
  <si>
    <t>Y4665252</t>
  </si>
  <si>
    <t>W/W019/NT/TW-TRI100-1</t>
  </si>
  <si>
    <t>235882</t>
  </si>
  <si>
    <t>Y4664626</t>
  </si>
  <si>
    <t>W/W019/NT/TW-TRI200-1</t>
  </si>
  <si>
    <t>235883</t>
  </si>
  <si>
    <t>Y4664627</t>
  </si>
  <si>
    <t>W/W019/NT/TW-TRI315-1</t>
  </si>
  <si>
    <t>235884</t>
  </si>
  <si>
    <t>Y4664628</t>
  </si>
  <si>
    <t>Y4613633</t>
  </si>
  <si>
    <t>W/W020/EN262/TW-148X210-1</t>
  </si>
  <si>
    <t>235915</t>
  </si>
  <si>
    <t>Y4664659</t>
  </si>
  <si>
    <t>W/W020/EN262/TW-150X50-1</t>
  </si>
  <si>
    <t>235912</t>
  </si>
  <si>
    <t>Y4664656</t>
  </si>
  <si>
    <t>W/W020/EN262/TW-210X297-1</t>
  </si>
  <si>
    <t>235916</t>
  </si>
  <si>
    <t>Y4664660</t>
  </si>
  <si>
    <t>W/W020/EN262/TW-297X105-1</t>
  </si>
  <si>
    <t>235913</t>
  </si>
  <si>
    <t>Y4664657</t>
  </si>
  <si>
    <t>W/W020/EN262/TW-297X420-1</t>
  </si>
  <si>
    <t>235917</t>
  </si>
  <si>
    <t>Y4664661</t>
  </si>
  <si>
    <t>W/W020/EN262/TW-450X150-1</t>
  </si>
  <si>
    <t>235914</t>
  </si>
  <si>
    <t>Y4664658</t>
  </si>
  <si>
    <t>W/W020/EN262/TWM-148X210-1</t>
  </si>
  <si>
    <t>237020</t>
  </si>
  <si>
    <t>Y4665283</t>
  </si>
  <si>
    <t>W/W020/EN262/TWM-150X50-1</t>
  </si>
  <si>
    <t>237017</t>
  </si>
  <si>
    <t>Y4665280</t>
  </si>
  <si>
    <t>W/W020/EN262/TWM-210X297-1</t>
  </si>
  <si>
    <t>237021</t>
  </si>
  <si>
    <t>Y4665284</t>
  </si>
  <si>
    <t>W/W020/EN262/TWM-297X105-1</t>
  </si>
  <si>
    <t>237018</t>
  </si>
  <si>
    <t>Y4665281</t>
  </si>
  <si>
    <t>W/W020/EN262/TWM-297X420-1</t>
  </si>
  <si>
    <t>237022</t>
  </si>
  <si>
    <t>Y4665285</t>
  </si>
  <si>
    <t>W/W020/EN262/TWM-450X150-1</t>
  </si>
  <si>
    <t>237019</t>
  </si>
  <si>
    <t>Y4665282</t>
  </si>
  <si>
    <t>W/W020/NT/TWM-TRI100-1</t>
  </si>
  <si>
    <t>237014</t>
  </si>
  <si>
    <t>Y4665277</t>
  </si>
  <si>
    <t>W/W020/NT/TWM-TRI200-1</t>
  </si>
  <si>
    <t>237015</t>
  </si>
  <si>
    <t>Y4665278</t>
  </si>
  <si>
    <t>W/W020/NT/TWM-TRI315-1</t>
  </si>
  <si>
    <t>237016</t>
  </si>
  <si>
    <t>Y4665279</t>
  </si>
  <si>
    <t>W/W020/NT/TW-TRI100-1</t>
  </si>
  <si>
    <t>235909</t>
  </si>
  <si>
    <t>Y4664653</t>
  </si>
  <si>
    <t>W/W020/NT/TW-TRI200-1</t>
  </si>
  <si>
    <t>235910</t>
  </si>
  <si>
    <t>Y4664654</t>
  </si>
  <si>
    <t>W/W020/NT/TW-TRI315-1</t>
  </si>
  <si>
    <t>235911</t>
  </si>
  <si>
    <t>Y4664655</t>
  </si>
  <si>
    <t>W/W021/EN265/TW-148X210-1</t>
  </si>
  <si>
    <t>235942</t>
  </si>
  <si>
    <t>Y4664686</t>
  </si>
  <si>
    <t>W/W021/EN265/TW-150X50-1</t>
  </si>
  <si>
    <t>235939</t>
  </si>
  <si>
    <t>Y4664683</t>
  </si>
  <si>
    <t>W/W021/EN265/TW-210X297-1</t>
  </si>
  <si>
    <t>235943</t>
  </si>
  <si>
    <t>Y4664687</t>
  </si>
  <si>
    <t>W/W021/EN265/TW-297X105-1</t>
  </si>
  <si>
    <t>235940</t>
  </si>
  <si>
    <t>Y4664684</t>
  </si>
  <si>
    <t>W/W021/EN265/TW-297X420-1</t>
  </si>
  <si>
    <t>235944</t>
  </si>
  <si>
    <t>Y4664688</t>
  </si>
  <si>
    <t>W/W021/EN265/TW-450X150-1</t>
  </si>
  <si>
    <t>235941</t>
  </si>
  <si>
    <t>Y4664685</t>
  </si>
  <si>
    <t>W/W021/EN265/TWM-148X210-1</t>
  </si>
  <si>
    <t>237051</t>
  </si>
  <si>
    <t>Y4665310</t>
  </si>
  <si>
    <t>W/W021/EN265/TWM-150X50-1</t>
  </si>
  <si>
    <t>237048</t>
  </si>
  <si>
    <t>Y4665307</t>
  </si>
  <si>
    <t>W/W021/EN265/TWM-210X297-1</t>
  </si>
  <si>
    <t>237052</t>
  </si>
  <si>
    <t>Y4665311</t>
  </si>
  <si>
    <t>W/W021/EN265/TWM-297X105-1</t>
  </si>
  <si>
    <t>237049</t>
  </si>
  <si>
    <t>Y4665308</t>
  </si>
  <si>
    <t>W/W021/EN265/TWM-297X420-1</t>
  </si>
  <si>
    <t>237053</t>
  </si>
  <si>
    <t>Y4665312</t>
  </si>
  <si>
    <t>W/W021/EN265/TWM-450X150-1</t>
  </si>
  <si>
    <t>237050</t>
  </si>
  <si>
    <t>Y4665309</t>
  </si>
  <si>
    <t>W/W021/NT/TWM-TRI100-1</t>
  </si>
  <si>
    <t>237045</t>
  </si>
  <si>
    <t>Y4665304</t>
  </si>
  <si>
    <t>W/W021/NT/TWM-TRI200-1</t>
  </si>
  <si>
    <t>237046</t>
  </si>
  <si>
    <t>Y4665305</t>
  </si>
  <si>
    <t>W/W021/NT/TWM-TRI315-1</t>
  </si>
  <si>
    <t>237047</t>
  </si>
  <si>
    <t>Y4665306</t>
  </si>
  <si>
    <t>W/W021/NT/TW-TRI100-1</t>
  </si>
  <si>
    <t>235936</t>
  </si>
  <si>
    <t>Y4664680</t>
  </si>
  <si>
    <t>W/W021/NT/TW-TRI200-1</t>
  </si>
  <si>
    <t>235937</t>
  </si>
  <si>
    <t>Y4664681</t>
  </si>
  <si>
    <t>W/W021/NT/TW-TRI315-1</t>
  </si>
  <si>
    <t>235938</t>
  </si>
  <si>
    <t>Y4664682</t>
  </si>
  <si>
    <t>Y4613634</t>
  </si>
  <si>
    <t>W/W022/EN230/TW-148X210-1</t>
  </si>
  <si>
    <t>235969</t>
  </si>
  <si>
    <t>Y4664713</t>
  </si>
  <si>
    <t>W/W022/EN230/TW-150X50-1</t>
  </si>
  <si>
    <t>235966</t>
  </si>
  <si>
    <t>Y4664710</t>
  </si>
  <si>
    <t>W/W022/EN230/TW-210X297-1</t>
  </si>
  <si>
    <t>235970</t>
  </si>
  <si>
    <t>Y4664714</t>
  </si>
  <si>
    <t>W/W022/EN230/TW-297X105-1</t>
  </si>
  <si>
    <t>235967</t>
  </si>
  <si>
    <t>Y4664711</t>
  </si>
  <si>
    <t>W/W022/EN230/TW-297X420-1</t>
  </si>
  <si>
    <t>235971</t>
  </si>
  <si>
    <t>Y4664715</t>
  </si>
  <si>
    <t>W/W022/EN230/TW-450X150-1</t>
  </si>
  <si>
    <t>235968</t>
  </si>
  <si>
    <t>Y4664712</t>
  </si>
  <si>
    <t>W/W022/EN230/TWM-148X210-1</t>
  </si>
  <si>
    <t>237082</t>
  </si>
  <si>
    <t>Y4665337</t>
  </si>
  <si>
    <t>W/W022/EN230/TWM-150X50-1</t>
  </si>
  <si>
    <t>237079</t>
  </si>
  <si>
    <t>Y4665334</t>
  </si>
  <si>
    <t>W/W022/EN230/TWM-210X297-1</t>
  </si>
  <si>
    <t>237083</t>
  </si>
  <si>
    <t>Y4665338</t>
  </si>
  <si>
    <t>W/W022/EN230/TWM-297X105-1</t>
  </si>
  <si>
    <t>237080</t>
  </si>
  <si>
    <t>Y4665335</t>
  </si>
  <si>
    <t>W/W022/EN230/TWM-297X420-1</t>
  </si>
  <si>
    <t>237084</t>
  </si>
  <si>
    <t>Y4665339</t>
  </si>
  <si>
    <t>W/W022/EN230/TWM-450X150-1</t>
  </si>
  <si>
    <t>237081</t>
  </si>
  <si>
    <t>Y4665336</t>
  </si>
  <si>
    <t>W/W022/NT/TWM-TRI100-1</t>
  </si>
  <si>
    <t>237076</t>
  </si>
  <si>
    <t>Y4665331</t>
  </si>
  <si>
    <t>W/W022/NT/TWM-TRI200-1</t>
  </si>
  <si>
    <t>237077</t>
  </si>
  <si>
    <t>Y4665332</t>
  </si>
  <si>
    <t>W/W022/NT/TWM-TRI315-1</t>
  </si>
  <si>
    <t>237078</t>
  </si>
  <si>
    <t>Y4665333</t>
  </si>
  <si>
    <t>W/W022/NT/TW-TRI100-1</t>
  </si>
  <si>
    <t>235963</t>
  </si>
  <si>
    <t>Y4664707</t>
  </si>
  <si>
    <t>W/W022/NT/TW-TRI200-1</t>
  </si>
  <si>
    <t>235964</t>
  </si>
  <si>
    <t>Y4664708</t>
  </si>
  <si>
    <t>W/W022/NT/TW-TRI315-1</t>
  </si>
  <si>
    <t>235965</t>
  </si>
  <si>
    <t>Y4664709</t>
  </si>
  <si>
    <t>W/W023/EN249/TW-148X210-1</t>
  </si>
  <si>
    <t>235996</t>
  </si>
  <si>
    <t>Y4664740</t>
  </si>
  <si>
    <t>W/W023/EN249/TW-150X50-1</t>
  </si>
  <si>
    <t>235993</t>
  </si>
  <si>
    <t>Y4664737</t>
  </si>
  <si>
    <t>W/W023/EN249/TW-210X297-1</t>
  </si>
  <si>
    <t>235997</t>
  </si>
  <si>
    <t>Y4664741</t>
  </si>
  <si>
    <t>W/W023/EN249/TW-297X105-1</t>
  </si>
  <si>
    <t>235994</t>
  </si>
  <si>
    <t>Y4664738</t>
  </si>
  <si>
    <t>W/W023/EN249/TW-297X420-1</t>
  </si>
  <si>
    <t>235998</t>
  </si>
  <si>
    <t>Y4664742</t>
  </si>
  <si>
    <t>W/W023/EN249/TW-450X150-1</t>
  </si>
  <si>
    <t>235995</t>
  </si>
  <si>
    <t>Y4664739</t>
  </si>
  <si>
    <t>W/W023/EN249/TWM-148X210-1</t>
  </si>
  <si>
    <t>237113</t>
  </si>
  <si>
    <t>Y4665364</t>
  </si>
  <si>
    <t>W/W023/EN249/TWM-150X50-1</t>
  </si>
  <si>
    <t>237110</t>
  </si>
  <si>
    <t>Y4665361</t>
  </si>
  <si>
    <t>W/W023/EN249/TWM-210X297-1</t>
  </si>
  <si>
    <t>237114</t>
  </si>
  <si>
    <t>Y4665365</t>
  </si>
  <si>
    <t>W/W023/EN249/TWM-297X105-1</t>
  </si>
  <si>
    <t>237111</t>
  </si>
  <si>
    <t>Y4665362</t>
  </si>
  <si>
    <t>W/W023/EN249/TWM-297X420-1</t>
  </si>
  <si>
    <t>237115</t>
  </si>
  <si>
    <t>Y4665366</t>
  </si>
  <si>
    <t>W/W023/EN249/TWM-450X150-1</t>
  </si>
  <si>
    <t>237112</t>
  </si>
  <si>
    <t>Y4665363</t>
  </si>
  <si>
    <t>W/W023/NT/TWM-TRI100-1</t>
  </si>
  <si>
    <t>237107</t>
  </si>
  <si>
    <t>Y4665358</t>
  </si>
  <si>
    <t>W/W023/NT/TWM-TRI200-1</t>
  </si>
  <si>
    <t>237108</t>
  </si>
  <si>
    <t>Y4665359</t>
  </si>
  <si>
    <t>W/W023/NT/TWM-TRI315-1</t>
  </si>
  <si>
    <t>237109</t>
  </si>
  <si>
    <t>Y4665360</t>
  </si>
  <si>
    <t>W/W023/NT/TW-TRI100-1</t>
  </si>
  <si>
    <t>235990</t>
  </si>
  <si>
    <t>Y4664734</t>
  </si>
  <si>
    <t>W/W023/NT/TW-TRI200-1</t>
  </si>
  <si>
    <t>235991</t>
  </si>
  <si>
    <t>Y4664735</t>
  </si>
  <si>
    <t>W/W023/NT/TW-TRI315-1</t>
  </si>
  <si>
    <t>235992</t>
  </si>
  <si>
    <t>Y4664736</t>
  </si>
  <si>
    <t>Y4613635</t>
  </si>
  <si>
    <t>W/W024/EN251/TW-148X210-1</t>
  </si>
  <si>
    <t>236083</t>
  </si>
  <si>
    <t>Y4664767</t>
  </si>
  <si>
    <t>W/W024/EN251/TW-150X50-1</t>
  </si>
  <si>
    <t>236080</t>
  </si>
  <si>
    <t>Y4664764</t>
  </si>
  <si>
    <t>W/W024/EN251/TW-210X297-1</t>
  </si>
  <si>
    <t>236084</t>
  </si>
  <si>
    <t>Y4664768</t>
  </si>
  <si>
    <t>W/W024/EN251/TW-297X105-1</t>
  </si>
  <si>
    <t>236081</t>
  </si>
  <si>
    <t>Y4664765</t>
  </si>
  <si>
    <t>W/W024/EN251/TW-297X420-1</t>
  </si>
  <si>
    <t>236085</t>
  </si>
  <si>
    <t>Y4664769</t>
  </si>
  <si>
    <t>W/W024/EN251/TW-450X150-1</t>
  </si>
  <si>
    <t>236082</t>
  </si>
  <si>
    <t>Y4664766</t>
  </si>
  <si>
    <t>W/W024/EN251/TWM-148X210-1</t>
  </si>
  <si>
    <t>237169</t>
  </si>
  <si>
    <t>Y4665391</t>
  </si>
  <si>
    <t>W/W024/EN251/TWM-150X50-1</t>
  </si>
  <si>
    <t>237166</t>
  </si>
  <si>
    <t>Y4665388</t>
  </si>
  <si>
    <t>W/W024/EN251/TWM-210X297-1</t>
  </si>
  <si>
    <t>237170</t>
  </si>
  <si>
    <t>Y4665392</t>
  </si>
  <si>
    <t>W/W024/EN251/TWM-297X105-1</t>
  </si>
  <si>
    <t>237167</t>
  </si>
  <si>
    <t>Y4665389</t>
  </si>
  <si>
    <t>W/W024/EN251/TWM-297X420-1</t>
  </si>
  <si>
    <t>237171</t>
  </si>
  <si>
    <t>Y4665393</t>
  </si>
  <si>
    <t>W/W024/EN251/TWM-450X150-1</t>
  </si>
  <si>
    <t>237168</t>
  </si>
  <si>
    <t>Y4665390</t>
  </si>
  <si>
    <t>W/W024/NT/TWM-TRI100-1</t>
  </si>
  <si>
    <t>237134</t>
  </si>
  <si>
    <t>Y4665385</t>
  </si>
  <si>
    <t>W/W024/NT/TWM-TRI200-1</t>
  </si>
  <si>
    <t>237141</t>
  </si>
  <si>
    <t>Y4665386</t>
  </si>
  <si>
    <t>W/W024/NT/TWM-TRI315-1</t>
  </si>
  <si>
    <t>237165</t>
  </si>
  <si>
    <t>Y4665387</t>
  </si>
  <si>
    <t>W/W024/NT/TW-TRI100-1</t>
  </si>
  <si>
    <t>236075</t>
  </si>
  <si>
    <t>Y4664761</t>
  </si>
  <si>
    <t>W/W024/NT/TW-TRI200-1</t>
  </si>
  <si>
    <t>236076</t>
  </si>
  <si>
    <t>Y4664762</t>
  </si>
  <si>
    <t>W/W024/NT/TW-TRI315-1</t>
  </si>
  <si>
    <t>236077</t>
  </si>
  <si>
    <t>Y4664763</t>
  </si>
  <si>
    <t>Y4613636</t>
  </si>
  <si>
    <t>W/W025/EN244/TW-148X210-1</t>
  </si>
  <si>
    <t>236111</t>
  </si>
  <si>
    <t>Y4664794</t>
  </si>
  <si>
    <t>W/W025/EN244/TW-150X50-1</t>
  </si>
  <si>
    <t>236108</t>
  </si>
  <si>
    <t>Y4664791</t>
  </si>
  <si>
    <t>W/W025/EN244/TW-210X297-1</t>
  </si>
  <si>
    <t>236113</t>
  </si>
  <si>
    <t>Y4664795</t>
  </si>
  <si>
    <t>W/W025/EN244/TW-297X105-1</t>
  </si>
  <si>
    <t>236109</t>
  </si>
  <si>
    <t>Y4664792</t>
  </si>
  <si>
    <t>W/W025/EN244/TW-297X420-1</t>
  </si>
  <si>
    <t>236114</t>
  </si>
  <si>
    <t>Y4664796</t>
  </si>
  <si>
    <t>W/W025/EN244/TW-450X150-1</t>
  </si>
  <si>
    <t>236110</t>
  </si>
  <si>
    <t>Y4664793</t>
  </si>
  <si>
    <t>W/W025/EN244/TWM-148X210-1</t>
  </si>
  <si>
    <t>237258</t>
  </si>
  <si>
    <t>Y4665418</t>
  </si>
  <si>
    <t>W/W025/EN244/TWM-150X50-1</t>
  </si>
  <si>
    <t>237238</t>
  </si>
  <si>
    <t>Y4665415</t>
  </si>
  <si>
    <t>W/W025/EN244/TWM-210X297-1</t>
  </si>
  <si>
    <t>237259</t>
  </si>
  <si>
    <t>Y4665419</t>
  </si>
  <si>
    <t>W/W025/EN244/TWM-297X105-1</t>
  </si>
  <si>
    <t>237239</t>
  </si>
  <si>
    <t>Y4665416</t>
  </si>
  <si>
    <t>W/W025/EN244/TWM-297X420-1</t>
  </si>
  <si>
    <t>237260</t>
  </si>
  <si>
    <t>Y4665420</t>
  </si>
  <si>
    <t>W/W025/EN244/TWM-450X150-1</t>
  </si>
  <si>
    <t>237249</t>
  </si>
  <si>
    <t>Y4665417</t>
  </si>
  <si>
    <t>W/W025/NT/TWM-TRI100-1</t>
  </si>
  <si>
    <t>237235</t>
  </si>
  <si>
    <t>Y4665412</t>
  </si>
  <si>
    <t>W/W025/NT/TWM-TRI200-1</t>
  </si>
  <si>
    <t>237236</t>
  </si>
  <si>
    <t>Y4665413</t>
  </si>
  <si>
    <t>W/W025/NT/TWM-TRI315-1</t>
  </si>
  <si>
    <t>237237</t>
  </si>
  <si>
    <t>Y4665414</t>
  </si>
  <si>
    <t>W/W025/NT/TW-TRI100-1</t>
  </si>
  <si>
    <t>236105</t>
  </si>
  <si>
    <t>Y4664788</t>
  </si>
  <si>
    <t>W/W025/NT/TW-TRI200-1</t>
  </si>
  <si>
    <t>236106</t>
  </si>
  <si>
    <t>Y4664789</t>
  </si>
  <si>
    <t>W/W025/NT/TW-TRI315-1</t>
  </si>
  <si>
    <t>236107</t>
  </si>
  <si>
    <t>Y4664790</t>
  </si>
  <si>
    <t>Y4613637</t>
  </si>
  <si>
    <t>Y4613638</t>
  </si>
  <si>
    <t>W/W027/EN260/TW-148X210-1</t>
  </si>
  <si>
    <t>236139</t>
  </si>
  <si>
    <t>Y4664821</t>
  </si>
  <si>
    <t>W/W027/EN260/TW-150X50-1</t>
  </si>
  <si>
    <t>236136</t>
  </si>
  <si>
    <t>Y4664818</t>
  </si>
  <si>
    <t>W/W027/EN260/TW-210X297-1</t>
  </si>
  <si>
    <t>236140</t>
  </si>
  <si>
    <t>Y4664822</t>
  </si>
  <si>
    <t>W/W027/EN260/TW-297X105-1</t>
  </si>
  <si>
    <t>236137</t>
  </si>
  <si>
    <t>Y4664819</t>
  </si>
  <si>
    <t>W/W027/EN260/TW-297X420-1</t>
  </si>
  <si>
    <t>236141</t>
  </si>
  <si>
    <t>Y4664823</t>
  </si>
  <si>
    <t>W/W027/EN260/TW-450X150-1</t>
  </si>
  <si>
    <t>236138</t>
  </si>
  <si>
    <t>Y4664820</t>
  </si>
  <si>
    <t>W/W027/EN260/TWM-148X210-1</t>
  </si>
  <si>
    <t>237287</t>
  </si>
  <si>
    <t>Y4665445</t>
  </si>
  <si>
    <t>W/W027/EN260/TWM-150X50-1</t>
  </si>
  <si>
    <t>237284</t>
  </si>
  <si>
    <t>Y4665442</t>
  </si>
  <si>
    <t>W/W027/EN260/TWM-210X297-1</t>
  </si>
  <si>
    <t>237288</t>
  </si>
  <si>
    <t>Y4665446</t>
  </si>
  <si>
    <t>W/W027/EN260/TWM-297X105-1</t>
  </si>
  <si>
    <t>237285</t>
  </si>
  <si>
    <t>Y4665443</t>
  </si>
  <si>
    <t>W/W027/EN260/TWM-297X420-1</t>
  </si>
  <si>
    <t>237289</t>
  </si>
  <si>
    <t>Y4665447</t>
  </si>
  <si>
    <t>W/W027/EN260/TWM-450X150-1</t>
  </si>
  <si>
    <t>237286</t>
  </si>
  <si>
    <t>Y4665444</t>
  </si>
  <si>
    <t>W/W027/NT/TWM-TRI100-1</t>
  </si>
  <si>
    <t>237279</t>
  </si>
  <si>
    <t>Y4665439</t>
  </si>
  <si>
    <t>W/W027/NT/TWM-TRI200-1</t>
  </si>
  <si>
    <t>237280</t>
  </si>
  <si>
    <t>Y4665440</t>
  </si>
  <si>
    <t>W/W027/NT/TWM-TRI315-1</t>
  </si>
  <si>
    <t>237282</t>
  </si>
  <si>
    <t>Y4665441</t>
  </si>
  <si>
    <t>W/W027/NT/TW-TRI100-1</t>
  </si>
  <si>
    <t>236133</t>
  </si>
  <si>
    <t>Y4664815</t>
  </si>
  <si>
    <t>W/W027/NT/TW-TRI200-1</t>
  </si>
  <si>
    <t>236134</t>
  </si>
  <si>
    <t>Y4664816</t>
  </si>
  <si>
    <t>W/W027/NT/TW-TRI315-1</t>
  </si>
  <si>
    <t>236135</t>
  </si>
  <si>
    <t>Y4664817</t>
  </si>
  <si>
    <t>W/W028/EN263/TW-148X210-1</t>
  </si>
  <si>
    <t>236168</t>
  </si>
  <si>
    <t>Y4664848</t>
  </si>
  <si>
    <t>W/W028/EN263/TW-150X50-1</t>
  </si>
  <si>
    <t>236165</t>
  </si>
  <si>
    <t>Y4664845</t>
  </si>
  <si>
    <t>W/W028/EN263/TW-210X297-1</t>
  </si>
  <si>
    <t>236169</t>
  </si>
  <si>
    <t>Y4664849</t>
  </si>
  <si>
    <t>W/W028/EN263/TW-297X105-1</t>
  </si>
  <si>
    <t>236166</t>
  </si>
  <si>
    <t>Y4664846</t>
  </si>
  <si>
    <t>W/W028/EN263/TW-297X420-1</t>
  </si>
  <si>
    <t>236170</t>
  </si>
  <si>
    <t>Y4664850</t>
  </si>
  <si>
    <t>W/W028/EN263/TW-450X150-1</t>
  </si>
  <si>
    <t>236167</t>
  </si>
  <si>
    <t>Y4664847</t>
  </si>
  <si>
    <t>W/W028/EN263/TWM-148X210-1</t>
  </si>
  <si>
    <t>237314</t>
  </si>
  <si>
    <t>Y4665472</t>
  </si>
  <si>
    <t>W/W028/EN263/TWM-150X50-1</t>
  </si>
  <si>
    <t>237311</t>
  </si>
  <si>
    <t>Y4665469</t>
  </si>
  <si>
    <t>W/W028/EN263/TWM-210X297-1</t>
  </si>
  <si>
    <t>237315</t>
  </si>
  <si>
    <t>Y4665473</t>
  </si>
  <si>
    <t>W/W028/EN263/TWM-297X105-1</t>
  </si>
  <si>
    <t>237312</t>
  </si>
  <si>
    <t>Y4665470</t>
  </si>
  <si>
    <t>W/W028/EN263/TWM-297X420-1</t>
  </si>
  <si>
    <t>237316</t>
  </si>
  <si>
    <t>Y4665474</t>
  </si>
  <si>
    <t>W/W028/EN263/TWM-450X150-1</t>
  </si>
  <si>
    <t>237313</t>
  </si>
  <si>
    <t>Y4665471</t>
  </si>
  <si>
    <t>W/W028/NT/TWM-TRI100-1</t>
  </si>
  <si>
    <t>237308</t>
  </si>
  <si>
    <t>Y4665466</t>
  </si>
  <si>
    <t>W/W028/NT/TWM-TRI200-1</t>
  </si>
  <si>
    <t>237309</t>
  </si>
  <si>
    <t>Y4665467</t>
  </si>
  <si>
    <t>W/W028/NT/TWM-TRI315-1</t>
  </si>
  <si>
    <t>237310</t>
  </si>
  <si>
    <t>Y4665468</t>
  </si>
  <si>
    <t>W/W028/NT/TW-TRI100-1</t>
  </si>
  <si>
    <t>236162</t>
  </si>
  <si>
    <t>Y4664842</t>
  </si>
  <si>
    <t>W/W028/NT/TW-TRI200-1</t>
  </si>
  <si>
    <t>236163</t>
  </si>
  <si>
    <t>Y4664843</t>
  </si>
  <si>
    <t>W/W028/NT/TW-TRI315-1</t>
  </si>
  <si>
    <t>236164</t>
  </si>
  <si>
    <t>Y4664844</t>
  </si>
  <si>
    <t>Y4613639</t>
  </si>
  <si>
    <t>W/W029/EN227/TW-148X210-1</t>
  </si>
  <si>
    <t>236218</t>
  </si>
  <si>
    <t>Y4664875</t>
  </si>
  <si>
    <t>W/W029/EN227/TW-150X50-1</t>
  </si>
  <si>
    <t>236215</t>
  </si>
  <si>
    <t>Y4664872</t>
  </si>
  <si>
    <t>W/W029/EN227/TW-210X297-1</t>
  </si>
  <si>
    <t>236219</t>
  </si>
  <si>
    <t>Y4664876</t>
  </si>
  <si>
    <t>W/W029/EN227/TW-297X105-1</t>
  </si>
  <si>
    <t>236216</t>
  </si>
  <si>
    <t>Y4664873</t>
  </si>
  <si>
    <t>W/W029/EN227/TW-297X420-1</t>
  </si>
  <si>
    <t>236220</t>
  </si>
  <si>
    <t>Y4664877</t>
  </si>
  <si>
    <t>W/W029/EN227/TW-450X150-1</t>
  </si>
  <si>
    <t>236217</t>
  </si>
  <si>
    <t>Y4664874</t>
  </si>
  <si>
    <t>W/W029/EN227/TWM-148X210-1</t>
  </si>
  <si>
    <t>237397</t>
  </si>
  <si>
    <t>Y4665499</t>
  </si>
  <si>
    <t>W/W029/EN227/TWM-150X50-1</t>
  </si>
  <si>
    <t>237394</t>
  </si>
  <si>
    <t>Y4665496</t>
  </si>
  <si>
    <t>W/W029/EN227/TWM-210X297-1</t>
  </si>
  <si>
    <t>237398</t>
  </si>
  <si>
    <t>Y4665500</t>
  </si>
  <si>
    <t>W/W029/EN227/TWM-297X105-1</t>
  </si>
  <si>
    <t>237395</t>
  </si>
  <si>
    <t>Y4665497</t>
  </si>
  <si>
    <t>W/W029/EN227/TWM-297X420-1</t>
  </si>
  <si>
    <t>237399</t>
  </si>
  <si>
    <t>Y4665501</t>
  </si>
  <si>
    <t>W/W029/EN227/TWM-450X150-1</t>
  </si>
  <si>
    <t>237396</t>
  </si>
  <si>
    <t>Y4665498</t>
  </si>
  <si>
    <t>W/W029/NT/TWM-TRI100-1</t>
  </si>
  <si>
    <t>237391</t>
  </si>
  <si>
    <t>Y4665493</t>
  </si>
  <si>
    <t>W/W029/NT/TWM-TRI200-1</t>
  </si>
  <si>
    <t>237392</t>
  </si>
  <si>
    <t>Y4665494</t>
  </si>
  <si>
    <t>W/W029/NT/TWM-TRI315-1</t>
  </si>
  <si>
    <t>237393</t>
  </si>
  <si>
    <t>Y4665495</t>
  </si>
  <si>
    <t>W/W029/NT/TW-TRI100-1</t>
  </si>
  <si>
    <t>236212</t>
  </si>
  <si>
    <t>Y4664869</t>
  </si>
  <si>
    <t>W/W029/NT/TW-TRI200-1</t>
  </si>
  <si>
    <t>236213</t>
  </si>
  <si>
    <t>Y4664870</t>
  </si>
  <si>
    <t>W/W029/NT/TW-TRI315-1</t>
  </si>
  <si>
    <t>236214</t>
  </si>
  <si>
    <t>Y4664871</t>
  </si>
  <si>
    <t>Y4613640</t>
  </si>
  <si>
    <t>W/W030/EN410/TW-148X210-1</t>
  </si>
  <si>
    <t>236249</t>
  </si>
  <si>
    <t>Y4664902</t>
  </si>
  <si>
    <t>W/W030/EN410/TW-150X50-1</t>
  </si>
  <si>
    <t>236246</t>
  </si>
  <si>
    <t>Y4664899</t>
  </si>
  <si>
    <t>W/W030/EN410/TW-210X297-1</t>
  </si>
  <si>
    <t>236250</t>
  </si>
  <si>
    <t>Y4664903</t>
  </si>
  <si>
    <t>W/W030/EN410/TW-297X105-1</t>
  </si>
  <si>
    <t>236247</t>
  </si>
  <si>
    <t>Y4664900</t>
  </si>
  <si>
    <t>W/W030/EN410/TW-297X420-1</t>
  </si>
  <si>
    <t>236251</t>
  </si>
  <si>
    <t>Y4664904</t>
  </si>
  <si>
    <t>W/W030/EN410/TW-450X150-1</t>
  </si>
  <si>
    <t>236248</t>
  </si>
  <si>
    <t>Y4664901</t>
  </si>
  <si>
    <t>W/W030/EN410/TWM-148X210-1</t>
  </si>
  <si>
    <t>237506</t>
  </si>
  <si>
    <t>Y4665526</t>
  </si>
  <si>
    <t>W/W030/EN410/TWM-150X50-1</t>
  </si>
  <si>
    <t>237503</t>
  </si>
  <si>
    <t>Y4665523</t>
  </si>
  <si>
    <t>W/W030/EN410/TWM-210X297-1</t>
  </si>
  <si>
    <t>237507</t>
  </si>
  <si>
    <t>Y4665527</t>
  </si>
  <si>
    <t>W/W030/EN410/TWM-297X105-1</t>
  </si>
  <si>
    <t>237504</t>
  </si>
  <si>
    <t>Y4665524</t>
  </si>
  <si>
    <t>W/W030/EN410/TWM-297X420-1</t>
  </si>
  <si>
    <t>237508</t>
  </si>
  <si>
    <t>Y4665528</t>
  </si>
  <si>
    <t>W/W030/EN410/TWM-450X150-1</t>
  </si>
  <si>
    <t>237505</t>
  </si>
  <si>
    <t>Y4665525</t>
  </si>
  <si>
    <t>W/W030/NT/TWM-TRI100-1</t>
  </si>
  <si>
    <t>237500</t>
  </si>
  <si>
    <t>Y4665520</t>
  </si>
  <si>
    <t>W/W030/NT/TWM-TRI200-1</t>
  </si>
  <si>
    <t>237501</t>
  </si>
  <si>
    <t>Y4665521</t>
  </si>
  <si>
    <t>W/W030/NT/TWM-TRI315-1</t>
  </si>
  <si>
    <t>237502</t>
  </si>
  <si>
    <t>Y4665522</t>
  </si>
  <si>
    <t>W/W030/NT/TW-TRI100-1</t>
  </si>
  <si>
    <t>236241</t>
  </si>
  <si>
    <t>Y4664896</t>
  </si>
  <si>
    <t>W/W030/NT/TW-TRI200-1</t>
  </si>
  <si>
    <t>236242</t>
  </si>
  <si>
    <t>Y4664897</t>
  </si>
  <si>
    <t>W/W030/NT/TW-TRI315-1</t>
  </si>
  <si>
    <t>236243</t>
  </si>
  <si>
    <t>Y4664898</t>
  </si>
  <si>
    <t>W/W031/EN411/TW-148X210-1</t>
  </si>
  <si>
    <t>236296</t>
  </si>
  <si>
    <t>Y4664929</t>
  </si>
  <si>
    <t>W/W031/EN411/TW-150X50-1</t>
  </si>
  <si>
    <t>236293</t>
  </si>
  <si>
    <t>Y4664926</t>
  </si>
  <si>
    <t>W/W031/EN411/TW-210X297-1</t>
  </si>
  <si>
    <t>236298</t>
  </si>
  <si>
    <t>Y4664930</t>
  </si>
  <si>
    <t>W/W031/EN411/TW-297X105-1</t>
  </si>
  <si>
    <t>236294</t>
  </si>
  <si>
    <t>Y4664927</t>
  </si>
  <si>
    <t>W/W031/EN411/TW-297X420-1</t>
  </si>
  <si>
    <t>236304</t>
  </si>
  <si>
    <t>Y4664931</t>
  </si>
  <si>
    <t>W/W031/EN411/TW-450X150-1</t>
  </si>
  <si>
    <t>236295</t>
  </si>
  <si>
    <t>Y4664928</t>
  </si>
  <si>
    <t>W/W031/EN411/TWM-148X210-1</t>
  </si>
  <si>
    <t>237533</t>
  </si>
  <si>
    <t>Y4665553</t>
  </si>
  <si>
    <t>W/W031/EN411/TWM-150X50-1</t>
  </si>
  <si>
    <t>237530</t>
  </si>
  <si>
    <t>Y4665550</t>
  </si>
  <si>
    <t>W/W031/EN411/TWM-210X297-1</t>
  </si>
  <si>
    <t>237534</t>
  </si>
  <si>
    <t>Y4665554</t>
  </si>
  <si>
    <t>W/W031/EN411/TWM-297X105-1</t>
  </si>
  <si>
    <t>237531</t>
  </si>
  <si>
    <t>Y4665551</t>
  </si>
  <si>
    <t>W/W031/EN411/TWM-297X420-1</t>
  </si>
  <si>
    <t>237535</t>
  </si>
  <si>
    <t>Y4665555</t>
  </si>
  <si>
    <t>W/W031/EN411/TWM-450X150-1</t>
  </si>
  <si>
    <t>237532</t>
  </si>
  <si>
    <t>Y4665552</t>
  </si>
  <si>
    <t>W/W031/NT/TWM-TRI100-1</t>
  </si>
  <si>
    <t>237527</t>
  </si>
  <si>
    <t>Y4665547</t>
  </si>
  <si>
    <t>W/W031/NT/TWM-TRI200-1</t>
  </si>
  <si>
    <t>237528</t>
  </si>
  <si>
    <t>Y4665548</t>
  </si>
  <si>
    <t>W/W031/NT/TWM-TRI315-1</t>
  </si>
  <si>
    <t>237529</t>
  </si>
  <si>
    <t>Y4665549</t>
  </si>
  <si>
    <t>W/W031/NT/TW-TRI100-1</t>
  </si>
  <si>
    <t>236285</t>
  </si>
  <si>
    <t>Y4664923</t>
  </si>
  <si>
    <t>W/W031/NT/TW-TRI200-1</t>
  </si>
  <si>
    <t>236286</t>
  </si>
  <si>
    <t>Y4664924</t>
  </si>
  <si>
    <t>W/W031/NT/TW-TRI315-1</t>
  </si>
  <si>
    <t>236291</t>
  </si>
  <si>
    <t>Y4664925</t>
  </si>
  <si>
    <t>W/W032/EN412/TW-148X210-1</t>
  </si>
  <si>
    <t>236422</t>
  </si>
  <si>
    <t>Y4664956</t>
  </si>
  <si>
    <t>W/W032/EN412/TW-150X50-1</t>
  </si>
  <si>
    <t>236404</t>
  </si>
  <si>
    <t>Y4664953</t>
  </si>
  <si>
    <t>W/W032/EN412/TW-210X297-1</t>
  </si>
  <si>
    <t>236423</t>
  </si>
  <si>
    <t>Y4664957</t>
  </si>
  <si>
    <t>W/W032/EN412/TW-297X105-1</t>
  </si>
  <si>
    <t>236420</t>
  </si>
  <si>
    <t>Y4664954</t>
  </si>
  <si>
    <t>W/W032/EN412/TW-297X420-1</t>
  </si>
  <si>
    <t>236424</t>
  </si>
  <si>
    <t>Y4664958</t>
  </si>
  <si>
    <t>W/W032/EN412/TW-450X150-1</t>
  </si>
  <si>
    <t>236421</t>
  </si>
  <si>
    <t>Y4664955</t>
  </si>
  <si>
    <t>W/W032/EN412/TWM-148X210-1</t>
  </si>
  <si>
    <t>237618</t>
  </si>
  <si>
    <t>Y4665580</t>
  </si>
  <si>
    <t>W/W032/EN412/TWM-150X50-1</t>
  </si>
  <si>
    <t>237609</t>
  </si>
  <si>
    <t>Y4665577</t>
  </si>
  <si>
    <t>W/W032/EN412/TWM-210X297-1</t>
  </si>
  <si>
    <t>237619</t>
  </si>
  <si>
    <t>Y4665581</t>
  </si>
  <si>
    <t>W/W032/EN412/TWM-297X105-1</t>
  </si>
  <si>
    <t>237610</t>
  </si>
  <si>
    <t>Y4665578</t>
  </si>
  <si>
    <t>W/W032/EN412/TWM-297X420-1</t>
  </si>
  <si>
    <t>237620</t>
  </si>
  <si>
    <t>Y4665582</t>
  </si>
  <si>
    <t>W/W032/EN412/TWM-450X150-1</t>
  </si>
  <si>
    <t>237617</t>
  </si>
  <si>
    <t>Y4665579</t>
  </si>
  <si>
    <t>W/W032/NT/TWM-TRI100-1</t>
  </si>
  <si>
    <t>237606</t>
  </si>
  <si>
    <t>Y4665574</t>
  </si>
  <si>
    <t>W/W032/NT/TWM-TRI200-1</t>
  </si>
  <si>
    <t>237607</t>
  </si>
  <si>
    <t>Y4665575</t>
  </si>
  <si>
    <t>W/W032/NT/TWM-TRI315-1</t>
  </si>
  <si>
    <t>237608</t>
  </si>
  <si>
    <t>Y4665576</t>
  </si>
  <si>
    <t>W/W032/NT/TW-TRI100-1</t>
  </si>
  <si>
    <t>236387</t>
  </si>
  <si>
    <t>Y4664950</t>
  </si>
  <si>
    <t>W/W032/NT/TW-TRI200-1</t>
  </si>
  <si>
    <t>236394</t>
  </si>
  <si>
    <t>Y4664951</t>
  </si>
  <si>
    <t>W/W032/NT/TW-TRI315-1</t>
  </si>
  <si>
    <t>236402</t>
  </si>
  <si>
    <t>Y4664952</t>
  </si>
  <si>
    <t>W/W042/EN298/ALU-148X210-1</t>
  </si>
  <si>
    <t>198390</t>
  </si>
  <si>
    <t>Y4603846</t>
  </si>
  <si>
    <t>W/W042/EN298/ALU-150X50-1</t>
  </si>
  <si>
    <t>198387</t>
  </si>
  <si>
    <t>Y4603843</t>
  </si>
  <si>
    <t>W/W042/EN298/ALU-210X297-1</t>
  </si>
  <si>
    <t>198391</t>
  </si>
  <si>
    <t>Y4603847</t>
  </si>
  <si>
    <t>W/W042/EN298/ALU-297X105-1</t>
  </si>
  <si>
    <t>198388</t>
  </si>
  <si>
    <t>Y4603844</t>
  </si>
  <si>
    <t>W/W042/EN298/ALU-297X420-1</t>
  </si>
  <si>
    <t>198392</t>
  </si>
  <si>
    <t>Y4603848</t>
  </si>
  <si>
    <t>W/W042/EN298/ALU-450X150-1</t>
  </si>
  <si>
    <t>198389</t>
  </si>
  <si>
    <t>Y4603845</t>
  </si>
  <si>
    <t>W/W042/EN298/PE-148X210-1</t>
  </si>
  <si>
    <t>198377</t>
  </si>
  <si>
    <t>Y4603833</t>
  </si>
  <si>
    <t>W/W042/EN298/PE-150X50-1</t>
  </si>
  <si>
    <t>198373</t>
  </si>
  <si>
    <t>Y4603829</t>
  </si>
  <si>
    <t>W/W042/EN298/PE-210X297-1</t>
  </si>
  <si>
    <t>198378</t>
  </si>
  <si>
    <t>Y4603834</t>
  </si>
  <si>
    <t>W/W042/EN298/PE-297X105-1</t>
  </si>
  <si>
    <t>198374</t>
  </si>
  <si>
    <t>Y4603830</t>
  </si>
  <si>
    <t>W/W042/EN298/PE-297X420-1</t>
  </si>
  <si>
    <t>198379</t>
  </si>
  <si>
    <t>Y4603835</t>
  </si>
  <si>
    <t>W/W042/EN298/PE-450X150-1</t>
  </si>
  <si>
    <t>198375</t>
  </si>
  <si>
    <t>Y4603831</t>
  </si>
  <si>
    <t>W/W042/EN298/PE-600X200-1</t>
  </si>
  <si>
    <t>198376</t>
  </si>
  <si>
    <t>Y4603832</t>
  </si>
  <si>
    <t>W/W042/EN298/PP-148X210-1</t>
  </si>
  <si>
    <t>198384</t>
  </si>
  <si>
    <t>Y4603840</t>
  </si>
  <si>
    <t>W/W042/EN298/PP-150X50-1</t>
  </si>
  <si>
    <t>198380</t>
  </si>
  <si>
    <t>Y4603836</t>
  </si>
  <si>
    <t>W/W042/EN298/PP-210X297-1</t>
  </si>
  <si>
    <t>198385</t>
  </si>
  <si>
    <t>Y4603841</t>
  </si>
  <si>
    <t>W/W042/EN298/PP-297X105-1</t>
  </si>
  <si>
    <t>198381</t>
  </si>
  <si>
    <t>Y4603837</t>
  </si>
  <si>
    <t>W/W042/EN298/PP-297X420-1</t>
  </si>
  <si>
    <t>198386</t>
  </si>
  <si>
    <t>Y4603842</t>
  </si>
  <si>
    <t>W/W042/EN298/PP-450X150-1</t>
  </si>
  <si>
    <t>198382</t>
  </si>
  <si>
    <t>Y4603838</t>
  </si>
  <si>
    <t>W/W042/EN298/PP-600X200-1</t>
  </si>
  <si>
    <t>198383</t>
  </si>
  <si>
    <t>Y4603839</t>
  </si>
  <si>
    <t>W/W042/NT/ALU-TRI100-1</t>
  </si>
  <si>
    <t>198370</t>
  </si>
  <si>
    <t>Y4603826</t>
  </si>
  <si>
    <t>W/W042/NT/ALU-TRI200-1</t>
  </si>
  <si>
    <t>198371</t>
  </si>
  <si>
    <t>Y4603827</t>
  </si>
  <si>
    <t>W/W042/NT/ALU-TRI315-1</t>
  </si>
  <si>
    <t>198372</t>
  </si>
  <si>
    <t>Y4603828</t>
  </si>
  <si>
    <t>273 mm</t>
  </si>
  <si>
    <t>W/W042/NT/FLO-TRI500-1</t>
  </si>
  <si>
    <t>198404</t>
  </si>
  <si>
    <t>Y4603859</t>
  </si>
  <si>
    <t>500 mm</t>
  </si>
  <si>
    <t>433 mm</t>
  </si>
  <si>
    <t>W/W042/NT/PE-PHOLUMB-TRI150-1</t>
  </si>
  <si>
    <t>198393</t>
  </si>
  <si>
    <t>Y4603849</t>
  </si>
  <si>
    <t>W/W042/NT/PE-TRI100-250</t>
  </si>
  <si>
    <t>198403</t>
  </si>
  <si>
    <t>Y4603858</t>
  </si>
  <si>
    <t>W/W042/NT/PE-TRI100-3</t>
  </si>
  <si>
    <t>198364</t>
  </si>
  <si>
    <t>Y4603820</t>
  </si>
  <si>
    <t>W/W042/NT/PE-TRI10-54</t>
  </si>
  <si>
    <t>198395</t>
  </si>
  <si>
    <t>Y4613641</t>
  </si>
  <si>
    <t>W/W042/NT/PE-TRI12.5-81</t>
  </si>
  <si>
    <t>198397</t>
  </si>
  <si>
    <t>Y4603853</t>
  </si>
  <si>
    <t>12.5 mm</t>
  </si>
  <si>
    <t>11 mm</t>
  </si>
  <si>
    <t>W/W042/NT/PE-TRI200-1</t>
  </si>
  <si>
    <t>198365</t>
  </si>
  <si>
    <t>Y4603821</t>
  </si>
  <si>
    <t>W/W042/NT/PE-TRI20-18</t>
  </si>
  <si>
    <t>198398</t>
  </si>
  <si>
    <t>Y4603854</t>
  </si>
  <si>
    <t>20 mm</t>
  </si>
  <si>
    <t>17 mm</t>
  </si>
  <si>
    <t>W/W042/NT/PE-TRI25-250</t>
  </si>
  <si>
    <t>198400</t>
  </si>
  <si>
    <t>Y4603856</t>
  </si>
  <si>
    <t>22 mm</t>
  </si>
  <si>
    <t>W/W042/NT/PE-TRI25-7</t>
  </si>
  <si>
    <t>198399</t>
  </si>
  <si>
    <t>Y4603855</t>
  </si>
  <si>
    <t>W/W042/NT/PE-TRI315-1</t>
  </si>
  <si>
    <t>198366</t>
  </si>
  <si>
    <t>Y4603822</t>
  </si>
  <si>
    <t>W/W042/NT/PE-TRI50-250</t>
  </si>
  <si>
    <t>198402</t>
  </si>
  <si>
    <t>Y4603857</t>
  </si>
  <si>
    <t>W/W042/NT/PE-TRI50-7</t>
  </si>
  <si>
    <t>198363</t>
  </si>
  <si>
    <t>Y4603819</t>
  </si>
  <si>
    <t>W/W042/NT/PP-PHOLUMB-TRI150-1</t>
  </si>
  <si>
    <t>198394</t>
  </si>
  <si>
    <t>Y4603850</t>
  </si>
  <si>
    <t>W/W042/NT/PP-TRI100-1</t>
  </si>
  <si>
    <t>198367</t>
  </si>
  <si>
    <t>Y4603823</t>
  </si>
  <si>
    <t>W/W042/NT/PP-TRI200-1</t>
  </si>
  <si>
    <t>198368</t>
  </si>
  <si>
    <t>Y4603824</t>
  </si>
  <si>
    <t>W/W042/NT/PP-TRI315-1</t>
  </si>
  <si>
    <t>198369</t>
  </si>
  <si>
    <t>Y4603825</t>
  </si>
  <si>
    <t>W/W042/NT/SAV-TRI15-54</t>
  </si>
  <si>
    <t>198396</t>
  </si>
  <si>
    <t>Y4603852</t>
  </si>
  <si>
    <t>Warning Panels TW - Large</t>
  </si>
  <si>
    <t>237729</t>
  </si>
  <si>
    <t>Y4666247</t>
  </si>
  <si>
    <t>Warning Panels TW - Small</t>
  </si>
  <si>
    <t>237728</t>
  </si>
  <si>
    <t>Y4666246</t>
  </si>
  <si>
    <t>Warning Panels TWM - Large</t>
  </si>
  <si>
    <t>237807</t>
  </si>
  <si>
    <t>Y4666280</t>
  </si>
  <si>
    <t>Warning Panels TWM - Small</t>
  </si>
  <si>
    <t>237806</t>
  </si>
  <si>
    <t>Y4666279</t>
  </si>
  <si>
    <t>Y4650068</t>
  </si>
  <si>
    <t>Y4650065</t>
  </si>
  <si>
    <t>Y4650067</t>
  </si>
  <si>
    <t>SPK-BRIL</t>
  </si>
  <si>
    <t>198784</t>
  </si>
  <si>
    <t>Y1108379</t>
  </si>
  <si>
    <t>SPK-HAND-HAZ</t>
  </si>
  <si>
    <t>198786</t>
  </si>
  <si>
    <t>Y1108380</t>
  </si>
  <si>
    <t>SPK-HANDSCH</t>
  </si>
  <si>
    <t>198785</t>
  </si>
  <si>
    <t>Y4610000</t>
  </si>
  <si>
    <t>SPK-PUMP</t>
  </si>
  <si>
    <t>198787</t>
  </si>
  <si>
    <t>Y4268715</t>
  </si>
  <si>
    <t>SPK-SCOOP</t>
  </si>
  <si>
    <t>198789</t>
  </si>
  <si>
    <t>Y1108383</t>
  </si>
  <si>
    <t>109.22 mm</t>
  </si>
  <si>
    <t>SPK-SHOVEL</t>
  </si>
  <si>
    <t>198788</t>
  </si>
  <si>
    <t>Y869543</t>
  </si>
  <si>
    <t>259.08 mm</t>
  </si>
  <si>
    <t>154.94 mm</t>
  </si>
  <si>
    <t>SPK-SUITDIS</t>
  </si>
  <si>
    <t>198790</t>
  </si>
  <si>
    <t>Y1108386</t>
  </si>
  <si>
    <t>Y4607905</t>
  </si>
  <si>
    <t>Y4607907</t>
  </si>
  <si>
    <t>Y4607908</t>
  </si>
  <si>
    <t>Y4607909</t>
  </si>
  <si>
    <t>Y4607910</t>
  </si>
  <si>
    <t>Y4607911</t>
  </si>
  <si>
    <t>Y4607968</t>
  </si>
  <si>
    <t>Y4607969</t>
  </si>
  <si>
    <t>SB-QB-Lite12</t>
  </si>
  <si>
    <t>198534</t>
  </si>
  <si>
    <t>Y4613814</t>
  </si>
  <si>
    <t>1219.00 mm</t>
  </si>
  <si>
    <t>SB-QB-Lite18</t>
  </si>
  <si>
    <t>198535</t>
  </si>
  <si>
    <t>Y4613815</t>
  </si>
  <si>
    <t>SB-QB-Lite24</t>
  </si>
  <si>
    <t>198536</t>
  </si>
  <si>
    <t>Y4613816</t>
  </si>
  <si>
    <t>SB-QB-RL21</t>
  </si>
  <si>
    <t>198531</t>
  </si>
  <si>
    <t>Y4281309</t>
  </si>
  <si>
    <t>1422.00 mm</t>
  </si>
  <si>
    <t>SB-QB-RL27</t>
  </si>
  <si>
    <t>198532</t>
  </si>
  <si>
    <t>Y4274752</t>
  </si>
  <si>
    <t>SB-QB-RL33</t>
  </si>
  <si>
    <t>198533</t>
  </si>
  <si>
    <t>Y4613813</t>
  </si>
  <si>
    <t>3251.00 mm</t>
  </si>
  <si>
    <t>Y4610195</t>
  </si>
  <si>
    <t>Y4607930</t>
  </si>
  <si>
    <t>Y4607931</t>
  </si>
  <si>
    <t>Y4607932</t>
  </si>
  <si>
    <t>Y4607934</t>
  </si>
  <si>
    <t>Y4607936</t>
  </si>
  <si>
    <t>Y4607937</t>
  </si>
  <si>
    <t>Y4607938</t>
  </si>
  <si>
    <t>Y4610198</t>
  </si>
  <si>
    <t>Y4607939</t>
  </si>
  <si>
    <t>Y4607940</t>
  </si>
  <si>
    <t>Y4607942</t>
  </si>
  <si>
    <t>Y4607943</t>
  </si>
  <si>
    <t>Y4607979</t>
  </si>
  <si>
    <t>Y4607945</t>
  </si>
  <si>
    <t>Y4607946</t>
  </si>
  <si>
    <t>Y4610196</t>
  </si>
  <si>
    <t>Y4607947</t>
  </si>
  <si>
    <t>Y4607949</t>
  </si>
  <si>
    <t>Y4607951</t>
  </si>
  <si>
    <t>Y4607953</t>
  </si>
  <si>
    <t>Y4607978</t>
  </si>
  <si>
    <t>Y4607956</t>
  </si>
  <si>
    <t>Y4607957</t>
  </si>
  <si>
    <t>Y4607958</t>
  </si>
  <si>
    <t>Y4607959</t>
  </si>
  <si>
    <t>Y4607962</t>
  </si>
  <si>
    <t>Y4607902</t>
  </si>
  <si>
    <t>Y4607904</t>
  </si>
  <si>
    <t>Y4607922</t>
  </si>
  <si>
    <t>Y4607923</t>
  </si>
  <si>
    <t>Y4607925</t>
  </si>
  <si>
    <t>Y4607926</t>
  </si>
  <si>
    <t>Y4607927</t>
  </si>
  <si>
    <t>Y4607928</t>
  </si>
  <si>
    <t>Y4607929</t>
  </si>
  <si>
    <t>Y4607963</t>
  </si>
  <si>
    <t>Y4645686</t>
  </si>
  <si>
    <t>Y4645861</t>
  </si>
  <si>
    <t>Y4607964</t>
  </si>
  <si>
    <t>Y4607965</t>
  </si>
  <si>
    <t>Y4607966</t>
  </si>
  <si>
    <t>AD15100-BLUE</t>
  </si>
  <si>
    <t>148841</t>
  </si>
  <si>
    <t>Y4299748</t>
  </si>
  <si>
    <t>Y4607883</t>
  </si>
  <si>
    <t>Y4607884</t>
  </si>
  <si>
    <t>Y4607886</t>
  </si>
  <si>
    <t>Y4607887</t>
  </si>
  <si>
    <t>Y4607888</t>
  </si>
  <si>
    <t>Y4607889</t>
  </si>
  <si>
    <t>Y4607890</t>
  </si>
  <si>
    <t>THT-1125-403-WT</t>
  </si>
  <si>
    <t>149274</t>
  </si>
  <si>
    <t>Y4540728</t>
  </si>
  <si>
    <t>THT-136-403-3</t>
  </si>
  <si>
    <t>198759</t>
  </si>
  <si>
    <t>Y4648737</t>
  </si>
  <si>
    <t>THT-137-7425-2-AC</t>
  </si>
  <si>
    <t>149273</t>
  </si>
  <si>
    <t>Y4535647</t>
  </si>
  <si>
    <t>THT-141-403-3</t>
  </si>
  <si>
    <t>198758</t>
  </si>
  <si>
    <t>Y4648736</t>
  </si>
  <si>
    <t>THT-17-403-3</t>
  </si>
  <si>
    <t>198760</t>
  </si>
  <si>
    <t>Y4648738</t>
  </si>
  <si>
    <t>THT-18-403-3</t>
  </si>
  <si>
    <t>198763</t>
  </si>
  <si>
    <t>Y4648739</t>
  </si>
  <si>
    <t>THT-19-403-1</t>
  </si>
  <si>
    <t>198762</t>
  </si>
  <si>
    <t>Y4648753</t>
  </si>
  <si>
    <t>THT-2250-403-WT</t>
  </si>
  <si>
    <t>149275</t>
  </si>
  <si>
    <t>Y4540729</t>
  </si>
  <si>
    <t>THT-235-7425-2-AC</t>
  </si>
  <si>
    <t>149272</t>
  </si>
  <si>
    <t>Y4535646</t>
  </si>
  <si>
    <t>THT-289-492-2-WT</t>
  </si>
  <si>
    <t>198751</t>
  </si>
  <si>
    <t>Y4673818</t>
  </si>
  <si>
    <t>9.50 mm</t>
  </si>
  <si>
    <t>6.40 mm</t>
  </si>
  <si>
    <t>THT-3000-403-WT</t>
  </si>
  <si>
    <t>149276</t>
  </si>
  <si>
    <t>Y4648756</t>
  </si>
  <si>
    <t>THT-33-412-1-EU</t>
  </si>
  <si>
    <t>199965</t>
  </si>
  <si>
    <t>Y4614643</t>
  </si>
  <si>
    <t>THT-4000-403-WT</t>
  </si>
  <si>
    <t>149277</t>
  </si>
  <si>
    <t>Y4540731</t>
  </si>
  <si>
    <t>THT-55-403-1</t>
  </si>
  <si>
    <t>198764</t>
  </si>
  <si>
    <t>Y4648735</t>
  </si>
  <si>
    <t>THT-6010-348-WT</t>
  </si>
  <si>
    <t>198695</t>
  </si>
  <si>
    <t>Y4647534</t>
  </si>
  <si>
    <t>THT-6010-348-YL</t>
  </si>
  <si>
    <t>198699</t>
  </si>
  <si>
    <t>Y4647588</t>
  </si>
  <si>
    <t>THT-7510-348-WT</t>
  </si>
  <si>
    <t>198696</t>
  </si>
  <si>
    <t>Y4647536</t>
  </si>
  <si>
    <t>THT-7510-348-YL</t>
  </si>
  <si>
    <t>198700</t>
  </si>
  <si>
    <t>Y4647590</t>
  </si>
  <si>
    <t>THT-7515-348-WT</t>
  </si>
  <si>
    <t>198697</t>
  </si>
  <si>
    <t>Y4647537</t>
  </si>
  <si>
    <t>THT-7515-348-YL</t>
  </si>
  <si>
    <t>198701</t>
  </si>
  <si>
    <t>Y4647591</t>
  </si>
  <si>
    <t>THT-7525-348-WT</t>
  </si>
  <si>
    <t>198698</t>
  </si>
  <si>
    <t>Y4647587</t>
  </si>
  <si>
    <t>THT-7525-348-YL</t>
  </si>
  <si>
    <t>198702</t>
  </si>
  <si>
    <t>Y4647593</t>
  </si>
  <si>
    <t>Y4616806</t>
  </si>
  <si>
    <t>Y4214035</t>
  </si>
  <si>
    <t>Y4214044</t>
  </si>
  <si>
    <t>Y4214034</t>
  </si>
  <si>
    <t>Y4214032</t>
  </si>
  <si>
    <t>Y4559311</t>
  </si>
  <si>
    <t>Y4559307</t>
  </si>
  <si>
    <t>Y4559308</t>
  </si>
  <si>
    <t>Y4559309</t>
  </si>
  <si>
    <t>Y4559294</t>
  </si>
  <si>
    <t>Y4530056</t>
  </si>
  <si>
    <t>Y4530082</t>
  </si>
  <si>
    <t>Y4530063</t>
  </si>
  <si>
    <t>Y4530067</t>
  </si>
  <si>
    <t>Y4530073</t>
  </si>
  <si>
    <t>Y4530075</t>
  </si>
  <si>
    <t>Y4530078</t>
  </si>
  <si>
    <t>Y4559395</t>
  </si>
  <si>
    <t>Y4559355</t>
  </si>
  <si>
    <t>Y4559325</t>
  </si>
  <si>
    <t>Y4559330</t>
  </si>
  <si>
    <t>Y4559379</t>
  </si>
  <si>
    <t>Y4559394</t>
  </si>
  <si>
    <t>Y4559354</t>
  </si>
  <si>
    <t>Y4559324</t>
  </si>
  <si>
    <t>Y4559374</t>
  </si>
  <si>
    <t>Y4559393</t>
  </si>
  <si>
    <t>Y4559323</t>
  </si>
  <si>
    <t>Y4559328</t>
  </si>
  <si>
    <t>Y4559375</t>
  </si>
  <si>
    <t>Y4559392</t>
  </si>
  <si>
    <t>Y4559327</t>
  </si>
  <si>
    <t>Y4559376</t>
  </si>
  <si>
    <t>Y4559396</t>
  </si>
  <si>
    <t>Y4559356</t>
  </si>
  <si>
    <t>Y4559331</t>
  </si>
  <si>
    <t>Y4559290</t>
  </si>
  <si>
    <t>Y4559391</t>
  </si>
  <si>
    <t>Y4559291</t>
  </si>
  <si>
    <t>Y4559377</t>
  </si>
  <si>
    <t>Y4559380</t>
  </si>
  <si>
    <t>Y4559367</t>
  </si>
  <si>
    <t>Y4530046</t>
  </si>
  <si>
    <t>Y4530053</t>
  </si>
  <si>
    <t>Y4530047</t>
  </si>
  <si>
    <t>Y4530068</t>
  </si>
  <si>
    <t>Y4530050</t>
  </si>
  <si>
    <t>Y4530055</t>
  </si>
  <si>
    <t>Y4530051</t>
  </si>
  <si>
    <t>Y4559315</t>
  </si>
  <si>
    <t>Y4559335</t>
  </si>
  <si>
    <t>Y4559340</t>
  </si>
  <si>
    <t>Y4559314</t>
  </si>
  <si>
    <t>Y4559334</t>
  </si>
  <si>
    <t>Y4559313</t>
  </si>
  <si>
    <t>Y4559333</t>
  </si>
  <si>
    <t>Y4559338</t>
  </si>
  <si>
    <t>Y4559312</t>
  </si>
  <si>
    <t>Y4559332</t>
  </si>
  <si>
    <t>Y4559316</t>
  </si>
  <si>
    <t>Y4559336</t>
  </si>
  <si>
    <t>Y4559341</t>
  </si>
  <si>
    <t>Y4559296</t>
  </si>
  <si>
    <t>Y4559360</t>
  </si>
  <si>
    <t>Y4559358</t>
  </si>
  <si>
    <t>Y4559357</t>
  </si>
  <si>
    <t>Y4559361</t>
  </si>
  <si>
    <t>Y4559368</t>
  </si>
  <si>
    <t>Y4559369</t>
  </si>
  <si>
    <t>Y4559304</t>
  </si>
  <si>
    <t>Y4559301</t>
  </si>
  <si>
    <t>Y4559359</t>
  </si>
  <si>
    <t>Y4559345</t>
  </si>
  <si>
    <t>Y4559350</t>
  </si>
  <si>
    <t>Y4559320</t>
  </si>
  <si>
    <t>Y4559349</t>
  </si>
  <si>
    <t>Y4559342</t>
  </si>
  <si>
    <t>Y4559346</t>
  </si>
  <si>
    <t>Y4559351</t>
  </si>
  <si>
    <t>Y4559298</t>
  </si>
  <si>
    <t>Y4559293</t>
  </si>
  <si>
    <t>Y4559295</t>
  </si>
  <si>
    <t>Y4559365</t>
  </si>
  <si>
    <t>Y4559364</t>
  </si>
  <si>
    <t>Y4559363</t>
  </si>
  <si>
    <t>Y4559362</t>
  </si>
  <si>
    <t>Y4559366</t>
  </si>
  <si>
    <t>Y4559292</t>
  </si>
  <si>
    <t>Y4530083</t>
  </si>
  <si>
    <t>Y4530069</t>
  </si>
  <si>
    <t>Y4530090</t>
  </si>
  <si>
    <t>Y4530077</t>
  </si>
  <si>
    <t>Y4530052</t>
  </si>
  <si>
    <t>Y4559064</t>
  </si>
  <si>
    <t>Y4559065</t>
  </si>
  <si>
    <t>Y4559066</t>
  </si>
  <si>
    <t>Y4530081</t>
  </si>
  <si>
    <t>Y4530079</t>
  </si>
  <si>
    <t>Y4530080</t>
  </si>
  <si>
    <t>Y4559378</t>
  </si>
  <si>
    <t>Y4559372</t>
  </si>
  <si>
    <t>Y4559306</t>
  </si>
  <si>
    <t>Y4530057</t>
  </si>
  <si>
    <t>Y4559319</t>
  </si>
  <si>
    <t>Y4559305</t>
  </si>
  <si>
    <t>Y4559344</t>
  </si>
  <si>
    <t>Y4530059</t>
  </si>
  <si>
    <t>Y4530058</t>
  </si>
  <si>
    <t>Y4559329</t>
  </si>
  <si>
    <t>Y4559339</t>
  </si>
  <si>
    <t>Y4559310</t>
  </si>
  <si>
    <t>Y4559318</t>
  </si>
  <si>
    <t>Y4559353</t>
  </si>
  <si>
    <t>Y4559302</t>
  </si>
  <si>
    <t>Y4559343</t>
  </si>
  <si>
    <t>Y4530064</t>
  </si>
  <si>
    <t>Y4530048</t>
  </si>
  <si>
    <t>Y4559348</t>
  </si>
  <si>
    <t>Y4559317</t>
  </si>
  <si>
    <t>Y4559303</t>
  </si>
  <si>
    <t>Y4559322</t>
  </si>
  <si>
    <t>Y4530074</t>
  </si>
  <si>
    <t>Y4559347</t>
  </si>
  <si>
    <t>Y4559337</t>
  </si>
  <si>
    <t>TS-101.60-514-BK/WT-CHK-RL</t>
  </si>
  <si>
    <t>121915</t>
  </si>
  <si>
    <t>Y4559387</t>
  </si>
  <si>
    <t>TS-101.60-514-BR-RL</t>
  </si>
  <si>
    <t>134091</t>
  </si>
  <si>
    <t>Y4530062</t>
  </si>
  <si>
    <t>TS-101.60-514-EN-QA INSP-OR-RL</t>
  </si>
  <si>
    <t>121366</t>
  </si>
  <si>
    <t>Y4559063</t>
  </si>
  <si>
    <t>TS-101.60-514-GN/WT-STR-RL</t>
  </si>
  <si>
    <t>132438</t>
  </si>
  <si>
    <t>Y4530085</t>
  </si>
  <si>
    <t>TS-101.60-514-GY-RL</t>
  </si>
  <si>
    <t>134094</t>
  </si>
  <si>
    <t>Y4530066</t>
  </si>
  <si>
    <t>TS-101.60-514-OR/BK-STR-RL</t>
  </si>
  <si>
    <t>132435</t>
  </si>
  <si>
    <t>Y4530088</t>
  </si>
  <si>
    <t>TS-101.60-514-PL-RL</t>
  </si>
  <si>
    <t>134088</t>
  </si>
  <si>
    <t>Y4530072</t>
  </si>
  <si>
    <t>TS-101.60-514-RD/WT-CHK-RL</t>
  </si>
  <si>
    <t>121918</t>
  </si>
  <si>
    <t>Y4559390</t>
  </si>
  <si>
    <t>TS-101.60-514-RD/YL-STR-RL</t>
  </si>
  <si>
    <t>132432</t>
  </si>
  <si>
    <t>Y4530093</t>
  </si>
  <si>
    <t>TS-101.60-514-YL/BL-STR-RL</t>
  </si>
  <si>
    <t>132441</t>
  </si>
  <si>
    <t>Y4530096</t>
  </si>
  <si>
    <t>TS-152.40-514-0-BK-20</t>
  </si>
  <si>
    <t>121847</t>
  </si>
  <si>
    <t>Y4559223</t>
  </si>
  <si>
    <t>TS-152.40-514-0-BL-20</t>
  </si>
  <si>
    <t>121851</t>
  </si>
  <si>
    <t>Y4559227</t>
  </si>
  <si>
    <t>TS-152.40-514-0-GN-20</t>
  </si>
  <si>
    <t>121850</t>
  </si>
  <si>
    <t>Y4559226</t>
  </si>
  <si>
    <t>TS-152.40-514-0-RD-20</t>
  </si>
  <si>
    <t>121849</t>
  </si>
  <si>
    <t>Y4559225</t>
  </si>
  <si>
    <t>TS-152.40-514-0-WT-20</t>
  </si>
  <si>
    <t>121848</t>
  </si>
  <si>
    <t>Y4559224</t>
  </si>
  <si>
    <t>TS-152.40-514-0-YL-20</t>
  </si>
  <si>
    <t>121852</t>
  </si>
  <si>
    <t>Y4559228</t>
  </si>
  <si>
    <t>TS-152.40-514-1-BK-20</t>
  </si>
  <si>
    <t>121853</t>
  </si>
  <si>
    <t>Y4559229</t>
  </si>
  <si>
    <t>TS-152.40-514-1-BL-20</t>
  </si>
  <si>
    <t>121857</t>
  </si>
  <si>
    <t>Y4559233</t>
  </si>
  <si>
    <t>TS-152.40-514-1-GN-20</t>
  </si>
  <si>
    <t>121856</t>
  </si>
  <si>
    <t>Y4559232</t>
  </si>
  <si>
    <t>TS-152.40-514-1-RD-20</t>
  </si>
  <si>
    <t>121855</t>
  </si>
  <si>
    <t>Y4559231</t>
  </si>
  <si>
    <t>TS-152.40-514-1-WT-20</t>
  </si>
  <si>
    <t>121854</t>
  </si>
  <si>
    <t>Y4559230</t>
  </si>
  <si>
    <t>TS-152.40-514-1-YL-20</t>
  </si>
  <si>
    <t>121858</t>
  </si>
  <si>
    <t>Y4559234</t>
  </si>
  <si>
    <t>TS-152.40-514-2-BK-20</t>
  </si>
  <si>
    <t>121859</t>
  </si>
  <si>
    <t>Y4559235</t>
  </si>
  <si>
    <t>TS-152.40-514-2-BL-20</t>
  </si>
  <si>
    <t>121863</t>
  </si>
  <si>
    <t>Y4559239</t>
  </si>
  <si>
    <t>TS-152.40-514-2-GN-20</t>
  </si>
  <si>
    <t>121862</t>
  </si>
  <si>
    <t>Y4559238</t>
  </si>
  <si>
    <t>TS-152.40-514-2-RD-20</t>
  </si>
  <si>
    <t>121861</t>
  </si>
  <si>
    <t>Y4559237</t>
  </si>
  <si>
    <t>TS-152.40-514-2-WT-20</t>
  </si>
  <si>
    <t>121860</t>
  </si>
  <si>
    <t>Y4559236</t>
  </si>
  <si>
    <t>TS-152.40-514-2-YL-20</t>
  </si>
  <si>
    <t>121864</t>
  </si>
  <si>
    <t>Y4559240</t>
  </si>
  <si>
    <t>TS-152.40-514-3-BK-20</t>
  </si>
  <si>
    <t>121865</t>
  </si>
  <si>
    <t>Y4559241</t>
  </si>
  <si>
    <t>TS-152.40-514-3-BL-20</t>
  </si>
  <si>
    <t>121869</t>
  </si>
  <si>
    <t>Y4559245</t>
  </si>
  <si>
    <t>TS-152.40-514-3-GN-20</t>
  </si>
  <si>
    <t>121868</t>
  </si>
  <si>
    <t>Y4559244</t>
  </si>
  <si>
    <t>TS-152.40-514-3-RD-20</t>
  </si>
  <si>
    <t>121867</t>
  </si>
  <si>
    <t>Y4559243</t>
  </si>
  <si>
    <t>TS-152.40-514-3-WT-20</t>
  </si>
  <si>
    <t>121866</t>
  </si>
  <si>
    <t>Y4559242</t>
  </si>
  <si>
    <t>TS-152.40-514-3-YL-20</t>
  </si>
  <si>
    <t>121870</t>
  </si>
  <si>
    <t>Y4559246</t>
  </si>
  <si>
    <t>TS-152.40-514-4-BK-20</t>
  </si>
  <si>
    <t>121871</t>
  </si>
  <si>
    <t>Y4559247</t>
  </si>
  <si>
    <t>TS-152.40-514-4-BL-20</t>
  </si>
  <si>
    <t>121875</t>
  </si>
  <si>
    <t>Y4559251</t>
  </si>
  <si>
    <t>TS-152.40-514-4-GN-20</t>
  </si>
  <si>
    <t>121874</t>
  </si>
  <si>
    <t>Y4559250</t>
  </si>
  <si>
    <t>TS-152.40-514-4-RD-20</t>
  </si>
  <si>
    <t>121873</t>
  </si>
  <si>
    <t>Y4559249</t>
  </si>
  <si>
    <t>TS-152.40-514-4-WT-20</t>
  </si>
  <si>
    <t>121872</t>
  </si>
  <si>
    <t>Y4559248</t>
  </si>
  <si>
    <t>TS-152.40-514-4-YL-20</t>
  </si>
  <si>
    <t>121876</t>
  </si>
  <si>
    <t>Y4559252</t>
  </si>
  <si>
    <t>TS-152.40-514-5-BK-20</t>
  </si>
  <si>
    <t>121877</t>
  </si>
  <si>
    <t>Y4559253</t>
  </si>
  <si>
    <t>TS-152.40-514-5-BL-20</t>
  </si>
  <si>
    <t>121881</t>
  </si>
  <si>
    <t>Y4559257</t>
  </si>
  <si>
    <t>TS-152.40-514-5-GN-20</t>
  </si>
  <si>
    <t>121880</t>
  </si>
  <si>
    <t>Y4559256</t>
  </si>
  <si>
    <t>TS-152.40-514-5-RD-20</t>
  </si>
  <si>
    <t>121879</t>
  </si>
  <si>
    <t>Y4559255</t>
  </si>
  <si>
    <t>TS-152.40-514-5-WT-20</t>
  </si>
  <si>
    <t>121878</t>
  </si>
  <si>
    <t>Y4559254</t>
  </si>
  <si>
    <t>TS-152.40-514-5-YL-20</t>
  </si>
  <si>
    <t>121882</t>
  </si>
  <si>
    <t>Y4559258</t>
  </si>
  <si>
    <t>TS-152.40-514-6-BK-20</t>
  </si>
  <si>
    <t>121883</t>
  </si>
  <si>
    <t>Y4559259</t>
  </si>
  <si>
    <t>TS-152.40-514-6-BL-20</t>
  </si>
  <si>
    <t>121887</t>
  </si>
  <si>
    <t>Y4559263</t>
  </si>
  <si>
    <t>TS-152.40-514-6-GN-20</t>
  </si>
  <si>
    <t>121886</t>
  </si>
  <si>
    <t>Y4559262</t>
  </si>
  <si>
    <t>TS-152.40-514-6-RD-20</t>
  </si>
  <si>
    <t>121885</t>
  </si>
  <si>
    <t>Y4559261</t>
  </si>
  <si>
    <t>TS-152.40-514-6-WT-20</t>
  </si>
  <si>
    <t>121884</t>
  </si>
  <si>
    <t>Y4559260</t>
  </si>
  <si>
    <t>TS-152.40-514-6-YL-20</t>
  </si>
  <si>
    <t>121888</t>
  </si>
  <si>
    <t>Y4559264</t>
  </si>
  <si>
    <t>TS-152.40-514-7-BK-20</t>
  </si>
  <si>
    <t>121889</t>
  </si>
  <si>
    <t>Y4559265</t>
  </si>
  <si>
    <t>TS-152.40-514-7-BL-20</t>
  </si>
  <si>
    <t>121893</t>
  </si>
  <si>
    <t>Y4559269</t>
  </si>
  <si>
    <t>TS-152.40-514-7-GN-20</t>
  </si>
  <si>
    <t>121892</t>
  </si>
  <si>
    <t>Y4559268</t>
  </si>
  <si>
    <t>TS-152.40-514-7-RD-20</t>
  </si>
  <si>
    <t>121891</t>
  </si>
  <si>
    <t>Y4559267</t>
  </si>
  <si>
    <t>TS-152.40-514-7-WT-20</t>
  </si>
  <si>
    <t>121890</t>
  </si>
  <si>
    <t>Y4559266</t>
  </si>
  <si>
    <t>TS-152.40-514-7-YL-20</t>
  </si>
  <si>
    <t>121894</t>
  </si>
  <si>
    <t>Y4559270</t>
  </si>
  <si>
    <t>TS-152.40-514-8-BK-20</t>
  </si>
  <si>
    <t>121895</t>
  </si>
  <si>
    <t>Y4559271</t>
  </si>
  <si>
    <t>TS-152.40-514-8-BL-20</t>
  </si>
  <si>
    <t>121899</t>
  </si>
  <si>
    <t>Y4559275</t>
  </si>
  <si>
    <t>TS-152.40-514-8-GN-20</t>
  </si>
  <si>
    <t>121898</t>
  </si>
  <si>
    <t>Y4559274</t>
  </si>
  <si>
    <t>TS-152.40-514-8-RD-20</t>
  </si>
  <si>
    <t>121897</t>
  </si>
  <si>
    <t>Y4559273</t>
  </si>
  <si>
    <t>TS-152.40-514-8-WT-20</t>
  </si>
  <si>
    <t>121896</t>
  </si>
  <si>
    <t>Y4559272</t>
  </si>
  <si>
    <t>TS-152.40-514-8-YL-20</t>
  </si>
  <si>
    <t>121900</t>
  </si>
  <si>
    <t>Y4559276</t>
  </si>
  <si>
    <t>TS-152.40-514-9-BK-20</t>
  </si>
  <si>
    <t>121901</t>
  </si>
  <si>
    <t>Y4559277</t>
  </si>
  <si>
    <t>TS-152.40-514-9-BL-20</t>
  </si>
  <si>
    <t>121905</t>
  </si>
  <si>
    <t>Y4559281</t>
  </si>
  <si>
    <t>TS-152.40-514-9-GN-20</t>
  </si>
  <si>
    <t>121904</t>
  </si>
  <si>
    <t>Y4559280</t>
  </si>
  <si>
    <t>TS-152.40-514-9-RD-20</t>
  </si>
  <si>
    <t>121903</t>
  </si>
  <si>
    <t>Y4559279</t>
  </si>
  <si>
    <t>TS-152.40-514-9-WT-20</t>
  </si>
  <si>
    <t>121902</t>
  </si>
  <si>
    <t>Y4559278</t>
  </si>
  <si>
    <t>TS-152.40-514-9-YL-20</t>
  </si>
  <si>
    <t>121906</t>
  </si>
  <si>
    <t>Y4559282</t>
  </si>
  <si>
    <t>TS-152.40-514-A-BK-20</t>
  </si>
  <si>
    <t>121691</t>
  </si>
  <si>
    <t>Y4559067</t>
  </si>
  <si>
    <t>TS-152.40-514-A-BL-20</t>
  </si>
  <si>
    <t>121695</t>
  </si>
  <si>
    <t>Y4559071</t>
  </si>
  <si>
    <t>TS-152.40-514-A-GN-20</t>
  </si>
  <si>
    <t>121694</t>
  </si>
  <si>
    <t>Y4559070</t>
  </si>
  <si>
    <t>TS-152.40-514-A-RD-20</t>
  </si>
  <si>
    <t>121693</t>
  </si>
  <si>
    <t>Y4559069</t>
  </si>
  <si>
    <t>TS-152.40-514-A-WT-20</t>
  </si>
  <si>
    <t>121692</t>
  </si>
  <si>
    <t>Y4559068</t>
  </si>
  <si>
    <t>TS-152.40-514-A-YL-20</t>
  </si>
  <si>
    <t>121696</t>
  </si>
  <si>
    <t>Y4559072</t>
  </si>
  <si>
    <t>TS-152.40-514-B-BK-20</t>
  </si>
  <si>
    <t>121697</t>
  </si>
  <si>
    <t>Y4559073</t>
  </si>
  <si>
    <t>TS-152.40-514-B-BL-20</t>
  </si>
  <si>
    <t>121701</t>
  </si>
  <si>
    <t>Y4559077</t>
  </si>
  <si>
    <t>TS-152.40-514-B-GN-20</t>
  </si>
  <si>
    <t>121700</t>
  </si>
  <si>
    <t>Y4559076</t>
  </si>
  <si>
    <t>TS-152.40-514-B-RD-20</t>
  </si>
  <si>
    <t>121699</t>
  </si>
  <si>
    <t>Y4559075</t>
  </si>
  <si>
    <t>TS-152.40-514-B-WT-20</t>
  </si>
  <si>
    <t>121698</t>
  </si>
  <si>
    <t>Y4559074</t>
  </si>
  <si>
    <t>TS-152.40-514-B-YL-20</t>
  </si>
  <si>
    <t>121702</t>
  </si>
  <si>
    <t>Y4559078</t>
  </si>
  <si>
    <t>TS-152.40-514-C-BK-20</t>
  </si>
  <si>
    <t>121703</t>
  </si>
  <si>
    <t>Y4559079</t>
  </si>
  <si>
    <t>TS-152.40-514-C-BL-20</t>
  </si>
  <si>
    <t>121707</t>
  </si>
  <si>
    <t>Y4559083</t>
  </si>
  <si>
    <t>TS-152.40-514-C-GN-20</t>
  </si>
  <si>
    <t>121706</t>
  </si>
  <si>
    <t>Y4559082</t>
  </si>
  <si>
    <t>TS-152.40-514-C-RD-20</t>
  </si>
  <si>
    <t>121705</t>
  </si>
  <si>
    <t>Y4559081</t>
  </si>
  <si>
    <t>TS-152.40-514-C-WT-20</t>
  </si>
  <si>
    <t>121704</t>
  </si>
  <si>
    <t>Y4559080</t>
  </si>
  <si>
    <t>TS-152.40-514-C-YL-20</t>
  </si>
  <si>
    <t>121708</t>
  </si>
  <si>
    <t>Y4559084</t>
  </si>
  <si>
    <t>TS-152.40-514-D-BK-20</t>
  </si>
  <si>
    <t>121709</t>
  </si>
  <si>
    <t>Y4559085</t>
  </si>
  <si>
    <t>TS-152.40-514-D-BL-20</t>
  </si>
  <si>
    <t>121713</t>
  </si>
  <si>
    <t>Y4559089</t>
  </si>
  <si>
    <t>TS-152.40-514-D-GN-20</t>
  </si>
  <si>
    <t>121712</t>
  </si>
  <si>
    <t>Y4559088</t>
  </si>
  <si>
    <t>TS-152.40-514-D-RD-20</t>
  </si>
  <si>
    <t>121711</t>
  </si>
  <si>
    <t>Y4559087</t>
  </si>
  <si>
    <t>TS-152.40-514-D-WT-20</t>
  </si>
  <si>
    <t>121710</t>
  </si>
  <si>
    <t>Y4559086</t>
  </si>
  <si>
    <t>TS-152.40-514-D-YL-20</t>
  </si>
  <si>
    <t>121714</t>
  </si>
  <si>
    <t>Y4559090</t>
  </si>
  <si>
    <t>TS-152.40-514-E-BK-20</t>
  </si>
  <si>
    <t>121715</t>
  </si>
  <si>
    <t>Y4559091</t>
  </si>
  <si>
    <t>TS-152.40-514-E-BL-20</t>
  </si>
  <si>
    <t>121719</t>
  </si>
  <si>
    <t>Y4559095</t>
  </si>
  <si>
    <t>TS-152.40-514-E-GN-20</t>
  </si>
  <si>
    <t>121718</t>
  </si>
  <si>
    <t>Y4559094</t>
  </si>
  <si>
    <t>TS-152.40-514-E-RD-20</t>
  </si>
  <si>
    <t>121717</t>
  </si>
  <si>
    <t>Y4559093</t>
  </si>
  <si>
    <t>TS-152.40-514-E-WT-20</t>
  </si>
  <si>
    <t>121716</t>
  </si>
  <si>
    <t>Y4559092</t>
  </si>
  <si>
    <t>TS-152.40-514-E-YL-20</t>
  </si>
  <si>
    <t>121720</t>
  </si>
  <si>
    <t>Y4559096</t>
  </si>
  <si>
    <t>TS-152.40-514-F-BK-20</t>
  </si>
  <si>
    <t>121721</t>
  </si>
  <si>
    <t>Y4559097</t>
  </si>
  <si>
    <t>TS-152.40-514-F-BL-20</t>
  </si>
  <si>
    <t>121725</t>
  </si>
  <si>
    <t>Y4559101</t>
  </si>
  <si>
    <t>TS-152.40-514-F-GN-20</t>
  </si>
  <si>
    <t>121724</t>
  </si>
  <si>
    <t>Y4559100</t>
  </si>
  <si>
    <t>TS-152.40-514-F-RD-20</t>
  </si>
  <si>
    <t>121723</t>
  </si>
  <si>
    <t>Y4559099</t>
  </si>
  <si>
    <t>TS-152.40-514-F-WT-20</t>
  </si>
  <si>
    <t>121722</t>
  </si>
  <si>
    <t>Y4559098</t>
  </si>
  <si>
    <t>TS-152.40-514-F-YL-20</t>
  </si>
  <si>
    <t>121726</t>
  </si>
  <si>
    <t>Y4559102</t>
  </si>
  <si>
    <t>TS-152.40-514-G-BK-20</t>
  </si>
  <si>
    <t>121727</t>
  </si>
  <si>
    <t>Y4559103</t>
  </si>
  <si>
    <t>TS-152.40-514-G-BL-20</t>
  </si>
  <si>
    <t>121731</t>
  </si>
  <si>
    <t>Y4559107</t>
  </si>
  <si>
    <t>TS-152.40-514-G-GN-20</t>
  </si>
  <si>
    <t>121730</t>
  </si>
  <si>
    <t>Y4559106</t>
  </si>
  <si>
    <t>TS-152.40-514-G-RD-20</t>
  </si>
  <si>
    <t>121729</t>
  </si>
  <si>
    <t>Y4559105</t>
  </si>
  <si>
    <t>TS-152.40-514-G-WT-20</t>
  </si>
  <si>
    <t>121728</t>
  </si>
  <si>
    <t>Y4559104</t>
  </si>
  <si>
    <t>TS-152.40-514-G-YL-20</t>
  </si>
  <si>
    <t>121732</t>
  </si>
  <si>
    <t>Y4559108</t>
  </si>
  <si>
    <t>TS-152.40-514-H-BK-20</t>
  </si>
  <si>
    <t>121733</t>
  </si>
  <si>
    <t>Y4559109</t>
  </si>
  <si>
    <t>TS-152.40-514-H-BL-20</t>
  </si>
  <si>
    <t>121737</t>
  </si>
  <si>
    <t>Y4559113</t>
  </si>
  <si>
    <t>TS-152.40-514-H-GN-20</t>
  </si>
  <si>
    <t>121736</t>
  </si>
  <si>
    <t>Y4559112</t>
  </si>
  <si>
    <t>TS-152.40-514-H-RD-20</t>
  </si>
  <si>
    <t>121735</t>
  </si>
  <si>
    <t>Y4559111</t>
  </si>
  <si>
    <t>TS-152.40-514-H-WT-20</t>
  </si>
  <si>
    <t>121734</t>
  </si>
  <si>
    <t>Y4559110</t>
  </si>
  <si>
    <t>TS-152.40-514-H-YL-20</t>
  </si>
  <si>
    <t>121738</t>
  </si>
  <si>
    <t>Y4559114</t>
  </si>
  <si>
    <t>TS-152.40-514-I-BK-20</t>
  </si>
  <si>
    <t>121739</t>
  </si>
  <si>
    <t>Y4559115</t>
  </si>
  <si>
    <t>TS-152.40-514-I-BL-20</t>
  </si>
  <si>
    <t>121743</t>
  </si>
  <si>
    <t>Y4559119</t>
  </si>
  <si>
    <t>TS-152.40-514-I-GN-20</t>
  </si>
  <si>
    <t>121742</t>
  </si>
  <si>
    <t>Y4559118</t>
  </si>
  <si>
    <t>TS-152.40-514-I-RD-20</t>
  </si>
  <si>
    <t>121741</t>
  </si>
  <si>
    <t>Y4559117</t>
  </si>
  <si>
    <t>TS-152.40-514-I-WT-20</t>
  </si>
  <si>
    <t>121740</t>
  </si>
  <si>
    <t>Y4559116</t>
  </si>
  <si>
    <t>TS-152.40-514-I-YL-20</t>
  </si>
  <si>
    <t>121744</t>
  </si>
  <si>
    <t>Y4559120</t>
  </si>
  <si>
    <t>TS-152.40-514-J-BK-20</t>
  </si>
  <si>
    <t>121745</t>
  </si>
  <si>
    <t>Y4559121</t>
  </si>
  <si>
    <t>TS-152.40-514-J-BL-20</t>
  </si>
  <si>
    <t>121749</t>
  </si>
  <si>
    <t>Y4559125</t>
  </si>
  <si>
    <t>TS-152.40-514-J-GN-20</t>
  </si>
  <si>
    <t>121748</t>
  </si>
  <si>
    <t>Y4559124</t>
  </si>
  <si>
    <t>TS-152.40-514-J-RD-20</t>
  </si>
  <si>
    <t>121747</t>
  </si>
  <si>
    <t>Y4559123</t>
  </si>
  <si>
    <t>TS-152.40-514-J-WT-20</t>
  </si>
  <si>
    <t>121746</t>
  </si>
  <si>
    <t>Y4559122</t>
  </si>
  <si>
    <t>TS-152.40-514-J-YL-20</t>
  </si>
  <si>
    <t>121750</t>
  </si>
  <si>
    <t>Y4559126</t>
  </si>
  <si>
    <t>TS-152.40-514-K-BK-20</t>
  </si>
  <si>
    <t>121751</t>
  </si>
  <si>
    <t>Y4559127</t>
  </si>
  <si>
    <t>TS-152.40-514-K-BL-20</t>
  </si>
  <si>
    <t>121755</t>
  </si>
  <si>
    <t>Y4559131</t>
  </si>
  <si>
    <t>TS-152.40-514-K-GN-20</t>
  </si>
  <si>
    <t>121754</t>
  </si>
  <si>
    <t>Y4559130</t>
  </si>
  <si>
    <t>TS-152.40-514-K-RD-20</t>
  </si>
  <si>
    <t>121753</t>
  </si>
  <si>
    <t>Y4559129</t>
  </si>
  <si>
    <t>TS-152.40-514-K-WT-20</t>
  </si>
  <si>
    <t>121752</t>
  </si>
  <si>
    <t>Y4559128</t>
  </si>
  <si>
    <t>TS-152.40-514-K-YL-20</t>
  </si>
  <si>
    <t>121756</t>
  </si>
  <si>
    <t>Y4559132</t>
  </si>
  <si>
    <t>TS-152.40-514-L-BK-20</t>
  </si>
  <si>
    <t>121757</t>
  </si>
  <si>
    <t>Y4559133</t>
  </si>
  <si>
    <t>TS-152.40-514-L-BL-20</t>
  </si>
  <si>
    <t>121761</t>
  </si>
  <si>
    <t>Y4559137</t>
  </si>
  <si>
    <t>TS-152.40-514-L-GN-20</t>
  </si>
  <si>
    <t>121760</t>
  </si>
  <si>
    <t>Y4559136</t>
  </si>
  <si>
    <t>TS-152.40-514-L-RD-20</t>
  </si>
  <si>
    <t>121759</t>
  </si>
  <si>
    <t>Y4559135</t>
  </si>
  <si>
    <t>TS-152.40-514-L-WT-20</t>
  </si>
  <si>
    <t>121758</t>
  </si>
  <si>
    <t>Y4559134</t>
  </si>
  <si>
    <t>TS-152.40-514-L-YL-20</t>
  </si>
  <si>
    <t>121762</t>
  </si>
  <si>
    <t>Y4559138</t>
  </si>
  <si>
    <t>TS-152.40-514-M-BK-20</t>
  </si>
  <si>
    <t>121763</t>
  </si>
  <si>
    <t>Y4559139</t>
  </si>
  <si>
    <t>TS-152.40-514-M-BL-20</t>
  </si>
  <si>
    <t>121767</t>
  </si>
  <si>
    <t>Y4559143</t>
  </si>
  <si>
    <t>TS-152.40-514-M-GN-20</t>
  </si>
  <si>
    <t>121766</t>
  </si>
  <si>
    <t>Y4559142</t>
  </si>
  <si>
    <t>TS-152.40-514-M-RD-20</t>
  </si>
  <si>
    <t>121765</t>
  </si>
  <si>
    <t>Y4559141</t>
  </si>
  <si>
    <t>TS-152.40-514-M-WT-20</t>
  </si>
  <si>
    <t>121764</t>
  </si>
  <si>
    <t>Y4559140</t>
  </si>
  <si>
    <t>TS-152.40-514-M-YL-20</t>
  </si>
  <si>
    <t>121768</t>
  </si>
  <si>
    <t>Y4559144</t>
  </si>
  <si>
    <t>TS-152.40-514-N-BK-20</t>
  </si>
  <si>
    <t>121769</t>
  </si>
  <si>
    <t>Y4559145</t>
  </si>
  <si>
    <t>TS-152.40-514-N-BL-20</t>
  </si>
  <si>
    <t>121773</t>
  </si>
  <si>
    <t>Y4559149</t>
  </si>
  <si>
    <t>TS-152.40-514-N-GN-20</t>
  </si>
  <si>
    <t>121772</t>
  </si>
  <si>
    <t>Y4559148</t>
  </si>
  <si>
    <t>TS-152.40-514-N-RD-20</t>
  </si>
  <si>
    <t>121771</t>
  </si>
  <si>
    <t>Y4559147</t>
  </si>
  <si>
    <t>TS-152.40-514-N-WT-20</t>
  </si>
  <si>
    <t>121770</t>
  </si>
  <si>
    <t>Y4559146</t>
  </si>
  <si>
    <t>TS-152.40-514-N-YL-20</t>
  </si>
  <si>
    <t>121774</t>
  </si>
  <si>
    <t>Y4559150</t>
  </si>
  <si>
    <t>TS-152.40-514-O-BK-20</t>
  </si>
  <si>
    <t>121775</t>
  </si>
  <si>
    <t>Y4559151</t>
  </si>
  <si>
    <t>TS-152.40-514-O-BL-20</t>
  </si>
  <si>
    <t>121779</t>
  </si>
  <si>
    <t>Y4559155</t>
  </si>
  <si>
    <t>TS-152.40-514-O-GN-20</t>
  </si>
  <si>
    <t>121778</t>
  </si>
  <si>
    <t>Y4559154</t>
  </si>
  <si>
    <t>TS-152.40-514-O-RD-20</t>
  </si>
  <si>
    <t>121777</t>
  </si>
  <si>
    <t>Y4559153</t>
  </si>
  <si>
    <t>TS-152.40-514-O-WT-20</t>
  </si>
  <si>
    <t>121776</t>
  </si>
  <si>
    <t>Y4559152</t>
  </si>
  <si>
    <t>TS-152.40-514-O-YL-20</t>
  </si>
  <si>
    <t>121780</t>
  </si>
  <si>
    <t>Y4559156</t>
  </si>
  <si>
    <t>TS-152.40-514-P-BK-20</t>
  </si>
  <si>
    <t>121781</t>
  </si>
  <si>
    <t>Y4559157</t>
  </si>
  <si>
    <t>TS-152.40-514-P-BL-20</t>
  </si>
  <si>
    <t>121785</t>
  </si>
  <si>
    <t>Y4559161</t>
  </si>
  <si>
    <t>TS-152.40-514-P-GN-20</t>
  </si>
  <si>
    <t>121784</t>
  </si>
  <si>
    <t>Y4559160</t>
  </si>
  <si>
    <t>TS-152.40-514-P-RD-20</t>
  </si>
  <si>
    <t>121783</t>
  </si>
  <si>
    <t>Y4559159</t>
  </si>
  <si>
    <t>TS-152.40-514-PUNC-BK-20</t>
  </si>
  <si>
    <t>121907</t>
  </si>
  <si>
    <t>Y4559283</t>
  </si>
  <si>
    <t>TS-152.40-514-PUNC-BL-20</t>
  </si>
  <si>
    <t>121911</t>
  </si>
  <si>
    <t>Y4559287</t>
  </si>
  <si>
    <t>TS-152.40-514-PUNC-GN-20</t>
  </si>
  <si>
    <t>121910</t>
  </si>
  <si>
    <t>Y4559286</t>
  </si>
  <si>
    <t>TS-152.40-514-PUNC-RD-20</t>
  </si>
  <si>
    <t>121909</t>
  </si>
  <si>
    <t>Y4559285</t>
  </si>
  <si>
    <t>TS-152.40-514-PUNC-WT-20</t>
  </si>
  <si>
    <t>121908</t>
  </si>
  <si>
    <t>Y4559284</t>
  </si>
  <si>
    <t>TS-152.40-514-PUNC-YL-20</t>
  </si>
  <si>
    <t>121912</t>
  </si>
  <si>
    <t>Y4559288</t>
  </si>
  <si>
    <t>TS-152.40-514-P-WT-20</t>
  </si>
  <si>
    <t>121782</t>
  </si>
  <si>
    <t>Y4559158</t>
  </si>
  <si>
    <t>TS-152.40-514-P-YL-20</t>
  </si>
  <si>
    <t>121786</t>
  </si>
  <si>
    <t>Y4559162</t>
  </si>
  <si>
    <t>TS-152.40-514-Q-BK-20</t>
  </si>
  <si>
    <t>121787</t>
  </si>
  <si>
    <t>Y4559163</t>
  </si>
  <si>
    <t>TS-152.40-514-Q-BL-20</t>
  </si>
  <si>
    <t>121791</t>
  </si>
  <si>
    <t>Y4559167</t>
  </si>
  <si>
    <t>TS-152.40-514-Q-GN-20</t>
  </si>
  <si>
    <t>121790</t>
  </si>
  <si>
    <t>Y4559166</t>
  </si>
  <si>
    <t>TS-152.40-514-Q-RD-20</t>
  </si>
  <si>
    <t>121789</t>
  </si>
  <si>
    <t>Y4559165</t>
  </si>
  <si>
    <t>TS-152.40-514-Q-WT-20</t>
  </si>
  <si>
    <t>121788</t>
  </si>
  <si>
    <t>Y4559164</t>
  </si>
  <si>
    <t>TS-152.40-514-Q-YL-20</t>
  </si>
  <si>
    <t>121792</t>
  </si>
  <si>
    <t>Y4559168</t>
  </si>
  <si>
    <t>TS-152.40-514-R-BK-20</t>
  </si>
  <si>
    <t>121793</t>
  </si>
  <si>
    <t>Y4559169</t>
  </si>
  <si>
    <t>TS-152.40-514-R-BL-20</t>
  </si>
  <si>
    <t>121797</t>
  </si>
  <si>
    <t>Y4559173</t>
  </si>
  <si>
    <t>TS-152.40-514-R-GN-20</t>
  </si>
  <si>
    <t>121796</t>
  </si>
  <si>
    <t>Y4559172</t>
  </si>
  <si>
    <t>TS-152.40-514-R-RD-20</t>
  </si>
  <si>
    <t>121795</t>
  </si>
  <si>
    <t>Y4559171</t>
  </si>
  <si>
    <t>TS-152.40-514-R-WT-20</t>
  </si>
  <si>
    <t>121794</t>
  </si>
  <si>
    <t>Y4559170</t>
  </si>
  <si>
    <t>TS-152.40-514-R-YL-20</t>
  </si>
  <si>
    <t>121798</t>
  </si>
  <si>
    <t>Y4559174</t>
  </si>
  <si>
    <t>TS-152.40-514-S-BK-20</t>
  </si>
  <si>
    <t>121799</t>
  </si>
  <si>
    <t>Y4559175</t>
  </si>
  <si>
    <t>TS-152.40-514-S-BL-20</t>
  </si>
  <si>
    <t>121803</t>
  </si>
  <si>
    <t>Y4559179</t>
  </si>
  <si>
    <t>TS-152.40-514-S-GN-20</t>
  </si>
  <si>
    <t>121802</t>
  </si>
  <si>
    <t>Y4559178</t>
  </si>
  <si>
    <t>TS-152.40-514-S-RD-20</t>
  </si>
  <si>
    <t>121801</t>
  </si>
  <si>
    <t>Y4559177</t>
  </si>
  <si>
    <t>TS-152.40-514-S-WT-20</t>
  </si>
  <si>
    <t>121800</t>
  </si>
  <si>
    <t>Y4559176</t>
  </si>
  <si>
    <t>TS-152.40-514-S-YL-20</t>
  </si>
  <si>
    <t>121804</t>
  </si>
  <si>
    <t>Y4559180</t>
  </si>
  <si>
    <t>TS-152.40-514-T-BK-20</t>
  </si>
  <si>
    <t>121805</t>
  </si>
  <si>
    <t>Y4559181</t>
  </si>
  <si>
    <t>TS-152.40-514-T-BL-20</t>
  </si>
  <si>
    <t>121809</t>
  </si>
  <si>
    <t>Y4559185</t>
  </si>
  <si>
    <t>TS-152.40-514-T-GN-20</t>
  </si>
  <si>
    <t>121808</t>
  </si>
  <si>
    <t>Y4559184</t>
  </si>
  <si>
    <t>TS-152.40-514-T-RD-20</t>
  </si>
  <si>
    <t>121807</t>
  </si>
  <si>
    <t>Y4559183</t>
  </si>
  <si>
    <t>TS-152.40-514-T-WT-20</t>
  </si>
  <si>
    <t>121806</t>
  </si>
  <si>
    <t>Y4559182</t>
  </si>
  <si>
    <t>TS-152.40-514-T-YL-20</t>
  </si>
  <si>
    <t>121810</t>
  </si>
  <si>
    <t>Y4559186</t>
  </si>
  <si>
    <t>TS-152.40-514-U-BK-20</t>
  </si>
  <si>
    <t>121811</t>
  </si>
  <si>
    <t>Y4559187</t>
  </si>
  <si>
    <t>TS-152.40-514-U-BL-20</t>
  </si>
  <si>
    <t>121815</t>
  </si>
  <si>
    <t>Y4559191</t>
  </si>
  <si>
    <t>TS-152.40-514-U-GN-20</t>
  </si>
  <si>
    <t>121814</t>
  </si>
  <si>
    <t>Y4559190</t>
  </si>
  <si>
    <t>TS-152.40-514-U-RD-20</t>
  </si>
  <si>
    <t>121813</t>
  </si>
  <si>
    <t>Y4559189</t>
  </si>
  <si>
    <t>TS-152.40-514-U-WT-20</t>
  </si>
  <si>
    <t>121812</t>
  </si>
  <si>
    <t>Y4559188</t>
  </si>
  <si>
    <t>TS-152.40-514-U-YL-20</t>
  </si>
  <si>
    <t>121816</t>
  </si>
  <si>
    <t>Y4559192</t>
  </si>
  <si>
    <t>TS-152.40-514-V-BK-20</t>
  </si>
  <si>
    <t>121817</t>
  </si>
  <si>
    <t>Y4559193</t>
  </si>
  <si>
    <t>TS-152.40-514-V-BL-20</t>
  </si>
  <si>
    <t>121821</t>
  </si>
  <si>
    <t>Y4559197</t>
  </si>
  <si>
    <t>TS-152.40-514-V-GN-20</t>
  </si>
  <si>
    <t>121820</t>
  </si>
  <si>
    <t>Y4559196</t>
  </si>
  <si>
    <t>TS-152.40-514-V-RD-20</t>
  </si>
  <si>
    <t>121819</t>
  </si>
  <si>
    <t>Y4559195</t>
  </si>
  <si>
    <t>TS-152.40-514-V-WT-20</t>
  </si>
  <si>
    <t>121818</t>
  </si>
  <si>
    <t>Y4559194</t>
  </si>
  <si>
    <t>TS-152.40-514-V-YL-20</t>
  </si>
  <si>
    <t>121822</t>
  </si>
  <si>
    <t>Y4559198</t>
  </si>
  <si>
    <t>TS-152.40-514-W-BK-20</t>
  </si>
  <si>
    <t>121823</t>
  </si>
  <si>
    <t>Y4559199</t>
  </si>
  <si>
    <t>TS-152.40-514-W-BL-20</t>
  </si>
  <si>
    <t>121827</t>
  </si>
  <si>
    <t>Y4559203</t>
  </si>
  <si>
    <t>TS-152.40-514-W-GN-20</t>
  </si>
  <si>
    <t>121826</t>
  </si>
  <si>
    <t>Y4559202</t>
  </si>
  <si>
    <t>TS-152.40-514-W-RD-20</t>
  </si>
  <si>
    <t>121825</t>
  </si>
  <si>
    <t>Y4559201</t>
  </si>
  <si>
    <t>TS-152.40-514-W-WT-20</t>
  </si>
  <si>
    <t>121824</t>
  </si>
  <si>
    <t>Y4559200</t>
  </si>
  <si>
    <t>TS-152.40-514-W-YL-20</t>
  </si>
  <si>
    <t>121828</t>
  </si>
  <si>
    <t>Y4559204</t>
  </si>
  <si>
    <t>TS-152.40-514-X-BK-20</t>
  </si>
  <si>
    <t>121829</t>
  </si>
  <si>
    <t>Y4559205</t>
  </si>
  <si>
    <t>TS-152.40-514-X-BL-20</t>
  </si>
  <si>
    <t>121833</t>
  </si>
  <si>
    <t>Y4559209</t>
  </si>
  <si>
    <t>TS-152.40-514-X-GN-20</t>
  </si>
  <si>
    <t>121832</t>
  </si>
  <si>
    <t>Y4559208</t>
  </si>
  <si>
    <t>TS-152.40-514-X-RD-20</t>
  </si>
  <si>
    <t>121831</t>
  </si>
  <si>
    <t>Y4559207</t>
  </si>
  <si>
    <t>TS-152.40-514-X-WT-20</t>
  </si>
  <si>
    <t>121830</t>
  </si>
  <si>
    <t>Y4559206</t>
  </si>
  <si>
    <t>TS-152.40-514-X-YL-20</t>
  </si>
  <si>
    <t>121834</t>
  </si>
  <si>
    <t>Y4559210</t>
  </si>
  <si>
    <t>TS-152.40-514-Y-BK-20</t>
  </si>
  <si>
    <t>121835</t>
  </si>
  <si>
    <t>Y4559211</t>
  </si>
  <si>
    <t>TS-152.40-514-Y-BL-20</t>
  </si>
  <si>
    <t>121839</t>
  </si>
  <si>
    <t>Y4559215</t>
  </si>
  <si>
    <t>TS-152.40-514-Y-GN-20</t>
  </si>
  <si>
    <t>121838</t>
  </si>
  <si>
    <t>Y4559214</t>
  </si>
  <si>
    <t>TS-152.40-514-Y-RD-20</t>
  </si>
  <si>
    <t>121837</t>
  </si>
  <si>
    <t>Y4559213</t>
  </si>
  <si>
    <t>TS-152.40-514-Y-WT-20</t>
  </si>
  <si>
    <t>121836</t>
  </si>
  <si>
    <t>Y4559212</t>
  </si>
  <si>
    <t>TS-152.40-514-Y-YL-20</t>
  </si>
  <si>
    <t>121840</t>
  </si>
  <si>
    <t>Y4559216</t>
  </si>
  <si>
    <t>TS-152.40-514-Z-BK-20</t>
  </si>
  <si>
    <t>121841</t>
  </si>
  <si>
    <t>Y4559217</t>
  </si>
  <si>
    <t>TS-152.40-514-Z-BL-20</t>
  </si>
  <si>
    <t>121845</t>
  </si>
  <si>
    <t>Y4559221</t>
  </si>
  <si>
    <t>TS-152.40-514-Z-GN-20</t>
  </si>
  <si>
    <t>121844</t>
  </si>
  <si>
    <t>Y4559220</t>
  </si>
  <si>
    <t>TS-152.40-514-Z-RD-20</t>
  </si>
  <si>
    <t>121843</t>
  </si>
  <si>
    <t>Y4559219</t>
  </si>
  <si>
    <t>TS-152.40-514-Z-WT-20</t>
  </si>
  <si>
    <t>121842</t>
  </si>
  <si>
    <t>Y4559218</t>
  </si>
  <si>
    <t>TS-152.40-514-Z-YL-20</t>
  </si>
  <si>
    <t>121846</t>
  </si>
  <si>
    <t>Y4559222</t>
  </si>
  <si>
    <t>TS-50.80-514-BK/WT-CHK-RL</t>
  </si>
  <si>
    <t>121913</t>
  </si>
  <si>
    <t>Y4559385</t>
  </si>
  <si>
    <t>TS-50.80-514-BR-RL</t>
  </si>
  <si>
    <t>134089</t>
  </si>
  <si>
    <t>Y4530060</t>
  </si>
  <si>
    <t>TS-50.80-514-EN-QA INSP-OR-RL</t>
  </si>
  <si>
    <t>121364</t>
  </si>
  <si>
    <t>Y4559011</t>
  </si>
  <si>
    <t>TS-50.80-514-GN/WT-STR-RL</t>
  </si>
  <si>
    <t>132436</t>
  </si>
  <si>
    <t>Y4530084</t>
  </si>
  <si>
    <t>TS-50.80-514-GY-RL</t>
  </si>
  <si>
    <t>134092</t>
  </si>
  <si>
    <t>Y4530065</t>
  </si>
  <si>
    <t>TS-50.80-514-OR/BK-STR-RL</t>
  </si>
  <si>
    <t>132433</t>
  </si>
  <si>
    <t>Y4530086</t>
  </si>
  <si>
    <t>TS-50.80-514-PL-RL</t>
  </si>
  <si>
    <t>134086</t>
  </si>
  <si>
    <t>Y4530070</t>
  </si>
  <si>
    <t>TS-50.80-514-RD/WT-CHK-RL</t>
  </si>
  <si>
    <t>121916</t>
  </si>
  <si>
    <t>Y4559388</t>
  </si>
  <si>
    <t>TS-50.80-514-RD/YL-STR-RL</t>
  </si>
  <si>
    <t>132430</t>
  </si>
  <si>
    <t>Y4530091</t>
  </si>
  <si>
    <t>TS-50.80-514-YL/BL-STR-RL</t>
  </si>
  <si>
    <t>132439</t>
  </si>
  <si>
    <t>Y4530094</t>
  </si>
  <si>
    <t>TS-76.20-514-BK/WT-CHK-RL</t>
  </si>
  <si>
    <t>121914</t>
  </si>
  <si>
    <t>Y4559386</t>
  </si>
  <si>
    <t>TS-76.20-514-BR-RL</t>
  </si>
  <si>
    <t>134090</t>
  </si>
  <si>
    <t>Y4530061</t>
  </si>
  <si>
    <t>TS-76.20-514-EN-QA INSP-OR-RL</t>
  </si>
  <si>
    <t>121365</t>
  </si>
  <si>
    <t>Y4559062</t>
  </si>
  <si>
    <t>TS-76.20-514-GN/WT-STR-RL</t>
  </si>
  <si>
    <t>132437</t>
  </si>
  <si>
    <t>Y4530054</t>
  </si>
  <si>
    <t>TS-76.20-514-GY-RL</t>
  </si>
  <si>
    <t>134093</t>
  </si>
  <si>
    <t>Y4530049</t>
  </si>
  <si>
    <t>TS-76.20-514-OR/BK-STR-RL</t>
  </si>
  <si>
    <t>132434</t>
  </si>
  <si>
    <t>Y4530087</t>
  </si>
  <si>
    <t>TS-76.20-514-PL-RL</t>
  </si>
  <si>
    <t>134087</t>
  </si>
  <si>
    <t>Y4530071</t>
  </si>
  <si>
    <t>TS-76.20-514-RD/WT-CHK-RL</t>
  </si>
  <si>
    <t>121917</t>
  </si>
  <si>
    <t>Y4559389</t>
  </si>
  <si>
    <t>TS-76.20-514-RD/YL-STR-RL</t>
  </si>
  <si>
    <t>132431</t>
  </si>
  <si>
    <t>Y4530092</t>
  </si>
  <si>
    <t>TS-76.20-514-YL/BL-STR-RL</t>
  </si>
  <si>
    <t>132440</t>
  </si>
  <si>
    <t>Y4530095</t>
  </si>
  <si>
    <t>TSM-101.60-543-BK/YL</t>
  </si>
  <si>
    <t>149644</t>
  </si>
  <si>
    <t>Y4617949</t>
  </si>
  <si>
    <t>TSM-101.60-543-BL</t>
  </si>
  <si>
    <t>149645</t>
  </si>
  <si>
    <t>Y4617950</t>
  </si>
  <si>
    <t>TSM-101.60-543-GN</t>
  </si>
  <si>
    <t>149646</t>
  </si>
  <si>
    <t>Y4617951</t>
  </si>
  <si>
    <t>TSM-101.60-543-RD</t>
  </si>
  <si>
    <t>149648</t>
  </si>
  <si>
    <t>Y4617953</t>
  </si>
  <si>
    <t>TSM-101.60-543-WT</t>
  </si>
  <si>
    <t>149647</t>
  </si>
  <si>
    <t>Y4617952</t>
  </si>
  <si>
    <t>TSM-101.60-543-YL</t>
  </si>
  <si>
    <t>149643</t>
  </si>
  <si>
    <t>Y4617948</t>
  </si>
  <si>
    <t>TSM-50.80-543-BK/YL</t>
  </si>
  <si>
    <t>149630</t>
  </si>
  <si>
    <t>Y4617885</t>
  </si>
  <si>
    <t>TSM-50.80-543-BL</t>
  </si>
  <si>
    <t>149631</t>
  </si>
  <si>
    <t>Y4617886</t>
  </si>
  <si>
    <t>TSM-50.80-543-GN</t>
  </si>
  <si>
    <t>149632</t>
  </si>
  <si>
    <t>Y4617887</t>
  </si>
  <si>
    <t>TSM-50.80-543-OR</t>
  </si>
  <si>
    <t>149635</t>
  </si>
  <si>
    <t>Y4617890</t>
  </si>
  <si>
    <t>TSM-50.80-543-RD</t>
  </si>
  <si>
    <t>149634</t>
  </si>
  <si>
    <t>Y4617889</t>
  </si>
  <si>
    <t>TSM-50.80-543-WT</t>
  </si>
  <si>
    <t>149633</t>
  </si>
  <si>
    <t>Y4617888</t>
  </si>
  <si>
    <t>TSM-50.80-543-YL</t>
  </si>
  <si>
    <t>149629</t>
  </si>
  <si>
    <t>Y4617884</t>
  </si>
  <si>
    <t>TSM-76.20-543-BK/YL</t>
  </si>
  <si>
    <t>149637</t>
  </si>
  <si>
    <t>Y4617942</t>
  </si>
  <si>
    <t>TSM-76.20-543-BL</t>
  </si>
  <si>
    <t>149638</t>
  </si>
  <si>
    <t>Y4617943</t>
  </si>
  <si>
    <t>TSM-76.20-543-GN</t>
  </si>
  <si>
    <t>149639</t>
  </si>
  <si>
    <t>Y4617944</t>
  </si>
  <si>
    <t>TSM-76.20-543-OR</t>
  </si>
  <si>
    <t>149642</t>
  </si>
  <si>
    <t>Y4617947</t>
  </si>
  <si>
    <t>TSM-76.20-543-RD</t>
  </si>
  <si>
    <t>149641</t>
  </si>
  <si>
    <t>Y4617946</t>
  </si>
  <si>
    <t>TSM-76.20-543-WT</t>
  </si>
  <si>
    <t>149640</t>
  </si>
  <si>
    <t>Y4617945</t>
  </si>
  <si>
    <t>TSM-76.20-543-YL</t>
  </si>
  <si>
    <t>149636</t>
  </si>
  <si>
    <t>Y4617891</t>
  </si>
  <si>
    <t>Y4559321</t>
  </si>
  <si>
    <t>Y4559326</t>
  </si>
  <si>
    <t>Y4530076</t>
  </si>
  <si>
    <t>Y4559297</t>
  </si>
  <si>
    <t>Y4559300</t>
  </si>
  <si>
    <t>Y4559289</t>
  </si>
  <si>
    <t>Y4559299</t>
  </si>
  <si>
    <t>Y920442</t>
  </si>
  <si>
    <t>Y4617569</t>
  </si>
  <si>
    <t>Y4617570</t>
  </si>
  <si>
    <t>Y1993593</t>
  </si>
  <si>
    <t>Y894307</t>
  </si>
  <si>
    <t>Y790326</t>
  </si>
  <si>
    <t>Y4645688</t>
  </si>
  <si>
    <t>Y4075363</t>
  </si>
  <si>
    <t>BBP35 QWERTY EU Multicolour Printer</t>
  </si>
  <si>
    <t>Y3081123</t>
  </si>
  <si>
    <t>Y3081124</t>
  </si>
  <si>
    <t>Y3081125</t>
  </si>
  <si>
    <t>Y3081126</t>
  </si>
  <si>
    <t>Y4605165</t>
  </si>
  <si>
    <t>Y4605163</t>
  </si>
  <si>
    <t>Y2836943</t>
  </si>
  <si>
    <t>Y4530089</t>
  </si>
  <si>
    <t>Y4559352</t>
  </si>
  <si>
    <t>Y4653702</t>
  </si>
  <si>
    <t>Y4653703</t>
  </si>
  <si>
    <t>Y4653709</t>
  </si>
  <si>
    <t>Y4653708</t>
  </si>
  <si>
    <t>Y4653700</t>
  </si>
  <si>
    <t>Y4653701</t>
  </si>
  <si>
    <t>Y4653705</t>
  </si>
  <si>
    <t>Y4653698</t>
  </si>
  <si>
    <t>Y4653697</t>
  </si>
  <si>
    <t>Y4653704</t>
  </si>
  <si>
    <t>Y4653694</t>
  </si>
  <si>
    <t>Y4653692</t>
  </si>
  <si>
    <t>Y4653695</t>
  </si>
  <si>
    <t>Y4653693</t>
  </si>
  <si>
    <t>Y918883</t>
  </si>
  <si>
    <t>Y4704024</t>
  </si>
  <si>
    <t>Y4650066</t>
  </si>
  <si>
    <t>Y4455998</t>
  </si>
  <si>
    <t>Y4455999</t>
  </si>
  <si>
    <t>Y4456015</t>
  </si>
  <si>
    <t>Y4165326</t>
  </si>
  <si>
    <t>Y4607671</t>
  </si>
  <si>
    <t>Y4456014</t>
  </si>
  <si>
    <t>Y4165424</t>
  </si>
  <si>
    <t>Y4456016</t>
  </si>
  <si>
    <t>Y4687656</t>
  </si>
  <si>
    <t>Y4660945</t>
  </si>
  <si>
    <t>Y4660946</t>
  </si>
  <si>
    <t>Y4660944</t>
  </si>
  <si>
    <t>Y406364</t>
  </si>
  <si>
    <t>Y4660494</t>
  </si>
  <si>
    <t>Y137104</t>
  </si>
  <si>
    <t>Y137102</t>
  </si>
  <si>
    <t>Y4266532</t>
  </si>
  <si>
    <t>Y4467401</t>
  </si>
  <si>
    <t>Y4467415</t>
  </si>
  <si>
    <t>Y4467617</t>
  </si>
  <si>
    <t>Y4602802</t>
  </si>
  <si>
    <t>Y4467417</t>
  </si>
  <si>
    <t>Y4467612</t>
  </si>
  <si>
    <t>Y4467399</t>
  </si>
  <si>
    <t>Y3800694</t>
  </si>
  <si>
    <t>Y3800687</t>
  </si>
  <si>
    <t>Y4656453</t>
  </si>
  <si>
    <t>Y4443449</t>
  </si>
  <si>
    <t>Y4082556</t>
  </si>
  <si>
    <t>Y1234550</t>
  </si>
  <si>
    <t>Y4645425</t>
  </si>
  <si>
    <t>Y4645427</t>
  </si>
  <si>
    <t>Y4645402</t>
  </si>
  <si>
    <t>Y4645401</t>
  </si>
  <si>
    <t>Y4645391</t>
  </si>
  <si>
    <t>Y4645390</t>
  </si>
  <si>
    <t>Y4645430</t>
  </si>
  <si>
    <t>Y4645392</t>
  </si>
  <si>
    <t>Y4645395</t>
  </si>
  <si>
    <t>Y4645404</t>
  </si>
  <si>
    <t>Y4645406</t>
  </si>
  <si>
    <t>Y4645420</t>
  </si>
  <si>
    <t>Y4645405</t>
  </si>
  <si>
    <t>Y4645423</t>
  </si>
  <si>
    <t>3CGS-094-2-WT</t>
  </si>
  <si>
    <t>3CGS-1000-2-WT</t>
  </si>
  <si>
    <t>3CGS-125-2-WT</t>
  </si>
  <si>
    <t>3CGS-125-2-WT-2</t>
  </si>
  <si>
    <t>3CGS-187-2-WT</t>
  </si>
  <si>
    <t>3CGS-187-2-WT-2</t>
  </si>
  <si>
    <t>3CGS-187-2-WT-S</t>
  </si>
  <si>
    <t>3CGS-250-2-WT</t>
  </si>
  <si>
    <t>3CGS-250-2-WT-2</t>
  </si>
  <si>
    <t>3CGS-250-2-WT-3</t>
  </si>
  <si>
    <t>3CGS-375-2-WT</t>
  </si>
  <si>
    <t>3CGS-375-2-WT-2</t>
  </si>
  <si>
    <t>3CGS-500-2-WT</t>
  </si>
  <si>
    <t>3CGS-750-2-WT</t>
  </si>
  <si>
    <t>149684</t>
  </si>
  <si>
    <t>149686</t>
  </si>
  <si>
    <t>149662</t>
  </si>
  <si>
    <t>149661</t>
  </si>
  <si>
    <t>149651</t>
  </si>
  <si>
    <t>149650</t>
  </si>
  <si>
    <t>149689</t>
  </si>
  <si>
    <t>149652</t>
  </si>
  <si>
    <t>149655</t>
  </si>
  <si>
    <t>149664</t>
  </si>
  <si>
    <t>149666</t>
  </si>
  <si>
    <t>149679</t>
  </si>
  <si>
    <t>149665</t>
  </si>
  <si>
    <t>149682</t>
  </si>
  <si>
    <t>3CGS</t>
  </si>
  <si>
    <t>Y4820824</t>
  </si>
  <si>
    <t>Y4820823</t>
  </si>
  <si>
    <t>Y4699851</t>
  </si>
  <si>
    <t>302750</t>
  </si>
  <si>
    <t>302749</t>
  </si>
  <si>
    <t>240696</t>
  </si>
  <si>
    <t>ALF14-25 Adapter for Essemtec</t>
  </si>
  <si>
    <t>ALF14-25 Adapter for Panasonic</t>
  </si>
  <si>
    <t>185.00 mm</t>
  </si>
  <si>
    <t>61.50 mm</t>
  </si>
  <si>
    <t>271.50 mm</t>
  </si>
  <si>
    <t>66.40 mm</t>
  </si>
  <si>
    <t>Y4618841</t>
  </si>
  <si>
    <t>149919</t>
  </si>
  <si>
    <t>51.44 mm</t>
  </si>
  <si>
    <t>10.42 mm</t>
  </si>
  <si>
    <t>Y3800371</t>
  </si>
  <si>
    <t>142895</t>
  </si>
  <si>
    <t>B33-157-490</t>
  </si>
  <si>
    <t>Pincr</t>
  </si>
  <si>
    <t>Y4247614</t>
  </si>
  <si>
    <t>SA0018</t>
  </si>
  <si>
    <t>SA0023</t>
  </si>
  <si>
    <t>SA0312</t>
  </si>
  <si>
    <t>SA0412</t>
  </si>
  <si>
    <t>SA0012</t>
  </si>
  <si>
    <t>SA0318</t>
  </si>
  <si>
    <t>SA0612</t>
  </si>
  <si>
    <t>SA0523</t>
  </si>
  <si>
    <t>SA0418</t>
  </si>
  <si>
    <t>SA0118</t>
  </si>
  <si>
    <t>SA0423</t>
  </si>
  <si>
    <t>SA0218</t>
  </si>
  <si>
    <t>SA0123</t>
  </si>
  <si>
    <t>SA0512</t>
  </si>
  <si>
    <t>SA0618</t>
  </si>
  <si>
    <t>SA0518</t>
  </si>
  <si>
    <t>SA0623</t>
  </si>
  <si>
    <t>SA0310</t>
  </si>
  <si>
    <t>SA0316</t>
  </si>
  <si>
    <t>SA0410</t>
  </si>
  <si>
    <t>SA0416</t>
  </si>
  <si>
    <t>SA0110</t>
  </si>
  <si>
    <t>SA0210</t>
  </si>
  <si>
    <t>SA0010</t>
  </si>
  <si>
    <t>SA0112</t>
  </si>
  <si>
    <t>SA0430</t>
  </si>
  <si>
    <t>SA0323</t>
  </si>
  <si>
    <t>SA0616</t>
  </si>
  <si>
    <t>SA0116</t>
  </si>
  <si>
    <t>SA0016</t>
  </si>
  <si>
    <t>SA0516</t>
  </si>
  <si>
    <t>SA0030</t>
  </si>
  <si>
    <t>SA0216</t>
  </si>
  <si>
    <t>SA0230</t>
  </si>
  <si>
    <t>SA0510</t>
  </si>
  <si>
    <t>SA0330</t>
  </si>
  <si>
    <t>SA0530</t>
  </si>
  <si>
    <t>SA0223</t>
  </si>
  <si>
    <t>SA0130</t>
  </si>
  <si>
    <t>B33-136-7425</t>
  </si>
  <si>
    <t>Y4247612</t>
  </si>
  <si>
    <t>B33-137-7425</t>
  </si>
  <si>
    <t>Y4247620</t>
  </si>
  <si>
    <t>B33-151-7425</t>
  </si>
  <si>
    <t>Y4247616</t>
  </si>
  <si>
    <t>B33-152-7425</t>
  </si>
  <si>
    <t>Y4247615</t>
  </si>
  <si>
    <t>B33-179-7425</t>
  </si>
  <si>
    <t>Y4247621</t>
  </si>
  <si>
    <t>Y4247618</t>
  </si>
  <si>
    <t>Y4247611</t>
  </si>
  <si>
    <t>Y4247624</t>
  </si>
  <si>
    <t>Y4247623</t>
  </si>
  <si>
    <t>Y4247617</t>
  </si>
  <si>
    <t>Y3800425</t>
  </si>
  <si>
    <t>Y4247622</t>
  </si>
  <si>
    <t>Y4247613</t>
  </si>
  <si>
    <t>Y4247625</t>
  </si>
  <si>
    <t>Y4247619</t>
  </si>
  <si>
    <t>148672</t>
  </si>
  <si>
    <t>148682</t>
  </si>
  <si>
    <t>148670</t>
  </si>
  <si>
    <t>148671</t>
  </si>
  <si>
    <t>148677</t>
  </si>
  <si>
    <t>148684</t>
  </si>
  <si>
    <t>148679</t>
  </si>
  <si>
    <t>148674</t>
  </si>
  <si>
    <t>148673</t>
  </si>
  <si>
    <t>148680</t>
  </si>
  <si>
    <t>B33-235-7425</t>
  </si>
  <si>
    <t>B33-249-7425</t>
  </si>
  <si>
    <t>B33-251-7425</t>
  </si>
  <si>
    <t>B33-256-7425</t>
  </si>
  <si>
    <t>B33-257-7425</t>
  </si>
  <si>
    <t>B33-258-7425</t>
  </si>
  <si>
    <t>B33-37-7425</t>
  </si>
  <si>
    <t>B33-53-7425</t>
  </si>
  <si>
    <t>B33-59-7425</t>
  </si>
  <si>
    <t>B33-88-7425</t>
  </si>
  <si>
    <t>BBP33/i3300</t>
  </si>
  <si>
    <t>AeroSpace Tags</t>
  </si>
  <si>
    <t>M21-750-403</t>
  </si>
  <si>
    <t>Tape</t>
  </si>
  <si>
    <t>Y4610654</t>
  </si>
  <si>
    <t>Y4610653</t>
  </si>
  <si>
    <t>Y4688097</t>
  </si>
  <si>
    <t>Y4610658</t>
  </si>
  <si>
    <t>149603</t>
  </si>
  <si>
    <t>149602</t>
  </si>
  <si>
    <t>150588</t>
  </si>
  <si>
    <t>149607</t>
  </si>
  <si>
    <t>M-118-7425</t>
  </si>
  <si>
    <t>M-31-7425</t>
  </si>
  <si>
    <t>MC-375-595-RD-WT</t>
  </si>
  <si>
    <t>MC-750-403</t>
  </si>
  <si>
    <t>Y4610657</t>
  </si>
  <si>
    <t>149606</t>
  </si>
  <si>
    <t>MC-1500-403</t>
  </si>
  <si>
    <t>Y4610660</t>
  </si>
  <si>
    <t>Y4610661</t>
  </si>
  <si>
    <t>149609</t>
  </si>
  <si>
    <t>149610</t>
  </si>
  <si>
    <t>M71C-1500-403</t>
  </si>
  <si>
    <t>M71C-750-403</t>
  </si>
  <si>
    <t>15.25 m</t>
  </si>
  <si>
    <t>Y1480883</t>
  </si>
  <si>
    <t>Y4688067</t>
  </si>
  <si>
    <t>Y1480874</t>
  </si>
  <si>
    <t>Y4688066</t>
  </si>
  <si>
    <t>Y1480876</t>
  </si>
  <si>
    <t>Y1480879</t>
  </si>
  <si>
    <t>Y4834707</t>
  </si>
  <si>
    <t>Y4834683</t>
  </si>
  <si>
    <t>Y4834686</t>
  </si>
  <si>
    <t>Y4834706</t>
  </si>
  <si>
    <t>Y4834691</t>
  </si>
  <si>
    <t>Y4834704</t>
  </si>
  <si>
    <t>Y4834705</t>
  </si>
  <si>
    <t>Y4834687</t>
  </si>
  <si>
    <t>Y4688057</t>
  </si>
  <si>
    <t>Y1480882</t>
  </si>
  <si>
    <t>121021</t>
  </si>
  <si>
    <t>121029</t>
  </si>
  <si>
    <t>121018</t>
  </si>
  <si>
    <t>121028</t>
  </si>
  <si>
    <t>121020</t>
  </si>
  <si>
    <t>121019</t>
  </si>
  <si>
    <t>302989</t>
  </si>
  <si>
    <t>302982</t>
  </si>
  <si>
    <t>302983</t>
  </si>
  <si>
    <t>302988</t>
  </si>
  <si>
    <t>302985</t>
  </si>
  <si>
    <t>302986</t>
  </si>
  <si>
    <t>302987</t>
  </si>
  <si>
    <t>302984</t>
  </si>
  <si>
    <t>121017</t>
  </si>
  <si>
    <t>121031</t>
  </si>
  <si>
    <t>THT-136-7425-2-SC</t>
  </si>
  <si>
    <t>THT-137-7425-2-SC</t>
  </si>
  <si>
    <t>THT-152-7425-2-SC</t>
  </si>
  <si>
    <t>THT-179-7425-2-SC</t>
  </si>
  <si>
    <t>THT-249-7425-2-SC</t>
  </si>
  <si>
    <t>THT-251-7425-2-SC</t>
  </si>
  <si>
    <t>THT-301-7600-2.5SC</t>
  </si>
  <si>
    <t>THT-302-7600-1.5SC</t>
  </si>
  <si>
    <t>THT-303-7600-1.5SC</t>
  </si>
  <si>
    <t>THT-305-7600-2.5SC</t>
  </si>
  <si>
    <t>THT-307-7600-1.5SC</t>
  </si>
  <si>
    <t>THT-308-7600-1.5SC</t>
  </si>
  <si>
    <t>THT-309-7600-1.5SC</t>
  </si>
  <si>
    <t>THT-310-7600-2.5SC</t>
  </si>
  <si>
    <t>THT-59-7425-2-SC</t>
  </si>
  <si>
    <t>THT-88-7425-2-SC</t>
  </si>
  <si>
    <t>AB</t>
  </si>
  <si>
    <t>Y4679681</t>
  </si>
  <si>
    <t>Y4679683</t>
  </si>
  <si>
    <t>Y4654035</t>
  </si>
  <si>
    <t>Y4654034</t>
  </si>
  <si>
    <t>Y4654027</t>
  </si>
  <si>
    <t>Y4653831</t>
  </si>
  <si>
    <t>Y4654041</t>
  </si>
  <si>
    <t>Y4681590</t>
  </si>
  <si>
    <t>Y4681589</t>
  </si>
  <si>
    <t>Y4654038</t>
  </si>
  <si>
    <t>Y4654039</t>
  </si>
  <si>
    <t>Y4654049</t>
  </si>
  <si>
    <t>Y4654046</t>
  </si>
  <si>
    <t>Y4654032</t>
  </si>
  <si>
    <t>Y4654023</t>
  </si>
  <si>
    <t>Y4654044</t>
  </si>
  <si>
    <t>Y4654042</t>
  </si>
  <si>
    <t>Y4654029</t>
  </si>
  <si>
    <t>Y4681587</t>
  </si>
  <si>
    <t>Y4653829</t>
  </si>
  <si>
    <t>Y4654043</t>
  </si>
  <si>
    <t>Y4681258</t>
  </si>
  <si>
    <t>Y4654045</t>
  </si>
  <si>
    <t>Y4654048</t>
  </si>
  <si>
    <t>Y4681588</t>
  </si>
  <si>
    <t>Y4654036</t>
  </si>
  <si>
    <t>Y4654040</t>
  </si>
  <si>
    <t>Y4654022</t>
  </si>
  <si>
    <t>Y4654031</t>
  </si>
  <si>
    <t>Y4654037</t>
  </si>
  <si>
    <t>Y4654026</t>
  </si>
  <si>
    <t>Y4681594</t>
  </si>
  <si>
    <t>Y4654047</t>
  </si>
  <si>
    <t>Y4654030</t>
  </si>
  <si>
    <t>Y4681593</t>
  </si>
  <si>
    <t>Y4654028</t>
  </si>
  <si>
    <t>Y4654024</t>
  </si>
  <si>
    <t>Y4654025</t>
  </si>
  <si>
    <t>Y4654033</t>
  </si>
  <si>
    <t>Y4660151</t>
  </si>
  <si>
    <t>199966</t>
  </si>
  <si>
    <t>199968</t>
  </si>
  <si>
    <t>150019</t>
  </si>
  <si>
    <t>150018</t>
  </si>
  <si>
    <t>150011</t>
  </si>
  <si>
    <t>150005</t>
  </si>
  <si>
    <t>150025</t>
  </si>
  <si>
    <t>150546</t>
  </si>
  <si>
    <t>150545</t>
  </si>
  <si>
    <t>150022</t>
  </si>
  <si>
    <t>150023</t>
  </si>
  <si>
    <t>150033</t>
  </si>
  <si>
    <t>150030</t>
  </si>
  <si>
    <t>150016</t>
  </si>
  <si>
    <t>150007</t>
  </si>
  <si>
    <t>150028</t>
  </si>
  <si>
    <t>150026</t>
  </si>
  <si>
    <t>150013</t>
  </si>
  <si>
    <t>150543</t>
  </si>
  <si>
    <t>150003</t>
  </si>
  <si>
    <t>150027</t>
  </si>
  <si>
    <t>150541</t>
  </si>
  <si>
    <t>150029</t>
  </si>
  <si>
    <t>150032</t>
  </si>
  <si>
    <t>150544</t>
  </si>
  <si>
    <t>150020</t>
  </si>
  <si>
    <t>150024</t>
  </si>
  <si>
    <t>150006</t>
  </si>
  <si>
    <t>150015</t>
  </si>
  <si>
    <t>150021</t>
  </si>
  <si>
    <t>150010</t>
  </si>
  <si>
    <t>150542</t>
  </si>
  <si>
    <t>150031</t>
  </si>
  <si>
    <t>150014</t>
  </si>
  <si>
    <t>150547</t>
  </si>
  <si>
    <t>150012</t>
  </si>
  <si>
    <t>150008</t>
  </si>
  <si>
    <t>150009</t>
  </si>
  <si>
    <t>150017</t>
  </si>
  <si>
    <t>150154</t>
  </si>
  <si>
    <t>J2000-EU-LABS</t>
  </si>
  <si>
    <t>J2000-EU-SFIDS</t>
  </si>
  <si>
    <t>J20-136-7425J</t>
  </si>
  <si>
    <t>J20-137-7425J</t>
  </si>
  <si>
    <t>J20-151-7425J</t>
  </si>
  <si>
    <t>J20-152-7425J</t>
  </si>
  <si>
    <t>J20-179-7425J</t>
  </si>
  <si>
    <t>J20-18-2595</t>
  </si>
  <si>
    <t>J20-18-7425J</t>
  </si>
  <si>
    <t>J20-235-7425J</t>
  </si>
  <si>
    <t>J20-249-7425J</t>
  </si>
  <si>
    <t>J20-251-7425J</t>
  </si>
  <si>
    <t>J20-255-2551</t>
  </si>
  <si>
    <t>J20-256-7425J</t>
  </si>
  <si>
    <t>J20-257-7425J</t>
  </si>
  <si>
    <t>J20-258-7425J</t>
  </si>
  <si>
    <t>J20-260-2569</t>
  </si>
  <si>
    <t>J20-260-2595</t>
  </si>
  <si>
    <t>J20-260-7425J</t>
  </si>
  <si>
    <t>J20-261-2569</t>
  </si>
  <si>
    <t>J20-261-2595</t>
  </si>
  <si>
    <t>J20-261-7425J</t>
  </si>
  <si>
    <t>J20-262-2569</t>
  </si>
  <si>
    <t>J20-262-2595</t>
  </si>
  <si>
    <t>J20-262-7425J</t>
  </si>
  <si>
    <t>J20-37-7425J</t>
  </si>
  <si>
    <t>J20-53-7425J</t>
  </si>
  <si>
    <t>J20-59-7425J</t>
  </si>
  <si>
    <t>J20-88-7425J</t>
  </si>
  <si>
    <t>J20C-1125-2569</t>
  </si>
  <si>
    <t>J20C-1125-2595</t>
  </si>
  <si>
    <t>J20C-1125-7425J</t>
  </si>
  <si>
    <t>J20C-2250-2569</t>
  </si>
  <si>
    <t>J20C-2250-2595</t>
  </si>
  <si>
    <t>J20C-2250-7425J</t>
  </si>
  <si>
    <t>J20C-2500-2551</t>
  </si>
  <si>
    <t>J20C-3250-2551</t>
  </si>
  <si>
    <t>J20C-4000-2569</t>
  </si>
  <si>
    <t>J20C-4000-2595</t>
  </si>
  <si>
    <t>J20-CMY</t>
  </si>
  <si>
    <t>264.00 mm</t>
  </si>
  <si>
    <t>28.57 mm</t>
  </si>
  <si>
    <t>41.27 mm</t>
  </si>
  <si>
    <t>BradyJet J2000</t>
  </si>
  <si>
    <t>Y4698141</t>
  </si>
  <si>
    <t>Y4698134</t>
  </si>
  <si>
    <t>Y4698142</t>
  </si>
  <si>
    <t>Y4698135</t>
  </si>
  <si>
    <t>Y4822584</t>
  </si>
  <si>
    <t>Y4822582</t>
  </si>
  <si>
    <t>241124</t>
  </si>
  <si>
    <t>241118</t>
  </si>
  <si>
    <t>241125</t>
  </si>
  <si>
    <t>241119</t>
  </si>
  <si>
    <t>302754</t>
  </si>
  <si>
    <t>302672</t>
  </si>
  <si>
    <t>i3300-SPS-EU</t>
  </si>
  <si>
    <t>i3300-SPS-EU-WF</t>
  </si>
  <si>
    <t>241.00 mm</t>
  </si>
  <si>
    <t>BradyPrinter i3300</t>
  </si>
  <si>
    <t>Y832622</t>
  </si>
  <si>
    <t>Y772844</t>
  </si>
  <si>
    <t>Y571491</t>
  </si>
  <si>
    <t>Y832683</t>
  </si>
  <si>
    <t>Y832678</t>
  </si>
  <si>
    <t>Y832668</t>
  </si>
  <si>
    <t>Y832673</t>
  </si>
  <si>
    <t>Y571518</t>
  </si>
  <si>
    <t>Y832655</t>
  </si>
  <si>
    <t>Y4645409</t>
  </si>
  <si>
    <t>Y4645414</t>
  </si>
  <si>
    <t>Y4645431</t>
  </si>
  <si>
    <t>Y4645400</t>
  </si>
  <si>
    <t>Y4645397</t>
  </si>
  <si>
    <t>Y4645403</t>
  </si>
  <si>
    <t>Y4645411</t>
  </si>
  <si>
    <t>Y4645432</t>
  </si>
  <si>
    <t>Y4645394</t>
  </si>
  <si>
    <t>Y4645389</t>
  </si>
  <si>
    <t>Y4645421</t>
  </si>
  <si>
    <t>Y4645398</t>
  </si>
  <si>
    <t>Y4645399</t>
  </si>
  <si>
    <t>Y4645407</t>
  </si>
  <si>
    <t>Y4645393</t>
  </si>
  <si>
    <t>Y4645396</t>
  </si>
  <si>
    <t>Y4645419</t>
  </si>
  <si>
    <t>Y4645413</t>
  </si>
  <si>
    <t>Y4645408</t>
  </si>
  <si>
    <t>Y4645424</t>
  </si>
  <si>
    <t>Y4645422</t>
  </si>
  <si>
    <t>Y4645416</t>
  </si>
  <si>
    <t>Y4645412</t>
  </si>
  <si>
    <t>Y4645415</t>
  </si>
  <si>
    <t>196279</t>
  </si>
  <si>
    <t>196310</t>
  </si>
  <si>
    <t>196311</t>
  </si>
  <si>
    <t>196337</t>
  </si>
  <si>
    <t>196340</t>
  </si>
  <si>
    <t>196343</t>
  </si>
  <si>
    <t>196346</t>
  </si>
  <si>
    <t>196294</t>
  </si>
  <si>
    <t>196323</t>
  </si>
  <si>
    <t>149669</t>
  </si>
  <si>
    <t>149674</t>
  </si>
  <si>
    <t>149690</t>
  </si>
  <si>
    <t>149660</t>
  </si>
  <si>
    <t>149657</t>
  </si>
  <si>
    <t>149663</t>
  </si>
  <si>
    <t>149671</t>
  </si>
  <si>
    <t>149691</t>
  </si>
  <si>
    <t>149654</t>
  </si>
  <si>
    <t>149649</t>
  </si>
  <si>
    <t>149680</t>
  </si>
  <si>
    <t>149658</t>
  </si>
  <si>
    <t>149659</t>
  </si>
  <si>
    <t>149667</t>
  </si>
  <si>
    <t>149653</t>
  </si>
  <si>
    <t>149656</t>
  </si>
  <si>
    <t>149678</t>
  </si>
  <si>
    <t>149673</t>
  </si>
  <si>
    <t>149668</t>
  </si>
  <si>
    <t>149683</t>
  </si>
  <si>
    <t>149681</t>
  </si>
  <si>
    <t>149676</t>
  </si>
  <si>
    <t>149672</t>
  </si>
  <si>
    <t>149675</t>
  </si>
  <si>
    <t>NYTIE-2.6x160-BK</t>
  </si>
  <si>
    <t>NYTIE-3.5X140-NT</t>
  </si>
  <si>
    <t>NYTIE-3.5X200-NT</t>
  </si>
  <si>
    <t>NYTIE-3.6x140-BL</t>
  </si>
  <si>
    <t>NYTIE-3.6x140-GN</t>
  </si>
  <si>
    <t>NYTIE-3.6x140-RD</t>
  </si>
  <si>
    <t>NYTIE-3.6x140-YL</t>
  </si>
  <si>
    <t>NYTIE-4.5X430-BK</t>
  </si>
  <si>
    <t>NYTIE-7.8x240-NT</t>
  </si>
  <si>
    <t>CGS-1000-2-WT</t>
  </si>
  <si>
    <t>CGS-125-150-WT</t>
  </si>
  <si>
    <t>CGS-125-150-WT-2</t>
  </si>
  <si>
    <t>CGS-125-2-WT</t>
  </si>
  <si>
    <t>CGS-125-2-WT-2</t>
  </si>
  <si>
    <t>CGS-187-150-WT</t>
  </si>
  <si>
    <t>CGS-187-150-WT-2</t>
  </si>
  <si>
    <t>CGS-187-150-WT-S</t>
  </si>
  <si>
    <t>CGS-187-2-WT</t>
  </si>
  <si>
    <t>CGS-187-2-WT-2</t>
  </si>
  <si>
    <t>CGS-187-2-WT-3</t>
  </si>
  <si>
    <t>CGS-187-2-WT-4</t>
  </si>
  <si>
    <t>CGS-250-150-WT</t>
  </si>
  <si>
    <t>CGS-250-150-WT-2</t>
  </si>
  <si>
    <t>CGS-250-2-WT</t>
  </si>
  <si>
    <t>CGS-250-2-WT-2</t>
  </si>
  <si>
    <t>CGS-250-2-WT-S</t>
  </si>
  <si>
    <t>CGS-375-150-WT</t>
  </si>
  <si>
    <t>CGS-375-2-WT</t>
  </si>
  <si>
    <t>CGS-375-2-WT-2</t>
  </si>
  <si>
    <t>CGS-375-2-WT-S</t>
  </si>
  <si>
    <t>CGS-500-150-WT</t>
  </si>
  <si>
    <t>CGS-500-2-WT</t>
  </si>
  <si>
    <t>CGS-750-2-WT</t>
  </si>
  <si>
    <t>2.60 mm</t>
  </si>
  <si>
    <t>CGS</t>
  </si>
  <si>
    <t>Y4297944</t>
  </si>
  <si>
    <t>Y4297936</t>
  </si>
  <si>
    <t>Y4297940</t>
  </si>
  <si>
    <t>Y689404</t>
  </si>
  <si>
    <t>030664</t>
  </si>
  <si>
    <t>DATE INSP LABELS CALIBRATED DIA 30 B-429</t>
  </si>
  <si>
    <t>DATE INSP LBLS SERVICED DIA 30MM B-429</t>
  </si>
  <si>
    <t>DATE INSP LBLS SHELF LIFE DIA 30MM B-429</t>
  </si>
  <si>
    <t>Labels paper 38mm-YL</t>
  </si>
  <si>
    <t>Y4654050</t>
  </si>
  <si>
    <t>Y4654051</t>
  </si>
  <si>
    <t>Y4689904</t>
  </si>
  <si>
    <t>Y4651839</t>
  </si>
  <si>
    <t>Y4651733</t>
  </si>
  <si>
    <t>Y4651730</t>
  </si>
  <si>
    <t>Y4651707</t>
  </si>
  <si>
    <t>Y4651821</t>
  </si>
  <si>
    <t>Y4651706</t>
  </si>
  <si>
    <t>Y4651751</t>
  </si>
  <si>
    <t>Y4651777</t>
  </si>
  <si>
    <t>Y4651792</t>
  </si>
  <si>
    <t>Y4651767</t>
  </si>
  <si>
    <t>Y4651731</t>
  </si>
  <si>
    <t>Y4651812</t>
  </si>
  <si>
    <t>Y4651750</t>
  </si>
  <si>
    <t>Y4651776</t>
  </si>
  <si>
    <t>Y4651791</t>
  </si>
  <si>
    <t>Y4651789</t>
  </si>
  <si>
    <t>Y4651774</t>
  </si>
  <si>
    <t>Y4651725</t>
  </si>
  <si>
    <t>Y4651771</t>
  </si>
  <si>
    <t>Y4651754</t>
  </si>
  <si>
    <t>Y4651746</t>
  </si>
  <si>
    <t>Y4651728</t>
  </si>
  <si>
    <t>Y4651850</t>
  </si>
  <si>
    <t>Y4651742</t>
  </si>
  <si>
    <t>Y4651795</t>
  </si>
  <si>
    <t>Y4651753</t>
  </si>
  <si>
    <t>Y4651816</t>
  </si>
  <si>
    <t>Y4651815</t>
  </si>
  <si>
    <t>Y4651796</t>
  </si>
  <si>
    <t>Y4651834</t>
  </si>
  <si>
    <t>Y4651838</t>
  </si>
  <si>
    <t>Y4651823</t>
  </si>
  <si>
    <t>Y4651837</t>
  </si>
  <si>
    <t>Y4651790</t>
  </si>
  <si>
    <t>Y4651820</t>
  </si>
  <si>
    <t>Y4651848</t>
  </si>
  <si>
    <t>Y4651752</t>
  </si>
  <si>
    <t>Y4651797</t>
  </si>
  <si>
    <t>Y4651793</t>
  </si>
  <si>
    <t>Y4651708</t>
  </si>
  <si>
    <t>Y4651822</t>
  </si>
  <si>
    <t>Y4651813</t>
  </si>
  <si>
    <t>Y4651794</t>
  </si>
  <si>
    <t>Y4651732</t>
  </si>
  <si>
    <t>Y4651768</t>
  </si>
  <si>
    <t>Y4651766</t>
  </si>
  <si>
    <t>Y4651773</t>
  </si>
  <si>
    <t>Y4651787</t>
  </si>
  <si>
    <t>Y4651772</t>
  </si>
  <si>
    <t>Y4651778</t>
  </si>
  <si>
    <t>Y4651709</t>
  </si>
  <si>
    <t>Y4651729</t>
  </si>
  <si>
    <t>Y4651775</t>
  </si>
  <si>
    <t>Y4651835</t>
  </si>
  <si>
    <t>Y4651683</t>
  </si>
  <si>
    <t>Y4651674</t>
  </si>
  <si>
    <t>Y4651701</t>
  </si>
  <si>
    <t>Y4651682</t>
  </si>
  <si>
    <t>Y4651673</t>
  </si>
  <si>
    <t>Y4651700</t>
  </si>
  <si>
    <t>Y4651686</t>
  </si>
  <si>
    <t>Y4651677</t>
  </si>
  <si>
    <t>Y4651704</t>
  </si>
  <si>
    <t>Y4651681</t>
  </si>
  <si>
    <t>Y4651672</t>
  </si>
  <si>
    <t>Y4651699</t>
  </si>
  <si>
    <t>Y4651684</t>
  </si>
  <si>
    <t>Y4651675</t>
  </si>
  <si>
    <t>Y4651702</t>
  </si>
  <si>
    <t>Y4651685</t>
  </si>
  <si>
    <t>Y4651676</t>
  </si>
  <si>
    <t>Y4651703</t>
  </si>
  <si>
    <t>Y4651679</t>
  </si>
  <si>
    <t>Y4651300</t>
  </si>
  <si>
    <t>Y4651697</t>
  </si>
  <si>
    <t>Y4651687</t>
  </si>
  <si>
    <t>Y4651678</t>
  </si>
  <si>
    <t>Y4651705</t>
  </si>
  <si>
    <t>Y4651680</t>
  </si>
  <si>
    <t>Y4651301</t>
  </si>
  <si>
    <t>Y4651698</t>
  </si>
  <si>
    <t>Y4688084</t>
  </si>
  <si>
    <t>Y4688085</t>
  </si>
  <si>
    <t>Y4688086</t>
  </si>
  <si>
    <t>Y4688087</t>
  </si>
  <si>
    <t>Y4688088</t>
  </si>
  <si>
    <t>Y4688089</t>
  </si>
  <si>
    <t>Y4688090</t>
  </si>
  <si>
    <t>Y4688025</t>
  </si>
  <si>
    <t>Y4688091</t>
  </si>
  <si>
    <t>Y4688092</t>
  </si>
  <si>
    <t>Y4688093</t>
  </si>
  <si>
    <t>Y4688094</t>
  </si>
  <si>
    <t>Y4688026</t>
  </si>
  <si>
    <t>Y4688027</t>
  </si>
  <si>
    <t>Y4688028</t>
  </si>
  <si>
    <t>Y4688029</t>
  </si>
  <si>
    <t>Y4688030</t>
  </si>
  <si>
    <t>Y4688031</t>
  </si>
  <si>
    <t>Y4688082</t>
  </si>
  <si>
    <t>Y4688083</t>
  </si>
  <si>
    <t>Y4651805</t>
  </si>
  <si>
    <t>Y4651721</t>
  </si>
  <si>
    <t>Y4651841</t>
  </si>
  <si>
    <t>Y4651784</t>
  </si>
  <si>
    <t>Y4651724</t>
  </si>
  <si>
    <t>Y4651714</t>
  </si>
  <si>
    <t>Y4651764</t>
  </si>
  <si>
    <t>Y4651758</t>
  </si>
  <si>
    <t>Y4651856</t>
  </si>
  <si>
    <t>Y4651711</t>
  </si>
  <si>
    <t>Y4651807</t>
  </si>
  <si>
    <t>Y4651741</t>
  </si>
  <si>
    <t>Y4651806</t>
  </si>
  <si>
    <t>Y4651739</t>
  </si>
  <si>
    <t>Y4651804</t>
  </si>
  <si>
    <t>Y4651808</t>
  </si>
  <si>
    <t>Y4651799</t>
  </si>
  <si>
    <t>Y4651718</t>
  </si>
  <si>
    <t>Y4651765</t>
  </si>
  <si>
    <t>Y4651759</t>
  </si>
  <si>
    <t>Y4651737</t>
  </si>
  <si>
    <t>Y4651713</t>
  </si>
  <si>
    <t>Y4651763</t>
  </si>
  <si>
    <t>Y4651824</t>
  </si>
  <si>
    <t>Y4651831</t>
  </si>
  <si>
    <t>Y4651858</t>
  </si>
  <si>
    <t>Y4651827</t>
  </si>
  <si>
    <t>Y4651809</t>
  </si>
  <si>
    <t>Y4651712</t>
  </si>
  <si>
    <t>Y4651720</t>
  </si>
  <si>
    <t>Y4651800</t>
  </si>
  <si>
    <t>Y4651854</t>
  </si>
  <si>
    <t>Y4651810</t>
  </si>
  <si>
    <t>Y4651826</t>
  </si>
  <si>
    <t>Y4651738</t>
  </si>
  <si>
    <t>Y4651843</t>
  </si>
  <si>
    <t>Y4651762</t>
  </si>
  <si>
    <t>Y4651840</t>
  </si>
  <si>
    <t>Y4651719</t>
  </si>
  <si>
    <t>Y4651740</t>
  </si>
  <si>
    <t>Y4651852</t>
  </si>
  <si>
    <t>Y4651723</t>
  </si>
  <si>
    <t>Y4651781</t>
  </si>
  <si>
    <t>Y4651832</t>
  </si>
  <si>
    <t>Y4651801</t>
  </si>
  <si>
    <t>Y4651761</t>
  </si>
  <si>
    <t>Y4651811</t>
  </si>
  <si>
    <t>Y4651760</t>
  </si>
  <si>
    <t>Y4651847</t>
  </si>
  <si>
    <t>Y4651757</t>
  </si>
  <si>
    <t>Y4651855</t>
  </si>
  <si>
    <t>Y4651798</t>
  </si>
  <si>
    <t>Y4651830</t>
  </si>
  <si>
    <t>Y4651857</t>
  </si>
  <si>
    <t>Y4651782</t>
  </si>
  <si>
    <t>Y4651785</t>
  </si>
  <si>
    <t>Y4651780</t>
  </si>
  <si>
    <t>Y4651722</t>
  </si>
  <si>
    <t>Y4651755</t>
  </si>
  <si>
    <t>Y4651736</t>
  </si>
  <si>
    <t>Y4651833</t>
  </si>
  <si>
    <t>Y4651715</t>
  </si>
  <si>
    <t>Y4651786</t>
  </si>
  <si>
    <t>150556</t>
  </si>
  <si>
    <t>150349</t>
  </si>
  <si>
    <t>150243</t>
  </si>
  <si>
    <t>150240</t>
  </si>
  <si>
    <t>150217</t>
  </si>
  <si>
    <t>150331</t>
  </si>
  <si>
    <t>150216</t>
  </si>
  <si>
    <t>150261</t>
  </si>
  <si>
    <t>150287</t>
  </si>
  <si>
    <t>150302</t>
  </si>
  <si>
    <t>150277</t>
  </si>
  <si>
    <t>150241</t>
  </si>
  <si>
    <t>150322</t>
  </si>
  <si>
    <t>150260</t>
  </si>
  <si>
    <t>150286</t>
  </si>
  <si>
    <t>150301</t>
  </si>
  <si>
    <t>150299</t>
  </si>
  <si>
    <t>150284</t>
  </si>
  <si>
    <t>150235</t>
  </si>
  <si>
    <t>150281</t>
  </si>
  <si>
    <t>150264</t>
  </si>
  <si>
    <t>150256</t>
  </si>
  <si>
    <t>150238</t>
  </si>
  <si>
    <t>150360</t>
  </si>
  <si>
    <t>150252</t>
  </si>
  <si>
    <t>150305</t>
  </si>
  <si>
    <t>150263</t>
  </si>
  <si>
    <t>150326</t>
  </si>
  <si>
    <t>150325</t>
  </si>
  <si>
    <t>150306</t>
  </si>
  <si>
    <t>150344</t>
  </si>
  <si>
    <t>150348</t>
  </si>
  <si>
    <t>150333</t>
  </si>
  <si>
    <t>150347</t>
  </si>
  <si>
    <t>150300</t>
  </si>
  <si>
    <t>150330</t>
  </si>
  <si>
    <t>150358</t>
  </si>
  <si>
    <t>150262</t>
  </si>
  <si>
    <t>150307</t>
  </si>
  <si>
    <t>150303</t>
  </si>
  <si>
    <t>150218</t>
  </si>
  <si>
    <t>150332</t>
  </si>
  <si>
    <t>150323</t>
  </si>
  <si>
    <t>150304</t>
  </si>
  <si>
    <t>150242</t>
  </si>
  <si>
    <t>150278</t>
  </si>
  <si>
    <t>150276</t>
  </si>
  <si>
    <t>150283</t>
  </si>
  <si>
    <t>150297</t>
  </si>
  <si>
    <t>150282</t>
  </si>
  <si>
    <t>150288</t>
  </si>
  <si>
    <t>150219</t>
  </si>
  <si>
    <t>150239</t>
  </si>
  <si>
    <t>150285</t>
  </si>
  <si>
    <t>150345</t>
  </si>
  <si>
    <t>150193</t>
  </si>
  <si>
    <t>150184</t>
  </si>
  <si>
    <t>150211</t>
  </si>
  <si>
    <t>150192</t>
  </si>
  <si>
    <t>150183</t>
  </si>
  <si>
    <t>150210</t>
  </si>
  <si>
    <t>150196</t>
  </si>
  <si>
    <t>150187</t>
  </si>
  <si>
    <t>150214</t>
  </si>
  <si>
    <t>150191</t>
  </si>
  <si>
    <t>150182</t>
  </si>
  <si>
    <t>150209</t>
  </si>
  <si>
    <t>150194</t>
  </si>
  <si>
    <t>150185</t>
  </si>
  <si>
    <t>150212</t>
  </si>
  <si>
    <t>150195</t>
  </si>
  <si>
    <t>150186</t>
  </si>
  <si>
    <t>150213</t>
  </si>
  <si>
    <t>150189</t>
  </si>
  <si>
    <t>150180</t>
  </si>
  <si>
    <t>150207</t>
  </si>
  <si>
    <t>150197</t>
  </si>
  <si>
    <t>150188</t>
  </si>
  <si>
    <t>150215</t>
  </si>
  <si>
    <t>150190</t>
  </si>
  <si>
    <t>150181</t>
  </si>
  <si>
    <t>150208</t>
  </si>
  <si>
    <t>150315</t>
  </si>
  <si>
    <t>150231</t>
  </si>
  <si>
    <t>150351</t>
  </si>
  <si>
    <t>150294</t>
  </si>
  <si>
    <t>150234</t>
  </si>
  <si>
    <t>150224</t>
  </si>
  <si>
    <t>150274</t>
  </si>
  <si>
    <t>150268</t>
  </si>
  <si>
    <t>150366</t>
  </si>
  <si>
    <t>150221</t>
  </si>
  <si>
    <t>150317</t>
  </si>
  <si>
    <t>150251</t>
  </si>
  <si>
    <t>150316</t>
  </si>
  <si>
    <t>150249</t>
  </si>
  <si>
    <t>150314</t>
  </si>
  <si>
    <t>150318</t>
  </si>
  <si>
    <t>150309</t>
  </si>
  <si>
    <t>150228</t>
  </si>
  <si>
    <t>150275</t>
  </si>
  <si>
    <t>150269</t>
  </si>
  <si>
    <t>150247</t>
  </si>
  <si>
    <t>150223</t>
  </si>
  <si>
    <t>150273</t>
  </si>
  <si>
    <t>150334</t>
  </si>
  <si>
    <t>150341</t>
  </si>
  <si>
    <t>150368</t>
  </si>
  <si>
    <t>150337</t>
  </si>
  <si>
    <t>150319</t>
  </si>
  <si>
    <t>150222</t>
  </si>
  <si>
    <t>150230</t>
  </si>
  <si>
    <t>150310</t>
  </si>
  <si>
    <t>150364</t>
  </si>
  <si>
    <t>150320</t>
  </si>
  <si>
    <t>150336</t>
  </si>
  <si>
    <t>150248</t>
  </si>
  <si>
    <t>150353</t>
  </si>
  <si>
    <t>150272</t>
  </si>
  <si>
    <t>150350</t>
  </si>
  <si>
    <t>150229</t>
  </si>
  <si>
    <t>150250</t>
  </si>
  <si>
    <t>150362</t>
  </si>
  <si>
    <t>150233</t>
  </si>
  <si>
    <t>150291</t>
  </si>
  <si>
    <t>150342</t>
  </si>
  <si>
    <t>150311</t>
  </si>
  <si>
    <t>150271</t>
  </si>
  <si>
    <t>150321</t>
  </si>
  <si>
    <t>150270</t>
  </si>
  <si>
    <t>150357</t>
  </si>
  <si>
    <t>150267</t>
  </si>
  <si>
    <t>150365</t>
  </si>
  <si>
    <t>150308</t>
  </si>
  <si>
    <t>150340</t>
  </si>
  <si>
    <t>150367</t>
  </si>
  <si>
    <t>150292</t>
  </si>
  <si>
    <t>150295</t>
  </si>
  <si>
    <t>150290</t>
  </si>
  <si>
    <t>150232</t>
  </si>
  <si>
    <t>150265</t>
  </si>
  <si>
    <t>150246</t>
  </si>
  <si>
    <t>150343</t>
  </si>
  <si>
    <t>150225</t>
  </si>
  <si>
    <t>150296</t>
  </si>
  <si>
    <t>150505</t>
  </si>
  <si>
    <t>ALU-BLK-38ST-KA3PK</t>
  </si>
  <si>
    <t>ALU-BLK-38ST-KD</t>
  </si>
  <si>
    <t>ALU-BLK-38ST-KD6PK</t>
  </si>
  <si>
    <t>ALU-BLK-76ST-KA3PK</t>
  </si>
  <si>
    <t>ALU-BLK-76ST-KD</t>
  </si>
  <si>
    <t>ALU-BLK-76ST-KD6PK</t>
  </si>
  <si>
    <t>ALU-BLU-38ST-KA3PK</t>
  </si>
  <si>
    <t>ALU-BLU-38ST-KD</t>
  </si>
  <si>
    <t>ALU-BLU-38ST-KD6PK</t>
  </si>
  <si>
    <t>ALU-BLU-76ST-KA3PK</t>
  </si>
  <si>
    <t>ALU-BLU-76ST-KD</t>
  </si>
  <si>
    <t>ALU-BLU-76ST-KD6PK</t>
  </si>
  <si>
    <t>ALU-BRN-38ST-KA3PK</t>
  </si>
  <si>
    <t>ALU-BRN-38ST-KD</t>
  </si>
  <si>
    <t>ALU-BRN-38ST-KD6PK</t>
  </si>
  <si>
    <t>ALU-BRN-76ST-KA3PK</t>
  </si>
  <si>
    <t>ALU-BRN-76ST-KD</t>
  </si>
  <si>
    <t>ALU-BRN-76ST-KD6PK</t>
  </si>
  <si>
    <t>ALU-GRN-38ST-KA3PK</t>
  </si>
  <si>
    <t>ALU-GRN-38ST-KD</t>
  </si>
  <si>
    <t>ALU-GRN-38ST-KD6PK</t>
  </si>
  <si>
    <t>ALU-GRN-76ST-KA3PK</t>
  </si>
  <si>
    <t>ALU-GRN-76ST-KD</t>
  </si>
  <si>
    <t>ALU-GRN-76ST-KD6PK</t>
  </si>
  <si>
    <t>ALU-ORG-38ST-KA3PK</t>
  </si>
  <si>
    <t>ALU-ORG-38ST-KD</t>
  </si>
  <si>
    <t>ALU-ORG-38ST-KD6PK</t>
  </si>
  <si>
    <t>ALU-ORG-76ST-KA3PK</t>
  </si>
  <si>
    <t>ALU-ORG-76ST-KD</t>
  </si>
  <si>
    <t>ALU-ORG-76ST-KD6PK</t>
  </si>
  <si>
    <t>ALU-PRP-38ST-KA3PK</t>
  </si>
  <si>
    <t>ALU-PRP-38ST-KD</t>
  </si>
  <si>
    <t>ALU-PRP-38ST-KD6PK</t>
  </si>
  <si>
    <t>ALU-PRP-76ST-KA3PK</t>
  </si>
  <si>
    <t>ALU-PRP-76ST-KD</t>
  </si>
  <si>
    <t>ALU-PRP-76ST-KD6PK</t>
  </si>
  <si>
    <t>ALU-RED-38ST-KA3PK</t>
  </si>
  <si>
    <t>ALU-RED-38ST-KD</t>
  </si>
  <si>
    <t>ALU-RED-38ST-KD6PK</t>
  </si>
  <si>
    <t>ALU-RED-76ST-KA3PK</t>
  </si>
  <si>
    <t>ALU-RED-76ST-KD</t>
  </si>
  <si>
    <t>ALU-RED-76ST-KD6PK</t>
  </si>
  <si>
    <t>ALU-SLV-38ST-KA3PK</t>
  </si>
  <si>
    <t>ALU-SLV-38ST-KD</t>
  </si>
  <si>
    <t>ALU-SLV-38ST-KD6PK</t>
  </si>
  <si>
    <t>ALU-SLV-76ST-KA3PK</t>
  </si>
  <si>
    <t>ALU-SLV-76ST-KD</t>
  </si>
  <si>
    <t>ALU-SLV-76ST-KD6PK</t>
  </si>
  <si>
    <t>ALU-YLW-38ST-KA3PK</t>
  </si>
  <si>
    <t>ALU-YLW-38ST-KD</t>
  </si>
  <si>
    <t>ALU-YLW-38ST-KD6PK</t>
  </si>
  <si>
    <t>ALU-YLW-76ST-KA3PK</t>
  </si>
  <si>
    <t>ALU-YLW-76ST-KD</t>
  </si>
  <si>
    <t>ALU-YLW-76ST-KD6PK</t>
  </si>
  <si>
    <t>CPT-BLK-25PL-KA3PK</t>
  </si>
  <si>
    <t>CPT-BLK-25PL-KD</t>
  </si>
  <si>
    <t>CPT-BLK-25PL-KD6PK</t>
  </si>
  <si>
    <t>CPT-BLU-25PL-KA3PK</t>
  </si>
  <si>
    <t>CPT-BLU-25PL-KD</t>
  </si>
  <si>
    <t>CPT-BLU-25PL-KD6PK</t>
  </si>
  <si>
    <t>CPT-BRN-25PL-KA3PK</t>
  </si>
  <si>
    <t>CPT-BRN-25PL-KD</t>
  </si>
  <si>
    <t>CPT-BRN-25PL-KD6PK</t>
  </si>
  <si>
    <t>CPT-GRN-25PL-KA3PK</t>
  </si>
  <si>
    <t>CPT-GRN-25PL-KD</t>
  </si>
  <si>
    <t>CPT-GRN-25PL-KD6PK</t>
  </si>
  <si>
    <t>CPT-ORG-25PL-KA3PK</t>
  </si>
  <si>
    <t>CPT-ORG-25PL-KD</t>
  </si>
  <si>
    <t>CPT-ORG-25PL-KD6PK</t>
  </si>
  <si>
    <t>CPT-PRP-25PL-KA3PK</t>
  </si>
  <si>
    <t>CPT-PRP-25PL-KD</t>
  </si>
  <si>
    <t>CPT-PRP-25PL-KD6PK</t>
  </si>
  <si>
    <t>CPT-RED-25PL-KA3PK</t>
  </si>
  <si>
    <t>CPT-RED-25PL-KD</t>
  </si>
  <si>
    <t>CPT-RED-25PL-KD6PK</t>
  </si>
  <si>
    <t>CPT-WHT-25PL-KA3PK</t>
  </si>
  <si>
    <t>CPT-WHT-25PL-KD</t>
  </si>
  <si>
    <t>CPT-WHT-25PL-KD6PK</t>
  </si>
  <si>
    <t>CPT-YLW-25PL-KA3PK</t>
  </si>
  <si>
    <t>CPT-YLW-25PL-KD</t>
  </si>
  <si>
    <t>CPT-YLW-25PL-KD6PK</t>
  </si>
  <si>
    <t>Energy tag-E-9-75x38mm-SA/5</t>
  </si>
  <si>
    <t>NYL-BLK-38PL-KA3PK</t>
  </si>
  <si>
    <t>NYL-BLK-38PL-KD</t>
  </si>
  <si>
    <t>NYL-BLK-38PL-KD6PK</t>
  </si>
  <si>
    <t>NYL-BLK-38ST-KA3PK</t>
  </si>
  <si>
    <t>NYL-BLK-38ST-KD</t>
  </si>
  <si>
    <t>NYL-BLK-38ST-KD6PK</t>
  </si>
  <si>
    <t>NYL-BLK-76ST-KD</t>
  </si>
  <si>
    <t>NYL-BLU-38PL-KA3PK</t>
  </si>
  <si>
    <t>NYL-BLU-38PL-KD</t>
  </si>
  <si>
    <t>NYL-BLU-38PL-KD6PK</t>
  </si>
  <si>
    <t>NYL-BLU-38ST-KA3PK</t>
  </si>
  <si>
    <t>NYL-BLU-38ST-KD</t>
  </si>
  <si>
    <t>NYL-BLU-38ST-KD6PK</t>
  </si>
  <si>
    <t>NYL-BLU-76ST-KD</t>
  </si>
  <si>
    <t>NYL-BRN-38PL-KA3PK</t>
  </si>
  <si>
    <t>NYL-BRN-38PL-KD</t>
  </si>
  <si>
    <t>NYL-BRN-38PL-KD6PK</t>
  </si>
  <si>
    <t>NYL-BRN-38ST-KA3PK</t>
  </si>
  <si>
    <t>NYL-BRN-38ST-KD</t>
  </si>
  <si>
    <t>NYL-BRN-38ST-KD6PK</t>
  </si>
  <si>
    <t>NYL-BRN-76ST-KD</t>
  </si>
  <si>
    <t>NYL-GRN-38PL-KA3PK</t>
  </si>
  <si>
    <t>NYL-GRN-38PL-KD</t>
  </si>
  <si>
    <t>NYL-GRN-38PL-KD6PK</t>
  </si>
  <si>
    <t>NYL-GRN-38ST-KA3PK</t>
  </si>
  <si>
    <t>NYL-GRN-38ST-KD</t>
  </si>
  <si>
    <t>NYL-GRN-38ST-KD6PK</t>
  </si>
  <si>
    <t>NYL-GRN-76ST-KD</t>
  </si>
  <si>
    <t>NYL-ORG-38PL-KA3PK</t>
  </si>
  <si>
    <t>NYL-ORG-38PL-KD</t>
  </si>
  <si>
    <t>NYL-ORG-38PL-KD6PK</t>
  </si>
  <si>
    <t>NYL-ORG-38ST-KA3PK</t>
  </si>
  <si>
    <t>NYL-ORG-38ST-KD</t>
  </si>
  <si>
    <t>NYL-ORG-38ST-KD6PK</t>
  </si>
  <si>
    <t>NYL-ORG-76ST-KD</t>
  </si>
  <si>
    <t>NYL-PRP-38PL-KA3PK</t>
  </si>
  <si>
    <t>NYL-PRP-38PL-KD</t>
  </si>
  <si>
    <t>NYL-PRP-38PL-KD6PK</t>
  </si>
  <si>
    <t>NYL-PRP-38ST-KA3PK</t>
  </si>
  <si>
    <t>NYL-PRP-38ST-KD</t>
  </si>
  <si>
    <t>NYL-PRP-38ST-KD6PK</t>
  </si>
  <si>
    <t>NYL-PRP-76ST-KD</t>
  </si>
  <si>
    <t>NYL-RED-38PL-KA3PK</t>
  </si>
  <si>
    <t>NYL-RED-38PL-KD</t>
  </si>
  <si>
    <t>NYL-RED-38PL-KD6PK</t>
  </si>
  <si>
    <t>NYL-RED-38ST-KA3PK</t>
  </si>
  <si>
    <t>NYL-RED-38ST-KD</t>
  </si>
  <si>
    <t>NYL-RED-38ST-KD6PK</t>
  </si>
  <si>
    <t>NYL-RED-76ST-KD</t>
  </si>
  <si>
    <t>NYL-WHT-38PL-KA3PK</t>
  </si>
  <si>
    <t>NYL-WHT-38PL-KD</t>
  </si>
  <si>
    <t>NYL-WHT-38PL-KD6PK</t>
  </si>
  <si>
    <t>NYL-WHT-38ST-KA3PK</t>
  </si>
  <si>
    <t>NYL-WHT-38ST-KD</t>
  </si>
  <si>
    <t>NYL-WHT-38ST-KD6PK</t>
  </si>
  <si>
    <t>NYL-WHT-76ST-KD</t>
  </si>
  <si>
    <t>NYL-YLW-38PL-KA3PK</t>
  </si>
  <si>
    <t>NYL-YLW-38PL-KD</t>
  </si>
  <si>
    <t>NYL-YLW-38PL-KD6PK</t>
  </si>
  <si>
    <t>NYL-YLW-38ST-KA3PK</t>
  </si>
  <si>
    <t>NYL-YLW-38ST-KD</t>
  </si>
  <si>
    <t>NYL-YLW-38ST-KD6PK</t>
  </si>
  <si>
    <t>NYL-YLW-76ST-KD</t>
  </si>
  <si>
    <t>28.50 mm</t>
  </si>
  <si>
    <t>84.00 mm</t>
  </si>
  <si>
    <t>266.83 mm</t>
  </si>
  <si>
    <t>153.80 mm</t>
  </si>
  <si>
    <t>Y4616180</t>
  </si>
  <si>
    <t>Y4616179</t>
  </si>
  <si>
    <t>Y4600009</t>
  </si>
  <si>
    <t>Y4600010</t>
  </si>
  <si>
    <t>Y4600011</t>
  </si>
  <si>
    <t>Y4600072</t>
  </si>
  <si>
    <t>Y4687652</t>
  </si>
  <si>
    <t>Y4165434</t>
  </si>
  <si>
    <t>Y4165435</t>
  </si>
  <si>
    <t>Y1118717</t>
  </si>
  <si>
    <t>149567</t>
  </si>
  <si>
    <t>149566</t>
  </si>
  <si>
    <t>149488</t>
  </si>
  <si>
    <t>149489</t>
  </si>
  <si>
    <t>149490</t>
  </si>
  <si>
    <t>149491</t>
  </si>
  <si>
    <t>SA0212</t>
  </si>
  <si>
    <t>CLIP01</t>
  </si>
  <si>
    <t>CLIP02</t>
  </si>
  <si>
    <t>SK20EK</t>
  </si>
  <si>
    <t>BMP-HC-2</t>
  </si>
  <si>
    <t>BMP-MAGNET-2</t>
  </si>
  <si>
    <t>BM61-144-145FR-GY</t>
  </si>
  <si>
    <t>BM61-144-145-GY</t>
  </si>
  <si>
    <t>BM61-145-145FR-GY</t>
  </si>
  <si>
    <t>BM61-145-145-GY</t>
  </si>
  <si>
    <t>SLEEVES CLIPLOCK MOD.1X23</t>
  </si>
  <si>
    <t>SLEEVES CLIPLOCK MOD.2X23</t>
  </si>
  <si>
    <t>PLOT BASIC</t>
  </si>
  <si>
    <t>113.00 mm</t>
  </si>
  <si>
    <t>19.30 mm</t>
  </si>
  <si>
    <t>48.25 mm</t>
  </si>
  <si>
    <t>M611 Accessories</t>
  </si>
  <si>
    <t>M611 Printer</t>
  </si>
  <si>
    <t>M611/BMP61 Consumables</t>
  </si>
  <si>
    <t>M611/BMP61/BMP71/TLS2200/TLS PC LINK Consumables</t>
  </si>
  <si>
    <t>Y4687165</t>
  </si>
  <si>
    <t>Y4687203</t>
  </si>
  <si>
    <t>Y4687170</t>
  </si>
  <si>
    <t>Y4687168</t>
  </si>
  <si>
    <t>Y4696302</t>
  </si>
  <si>
    <t>Y4696307</t>
  </si>
  <si>
    <t>Y4696311</t>
  </si>
  <si>
    <t>Y4063145</t>
  </si>
  <si>
    <t>Y1480889</t>
  </si>
  <si>
    <t>Y1480871</t>
  </si>
  <si>
    <t>Y4696303</t>
  </si>
  <si>
    <t>Y4696308</t>
  </si>
  <si>
    <t>Y4696312</t>
  </si>
  <si>
    <t>Y1480869</t>
  </si>
  <si>
    <t>Y1480864</t>
  </si>
  <si>
    <t>Y1480870</t>
  </si>
  <si>
    <t>Y4696304</t>
  </si>
  <si>
    <t>Y1480867</t>
  </si>
  <si>
    <t>Y1480866</t>
  </si>
  <si>
    <t>Y1480865</t>
  </si>
  <si>
    <t>Y1480890</t>
  </si>
  <si>
    <t>Y1480891</t>
  </si>
  <si>
    <t>Y1480888</t>
  </si>
  <si>
    <t>Y4688109</t>
  </si>
  <si>
    <t>Y4834708</t>
  </si>
  <si>
    <t>Y4834669</t>
  </si>
  <si>
    <t>Y4834711</t>
  </si>
  <si>
    <t>Y4834724</t>
  </si>
  <si>
    <t>Y4834710</t>
  </si>
  <si>
    <t>Y4834725</t>
  </si>
  <si>
    <t>Y4834709</t>
  </si>
  <si>
    <t>Y1480868</t>
  </si>
  <si>
    <t>Y4696300</t>
  </si>
  <si>
    <t>Y4696305</t>
  </si>
  <si>
    <t>Y4696309</t>
  </si>
  <si>
    <t>Y1480892</t>
  </si>
  <si>
    <t>Y1480863</t>
  </si>
  <si>
    <t>Y4696301</t>
  </si>
  <si>
    <t>Y4696306</t>
  </si>
  <si>
    <t>Y4696310</t>
  </si>
  <si>
    <t>Y1480872</t>
  </si>
  <si>
    <t>150597</t>
  </si>
  <si>
    <t>150600</t>
  </si>
  <si>
    <t>150598</t>
  </si>
  <si>
    <t>150599</t>
  </si>
  <si>
    <t>150605</t>
  </si>
  <si>
    <t>150610</t>
  </si>
  <si>
    <t>150614</t>
  </si>
  <si>
    <t>062334</t>
  </si>
  <si>
    <t>121003</t>
  </si>
  <si>
    <t>121011</t>
  </si>
  <si>
    <t>150606</t>
  </si>
  <si>
    <t>150611</t>
  </si>
  <si>
    <t>150615</t>
  </si>
  <si>
    <t>121008</t>
  </si>
  <si>
    <t>121000</t>
  </si>
  <si>
    <t>121010</t>
  </si>
  <si>
    <t>150607</t>
  </si>
  <si>
    <t>121004</t>
  </si>
  <si>
    <t>121002</t>
  </si>
  <si>
    <t>121001</t>
  </si>
  <si>
    <t>121005</t>
  </si>
  <si>
    <t>121006</t>
  </si>
  <si>
    <t>121012</t>
  </si>
  <si>
    <t>238047</t>
  </si>
  <si>
    <t>302990</t>
  </si>
  <si>
    <t>302981</t>
  </si>
  <si>
    <t>302993</t>
  </si>
  <si>
    <t>302994</t>
  </si>
  <si>
    <t>302992</t>
  </si>
  <si>
    <t>302995</t>
  </si>
  <si>
    <t>302991</t>
  </si>
  <si>
    <t>121007</t>
  </si>
  <si>
    <t>150603</t>
  </si>
  <si>
    <t>150608</t>
  </si>
  <si>
    <t>150612</t>
  </si>
  <si>
    <t>121009</t>
  </si>
  <si>
    <t>120999</t>
  </si>
  <si>
    <t>150604</t>
  </si>
  <si>
    <t>150609</t>
  </si>
  <si>
    <t>150613</t>
  </si>
  <si>
    <t>121013</t>
  </si>
  <si>
    <t>HANDYSORB-BASICPAD</t>
  </si>
  <si>
    <t>HANDYSORB-MOPKIT</t>
  </si>
  <si>
    <t>HANDYSORB-NTPAD</t>
  </si>
  <si>
    <t>HANDYSORB-NTPILLOW</t>
  </si>
  <si>
    <t>THT-1000-403</t>
  </si>
  <si>
    <t>THT-1000-498</t>
  </si>
  <si>
    <t>THT-1000-499</t>
  </si>
  <si>
    <t>THT-117-427-5</t>
  </si>
  <si>
    <t>THT-136-7425-2</t>
  </si>
  <si>
    <t>THT-137-7425-2</t>
  </si>
  <si>
    <t>THT-1500-403</t>
  </si>
  <si>
    <t>THT-1500-498</t>
  </si>
  <si>
    <t>THT-1500-499</t>
  </si>
  <si>
    <t>THT-151-7425-2</t>
  </si>
  <si>
    <t>THT-152-7425-2</t>
  </si>
  <si>
    <t>THT-179-7425-2</t>
  </si>
  <si>
    <t>THT-2000-403</t>
  </si>
  <si>
    <t>THT-235-7425-2</t>
  </si>
  <si>
    <t>THT-249-7425-2</t>
  </si>
  <si>
    <t>THT-251-7425-2</t>
  </si>
  <si>
    <t>THT-256-7425-2</t>
  </si>
  <si>
    <t>THT-257-7425-2</t>
  </si>
  <si>
    <t>THT-258-7425-2</t>
  </si>
  <si>
    <t>THT-301-7600-3</t>
  </si>
  <si>
    <t>THT-302-7600-3</t>
  </si>
  <si>
    <t>THT-303-7600-3</t>
  </si>
  <si>
    <t>THT-304-7600-3</t>
  </si>
  <si>
    <t>THT-305-7600-3</t>
  </si>
  <si>
    <t>THT-306-7600-3</t>
  </si>
  <si>
    <t>THT-310-7600-10</t>
  </si>
  <si>
    <t>THT-37-7425-2</t>
  </si>
  <si>
    <t>THT-500-403</t>
  </si>
  <si>
    <t>THT-500-498</t>
  </si>
  <si>
    <t>THT-500-499</t>
  </si>
  <si>
    <t>THT-53-7425-2</t>
  </si>
  <si>
    <t>THT-59-7425-2</t>
  </si>
  <si>
    <t>THT-750-403</t>
  </si>
  <si>
    <t>THT-750-498</t>
  </si>
  <si>
    <t>THT-750-499</t>
  </si>
  <si>
    <t>THT-88-7425-2</t>
  </si>
  <si>
    <t>482.60 mm</t>
  </si>
  <si>
    <t>MC1-375-342</t>
  </si>
  <si>
    <t>Y4722809</t>
  </si>
  <si>
    <t>ToughStripe Floor Tape Applicator</t>
  </si>
  <si>
    <t>508.00 mm</t>
  </si>
  <si>
    <t>Y4726021</t>
  </si>
  <si>
    <t>79.00 mm</t>
  </si>
  <si>
    <t>66.62 mm</t>
  </si>
  <si>
    <t>Y4688627</t>
  </si>
  <si>
    <t>150697</t>
  </si>
  <si>
    <t>A55-1-483</t>
  </si>
  <si>
    <t>Y4688628</t>
  </si>
  <si>
    <t>150698</t>
  </si>
  <si>
    <t>A55-2-483</t>
  </si>
  <si>
    <t>Y4688629</t>
  </si>
  <si>
    <t>150699</t>
  </si>
  <si>
    <t>A55-3-483</t>
  </si>
  <si>
    <t>Y4688630</t>
  </si>
  <si>
    <t>150700</t>
  </si>
  <si>
    <t>A55-4-483</t>
  </si>
  <si>
    <t>Y4688631</t>
  </si>
  <si>
    <t>150701</t>
  </si>
  <si>
    <t>A55-5-483</t>
  </si>
  <si>
    <t>Y4688632</t>
  </si>
  <si>
    <t>150702</t>
  </si>
  <si>
    <t>A55-6-483</t>
  </si>
  <si>
    <t>Y4688633</t>
  </si>
  <si>
    <t>150703</t>
  </si>
  <si>
    <t>A55-7-483</t>
  </si>
  <si>
    <t>Y4688639</t>
  </si>
  <si>
    <t>150709</t>
  </si>
  <si>
    <t>SSR6002</t>
  </si>
  <si>
    <t>Y4688640</t>
  </si>
  <si>
    <t>150710</t>
  </si>
  <si>
    <t>SSR6006</t>
  </si>
  <si>
    <t>Y4688657</t>
  </si>
  <si>
    <t>151186</t>
  </si>
  <si>
    <t>A5500 EU WIFI</t>
  </si>
  <si>
    <t>Y4688656</t>
  </si>
  <si>
    <t>151187</t>
  </si>
  <si>
    <t>A5500 EU</t>
  </si>
  <si>
    <t>Y4645385</t>
  </si>
  <si>
    <t>150561</t>
  </si>
  <si>
    <t>HSCMST-410-2-YL</t>
  </si>
  <si>
    <t>Y4649019</t>
  </si>
  <si>
    <t>149782</t>
  </si>
  <si>
    <t>B33-250-494-YL</t>
  </si>
  <si>
    <t>Y4649020</t>
  </si>
  <si>
    <t>149783</t>
  </si>
  <si>
    <t>B33-250-494-RD</t>
  </si>
  <si>
    <t>Y4649021</t>
  </si>
  <si>
    <t>149784</t>
  </si>
  <si>
    <t>B33-250-494-BL</t>
  </si>
  <si>
    <t>Y4649022</t>
  </si>
  <si>
    <t>149785</t>
  </si>
  <si>
    <t>B33-250-494-OR</t>
  </si>
  <si>
    <t>Y4649023</t>
  </si>
  <si>
    <t>149786</t>
  </si>
  <si>
    <t>B33-250-494-GN</t>
  </si>
  <si>
    <t>Y4649024</t>
  </si>
  <si>
    <t>149787</t>
  </si>
  <si>
    <t>B33-250-494-PK</t>
  </si>
  <si>
    <t>Y4826259</t>
  </si>
  <si>
    <t>151025</t>
  </si>
  <si>
    <t>B33RO-292-427</t>
  </si>
  <si>
    <t>Y4826260</t>
  </si>
  <si>
    <t>151026</t>
  </si>
  <si>
    <t>B33RO-293-427</t>
  </si>
  <si>
    <t>Y4826261</t>
  </si>
  <si>
    <t>151027</t>
  </si>
  <si>
    <t>B33RO-294-427</t>
  </si>
  <si>
    <t>Y4826262</t>
  </si>
  <si>
    <t>151028</t>
  </si>
  <si>
    <t>B33RO-295-427</t>
  </si>
  <si>
    <t>Y4826263</t>
  </si>
  <si>
    <t>151029</t>
  </si>
  <si>
    <t>B33RO-296-427</t>
  </si>
  <si>
    <t>Y4826264</t>
  </si>
  <si>
    <t>151030</t>
  </si>
  <si>
    <t>B33RO-297-427</t>
  </si>
  <si>
    <t>Y4826266</t>
  </si>
  <si>
    <t>151032</t>
  </si>
  <si>
    <t>B33RO-299-427</t>
  </si>
  <si>
    <t>Y4857844</t>
  </si>
  <si>
    <t>151520</t>
  </si>
  <si>
    <t>B33C-250-414</t>
  </si>
  <si>
    <t>Y4857845</t>
  </si>
  <si>
    <t>151521</t>
  </si>
  <si>
    <t>B33C-500-414</t>
  </si>
  <si>
    <t>Y4857846</t>
  </si>
  <si>
    <t>151522</t>
  </si>
  <si>
    <t>B33C-750-414</t>
  </si>
  <si>
    <t>Y4889118</t>
  </si>
  <si>
    <t>307001</t>
  </si>
  <si>
    <t>B33-310-494-YL</t>
  </si>
  <si>
    <t>Y4889119</t>
  </si>
  <si>
    <t>307002</t>
  </si>
  <si>
    <t>B33-310-494-RD</t>
  </si>
  <si>
    <t>Y4889120</t>
  </si>
  <si>
    <t>307003</t>
  </si>
  <si>
    <t>B33-310-494-PK</t>
  </si>
  <si>
    <t>Y4889121</t>
  </si>
  <si>
    <t>307004</t>
  </si>
  <si>
    <t>B33-310-494-OR</t>
  </si>
  <si>
    <t>Y4889122</t>
  </si>
  <si>
    <t>307005</t>
  </si>
  <si>
    <t>B33-310-494-GN</t>
  </si>
  <si>
    <t>Y4889123</t>
  </si>
  <si>
    <t>307006</t>
  </si>
  <si>
    <t>B33-310-494-BL</t>
  </si>
  <si>
    <t>Y4889124</t>
  </si>
  <si>
    <t>307007</t>
  </si>
  <si>
    <t>B33-304-494-YL</t>
  </si>
  <si>
    <t>Y4889125</t>
  </si>
  <si>
    <t>307008</t>
  </si>
  <si>
    <t>B33-304-494-RD</t>
  </si>
  <si>
    <t>Y4889126</t>
  </si>
  <si>
    <t>307009</t>
  </si>
  <si>
    <t>B33-304-494-PK</t>
  </si>
  <si>
    <t>Y4889127</t>
  </si>
  <si>
    <t>307010</t>
  </si>
  <si>
    <t>B33-304-494-OR</t>
  </si>
  <si>
    <t>Y4889128</t>
  </si>
  <si>
    <t>307011</t>
  </si>
  <si>
    <t>B33-304-494-GN</t>
  </si>
  <si>
    <t>Y4889129</t>
  </si>
  <si>
    <t>307012</t>
  </si>
  <si>
    <t>B33-304-494-BL</t>
  </si>
  <si>
    <t>Y4889130</t>
  </si>
  <si>
    <t>307019</t>
  </si>
  <si>
    <t>B33-302-494-YL</t>
  </si>
  <si>
    <t>Y4889131</t>
  </si>
  <si>
    <t>307020</t>
  </si>
  <si>
    <t>B33-302-494-RD</t>
  </si>
  <si>
    <t>Y4889132</t>
  </si>
  <si>
    <t>307021</t>
  </si>
  <si>
    <t>B33-302-494-PK</t>
  </si>
  <si>
    <t>Y4889133</t>
  </si>
  <si>
    <t>307022</t>
  </si>
  <si>
    <t>B33-302-494-OR</t>
  </si>
  <si>
    <t>Y4889134</t>
  </si>
  <si>
    <t>307023</t>
  </si>
  <si>
    <t>B33-302-494-GN</t>
  </si>
  <si>
    <t>Y4889135</t>
  </si>
  <si>
    <t>307024</t>
  </si>
  <si>
    <t>B33-302-494-BL</t>
  </si>
  <si>
    <t>Y4261070</t>
  </si>
  <si>
    <t>148703</t>
  </si>
  <si>
    <t>Y4857738</t>
  </si>
  <si>
    <t>151514</t>
  </si>
  <si>
    <t>M21-250-414</t>
  </si>
  <si>
    <t>Y4857739</t>
  </si>
  <si>
    <t>151515</t>
  </si>
  <si>
    <t>M21-500-414</t>
  </si>
  <si>
    <t>Y4857740</t>
  </si>
  <si>
    <t>151516</t>
  </si>
  <si>
    <t>M21-750-414</t>
  </si>
  <si>
    <t>Y4862161</t>
  </si>
  <si>
    <t>151568</t>
  </si>
  <si>
    <t>MC-1500-422</t>
  </si>
  <si>
    <t>Y4862172</t>
  </si>
  <si>
    <t>151569</t>
  </si>
  <si>
    <t>MC-1500-499</t>
  </si>
  <si>
    <t>Y4889100</t>
  </si>
  <si>
    <t>306977</t>
  </si>
  <si>
    <t>BPT-310-494-2.5-YL</t>
  </si>
  <si>
    <t>Y4889101</t>
  </si>
  <si>
    <t>306978</t>
  </si>
  <si>
    <t>BPT-310-494-2.5-RD</t>
  </si>
  <si>
    <t>Y4889102</t>
  </si>
  <si>
    <t>306979</t>
  </si>
  <si>
    <t>BPT-310-494-2.5-PK</t>
  </si>
  <si>
    <t>Y4889103</t>
  </si>
  <si>
    <t>306980</t>
  </si>
  <si>
    <t>BPT-310-494-2.5-OR</t>
  </si>
  <si>
    <t>Y4889104</t>
  </si>
  <si>
    <t>306981</t>
  </si>
  <si>
    <t>BPT-310-494-2.5-GN</t>
  </si>
  <si>
    <t>Y4889105</t>
  </si>
  <si>
    <t>306982</t>
  </si>
  <si>
    <t>BPT-310-494-2.5-BL</t>
  </si>
  <si>
    <t>Y4838969</t>
  </si>
  <si>
    <t>151239</t>
  </si>
  <si>
    <t>J20C-1125-403</t>
  </si>
  <si>
    <t>Y4838970</t>
  </si>
  <si>
    <t>151240</t>
  </si>
  <si>
    <t>J20C-2250-403</t>
  </si>
  <si>
    <t>Y4838971</t>
  </si>
  <si>
    <t>151241</t>
  </si>
  <si>
    <t>J20-55-403</t>
  </si>
  <si>
    <t>Y4839043</t>
  </si>
  <si>
    <t>151243</t>
  </si>
  <si>
    <t>J20-17-403</t>
  </si>
  <si>
    <t>Y4839044</t>
  </si>
  <si>
    <t>151244</t>
  </si>
  <si>
    <t>J20-19-403</t>
  </si>
  <si>
    <t>Y832621</t>
  </si>
  <si>
    <t>NYTIE-2.2X75-BK</t>
  </si>
  <si>
    <t>Y571515</t>
  </si>
  <si>
    <t>Y832623</t>
  </si>
  <si>
    <t>Y841455</t>
  </si>
  <si>
    <t>NYTIE-3.5X290-BK</t>
  </si>
  <si>
    <t>Y832626</t>
  </si>
  <si>
    <t>NYTIE-4.5X120-BK</t>
  </si>
  <si>
    <t>Y853001</t>
  </si>
  <si>
    <t>Y832644</t>
  </si>
  <si>
    <t>Y769721</t>
  </si>
  <si>
    <t>Y852998</t>
  </si>
  <si>
    <t>Y832649</t>
  </si>
  <si>
    <t>Y832656</t>
  </si>
  <si>
    <t>Y832658</t>
  </si>
  <si>
    <t>NYTIE-7.5X450-NT</t>
  </si>
  <si>
    <t>Y4717671</t>
  </si>
  <si>
    <t>150796</t>
  </si>
  <si>
    <t>CMC-1250-PK</t>
  </si>
  <si>
    <t>Y4717782</t>
  </si>
  <si>
    <t>150797</t>
  </si>
  <si>
    <t>CMC-1875-PK</t>
  </si>
  <si>
    <t>Y4717783</t>
  </si>
  <si>
    <t>150798</t>
  </si>
  <si>
    <t>CMC-2500-PK</t>
  </si>
  <si>
    <t>Y4717784</t>
  </si>
  <si>
    <t>150799</t>
  </si>
  <si>
    <t>CMC-3125-PK</t>
  </si>
  <si>
    <t>Y4717785</t>
  </si>
  <si>
    <t>150800</t>
  </si>
  <si>
    <t>CMC-3750-PK</t>
  </si>
  <si>
    <t>Y4717786</t>
  </si>
  <si>
    <t>150801</t>
  </si>
  <si>
    <t>CMC-4375-PK</t>
  </si>
  <si>
    <t>Y4717787</t>
  </si>
  <si>
    <t>150802</t>
  </si>
  <si>
    <t>CMC-5000-PK</t>
  </si>
  <si>
    <t>Y4717788</t>
  </si>
  <si>
    <t>150803</t>
  </si>
  <si>
    <t>CMC-6250-PK</t>
  </si>
  <si>
    <t>Y4717789</t>
  </si>
  <si>
    <t>150804</t>
  </si>
  <si>
    <t>CMC-7500-PK</t>
  </si>
  <si>
    <t>Y4717790</t>
  </si>
  <si>
    <t>150805</t>
  </si>
  <si>
    <t>CMC-8750-PK</t>
  </si>
  <si>
    <t>Y4717791</t>
  </si>
  <si>
    <t>150806</t>
  </si>
  <si>
    <t>CMKC-187-PK</t>
  </si>
  <si>
    <t>Y4717792</t>
  </si>
  <si>
    <t>150807</t>
  </si>
  <si>
    <t>CMKC-250-PK</t>
  </si>
  <si>
    <t>Y4717793</t>
  </si>
  <si>
    <t>150808</t>
  </si>
  <si>
    <t>CMKC-375-PK</t>
  </si>
  <si>
    <t>Y4717794</t>
  </si>
  <si>
    <t>150809</t>
  </si>
  <si>
    <t>CMKC-500-PK</t>
  </si>
  <si>
    <t>Y1187157</t>
  </si>
  <si>
    <t>620611</t>
  </si>
  <si>
    <t>Y1187158</t>
  </si>
  <si>
    <t>620612</t>
  </si>
  <si>
    <t>Y1187159</t>
  </si>
  <si>
    <t>620613</t>
  </si>
  <si>
    <t>3:1DPS-6.4x50-B7646-YL</t>
  </si>
  <si>
    <t>Y1187160</t>
  </si>
  <si>
    <t>620614</t>
  </si>
  <si>
    <t>Y1187161</t>
  </si>
  <si>
    <t>620615</t>
  </si>
  <si>
    <t>3:1DPS-12.7X50-B7646-YL</t>
  </si>
  <si>
    <t>Y1404104</t>
  </si>
  <si>
    <t>621989</t>
  </si>
  <si>
    <t>3:1DPS-12.7X50-B7646-YL-2S</t>
  </si>
  <si>
    <t>Y1404107</t>
  </si>
  <si>
    <t>621992</t>
  </si>
  <si>
    <t>Y1404109</t>
  </si>
  <si>
    <t>621994</t>
  </si>
  <si>
    <t>Y1404110</t>
  </si>
  <si>
    <t>621995</t>
  </si>
  <si>
    <t>Y1404143</t>
  </si>
  <si>
    <t>621998</t>
  </si>
  <si>
    <t>Y1404146</t>
  </si>
  <si>
    <t>622001</t>
  </si>
  <si>
    <t>Y4164983</t>
  </si>
  <si>
    <t>622498</t>
  </si>
  <si>
    <t>Y4164984</t>
  </si>
  <si>
    <t>622499</t>
  </si>
  <si>
    <t>Y4164985</t>
  </si>
  <si>
    <t>622500</t>
  </si>
  <si>
    <t>Y4164987</t>
  </si>
  <si>
    <t>622502</t>
  </si>
  <si>
    <t>Y4164988</t>
  </si>
  <si>
    <t>622503</t>
  </si>
  <si>
    <t>Y4164989</t>
  </si>
  <si>
    <t>622504</t>
  </si>
  <si>
    <t>Y4164991</t>
  </si>
  <si>
    <t>622506</t>
  </si>
  <si>
    <t>Y4164992</t>
  </si>
  <si>
    <t>622507</t>
  </si>
  <si>
    <t>Y4164995</t>
  </si>
  <si>
    <t>622510</t>
  </si>
  <si>
    <t>Y4164996</t>
  </si>
  <si>
    <t>622511</t>
  </si>
  <si>
    <t>Y4164997</t>
  </si>
  <si>
    <t>622512</t>
  </si>
  <si>
    <t>Y4164999</t>
  </si>
  <si>
    <t>622514</t>
  </si>
  <si>
    <t>Y4165000</t>
  </si>
  <si>
    <t>622515</t>
  </si>
  <si>
    <t>Y4165003</t>
  </si>
  <si>
    <t>622518</t>
  </si>
  <si>
    <t>Y4165004</t>
  </si>
  <si>
    <t>622519</t>
  </si>
  <si>
    <t>Y4165007</t>
  </si>
  <si>
    <t>622522</t>
  </si>
  <si>
    <t>Y4165008</t>
  </si>
  <si>
    <t>622523</t>
  </si>
  <si>
    <t>Y4165011</t>
  </si>
  <si>
    <t>622526</t>
  </si>
  <si>
    <t>Y4165012</t>
  </si>
  <si>
    <t>622527</t>
  </si>
  <si>
    <t>Y1345487</t>
  </si>
  <si>
    <t>622548</t>
  </si>
  <si>
    <t>Y1554587</t>
  </si>
  <si>
    <t>622549</t>
  </si>
  <si>
    <t>Y1606251</t>
  </si>
  <si>
    <t>622551</t>
  </si>
  <si>
    <t>Y1606272</t>
  </si>
  <si>
    <t>622552</t>
  </si>
  <si>
    <t>Y1606273</t>
  </si>
  <si>
    <t>622554</t>
  </si>
  <si>
    <t>Y4165015</t>
  </si>
  <si>
    <t>622557</t>
  </si>
  <si>
    <t>078188</t>
  </si>
  <si>
    <t>ANTISKID TAPE CLEAR 50MMX18M</t>
  </si>
  <si>
    <t>Y4890397</t>
  </si>
  <si>
    <t>170618</t>
  </si>
  <si>
    <t>2" X 100FT, B3, BLACK VINYL FLOOR TAPE</t>
  </si>
  <si>
    <t>Y4890398</t>
  </si>
  <si>
    <t>170619</t>
  </si>
  <si>
    <t>3" X 100FT, B3, BLACK VINYL FLOOR TAPE</t>
  </si>
  <si>
    <t>Y4890399</t>
  </si>
  <si>
    <t>170620</t>
  </si>
  <si>
    <t>4" X 100FT, B3, BLACK VINYL FLOOR TAPE</t>
  </si>
  <si>
    <t>Y4890400</t>
  </si>
  <si>
    <t>170621</t>
  </si>
  <si>
    <t>2" X 100FT, B3, BLUE VINYL FLOOR TAPE</t>
  </si>
  <si>
    <t>Y4890401</t>
  </si>
  <si>
    <t>170622</t>
  </si>
  <si>
    <t>3" X 100FT, B3, BLUE VINYL FLOOR TAPE</t>
  </si>
  <si>
    <t>Y4890422</t>
  </si>
  <si>
    <t>170623</t>
  </si>
  <si>
    <t>4" X 100FT, B3, BLUE VINYL FLOOR TAPE</t>
  </si>
  <si>
    <t>Y4890423</t>
  </si>
  <si>
    <t>170624</t>
  </si>
  <si>
    <t>2" X 100FT, B3, BROWN VINYL FLOOR TAPE</t>
  </si>
  <si>
    <t>Y4890424</t>
  </si>
  <si>
    <t>170625</t>
  </si>
  <si>
    <t>3" X 100FT, B3, BROWN VINYL FLOOR TAPE</t>
  </si>
  <si>
    <t>Y4890425</t>
  </si>
  <si>
    <t>170626</t>
  </si>
  <si>
    <t>4" X 100FT, B3, BROWN VINYL FLOOR TAPE</t>
  </si>
  <si>
    <t>Y4890426</t>
  </si>
  <si>
    <t>170627</t>
  </si>
  <si>
    <t>2" X 100FT, B3, CLEAR VINYL FLOOR TAPE</t>
  </si>
  <si>
    <t>Y4890427</t>
  </si>
  <si>
    <t>170628</t>
  </si>
  <si>
    <t>3" X 100FT, B3, CLEAR VINYL FLOOR TAPE</t>
  </si>
  <si>
    <t>Y4890428</t>
  </si>
  <si>
    <t>170629</t>
  </si>
  <si>
    <t>4" X 100FT, B3, CLEAR VINYL FLOOR TAPE</t>
  </si>
  <si>
    <t>Y4890429</t>
  </si>
  <si>
    <t>170630</t>
  </si>
  <si>
    <t>2" X 100FT, B3, GRAY VINYL FLOOR TAPE</t>
  </si>
  <si>
    <t>Y4890430</t>
  </si>
  <si>
    <t>170631</t>
  </si>
  <si>
    <t>3" X 100FT, B3, GRAY VINYL FLOOR TAPE</t>
  </si>
  <si>
    <t>Y4890431</t>
  </si>
  <si>
    <t>170632</t>
  </si>
  <si>
    <t>4" X 100FT, B3, GRAY VINYL FLOOR TAPE</t>
  </si>
  <si>
    <t>Y4890432</t>
  </si>
  <si>
    <t>170633</t>
  </si>
  <si>
    <t>2" X 100FT, B3, GREEN VINYL FLOOR TAPE</t>
  </si>
  <si>
    <t>Y4890433</t>
  </si>
  <si>
    <t>170634</t>
  </si>
  <si>
    <t>3" X 100FT, B3, GREEN VINYL FLOOR TAPE</t>
  </si>
  <si>
    <t>Y4890434</t>
  </si>
  <si>
    <t>170635</t>
  </si>
  <si>
    <t>4" X 100FT, B3, GREEN VINYL FLOOR TAPE</t>
  </si>
  <si>
    <t>Y4890435</t>
  </si>
  <si>
    <t>170636</t>
  </si>
  <si>
    <t>2" X 100FT, B3, ORANGE VINYL FLOOR TAPE</t>
  </si>
  <si>
    <t>Y4890436</t>
  </si>
  <si>
    <t>170637</t>
  </si>
  <si>
    <t>3" X 100FT, B3, ORANGE VINYL FLOOR TAPE</t>
  </si>
  <si>
    <t>Y4890437</t>
  </si>
  <si>
    <t>170638</t>
  </si>
  <si>
    <t>4" X 100FT, B3, ORANGE VINYL FLOOR TAPE</t>
  </si>
  <si>
    <t>Y4890438</t>
  </si>
  <si>
    <t>170639</t>
  </si>
  <si>
    <t>2" X 100FT, B3, PURPLE VINYL FLOOR TAPE</t>
  </si>
  <si>
    <t>Y4890439</t>
  </si>
  <si>
    <t>170640</t>
  </si>
  <si>
    <t>3" X 100FT, B3, PURPLE VINYL FLOOR TAPE</t>
  </si>
  <si>
    <t>Y4890440</t>
  </si>
  <si>
    <t>170641</t>
  </si>
  <si>
    <t>4" X 100FT, B3, PURPLE VINYL FLOOR TAPE</t>
  </si>
  <si>
    <t>Y4890441</t>
  </si>
  <si>
    <t>170642</t>
  </si>
  <si>
    <t>2" X 100FT, B3, RED VINYL FLOOR TAPE</t>
  </si>
  <si>
    <t>Y4890442</t>
  </si>
  <si>
    <t>170643</t>
  </si>
  <si>
    <t>3" X 100FT, B3, RED VINYL FLOOR TAPE</t>
  </si>
  <si>
    <t>Y4890443</t>
  </si>
  <si>
    <t>170644</t>
  </si>
  <si>
    <t>4" X 100FT, B3, RED VINYL FLOOR TAPE</t>
  </si>
  <si>
    <t>Y4890444</t>
  </si>
  <si>
    <t>170645</t>
  </si>
  <si>
    <t>2" X 100FT, B3, WHITE VINYL FLOOR TAPE</t>
  </si>
  <si>
    <t>Y4890445</t>
  </si>
  <si>
    <t>170646</t>
  </si>
  <si>
    <t>3" X 100FT, B3, WHITE VINYL FLOOR TAPE</t>
  </si>
  <si>
    <t>Y4890446</t>
  </si>
  <si>
    <t>170647</t>
  </si>
  <si>
    <t>4" X 100FT, B3, WHITE VINYL FLOOR TAPE</t>
  </si>
  <si>
    <t>Y4890447</t>
  </si>
  <si>
    <t>170648</t>
  </si>
  <si>
    <t>2" X 100FT, B3, YELLOW VINYL FLOOR TAPE</t>
  </si>
  <si>
    <t>Y4890448</t>
  </si>
  <si>
    <t>170649</t>
  </si>
  <si>
    <t>3" X 100FT, B3, YELLOW VINYL FLOOR TAPE</t>
  </si>
  <si>
    <t>Y4680553</t>
  </si>
  <si>
    <t>150501</t>
  </si>
  <si>
    <t>Y4680554</t>
  </si>
  <si>
    <t>Y4680555</t>
  </si>
  <si>
    <t>150503</t>
  </si>
  <si>
    <t>Y4680556</t>
  </si>
  <si>
    <t>150504</t>
  </si>
  <si>
    <t>Y4848749</t>
  </si>
  <si>
    <t>151252</t>
  </si>
  <si>
    <t>Y4870753</t>
  </si>
  <si>
    <t>170220</t>
  </si>
  <si>
    <t>Y4894658</t>
  </si>
  <si>
    <t>307665</t>
  </si>
  <si>
    <t>TAG-EN DO NOT OPERATE B-7694-75X160MM/5</t>
  </si>
  <si>
    <t>Y4894665</t>
  </si>
  <si>
    <t>307672</t>
  </si>
  <si>
    <t>TAG-TR DO NOT OPERATE B-7694-75X160MM/5</t>
  </si>
  <si>
    <t>151650</t>
  </si>
  <si>
    <t>Y4897373</t>
  </si>
  <si>
    <t>307664</t>
  </si>
  <si>
    <t>DOOR OPENER</t>
  </si>
  <si>
    <t>Y4717795</t>
  </si>
  <si>
    <t>150810</t>
  </si>
  <si>
    <t>QD-25-RD-PK</t>
  </si>
  <si>
    <t>Y4717796</t>
  </si>
  <si>
    <t>150811</t>
  </si>
  <si>
    <t>QD-25-DG-PK</t>
  </si>
  <si>
    <t>Y4717797</t>
  </si>
  <si>
    <t>150812</t>
  </si>
  <si>
    <t>QD-25-YL-PK</t>
  </si>
  <si>
    <t>Y4717798</t>
  </si>
  <si>
    <t>150813</t>
  </si>
  <si>
    <t>QD-25-OR-PK</t>
  </si>
  <si>
    <t>Y4717799</t>
  </si>
  <si>
    <t>150814</t>
  </si>
  <si>
    <t>QD-25-BL-PK</t>
  </si>
  <si>
    <t>Y4717800</t>
  </si>
  <si>
    <t>150815</t>
  </si>
  <si>
    <t>QD-25-WT-PK</t>
  </si>
  <si>
    <t>Y4717801</t>
  </si>
  <si>
    <t>150816</t>
  </si>
  <si>
    <t>QD-25-BK-PK</t>
  </si>
  <si>
    <t>Y4857463</t>
  </si>
  <si>
    <t>306712</t>
  </si>
  <si>
    <t>W/W037/NT-SA-TRI100/3-B</t>
  </si>
  <si>
    <t>Y4857464</t>
  </si>
  <si>
    <t>306713</t>
  </si>
  <si>
    <t>W/W041/NT-SA-TRI100/3-B</t>
  </si>
  <si>
    <t>Y4876428</t>
  </si>
  <si>
    <t>306809</t>
  </si>
  <si>
    <t>COVID-19-REC-ES</t>
  </si>
  <si>
    <t>Y4876429</t>
  </si>
  <si>
    <t>306810</t>
  </si>
  <si>
    <t>COVID-19-REC-IT</t>
  </si>
  <si>
    <t>Y4876494</t>
  </si>
  <si>
    <t>306815</t>
  </si>
  <si>
    <t>COVID-19-REC2-ES</t>
  </si>
  <si>
    <t>Y4876495</t>
  </si>
  <si>
    <t>306816</t>
  </si>
  <si>
    <t>COVID-19-REC2-IT</t>
  </si>
  <si>
    <t>Y4876500</t>
  </si>
  <si>
    <t>306821</t>
  </si>
  <si>
    <t>COVID-19-GEN-ES</t>
  </si>
  <si>
    <t>Y4876501</t>
  </si>
  <si>
    <t>306822</t>
  </si>
  <si>
    <t>COVID-19-GEN-IT</t>
  </si>
  <si>
    <t>Y4876506</t>
  </si>
  <si>
    <t>306827</t>
  </si>
  <si>
    <t>HANDWASH-INST-ES</t>
  </si>
  <si>
    <t>Y4876507</t>
  </si>
  <si>
    <t>306828</t>
  </si>
  <si>
    <t>HANDWASH-INST-IT</t>
  </si>
  <si>
    <t>Y4876512</t>
  </si>
  <si>
    <t>306833</t>
  </si>
  <si>
    <t>SOCIAL-DISTANCE-ES</t>
  </si>
  <si>
    <t>Y4876513</t>
  </si>
  <si>
    <t>306834</t>
  </si>
  <si>
    <t>SOCIAL-DISTANCE-IT</t>
  </si>
  <si>
    <t>Y4876956</t>
  </si>
  <si>
    <t>306835</t>
  </si>
  <si>
    <t>COVID-19-REC-DK</t>
  </si>
  <si>
    <t>Y4876957</t>
  </si>
  <si>
    <t>306836</t>
  </si>
  <si>
    <t>COVID-19-REC-FI</t>
  </si>
  <si>
    <t>Y4876958</t>
  </si>
  <si>
    <t>306837</t>
  </si>
  <si>
    <t>COVID-19-REC-SE</t>
  </si>
  <si>
    <t>Y4876959</t>
  </si>
  <si>
    <t>306838</t>
  </si>
  <si>
    <t>COVID-19-REC2-DK</t>
  </si>
  <si>
    <t>Y4876960</t>
  </si>
  <si>
    <t>306839</t>
  </si>
  <si>
    <t>COVID-19-REC2-FI</t>
  </si>
  <si>
    <t>Y4876961</t>
  </si>
  <si>
    <t>306840</t>
  </si>
  <si>
    <t>COVID-19-REC2-SE</t>
  </si>
  <si>
    <t>Y4877022</t>
  </si>
  <si>
    <t>306841</t>
  </si>
  <si>
    <t>COVID-19-GEN-DK</t>
  </si>
  <si>
    <t>Y4877023</t>
  </si>
  <si>
    <t>306842</t>
  </si>
  <si>
    <t>COVID-19-GEN-FI</t>
  </si>
  <si>
    <t>Y4877024</t>
  </si>
  <si>
    <t>306843</t>
  </si>
  <si>
    <t>COVID-19-GEN-SE</t>
  </si>
  <si>
    <t>Y4877025</t>
  </si>
  <si>
    <t>306844</t>
  </si>
  <si>
    <t>HANDWASH- INST-DK</t>
  </si>
  <si>
    <t>Y4877026</t>
  </si>
  <si>
    <t>306845</t>
  </si>
  <si>
    <t>HANDWASH- INST-FI</t>
  </si>
  <si>
    <t>Y4877027</t>
  </si>
  <si>
    <t>306846</t>
  </si>
  <si>
    <t>HANDWASH- INST-SE</t>
  </si>
  <si>
    <t>Y4877028</t>
  </si>
  <si>
    <t>306847</t>
  </si>
  <si>
    <t>SOCIAL-DISTANCE-DK</t>
  </si>
  <si>
    <t>Y4877029</t>
  </si>
  <si>
    <t>306848</t>
  </si>
  <si>
    <t>SOCIAL-DISTANCE-FI</t>
  </si>
  <si>
    <t>Y4877030</t>
  </si>
  <si>
    <t>306849</t>
  </si>
  <si>
    <t>SOCIAL-DISTANCE-SE</t>
  </si>
  <si>
    <t>Y4878064</t>
  </si>
  <si>
    <t>306850</t>
  </si>
  <si>
    <t>COVID-19-REC-NO</t>
  </si>
  <si>
    <t>Y4878065</t>
  </si>
  <si>
    <t>306851</t>
  </si>
  <si>
    <t>COVID-19-REC2-NO</t>
  </si>
  <si>
    <t>Y4878066</t>
  </si>
  <si>
    <t>306852</t>
  </si>
  <si>
    <t>COVID-19-GEN-NO</t>
  </si>
  <si>
    <t>Y4878067</t>
  </si>
  <si>
    <t>306853</t>
  </si>
  <si>
    <t>HANDWASH-INST-NO</t>
  </si>
  <si>
    <t>Y4878069</t>
  </si>
  <si>
    <t>306854</t>
  </si>
  <si>
    <t>SOCIAL-DISTANCE-NO</t>
  </si>
  <si>
    <t>Y4884229</t>
  </si>
  <si>
    <t>306894</t>
  </si>
  <si>
    <t>PIC905-D350-FLO-EN</t>
  </si>
  <si>
    <t>Y4884231</t>
  </si>
  <si>
    <t>306896</t>
  </si>
  <si>
    <t>PIC905-D350-FLO-ES</t>
  </si>
  <si>
    <t>Y4884232</t>
  </si>
  <si>
    <t>306897</t>
  </si>
  <si>
    <t>PIC905-D350-FLO-DK</t>
  </si>
  <si>
    <t>Y4884233</t>
  </si>
  <si>
    <t>306898</t>
  </si>
  <si>
    <t>PIC905-D350-FLO-SE</t>
  </si>
  <si>
    <t>Y4884234</t>
  </si>
  <si>
    <t>306899</t>
  </si>
  <si>
    <t>PIC905-D350-FLO-FI</t>
  </si>
  <si>
    <t>Y4884235</t>
  </si>
  <si>
    <t>306900</t>
  </si>
  <si>
    <t>PIC905-D350-FLO-NO</t>
  </si>
  <si>
    <t>Y4884240</t>
  </si>
  <si>
    <t>306905</t>
  </si>
  <si>
    <t>M011-D350-FLO-ES</t>
  </si>
  <si>
    <t>Y4884241</t>
  </si>
  <si>
    <t>306906</t>
  </si>
  <si>
    <t>M011-D350-FLO-DK</t>
  </si>
  <si>
    <t>Y4884242</t>
  </si>
  <si>
    <t>306907</t>
  </si>
  <si>
    <t>M011-D350-FLO-SE</t>
  </si>
  <si>
    <t>Y4884243</t>
  </si>
  <si>
    <t>306908</t>
  </si>
  <si>
    <t>M011-D350-FLO-FI</t>
  </si>
  <si>
    <t>Y4884244</t>
  </si>
  <si>
    <t>306909</t>
  </si>
  <si>
    <t>M011-D350-FLO-NO</t>
  </si>
  <si>
    <t>Y4884245</t>
  </si>
  <si>
    <t>306910</t>
  </si>
  <si>
    <t>PIC907-D350-FLO</t>
  </si>
  <si>
    <t>Y4884246</t>
  </si>
  <si>
    <t>306911</t>
  </si>
  <si>
    <t>PIC908-D350-FLO</t>
  </si>
  <si>
    <t>Y4884247</t>
  </si>
  <si>
    <t>306912</t>
  </si>
  <si>
    <t>PIC906-D350-FLO</t>
  </si>
  <si>
    <t>Y4884248</t>
  </si>
  <si>
    <t>306913</t>
  </si>
  <si>
    <t>PIC910-D350-FLO</t>
  </si>
  <si>
    <t>Y4884249</t>
  </si>
  <si>
    <t>306914</t>
  </si>
  <si>
    <t>PIC911-D350-FLO</t>
  </si>
  <si>
    <t>Y4884250</t>
  </si>
  <si>
    <t>306915</t>
  </si>
  <si>
    <t>PIC909-D350-FLO</t>
  </si>
  <si>
    <t>Y4884251</t>
  </si>
  <si>
    <t>306916</t>
  </si>
  <si>
    <t>PIC209-D350-FLO</t>
  </si>
  <si>
    <t>Y4884252</t>
  </si>
  <si>
    <t>306917</t>
  </si>
  <si>
    <t>PIC912-D350-FLO-BL</t>
  </si>
  <si>
    <t>Y4884253</t>
  </si>
  <si>
    <t>306918</t>
  </si>
  <si>
    <t>PIC912-D350-FLO-YL</t>
  </si>
  <si>
    <t>Y4884254</t>
  </si>
  <si>
    <t>306919</t>
  </si>
  <si>
    <t>PIC912-D350-FLO-GN</t>
  </si>
  <si>
    <t>Y4884255</t>
  </si>
  <si>
    <t>306920</t>
  </si>
  <si>
    <t>STFN230-D350-FLO</t>
  </si>
  <si>
    <t>Y4884256</t>
  </si>
  <si>
    <t>306921</t>
  </si>
  <si>
    <t>PIC905-D350-FLO-IT</t>
  </si>
  <si>
    <t>Y4884257</t>
  </si>
  <si>
    <t>306922</t>
  </si>
  <si>
    <t>M011-D350-FLO-IT</t>
  </si>
  <si>
    <t>Y4884261</t>
  </si>
  <si>
    <t>306926</t>
  </si>
  <si>
    <t>COVID-19-REC-PP-EN</t>
  </si>
  <si>
    <t>Y4884262</t>
  </si>
  <si>
    <t>306928</t>
  </si>
  <si>
    <t>COVID-19-REC-PP-ES</t>
  </si>
  <si>
    <t>Y4884263</t>
  </si>
  <si>
    <t>306929</t>
  </si>
  <si>
    <t>COVID-19-REC-PP-IT</t>
  </si>
  <si>
    <t>Y4884264</t>
  </si>
  <si>
    <t>306930</t>
  </si>
  <si>
    <t>COVID-19-REC-PP-DK</t>
  </si>
  <si>
    <t>Y4884265</t>
  </si>
  <si>
    <t>306931</t>
  </si>
  <si>
    <t>COVID-19-REC-PP-FI</t>
  </si>
  <si>
    <t>Y4884266</t>
  </si>
  <si>
    <t>306932</t>
  </si>
  <si>
    <t>COVID-19-REC-PP-SE</t>
  </si>
  <si>
    <t>Y4884267</t>
  </si>
  <si>
    <t>306933</t>
  </si>
  <si>
    <t>COVID-19-REC-PP-NO</t>
  </si>
  <si>
    <t>Y4884271</t>
  </si>
  <si>
    <t>306937</t>
  </si>
  <si>
    <t>COVID19-REC2-PP-EN</t>
  </si>
  <si>
    <t>Y4884273</t>
  </si>
  <si>
    <t>306938</t>
  </si>
  <si>
    <t>COVID19-REC2-PP-ES</t>
  </si>
  <si>
    <t>Y4884274</t>
  </si>
  <si>
    <t>306939</t>
  </si>
  <si>
    <t>COVID19-REC2-PP-IT</t>
  </si>
  <si>
    <t>Y4884275</t>
  </si>
  <si>
    <t>306940</t>
  </si>
  <si>
    <t>COVID19-REC2-PP-DK</t>
  </si>
  <si>
    <t>Y4884276</t>
  </si>
  <si>
    <t>306941</t>
  </si>
  <si>
    <t>COVID19-REC2-PP-FI</t>
  </si>
  <si>
    <t>Y4884277</t>
  </si>
  <si>
    <t>306942</t>
  </si>
  <si>
    <t>COVID19-REC2-PP-SE</t>
  </si>
  <si>
    <t>Y4884278</t>
  </si>
  <si>
    <t>306943</t>
  </si>
  <si>
    <t>COVID19-REC2-PP-NO</t>
  </si>
  <si>
    <t>Y4884282</t>
  </si>
  <si>
    <t>306947</t>
  </si>
  <si>
    <t>COVID-19-GEN-PP-EN</t>
  </si>
  <si>
    <t>Y4884283</t>
  </si>
  <si>
    <t>306948</t>
  </si>
  <si>
    <t>COVID-19-GEN-PP-ES</t>
  </si>
  <si>
    <t>Y4884284</t>
  </si>
  <si>
    <t>306949</t>
  </si>
  <si>
    <t>COVID-19-GEN-PP-IT</t>
  </si>
  <si>
    <t>Y4884285</t>
  </si>
  <si>
    <t>306950</t>
  </si>
  <si>
    <t>COVID-19-GEN-PP-DK</t>
  </si>
  <si>
    <t>Y4884286</t>
  </si>
  <si>
    <t>306951</t>
  </si>
  <si>
    <t>COVID-19-GEN-PP-FI</t>
  </si>
  <si>
    <t>Y4884287</t>
  </si>
  <si>
    <t>306952</t>
  </si>
  <si>
    <t>COVID-19-GEN-PP-SE</t>
  </si>
  <si>
    <t>Y4884288</t>
  </si>
  <si>
    <t>306953</t>
  </si>
  <si>
    <t>COVID-19-GEN-PP-NO</t>
  </si>
  <si>
    <t>Y4884292</t>
  </si>
  <si>
    <t>306957</t>
  </si>
  <si>
    <t>HANDWASH INS-PP-EN</t>
  </si>
  <si>
    <t>Y4884293</t>
  </si>
  <si>
    <t>306958</t>
  </si>
  <si>
    <t>HANDWASH INS-PP-ES</t>
  </si>
  <si>
    <t>Y4884294</t>
  </si>
  <si>
    <t>306959</t>
  </si>
  <si>
    <t>HANDWASH INS-PP-IT</t>
  </si>
  <si>
    <t>Y4884295</t>
  </si>
  <si>
    <t>306960</t>
  </si>
  <si>
    <t>HANDWASH INS-PP-DK</t>
  </si>
  <si>
    <t>Y4884296</t>
  </si>
  <si>
    <t>306961</t>
  </si>
  <si>
    <t>HANDWASH INS-PP-FI</t>
  </si>
  <si>
    <t>Y4884585</t>
  </si>
  <si>
    <t>306962</t>
  </si>
  <si>
    <t>HANDWASH INS-PP-SE</t>
  </si>
  <si>
    <t>Y4884587</t>
  </si>
  <si>
    <t>306963</t>
  </si>
  <si>
    <t>HANDWASH INS-PP-NO</t>
  </si>
  <si>
    <t>Y4888812</t>
  </si>
  <si>
    <t>307057</t>
  </si>
  <si>
    <t>COVID-19-REC-TR</t>
  </si>
  <si>
    <t>Y4888813</t>
  </si>
  <si>
    <t>307058</t>
  </si>
  <si>
    <t>COVID-19-REC2-TR</t>
  </si>
  <si>
    <t>Y4888814</t>
  </si>
  <si>
    <t>307059</t>
  </si>
  <si>
    <t>COVID-19-GEN-TR</t>
  </si>
  <si>
    <t>Y4888815</t>
  </si>
  <si>
    <t>307060</t>
  </si>
  <si>
    <t>HAND WASH INST-TR</t>
  </si>
  <si>
    <t>Y4888816</t>
  </si>
  <si>
    <t>307061</t>
  </si>
  <si>
    <t>SOCIAL DISTANCE-TR</t>
  </si>
  <si>
    <t>Y4888817</t>
  </si>
  <si>
    <t>307062</t>
  </si>
  <si>
    <t>COVID-19-REC-PP-TR</t>
  </si>
  <si>
    <t>Y4888818</t>
  </si>
  <si>
    <t>307063</t>
  </si>
  <si>
    <t>COVID19-REC2-PP-TR</t>
  </si>
  <si>
    <t>Y4888819</t>
  </si>
  <si>
    <t>307064</t>
  </si>
  <si>
    <t>COVID-19-GEN-PP-TR</t>
  </si>
  <si>
    <t>Y4888820</t>
  </si>
  <si>
    <t>307065</t>
  </si>
  <si>
    <t>HAND WASH IN-PP-TR</t>
  </si>
  <si>
    <t>Y4888821</t>
  </si>
  <si>
    <t>307066</t>
  </si>
  <si>
    <t>PIC905-D350-FLO-TR</t>
  </si>
  <si>
    <t>Y4888822</t>
  </si>
  <si>
    <t>307067</t>
  </si>
  <si>
    <t>M011-D350-FLO-TR</t>
  </si>
  <si>
    <t>Y4890942</t>
  </si>
  <si>
    <t>307092</t>
  </si>
  <si>
    <t>M/PIC913/NT/PE-DIA50-2</t>
  </si>
  <si>
    <t>Y4890943</t>
  </si>
  <si>
    <t>307093</t>
  </si>
  <si>
    <t>M/PIC913/NT/PE-DIA100-1</t>
  </si>
  <si>
    <t>Y4890944</t>
  </si>
  <si>
    <t>307094</t>
  </si>
  <si>
    <t>M/PIC913/NT/PE-DIA150-1</t>
  </si>
  <si>
    <t>Y4890945</t>
  </si>
  <si>
    <t>307095</t>
  </si>
  <si>
    <t>M/PIC913/NT/PE-DIA200-1</t>
  </si>
  <si>
    <t>Y4890946</t>
  </si>
  <si>
    <t>307096</t>
  </si>
  <si>
    <t>M/PIC913/NT/PE-DIA315-1</t>
  </si>
  <si>
    <t>Y4890947</t>
  </si>
  <si>
    <t>307097</t>
  </si>
  <si>
    <t>M/PIC913/NT/PP-DIA100-1</t>
  </si>
  <si>
    <t>Y4890948</t>
  </si>
  <si>
    <t>307098</t>
  </si>
  <si>
    <t>M/PIC913/NT/PP-DIA150-1</t>
  </si>
  <si>
    <t>Y4890949</t>
  </si>
  <si>
    <t>307099</t>
  </si>
  <si>
    <t>M/PIC913/NT/PP-DIA200-1</t>
  </si>
  <si>
    <t>Y4890950</t>
  </si>
  <si>
    <t>307100</t>
  </si>
  <si>
    <t>M/PIC913/NT/PP-DIA315-1</t>
  </si>
  <si>
    <t>Y4890951</t>
  </si>
  <si>
    <t>307101</t>
  </si>
  <si>
    <t>M/PIC913/NT/PP-DIA400-1</t>
  </si>
  <si>
    <t>Y4890952</t>
  </si>
  <si>
    <t>307102</t>
  </si>
  <si>
    <t>M/PIC913/NT/ALU-DIA100-1</t>
  </si>
  <si>
    <t>Y4890953</t>
  </si>
  <si>
    <t>307103</t>
  </si>
  <si>
    <t>M/PIC913/NT/ALU-DIA150-1</t>
  </si>
  <si>
    <t>Y4890954</t>
  </si>
  <si>
    <t>307104</t>
  </si>
  <si>
    <t>M/PIC913/NT/ALU-DIA200-1</t>
  </si>
  <si>
    <t>Y4890955</t>
  </si>
  <si>
    <t>307105</t>
  </si>
  <si>
    <t>M/PIC913/NT/ALU-DIA315-1</t>
  </si>
  <si>
    <t>Y4890956</t>
  </si>
  <si>
    <t>307106</t>
  </si>
  <si>
    <t>M/PIC913/EN541/PE-150X50-1</t>
  </si>
  <si>
    <t>Y4890957</t>
  </si>
  <si>
    <t>307107</t>
  </si>
  <si>
    <t>M/PIC913/EN541/PE-297X105-1</t>
  </si>
  <si>
    <t>Y4890958</t>
  </si>
  <si>
    <t>307108</t>
  </si>
  <si>
    <t>M/PIC913/EN541/PE-450X150-1</t>
  </si>
  <si>
    <t>Y4890959</t>
  </si>
  <si>
    <t>307109</t>
  </si>
  <si>
    <t>M/PIC913/EN541/PE-600X200-1</t>
  </si>
  <si>
    <t>Y4890960</t>
  </si>
  <si>
    <t>307110</t>
  </si>
  <si>
    <t>M/PIC913/EN541/PE-148X210-1</t>
  </si>
  <si>
    <t>Y4890961</t>
  </si>
  <si>
    <t>307111</t>
  </si>
  <si>
    <t>M/PIC913/EN541/PE-210X297-1</t>
  </si>
  <si>
    <t>Y4890962</t>
  </si>
  <si>
    <t>307112</t>
  </si>
  <si>
    <t>M/PIC913/EN541/PE-297X420-1</t>
  </si>
  <si>
    <t>Y4890963</t>
  </si>
  <si>
    <t>307113</t>
  </si>
  <si>
    <t>M/PIC913/EN541/PP-150X50-1</t>
  </si>
  <si>
    <t>Y4890964</t>
  </si>
  <si>
    <t>307114</t>
  </si>
  <si>
    <t>M/PIC913/EN541/PP-297X105-1</t>
  </si>
  <si>
    <t>Y4890965</t>
  </si>
  <si>
    <t>307115</t>
  </si>
  <si>
    <t>M/PIC913/EN541/PP-450X150-1</t>
  </si>
  <si>
    <t>Y4890966</t>
  </si>
  <si>
    <t>307116</t>
  </si>
  <si>
    <t>M/PIC913/EN541/PP-600X200-1</t>
  </si>
  <si>
    <t>Y4890967</t>
  </si>
  <si>
    <t>307117</t>
  </si>
  <si>
    <t>M/PIC913/EN541/PP-148X210-1</t>
  </si>
  <si>
    <t>Y4890968</t>
  </si>
  <si>
    <t>307118</t>
  </si>
  <si>
    <t>M/PIC913/EN541/PP-210X297-1</t>
  </si>
  <si>
    <t>Y4890969</t>
  </si>
  <si>
    <t>307119</t>
  </si>
  <si>
    <t>M/PIC913/EN541/PP-297X420-1</t>
  </si>
  <si>
    <t>Y4890970</t>
  </si>
  <si>
    <t>307120</t>
  </si>
  <si>
    <t>M/PIC913/EN541/ALU-150X50-1</t>
  </si>
  <si>
    <t>Y4890971</t>
  </si>
  <si>
    <t>307121</t>
  </si>
  <si>
    <t>M/PIC913/EN541/ALU-297X105-1</t>
  </si>
  <si>
    <t>Y4890972</t>
  </si>
  <si>
    <t>307122</t>
  </si>
  <si>
    <t>M/PIC913/EN541/ALU-450X150-1</t>
  </si>
  <si>
    <t>Y4890973</t>
  </si>
  <si>
    <t>307123</t>
  </si>
  <si>
    <t>M/PIC913/EN541/ALU-148X210-1</t>
  </si>
  <si>
    <t>Y4890974</t>
  </si>
  <si>
    <t>307124</t>
  </si>
  <si>
    <t>M/PIC913/EN541/ALU-210X297-1</t>
  </si>
  <si>
    <t>Y4890975</t>
  </si>
  <si>
    <t>307125</t>
  </si>
  <si>
    <t>M/PIC913/EN541/ALU-297X420-1</t>
  </si>
  <si>
    <t>Y4891354</t>
  </si>
  <si>
    <t>307186</t>
  </si>
  <si>
    <t>M/PIC905/NT/PE-DIA50-2</t>
  </si>
  <si>
    <t>Y4891355</t>
  </si>
  <si>
    <t>307187</t>
  </si>
  <si>
    <t>M/PIC905/NT/PE-DIA100-1</t>
  </si>
  <si>
    <t>Y4891356</t>
  </si>
  <si>
    <t>307188</t>
  </si>
  <si>
    <t>M/PIC905/NT/PE-DIA150-1</t>
  </si>
  <si>
    <t>Y4891357</t>
  </si>
  <si>
    <t>307189</t>
  </si>
  <si>
    <t>M/PIC905/NT/PE-DIA200-1</t>
  </si>
  <si>
    <t>Y4891358</t>
  </si>
  <si>
    <t>307190</t>
  </si>
  <si>
    <t>M/PIC905/NT/PE-DIA315-1</t>
  </si>
  <si>
    <t>Y4891359</t>
  </si>
  <si>
    <t>307191</t>
  </si>
  <si>
    <t>M/PIC905/NT/PP-DIA100-1</t>
  </si>
  <si>
    <t>Y4891360</t>
  </si>
  <si>
    <t>307192</t>
  </si>
  <si>
    <t>M/PIC905/NT/PP-DIA150-1</t>
  </si>
  <si>
    <t>Y4891361</t>
  </si>
  <si>
    <t>307193</t>
  </si>
  <si>
    <t>M/PIC905/NT/PP-DIA200-1</t>
  </si>
  <si>
    <t>Y4891362</t>
  </si>
  <si>
    <t>307194</t>
  </si>
  <si>
    <t>M/PIC905/NT/PP-DIA315-1</t>
  </si>
  <si>
    <t>Y4891363</t>
  </si>
  <si>
    <t>307195</t>
  </si>
  <si>
    <t>M/PIC905/NT/PP-DIA400-1</t>
  </si>
  <si>
    <t>Y4891364</t>
  </si>
  <si>
    <t>307196</t>
  </si>
  <si>
    <t>M/PIC905/NT/ALU-DIA100-1</t>
  </si>
  <si>
    <t>Y4891365</t>
  </si>
  <si>
    <t>307197</t>
  </si>
  <si>
    <t>M/PIC905/NT/ALU-DIA150-1</t>
  </si>
  <si>
    <t>Y4891366</t>
  </si>
  <si>
    <t>307198</t>
  </si>
  <si>
    <t>M/PIC905/NT/ALU-DIA200-1</t>
  </si>
  <si>
    <t>Y4891367</t>
  </si>
  <si>
    <t>307199</t>
  </si>
  <si>
    <t>M/PIC905/NT/ALU-DIA315-1</t>
  </si>
  <si>
    <t>Y4891368</t>
  </si>
  <si>
    <t>307200</t>
  </si>
  <si>
    <t>M/PIC905/EN542/PE-150X50-1</t>
  </si>
  <si>
    <t>Y4891369</t>
  </si>
  <si>
    <t>307201</t>
  </si>
  <si>
    <t>M/PIC905/EN542/PE-297X105-1</t>
  </si>
  <si>
    <t>Y4891370</t>
  </si>
  <si>
    <t>307202</t>
  </si>
  <si>
    <t>M/PIC905/EN542/PE-450X150-1</t>
  </si>
  <si>
    <t>Y4891371</t>
  </si>
  <si>
    <t>307203</t>
  </si>
  <si>
    <t>M/PIC905/EN542/PE-600X200-1</t>
  </si>
  <si>
    <t>Y4891372</t>
  </si>
  <si>
    <t>307204</t>
  </si>
  <si>
    <t>M/PIC905/EN542/PE-148X210-1</t>
  </si>
  <si>
    <t>Y4891373</t>
  </si>
  <si>
    <t>307205</t>
  </si>
  <si>
    <t>M/PIC905/EN542/PE-210X297-1</t>
  </si>
  <si>
    <t>Y4891374</t>
  </si>
  <si>
    <t>307206</t>
  </si>
  <si>
    <t>M/PIC905/EN542/PE-297X420-1</t>
  </si>
  <si>
    <t>Y4891375</t>
  </si>
  <si>
    <t>307207</t>
  </si>
  <si>
    <t>M/PIC905/EN542/PP-150X50-1</t>
  </si>
  <si>
    <t>Y4891376</t>
  </si>
  <si>
    <t>307208</t>
  </si>
  <si>
    <t>M/PIC905/EN542/PP-297X105-1</t>
  </si>
  <si>
    <t>Y4891377</t>
  </si>
  <si>
    <t>307209</t>
  </si>
  <si>
    <t>M/PIC905/EN542/PP-450X150-1</t>
  </si>
  <si>
    <t>Y4891378</t>
  </si>
  <si>
    <t>307210</t>
  </si>
  <si>
    <t>M/PIC905/EN542/PP-600X200-1</t>
  </si>
  <si>
    <t>Y4891379</t>
  </si>
  <si>
    <t>307211</t>
  </si>
  <si>
    <t>M/PIC905/EN542/PP-148X210-1</t>
  </si>
  <si>
    <t>Y4891380</t>
  </si>
  <si>
    <t>307212</t>
  </si>
  <si>
    <t>M/PIC905/EN542/PP-210X297-1</t>
  </si>
  <si>
    <t>Y4891381</t>
  </si>
  <si>
    <t>307213</t>
  </si>
  <si>
    <t>M/PIC905/EN542/PP-297X420-1</t>
  </si>
  <si>
    <t>Y4891382</t>
  </si>
  <si>
    <t>307214</t>
  </si>
  <si>
    <t>M/PIC905/EN542/ALU-150X50-1</t>
  </si>
  <si>
    <t>Y4891383</t>
  </si>
  <si>
    <t>307215</t>
  </si>
  <si>
    <t>M/PIC905/EN542/ALU-297X105-1</t>
  </si>
  <si>
    <t>Y4891384</t>
  </si>
  <si>
    <t>307216</t>
  </si>
  <si>
    <t>M/PIC905/EN542/ALU-450X150-1</t>
  </si>
  <si>
    <t>Y4891385</t>
  </si>
  <si>
    <t>307217</t>
  </si>
  <si>
    <t>M/PIC905/EN542/ALU-148X210-1</t>
  </si>
  <si>
    <t>Y4891386</t>
  </si>
  <si>
    <t>307218</t>
  </si>
  <si>
    <t>M/PIC905/EN542/ALU-210X297-1</t>
  </si>
  <si>
    <t>Y4891387</t>
  </si>
  <si>
    <t>307219</t>
  </si>
  <si>
    <t>M/PIC905/EN542/ALU-297X420-1</t>
  </si>
  <si>
    <t>Y4891226</t>
  </si>
  <si>
    <t>307280</t>
  </si>
  <si>
    <t>M/PIC926/NT/PE-DIA50-2</t>
  </si>
  <si>
    <t>Y4891227</t>
  </si>
  <si>
    <t>307281</t>
  </si>
  <si>
    <t>M/PIC926/NT/PE-DIA100-1</t>
  </si>
  <si>
    <t>Y4891228</t>
  </si>
  <si>
    <t>307282</t>
  </si>
  <si>
    <t>M/PIC926/NT/PE-DIA150-1</t>
  </si>
  <si>
    <t>Y4891229</t>
  </si>
  <si>
    <t>307283</t>
  </si>
  <si>
    <t>M/PIC926/NT/PE-DIA200-1</t>
  </si>
  <si>
    <t>Y4891230</t>
  </si>
  <si>
    <t>307284</t>
  </si>
  <si>
    <t>M/PIC926/NT/PE-DIA315-1</t>
  </si>
  <si>
    <t>Y4891231</t>
  </si>
  <si>
    <t>307285</t>
  </si>
  <si>
    <t>M/PIC926/NT/PP-DIA100-1</t>
  </si>
  <si>
    <t>Y4891232</t>
  </si>
  <si>
    <t>307286</t>
  </si>
  <si>
    <t>M/PIC926/NT/PP-DIA150-1</t>
  </si>
  <si>
    <t>Y4891233</t>
  </si>
  <si>
    <t>307287</t>
  </si>
  <si>
    <t>M/PIC926/NT/PP-DIA200-1</t>
  </si>
  <si>
    <t>Y4891234</t>
  </si>
  <si>
    <t>307288</t>
  </si>
  <si>
    <t>M/PIC926/NT/PP-DIA315-1</t>
  </si>
  <si>
    <t>Y4891235</t>
  </si>
  <si>
    <t>307289</t>
  </si>
  <si>
    <t>M/PIC926/NT/PP-DIA400-1</t>
  </si>
  <si>
    <t>Y4891236</t>
  </si>
  <si>
    <t>307290</t>
  </si>
  <si>
    <t>M/PIC926/NT/ALU-DIA100-1</t>
  </si>
  <si>
    <t>Y4891237</t>
  </si>
  <si>
    <t>307291</t>
  </si>
  <si>
    <t>M/PIC926/NT/ALU-DIA150-1</t>
  </si>
  <si>
    <t>Y4891238</t>
  </si>
  <si>
    <t>307292</t>
  </si>
  <si>
    <t>M/PIC926/NT/ALU-DIA200-1</t>
  </si>
  <si>
    <t>Y4891239</t>
  </si>
  <si>
    <t>307293</t>
  </si>
  <si>
    <t>M/PIC926/NT/ALU-DIA315-1</t>
  </si>
  <si>
    <t>Y4891240</t>
  </si>
  <si>
    <t>307294</t>
  </si>
  <si>
    <t>M/PIC926/EN543/PE-150X50-1</t>
  </si>
  <si>
    <t>Y4891241</t>
  </si>
  <si>
    <t>307295</t>
  </si>
  <si>
    <t>M/PIC926/EN543/PE-297X105-1</t>
  </si>
  <si>
    <t>Y4891242</t>
  </si>
  <si>
    <t>307296</t>
  </si>
  <si>
    <t>M/PIC926/EN543/PE-450X150-1</t>
  </si>
  <si>
    <t>Y4891243</t>
  </si>
  <si>
    <t>307297</t>
  </si>
  <si>
    <t>M/PIC926/EN543/PE-600X200-1</t>
  </si>
  <si>
    <t>Y4891244</t>
  </si>
  <si>
    <t>307298</t>
  </si>
  <si>
    <t>M/PIC926/EN543/PE-148X210-1</t>
  </si>
  <si>
    <t>Y4891245</t>
  </si>
  <si>
    <t>307299</t>
  </si>
  <si>
    <t>M/PIC926/EN543/PE-210X297-1</t>
  </si>
  <si>
    <t>Y4891246</t>
  </si>
  <si>
    <t>307300</t>
  </si>
  <si>
    <t>M/PIC926/EN543/PE-297X420-1</t>
  </si>
  <si>
    <t>Y4891247</t>
  </si>
  <si>
    <t>307306</t>
  </si>
  <si>
    <t>M/PIC926/EN543/PP-150X50-1</t>
  </si>
  <si>
    <t>Y4891248</t>
  </si>
  <si>
    <t>307307</t>
  </si>
  <si>
    <t>M/PIC926/EN543/PP-297X105-1</t>
  </si>
  <si>
    <t>Y4891249</t>
  </si>
  <si>
    <t>307308</t>
  </si>
  <si>
    <t>M/PIC926/EN543/PP-450X150-1</t>
  </si>
  <si>
    <t>Y4891250</t>
  </si>
  <si>
    <t>307309</t>
  </si>
  <si>
    <t>M/PIC926/EN543/PP-600X200-1</t>
  </si>
  <si>
    <t>Y4891251</t>
  </si>
  <si>
    <t>307310</t>
  </si>
  <si>
    <t>M/PIC926/EN543/PP-148X210-1</t>
  </si>
  <si>
    <t>Y4891252</t>
  </si>
  <si>
    <t>307311</t>
  </si>
  <si>
    <t>M/PIC926/EN543/PP-210X297-1</t>
  </si>
  <si>
    <t>Y4891253</t>
  </si>
  <si>
    <t>307312</t>
  </si>
  <si>
    <t>M/PIC926/EN543/PP-297X420-1</t>
  </si>
  <si>
    <t>Y4891254</t>
  </si>
  <si>
    <t>307313</t>
  </si>
  <si>
    <t>M/PIC926/EN543/ALU-150X50-1</t>
  </si>
  <si>
    <t>Y4891255</t>
  </si>
  <si>
    <t>307314</t>
  </si>
  <si>
    <t>M/PIC926/EN543/ALU-297X105-1</t>
  </si>
  <si>
    <t>Y4891256</t>
  </si>
  <si>
    <t>307315</t>
  </si>
  <si>
    <t>M/PIC926/EN543/ALU-450X150-1</t>
  </si>
  <si>
    <t>Y4891257</t>
  </si>
  <si>
    <t>307316</t>
  </si>
  <si>
    <t>M/PIC926/EN543/ALU-148X210-1</t>
  </si>
  <si>
    <t>Y4891258</t>
  </si>
  <si>
    <t>307317</t>
  </si>
  <si>
    <t>M/PIC926/EN543/ALU-210X297-1</t>
  </si>
  <si>
    <t>Y4891259</t>
  </si>
  <si>
    <t>307318</t>
  </si>
  <si>
    <t>M/PIC926/EN543/ALU-297X420-1</t>
  </si>
  <si>
    <t>Y4891320</t>
  </si>
  <si>
    <t>307379</t>
  </si>
  <si>
    <t>M/PIC916/NT/PE-DIA50-2</t>
  </si>
  <si>
    <t>Y4891321</t>
  </si>
  <si>
    <t>307380</t>
  </si>
  <si>
    <t>M/PIC916/NT/PE-DIA100-1</t>
  </si>
  <si>
    <t>Y4891322</t>
  </si>
  <si>
    <t>307381</t>
  </si>
  <si>
    <t>M/PIC916/NT/PE-DIA150-1</t>
  </si>
  <si>
    <t>Y4891323</t>
  </si>
  <si>
    <t>307382</t>
  </si>
  <si>
    <t>M/PIC916/NT/PE-DIA200-1</t>
  </si>
  <si>
    <t>Y4891324</t>
  </si>
  <si>
    <t>307383</t>
  </si>
  <si>
    <t>M/PIC916/NT/PE-DIA315-1</t>
  </si>
  <si>
    <t>Y4891325</t>
  </si>
  <si>
    <t>307384</t>
  </si>
  <si>
    <t>M/PIC916/NT/PP-DIA100-1</t>
  </si>
  <si>
    <t>Y4891326</t>
  </si>
  <si>
    <t>307385</t>
  </si>
  <si>
    <t>M/PIC916/NT/PP-DIA150-1</t>
  </si>
  <si>
    <t>Y4891327</t>
  </si>
  <si>
    <t>307386</t>
  </si>
  <si>
    <t>M/PIC916/NT/PP-DIA200-1</t>
  </si>
  <si>
    <t>Y4891328</t>
  </si>
  <si>
    <t>307387</t>
  </si>
  <si>
    <t>M/PIC916/NT/PP-DIA315-1</t>
  </si>
  <si>
    <t>Y4891329</t>
  </si>
  <si>
    <t>307388</t>
  </si>
  <si>
    <t>M/PIC916/NT/PP-DIA400-1</t>
  </si>
  <si>
    <t>Y4891330</t>
  </si>
  <si>
    <t>307389</t>
  </si>
  <si>
    <t>M/PIC916/NT/ALU-DIA100-1</t>
  </si>
  <si>
    <t>Y4891331</t>
  </si>
  <si>
    <t>307390</t>
  </si>
  <si>
    <t>M/PIC916/NT/ALU-DIA150-1</t>
  </si>
  <si>
    <t>Y4891332</t>
  </si>
  <si>
    <t>307391</t>
  </si>
  <si>
    <t>M/PIC916/NT/ALU-DIA200-1</t>
  </si>
  <si>
    <t>Y4891333</t>
  </si>
  <si>
    <t>307392</t>
  </si>
  <si>
    <t>M/PIC916/NT/ALU-DIA315-1</t>
  </si>
  <si>
    <t>Y4891334</t>
  </si>
  <si>
    <t>307393</t>
  </si>
  <si>
    <t>M/PIC916/EN544/PE-150X50-1</t>
  </si>
  <si>
    <t>Y4891335</t>
  </si>
  <si>
    <t>307394</t>
  </si>
  <si>
    <t>M/PIC916/EN544/PE-297X105-1</t>
  </si>
  <si>
    <t>Y4891336</t>
  </si>
  <si>
    <t>307395</t>
  </si>
  <si>
    <t>M/PIC916/EN544/PE-450X150-1</t>
  </si>
  <si>
    <t>Y4891337</t>
  </si>
  <si>
    <t>307396</t>
  </si>
  <si>
    <t>M/PIC916/EN544/PE-600X200-1</t>
  </si>
  <si>
    <t>Y4891338</t>
  </si>
  <si>
    <t>307397</t>
  </si>
  <si>
    <t>M/PIC916/EN544/PE-148X210-1</t>
  </si>
  <si>
    <t>Y4891339</t>
  </si>
  <si>
    <t>307398</t>
  </si>
  <si>
    <t>M/PIC916/EN544/PE-210X297-1</t>
  </si>
  <si>
    <t>Y4891340</t>
  </si>
  <si>
    <t>307399</t>
  </si>
  <si>
    <t>M/PIC916/EN544/PE-297X420-1</t>
  </si>
  <si>
    <t>Y4891341</t>
  </si>
  <si>
    <t>307400</t>
  </si>
  <si>
    <t>M/PIC916/EN544/PP-150X50-1</t>
  </si>
  <si>
    <t>Y4891342</t>
  </si>
  <si>
    <t>307402</t>
  </si>
  <si>
    <t>M/PIC916/EN544/PP-297X105-1</t>
  </si>
  <si>
    <t>Y4891343</t>
  </si>
  <si>
    <t>307403</t>
  </si>
  <si>
    <t>M/PIC916/EN544/PP-450X150-1</t>
  </si>
  <si>
    <t>Y4891344</t>
  </si>
  <si>
    <t>307404</t>
  </si>
  <si>
    <t>M/PIC916/EN544/PP-600X200-1</t>
  </si>
  <si>
    <t>Y4891345</t>
  </si>
  <si>
    <t>307405</t>
  </si>
  <si>
    <t>M/PIC916/EN544/PP-148X210-1</t>
  </si>
  <si>
    <t>Y4891346</t>
  </si>
  <si>
    <t>307406</t>
  </si>
  <si>
    <t>M/PIC916/EN544/PP-210X297-1</t>
  </si>
  <si>
    <t>Y4891347</t>
  </si>
  <si>
    <t>307407</t>
  </si>
  <si>
    <t>M/PIC916/EN544/PP-297X420-1</t>
  </si>
  <si>
    <t>Y4891348</t>
  </si>
  <si>
    <t>307408</t>
  </si>
  <si>
    <t>M/PIC916/EN544/ALU-150X50-1</t>
  </si>
  <si>
    <t>Y4891349</t>
  </si>
  <si>
    <t>307409</t>
  </si>
  <si>
    <t>M/PIC916/EN544/ALU-297X105-1</t>
  </si>
  <si>
    <t>Y4891350</t>
  </si>
  <si>
    <t>307410</t>
  </si>
  <si>
    <t>M/PIC916/EN544/ALU-450X150-1</t>
  </si>
  <si>
    <t>Y4891351</t>
  </si>
  <si>
    <t>307411</t>
  </si>
  <si>
    <t>M/PIC916/EN544/ALU-148X210-1</t>
  </si>
  <si>
    <t>Y4891352</t>
  </si>
  <si>
    <t>307412</t>
  </si>
  <si>
    <t>M/PIC916/EN544/ALU-210X297-1</t>
  </si>
  <si>
    <t>Y4891353</t>
  </si>
  <si>
    <t>307413</t>
  </si>
  <si>
    <t>M/PIC916/EN544/ALU-297X420-1</t>
  </si>
  <si>
    <t>Y4891624</t>
  </si>
  <si>
    <t>307414</t>
  </si>
  <si>
    <t>P/PIC914/NT/PE-DIA50-2</t>
  </si>
  <si>
    <t>Y4891625</t>
  </si>
  <si>
    <t>307415</t>
  </si>
  <si>
    <t>P/PIC914/NT/PE-DIA100-1</t>
  </si>
  <si>
    <t>Y4891626</t>
  </si>
  <si>
    <t>307416</t>
  </si>
  <si>
    <t>P/PIC914/NT/PE-DIA150-1</t>
  </si>
  <si>
    <t>Y4891627</t>
  </si>
  <si>
    <t>307417</t>
  </si>
  <si>
    <t>P/PIC914/NT/PE-DIA200-1</t>
  </si>
  <si>
    <t>Y4891628</t>
  </si>
  <si>
    <t>307418</t>
  </si>
  <si>
    <t>P/PIC914/NT/PE-DIA315-1</t>
  </si>
  <si>
    <t>Y4891629</t>
  </si>
  <si>
    <t>307419</t>
  </si>
  <si>
    <t>P/PIC914/NT/PP-DIA100-1</t>
  </si>
  <si>
    <t>Y4891630</t>
  </si>
  <si>
    <t>307420</t>
  </si>
  <si>
    <t>P/PIC914/NT/PP-DIA150-1</t>
  </si>
  <si>
    <t>Y4891631</t>
  </si>
  <si>
    <t>307421</t>
  </si>
  <si>
    <t>P/PIC914/NT/PP-DIA200-1</t>
  </si>
  <si>
    <t>Y4891642</t>
  </si>
  <si>
    <t>307422</t>
  </si>
  <si>
    <t>P/PIC914/NT/PP-DIA315-1</t>
  </si>
  <si>
    <t>Y4891643</t>
  </si>
  <si>
    <t>307423</t>
  </si>
  <si>
    <t>P/PIC914/NT/PP-DIA400-1</t>
  </si>
  <si>
    <t>Y4891644</t>
  </si>
  <si>
    <t>307424</t>
  </si>
  <si>
    <t>P/PIC914/NT/ALU-DIA100-1</t>
  </si>
  <si>
    <t>Y4891645</t>
  </si>
  <si>
    <t>307425</t>
  </si>
  <si>
    <t>P/PIC914/NT/ALU-DIA150-1</t>
  </si>
  <si>
    <t>Y4891646</t>
  </si>
  <si>
    <t>307426</t>
  </si>
  <si>
    <t>P/PIC914/NT/ALU-DIA200-1</t>
  </si>
  <si>
    <t>Y4891647</t>
  </si>
  <si>
    <t>307427</t>
  </si>
  <si>
    <t>P/PIC914/NT/ALU-DIA315-1</t>
  </si>
  <si>
    <t>Y4891648</t>
  </si>
  <si>
    <t>307428</t>
  </si>
  <si>
    <t>P/PIC914/EN545/PE-150X50-1</t>
  </si>
  <si>
    <t>Y4891649</t>
  </si>
  <si>
    <t>307429</t>
  </si>
  <si>
    <t>P/PIC914/EN545/PE-297X105-1</t>
  </si>
  <si>
    <t>Y4891650</t>
  </si>
  <si>
    <t>307430</t>
  </si>
  <si>
    <t>P/PIC914/EN545/PE-450X150-1</t>
  </si>
  <si>
    <t>Y4891651</t>
  </si>
  <si>
    <t>307431</t>
  </si>
  <si>
    <t>P/PIC914/EN545/PE-600X200-1</t>
  </si>
  <si>
    <t>Y4891652</t>
  </si>
  <si>
    <t>307432</t>
  </si>
  <si>
    <t>P/PIC914/EN545/PE-148X210-1</t>
  </si>
  <si>
    <t>Y4891653</t>
  </si>
  <si>
    <t>307433</t>
  </si>
  <si>
    <t>P/PIC914/EN545/PE-210X297-1</t>
  </si>
  <si>
    <t>Y4891654</t>
  </si>
  <si>
    <t>307434</t>
  </si>
  <si>
    <t>P/PIC914/EN545/PE-297X420-1</t>
  </si>
  <si>
    <t>Y4891655</t>
  </si>
  <si>
    <t>307435</t>
  </si>
  <si>
    <t>P/PIC914/EN545/PP-150X50-1</t>
  </si>
  <si>
    <t>Y4891656</t>
  </si>
  <si>
    <t>307436</t>
  </si>
  <si>
    <t>P/PIC914/EN545/PP-297X105-1</t>
  </si>
  <si>
    <t>Y4891657</t>
  </si>
  <si>
    <t>307437</t>
  </si>
  <si>
    <t>P/PIC914/EN545/PP-450X150-1</t>
  </si>
  <si>
    <t>Y4891658</t>
  </si>
  <si>
    <t>307438</t>
  </si>
  <si>
    <t>P/PIC914/EN545/PP-600X200-1</t>
  </si>
  <si>
    <t>Y4891659</t>
  </si>
  <si>
    <t>307439</t>
  </si>
  <si>
    <t>P/PIC914/EN545/PP-148X210-1</t>
  </si>
  <si>
    <t>Y4891660</t>
  </si>
  <si>
    <t>307440</t>
  </si>
  <si>
    <t>P/PIC914/EN545/PP-210X297-1</t>
  </si>
  <si>
    <t>Y4891661</t>
  </si>
  <si>
    <t>307441</t>
  </si>
  <si>
    <t>P/PIC914/EN545/PP-297X420-1</t>
  </si>
  <si>
    <t>Y4891662</t>
  </si>
  <si>
    <t>307442</t>
  </si>
  <si>
    <t>P/PIC914/EN545/ALU-150X50-1</t>
  </si>
  <si>
    <t>Y4891663</t>
  </si>
  <si>
    <t>307443</t>
  </si>
  <si>
    <t>P/PIC914/EN545/ALU-297X105-1</t>
  </si>
  <si>
    <t>Y4891664</t>
  </si>
  <si>
    <t>307444</t>
  </si>
  <si>
    <t>P/PIC914/EN545/ALU-450X150-1</t>
  </si>
  <si>
    <t>Y4891665</t>
  </si>
  <si>
    <t>307445</t>
  </si>
  <si>
    <t>P/PIC914/EN545/ALU-148X210-1</t>
  </si>
  <si>
    <t>Y4891666</t>
  </si>
  <si>
    <t>307446</t>
  </si>
  <si>
    <t>P/PIC914/EN545/ALU-210X297-1</t>
  </si>
  <si>
    <t>Y4891667</t>
  </si>
  <si>
    <t>307447</t>
  </si>
  <si>
    <t>P/PIC914/EN545/ALU-297X420-1</t>
  </si>
  <si>
    <t>Y4893475</t>
  </si>
  <si>
    <t>307508</t>
  </si>
  <si>
    <t>P/PIC917/NT/PEREM-DIA100/1</t>
  </si>
  <si>
    <t>Y4893476</t>
  </si>
  <si>
    <t>307509</t>
  </si>
  <si>
    <t>P/PIC917/NT/PEREM-DIA200/1</t>
  </si>
  <si>
    <t>Y4893447</t>
  </si>
  <si>
    <t>307510</t>
  </si>
  <si>
    <t>P/PIC917/NT/PEREM-DIA50/250RL</t>
  </si>
  <si>
    <t>Y4893466</t>
  </si>
  <si>
    <t>307511</t>
  </si>
  <si>
    <t>P/PIC917/NT/PEREM-DIA100/250RL</t>
  </si>
  <si>
    <t>Y4893477</t>
  </si>
  <si>
    <t>307512</t>
  </si>
  <si>
    <t>P/PIC918/NT/PEREM-DIA100/1</t>
  </si>
  <si>
    <t>Y4893478</t>
  </si>
  <si>
    <t>307513</t>
  </si>
  <si>
    <t>I/PIC918NT/PEREM-DIA200/1</t>
  </si>
  <si>
    <t>Y4893448</t>
  </si>
  <si>
    <t>307514</t>
  </si>
  <si>
    <t>I/PIC918/NT/PEREM-DIA50/250RL</t>
  </si>
  <si>
    <t>Y4893467</t>
  </si>
  <si>
    <t>307515</t>
  </si>
  <si>
    <t>I/PIC918/NT/PEREM-DIA100/250RL</t>
  </si>
  <si>
    <t>Y4893449</t>
  </si>
  <si>
    <t>307516</t>
  </si>
  <si>
    <t>P/PIC917/PIC918/NT/PEREM-DIA50/250RL</t>
  </si>
  <si>
    <t>Y4893468</t>
  </si>
  <si>
    <t>307517</t>
  </si>
  <si>
    <t>P/PIC917/PIC918/NT/PEREM-DIA100/250RL</t>
  </si>
  <si>
    <t>Y4893450</t>
  </si>
  <si>
    <t>307518</t>
  </si>
  <si>
    <t>P/PIC917x2/PIC918/NT/PEREM-DIA50/250RL</t>
  </si>
  <si>
    <t>Y4893469</t>
  </si>
  <si>
    <t>307519</t>
  </si>
  <si>
    <t>P/PIC917x2/PIC918/NT/PEREM-DIA100/250RL</t>
  </si>
  <si>
    <t>Y4893479</t>
  </si>
  <si>
    <t>307520</t>
  </si>
  <si>
    <t>P/P018/NT/PEREM-DIA100/1</t>
  </si>
  <si>
    <t>Y4893481</t>
  </si>
  <si>
    <t>307521</t>
  </si>
  <si>
    <t>P/P018/NT/PEREM-DIA200/1</t>
  </si>
  <si>
    <t>Y4893451</t>
  </si>
  <si>
    <t>307522</t>
  </si>
  <si>
    <t>P/P018/NT/PEREM-DIA50/250RL</t>
  </si>
  <si>
    <t>Y4893470</t>
  </si>
  <si>
    <t>307523</t>
  </si>
  <si>
    <t>P/P018/NT/PEREM-DIA100/250RL</t>
  </si>
  <si>
    <t>Y4893482</t>
  </si>
  <si>
    <t>307524</t>
  </si>
  <si>
    <t>I/PIC925/NT/PEREM-DIA100/1</t>
  </si>
  <si>
    <t>Y4893483</t>
  </si>
  <si>
    <t>307525</t>
  </si>
  <si>
    <t>I/PIC925/NT/PEREM-DIA200/1</t>
  </si>
  <si>
    <t>Y4893462</t>
  </si>
  <si>
    <t>307526</t>
  </si>
  <si>
    <t>I/PIC925/NT/PEREM-DIA50/250RL</t>
  </si>
  <si>
    <t>Y4893471</t>
  </si>
  <si>
    <t>307527</t>
  </si>
  <si>
    <t>I/PIC925/NT/PEREM-DIA100/250RL</t>
  </si>
  <si>
    <t>Y4893463</t>
  </si>
  <si>
    <t>307528</t>
  </si>
  <si>
    <t>P/P018/PIC925/NT/PEREM-DIA50/250RL</t>
  </si>
  <si>
    <t>Y4893472</t>
  </si>
  <si>
    <t>307529</t>
  </si>
  <si>
    <t>P/P018/PIC925/NT/PEREM-DIA100/250RL</t>
  </si>
  <si>
    <t>Y4893464</t>
  </si>
  <si>
    <t>307530</t>
  </si>
  <si>
    <t>P/P018x2/PIC925/NT/PEREM-DIA50/250RL</t>
  </si>
  <si>
    <t>Y4893473</t>
  </si>
  <si>
    <t>307531</t>
  </si>
  <si>
    <t>P/P018x2/PIC925/NT/PEREM-DIA100/250RL</t>
  </si>
  <si>
    <t>Y4894585</t>
  </si>
  <si>
    <t>307533</t>
  </si>
  <si>
    <t>M/M024/EN546/PP-210X297-1</t>
  </si>
  <si>
    <t>Y4894589</t>
  </si>
  <si>
    <t>307537</t>
  </si>
  <si>
    <t>M/M024/IT202/PP-210X297-1</t>
  </si>
  <si>
    <t>Y4894590</t>
  </si>
  <si>
    <t>307538</t>
  </si>
  <si>
    <t>M/M024/ES6/PP-210X297-1</t>
  </si>
  <si>
    <t>Y4894591</t>
  </si>
  <si>
    <t>307539</t>
  </si>
  <si>
    <t>M/M024/TK2/PP-210X297-1</t>
  </si>
  <si>
    <t>Y4894592</t>
  </si>
  <si>
    <t>307540</t>
  </si>
  <si>
    <t>M/M024/FI2/PP-210X297-1</t>
  </si>
  <si>
    <t>Y4894593</t>
  </si>
  <si>
    <t>307541</t>
  </si>
  <si>
    <t>M/M024/SE2/PP-210X297-1</t>
  </si>
  <si>
    <t>Y4894594</t>
  </si>
  <si>
    <t>307542</t>
  </si>
  <si>
    <t>M/M024/NO2/PP-210X297-1</t>
  </si>
  <si>
    <t>Y4894595</t>
  </si>
  <si>
    <t>307543</t>
  </si>
  <si>
    <t>M/M024/DK2/PP-210X297-1</t>
  </si>
  <si>
    <t>Y4894596</t>
  </si>
  <si>
    <t>307544</t>
  </si>
  <si>
    <t>M/M024/EN547/PP-210X297-1</t>
  </si>
  <si>
    <t>Y4894600</t>
  </si>
  <si>
    <t>307548</t>
  </si>
  <si>
    <t>M/M024/IT203/PP-210X297-1</t>
  </si>
  <si>
    <t>Y4894601</t>
  </si>
  <si>
    <t>307549</t>
  </si>
  <si>
    <t>M/M024/ES7/PP-210X297-1</t>
  </si>
  <si>
    <t>Y4894602</t>
  </si>
  <si>
    <t>307550</t>
  </si>
  <si>
    <t>M/M024/TK3/PP-210X297-1</t>
  </si>
  <si>
    <t>Y4894603</t>
  </si>
  <si>
    <t>307551</t>
  </si>
  <si>
    <t>M/M024/FI3/PP-210X297-1</t>
  </si>
  <si>
    <t>Y4894604</t>
  </si>
  <si>
    <t>307552</t>
  </si>
  <si>
    <t>M/M024/SE3/PP-210X297-1</t>
  </si>
  <si>
    <t>Y4894605</t>
  </si>
  <si>
    <t>307553</t>
  </si>
  <si>
    <t>M/M024/NO3/PP-210X297-1</t>
  </si>
  <si>
    <t>Y4894606</t>
  </si>
  <si>
    <t>307554</t>
  </si>
  <si>
    <t>M/M024/DK3/PP-210X297-1</t>
  </si>
  <si>
    <t>Y4894220</t>
  </si>
  <si>
    <t>307555</t>
  </si>
  <si>
    <t>M/PIC922/EN548/PE-371X262-1</t>
  </si>
  <si>
    <t>Y4894224</t>
  </si>
  <si>
    <t>307559</t>
  </si>
  <si>
    <t>M/PIC922/IT204/PE-371X262-1</t>
  </si>
  <si>
    <t>Y4894225</t>
  </si>
  <si>
    <t>307560</t>
  </si>
  <si>
    <t>M/PIC922/ES8/PE-371X262-1</t>
  </si>
  <si>
    <t>Y4894226</t>
  </si>
  <si>
    <t>307561</t>
  </si>
  <si>
    <t>M/PIC922/TK4/PE-371X262-1</t>
  </si>
  <si>
    <t>Y4894227</t>
  </si>
  <si>
    <t>307562</t>
  </si>
  <si>
    <t>M/PIC922/FI4/PE-371X262-1</t>
  </si>
  <si>
    <t>Y4894228</t>
  </si>
  <si>
    <t>307563</t>
  </si>
  <si>
    <t>M/PIC922/SE4/PE-371X262-1</t>
  </si>
  <si>
    <t>Y4894229</t>
  </si>
  <si>
    <t>307564</t>
  </si>
  <si>
    <t>M/PIC922/NO4/PE-371X262-1</t>
  </si>
  <si>
    <t>Y4894230</t>
  </si>
  <si>
    <t>307565</t>
  </si>
  <si>
    <t>M/PIC922/DK4/PE-371X262-1</t>
  </si>
  <si>
    <t>Y4894231</t>
  </si>
  <si>
    <t>307566</t>
  </si>
  <si>
    <t>M/PIC922/EN548/PP-210X297-1</t>
  </si>
  <si>
    <t>Y4894235</t>
  </si>
  <si>
    <t>307570</t>
  </si>
  <si>
    <t>M/PIC922/IT204/PP-210X297-1</t>
  </si>
  <si>
    <t>Y4894236</t>
  </si>
  <si>
    <t>307571</t>
  </si>
  <si>
    <t>M/PIC922/ES8/PP-210X297-1</t>
  </si>
  <si>
    <t>Y4894237</t>
  </si>
  <si>
    <t>307572</t>
  </si>
  <si>
    <t>M/PIC922/TK4/PP-210X297-1</t>
  </si>
  <si>
    <t>Y4894238</t>
  </si>
  <si>
    <t>307573</t>
  </si>
  <si>
    <t>M/PIC922/FI4/PP-210X297-1</t>
  </si>
  <si>
    <t>Y4894239</t>
  </si>
  <si>
    <t>307574</t>
  </si>
  <si>
    <t>M/PIC922/SE4/PP-210X297-1</t>
  </si>
  <si>
    <t>Y4894240</t>
  </si>
  <si>
    <t>307575</t>
  </si>
  <si>
    <t>M/PIC922/NO4/PP-210X297-1</t>
  </si>
  <si>
    <t>Y4894241</t>
  </si>
  <si>
    <t>307576</t>
  </si>
  <si>
    <t>M/PIC922/DK4/PP-210X297-1</t>
  </si>
  <si>
    <t>Y4894198</t>
  </si>
  <si>
    <t>307577</t>
  </si>
  <si>
    <t>M/PIC921/EN549/PE-371X262-1</t>
  </si>
  <si>
    <t>Y4894202</t>
  </si>
  <si>
    <t>307581</t>
  </si>
  <si>
    <t>M/PIC921/IT205/PE-371X262-1</t>
  </si>
  <si>
    <t>Y4894203</t>
  </si>
  <si>
    <t>307582</t>
  </si>
  <si>
    <t>M/PIC921/ES9/PE-371X262-1</t>
  </si>
  <si>
    <t>Y4894204</t>
  </si>
  <si>
    <t>307583</t>
  </si>
  <si>
    <t>M/PIC921/TK5/PE-371X262-1</t>
  </si>
  <si>
    <t>Y4894205</t>
  </si>
  <si>
    <t>307584</t>
  </si>
  <si>
    <t>M/PIC921/FI5/PE-371X262-1</t>
  </si>
  <si>
    <t>Y4894206</t>
  </si>
  <si>
    <t>307585</t>
  </si>
  <si>
    <t>M/PIC921/SE5/PE-371X262-1</t>
  </si>
  <si>
    <t>Y4894207</t>
  </si>
  <si>
    <t>307586</t>
  </si>
  <si>
    <t>M/PIC921/NO5/PE-371X262-1</t>
  </si>
  <si>
    <t>Y4894208</t>
  </si>
  <si>
    <t>307587</t>
  </si>
  <si>
    <t>M/PIC921/DK5/PE-371X262-1</t>
  </si>
  <si>
    <t>Y4894209</t>
  </si>
  <si>
    <t>307588</t>
  </si>
  <si>
    <t>M/PIC921/EN549/PP-210X297-1</t>
  </si>
  <si>
    <t>Y4894213</t>
  </si>
  <si>
    <t>307592</t>
  </si>
  <si>
    <t>M/PIC921/IT205/PP-210X297-1</t>
  </si>
  <si>
    <t>Y4894214</t>
  </si>
  <si>
    <t>307593</t>
  </si>
  <si>
    <t>M/PIC921/ES9/PP-210X297-1</t>
  </si>
  <si>
    <t>Y4894215</t>
  </si>
  <si>
    <t>307594</t>
  </si>
  <si>
    <t>M/PIC921/TK5/PP-210X297-1</t>
  </si>
  <si>
    <t>Y4894216</t>
  </si>
  <si>
    <t>307595</t>
  </si>
  <si>
    <t>M/PIC921/FI5/PP-210X297-1</t>
  </si>
  <si>
    <t>Y4894217</t>
  </si>
  <si>
    <t>307596</t>
  </si>
  <si>
    <t>M/PIC921/SE5/PP-210X297-1</t>
  </si>
  <si>
    <t>Y4894218</t>
  </si>
  <si>
    <t>307597</t>
  </si>
  <si>
    <t>M/PIC921/NO5/PP-210X297-1</t>
  </si>
  <si>
    <t>Y4894219</t>
  </si>
  <si>
    <t>307598</t>
  </si>
  <si>
    <t>M/PIC921/DK5/PP-210X297-1</t>
  </si>
  <si>
    <t>Y4894607</t>
  </si>
  <si>
    <t>307599</t>
  </si>
  <si>
    <t>I/PIC923/EN550/PE-150x50/1</t>
  </si>
  <si>
    <t>Y4894611</t>
  </si>
  <si>
    <t>307603</t>
  </si>
  <si>
    <t>I/PIC923/IT206/PE-150x50/1</t>
  </si>
  <si>
    <t>Y4894612</t>
  </si>
  <si>
    <t>307604</t>
  </si>
  <si>
    <t>I/PIC923/ES10/PE-150x50/1</t>
  </si>
  <si>
    <t>Y4894613</t>
  </si>
  <si>
    <t>307605</t>
  </si>
  <si>
    <t>I/PIC923/TK6/PE-150x50/1</t>
  </si>
  <si>
    <t>Y4894614</t>
  </si>
  <si>
    <t>307606</t>
  </si>
  <si>
    <t>I/PIC923/FI6/PE-150x50/1</t>
  </si>
  <si>
    <t>Y4894615</t>
  </si>
  <si>
    <t>307607</t>
  </si>
  <si>
    <t>I/PIC923/SE6/PE-150x50/1</t>
  </si>
  <si>
    <t>Y4894616</t>
  </si>
  <si>
    <t>307608</t>
  </si>
  <si>
    <t>I/PIC923/NO6/PE-150x50/1</t>
  </si>
  <si>
    <t>Y4894617</t>
  </si>
  <si>
    <t>307609</t>
  </si>
  <si>
    <t>I/PIC923/DK6/PE-150x50/1</t>
  </si>
  <si>
    <t>Y4894618</t>
  </si>
  <si>
    <t>307610</t>
  </si>
  <si>
    <t>I/PIC924/EN551/PE-371x262-1</t>
  </si>
  <si>
    <t>Y4894622</t>
  </si>
  <si>
    <t>307614</t>
  </si>
  <si>
    <t>I/PIC924/IT207/PE-371x262-1</t>
  </si>
  <si>
    <t>Y4894623</t>
  </si>
  <si>
    <t>307615</t>
  </si>
  <si>
    <t>I/PIC924/ES11/PE-371x262-1</t>
  </si>
  <si>
    <t>Y4894624</t>
  </si>
  <si>
    <t>307616</t>
  </si>
  <si>
    <t>I/PIC924/TK7/PE-371x262-1</t>
  </si>
  <si>
    <t>Y4894625</t>
  </si>
  <si>
    <t>307617</t>
  </si>
  <si>
    <t>I/PIC924/FI8/PE-371x262-1</t>
  </si>
  <si>
    <t>Y4894626</t>
  </si>
  <si>
    <t>307618</t>
  </si>
  <si>
    <t>I/PIC924/SE8/PE-371x262-1</t>
  </si>
  <si>
    <t>Y4894627</t>
  </si>
  <si>
    <t>307619</t>
  </si>
  <si>
    <t>I/PIC924/NO8/PE-371x262-1</t>
  </si>
  <si>
    <t>Y4894628</t>
  </si>
  <si>
    <t>307620</t>
  </si>
  <si>
    <t>I/PIC924/DK8/PE-371x262-1</t>
  </si>
  <si>
    <t>Y4894629</t>
  </si>
  <si>
    <t>307621</t>
  </si>
  <si>
    <t>I/PIC924/EN551/FLO-500x300-1</t>
  </si>
  <si>
    <t>Y4894633</t>
  </si>
  <si>
    <t>307625</t>
  </si>
  <si>
    <t>I/PIC924/IT207/FLO-500x300-1</t>
  </si>
  <si>
    <t>Y4894634</t>
  </si>
  <si>
    <t>307626</t>
  </si>
  <si>
    <t>I/PIC924/ES11/FLO-500x300-1</t>
  </si>
  <si>
    <t>Y4894635</t>
  </si>
  <si>
    <t>307627</t>
  </si>
  <si>
    <t>I/PIC924/TK7/FLO-500x300-1</t>
  </si>
  <si>
    <t>Y4894636</t>
  </si>
  <si>
    <t>307628</t>
  </si>
  <si>
    <t>I/PIC924/FI8/FLO-500x300-1</t>
  </si>
  <si>
    <t>Y4894637</t>
  </si>
  <si>
    <t>307629</t>
  </si>
  <si>
    <t>I/PIC924/SE8/FLO-500x300-1</t>
  </si>
  <si>
    <t>Y4894638</t>
  </si>
  <si>
    <t>307630</t>
  </si>
  <si>
    <t>I/PIC924/NO8/FLO-500x300-1</t>
  </si>
  <si>
    <t>Y4894639</t>
  </si>
  <si>
    <t>307631</t>
  </si>
  <si>
    <t>I/PIC924/DK8/FLO-500x300-1</t>
  </si>
  <si>
    <t>Y4894640</t>
  </si>
  <si>
    <t>307634</t>
  </si>
  <si>
    <t>M/M024/PT1/PP-210X297-1</t>
  </si>
  <si>
    <t>Y4894641</t>
  </si>
  <si>
    <t>307635</t>
  </si>
  <si>
    <t>M/M024/PT2/PP-210X297-1</t>
  </si>
  <si>
    <t>Y4894642</t>
  </si>
  <si>
    <t>307636</t>
  </si>
  <si>
    <t>M/PIC921/PT3/PP-371X262-1</t>
  </si>
  <si>
    <t>Y4894643</t>
  </si>
  <si>
    <t>307637</t>
  </si>
  <si>
    <t>M/PIC922/PT4/PP-371X262-1</t>
  </si>
  <si>
    <t>Y4894644</t>
  </si>
  <si>
    <t>307638</t>
  </si>
  <si>
    <t>I/PIC923/PT5/PE-150x50/1</t>
  </si>
  <si>
    <t>Y4894645</t>
  </si>
  <si>
    <t>307639</t>
  </si>
  <si>
    <t>I/PIC924/PT6/PE-371x262-1</t>
  </si>
  <si>
    <t>Y4894646</t>
  </si>
  <si>
    <t>307640</t>
  </si>
  <si>
    <t>I/PIC924/PT6/FLO-371x262-1</t>
  </si>
  <si>
    <t>Y4894647</t>
  </si>
  <si>
    <t>307641</t>
  </si>
  <si>
    <t>COVID-19-REC-262X371MM-PT</t>
  </si>
  <si>
    <t>Y4894648</t>
  </si>
  <si>
    <t>307642</t>
  </si>
  <si>
    <t>COVID-19-REC2-262X371MM-PT</t>
  </si>
  <si>
    <t>Y4894649</t>
  </si>
  <si>
    <t>307643</t>
  </si>
  <si>
    <t>COVID-19-GEN-371X262MM-PT</t>
  </si>
  <si>
    <t>Y4894650</t>
  </si>
  <si>
    <t>307644</t>
  </si>
  <si>
    <t>HAND WASH INST-262X371MM-PT</t>
  </si>
  <si>
    <t>Y4894651</t>
  </si>
  <si>
    <t>307645</t>
  </si>
  <si>
    <t>SOCIAL DISTANCE-800X80MM-PT</t>
  </si>
  <si>
    <t>Y4894652</t>
  </si>
  <si>
    <t>307646</t>
  </si>
  <si>
    <t>COVID-19-REC-262X371MM-B7527-PT</t>
  </si>
  <si>
    <t>Y4894653</t>
  </si>
  <si>
    <t>307647</t>
  </si>
  <si>
    <t>COVID-19-REC2-262X371MM-B7527-PT</t>
  </si>
  <si>
    <t>Y4894654</t>
  </si>
  <si>
    <t>307648</t>
  </si>
  <si>
    <t>COVID-19-GEN-371X262MM-B7527-PT</t>
  </si>
  <si>
    <t>Y4894655</t>
  </si>
  <si>
    <t>307649</t>
  </si>
  <si>
    <t>HAND WASH INST-262X371MMB7527-PT</t>
  </si>
  <si>
    <t>Y4894656</t>
  </si>
  <si>
    <t>307650</t>
  </si>
  <si>
    <t>PIC905-DIA350MM-B7538-PT</t>
  </si>
  <si>
    <t>Y4894657</t>
  </si>
  <si>
    <t>307651</t>
  </si>
  <si>
    <t>M011-DIA350MM-B7538-PT</t>
  </si>
  <si>
    <t>Y4904665</t>
  </si>
  <si>
    <t>307750</t>
  </si>
  <si>
    <t>COVID-19-REC3-FR</t>
  </si>
  <si>
    <t>Y4904668</t>
  </si>
  <si>
    <t>307753</t>
  </si>
  <si>
    <t>COVID-19-REC3-ES</t>
  </si>
  <si>
    <t>Y4904669</t>
  </si>
  <si>
    <t>307754</t>
  </si>
  <si>
    <t>COVID-19-REC3-DK</t>
  </si>
  <si>
    <t>Y4904670</t>
  </si>
  <si>
    <t>307755</t>
  </si>
  <si>
    <t>COVID-19-REC3-SE</t>
  </si>
  <si>
    <t>Y4904671</t>
  </si>
  <si>
    <t>307756</t>
  </si>
  <si>
    <t>COVID-19-REC3-FI</t>
  </si>
  <si>
    <t>Y4904672</t>
  </si>
  <si>
    <t>307757</t>
  </si>
  <si>
    <t>COVID-19-REC3-NO</t>
  </si>
  <si>
    <t>Y4904674</t>
  </si>
  <si>
    <t>307759</t>
  </si>
  <si>
    <t>COVID-19-REC3-TR</t>
  </si>
  <si>
    <t>Y4904675</t>
  </si>
  <si>
    <t>307760</t>
  </si>
  <si>
    <t>COVID-19-REC3-PT</t>
  </si>
  <si>
    <t>Y4904678</t>
  </si>
  <si>
    <t>307763</t>
  </si>
  <si>
    <t>COVID-19-REC3PP-EN</t>
  </si>
  <si>
    <t>Y4904680</t>
  </si>
  <si>
    <t>307765</t>
  </si>
  <si>
    <t>COVID-19-REC3PP-ES</t>
  </si>
  <si>
    <t>Y4904681</t>
  </si>
  <si>
    <t>307766</t>
  </si>
  <si>
    <t>COVID-19-REC3PP-DK</t>
  </si>
  <si>
    <t>Y4904682</t>
  </si>
  <si>
    <t>307767</t>
  </si>
  <si>
    <t>COVID-19-REC3PP-SE</t>
  </si>
  <si>
    <t>Y4904683</t>
  </si>
  <si>
    <t>307768</t>
  </si>
  <si>
    <t>COVID-19-REC3PP-FI</t>
  </si>
  <si>
    <t>Y4904684</t>
  </si>
  <si>
    <t>307769</t>
  </si>
  <si>
    <t>COVID-19-REC3PP-NO</t>
  </si>
  <si>
    <t>Y4904686</t>
  </si>
  <si>
    <t>307771</t>
  </si>
  <si>
    <t>COVID-19-REC3PP-TR</t>
  </si>
  <si>
    <t>Y4904687</t>
  </si>
  <si>
    <t>307772</t>
  </si>
  <si>
    <t>COVID-19-REC3PP-PT</t>
  </si>
  <si>
    <t>Y4913834</t>
  </si>
  <si>
    <t>307775</t>
  </si>
  <si>
    <t>RESTROOM KIT-2-EN</t>
  </si>
  <si>
    <t>Y4913836</t>
  </si>
  <si>
    <t>307777</t>
  </si>
  <si>
    <t>RESTROOM KIT-2-ES</t>
  </si>
  <si>
    <t>Y4913837</t>
  </si>
  <si>
    <t>307778</t>
  </si>
  <si>
    <t>RESTROOM KIT-2-DK</t>
  </si>
  <si>
    <t>Y4913838</t>
  </si>
  <si>
    <t>307779</t>
  </si>
  <si>
    <t>RESTROOM KIT-2-SE</t>
  </si>
  <si>
    <t>Y4913839</t>
  </si>
  <si>
    <t>307780</t>
  </si>
  <si>
    <t>RESTROOM KIT-2-FI</t>
  </si>
  <si>
    <t>Y4913840</t>
  </si>
  <si>
    <t>307781</t>
  </si>
  <si>
    <t>RESTROOM KIT-2-NO</t>
  </si>
  <si>
    <t>Y4913842</t>
  </si>
  <si>
    <t>307783</t>
  </si>
  <si>
    <t>RESTROOM KIT-2-TR</t>
  </si>
  <si>
    <t>Y4913843</t>
  </si>
  <si>
    <t>307784</t>
  </si>
  <si>
    <t>RESTROOM KIT-2-PT</t>
  </si>
  <si>
    <t>Y4914567</t>
  </si>
  <si>
    <t>307789</t>
  </si>
  <si>
    <t>AUDITORIUM KIT-ES</t>
  </si>
  <si>
    <t>Y4914568</t>
  </si>
  <si>
    <t>307790</t>
  </si>
  <si>
    <t>AUDITORIUM KIT-DK</t>
  </si>
  <si>
    <t>Y4914569</t>
  </si>
  <si>
    <t>307791</t>
  </si>
  <si>
    <t>AUDITORIUM KIT-SE</t>
  </si>
  <si>
    <t>Y4914570</t>
  </si>
  <si>
    <t>307792</t>
  </si>
  <si>
    <t>AUDITORIUM KIT-FI</t>
  </si>
  <si>
    <t>Y4914571</t>
  </si>
  <si>
    <t>307793</t>
  </si>
  <si>
    <t>AUDITORIUM KIT-NO</t>
  </si>
  <si>
    <t>Y4914573</t>
  </si>
  <si>
    <t>307795</t>
  </si>
  <si>
    <t>AUDITORIUM KIT-TR</t>
  </si>
  <si>
    <t>Y4914574</t>
  </si>
  <si>
    <t>307796</t>
  </si>
  <si>
    <t>AUDITORIUM KIT-PT</t>
  </si>
  <si>
    <t>Y4865144</t>
  </si>
  <si>
    <t>306790</t>
  </si>
  <si>
    <t>IBC-S-Y</t>
  </si>
  <si>
    <t>Y4865145</t>
  </si>
  <si>
    <t>306791</t>
  </si>
  <si>
    <t>IBC-T-Y</t>
  </si>
  <si>
    <t>Y4865146</t>
  </si>
  <si>
    <t>306792</t>
  </si>
  <si>
    <t>IBC-DS-B</t>
  </si>
  <si>
    <t>Y799142</t>
  </si>
  <si>
    <t>107836</t>
  </si>
  <si>
    <t>SW46</t>
  </si>
  <si>
    <t>Y4648941</t>
  </si>
  <si>
    <t>149704</t>
  </si>
  <si>
    <t>THT-179-494-YL</t>
  </si>
  <si>
    <t>Y4648942</t>
  </si>
  <si>
    <t>149705</t>
  </si>
  <si>
    <t>THT-179-494-RD</t>
  </si>
  <si>
    <t>Y4648943</t>
  </si>
  <si>
    <t>149706</t>
  </si>
  <si>
    <t>THT-179-494-BL</t>
  </si>
  <si>
    <t>Y4648944</t>
  </si>
  <si>
    <t>149707</t>
  </si>
  <si>
    <t>THT-179-494-OR</t>
  </si>
  <si>
    <t>Y4648945</t>
  </si>
  <si>
    <t>149708</t>
  </si>
  <si>
    <t>THT-179-494-GN</t>
  </si>
  <si>
    <t>Y4648946</t>
  </si>
  <si>
    <t>149709</t>
  </si>
  <si>
    <t>THT-179-494-PK</t>
  </si>
  <si>
    <t>Y4826240</t>
  </si>
  <si>
    <t>151016</t>
  </si>
  <si>
    <t>THTRO-292-427-3</t>
  </si>
  <si>
    <t>Y4826241</t>
  </si>
  <si>
    <t>151017</t>
  </si>
  <si>
    <t>THTRO-293-427-3</t>
  </si>
  <si>
    <t>Y4826252</t>
  </si>
  <si>
    <t>151018</t>
  </si>
  <si>
    <t>THTRO-294-427-2.5</t>
  </si>
  <si>
    <t>Y4826253</t>
  </si>
  <si>
    <t>151019</t>
  </si>
  <si>
    <t>THTRO-295-427-1.5</t>
  </si>
  <si>
    <t>Y4826254</t>
  </si>
  <si>
    <t>151020</t>
  </si>
  <si>
    <t>THTRO-296-427-1.5</t>
  </si>
  <si>
    <t>Y4826255</t>
  </si>
  <si>
    <t>151021</t>
  </si>
  <si>
    <t>THTRO-297-427-3.5</t>
  </si>
  <si>
    <t>Y4826256</t>
  </si>
  <si>
    <t>151022</t>
  </si>
  <si>
    <t>THTRO-298-427</t>
  </si>
  <si>
    <t>Y4826257</t>
  </si>
  <si>
    <t>151023</t>
  </si>
  <si>
    <t>THTRO-299-427</t>
  </si>
  <si>
    <t>Y4826258</t>
  </si>
  <si>
    <t>151024</t>
  </si>
  <si>
    <t>THTRO-300-427</t>
  </si>
  <si>
    <t>Y4889078</t>
  </si>
  <si>
    <t>306965</t>
  </si>
  <si>
    <t>THT-303-494-3-YL</t>
  </si>
  <si>
    <t>Y4889079</t>
  </si>
  <si>
    <t>306966</t>
  </si>
  <si>
    <t>THT-303-494-3-RD</t>
  </si>
  <si>
    <t>Y4889080</t>
  </si>
  <si>
    <t>306967</t>
  </si>
  <si>
    <t>THT-303-494-3-PK</t>
  </si>
  <si>
    <t>Y4889081</t>
  </si>
  <si>
    <t>306968</t>
  </si>
  <si>
    <t>THT-303-494-3-OR</t>
  </si>
  <si>
    <t>Y4889092</t>
  </si>
  <si>
    <t>306969</t>
  </si>
  <si>
    <t>THT-303-494-3-GN</t>
  </si>
  <si>
    <t>Y4889093</t>
  </si>
  <si>
    <t>306970</t>
  </si>
  <si>
    <t>THT-303-494-3-BL</t>
  </si>
  <si>
    <t>Y4889094</t>
  </si>
  <si>
    <t>306971</t>
  </si>
  <si>
    <t>THT-310-494-10-YL</t>
  </si>
  <si>
    <t>Y4889095</t>
  </si>
  <si>
    <t>306972</t>
  </si>
  <si>
    <t>THT-310-494-10-RD</t>
  </si>
  <si>
    <t>Y4889096</t>
  </si>
  <si>
    <t>306973</t>
  </si>
  <si>
    <t>THT-310-494-10-PK</t>
  </si>
  <si>
    <t>Y4889097</t>
  </si>
  <si>
    <t>306974</t>
  </si>
  <si>
    <t>THT-310-494-10-OR</t>
  </si>
  <si>
    <t>Y4889098</t>
  </si>
  <si>
    <t>306975</t>
  </si>
  <si>
    <t>THT-310-494-10-GN</t>
  </si>
  <si>
    <t>Y4889099</t>
  </si>
  <si>
    <t>306976</t>
  </si>
  <si>
    <t>THT-310-494-10-BL</t>
  </si>
  <si>
    <t>Y4889106</t>
  </si>
  <si>
    <t>306983</t>
  </si>
  <si>
    <t>THT-304-494-3-YL</t>
  </si>
  <si>
    <t>Y4889107</t>
  </si>
  <si>
    <t>306984</t>
  </si>
  <si>
    <t>THT-304-494-3-RD</t>
  </si>
  <si>
    <t>Y4889108</t>
  </si>
  <si>
    <t>306985</t>
  </si>
  <si>
    <t>THT-304-494-3-PK</t>
  </si>
  <si>
    <t>Y4889109</t>
  </si>
  <si>
    <t>306986</t>
  </si>
  <si>
    <t>THT-304-494-3-OR</t>
  </si>
  <si>
    <t>Y4889110</t>
  </si>
  <si>
    <t>306987</t>
  </si>
  <si>
    <t>THT-304-494-3-GN</t>
  </si>
  <si>
    <t>Y4889111</t>
  </si>
  <si>
    <t>306988</t>
  </si>
  <si>
    <t>THT-304-494-3-BL</t>
  </si>
  <si>
    <t>Y4889112</t>
  </si>
  <si>
    <t>306989</t>
  </si>
  <si>
    <t>THT-306-494-3-YL</t>
  </si>
  <si>
    <t>Y4889113</t>
  </si>
  <si>
    <t>306990</t>
  </si>
  <si>
    <t>THT-306-494-3-RD</t>
  </si>
  <si>
    <t>Y4889114</t>
  </si>
  <si>
    <t>306991</t>
  </si>
  <si>
    <t>THT-306-494-3-PK</t>
  </si>
  <si>
    <t>Y4889115</t>
  </si>
  <si>
    <t>306992</t>
  </si>
  <si>
    <t>THT-306-494-3-OR</t>
  </si>
  <si>
    <t>Y4889116</t>
  </si>
  <si>
    <t>306993</t>
  </si>
  <si>
    <t>THT-306-494-3-GN</t>
  </si>
  <si>
    <t>Y4889117</t>
  </si>
  <si>
    <t>306994</t>
  </si>
  <si>
    <t>THT-306-494-3-BL</t>
  </si>
  <si>
    <t>Y4880501</t>
  </si>
  <si>
    <t>170216</t>
  </si>
  <si>
    <t>4" X 100',B514, KEEP DISTANCE FLOOR TAPE</t>
  </si>
  <si>
    <t>Y4892652</t>
  </si>
  <si>
    <t>307532</t>
  </si>
  <si>
    <t>NAN-NAN-A-HF</t>
  </si>
  <si>
    <t>Y4899814</t>
  </si>
  <si>
    <t>307679</t>
  </si>
  <si>
    <t>COV-GB-ETSI-1654-1 inserts 144x193mm</t>
  </si>
  <si>
    <t>Y4899815</t>
  </si>
  <si>
    <t>307680</t>
  </si>
  <si>
    <t>COV-GB-ETSI-1654-10 inserts 144x193mm</t>
  </si>
  <si>
    <t>Y4899816</t>
  </si>
  <si>
    <t>307681</t>
  </si>
  <si>
    <t>COV-GB-ETSI-1654-50 inserts 144x193mm</t>
  </si>
  <si>
    <t>Y4899817</t>
  </si>
  <si>
    <t>307682</t>
  </si>
  <si>
    <t>COV-GB-ETSH-1654 Holder 153x260mm</t>
  </si>
  <si>
    <t>Y4899818</t>
  </si>
  <si>
    <t>307683</t>
  </si>
  <si>
    <t>COV-GB-ETI-1654-1 Kits</t>
  </si>
  <si>
    <t>Y4899819</t>
  </si>
  <si>
    <t>307684</t>
  </si>
  <si>
    <t>COV-GB-ETI-1654-2 Kits</t>
  </si>
  <si>
    <t>Y4899820</t>
  </si>
  <si>
    <t>307685</t>
  </si>
  <si>
    <t>COV-GB-ETI-1654-3 Kits</t>
  </si>
  <si>
    <t>Y4899821</t>
  </si>
  <si>
    <t>307687</t>
  </si>
  <si>
    <t>COV-GB-ETI-1654-5 Kits</t>
  </si>
  <si>
    <t>Y4899822</t>
  </si>
  <si>
    <t>307688</t>
  </si>
  <si>
    <t>COV-GB-ETI-1654-10 Kits</t>
  </si>
  <si>
    <t>Y4906124</t>
  </si>
  <si>
    <t>307689</t>
  </si>
  <si>
    <t>ENT-GB-ETSI-CAR</t>
  </si>
  <si>
    <t>Y4906125</t>
  </si>
  <si>
    <t>307690</t>
  </si>
  <si>
    <t>ENT-GB-ETI-CAR 1A</t>
  </si>
  <si>
    <t>Y4906126</t>
  </si>
  <si>
    <t>307691</t>
  </si>
  <si>
    <t>ENT-GB-ETSI-VAN</t>
  </si>
  <si>
    <t>Y4906127</t>
  </si>
  <si>
    <t>307692</t>
  </si>
  <si>
    <t>ENT-GB-ETI-VAN 1A</t>
  </si>
  <si>
    <t>Y4887056</t>
  </si>
  <si>
    <t>307043</t>
  </si>
  <si>
    <t>VP750-PTR-EU</t>
  </si>
  <si>
    <t>Y4887057</t>
  </si>
  <si>
    <t>307044</t>
  </si>
  <si>
    <t>VP750-PTR-UK</t>
  </si>
  <si>
    <t>Y4887058</t>
  </si>
  <si>
    <t>307045</t>
  </si>
  <si>
    <t>VP750-RW</t>
  </si>
  <si>
    <t>Y4887059</t>
  </si>
  <si>
    <t>307046</t>
  </si>
  <si>
    <t>VP750-PH</t>
  </si>
  <si>
    <t>Y4887060</t>
  </si>
  <si>
    <t>307047</t>
  </si>
  <si>
    <t>VP750-C-BX</t>
  </si>
  <si>
    <t>Y4887061</t>
  </si>
  <si>
    <t>307048</t>
  </si>
  <si>
    <t>VP750-K-BX</t>
  </si>
  <si>
    <t>Y4887112</t>
  </si>
  <si>
    <t>307049</t>
  </si>
  <si>
    <t>VP750-M-BX</t>
  </si>
  <si>
    <t>Y4887113</t>
  </si>
  <si>
    <t>307050</t>
  </si>
  <si>
    <t>VP750-Y-BX</t>
  </si>
  <si>
    <t>Y4887114</t>
  </si>
  <si>
    <t>307051</t>
  </si>
  <si>
    <t>VP750-CMYKK-BX</t>
  </si>
  <si>
    <t>Y4887115</t>
  </si>
  <si>
    <t>307052</t>
  </si>
  <si>
    <t>VP750-C-CTR</t>
  </si>
  <si>
    <t>Y4887116</t>
  </si>
  <si>
    <t>307053</t>
  </si>
  <si>
    <t>VP750-K-CTR</t>
  </si>
  <si>
    <t>Y4887117</t>
  </si>
  <si>
    <t>307054</t>
  </si>
  <si>
    <t>VP750-M-CTR</t>
  </si>
  <si>
    <t>Y4887118</t>
  </si>
  <si>
    <t>307055</t>
  </si>
  <si>
    <t>VP750-Y-CTR</t>
  </si>
  <si>
    <t>BV:Automation Cons</t>
  </si>
  <si>
    <t>A5500</t>
  </si>
  <si>
    <t>BW:Propr. Autom. Syst.</t>
  </si>
  <si>
    <t>383.54 mm</t>
  </si>
  <si>
    <t>452.12 mm</t>
  </si>
  <si>
    <t>79.38 mm</t>
  </si>
  <si>
    <t>BU:Entry Port. Cons</t>
  </si>
  <si>
    <t>3.048 m</t>
  </si>
  <si>
    <t>2.20 mm</t>
  </si>
  <si>
    <t>5.99 mm</t>
  </si>
  <si>
    <t>Dieselresistant sleeves</t>
  </si>
  <si>
    <t>8.51 mm</t>
  </si>
  <si>
    <t>21.62 mm</t>
  </si>
  <si>
    <t>11.25 mm</t>
  </si>
  <si>
    <t>6.60 mm</t>
  </si>
  <si>
    <t>9.20 mm</t>
  </si>
  <si>
    <t>20.80 mm</t>
  </si>
  <si>
    <t>31.20 mm</t>
  </si>
  <si>
    <t>63.5 mm</t>
  </si>
  <si>
    <t>228.60 mm</t>
  </si>
  <si>
    <t>217.50 mm</t>
  </si>
  <si>
    <t>53.80 mm</t>
  </si>
  <si>
    <t>62.23 mm</t>
  </si>
  <si>
    <t>97.79 mm</t>
  </si>
  <si>
    <t>111.13 mm</t>
  </si>
  <si>
    <t>PPE</t>
  </si>
  <si>
    <t>262.00 mm</t>
  </si>
  <si>
    <t>371.00 mm</t>
  </si>
  <si>
    <t>350.00 mm</t>
  </si>
  <si>
    <t>AC:SIGNS</t>
  </si>
  <si>
    <t>1680.00 mm</t>
  </si>
  <si>
    <t>1460.00 mm</t>
  </si>
  <si>
    <t>575.00 mm</t>
  </si>
  <si>
    <t>790.00 mm</t>
  </si>
  <si>
    <t>231.14 mm</t>
  </si>
  <si>
    <t>260.00 mm</t>
  </si>
  <si>
    <t>26.50 mm</t>
  </si>
  <si>
    <t>153.00 mm</t>
  </si>
  <si>
    <t>476 mm</t>
  </si>
  <si>
    <t>497 mm</t>
  </si>
  <si>
    <t>VP750</t>
  </si>
  <si>
    <t>Y4704025</t>
  </si>
  <si>
    <t>Y4955326</t>
  </si>
  <si>
    <t>Y4955323</t>
  </si>
  <si>
    <t>Y4955329</t>
  </si>
  <si>
    <t>Y4955327</t>
  </si>
  <si>
    <t>45.72 m</t>
  </si>
  <si>
    <t>151531</t>
  </si>
  <si>
    <t>AD15300</t>
  </si>
  <si>
    <t>Y4852084</t>
  </si>
  <si>
    <t>151532</t>
  </si>
  <si>
    <t>AD30300</t>
  </si>
  <si>
    <t>Y4851684</t>
  </si>
  <si>
    <t>Y4955301</t>
  </si>
  <si>
    <t>Y4955300</t>
  </si>
  <si>
    <t>Y4850005</t>
  </si>
  <si>
    <t>Y4850006</t>
  </si>
  <si>
    <t>Y4849997</t>
  </si>
  <si>
    <t>Y4908545</t>
  </si>
  <si>
    <t>Y4850000</t>
  </si>
  <si>
    <t>Y4850003</t>
  </si>
  <si>
    <t>Y4850004</t>
  </si>
  <si>
    <t>Y4849977</t>
  </si>
  <si>
    <t>Y4849978</t>
  </si>
  <si>
    <t>Y4849979</t>
  </si>
  <si>
    <t>Y4849980</t>
  </si>
  <si>
    <t>Y4850008</t>
  </si>
  <si>
    <t>Y4850009</t>
  </si>
  <si>
    <t>Y4849994</t>
  </si>
  <si>
    <t>Y4849995</t>
  </si>
  <si>
    <t>Y4849981</t>
  </si>
  <si>
    <t>Y4849992</t>
  </si>
  <si>
    <t>Y4849996</t>
  </si>
  <si>
    <t>SPC</t>
  </si>
  <si>
    <t>309072</t>
  </si>
  <si>
    <t>CH15-P-E</t>
  </si>
  <si>
    <t>Y4921311</t>
  </si>
  <si>
    <t>309073</t>
  </si>
  <si>
    <t>CH30-DP-E</t>
  </si>
  <si>
    <t>Y4921312</t>
  </si>
  <si>
    <t>45.60 m</t>
  </si>
  <si>
    <t>309074</t>
  </si>
  <si>
    <t>CH303-DP-E</t>
  </si>
  <si>
    <t>Y4921313</t>
  </si>
  <si>
    <t>91.20 m</t>
  </si>
  <si>
    <t>Y4704027</t>
  </si>
  <si>
    <t>Spill Decks &amp; Pallets</t>
  </si>
  <si>
    <t>197423</t>
  </si>
  <si>
    <t>SPTY-20-YL-BK</t>
  </si>
  <si>
    <t>Y4540484</t>
  </si>
  <si>
    <t>197579</t>
  </si>
  <si>
    <t>SPTY-30-YL-BK</t>
  </si>
  <si>
    <t>Y4540489</t>
  </si>
  <si>
    <t>805.00 mm</t>
  </si>
  <si>
    <t>405.00 mm</t>
  </si>
  <si>
    <t>306709</t>
  </si>
  <si>
    <t>SPTY-40-YL-BK</t>
  </si>
  <si>
    <t>Y4852386</t>
  </si>
  <si>
    <t>306710</t>
  </si>
  <si>
    <t>SPTY-60-YL-BK</t>
  </si>
  <si>
    <t>Y4852387</t>
  </si>
  <si>
    <t>309093</t>
  </si>
  <si>
    <t>UR-22-YE</t>
  </si>
  <si>
    <t>Y4949897</t>
  </si>
  <si>
    <t>309094</t>
  </si>
  <si>
    <t>UR-27-YE</t>
  </si>
  <si>
    <t>Y4949898</t>
  </si>
  <si>
    <t>1330.00 mm</t>
  </si>
  <si>
    <t>1270.00 mm</t>
  </si>
  <si>
    <t>Pair</t>
  </si>
  <si>
    <t>990.60 mm</t>
  </si>
  <si>
    <t>309018</t>
  </si>
  <si>
    <t>ISOPLUG-D01-D02</t>
  </si>
  <si>
    <t>Y4942957</t>
  </si>
  <si>
    <t>309019</t>
  </si>
  <si>
    <t>ISOPLUG-D11-D111</t>
  </si>
  <si>
    <t>Y4942958</t>
  </si>
  <si>
    <t>Lockout Tagout Kits</t>
  </si>
  <si>
    <t>310171</t>
  </si>
  <si>
    <t>Wind Energy Lockout Kit - Large</t>
  </si>
  <si>
    <t>Y4960416</t>
  </si>
  <si>
    <t>310172</t>
  </si>
  <si>
    <t>Wind Energy Lockout Kit - Small</t>
  </si>
  <si>
    <t>Y4960417</t>
  </si>
  <si>
    <t>310179</t>
  </si>
  <si>
    <t>Y4960454</t>
  </si>
  <si>
    <t>310180</t>
  </si>
  <si>
    <t>Y4960455</t>
  </si>
  <si>
    <t>310183</t>
  </si>
  <si>
    <t>Y4960458</t>
  </si>
  <si>
    <t>310184</t>
  </si>
  <si>
    <t>Y4960459</t>
  </si>
  <si>
    <t>310185</t>
  </si>
  <si>
    <t>Y4960460</t>
  </si>
  <si>
    <t>310186</t>
  </si>
  <si>
    <t>Y4960461</t>
  </si>
  <si>
    <t>310187</t>
  </si>
  <si>
    <t>Y4960462</t>
  </si>
  <si>
    <t>310188</t>
  </si>
  <si>
    <t>Y4960463</t>
  </si>
  <si>
    <t>310189</t>
  </si>
  <si>
    <t>Y4960464</t>
  </si>
  <si>
    <t>310190</t>
  </si>
  <si>
    <t>Y4960465</t>
  </si>
  <si>
    <t>310191</t>
  </si>
  <si>
    <t>Y4960466</t>
  </si>
  <si>
    <t>310192</t>
  </si>
  <si>
    <t>Y4960467</t>
  </si>
  <si>
    <t>310193</t>
  </si>
  <si>
    <t>Y4960468</t>
  </si>
  <si>
    <t>310194</t>
  </si>
  <si>
    <t>Y4960469</t>
  </si>
  <si>
    <t>310195</t>
  </si>
  <si>
    <t>Y4960470</t>
  </si>
  <si>
    <t>310196</t>
  </si>
  <si>
    <t>Y4960472</t>
  </si>
  <si>
    <t>310197</t>
  </si>
  <si>
    <t>Y4960473</t>
  </si>
  <si>
    <t>310198</t>
  </si>
  <si>
    <t>Y4960474</t>
  </si>
  <si>
    <t>Keyed Padlocks</t>
  </si>
  <si>
    <t>151655</t>
  </si>
  <si>
    <t>CPT-RED-38AL-KD</t>
  </si>
  <si>
    <t>Y4904744</t>
  </si>
  <si>
    <t>151656</t>
  </si>
  <si>
    <t>CPT-YLW-38AL-KD</t>
  </si>
  <si>
    <t>Y4904745</t>
  </si>
  <si>
    <t>151657</t>
  </si>
  <si>
    <t>CPT-GRN-38AL-KD</t>
  </si>
  <si>
    <t>Y4904746</t>
  </si>
  <si>
    <t>151658</t>
  </si>
  <si>
    <t>CPT-BLU-38AL-KD</t>
  </si>
  <si>
    <t>Y4904747</t>
  </si>
  <si>
    <t>151659</t>
  </si>
  <si>
    <t>CPT-BLK-38AL-KD</t>
  </si>
  <si>
    <t>Y4904748</t>
  </si>
  <si>
    <t>151660</t>
  </si>
  <si>
    <t>CPT-ORG-38AL-KD</t>
  </si>
  <si>
    <t>Y4904749</t>
  </si>
  <si>
    <t>151661</t>
  </si>
  <si>
    <t>CPT-PRP-38AL-KD</t>
  </si>
  <si>
    <t>Y4904750</t>
  </si>
  <si>
    <t>151662</t>
  </si>
  <si>
    <t>CPT-BRN-38AL-KD</t>
  </si>
  <si>
    <t>Y4904751</t>
  </si>
  <si>
    <t>151663</t>
  </si>
  <si>
    <t>CPT-WHT-38AL-KD</t>
  </si>
  <si>
    <t>Y4905252</t>
  </si>
  <si>
    <t>151664</t>
  </si>
  <si>
    <t>CPT-RED-38AL-KD6PK</t>
  </si>
  <si>
    <t>Y4905253</t>
  </si>
  <si>
    <t>151665</t>
  </si>
  <si>
    <t>CPT-YLW-38AL-KD6PK</t>
  </si>
  <si>
    <t>Y4905254</t>
  </si>
  <si>
    <t>151666</t>
  </si>
  <si>
    <t>CPT-GRN-38AL-KD6PK</t>
  </si>
  <si>
    <t>Y4905255</t>
  </si>
  <si>
    <t>151667</t>
  </si>
  <si>
    <t>CPT-BLU-38AL-KD6PK</t>
  </si>
  <si>
    <t>Y4905256</t>
  </si>
  <si>
    <t>151668</t>
  </si>
  <si>
    <t>CPT-BLK-38AL-KD6PK</t>
  </si>
  <si>
    <t>Y4905257</t>
  </si>
  <si>
    <t>151669</t>
  </si>
  <si>
    <t>CPT-ORG-38AL-KD6PK</t>
  </si>
  <si>
    <t>Y4905258</t>
  </si>
  <si>
    <t>151670</t>
  </si>
  <si>
    <t>CPT-PRP-38AL-KD6PK</t>
  </si>
  <si>
    <t>Y4905259</t>
  </si>
  <si>
    <t>151671</t>
  </si>
  <si>
    <t>CPT-BRN-38AL-KD6PK</t>
  </si>
  <si>
    <t>Y4905260</t>
  </si>
  <si>
    <t>151672</t>
  </si>
  <si>
    <t>CPT-WHT-38AL-KD6PK</t>
  </si>
  <si>
    <t>Y4905261</t>
  </si>
  <si>
    <t>152155</t>
  </si>
  <si>
    <t>CPT-RED-25AL-KD</t>
  </si>
  <si>
    <t>Y4920238</t>
  </si>
  <si>
    <t>152156</t>
  </si>
  <si>
    <t>CPT-YLW-25AL-KD</t>
  </si>
  <si>
    <t>Y4920239</t>
  </si>
  <si>
    <t>152157</t>
  </si>
  <si>
    <t>CPT-GRN-25AL-KD</t>
  </si>
  <si>
    <t>Y4920240</t>
  </si>
  <si>
    <t>152158</t>
  </si>
  <si>
    <t>CPT-BLU-25AL-KD</t>
  </si>
  <si>
    <t>Y4920241</t>
  </si>
  <si>
    <t>152159</t>
  </si>
  <si>
    <t>CPT-BLK-25AL-KD</t>
  </si>
  <si>
    <t>Y4920282</t>
  </si>
  <si>
    <t>152160</t>
  </si>
  <si>
    <t>CPT-ORG-25AL-KD</t>
  </si>
  <si>
    <t>Y4920283</t>
  </si>
  <si>
    <t>152161</t>
  </si>
  <si>
    <t>CPT-PRP-25AL-KD</t>
  </si>
  <si>
    <t>Y4920284</t>
  </si>
  <si>
    <t>152162</t>
  </si>
  <si>
    <t>CPT-BRN-25AL-KD</t>
  </si>
  <si>
    <t>Y4920285</t>
  </si>
  <si>
    <t>152163</t>
  </si>
  <si>
    <t>CPT-WHT-25AL-KD</t>
  </si>
  <si>
    <t>Y4920286</t>
  </si>
  <si>
    <t>152164</t>
  </si>
  <si>
    <t>CPT-RED-25AL-KD6PK</t>
  </si>
  <si>
    <t>Y4920287</t>
  </si>
  <si>
    <t>152165</t>
  </si>
  <si>
    <t>CPT-YLW-25AL-KD6PK</t>
  </si>
  <si>
    <t>Y4920288</t>
  </si>
  <si>
    <t>152166</t>
  </si>
  <si>
    <t>CPT-GRN-25AL-KD6PK</t>
  </si>
  <si>
    <t>Y4920289</t>
  </si>
  <si>
    <t>152167</t>
  </si>
  <si>
    <t>CPT-BLU-25AL-KD6PK</t>
  </si>
  <si>
    <t>Y4920290</t>
  </si>
  <si>
    <t>152168</t>
  </si>
  <si>
    <t>CPT-BLK-25AL-KD6PK</t>
  </si>
  <si>
    <t>Y4920291</t>
  </si>
  <si>
    <t>152169</t>
  </si>
  <si>
    <t>CPT-ORG-25AL-KD6PK</t>
  </si>
  <si>
    <t>Y4920292</t>
  </si>
  <si>
    <t>152170</t>
  </si>
  <si>
    <t>CPT-PRP-25AL-KD6PK</t>
  </si>
  <si>
    <t>Y4920293</t>
  </si>
  <si>
    <t>152171</t>
  </si>
  <si>
    <t>CPT-BRN-25AL-KD6PK</t>
  </si>
  <si>
    <t>Y4920294</t>
  </si>
  <si>
    <t>152172</t>
  </si>
  <si>
    <t>CPT-WHT-25AL-KD6PK</t>
  </si>
  <si>
    <t>Y4920295</t>
  </si>
  <si>
    <t>49303</t>
  </si>
  <si>
    <t>284.48 mm</t>
  </si>
  <si>
    <t>Y4895819</t>
  </si>
  <si>
    <t>Y4758685</t>
  </si>
  <si>
    <t>Y4951598</t>
  </si>
  <si>
    <t>Y4758682</t>
  </si>
  <si>
    <t>Y4840938</t>
  </si>
  <si>
    <t>266.70 mm</t>
  </si>
  <si>
    <t>Y4758702</t>
  </si>
  <si>
    <t>Y4758772</t>
  </si>
  <si>
    <t>Y4758773</t>
  </si>
  <si>
    <t>Y4758683</t>
  </si>
  <si>
    <t>Y4758687</t>
  </si>
  <si>
    <t>Y4758651</t>
  </si>
  <si>
    <t>Y4949413</t>
  </si>
  <si>
    <t>330.20 mm</t>
  </si>
  <si>
    <t>151736</t>
  </si>
  <si>
    <t>151761</t>
  </si>
  <si>
    <t>Y4927175</t>
  </si>
  <si>
    <t>152189</t>
  </si>
  <si>
    <t>Y4941413</t>
  </si>
  <si>
    <t>152730</t>
  </si>
  <si>
    <t>590.55 mm</t>
  </si>
  <si>
    <t>152731</t>
  </si>
  <si>
    <t>711.20 mm</t>
  </si>
  <si>
    <t>152732</t>
  </si>
  <si>
    <t>276.58 mm</t>
  </si>
  <si>
    <t>Confined Space Covers</t>
  </si>
  <si>
    <t>151045</t>
  </si>
  <si>
    <t>Solid Lockable Cover, Confined Space - Small</t>
  </si>
  <si>
    <t>Y4829500</t>
  </si>
  <si>
    <t>1066.80 mm</t>
  </si>
  <si>
    <t>151046</t>
  </si>
  <si>
    <t>Solid Lockable Cover, Permit Required - Small</t>
  </si>
  <si>
    <t>Y4829501</t>
  </si>
  <si>
    <t>151047</t>
  </si>
  <si>
    <t>Solid Lockable Cover, Confined Space - Medium</t>
  </si>
  <si>
    <t>Y4829552</t>
  </si>
  <si>
    <t>1168.40 mm</t>
  </si>
  <si>
    <t>151048</t>
  </si>
  <si>
    <t>Solid Lockable Cover, Permit Required - Medium</t>
  </si>
  <si>
    <t>Y4829553</t>
  </si>
  <si>
    <t>151049</t>
  </si>
  <si>
    <t>Solid Lockable Cover, Confined Space - Large</t>
  </si>
  <si>
    <t>Y4829554</t>
  </si>
  <si>
    <t>1320.80 mm</t>
  </si>
  <si>
    <t>151050</t>
  </si>
  <si>
    <t>Solid Lockable Cover, Permit Required - Large</t>
  </si>
  <si>
    <t>Y4829555</t>
  </si>
  <si>
    <t>151051</t>
  </si>
  <si>
    <t>Solid Lockable Cover, Confined Space - Extra Large</t>
  </si>
  <si>
    <t>Y4829556</t>
  </si>
  <si>
    <t>1447.80 mm</t>
  </si>
  <si>
    <t>151052</t>
  </si>
  <si>
    <t>Solid Lockable Cover, Permit Required - Extra Large</t>
  </si>
  <si>
    <t>Y4829557</t>
  </si>
  <si>
    <t>151053</t>
  </si>
  <si>
    <t>Ventilated Lockable Covers, Confined Space - Small</t>
  </si>
  <si>
    <t>Y4829558</t>
  </si>
  <si>
    <t>151054</t>
  </si>
  <si>
    <t>Ventil Lockable Covers, Permit Required - Small</t>
  </si>
  <si>
    <t>Y4829559</t>
  </si>
  <si>
    <t>151055</t>
  </si>
  <si>
    <t>Ventil Lockable Covers, Confined Space - Medium</t>
  </si>
  <si>
    <t>Y4829560</t>
  </si>
  <si>
    <t>151056</t>
  </si>
  <si>
    <t>Ventil Lockable Covers, Permit Required - Medium</t>
  </si>
  <si>
    <t>Y4829561</t>
  </si>
  <si>
    <t>151057</t>
  </si>
  <si>
    <t>Ventil Lockable Covers, Confined Space - Large</t>
  </si>
  <si>
    <t>Y4829562</t>
  </si>
  <si>
    <t>151058</t>
  </si>
  <si>
    <t>Ventil Lockable Covers, Permit Required - Large</t>
  </si>
  <si>
    <t>Y4829563</t>
  </si>
  <si>
    <t>151059</t>
  </si>
  <si>
    <t>Ventil Lockable Covers, Confined Space - Extra Large</t>
  </si>
  <si>
    <t>Y4829564</t>
  </si>
  <si>
    <t>151060</t>
  </si>
  <si>
    <t>Ventil Lockable Covers, Permit Required - Extra Large</t>
  </si>
  <si>
    <t>Y4829565</t>
  </si>
  <si>
    <t>151061</t>
  </si>
  <si>
    <t>Elastic Non-lock Covers, Conf Space - Small</t>
  </si>
  <si>
    <t>Y4829566</t>
  </si>
  <si>
    <t>965.20 mm</t>
  </si>
  <si>
    <t>151062</t>
  </si>
  <si>
    <t>Elastic Non-lock Covers, Permit Req - Small</t>
  </si>
  <si>
    <t>Y4829567</t>
  </si>
  <si>
    <t>151063</t>
  </si>
  <si>
    <t>Elastic Non-lock Covers, Conf Space - Medium</t>
  </si>
  <si>
    <t>Y4829568</t>
  </si>
  <si>
    <t>1092.20 mm</t>
  </si>
  <si>
    <t>151064</t>
  </si>
  <si>
    <t>Elastic Non-lock Covers, Permit Req - Medium</t>
  </si>
  <si>
    <t>Y4829569</t>
  </si>
  <si>
    <t>151065</t>
  </si>
  <si>
    <t>Elastic Non-lock Covers, Conf Space - Large</t>
  </si>
  <si>
    <t>Y4829570</t>
  </si>
  <si>
    <t>1346.20 mm</t>
  </si>
  <si>
    <t>151066</t>
  </si>
  <si>
    <t>Elastic Non-lock Covers, Permit Req - Large</t>
  </si>
  <si>
    <t>Y4829571</t>
  </si>
  <si>
    <t>151067</t>
  </si>
  <si>
    <t>Elastic Non-lock Covers, Conf Space - Extra Large</t>
  </si>
  <si>
    <t>Y4829572</t>
  </si>
  <si>
    <t>1498.60 mm</t>
  </si>
  <si>
    <t>151068</t>
  </si>
  <si>
    <t>Elastic Non-lock Covers, Permit Req - Extra Large</t>
  </si>
  <si>
    <t>Y4829573</t>
  </si>
  <si>
    <t>151069</t>
  </si>
  <si>
    <t>Magnet Non-lock Cover, Conf Space - Extra Small</t>
  </si>
  <si>
    <t>Y4829574</t>
  </si>
  <si>
    <t>151070</t>
  </si>
  <si>
    <t>Magnet Non-lock Cover, Permit Req - Extra Small</t>
  </si>
  <si>
    <t>Y4829575</t>
  </si>
  <si>
    <t>151071</t>
  </si>
  <si>
    <t>Magnet Non-lock Cover, Conf Space - Small</t>
  </si>
  <si>
    <t>Y4829576</t>
  </si>
  <si>
    <t>838.20 mm</t>
  </si>
  <si>
    <t>151072</t>
  </si>
  <si>
    <t>Magnet Non-lock Cover, Permit Req - Small</t>
  </si>
  <si>
    <t>Y4829577</t>
  </si>
  <si>
    <t>151073</t>
  </si>
  <si>
    <t>Magnet Non-lock Cover, Conf Space - Medium</t>
  </si>
  <si>
    <t>Y4829578</t>
  </si>
  <si>
    <t>151074</t>
  </si>
  <si>
    <t>Magnet Non-lock Cover, Permit Req - Medium</t>
  </si>
  <si>
    <t>Y4829579</t>
  </si>
  <si>
    <t>151075</t>
  </si>
  <si>
    <t>Magnet Non-lock Cover, Conf Space - Large</t>
  </si>
  <si>
    <t>Y4829580</t>
  </si>
  <si>
    <t>1143.00 mm</t>
  </si>
  <si>
    <t>151076</t>
  </si>
  <si>
    <t>Magnet Non-lock Cover, Permit Req - Large</t>
  </si>
  <si>
    <t>Y4829581</t>
  </si>
  <si>
    <t>151077</t>
  </si>
  <si>
    <t>Magnet Non-lock Cover, Conf Space - Extra Large</t>
  </si>
  <si>
    <t>Y4829582</t>
  </si>
  <si>
    <t>1397.00 mm</t>
  </si>
  <si>
    <t>151078</t>
  </si>
  <si>
    <t>Magnet Non-lock Cover, Permit Req - Extra Large</t>
  </si>
  <si>
    <t>Y4829583</t>
  </si>
  <si>
    <t>151079</t>
  </si>
  <si>
    <t>Lock Red Mesh Cover, Conf Space - Small</t>
  </si>
  <si>
    <t>Y4829584</t>
  </si>
  <si>
    <t>889.00 mm</t>
  </si>
  <si>
    <t>151080</t>
  </si>
  <si>
    <t>Lock Red Mesh Cover, Permit Req - Small</t>
  </si>
  <si>
    <t>Y4829585</t>
  </si>
  <si>
    <t>151081</t>
  </si>
  <si>
    <t>Lock Red Mesh Cover, Conf Space - Medium</t>
  </si>
  <si>
    <t>Y4829586</t>
  </si>
  <si>
    <t>1041.40 mm</t>
  </si>
  <si>
    <t>151082</t>
  </si>
  <si>
    <t>Lock Red Mesh Cover, Permit Req - Medium</t>
  </si>
  <si>
    <t>Y4829587</t>
  </si>
  <si>
    <t>151083</t>
  </si>
  <si>
    <t>Lock Red Mesh Cover, Conf Space - Large</t>
  </si>
  <si>
    <t>Y4829588</t>
  </si>
  <si>
    <t>1244.60 mm</t>
  </si>
  <si>
    <t>151084</t>
  </si>
  <si>
    <t>Lock Red Mesh Cover, Permit Req - Large</t>
  </si>
  <si>
    <t>Y4829589</t>
  </si>
  <si>
    <t>151085</t>
  </si>
  <si>
    <t>Lock Red Mesh Cover, Conf Space - Extra Large</t>
  </si>
  <si>
    <t>Y4829590</t>
  </si>
  <si>
    <t>1473.20 mm</t>
  </si>
  <si>
    <t>151086</t>
  </si>
  <si>
    <t>Lock Red Mesh Cover, Permit Req - Extra Large</t>
  </si>
  <si>
    <t>Y4829591</t>
  </si>
  <si>
    <t>151087</t>
  </si>
  <si>
    <t>Lock Tower Skirt Set, Conf Space - Small</t>
  </si>
  <si>
    <t>Y4829592</t>
  </si>
  <si>
    <t>151088</t>
  </si>
  <si>
    <t>lock tower skirt set, Permit Required - Small</t>
  </si>
  <si>
    <t>Y4829593</t>
  </si>
  <si>
    <t>151089</t>
  </si>
  <si>
    <t>Lock Tower Skirt Set, Conf Space - Medium</t>
  </si>
  <si>
    <t>Y4829594</t>
  </si>
  <si>
    <t>1016.00 mm</t>
  </si>
  <si>
    <t>151090</t>
  </si>
  <si>
    <t>Lock Tower Skirt Set, Permit Required - Medium</t>
  </si>
  <si>
    <t>Y4829595</t>
  </si>
  <si>
    <t>151091</t>
  </si>
  <si>
    <t>Lock Tower Skirt Set, Conf Space - Large</t>
  </si>
  <si>
    <t>Y4829596</t>
  </si>
  <si>
    <t>1219.20 mm</t>
  </si>
  <si>
    <t>151092</t>
  </si>
  <si>
    <t>Lock Tower Skirt Set, Permit Required - Large</t>
  </si>
  <si>
    <t>Y4829597</t>
  </si>
  <si>
    <t>151093</t>
  </si>
  <si>
    <t>Lock Tower Skirt Set, Conf Space - Extra Large</t>
  </si>
  <si>
    <t>Y4829598</t>
  </si>
  <si>
    <t>151094</t>
  </si>
  <si>
    <t>Lock Tower Skirt Set, Permit Required - Extra Large</t>
  </si>
  <si>
    <t>Y4829599</t>
  </si>
  <si>
    <t>151095</t>
  </si>
  <si>
    <t>Lock Tower Skirt Ind, Conf Space - Small</t>
  </si>
  <si>
    <t>Y4829600</t>
  </si>
  <si>
    <t>151096</t>
  </si>
  <si>
    <t>Lock Tower Skirt Ind, Permit Req - Small</t>
  </si>
  <si>
    <t>Y4829601</t>
  </si>
  <si>
    <t>151097</t>
  </si>
  <si>
    <t>Lock Tower Skirt Ind, Conf Space - Medium</t>
  </si>
  <si>
    <t>Y4829602</t>
  </si>
  <si>
    <t>151098</t>
  </si>
  <si>
    <t>Lock Tower Skirt Ind, Permit Req - Medium</t>
  </si>
  <si>
    <t>Y4829603</t>
  </si>
  <si>
    <t>151099</t>
  </si>
  <si>
    <t>Lock Tower Skirt Ind, Conf Space - Large</t>
  </si>
  <si>
    <t>Y4829604</t>
  </si>
  <si>
    <t>151100</t>
  </si>
  <si>
    <t>Lock Tower Skirt Ind, Permit Req - Large</t>
  </si>
  <si>
    <t>Y4829605</t>
  </si>
  <si>
    <t>151101</t>
  </si>
  <si>
    <t>Lock Tower Skirt Ind, Conf Space - Extra Large</t>
  </si>
  <si>
    <t>Y4829606</t>
  </si>
  <si>
    <t>151102</t>
  </si>
  <si>
    <t>Lock Tower Skirt Ind, Permit Req - Extra Large</t>
  </si>
  <si>
    <t>Y4829607</t>
  </si>
  <si>
    <t>151103</t>
  </si>
  <si>
    <t>Ratchet Strap Set - 0.61-6.10m Lockable - Small</t>
  </si>
  <si>
    <t>Y4829608</t>
  </si>
  <si>
    <t>7.92 m</t>
  </si>
  <si>
    <t>151104</t>
  </si>
  <si>
    <t>Ratchet Strap Set -  0.61-15.24m Lockable - Medium</t>
  </si>
  <si>
    <t>Y4829609</t>
  </si>
  <si>
    <t>151105</t>
  </si>
  <si>
    <t>Ratchet Strap Set -  0.61-19.10m Lockable - Large</t>
  </si>
  <si>
    <t>Y4829610</t>
  </si>
  <si>
    <t>19.81 m</t>
  </si>
  <si>
    <t>151106</t>
  </si>
  <si>
    <t>Ratchet Strap Set -  0.61-24.38m Lockable - Extra Large</t>
  </si>
  <si>
    <t>Y4829611</t>
  </si>
  <si>
    <t>24.38 m</t>
  </si>
  <si>
    <t>BradyPrinter i5300</t>
  </si>
  <si>
    <t>I5300-C-EU-LAB</t>
  </si>
  <si>
    <t>Y5060726</t>
  </si>
  <si>
    <t>310340</t>
  </si>
  <si>
    <t>I5300-C-EU-WF-LAB</t>
  </si>
  <si>
    <t>Y5060727</t>
  </si>
  <si>
    <t>310341</t>
  </si>
  <si>
    <t>I5300-C-EU-PWID</t>
  </si>
  <si>
    <t>Y5060728</t>
  </si>
  <si>
    <t>310342</t>
  </si>
  <si>
    <t>I5300-C-EU-WF-PWID</t>
  </si>
  <si>
    <t>Y5060729</t>
  </si>
  <si>
    <t>310343</t>
  </si>
  <si>
    <t>I5300-C-EU-SFID</t>
  </si>
  <si>
    <t>Y5060730</t>
  </si>
  <si>
    <t>310344</t>
  </si>
  <si>
    <t>I5300-C-EU-WF-SFID</t>
  </si>
  <si>
    <t>Y5060731</t>
  </si>
  <si>
    <t>Y4924150</t>
  </si>
  <si>
    <t>Y4949498</t>
  </si>
  <si>
    <t>Y4949499</t>
  </si>
  <si>
    <t>Y4949502</t>
  </si>
  <si>
    <t>M611/BMP61 Ribbons</t>
  </si>
  <si>
    <t>150904</t>
  </si>
  <si>
    <t>M61-R10010</t>
  </si>
  <si>
    <t>Y4757038</t>
  </si>
  <si>
    <t>151003</t>
  </si>
  <si>
    <t>M61-R10010-BL</t>
  </si>
  <si>
    <t>Y4822215</t>
  </si>
  <si>
    <t>151004</t>
  </si>
  <si>
    <t>M61-R10010-GN</t>
  </si>
  <si>
    <t>Y4822216</t>
  </si>
  <si>
    <t>151006</t>
  </si>
  <si>
    <t>M61-R10010-MA</t>
  </si>
  <si>
    <t>Y4822218</t>
  </si>
  <si>
    <t>151002</t>
  </si>
  <si>
    <t>M61-R10010-RD</t>
  </si>
  <si>
    <t>Y4822214</t>
  </si>
  <si>
    <t>151001</t>
  </si>
  <si>
    <t>M61-R10010-WT</t>
  </si>
  <si>
    <t>Y4822213</t>
  </si>
  <si>
    <t>151005</t>
  </si>
  <si>
    <t>M61-R10010-YL</t>
  </si>
  <si>
    <t>Y4822217</t>
  </si>
  <si>
    <t>151616</t>
  </si>
  <si>
    <t>M71-R10000-MA</t>
  </si>
  <si>
    <t>Y4864281</t>
  </si>
  <si>
    <t>Y4900592</t>
  </si>
  <si>
    <t>Y4900580</t>
  </si>
  <si>
    <t>8.5 mm</t>
  </si>
  <si>
    <t>Y4900607</t>
  </si>
  <si>
    <t>11.2 mm</t>
  </si>
  <si>
    <t>Y4900627</t>
  </si>
  <si>
    <t>16.4 mm</t>
  </si>
  <si>
    <t>Y4900608</t>
  </si>
  <si>
    <t>Y4900578</t>
  </si>
  <si>
    <t>Y4900629</t>
  </si>
  <si>
    <t>Y4900648</t>
  </si>
  <si>
    <t>Y4900610</t>
  </si>
  <si>
    <t>Y4900650</t>
  </si>
  <si>
    <t>Y4900649</t>
  </si>
  <si>
    <t>Y4900652</t>
  </si>
  <si>
    <t>Y4900613</t>
  </si>
  <si>
    <t>Y4900633</t>
  </si>
  <si>
    <t>Y4900653</t>
  </si>
  <si>
    <t>Y4900615</t>
  </si>
  <si>
    <t>Y4900635</t>
  </si>
  <si>
    <t>Y4900623</t>
  </si>
  <si>
    <t>Y4900625</t>
  </si>
  <si>
    <t>Y4900637</t>
  </si>
  <si>
    <t>Y4900639</t>
  </si>
  <si>
    <t>Y4900641</t>
  </si>
  <si>
    <t>Y4900645</t>
  </si>
  <si>
    <t>Y4900656</t>
  </si>
  <si>
    <t>Y4900658</t>
  </si>
  <si>
    <t>Y4900660</t>
  </si>
  <si>
    <t>Y4900662</t>
  </si>
  <si>
    <t>Y4900664</t>
  </si>
  <si>
    <t>Y4900622</t>
  </si>
  <si>
    <t>Y4900657</t>
  </si>
  <si>
    <t>Y4900659</t>
  </si>
  <si>
    <t>Y4900616</t>
  </si>
  <si>
    <t>Y4900636</t>
  </si>
  <si>
    <t>Y4900655</t>
  </si>
  <si>
    <t>Y4900611</t>
  </si>
  <si>
    <t>Y4900651</t>
  </si>
  <si>
    <t>Y4900605</t>
  </si>
  <si>
    <t>Y4900606</t>
  </si>
  <si>
    <t>Y4900603</t>
  </si>
  <si>
    <t>Y4900602</t>
  </si>
  <si>
    <t>Y4917232</t>
  </si>
  <si>
    <t>Y4656039</t>
  </si>
  <si>
    <t>Y4917219</t>
  </si>
  <si>
    <t>Y4917237</t>
  </si>
  <si>
    <t>Y4656040</t>
  </si>
  <si>
    <t>Y4917233</t>
  </si>
  <si>
    <t>Y4917234</t>
  </si>
  <si>
    <t>Y4917231</t>
  </si>
  <si>
    <t>Y4917143</t>
  </si>
  <si>
    <t>Y4917140</t>
  </si>
  <si>
    <t>Y4917104</t>
  </si>
  <si>
    <t>Y4917102</t>
  </si>
  <si>
    <t>Y4917086</t>
  </si>
  <si>
    <t>Y4917135</t>
  </si>
  <si>
    <t>Y4917084</t>
  </si>
  <si>
    <t>Y4917116</t>
  </si>
  <si>
    <t>Y4917099</t>
  </si>
  <si>
    <t>Y4917083</t>
  </si>
  <si>
    <t>Y4917115</t>
  </si>
  <si>
    <t>Y4917098</t>
  </si>
  <si>
    <t>Y4917082</t>
  </si>
  <si>
    <t>Y4917114</t>
  </si>
  <si>
    <t>Y4917097</t>
  </si>
  <si>
    <t>Y4917081</t>
  </si>
  <si>
    <t>Y4917096</t>
  </si>
  <si>
    <t>Y4917112</t>
  </si>
  <si>
    <t>Y4917095</t>
  </si>
  <si>
    <t>Y4917079</t>
  </si>
  <si>
    <t>Y4917111</t>
  </si>
  <si>
    <t>Y4917094</t>
  </si>
  <si>
    <t>Y4917110</t>
  </si>
  <si>
    <t>Y4917077</t>
  </si>
  <si>
    <t>Y4917126</t>
  </si>
  <si>
    <t>Y4917109</t>
  </si>
  <si>
    <t>Y4917092</t>
  </si>
  <si>
    <t>Y4917076</t>
  </si>
  <si>
    <t>Y4917125</t>
  </si>
  <si>
    <t>Y4917091</t>
  </si>
  <si>
    <t>Y4917075</t>
  </si>
  <si>
    <t>Y4917106</t>
  </si>
  <si>
    <t>Y4917089</t>
  </si>
  <si>
    <t>Y4917073</t>
  </si>
  <si>
    <t>Y4917122</t>
  </si>
  <si>
    <t>Y4917105</t>
  </si>
  <si>
    <t>Y4917088</t>
  </si>
  <si>
    <t>Y4917072</t>
  </si>
  <si>
    <t>Y4656085</t>
  </si>
  <si>
    <t>Y4656082</t>
  </si>
  <si>
    <t>Y4917242</t>
  </si>
  <si>
    <t>Y4917225</t>
  </si>
  <si>
    <t>Y4917226</t>
  </si>
  <si>
    <t>Y4917228</t>
  </si>
  <si>
    <t>Y4917229</t>
  </si>
  <si>
    <t>Y4917227</t>
  </si>
  <si>
    <t>Y4917218</t>
  </si>
  <si>
    <t>150761</t>
  </si>
  <si>
    <t>J50C-4000-2585</t>
  </si>
  <si>
    <t>Y4716311</t>
  </si>
  <si>
    <t>150760</t>
  </si>
  <si>
    <t>J50C-2250-2585</t>
  </si>
  <si>
    <t>Y4716310</t>
  </si>
  <si>
    <t>150763</t>
  </si>
  <si>
    <t>J50C-8000-2585</t>
  </si>
  <si>
    <t>Y4716313</t>
  </si>
  <si>
    <t>150762</t>
  </si>
  <si>
    <t>J50C-6000-2585</t>
  </si>
  <si>
    <t>Y4716312</t>
  </si>
  <si>
    <t>150758</t>
  </si>
  <si>
    <t>J20C-2250-2585</t>
  </si>
  <si>
    <t>Y4716308</t>
  </si>
  <si>
    <t>150759</t>
  </si>
  <si>
    <t>J20C-4000-2585</t>
  </si>
  <si>
    <t>Y4716309</t>
  </si>
  <si>
    <t>151107</t>
  </si>
  <si>
    <t>J20C-1125-2581</t>
  </si>
  <si>
    <t>Y4827785</t>
  </si>
  <si>
    <t>151108</t>
  </si>
  <si>
    <t>J20C-2250-2581</t>
  </si>
  <si>
    <t>Y4827786</t>
  </si>
  <si>
    <t>151109</t>
  </si>
  <si>
    <t>J20C-4000-2581</t>
  </si>
  <si>
    <t>Y4827787</t>
  </si>
  <si>
    <t>151110</t>
  </si>
  <si>
    <t>J50C-2250-2581</t>
  </si>
  <si>
    <t>Y4827788</t>
  </si>
  <si>
    <t>151111</t>
  </si>
  <si>
    <t>J50C-4000-2581</t>
  </si>
  <si>
    <t>Y4827789</t>
  </si>
  <si>
    <t>151112</t>
  </si>
  <si>
    <t>J50C-6000-2581</t>
  </si>
  <si>
    <t>Y4827790</t>
  </si>
  <si>
    <t>151113</t>
  </si>
  <si>
    <t>J50C-8000-2581</t>
  </si>
  <si>
    <t>Y4827791</t>
  </si>
  <si>
    <t>151114</t>
  </si>
  <si>
    <t>J20C-2500-2509</t>
  </si>
  <si>
    <t>Y4827780</t>
  </si>
  <si>
    <t>151116</t>
  </si>
  <si>
    <t>J50C-2500-2509</t>
  </si>
  <si>
    <t>Y4827782</t>
  </si>
  <si>
    <t>151117</t>
  </si>
  <si>
    <t>J50C-4250-2509</t>
  </si>
  <si>
    <t>Y4827783</t>
  </si>
  <si>
    <t>151118</t>
  </si>
  <si>
    <t>J50C-6000-2509</t>
  </si>
  <si>
    <t>Y4827784</t>
  </si>
  <si>
    <t>151133</t>
  </si>
  <si>
    <t>J20C-2000-2550</t>
  </si>
  <si>
    <t>Y4758574</t>
  </si>
  <si>
    <t>151134</t>
  </si>
  <si>
    <t>J20C-3000-2550</t>
  </si>
  <si>
    <t>Y4758575</t>
  </si>
  <si>
    <t>151135</t>
  </si>
  <si>
    <t>J20C-4000-2550</t>
  </si>
  <si>
    <t>Y4758576</t>
  </si>
  <si>
    <t>Y4107265</t>
  </si>
  <si>
    <t>151727</t>
  </si>
  <si>
    <t>M-206-RO-427</t>
  </si>
  <si>
    <t>Y4908743</t>
  </si>
  <si>
    <t>151728</t>
  </si>
  <si>
    <t>M-203-RO-427</t>
  </si>
  <si>
    <t>Y4908744</t>
  </si>
  <si>
    <t>151729</t>
  </si>
  <si>
    <t>M-211-RO-427</t>
  </si>
  <si>
    <t>Y4908745</t>
  </si>
  <si>
    <t>151730</t>
  </si>
  <si>
    <t>M-207-RO-427</t>
  </si>
  <si>
    <t>Y4908746</t>
  </si>
  <si>
    <t>151731</t>
  </si>
  <si>
    <t>M-209-RO-427</t>
  </si>
  <si>
    <t>Y4908747</t>
  </si>
  <si>
    <t>151806</t>
  </si>
  <si>
    <t>M-214-483</t>
  </si>
  <si>
    <t>Y4934739</t>
  </si>
  <si>
    <t>Y4963040</t>
  </si>
  <si>
    <t>Y4924745</t>
  </si>
  <si>
    <t>Y4653699</t>
  </si>
  <si>
    <t>Y4653710</t>
  </si>
  <si>
    <t>150826</t>
  </si>
  <si>
    <t>B33-125-2-312-2</t>
  </si>
  <si>
    <t>Y4705524</t>
  </si>
  <si>
    <t>150824</t>
  </si>
  <si>
    <t>B33-094-2-312-2</t>
  </si>
  <si>
    <t>Y4705331</t>
  </si>
  <si>
    <t>150828</t>
  </si>
  <si>
    <t>B33-187-2-312-2</t>
  </si>
  <si>
    <t>Y4705526</t>
  </si>
  <si>
    <t>150833</t>
  </si>
  <si>
    <t>B33-250-2-312-2</t>
  </si>
  <si>
    <t>Y4708811</t>
  </si>
  <si>
    <t>150830</t>
  </si>
  <si>
    <t>B33-375-2-312-2</t>
  </si>
  <si>
    <t>Y4705528</t>
  </si>
  <si>
    <t>150839</t>
  </si>
  <si>
    <t>B33-1500-2-312</t>
  </si>
  <si>
    <t>Y4708837</t>
  </si>
  <si>
    <t>150840</t>
  </si>
  <si>
    <t>B33D-125-2-312</t>
  </si>
  <si>
    <t>Y4708838</t>
  </si>
  <si>
    <t>150835</t>
  </si>
  <si>
    <t>B33D-187-2-312</t>
  </si>
  <si>
    <t>Y4708833</t>
  </si>
  <si>
    <t>150838</t>
  </si>
  <si>
    <t>B33D-250-2-312</t>
  </si>
  <si>
    <t>Y4708836</t>
  </si>
  <si>
    <t>150836</t>
  </si>
  <si>
    <t>B33D-375-2-312</t>
  </si>
  <si>
    <t>Y4708834</t>
  </si>
  <si>
    <t>150837</t>
  </si>
  <si>
    <t>B33-1000-2-312</t>
  </si>
  <si>
    <t>Y4708835</t>
  </si>
  <si>
    <t>150825</t>
  </si>
  <si>
    <t>B33-125-2-312</t>
  </si>
  <si>
    <t>Y4705523</t>
  </si>
  <si>
    <t>150827</t>
  </si>
  <si>
    <t>B33-187-2-312</t>
  </si>
  <si>
    <t>Y4705525</t>
  </si>
  <si>
    <t>150829</t>
  </si>
  <si>
    <t>B33-250-2-312</t>
  </si>
  <si>
    <t>Y4705527</t>
  </si>
  <si>
    <t>150834</t>
  </si>
  <si>
    <t>B33-375-2-312</t>
  </si>
  <si>
    <t>Y4708832</t>
  </si>
  <si>
    <t>150831</t>
  </si>
  <si>
    <t>B33-500-2-312</t>
  </si>
  <si>
    <t>Y4705529</t>
  </si>
  <si>
    <t>150832</t>
  </si>
  <si>
    <t>B33-750-2-312</t>
  </si>
  <si>
    <t>Y4705530</t>
  </si>
  <si>
    <t>150437</t>
  </si>
  <si>
    <t>CGS-187-2-YL</t>
  </si>
  <si>
    <t>Y4669260</t>
  </si>
  <si>
    <t>150417</t>
  </si>
  <si>
    <t>CGS-375-2-YL</t>
  </si>
  <si>
    <t>Y4669240</t>
  </si>
  <si>
    <t>150410</t>
  </si>
  <si>
    <t>CGS-125-2-YL-2</t>
  </si>
  <si>
    <t>Y4669233</t>
  </si>
  <si>
    <t>150427</t>
  </si>
  <si>
    <t>CGS-125-2-YL</t>
  </si>
  <si>
    <t>Y4669250</t>
  </si>
  <si>
    <t>150379</t>
  </si>
  <si>
    <t>CGS-187-2-YL-2</t>
  </si>
  <si>
    <t>Y4669202</t>
  </si>
  <si>
    <t>170350</t>
  </si>
  <si>
    <t>CGS-500-2-YL</t>
  </si>
  <si>
    <t>Y4885516</t>
  </si>
  <si>
    <t>21.6154 mm</t>
  </si>
  <si>
    <t>170354</t>
  </si>
  <si>
    <t>CGS-1000-2-YL</t>
  </si>
  <si>
    <t>Y4885520</t>
  </si>
  <si>
    <t>42.164 mm</t>
  </si>
  <si>
    <t>170348</t>
  </si>
  <si>
    <t>CGS-250-2-YL-2</t>
  </si>
  <si>
    <t>Y4885514</t>
  </si>
  <si>
    <t>11.1506 mm</t>
  </si>
  <si>
    <t>170347</t>
  </si>
  <si>
    <t>CGS-094-2-YL-2</t>
  </si>
  <si>
    <t>Y4885513</t>
  </si>
  <si>
    <t>4.6228 mm</t>
  </si>
  <si>
    <t>170349</t>
  </si>
  <si>
    <t>CGS-375-2-YL-2</t>
  </si>
  <si>
    <t>Y4885515</t>
  </si>
  <si>
    <t>16.383 mm</t>
  </si>
  <si>
    <t>170355</t>
  </si>
  <si>
    <t>CGS-1000-2-YL-2</t>
  </si>
  <si>
    <t>Y4885521</t>
  </si>
  <si>
    <t>170353</t>
  </si>
  <si>
    <t>CGS-750-2-YL-2</t>
  </si>
  <si>
    <t>Y4885519</t>
  </si>
  <si>
    <t>170352</t>
  </si>
  <si>
    <t>CGS-750-2-YL</t>
  </si>
  <si>
    <t>Y4885518</t>
  </si>
  <si>
    <t>170346</t>
  </si>
  <si>
    <t>CGS-094-2-YL</t>
  </si>
  <si>
    <t>Y4885512</t>
  </si>
  <si>
    <t>170351</t>
  </si>
  <si>
    <t>CGS-500-2-YL-2</t>
  </si>
  <si>
    <t>Y4885517</t>
  </si>
  <si>
    <t>150380</t>
  </si>
  <si>
    <t>CGS-250-2-YL</t>
  </si>
  <si>
    <t>Y4669203</t>
  </si>
  <si>
    <t>Y4684230</t>
  </si>
  <si>
    <t>Y4932850</t>
  </si>
  <si>
    <t>Y4932851</t>
  </si>
  <si>
    <t>Y4932852</t>
  </si>
  <si>
    <t>Y4932853</t>
  </si>
  <si>
    <t>Y4932854</t>
  </si>
  <si>
    <t>Y4932855</t>
  </si>
  <si>
    <t>Y4932856</t>
  </si>
  <si>
    <t>Y4932857</t>
  </si>
  <si>
    <t>Y4932858</t>
  </si>
  <si>
    <t>Y4932859</t>
  </si>
  <si>
    <t>Y4932860</t>
  </si>
  <si>
    <t>Y4932861</t>
  </si>
  <si>
    <t>Y4932862</t>
  </si>
  <si>
    <t>Y4932865</t>
  </si>
  <si>
    <t>Y4932866</t>
  </si>
  <si>
    <t>Y4932867</t>
  </si>
  <si>
    <t>Y4932868</t>
  </si>
  <si>
    <t>Y4932869</t>
  </si>
  <si>
    <t>Y4932871</t>
  </si>
  <si>
    <t>Y4932872</t>
  </si>
  <si>
    <t>Y4447730</t>
  </si>
  <si>
    <t>BIA-WT-PK</t>
  </si>
  <si>
    <t>Y4447729</t>
  </si>
  <si>
    <t>BIA-RD-PK</t>
  </si>
  <si>
    <t>Y4447728</t>
  </si>
  <si>
    <t>Y4459103</t>
  </si>
  <si>
    <t>Y4459105</t>
  </si>
  <si>
    <t>Y4459110</t>
  </si>
  <si>
    <t>Y4459111</t>
  </si>
  <si>
    <t>Y4687653</t>
  </si>
  <si>
    <t>Y4687654</t>
  </si>
  <si>
    <t>Y4687655</t>
  </si>
  <si>
    <t>Y1118644</t>
  </si>
  <si>
    <t>Y4874790</t>
  </si>
  <si>
    <t>Y4874843</t>
  </si>
  <si>
    <t>Y4874845</t>
  </si>
  <si>
    <t>Y4874842</t>
  </si>
  <si>
    <t>Y4874849</t>
  </si>
  <si>
    <t>Y4874850</t>
  </si>
  <si>
    <t>Y4874844</t>
  </si>
  <si>
    <t>Y4874846</t>
  </si>
  <si>
    <t>Y4874791</t>
  </si>
  <si>
    <t>Y4874851</t>
  </si>
  <si>
    <t>Y4874852</t>
  </si>
  <si>
    <t>Y4874853</t>
  </si>
  <si>
    <t>Y4874855</t>
  </si>
  <si>
    <t>Y4874857</t>
  </si>
  <si>
    <t>Y4874859</t>
  </si>
  <si>
    <t>Y4165338</t>
  </si>
  <si>
    <t>Y4165388</t>
  </si>
  <si>
    <t>Y4898621</t>
  </si>
  <si>
    <t>Y4896482</t>
  </si>
  <si>
    <t>Y4896483</t>
  </si>
  <si>
    <t>Y4896484</t>
  </si>
  <si>
    <t>Y4896485</t>
  </si>
  <si>
    <t>Y4896486</t>
  </si>
  <si>
    <t>Y4896489</t>
  </si>
  <si>
    <t>Y4896487</t>
  </si>
  <si>
    <t>Y4896493</t>
  </si>
  <si>
    <t>Y4896490</t>
  </si>
  <si>
    <t>Y4896491</t>
  </si>
  <si>
    <t>Y4896494</t>
  </si>
  <si>
    <t>Y4896492</t>
  </si>
  <si>
    <t>Y4897877</t>
  </si>
  <si>
    <t>Y4897878</t>
  </si>
  <si>
    <t>Y4924385</t>
  </si>
  <si>
    <t>Y4897879</t>
  </si>
  <si>
    <t>Y4897880</t>
  </si>
  <si>
    <t>Y4897875</t>
  </si>
  <si>
    <t>Y4924387</t>
  </si>
  <si>
    <t>Y4924388</t>
  </si>
  <si>
    <t>Y4897859</t>
  </si>
  <si>
    <t>Y4897873</t>
  </si>
  <si>
    <t>152108</t>
  </si>
  <si>
    <t>4" X 75' B543 THICK YLW REFLECT FLR TAPE</t>
  </si>
  <si>
    <t>Y4939275</t>
  </si>
  <si>
    <t>152109</t>
  </si>
  <si>
    <t>2" X 100' B543 THICK YLW GLOW FLOOR TAPE</t>
  </si>
  <si>
    <t>Y4939276</t>
  </si>
  <si>
    <t>152110</t>
  </si>
  <si>
    <t>2" X 100' B543 THICK RED GLOW FLOOR TAPE</t>
  </si>
  <si>
    <t>Y4939277</t>
  </si>
  <si>
    <t>152111</t>
  </si>
  <si>
    <t>4" X 100' B543 THICK YLW GLOW FLOOR TAPE</t>
  </si>
  <si>
    <t>Y4939278</t>
  </si>
  <si>
    <t>152112</t>
  </si>
  <si>
    <t>4" X 100' B543 THICK RED GLOW FLOOR TAPE</t>
  </si>
  <si>
    <t>Y4939279</t>
  </si>
  <si>
    <t>152113</t>
  </si>
  <si>
    <t>2" X 100' B543 THICK CLEAR GLOW FLR TAPE</t>
  </si>
  <si>
    <t>Y4939280</t>
  </si>
  <si>
    <t>152114</t>
  </si>
  <si>
    <t>3" X 100' B543 THICK CLEAR GLOW FLR TAPE</t>
  </si>
  <si>
    <t>Y4939281</t>
  </si>
  <si>
    <t>152115</t>
  </si>
  <si>
    <t>4" X 100' B543 THICK CLEAR GLOW FLR TAPE</t>
  </si>
  <si>
    <t>Y4939282</t>
  </si>
  <si>
    <t>152117</t>
  </si>
  <si>
    <t>2" X 100' B505 YELLOW COLD FLOOR TAPE</t>
  </si>
  <si>
    <t>Y4939284</t>
  </si>
  <si>
    <t>152118</t>
  </si>
  <si>
    <t>3" X 100' B505 YELLOW COLD FLOOR TAPE</t>
  </si>
  <si>
    <t>Y4939285</t>
  </si>
  <si>
    <t>152119</t>
  </si>
  <si>
    <t>4" X 100' B505 YELLOW COLD FLOOR TAPE</t>
  </si>
  <si>
    <t>Y4939286</t>
  </si>
  <si>
    <t>152733</t>
  </si>
  <si>
    <t>2" X 100' B505 WHITE COLD FLOOR TAPE</t>
  </si>
  <si>
    <t>Y4958122</t>
  </si>
  <si>
    <t>152734</t>
  </si>
  <si>
    <t>3" X 100' B505 WHITE COLD FLOOR TAPE</t>
  </si>
  <si>
    <t>Y4958123</t>
  </si>
  <si>
    <t>152735</t>
  </si>
  <si>
    <t>4" X 100' B505 WHITE COLD FLOOR TAPE</t>
  </si>
  <si>
    <t>Y4958124</t>
  </si>
  <si>
    <t>152736</t>
  </si>
  <si>
    <t>2" X 100' B505 BLACK COLD FLOOR TAPE</t>
  </si>
  <si>
    <t>Y4958125</t>
  </si>
  <si>
    <t>152737</t>
  </si>
  <si>
    <t>3" X 100' B505 BLACK COLD FLOOR TAPE</t>
  </si>
  <si>
    <t>Y4958126</t>
  </si>
  <si>
    <t>152738</t>
  </si>
  <si>
    <t>4" X 100' B505 BLACK COLD FLOOR TAPE</t>
  </si>
  <si>
    <t>Y4958127</t>
  </si>
  <si>
    <t>152739</t>
  </si>
  <si>
    <t>2" X 100' B505 BLUE COLD FLOOR TAPE</t>
  </si>
  <si>
    <t>Y4958128</t>
  </si>
  <si>
    <t>152740</t>
  </si>
  <si>
    <t>3" X 100' B505 BLUE COLD FLOOR TAPE</t>
  </si>
  <si>
    <t>Y4958129</t>
  </si>
  <si>
    <t>152741</t>
  </si>
  <si>
    <t>4" X 100' B505 BLUE COLD FLOOR TAPE</t>
  </si>
  <si>
    <t>Y4958130</t>
  </si>
  <si>
    <t>152742</t>
  </si>
  <si>
    <t>2" X 100' B505 GREEN COLD FLOOR TAPE</t>
  </si>
  <si>
    <t>Y4958131</t>
  </si>
  <si>
    <t>152743</t>
  </si>
  <si>
    <t>3" X 100' B505 GREEN COLD FLOOR TAPE</t>
  </si>
  <si>
    <t>Y4958132</t>
  </si>
  <si>
    <t>152744</t>
  </si>
  <si>
    <t>4" X 100' B505 GREEN COLD FLOOR TAPE</t>
  </si>
  <si>
    <t>Y4958133</t>
  </si>
  <si>
    <t>152745</t>
  </si>
  <si>
    <t>2" X 100' B505 ORANGE COLD FLOOR TAPE</t>
  </si>
  <si>
    <t>Y4958134</t>
  </si>
  <si>
    <t>152746</t>
  </si>
  <si>
    <t>3" X 100' B505 ORANGE COLD FLOOR TAPE</t>
  </si>
  <si>
    <t>Y4958135</t>
  </si>
  <si>
    <t>152747</t>
  </si>
  <si>
    <t>4" X 100' B505 ORANGE COLD FLOOR TAPE</t>
  </si>
  <si>
    <t>Y4958136</t>
  </si>
  <si>
    <t>152748</t>
  </si>
  <si>
    <t>2" X 100' B505 RED COLD FLOOR TAPE</t>
  </si>
  <si>
    <t>Y4958137</t>
  </si>
  <si>
    <t>152749</t>
  </si>
  <si>
    <t>3" X 100' B505 RED COLD FLOOR TAPE</t>
  </si>
  <si>
    <t>Y4958138</t>
  </si>
  <si>
    <t>152750</t>
  </si>
  <si>
    <t>4" X 100' B505 RED COLD FLOOR TAPE</t>
  </si>
  <si>
    <t>Y4958139</t>
  </si>
  <si>
    <t>152751</t>
  </si>
  <si>
    <t>2" X 100' B505 BLK/WHT COLD FLOOR TAPE</t>
  </si>
  <si>
    <t>Y4958140</t>
  </si>
  <si>
    <t>152752</t>
  </si>
  <si>
    <t>3" X 100' B505 BLK/WHT COLD FLOOR TAPE</t>
  </si>
  <si>
    <t>Y4958141</t>
  </si>
  <si>
    <t>152753</t>
  </si>
  <si>
    <t>4" X 100' B505 BLK/WHT COLD FLOOR TAPE</t>
  </si>
  <si>
    <t>Y4958142</t>
  </si>
  <si>
    <t>152754</t>
  </si>
  <si>
    <t>2" X 100' B505 BLK/YLW COLD FLOOR TAPE</t>
  </si>
  <si>
    <t>Y4958143</t>
  </si>
  <si>
    <t>152755</t>
  </si>
  <si>
    <t>3" X 100' B505 BLK/YLW COLD FLOOR TAPE</t>
  </si>
  <si>
    <t>Y4958144</t>
  </si>
  <si>
    <t>152756</t>
  </si>
  <si>
    <t>4" X 100' B505 BLK/YLW COLD FLOOR TAPE</t>
  </si>
  <si>
    <t>Y4958145</t>
  </si>
  <si>
    <t>Y4924386</t>
  </si>
  <si>
    <t>Y4703653</t>
  </si>
  <si>
    <t>Y4703654</t>
  </si>
  <si>
    <t>Y4703656</t>
  </si>
  <si>
    <t>Y4683284</t>
  </si>
  <si>
    <t>Y4683286</t>
  </si>
  <si>
    <t>Y4683287</t>
  </si>
  <si>
    <t>170098</t>
  </si>
  <si>
    <t>ToughStripe Max Floor Marking Arrows</t>
  </si>
  <si>
    <t>Y4855855</t>
  </si>
  <si>
    <t>170085</t>
  </si>
  <si>
    <t>ToughStripe Max Floor Marking Footprints</t>
  </si>
  <si>
    <t>Y4855842</t>
  </si>
  <si>
    <t>170071</t>
  </si>
  <si>
    <t>ToughStripe Max Floor Marking Dots</t>
  </si>
  <si>
    <t>Y4855828</t>
  </si>
  <si>
    <t>170060</t>
  </si>
  <si>
    <t>ToughStripe Max Floor Divider T Marks</t>
  </si>
  <si>
    <t>Y4855817</t>
  </si>
  <si>
    <t>170080</t>
  </si>
  <si>
    <t>Y4855837</t>
  </si>
  <si>
    <t>170048</t>
  </si>
  <si>
    <t>Y4855805</t>
  </si>
  <si>
    <t>170092</t>
  </si>
  <si>
    <t>Y4855849</t>
  </si>
  <si>
    <t>170043</t>
  </si>
  <si>
    <t>Y4855800</t>
  </si>
  <si>
    <t>170094</t>
  </si>
  <si>
    <t>Y4855851</t>
  </si>
  <si>
    <t>170010</t>
  </si>
  <si>
    <t>ToughStripe Max Floor Marking Crosses</t>
  </si>
  <si>
    <t>Y4855767</t>
  </si>
  <si>
    <t>170062</t>
  </si>
  <si>
    <t>Y4855819</t>
  </si>
  <si>
    <t>170027</t>
  </si>
  <si>
    <t>ToughStripe Max Floor Corner L Marks</t>
  </si>
  <si>
    <t>Y4855784</t>
  </si>
  <si>
    <t>170015</t>
  </si>
  <si>
    <t>Y4855772</t>
  </si>
  <si>
    <t>170064</t>
  </si>
  <si>
    <t>Y4855821</t>
  </si>
  <si>
    <t>170029</t>
  </si>
  <si>
    <t>Y4855786</t>
  </si>
  <si>
    <t>170121</t>
  </si>
  <si>
    <t>Y4855878</t>
  </si>
  <si>
    <t>170021</t>
  </si>
  <si>
    <t>Y4855778</t>
  </si>
  <si>
    <t>170018</t>
  </si>
  <si>
    <t>Y4855775</t>
  </si>
  <si>
    <t>170034</t>
  </si>
  <si>
    <t>Y4855791</t>
  </si>
  <si>
    <t>170056</t>
  </si>
  <si>
    <t>Y4855813</t>
  </si>
  <si>
    <t>170037</t>
  </si>
  <si>
    <t>Y4855794</t>
  </si>
  <si>
    <t>170013</t>
  </si>
  <si>
    <t>Y4855770</t>
  </si>
  <si>
    <t>170023</t>
  </si>
  <si>
    <t>Y4855780</t>
  </si>
  <si>
    <t>170112</t>
  </si>
  <si>
    <t>Y4855869</t>
  </si>
  <si>
    <t>170104</t>
  </si>
  <si>
    <t>Y4855861</t>
  </si>
  <si>
    <t>170114</t>
  </si>
  <si>
    <t>Y4855871</t>
  </si>
  <si>
    <t>170126</t>
  </si>
  <si>
    <t>Y4855883</t>
  </si>
  <si>
    <t>170012</t>
  </si>
  <si>
    <t>Y4855769</t>
  </si>
  <si>
    <t>170102</t>
  </si>
  <si>
    <t>Y4855859</t>
  </si>
  <si>
    <t>170090</t>
  </si>
  <si>
    <t>Y4855847</t>
  </si>
  <si>
    <t>170014</t>
  </si>
  <si>
    <t>Y4855771</t>
  </si>
  <si>
    <t>170113</t>
  </si>
  <si>
    <t>Y4855870</t>
  </si>
  <si>
    <t>170087</t>
  </si>
  <si>
    <t>Y4855844</t>
  </si>
  <si>
    <t>170008</t>
  </si>
  <si>
    <t>Y4855765</t>
  </si>
  <si>
    <t>170106</t>
  </si>
  <si>
    <t>Y4855863</t>
  </si>
  <si>
    <t>170109</t>
  </si>
  <si>
    <t>Y4855866</t>
  </si>
  <si>
    <t>170119</t>
  </si>
  <si>
    <t>Y4855876</t>
  </si>
  <si>
    <t>170026</t>
  </si>
  <si>
    <t>Y4855783</t>
  </si>
  <si>
    <t>170116</t>
  </si>
  <si>
    <t>Y4855873</t>
  </si>
  <si>
    <t>170065</t>
  </si>
  <si>
    <t>Y4855822</t>
  </si>
  <si>
    <t>170103</t>
  </si>
  <si>
    <t>Y4855860</t>
  </si>
  <si>
    <t>170100</t>
  </si>
  <si>
    <t>Y4855857</t>
  </si>
  <si>
    <t>170035</t>
  </si>
  <si>
    <t>Y4855792</t>
  </si>
  <si>
    <t>170007</t>
  </si>
  <si>
    <t>Y4855764</t>
  </si>
  <si>
    <t>170041</t>
  </si>
  <si>
    <t>Y4855798</t>
  </si>
  <si>
    <t>170115</t>
  </si>
  <si>
    <t>Y4855872</t>
  </si>
  <si>
    <t>170105</t>
  </si>
  <si>
    <t>Y4855862</t>
  </si>
  <si>
    <t>170078</t>
  </si>
  <si>
    <t>Y4855835</t>
  </si>
  <si>
    <t>170110</t>
  </si>
  <si>
    <t>Y4855867</t>
  </si>
  <si>
    <t>170083</t>
  </si>
  <si>
    <t>Y4855840</t>
  </si>
  <si>
    <t>170123</t>
  </si>
  <si>
    <t>Y4855880</t>
  </si>
  <si>
    <t>170069</t>
  </si>
  <si>
    <t>Y4855826</t>
  </si>
  <si>
    <t>170052</t>
  </si>
  <si>
    <t>Y4855809</t>
  </si>
  <si>
    <t>170122</t>
  </si>
  <si>
    <t>Y4855879</t>
  </si>
  <si>
    <t>170117</t>
  </si>
  <si>
    <t>Y4855874</t>
  </si>
  <si>
    <t>170054</t>
  </si>
  <si>
    <t>Y4855811</t>
  </si>
  <si>
    <t>170107</t>
  </si>
  <si>
    <t>Y4855864</t>
  </si>
  <si>
    <t>170124</t>
  </si>
  <si>
    <t>Y4855881</t>
  </si>
  <si>
    <t>170016</t>
  </si>
  <si>
    <t>Y4855773</t>
  </si>
  <si>
    <t>170039</t>
  </si>
  <si>
    <t>Y4855796</t>
  </si>
  <si>
    <t>170058</t>
  </si>
  <si>
    <t>Y4855815</t>
  </si>
  <si>
    <t>170022</t>
  </si>
  <si>
    <t>Y4855779</t>
  </si>
  <si>
    <t>170024</t>
  </si>
  <si>
    <t>Y4855781</t>
  </si>
  <si>
    <t>170031</t>
  </si>
  <si>
    <t>Y4855788</t>
  </si>
  <si>
    <t>170067</t>
  </si>
  <si>
    <t>Y4855824</t>
  </si>
  <si>
    <t>170101</t>
  </si>
  <si>
    <t>Y4855858</t>
  </si>
  <si>
    <t>170076</t>
  </si>
  <si>
    <t>Y4855833</t>
  </si>
  <si>
    <t>170088</t>
  </si>
  <si>
    <t>Y4855845</t>
  </si>
  <si>
    <t>170125</t>
  </si>
  <si>
    <t>Y4855882</t>
  </si>
  <si>
    <t>170019</t>
  </si>
  <si>
    <t>Y4855776</t>
  </si>
  <si>
    <t>170082</t>
  </si>
  <si>
    <t>Y4855839</t>
  </si>
  <si>
    <t>170011</t>
  </si>
  <si>
    <t>Y4855768</t>
  </si>
  <si>
    <t>170111</t>
  </si>
  <si>
    <t>Y4855868</t>
  </si>
  <si>
    <t>170046</t>
  </si>
  <si>
    <t>Y4855803</t>
  </si>
  <si>
    <t>170108</t>
  </si>
  <si>
    <t>Y4855865</t>
  </si>
  <si>
    <t>170050</t>
  </si>
  <si>
    <t>Y4855807</t>
  </si>
  <si>
    <t>170017</t>
  </si>
  <si>
    <t>Y4855774</t>
  </si>
  <si>
    <t>170025</t>
  </si>
  <si>
    <t>Y4855782</t>
  </si>
  <si>
    <t>170096</t>
  </si>
  <si>
    <t>Y4855853</t>
  </si>
  <si>
    <t>170073</t>
  </si>
  <si>
    <t>Y4855830</t>
  </si>
  <si>
    <t>170009</t>
  </si>
  <si>
    <t>Y4855766</t>
  </si>
  <si>
    <t>170118</t>
  </si>
  <si>
    <t>Y4855875</t>
  </si>
  <si>
    <t>170020</t>
  </si>
  <si>
    <t>Y4855777</t>
  </si>
  <si>
    <t>170120</t>
  </si>
  <si>
    <t>Y4855877</t>
  </si>
  <si>
    <t>ToughStripe® Max – Clear Overlaminate Sheets</t>
  </si>
  <si>
    <t>Y4939283</t>
  </si>
  <si>
    <t>Y4956917</t>
  </si>
  <si>
    <t>Y4956916</t>
  </si>
  <si>
    <t>Y4956915</t>
  </si>
  <si>
    <t>Y4926437</t>
  </si>
  <si>
    <t>Y4951597</t>
  </si>
  <si>
    <t>Y4917124</t>
  </si>
  <si>
    <t>Y4917121</t>
  </si>
  <si>
    <t>BIA-YL-PK</t>
  </si>
  <si>
    <t>Y4897874</t>
  </si>
  <si>
    <t>Y5093131</t>
  </si>
  <si>
    <t>M210-KIT EU</t>
  </si>
  <si>
    <t>Portable Printers &amp; Kits</t>
  </si>
  <si>
    <t>311311</t>
  </si>
  <si>
    <t>M210-Elec-kit EU</t>
  </si>
  <si>
    <t>311314</t>
  </si>
  <si>
    <t>M210-Data-kit EU</t>
  </si>
  <si>
    <t>152248</t>
  </si>
  <si>
    <t>M21-500-403</t>
  </si>
  <si>
    <t>M21-500-581-WT</t>
  </si>
  <si>
    <t>M21-750-581-WT</t>
  </si>
  <si>
    <t>Continuous Tape Cartridges for Printers</t>
  </si>
  <si>
    <t>110416</t>
  </si>
  <si>
    <t>BMP21-AC EUR</t>
  </si>
  <si>
    <t>M210/BMP21/BMP21-PLUS/BMP21-LAB Accessories</t>
  </si>
  <si>
    <t>152083</t>
  </si>
  <si>
    <t>M21-11-427</t>
  </si>
  <si>
    <t>152090</t>
  </si>
  <si>
    <t>M21-11-499</t>
  </si>
  <si>
    <t>152091</t>
  </si>
  <si>
    <t>M21-131-499</t>
  </si>
  <si>
    <t>152093</t>
  </si>
  <si>
    <t>M21-136-499</t>
  </si>
  <si>
    <t>152099</t>
  </si>
  <si>
    <t>M21-137-423</t>
  </si>
  <si>
    <t>152094</t>
  </si>
  <si>
    <t>M21-137-499</t>
  </si>
  <si>
    <t>152096</t>
  </si>
  <si>
    <t>M21-17-423</t>
  </si>
  <si>
    <t>152097</t>
  </si>
  <si>
    <t>M21-18-423</t>
  </si>
  <si>
    <t>152084</t>
  </si>
  <si>
    <t>M21-18-427</t>
  </si>
  <si>
    <t>152092</t>
  </si>
  <si>
    <t>M21-18-499</t>
  </si>
  <si>
    <t>152098</t>
  </si>
  <si>
    <t>M21-30-423</t>
  </si>
  <si>
    <t>152095</t>
  </si>
  <si>
    <t>M21-7-423</t>
  </si>
  <si>
    <t>M210-LAB</t>
  </si>
  <si>
    <t>311319</t>
  </si>
  <si>
    <t>M210-LAB-kit EU</t>
  </si>
  <si>
    <t>170390</t>
  </si>
  <si>
    <t>M211-KIT-EU-UK-US</t>
  </si>
  <si>
    <t>Pre-sized Label Cartridges for Printers</t>
  </si>
  <si>
    <t>M611/BMP61/BMP71</t>
  </si>
  <si>
    <t>224.79 mm</t>
  </si>
  <si>
    <t>210.82 mm</t>
  </si>
  <si>
    <t>299.72 mm</t>
  </si>
  <si>
    <t>A6200</t>
  </si>
  <si>
    <t>137.16 mm</t>
  </si>
  <si>
    <t>Y5083142</t>
  </si>
  <si>
    <t>Y5083146</t>
  </si>
  <si>
    <t>Y5083149</t>
  </si>
  <si>
    <t>Y4939593</t>
  </si>
  <si>
    <t>Y4939571</t>
  </si>
  <si>
    <t>Y4939592</t>
  </si>
  <si>
    <t>Y957013</t>
  </si>
  <si>
    <t>Y4918675</t>
  </si>
  <si>
    <t>Y4918682</t>
  </si>
  <si>
    <t>Y4918683</t>
  </si>
  <si>
    <t>Y4918685</t>
  </si>
  <si>
    <t>Y4918691</t>
  </si>
  <si>
    <t>Y4918686</t>
  </si>
  <si>
    <t>Y4918688</t>
  </si>
  <si>
    <t>Y4918689</t>
  </si>
  <si>
    <t>Y4918676</t>
  </si>
  <si>
    <t>Y4918684</t>
  </si>
  <si>
    <t>Y4918690</t>
  </si>
  <si>
    <t>Y4918687</t>
  </si>
  <si>
    <t>Y4942860</t>
  </si>
  <si>
    <t>Y5083155</t>
  </si>
  <si>
    <t>Y5061563</t>
  </si>
  <si>
    <t>Y5061532</t>
  </si>
  <si>
    <t>Y5057102</t>
  </si>
  <si>
    <t>3PS-125-2-YL</t>
  </si>
  <si>
    <t>3PS-375-2-WT-S</t>
  </si>
  <si>
    <t>3PS-125-2-WT-S</t>
  </si>
  <si>
    <t>3PS-125-2-YL-S</t>
  </si>
  <si>
    <t>3PS-250-2-WT-S</t>
  </si>
  <si>
    <t>3PS-250-2-YL-S</t>
  </si>
  <si>
    <t>3PS-250-2-WT</t>
  </si>
  <si>
    <t>3PS-250-2-YL</t>
  </si>
  <si>
    <t>3PS-125-2-WT</t>
  </si>
  <si>
    <t>3PS-094-2-WT</t>
  </si>
  <si>
    <t>3PS-187-2-WT</t>
  </si>
  <si>
    <t>3PS-187-2-YL</t>
  </si>
  <si>
    <t>3PS-375-2-WT</t>
  </si>
  <si>
    <t>3PS-375-2-YL</t>
  </si>
  <si>
    <t>3PS-500-2-WT</t>
  </si>
  <si>
    <t>3PS-500-2-YL</t>
  </si>
  <si>
    <t>3PS-094-2-WT-S</t>
  </si>
  <si>
    <t>3PS-500-2-WT-S</t>
  </si>
  <si>
    <t>Y5077070</t>
  </si>
  <si>
    <t>Y5077071</t>
  </si>
  <si>
    <t>Y5077072</t>
  </si>
  <si>
    <t>Y5077031</t>
  </si>
  <si>
    <t>Y5077033</t>
  </si>
  <si>
    <t>Y5077038</t>
  </si>
  <si>
    <t>Y5077076</t>
  </si>
  <si>
    <t>Y5077078</t>
  </si>
  <si>
    <t>Y5077077</t>
  </si>
  <si>
    <t>Y5077073</t>
  </si>
  <si>
    <t>Y5077081</t>
  </si>
  <si>
    <t>Y5077074</t>
  </si>
  <si>
    <t>Y5077027</t>
  </si>
  <si>
    <t>Y5077032</t>
  </si>
  <si>
    <t>Y5077035</t>
  </si>
  <si>
    <t>Y5077079</t>
  </si>
  <si>
    <t>Y5077075</t>
  </si>
  <si>
    <t>Y5077080</t>
  </si>
  <si>
    <t>Y5077029</t>
  </si>
  <si>
    <t>Y5077034</t>
  </si>
  <si>
    <t>Y5077036</t>
  </si>
  <si>
    <t>Y5077028</t>
  </si>
  <si>
    <t>Y5077030</t>
  </si>
  <si>
    <t>Y5077037</t>
  </si>
  <si>
    <t>Y5077082</t>
  </si>
  <si>
    <t>Y5076623</t>
  </si>
  <si>
    <t>Y5076622</t>
  </si>
  <si>
    <t>Y5077083</t>
  </si>
  <si>
    <t>Y5085827</t>
  </si>
  <si>
    <t>Y5095650</t>
  </si>
  <si>
    <t>Y5095649</t>
  </si>
  <si>
    <t>Y5095648</t>
  </si>
  <si>
    <t>Y5095651</t>
  </si>
  <si>
    <t>Y5076727</t>
  </si>
  <si>
    <t>Y5077086</t>
  </si>
  <si>
    <t>Y5076621</t>
  </si>
  <si>
    <t>Y5077085</t>
  </si>
  <si>
    <t>Y5076728</t>
  </si>
  <si>
    <t>Y5077084</t>
  </si>
  <si>
    <t>Y5076620</t>
  </si>
  <si>
    <t>Y5076734</t>
  </si>
  <si>
    <t>Y5095654</t>
  </si>
  <si>
    <t>Y5095655</t>
  </si>
  <si>
    <t>Y5095645</t>
  </si>
  <si>
    <t>Y5095646</t>
  </si>
  <si>
    <t>Y5095647</t>
  </si>
  <si>
    <t>Y5095665</t>
  </si>
  <si>
    <t>Y5095664</t>
  </si>
  <si>
    <t>Y5095652</t>
  </si>
  <si>
    <t>Y5075598</t>
  </si>
  <si>
    <t>Y5075417</t>
  </si>
  <si>
    <t>Y5074445</t>
  </si>
  <si>
    <t>Y5074434</t>
  </si>
  <si>
    <t>Y5074376</t>
  </si>
  <si>
    <t>Y5095598</t>
  </si>
  <si>
    <t>Y5074442</t>
  </si>
  <si>
    <t>Y5074292</t>
  </si>
  <si>
    <t>Y5074294</t>
  </si>
  <si>
    <t>Y5075521</t>
  </si>
  <si>
    <t>Y5074433</t>
  </si>
  <si>
    <t>Y5075480</t>
  </si>
  <si>
    <t>Y5074389</t>
  </si>
  <si>
    <t>Y5075460</t>
  </si>
  <si>
    <t>Y5095605</t>
  </si>
  <si>
    <t>Y5074488</t>
  </si>
  <si>
    <t>Y5074401</t>
  </si>
  <si>
    <t>Y5074431</t>
  </si>
  <si>
    <t>Y5095595</t>
  </si>
  <si>
    <t>Y5074465</t>
  </si>
  <si>
    <t>Y5075430</t>
  </si>
  <si>
    <t>Y5074430</t>
  </si>
  <si>
    <t>Y5074369</t>
  </si>
  <si>
    <t>Y5074375</t>
  </si>
  <si>
    <t>Y5074423</t>
  </si>
  <si>
    <t>Y5074426</t>
  </si>
  <si>
    <t>Y5074366</t>
  </si>
  <si>
    <t>Y5075496</t>
  </si>
  <si>
    <t>Y5075497</t>
  </si>
  <si>
    <t>Y5074489</t>
  </si>
  <si>
    <t>Y5074385</t>
  </si>
  <si>
    <t>Y5074464</t>
  </si>
  <si>
    <t>Y5074298</t>
  </si>
  <si>
    <t>Y5074479</t>
  </si>
  <si>
    <t>Y5075498</t>
  </si>
  <si>
    <t>Y5074286</t>
  </si>
  <si>
    <t>Y5074394</t>
  </si>
  <si>
    <t>Y5074416</t>
  </si>
  <si>
    <t>Y5074361</t>
  </si>
  <si>
    <t>Y5075446</t>
  </si>
  <si>
    <t>Y5075445</t>
  </si>
  <si>
    <t>Y5074463</t>
  </si>
  <si>
    <t>Y5074449</t>
  </si>
  <si>
    <t>Y5075431</t>
  </si>
  <si>
    <t>Y5075433</t>
  </si>
  <si>
    <t>Y5075434</t>
  </si>
  <si>
    <t>Y5075432</t>
  </si>
  <si>
    <t>Y5074379</t>
  </si>
  <si>
    <t>Y5075466</t>
  </si>
  <si>
    <t>Y5074473</t>
  </si>
  <si>
    <t>Y5074388</t>
  </si>
  <si>
    <t>Y5074413</t>
  </si>
  <si>
    <t>Y5074474</t>
  </si>
  <si>
    <t>Y5075525</t>
  </si>
  <si>
    <t>Y5074421</t>
  </si>
  <si>
    <t>Y5074476</t>
  </si>
  <si>
    <t>Y5074321</t>
  </si>
  <si>
    <t>Y5074320</t>
  </si>
  <si>
    <t>Y5074484</t>
  </si>
  <si>
    <t>Y5074327</t>
  </si>
  <si>
    <t>Y5074492</t>
  </si>
  <si>
    <t>Y5095627</t>
  </si>
  <si>
    <t>Y5095628</t>
  </si>
  <si>
    <t>Y5074468</t>
  </si>
  <si>
    <t>Y5075390</t>
  </si>
  <si>
    <t>Y5075394</t>
  </si>
  <si>
    <t>Y5074485</t>
  </si>
  <si>
    <t>Y5074393</t>
  </si>
  <si>
    <t>Y5074368</t>
  </si>
  <si>
    <t>Y5075489</t>
  </si>
  <si>
    <t>Y5075488</t>
  </si>
  <si>
    <t>Y5074428</t>
  </si>
  <si>
    <t>Y5074382</t>
  </si>
  <si>
    <t>Y5095594</t>
  </si>
  <si>
    <t>Y5074398</t>
  </si>
  <si>
    <t>Y5074460</t>
  </si>
  <si>
    <t>Y5074411</t>
  </si>
  <si>
    <t>Y5074432</t>
  </si>
  <si>
    <t>Y5074392</t>
  </si>
  <si>
    <t>Y5074351</t>
  </si>
  <si>
    <t>Y5074352</t>
  </si>
  <si>
    <t>Y5075389</t>
  </si>
  <si>
    <t>Y5074287</t>
  </si>
  <si>
    <t>Y5075451</t>
  </si>
  <si>
    <t>Y5095606</t>
  </si>
  <si>
    <t>Y5074374</t>
  </si>
  <si>
    <t>Y5074328</t>
  </si>
  <si>
    <t>Y5074371</t>
  </si>
  <si>
    <t>Y5074419</t>
  </si>
  <si>
    <t>Y5095639</t>
  </si>
  <si>
    <t>Y5075502</t>
  </si>
  <si>
    <t>Y5074264</t>
  </si>
  <si>
    <t>Y5074263</t>
  </si>
  <si>
    <t>Y5074471</t>
  </si>
  <si>
    <t>Y5074480</t>
  </si>
  <si>
    <t>Y5095601</t>
  </si>
  <si>
    <t>Y5075388</t>
  </si>
  <si>
    <t>Y5075508</t>
  </si>
  <si>
    <t>Y5075507</t>
  </si>
  <si>
    <t>Y5095597</t>
  </si>
  <si>
    <t>Y5095590</t>
  </si>
  <si>
    <t>Y5075419</t>
  </si>
  <si>
    <t>Y5074291</t>
  </si>
  <si>
    <t>Y5075469</t>
  </si>
  <si>
    <t>Y5075541</t>
  </si>
  <si>
    <t>Y5075545</t>
  </si>
  <si>
    <t>Y5074520</t>
  </si>
  <si>
    <t>Y5075543</t>
  </si>
  <si>
    <t>Y5074365</t>
  </si>
  <si>
    <t>Y5074487</t>
  </si>
  <si>
    <t>Y5074424</t>
  </si>
  <si>
    <t>Y5074367</t>
  </si>
  <si>
    <t>Y5074330</t>
  </si>
  <si>
    <t>Y5074290</t>
  </si>
  <si>
    <t>Y5074427</t>
  </si>
  <si>
    <t>Y5095602</t>
  </si>
  <si>
    <t>Y5074532</t>
  </si>
  <si>
    <t>Y5074531</t>
  </si>
  <si>
    <t>Y5074324</t>
  </si>
  <si>
    <t>Y5074325</t>
  </si>
  <si>
    <t>Y5074296</t>
  </si>
  <si>
    <t>Y5095626</t>
  </si>
  <si>
    <t>Y5095625</t>
  </si>
  <si>
    <t>Y5074266</t>
  </si>
  <si>
    <t>Y5074302</t>
  </si>
  <si>
    <t>Y5075404</t>
  </si>
  <si>
    <t>Y5075403</t>
  </si>
  <si>
    <t>Y5074443</t>
  </si>
  <si>
    <t>Y5074422</t>
  </si>
  <si>
    <t>Y5075477</t>
  </si>
  <si>
    <t>Y5075478</t>
  </si>
  <si>
    <t>Y5095604</t>
  </si>
  <si>
    <t>Y5075415</t>
  </si>
  <si>
    <t>Y5074467</t>
  </si>
  <si>
    <t>Y5075436</t>
  </si>
  <si>
    <t>Y5075435</t>
  </si>
  <si>
    <t>Y5095587</t>
  </si>
  <si>
    <t>Y5074495</t>
  </si>
  <si>
    <t>Y5074285</t>
  </si>
  <si>
    <t>Y5074284</t>
  </si>
  <si>
    <t>Y5074323</t>
  </si>
  <si>
    <t>Y5075406</t>
  </si>
  <si>
    <t>Y5074380</t>
  </si>
  <si>
    <t>Y5095589</t>
  </si>
  <si>
    <t>Y5075468</t>
  </si>
  <si>
    <t>Y5075467</t>
  </si>
  <si>
    <t>Y5075649</t>
  </si>
  <si>
    <t>Y5075519</t>
  </si>
  <si>
    <t>Y5075542</t>
  </si>
  <si>
    <t>Y5075546</t>
  </si>
  <si>
    <t>Y5075544</t>
  </si>
  <si>
    <t>Y5074525</t>
  </si>
  <si>
    <t>Y5074417</t>
  </si>
  <si>
    <t>Y5074329</t>
  </si>
  <si>
    <t>Y5074373</t>
  </si>
  <si>
    <t>Y5075506</t>
  </si>
  <si>
    <t>Y5075505</t>
  </si>
  <si>
    <t>Y5074397</t>
  </si>
  <si>
    <t>Y5074451</t>
  </si>
  <si>
    <t>Y5074456</t>
  </si>
  <si>
    <t>Y5074450</t>
  </si>
  <si>
    <t>Y5074452</t>
  </si>
  <si>
    <t>Y5074453</t>
  </si>
  <si>
    <t>Y5074455</t>
  </si>
  <si>
    <t>Y5074454</t>
  </si>
  <si>
    <t>Y5095593</t>
  </si>
  <si>
    <t>Y5075645</t>
  </si>
  <si>
    <t>Y5074457</t>
  </si>
  <si>
    <t>Y5075533</t>
  </si>
  <si>
    <t>Y5075532</t>
  </si>
  <si>
    <t>Y5074363</t>
  </si>
  <si>
    <t>Y5075425</t>
  </si>
  <si>
    <t>Y5075547</t>
  </si>
  <si>
    <t>Y5075504</t>
  </si>
  <si>
    <t>Y5074513</t>
  </si>
  <si>
    <t>Y5074435</t>
  </si>
  <si>
    <t>Y5075524</t>
  </si>
  <si>
    <t>Y5095591</t>
  </si>
  <si>
    <t>Y5074355</t>
  </si>
  <si>
    <t>Y5075515</t>
  </si>
  <si>
    <t>Y5075516</t>
  </si>
  <si>
    <t>Y5074356</t>
  </si>
  <si>
    <t>Y5074360</t>
  </si>
  <si>
    <t>Y5074523</t>
  </si>
  <si>
    <t>Y5074524</t>
  </si>
  <si>
    <t>Y5074477</t>
  </si>
  <si>
    <t>Y5075647</t>
  </si>
  <si>
    <t>Y5075648</t>
  </si>
  <si>
    <t>Y5075418</t>
  </si>
  <si>
    <t>Y5075456</t>
  </si>
  <si>
    <t>Y5074359</t>
  </si>
  <si>
    <t>Y5074358</t>
  </si>
  <si>
    <t>Y5074322</t>
  </si>
  <si>
    <t>Y5074501</t>
  </si>
  <si>
    <t>Y5074503</t>
  </si>
  <si>
    <t>Y5074504</t>
  </si>
  <si>
    <t>Y5074499</t>
  </si>
  <si>
    <t>Y5074498</t>
  </si>
  <si>
    <t>Y5074500</t>
  </si>
  <si>
    <t>Y5074502</t>
  </si>
  <si>
    <t>Y5074429</t>
  </si>
  <si>
    <t>Y5074420</t>
  </si>
  <si>
    <t>Y5075410</t>
  </si>
  <si>
    <t>Y5075409</t>
  </si>
  <si>
    <t>Y5074404</t>
  </si>
  <si>
    <t>Y5074418</t>
  </si>
  <si>
    <t>Y5075646</t>
  </si>
  <si>
    <t>Y5075464</t>
  </si>
  <si>
    <t>Y5074491</t>
  </si>
  <si>
    <t>Y5074522</t>
  </si>
  <si>
    <t>Y5074521</t>
  </si>
  <si>
    <t>Y5075407</t>
  </si>
  <si>
    <t>Y5075438</t>
  </si>
  <si>
    <t>Y5075437</t>
  </si>
  <si>
    <t>Y5074357</t>
  </si>
  <si>
    <t>Y5074405</t>
  </si>
  <si>
    <t>Y5075487</t>
  </si>
  <si>
    <t>Y5075486</t>
  </si>
  <si>
    <t>Y5075398</t>
  </si>
  <si>
    <t>Y5075397</t>
  </si>
  <si>
    <t>Y5095592</t>
  </si>
  <si>
    <t>Y5095596</t>
  </si>
  <si>
    <t>Y5095599</t>
  </si>
  <si>
    <t>Y5074402</t>
  </si>
  <si>
    <t>Y5075421</t>
  </si>
  <si>
    <t>Y5075420</t>
  </si>
  <si>
    <t>Y5075517</t>
  </si>
  <si>
    <t>Y5075323</t>
  </si>
  <si>
    <t>Y5074437</t>
  </si>
  <si>
    <t>Y5075501</t>
  </si>
  <si>
    <t>Y5075512</t>
  </si>
  <si>
    <t>Y5075511</t>
  </si>
  <si>
    <t>Y5095635</t>
  </si>
  <si>
    <t>Y5095637</t>
  </si>
  <si>
    <t>Y5095636</t>
  </si>
  <si>
    <t>Y5074537</t>
  </si>
  <si>
    <t>Y5074536</t>
  </si>
  <si>
    <t>Y5075442</t>
  </si>
  <si>
    <t>Y5075441</t>
  </si>
  <si>
    <t>Y5074332</t>
  </si>
  <si>
    <t>Y5074331</t>
  </si>
  <si>
    <t>Y5075400</t>
  </si>
  <si>
    <t>Y5075399</t>
  </si>
  <si>
    <t>Y5074459</t>
  </si>
  <si>
    <t>Y5075428</t>
  </si>
  <si>
    <t>Y5074364</t>
  </si>
  <si>
    <t>Y5075529</t>
  </si>
  <si>
    <t>Y5074466</t>
  </si>
  <si>
    <t>Y5095623</t>
  </si>
  <si>
    <t>Y5095624</t>
  </si>
  <si>
    <t>Y5074470</t>
  </si>
  <si>
    <t>Y5074383</t>
  </si>
  <si>
    <t>Y5074353</t>
  </si>
  <si>
    <t>Y5074354</t>
  </si>
  <si>
    <t>Y5074415</t>
  </si>
  <si>
    <t>Y5074412</t>
  </si>
  <si>
    <t>Y5075459</t>
  </si>
  <si>
    <t>Y5075457</t>
  </si>
  <si>
    <t>Y5075458</t>
  </si>
  <si>
    <t>Y5075408</t>
  </si>
  <si>
    <t>Y5074384</t>
  </si>
  <si>
    <t>Y5095607</t>
  </si>
  <si>
    <t>Y5075429</t>
  </si>
  <si>
    <t>Y5075424</t>
  </si>
  <si>
    <t>Y5075479</t>
  </si>
  <si>
    <t>Y5074472</t>
  </si>
  <si>
    <t>Y5074481</t>
  </si>
  <si>
    <t>Y5074478</t>
  </si>
  <si>
    <t>Y5075402</t>
  </si>
  <si>
    <t>Y5075401</t>
  </si>
  <si>
    <t>Y5095642</t>
  </si>
  <si>
    <t>Y5095641</t>
  </si>
  <si>
    <t>Y5075499</t>
  </si>
  <si>
    <t>Y5074438</t>
  </si>
  <si>
    <t>Y5074370</t>
  </si>
  <si>
    <t>Y5075465</t>
  </si>
  <si>
    <t>Y5074312</t>
  </si>
  <si>
    <t>Y5074317</t>
  </si>
  <si>
    <t>Y5074315</t>
  </si>
  <si>
    <t>Y5074305</t>
  </si>
  <si>
    <t>Y5074306</t>
  </si>
  <si>
    <t>Y5074311</t>
  </si>
  <si>
    <t>Y5074309</t>
  </si>
  <si>
    <t>Y5074304</t>
  </si>
  <si>
    <t>Y5074316</t>
  </si>
  <si>
    <t>Y5074314</t>
  </si>
  <si>
    <t>Y5074318</t>
  </si>
  <si>
    <t>Y5074307</t>
  </si>
  <si>
    <t>Y5074319</t>
  </si>
  <si>
    <t>Y5074303</t>
  </si>
  <si>
    <t>Y5074310</t>
  </si>
  <si>
    <t>Y5074308</t>
  </si>
  <si>
    <t>Y5074313</t>
  </si>
  <si>
    <t>Y5074469</t>
  </si>
  <si>
    <t>Y5095603</t>
  </si>
  <si>
    <t>Y5075463</t>
  </si>
  <si>
    <t>Y5074399</t>
  </si>
  <si>
    <t>Y5075450</t>
  </si>
  <si>
    <t>Y5075391</t>
  </si>
  <si>
    <t>Y5074297</t>
  </si>
  <si>
    <t>Y5074494</t>
  </si>
  <si>
    <t>Y5074288</t>
  </si>
  <si>
    <t>Y5075392</t>
  </si>
  <si>
    <t>Y5075492</t>
  </si>
  <si>
    <t>Y5075493</t>
  </si>
  <si>
    <t>Y5075396</t>
  </si>
  <si>
    <t>Y5095622</t>
  </si>
  <si>
    <t>Y5095600</t>
  </si>
  <si>
    <t>Y5074483</t>
  </si>
  <si>
    <t>Y5074407</t>
  </si>
  <si>
    <t>Y5075523</t>
  </si>
  <si>
    <t>Y5075452</t>
  </si>
  <si>
    <t>Y5075453</t>
  </si>
  <si>
    <t>Y5074326</t>
  </si>
  <si>
    <t>Y5074387</t>
  </si>
  <si>
    <t>Y5074386</t>
  </si>
  <si>
    <t>Y5074268</t>
  </si>
  <si>
    <t>Y5074280</t>
  </si>
  <si>
    <t>Y5074282</t>
  </si>
  <si>
    <t>Y5074278</t>
  </si>
  <si>
    <t>Y5074267</t>
  </si>
  <si>
    <t>Y5074276</t>
  </si>
  <si>
    <t>Y5074271</t>
  </si>
  <si>
    <t>Y5074274</t>
  </si>
  <si>
    <t>Y5074269</t>
  </si>
  <si>
    <t>Y5074273</t>
  </si>
  <si>
    <t>Y5074272</t>
  </si>
  <si>
    <t>Y5074270</t>
  </si>
  <si>
    <t>Y5074283</t>
  </si>
  <si>
    <t>Y5074279</t>
  </si>
  <si>
    <t>Y5074277</t>
  </si>
  <si>
    <t>Y5074275</t>
  </si>
  <si>
    <t>Y5074281</t>
  </si>
  <si>
    <t>Y5074395</t>
  </si>
  <si>
    <t>Y5074441</t>
  </si>
  <si>
    <t>Y5074378</t>
  </si>
  <si>
    <t>Y5075462</t>
  </si>
  <si>
    <t>Y5075473</t>
  </si>
  <si>
    <t>Y5075474</t>
  </si>
  <si>
    <t>Y5074409</t>
  </si>
  <si>
    <t>Y5074458</t>
  </si>
  <si>
    <t>Y5075449</t>
  </si>
  <si>
    <t>Y5095588</t>
  </si>
  <si>
    <t>Y5074447</t>
  </si>
  <si>
    <t>Y5075455</t>
  </si>
  <si>
    <t>Y5074400</t>
  </si>
  <si>
    <t>Y5074410</t>
  </si>
  <si>
    <t>Y5075484</t>
  </si>
  <si>
    <t>Y5075522</t>
  </si>
  <si>
    <t>Y5074439</t>
  </si>
  <si>
    <t>Y5074295</t>
  </si>
  <si>
    <t>Y5074403</t>
  </si>
  <si>
    <t>Y5074396</t>
  </si>
  <si>
    <t>Y5074425</t>
  </si>
  <si>
    <t>Y5075405</t>
  </si>
  <si>
    <t>Y5074349</t>
  </si>
  <si>
    <t>Y5074345</t>
  </si>
  <si>
    <t>Y5074347</t>
  </si>
  <si>
    <t>Y5074338</t>
  </si>
  <si>
    <t>Y5074343</t>
  </si>
  <si>
    <t>Y5074341</t>
  </si>
  <si>
    <t>Y5074339</t>
  </si>
  <si>
    <t>Y5074346</t>
  </si>
  <si>
    <t>Y5074348</t>
  </si>
  <si>
    <t>Y5074344</t>
  </si>
  <si>
    <t>Y5074335</t>
  </si>
  <si>
    <t>Y5074340</t>
  </si>
  <si>
    <t>Y5074336</t>
  </si>
  <si>
    <t>Y5074337</t>
  </si>
  <si>
    <t>Y5074334</t>
  </si>
  <si>
    <t>Y5074342</t>
  </si>
  <si>
    <t>Y5074350</t>
  </si>
  <si>
    <t>Y5095633</t>
  </si>
  <si>
    <t>Y5095632</t>
  </si>
  <si>
    <t>Y5074372</t>
  </si>
  <si>
    <t>Y5074381</t>
  </si>
  <si>
    <t>Y5075461</t>
  </si>
  <si>
    <t>Y5074390</t>
  </si>
  <si>
    <t>Y5075448</t>
  </si>
  <si>
    <t>Y5075416</t>
  </si>
  <si>
    <t>Y5074408</t>
  </si>
  <si>
    <t>Y5074490</t>
  </si>
  <si>
    <t>Y5075482</t>
  </si>
  <si>
    <t>Y5074414</t>
  </si>
  <si>
    <t>Y5075481</t>
  </si>
  <si>
    <t>Y5074497</t>
  </si>
  <si>
    <t>Y5074289</t>
  </si>
  <si>
    <t>Y5074482</t>
  </si>
  <si>
    <t>Y5074475</t>
  </si>
  <si>
    <t>Y5074462</t>
  </si>
  <si>
    <t>Y5074436</t>
  </si>
  <si>
    <t>Y5074391</t>
  </si>
  <si>
    <t>Y5353227</t>
  </si>
  <si>
    <t>Y5074444</t>
  </si>
  <si>
    <t>Y5074486</t>
  </si>
  <si>
    <t>Y5074377</t>
  </si>
  <si>
    <t>Y5074446</t>
  </si>
  <si>
    <t>M7-10x4.4-7696-WT</t>
  </si>
  <si>
    <t>Y5095621</t>
  </si>
  <si>
    <t>Y5095638</t>
  </si>
  <si>
    <t>Y5095640</t>
  </si>
  <si>
    <t>Y5095629</t>
  </si>
  <si>
    <t>Y5095634</t>
  </si>
  <si>
    <t>Y5095631</t>
  </si>
  <si>
    <t>Y5095630</t>
  </si>
  <si>
    <t>Y5075470</t>
  </si>
  <si>
    <t>Y5074448</t>
  </si>
  <si>
    <t>Y5074493</t>
  </si>
  <si>
    <t>Y5075500</t>
  </si>
  <si>
    <t>Y5075447</t>
  </si>
  <si>
    <t>Y5075454</t>
  </si>
  <si>
    <t>Y5074301</t>
  </si>
  <si>
    <t>Y5074293</t>
  </si>
  <si>
    <t>Y5074265</t>
  </si>
  <si>
    <t>Y5074362</t>
  </si>
  <si>
    <t>Y5074333</t>
  </si>
  <si>
    <t>Y5095810</t>
  </si>
  <si>
    <t>Y5076988</t>
  </si>
  <si>
    <t>Y5077168</t>
  </si>
  <si>
    <t>Y5077138</t>
  </si>
  <si>
    <t>Y5077161</t>
  </si>
  <si>
    <t>Y5077088</t>
  </si>
  <si>
    <t>Y5077107</t>
  </si>
  <si>
    <t>Y5077109</t>
  </si>
  <si>
    <t>Y5077111</t>
  </si>
  <si>
    <t>Y5077113</t>
  </si>
  <si>
    <t>Y5077115</t>
  </si>
  <si>
    <t>Y5077117</t>
  </si>
  <si>
    <t>Y5077092</t>
  </si>
  <si>
    <t>Y5077148</t>
  </si>
  <si>
    <t>Y5077142</t>
  </si>
  <si>
    <t>Y5077103</t>
  </si>
  <si>
    <t>Y5077149</t>
  </si>
  <si>
    <t>Y5077167</t>
  </si>
  <si>
    <t>Y5077155</t>
  </si>
  <si>
    <t>Y5077182</t>
  </si>
  <si>
    <t>Y5077171</t>
  </si>
  <si>
    <t>Y5077172</t>
  </si>
  <si>
    <t>Y5077146</t>
  </si>
  <si>
    <t>Y5077139</t>
  </si>
  <si>
    <t>Y5077101</t>
  </si>
  <si>
    <t>Y5077106</t>
  </si>
  <si>
    <t>Y5077108</t>
  </si>
  <si>
    <t>Y5077110</t>
  </si>
  <si>
    <t>Y5077112</t>
  </si>
  <si>
    <t>Y5077114</t>
  </si>
  <si>
    <t>Y5077116</t>
  </si>
  <si>
    <t>Y5077179</t>
  </si>
  <si>
    <t>Y5077163</t>
  </si>
  <si>
    <t>Y5077158</t>
  </si>
  <si>
    <t>Y5077170</t>
  </si>
  <si>
    <t>Y5077152</t>
  </si>
  <si>
    <t>Y5077180</t>
  </si>
  <si>
    <t>Y5077090</t>
  </si>
  <si>
    <t>Y5077181</t>
  </si>
  <si>
    <t>Y5077118</t>
  </si>
  <si>
    <t>Y5077119</t>
  </si>
  <si>
    <t>Y5077120</t>
  </si>
  <si>
    <t>Y5077121</t>
  </si>
  <si>
    <t>Y5077122</t>
  </si>
  <si>
    <t>Y5077123</t>
  </si>
  <si>
    <t>Y5077145</t>
  </si>
  <si>
    <t>Y5077169</t>
  </si>
  <si>
    <t>Y5077173</t>
  </si>
  <si>
    <t>Y5077174</t>
  </si>
  <si>
    <t>Y5077164</t>
  </si>
  <si>
    <t>Y5077144</t>
  </si>
  <si>
    <t>Y5077089</t>
  </si>
  <si>
    <t>Y5077102</t>
  </si>
  <si>
    <t>Y5077091</t>
  </si>
  <si>
    <t>Y5077175</t>
  </si>
  <si>
    <t>Y5077150</t>
  </si>
  <si>
    <t>Y5077165</t>
  </si>
  <si>
    <t>Y5077140</t>
  </si>
  <si>
    <t>Y5077159</t>
  </si>
  <si>
    <t>Y5077162</t>
  </si>
  <si>
    <t>Y5077100</t>
  </si>
  <si>
    <t>Y5077157</t>
  </si>
  <si>
    <t>Y5077143</t>
  </si>
  <si>
    <t>Y5077153</t>
  </si>
  <si>
    <t>Y5077156</t>
  </si>
  <si>
    <t>Y5077160</t>
  </si>
  <si>
    <t>Y5077166</t>
  </si>
  <si>
    <t>Y5077151</t>
  </si>
  <si>
    <t>Y5077141</t>
  </si>
  <si>
    <t>Y5077147</t>
  </si>
  <si>
    <t>Y5077154</t>
  </si>
  <si>
    <t>Y5077178</t>
  </si>
  <si>
    <t>Y5077177</t>
  </si>
  <si>
    <t>Y5077176</t>
  </si>
  <si>
    <t>Y5077200</t>
  </si>
  <si>
    <t>Y5077191</t>
  </si>
  <si>
    <t>Y5077206</t>
  </si>
  <si>
    <t>Y5077203</t>
  </si>
  <si>
    <t>Y5077194</t>
  </si>
  <si>
    <t>Y5077197</t>
  </si>
  <si>
    <t>Y5077185</t>
  </si>
  <si>
    <t>Y5077188</t>
  </si>
  <si>
    <t>Y5077201</t>
  </si>
  <si>
    <t>Y5077192</t>
  </si>
  <si>
    <t>Y5077207</t>
  </si>
  <si>
    <t>Y5077204</t>
  </si>
  <si>
    <t>Y5077209</t>
  </si>
  <si>
    <t>Y5077195</t>
  </si>
  <si>
    <t>Y5077198</t>
  </si>
  <si>
    <t>Y5077186</t>
  </si>
  <si>
    <t>Y5077189</t>
  </si>
  <si>
    <t>Y5077202</t>
  </si>
  <si>
    <t>Y5077193</t>
  </si>
  <si>
    <t>Y5077211</t>
  </si>
  <si>
    <t>Y5077208</t>
  </si>
  <si>
    <t>Y5077213</t>
  </si>
  <si>
    <t>Y5077205</t>
  </si>
  <si>
    <t>Y5077212</t>
  </si>
  <si>
    <t>Y5077196</t>
  </si>
  <si>
    <t>Y5077210</t>
  </si>
  <si>
    <t>Y5077199</t>
  </si>
  <si>
    <t>Y5077187</t>
  </si>
  <si>
    <t>Y5077190</t>
  </si>
  <si>
    <t>Y5077217</t>
  </si>
  <si>
    <t>Y5077218</t>
  </si>
  <si>
    <t>Y5077214</t>
  </si>
  <si>
    <t>Y5077216</t>
  </si>
  <si>
    <t>Y5077215</t>
  </si>
  <si>
    <t>Y5075631</t>
  </si>
  <si>
    <t>Y5075632</t>
  </si>
  <si>
    <t>Y5075639</t>
  </si>
  <si>
    <t>Y5075629</t>
  </si>
  <si>
    <t>Y5075630</t>
  </si>
  <si>
    <t>Y5075633</t>
  </si>
  <si>
    <t>Y5075634</t>
  </si>
  <si>
    <t>Y5075641</t>
  </si>
  <si>
    <t>Y5075642</t>
  </si>
  <si>
    <t>Y5075626</t>
  </si>
  <si>
    <t>Y5075643</t>
  </si>
  <si>
    <t>Y5075644</t>
  </si>
  <si>
    <t>Y5075637</t>
  </si>
  <si>
    <t>Y5075638</t>
  </si>
  <si>
    <t>Y5075625</t>
  </si>
  <si>
    <t>Y5075635</t>
  </si>
  <si>
    <t>Y5075636</t>
  </si>
  <si>
    <t>Y5075627</t>
  </si>
  <si>
    <t>Y5075628</t>
  </si>
  <si>
    <t>Y5077221</t>
  </si>
  <si>
    <t>Y5077222</t>
  </si>
  <si>
    <t>Y5077224</t>
  </si>
  <si>
    <t>Y5077098</t>
  </si>
  <si>
    <t>Y5077094</t>
  </si>
  <si>
    <t>Y5095668</t>
  </si>
  <si>
    <t>Y5095669</t>
  </si>
  <si>
    <t>Y5095677</t>
  </si>
  <si>
    <t>Y5095678</t>
  </si>
  <si>
    <t>Y5077093</t>
  </si>
  <si>
    <t>Y5095698</t>
  </si>
  <si>
    <t>Y5095699</t>
  </si>
  <si>
    <t>Y5095700</t>
  </si>
  <si>
    <t>Y5095701</t>
  </si>
  <si>
    <t>Y5095702</t>
  </si>
  <si>
    <t>Y5095696</t>
  </si>
  <si>
    <t>Y5095697</t>
  </si>
  <si>
    <t>Y5077225</t>
  </si>
  <si>
    <t>Y5095666</t>
  </si>
  <si>
    <t>Y5095667</t>
  </si>
  <si>
    <t>Y5095662</t>
  </si>
  <si>
    <t>Y5095663</t>
  </si>
  <si>
    <t>Y5077097</t>
  </si>
  <si>
    <t>Y5095691</t>
  </si>
  <si>
    <t>Y5095692</t>
  </si>
  <si>
    <t>Y5095693</t>
  </si>
  <si>
    <t>Y5095694</t>
  </si>
  <si>
    <t>Y5095695</t>
  </si>
  <si>
    <t>Y5077099</t>
  </si>
  <si>
    <t>Y5095703</t>
  </si>
  <si>
    <t>Y5095704</t>
  </si>
  <si>
    <t>Y5077223</t>
  </si>
  <si>
    <t>Y5077096</t>
  </si>
  <si>
    <t>Y5095658</t>
  </si>
  <si>
    <t>Y5095659</t>
  </si>
  <si>
    <t>Y5095660</t>
  </si>
  <si>
    <t>Y5095661</t>
  </si>
  <si>
    <t>Y5077095</t>
  </si>
  <si>
    <t>Y5095679</t>
  </si>
  <si>
    <t>Y5095680</t>
  </si>
  <si>
    <t>Y5095656</t>
  </si>
  <si>
    <t>Y5095657</t>
  </si>
  <si>
    <t>Y5077219</t>
  </si>
  <si>
    <t>Y5077220</t>
  </si>
  <si>
    <t>Y5095797</t>
  </si>
  <si>
    <t>Y5095796</t>
  </si>
  <si>
    <t>Y5095769</t>
  </si>
  <si>
    <t>Y5095775</t>
  </si>
  <si>
    <t>Y5095776</t>
  </si>
  <si>
    <t>Y5095768</t>
  </si>
  <si>
    <t>Y5095573</t>
  </si>
  <si>
    <t>Y5095577</t>
  </si>
  <si>
    <t>Y5095575</t>
  </si>
  <si>
    <t>Y5095576</t>
  </si>
  <si>
    <t>Y5095574</t>
  </si>
  <si>
    <t>Y5095791</t>
  </si>
  <si>
    <t>Y5095795</t>
  </si>
  <si>
    <t>Y5095793</t>
  </si>
  <si>
    <t>Y5095794</t>
  </si>
  <si>
    <t>Y5095792</t>
  </si>
  <si>
    <t>Y5095765</t>
  </si>
  <si>
    <t>Y5095773</t>
  </si>
  <si>
    <t>Y5095767</t>
  </si>
  <si>
    <t>Y5095774</t>
  </si>
  <si>
    <t>Y5095763</t>
  </si>
  <si>
    <t>Y5095770</t>
  </si>
  <si>
    <t>Y5095771</t>
  </si>
  <si>
    <t>Y5095772</t>
  </si>
  <si>
    <t>Y5095764</t>
  </si>
  <si>
    <t>Y5095766</t>
  </si>
  <si>
    <t>Y5095783</t>
  </si>
  <si>
    <t>Y5095782</t>
  </si>
  <si>
    <t>Y5095580</t>
  </si>
  <si>
    <t>Y5095784</t>
  </si>
  <si>
    <t>Y5095584</t>
  </si>
  <si>
    <t>Y5095788</t>
  </si>
  <si>
    <t>Y5095582</t>
  </si>
  <si>
    <t>Y5095786</t>
  </si>
  <si>
    <t>Y5095583</t>
  </si>
  <si>
    <t>Y5095787</t>
  </si>
  <si>
    <t>Y5095581</t>
  </si>
  <si>
    <t>Y5095785</t>
  </si>
  <si>
    <t>Y5095781</t>
  </si>
  <si>
    <t>Y5095777</t>
  </si>
  <si>
    <t>Y5095779</t>
  </si>
  <si>
    <t>Y5095780</t>
  </si>
  <si>
    <t>Y5095778</t>
  </si>
  <si>
    <t>Y5095762</t>
  </si>
  <si>
    <t>Y5095761</t>
  </si>
  <si>
    <t>Y5095758</t>
  </si>
  <si>
    <t>Y5095757</t>
  </si>
  <si>
    <t>Y5095759</t>
  </si>
  <si>
    <t>Y5095760</t>
  </si>
  <si>
    <t>Y5095756</t>
  </si>
  <si>
    <t>Y5095579</t>
  </si>
  <si>
    <t>Y5095578</t>
  </si>
  <si>
    <t>Y5095586</t>
  </si>
  <si>
    <t>Y5095790</t>
  </si>
  <si>
    <t>Y5095789</t>
  </si>
  <si>
    <t>Y5095585</t>
  </si>
  <si>
    <t>Y5074406</t>
  </si>
  <si>
    <t>Y5095653</t>
  </si>
  <si>
    <t>Y5095803</t>
  </si>
  <si>
    <t>Y5095802</t>
  </si>
  <si>
    <t>Y5095676</t>
  </si>
  <si>
    <t>Y5175531</t>
  </si>
  <si>
    <t>Y5085859</t>
  </si>
  <si>
    <t>Y5085855</t>
  </si>
  <si>
    <t>Y5085862</t>
  </si>
  <si>
    <t>Y5085860</t>
  </si>
  <si>
    <t>Y5085861</t>
  </si>
  <si>
    <t>Y5085856</t>
  </si>
  <si>
    <t>Y5085857</t>
  </si>
  <si>
    <t>Y5085858</t>
  </si>
  <si>
    <t>Y5085853</t>
  </si>
  <si>
    <t>Y5085854</t>
  </si>
  <si>
    <t>Y5076562</t>
  </si>
  <si>
    <t>Y5095615</t>
  </si>
  <si>
    <t>Y5095618</t>
  </si>
  <si>
    <t>Y5095620</t>
  </si>
  <si>
    <t>Y5095617</t>
  </si>
  <si>
    <t>Y5095616</t>
  </si>
  <si>
    <t>Y5075518</t>
  </si>
  <si>
    <t>Y5075528</t>
  </si>
  <si>
    <t>Y5095611</t>
  </si>
  <si>
    <t>Y5095612</t>
  </si>
  <si>
    <t>Y5095619</t>
  </si>
  <si>
    <t>Y5095609</t>
  </si>
  <si>
    <t>Y5095610</t>
  </si>
  <si>
    <t>Y5095614</t>
  </si>
  <si>
    <t>Y5095613</t>
  </si>
  <si>
    <t>Y5075640</t>
  </si>
  <si>
    <t>Y5077023</t>
  </si>
  <si>
    <t>Y5076699</t>
  </si>
  <si>
    <t>Y4917141</t>
  </si>
  <si>
    <t>Y4917142</t>
  </si>
  <si>
    <t>Y4917101</t>
  </si>
  <si>
    <t>Y4917100</t>
  </si>
  <si>
    <t>Y4917093</t>
  </si>
  <si>
    <t>Y4917090</t>
  </si>
  <si>
    <t>Y4917119</t>
  </si>
  <si>
    <t>Y4917108</t>
  </si>
  <si>
    <t>Y4917118</t>
  </si>
  <si>
    <t>Y4917113</t>
  </si>
  <si>
    <t>Y4917117</t>
  </si>
  <si>
    <t>Y4917107</t>
  </si>
  <si>
    <t>Y4917080</t>
  </si>
  <si>
    <t>Y4917074</t>
  </si>
  <si>
    <t>Y4917085</t>
  </si>
  <si>
    <t>Y4917129</t>
  </si>
  <si>
    <t>Y4917132</t>
  </si>
  <si>
    <t>Y4917130</t>
  </si>
  <si>
    <t>Y4917133</t>
  </si>
  <si>
    <t>Y4917127</t>
  </si>
  <si>
    <t>Y4917123</t>
  </si>
  <si>
    <t>Y4917131</t>
  </si>
  <si>
    <t>Y4917078</t>
  </si>
  <si>
    <t>Y4917071</t>
  </si>
  <si>
    <t>Y4917236</t>
  </si>
  <si>
    <t>Y4917235</t>
  </si>
  <si>
    <t>Y4917220</t>
  </si>
  <si>
    <t>Y4917245</t>
  </si>
  <si>
    <t>150841</t>
  </si>
  <si>
    <t>148681</t>
  </si>
  <si>
    <t>148676</t>
  </si>
  <si>
    <t>148678</t>
  </si>
  <si>
    <t>148675</t>
  </si>
  <si>
    <t>148683</t>
  </si>
  <si>
    <t>117865</t>
  </si>
  <si>
    <t>118086</t>
  </si>
  <si>
    <t>118097</t>
  </si>
  <si>
    <t>013538</t>
  </si>
  <si>
    <t>149392</t>
  </si>
  <si>
    <t>248906</t>
  </si>
  <si>
    <t>149391</t>
  </si>
  <si>
    <t>149390</t>
  </si>
  <si>
    <t>142811</t>
  </si>
  <si>
    <t>142804</t>
  </si>
  <si>
    <t>142794</t>
  </si>
  <si>
    <t>142801</t>
  </si>
  <si>
    <t>110936</t>
  </si>
  <si>
    <t>110898</t>
  </si>
  <si>
    <t>142803</t>
  </si>
  <si>
    <t>142810</t>
  </si>
  <si>
    <t>110897</t>
  </si>
  <si>
    <t>110899</t>
  </si>
  <si>
    <t>142799</t>
  </si>
  <si>
    <t>142796</t>
  </si>
  <si>
    <t>142805</t>
  </si>
  <si>
    <t>142798</t>
  </si>
  <si>
    <t>170420</t>
  </si>
  <si>
    <t>134029</t>
  </si>
  <si>
    <t>143404</t>
  </si>
  <si>
    <t>143334</t>
  </si>
  <si>
    <t>143233</t>
  </si>
  <si>
    <t>173591</t>
  </si>
  <si>
    <t>173592</t>
  </si>
  <si>
    <t>173590</t>
  </si>
  <si>
    <t>173662</t>
  </si>
  <si>
    <t>173663</t>
  </si>
  <si>
    <t>173661</t>
  </si>
  <si>
    <t>173681</t>
  </si>
  <si>
    <t>173680</t>
  </si>
  <si>
    <t>173682</t>
  </si>
  <si>
    <t>173674</t>
  </si>
  <si>
    <t>173673</t>
  </si>
  <si>
    <t>173675</t>
  </si>
  <si>
    <t>173616</t>
  </si>
  <si>
    <t>173617</t>
  </si>
  <si>
    <t>173615</t>
  </si>
  <si>
    <t>173604</t>
  </si>
  <si>
    <t>173603</t>
  </si>
  <si>
    <t>173605</t>
  </si>
  <si>
    <t>173646</t>
  </si>
  <si>
    <t>173647</t>
  </si>
  <si>
    <t>173645</t>
  </si>
  <si>
    <t>173632</t>
  </si>
  <si>
    <t>173633</t>
  </si>
  <si>
    <t>173631</t>
  </si>
  <si>
    <t>174143</t>
  </si>
  <si>
    <t>174362</t>
  </si>
  <si>
    <t>174361</t>
  </si>
  <si>
    <t>174164</t>
  </si>
  <si>
    <t>173911</t>
  </si>
  <si>
    <t>312036</t>
  </si>
  <si>
    <t>312035</t>
  </si>
  <si>
    <t>312034</t>
  </si>
  <si>
    <t>312037</t>
  </si>
  <si>
    <t>174331</t>
  </si>
  <si>
    <t>174150</t>
  </si>
  <si>
    <t>174360</t>
  </si>
  <si>
    <t>174152</t>
  </si>
  <si>
    <t>174332</t>
  </si>
  <si>
    <t>174146</t>
  </si>
  <si>
    <t>174359</t>
  </si>
  <si>
    <t>173961</t>
  </si>
  <si>
    <t>174182</t>
  </si>
  <si>
    <t>Y5076708</t>
  </si>
  <si>
    <t>Y5076632</t>
  </si>
  <si>
    <t>174197</t>
  </si>
  <si>
    <t>Y5076628</t>
  </si>
  <si>
    <t>174186</t>
  </si>
  <si>
    <t>Y5077015</t>
  </si>
  <si>
    <t>174371</t>
  </si>
  <si>
    <t>Y5077006</t>
  </si>
  <si>
    <t>174358</t>
  </si>
  <si>
    <t>Y5076615</t>
  </si>
  <si>
    <t>174334</t>
  </si>
  <si>
    <t>Y5076704</t>
  </si>
  <si>
    <t>173715</t>
  </si>
  <si>
    <t>Y5076757</t>
  </si>
  <si>
    <t>174234</t>
  </si>
  <si>
    <t>Y5074515</t>
  </si>
  <si>
    <t>173452</t>
  </si>
  <si>
    <t>Y5076711</t>
  </si>
  <si>
    <t>174316</t>
  </si>
  <si>
    <t>Y5076629</t>
  </si>
  <si>
    <t>174190</t>
  </si>
  <si>
    <t>Y5076759</t>
  </si>
  <si>
    <t>174278</t>
  </si>
  <si>
    <t>Y5075588</t>
  </si>
  <si>
    <t>174490</t>
  </si>
  <si>
    <t>Y5075583</t>
  </si>
  <si>
    <t>174448</t>
  </si>
  <si>
    <t>Y5075582</t>
  </si>
  <si>
    <t>174447</t>
  </si>
  <si>
    <t>Y5076567</t>
  </si>
  <si>
    <t>173685</t>
  </si>
  <si>
    <t>Y5076695</t>
  </si>
  <si>
    <t>174261</t>
  </si>
  <si>
    <t>Y5074505</t>
  </si>
  <si>
    <t>173442</t>
  </si>
  <si>
    <t>Y5076613</t>
  </si>
  <si>
    <t>174326</t>
  </si>
  <si>
    <t>Y5076928</t>
  </si>
  <si>
    <t>173917</t>
  </si>
  <si>
    <t>Y5076611</t>
  </si>
  <si>
    <t>174244</t>
  </si>
  <si>
    <t>Y5076640</t>
  </si>
  <si>
    <t>174228</t>
  </si>
  <si>
    <t>Y5076572</t>
  </si>
  <si>
    <t>174231</t>
  </si>
  <si>
    <t>Y5076855</t>
  </si>
  <si>
    <t>173751</t>
  </si>
  <si>
    <t>Y5076937</t>
  </si>
  <si>
    <t>174236</t>
  </si>
  <si>
    <t>Y5076612</t>
  </si>
  <si>
    <t>174287</t>
  </si>
  <si>
    <t>Y5076577</t>
  </si>
  <si>
    <t>173869</t>
  </si>
  <si>
    <t>Y5076637</t>
  </si>
  <si>
    <t>174219</t>
  </si>
  <si>
    <t>Y5076669</t>
  </si>
  <si>
    <t>174291</t>
  </si>
  <si>
    <t>Y5076756</t>
  </si>
  <si>
    <t>174223</t>
  </si>
  <si>
    <t>Y5076745</t>
  </si>
  <si>
    <t>174301</t>
  </si>
  <si>
    <t>Y5076754</t>
  </si>
  <si>
    <t>174303</t>
  </si>
  <si>
    <t>Y5076619</t>
  </si>
  <si>
    <t>174345</t>
  </si>
  <si>
    <t>Y5076918</t>
  </si>
  <si>
    <t>173854</t>
  </si>
  <si>
    <t>Y5076916</t>
  </si>
  <si>
    <t>173852</t>
  </si>
  <si>
    <t>Y5076923</t>
  </si>
  <si>
    <t>173859</t>
  </si>
  <si>
    <t>Y5076922</t>
  </si>
  <si>
    <t>173858</t>
  </si>
  <si>
    <t>Y5076920</t>
  </si>
  <si>
    <t>173856</t>
  </si>
  <si>
    <t>Y5076919</t>
  </si>
  <si>
    <t>173855</t>
  </si>
  <si>
    <t>Y5076917</t>
  </si>
  <si>
    <t>173853</t>
  </si>
  <si>
    <t>Y5076921</t>
  </si>
  <si>
    <t>173857</t>
  </si>
  <si>
    <t>Y5076671</t>
  </si>
  <si>
    <t>174294</t>
  </si>
  <si>
    <t>Y5076838</t>
  </si>
  <si>
    <t>173695</t>
  </si>
  <si>
    <t>Y5076789</t>
  </si>
  <si>
    <t>Y5095719</t>
  </si>
  <si>
    <t>312105</t>
  </si>
  <si>
    <t>Y5095718</t>
  </si>
  <si>
    <t>312104</t>
  </si>
  <si>
    <t>Y5095716</t>
  </si>
  <si>
    <t>312102</t>
  </si>
  <si>
    <t>Y5076554</t>
  </si>
  <si>
    <t>173830</t>
  </si>
  <si>
    <t>Y5076630</t>
  </si>
  <si>
    <t>174193</t>
  </si>
  <si>
    <t>Y5095726</t>
  </si>
  <si>
    <t>312112</t>
  </si>
  <si>
    <t>Y5095727</t>
  </si>
  <si>
    <t>312113</t>
  </si>
  <si>
    <t>Y5095724</t>
  </si>
  <si>
    <t>312110</t>
  </si>
  <si>
    <t>Y5076683</t>
  </si>
  <si>
    <t>174280</t>
  </si>
  <si>
    <t>Y5076811</t>
  </si>
  <si>
    <t>173776</t>
  </si>
  <si>
    <t>Y5095687</t>
  </si>
  <si>
    <t>312073</t>
  </si>
  <si>
    <t>Y5095683</t>
  </si>
  <si>
    <t>312069</t>
  </si>
  <si>
    <t>Y5076573</t>
  </si>
  <si>
    <t>173803</t>
  </si>
  <si>
    <t>Y5076653</t>
  </si>
  <si>
    <t>174249</t>
  </si>
  <si>
    <t>Y5076638</t>
  </si>
  <si>
    <t>174220</t>
  </si>
  <si>
    <t>Y5076716</t>
  </si>
  <si>
    <t>174328</t>
  </si>
  <si>
    <t>Y5076996</t>
  </si>
  <si>
    <t>174343</t>
  </si>
  <si>
    <t>Y5076548</t>
  </si>
  <si>
    <t>173732</t>
  </si>
  <si>
    <t>Y5076657</t>
  </si>
  <si>
    <t>174256</t>
  </si>
  <si>
    <t>Y5076659</t>
  </si>
  <si>
    <t>174260</t>
  </si>
  <si>
    <t>Y5076549</t>
  </si>
  <si>
    <t>173733</t>
  </si>
  <si>
    <t>Y5076673</t>
  </si>
  <si>
    <t>174299</t>
  </si>
  <si>
    <t>Y5076803</t>
  </si>
  <si>
    <t>173904</t>
  </si>
  <si>
    <t>Y5076770</t>
  </si>
  <si>
    <t>173775</t>
  </si>
  <si>
    <t>Y5077041</t>
  </si>
  <si>
    <t>173973</t>
  </si>
  <si>
    <t>Y5076941</t>
  </si>
  <si>
    <t>174276</t>
  </si>
  <si>
    <t>Y5076894</t>
  </si>
  <si>
    <t>173820</t>
  </si>
  <si>
    <t>Y5076896</t>
  </si>
  <si>
    <t>173822</t>
  </si>
  <si>
    <t>Y5076900</t>
  </si>
  <si>
    <t>173826</t>
  </si>
  <si>
    <t>Y5076897</t>
  </si>
  <si>
    <t>173823</t>
  </si>
  <si>
    <t>Y5076899</t>
  </si>
  <si>
    <t>173825</t>
  </si>
  <si>
    <t>Y5076750</t>
  </si>
  <si>
    <t>174302</t>
  </si>
  <si>
    <t>Y5076576</t>
  </si>
  <si>
    <t>173840</t>
  </si>
  <si>
    <t>Y5076597</t>
  </si>
  <si>
    <t>174214</t>
  </si>
  <si>
    <t>Y5076605</t>
  </si>
  <si>
    <t>174279</t>
  </si>
  <si>
    <t>Y5076486</t>
  </si>
  <si>
    <t>173622</t>
  </si>
  <si>
    <t>Y5076487</t>
  </si>
  <si>
    <t>173623</t>
  </si>
  <si>
    <t>Y5076485</t>
  </si>
  <si>
    <t>173621</t>
  </si>
  <si>
    <t>Y5077061</t>
  </si>
  <si>
    <t>173618</t>
  </si>
  <si>
    <t>Y5076483</t>
  </si>
  <si>
    <t>173619</t>
  </si>
  <si>
    <t>Y5076484</t>
  </si>
  <si>
    <t>173620</t>
  </si>
  <si>
    <t>Y5076692</t>
  </si>
  <si>
    <t>174212</t>
  </si>
  <si>
    <t>Y5076717</t>
  </si>
  <si>
    <t>174329</t>
  </si>
  <si>
    <t>Y5076610</t>
  </si>
  <si>
    <t>174192</t>
  </si>
  <si>
    <t>Y5076944</t>
  </si>
  <si>
    <t>174286</t>
  </si>
  <si>
    <t>Y5076909</t>
  </si>
  <si>
    <t>173844</t>
  </si>
  <si>
    <t>Y5076911</t>
  </si>
  <si>
    <t>173846</t>
  </si>
  <si>
    <t>Y5076913</t>
  </si>
  <si>
    <t>173848</t>
  </si>
  <si>
    <t>Y5076915</t>
  </si>
  <si>
    <t>173850</t>
  </si>
  <si>
    <t>Y5076910</t>
  </si>
  <si>
    <t>173845</t>
  </si>
  <si>
    <t>Y5076912</t>
  </si>
  <si>
    <t>173847</t>
  </si>
  <si>
    <t>Y5076914</t>
  </si>
  <si>
    <t>173849</t>
  </si>
  <si>
    <t>Y5076582</t>
  </si>
  <si>
    <t>174229</t>
  </si>
  <si>
    <t>Y5095708</t>
  </si>
  <si>
    <t>312094</t>
  </si>
  <si>
    <t>Y5077018</t>
  </si>
  <si>
    <t>174357</t>
  </si>
  <si>
    <t>Y5076707</t>
  </si>
  <si>
    <t>174307</t>
  </si>
  <si>
    <t>Y5076574</t>
  </si>
  <si>
    <t>173816</t>
  </si>
  <si>
    <t>Y5076599</t>
  </si>
  <si>
    <t>174224</t>
  </si>
  <si>
    <t>Y5076842</t>
  </si>
  <si>
    <t>173727</t>
  </si>
  <si>
    <t>Y5095720</t>
  </si>
  <si>
    <t>312106</t>
  </si>
  <si>
    <t>Y5077047</t>
  </si>
  <si>
    <t>173979</t>
  </si>
  <si>
    <t>Y5077048</t>
  </si>
  <si>
    <t>173980</t>
  </si>
  <si>
    <t>Y5076794</t>
  </si>
  <si>
    <t>174203</t>
  </si>
  <si>
    <t>Y5076494</t>
  </si>
  <si>
    <t>173637</t>
  </si>
  <si>
    <t>Y5076495</t>
  </si>
  <si>
    <t>173638</t>
  </si>
  <si>
    <t>Y5076491</t>
  </si>
  <si>
    <t>173634</t>
  </si>
  <si>
    <t>Y5076493</t>
  </si>
  <si>
    <t>173636</t>
  </si>
  <si>
    <t>Y5076945</t>
  </si>
  <si>
    <t>174288</t>
  </si>
  <si>
    <t>Y5076624</t>
  </si>
  <si>
    <t>174372</t>
  </si>
  <si>
    <t>Y5076701</t>
  </si>
  <si>
    <t>173888</t>
  </si>
  <si>
    <t>Y5076724</t>
  </si>
  <si>
    <t>174198</t>
  </si>
  <si>
    <t>Y5076721</t>
  </si>
  <si>
    <t>174210</t>
  </si>
  <si>
    <t>Y5076593</t>
  </si>
  <si>
    <t>174176</t>
  </si>
  <si>
    <t>Y5076472</t>
  </si>
  <si>
    <t>173582</t>
  </si>
  <si>
    <t>Y5076473</t>
  </si>
  <si>
    <t>173583</t>
  </si>
  <si>
    <t>Y5077054</t>
  </si>
  <si>
    <t>173580</t>
  </si>
  <si>
    <t>Y5076814</t>
  </si>
  <si>
    <t>173865</t>
  </si>
  <si>
    <t>Y5076954</t>
  </si>
  <si>
    <t>174185</t>
  </si>
  <si>
    <t>Y5076663</t>
  </si>
  <si>
    <t>174268</t>
  </si>
  <si>
    <t>Y5076674</t>
  </si>
  <si>
    <t>174300</t>
  </si>
  <si>
    <t>Y5076643</t>
  </si>
  <si>
    <t>174239</t>
  </si>
  <si>
    <t>Y5077001</t>
  </si>
  <si>
    <t>173902</t>
  </si>
  <si>
    <t>Y5077020</t>
  </si>
  <si>
    <t>173909</t>
  </si>
  <si>
    <t>Y5076625</t>
  </si>
  <si>
    <t>174373</t>
  </si>
  <si>
    <t>Y5076522</t>
  </si>
  <si>
    <t>173678</t>
  </si>
  <si>
    <t>Y5076523</t>
  </si>
  <si>
    <t>173679</t>
  </si>
  <si>
    <t>Y5076654</t>
  </si>
  <si>
    <t>174250</t>
  </si>
  <si>
    <t>Y5076700</t>
  </si>
  <si>
    <t>173889</t>
  </si>
  <si>
    <t>Y5076641</t>
  </si>
  <si>
    <t>174230</t>
  </si>
  <si>
    <t>Y5076561</t>
  </si>
  <si>
    <t>173693</t>
  </si>
  <si>
    <t>Y5076635</t>
  </si>
  <si>
    <t>174209</t>
  </si>
  <si>
    <t>Y5076718</t>
  </si>
  <si>
    <t>174330</t>
  </si>
  <si>
    <t>Y5076616</t>
  </si>
  <si>
    <t>173886</t>
  </si>
  <si>
    <t>Y5095737</t>
  </si>
  <si>
    <t>312123</t>
  </si>
  <si>
    <t>Y5076595</t>
  </si>
  <si>
    <t>174195</t>
  </si>
  <si>
    <t>Y5076703</t>
  </si>
  <si>
    <t>174380</t>
  </si>
  <si>
    <t>Y5076943</t>
  </si>
  <si>
    <t>174285</t>
  </si>
  <si>
    <t>Y5076795</t>
  </si>
  <si>
    <t>174290</t>
  </si>
  <si>
    <t>Y5076815</t>
  </si>
  <si>
    <t>173866</t>
  </si>
  <si>
    <t>Y5076947</t>
  </si>
  <si>
    <t>174257</t>
  </si>
  <si>
    <t>Y5076690</t>
  </si>
  <si>
    <t>174349</t>
  </si>
  <si>
    <t>Y5077040</t>
  </si>
  <si>
    <t>173972</t>
  </si>
  <si>
    <t>Y5076816</t>
  </si>
  <si>
    <t>173884</t>
  </si>
  <si>
    <t>Y5076956</t>
  </si>
  <si>
    <t>173878</t>
  </si>
  <si>
    <t>Y5095670</t>
  </si>
  <si>
    <t>312056</t>
  </si>
  <si>
    <t>Y5076655</t>
  </si>
  <si>
    <t>174252</t>
  </si>
  <si>
    <t>Y5076779</t>
  </si>
  <si>
    <t>173895</t>
  </si>
  <si>
    <t>Y5076761</t>
  </si>
  <si>
    <t>173730</t>
  </si>
  <si>
    <t>Y5076741</t>
  </si>
  <si>
    <t>174200</t>
  </si>
  <si>
    <t>Y5076767</t>
  </si>
  <si>
    <t>173887</t>
  </si>
  <si>
    <t>Y5076778</t>
  </si>
  <si>
    <t>173864</t>
  </si>
  <si>
    <t>Y5076766</t>
  </si>
  <si>
    <t>174284</t>
  </si>
  <si>
    <t>Y5076773</t>
  </si>
  <si>
    <t>173791</t>
  </si>
  <si>
    <t>Y5076810</t>
  </si>
  <si>
    <t>173774</t>
  </si>
  <si>
    <t>Y5077049</t>
  </si>
  <si>
    <t>173981</t>
  </si>
  <si>
    <t>Y5076458</t>
  </si>
  <si>
    <t>173548</t>
  </si>
  <si>
    <t>Y5076457</t>
  </si>
  <si>
    <t>173547</t>
  </si>
  <si>
    <t>Y5076569</t>
  </si>
  <si>
    <t>173687</t>
  </si>
  <si>
    <t>Y5076749</t>
  </si>
  <si>
    <t>174296</t>
  </si>
  <si>
    <t>Y5076436</t>
  </si>
  <si>
    <t>173560</t>
  </si>
  <si>
    <t>Y5076438</t>
  </si>
  <si>
    <t>173559</t>
  </si>
  <si>
    <t>Y5076447</t>
  </si>
  <si>
    <t>173570</t>
  </si>
  <si>
    <t>Y5076448</t>
  </si>
  <si>
    <t>173571</t>
  </si>
  <si>
    <t>Y5076432</t>
  </si>
  <si>
    <t>173551</t>
  </si>
  <si>
    <t>Y5076430</t>
  </si>
  <si>
    <t>173552</t>
  </si>
  <si>
    <t>Y5076688</t>
  </si>
  <si>
    <t>174218</t>
  </si>
  <si>
    <t>Y5076676</t>
  </si>
  <si>
    <t>174346</t>
  </si>
  <si>
    <t>Y5076476</t>
  </si>
  <si>
    <t>173588</t>
  </si>
  <si>
    <t>Y5076477</t>
  </si>
  <si>
    <t>173589</t>
  </si>
  <si>
    <t>Y5077056</t>
  </si>
  <si>
    <t>173587</t>
  </si>
  <si>
    <t>Y5076474</t>
  </si>
  <si>
    <t>173585</t>
  </si>
  <si>
    <t>Y5076475</t>
  </si>
  <si>
    <t>173586</t>
  </si>
  <si>
    <t>Y5077055</t>
  </si>
  <si>
    <t>173584</t>
  </si>
  <si>
    <t>Y5076825</t>
  </si>
  <si>
    <t>174253</t>
  </si>
  <si>
    <t>Y5076691</t>
  </si>
  <si>
    <t>174305</t>
  </si>
  <si>
    <t>Y5076439</t>
  </si>
  <si>
    <t>173562</t>
  </si>
  <si>
    <t>Y5076440</t>
  </si>
  <si>
    <t>173563</t>
  </si>
  <si>
    <t>Y5076442</t>
  </si>
  <si>
    <t>173565</t>
  </si>
  <si>
    <t>Y5076441</t>
  </si>
  <si>
    <t>173564</t>
  </si>
  <si>
    <t>Y5095738</t>
  </si>
  <si>
    <t>312124</t>
  </si>
  <si>
    <t>Y5095739</t>
  </si>
  <si>
    <t>312125</t>
  </si>
  <si>
    <t>Y5076828</t>
  </si>
  <si>
    <t>174375</t>
  </si>
  <si>
    <t>Y5076642</t>
  </si>
  <si>
    <t>174232</t>
  </si>
  <si>
    <t>Y5095799</t>
  </si>
  <si>
    <t>312185</t>
  </si>
  <si>
    <t>Y5076694</t>
  </si>
  <si>
    <t>174233</t>
  </si>
  <si>
    <t>Y5076428</t>
  </si>
  <si>
    <t>173545</t>
  </si>
  <si>
    <t>Y5076429</t>
  </si>
  <si>
    <t>173546</t>
  </si>
  <si>
    <t>Y5076926</t>
  </si>
  <si>
    <t>173903</t>
  </si>
  <si>
    <t>Y5076434</t>
  </si>
  <si>
    <t>173558</t>
  </si>
  <si>
    <t>Y5076435</t>
  </si>
  <si>
    <t>173554</t>
  </si>
  <si>
    <t>Y5077053</t>
  </si>
  <si>
    <t>173556</t>
  </si>
  <si>
    <t>Y5076433</t>
  </si>
  <si>
    <t>173557</t>
  </si>
  <si>
    <t>Y5076788</t>
  </si>
  <si>
    <t>173721</t>
  </si>
  <si>
    <t>Y5076840</t>
  </si>
  <si>
    <t>173700</t>
  </si>
  <si>
    <t>Y5076696</t>
  </si>
  <si>
    <t>174277</t>
  </si>
  <si>
    <t>Y5076785</t>
  </si>
  <si>
    <t>173883</t>
  </si>
  <si>
    <t>Y5076725</t>
  </si>
  <si>
    <t>174304</t>
  </si>
  <si>
    <t>Y5095710</t>
  </si>
  <si>
    <t>312096</t>
  </si>
  <si>
    <t>Y5095707</t>
  </si>
  <si>
    <t>312093</t>
  </si>
  <si>
    <t>Y5095706</t>
  </si>
  <si>
    <t>312092</t>
  </si>
  <si>
    <t>Y5076733</t>
  </si>
  <si>
    <t>173963</t>
  </si>
  <si>
    <t>Y5077026</t>
  </si>
  <si>
    <t>174308</t>
  </si>
  <si>
    <t>Y5076533</t>
  </si>
  <si>
    <t>174311</t>
  </si>
  <si>
    <t>Y5076534</t>
  </si>
  <si>
    <t>174312</t>
  </si>
  <si>
    <t>Y5076541</t>
  </si>
  <si>
    <t>174309</t>
  </si>
  <si>
    <t>Y5095801</t>
  </si>
  <si>
    <t>312187</t>
  </si>
  <si>
    <t>Y5076452</t>
  </si>
  <si>
    <t>173575</t>
  </si>
  <si>
    <t>Y5076451</t>
  </si>
  <si>
    <t>173574</t>
  </si>
  <si>
    <t>Y5076546</t>
  </si>
  <si>
    <t>173684</t>
  </si>
  <si>
    <t>Y5076931</t>
  </si>
  <si>
    <t>174363</t>
  </si>
  <si>
    <t>Y5076527</t>
  </si>
  <si>
    <t>174369</t>
  </si>
  <si>
    <t>Y5076535</t>
  </si>
  <si>
    <t>174367</t>
  </si>
  <si>
    <t>Y5076538</t>
  </si>
  <si>
    <t>174365</t>
  </si>
  <si>
    <t>Y5077039</t>
  </si>
  <si>
    <t>173971</t>
  </si>
  <si>
    <t>Y5076518</t>
  </si>
  <si>
    <t>173671</t>
  </si>
  <si>
    <t>Y5076519</t>
  </si>
  <si>
    <t>173672</t>
  </si>
  <si>
    <t>Y5076517</t>
  </si>
  <si>
    <t>173670</t>
  </si>
  <si>
    <t>Y5076443</t>
  </si>
  <si>
    <t>173566</t>
  </si>
  <si>
    <t>Y5076444</t>
  </si>
  <si>
    <t>173567</t>
  </si>
  <si>
    <t>Y5076626</t>
  </si>
  <si>
    <t>174173</t>
  </si>
  <si>
    <t>Y5076783</t>
  </si>
  <si>
    <t>173731</t>
  </si>
  <si>
    <t>Y5077050</t>
  </si>
  <si>
    <t>173982</t>
  </si>
  <si>
    <t>Y5076636</t>
  </si>
  <si>
    <t>174211</t>
  </si>
  <si>
    <t>Y5076633</t>
  </si>
  <si>
    <t>174199</t>
  </si>
  <si>
    <t>Y5076568</t>
  </si>
  <si>
    <t>173686</t>
  </si>
  <si>
    <t>Y5076584</t>
  </si>
  <si>
    <t>174293</t>
  </si>
  <si>
    <t>Y5076617</t>
  </si>
  <si>
    <t>174337</t>
  </si>
  <si>
    <t>Y5076787</t>
  </si>
  <si>
    <t>173713</t>
  </si>
  <si>
    <t>312040</t>
  </si>
  <si>
    <t>312041</t>
  </si>
  <si>
    <t>Y5077017</t>
  </si>
  <si>
    <t>173907</t>
  </si>
  <si>
    <t>Y5076461</t>
  </si>
  <si>
    <t>173601</t>
  </si>
  <si>
    <t>Y5076462</t>
  </si>
  <si>
    <t>173602</t>
  </si>
  <si>
    <t>Y5076995</t>
  </si>
  <si>
    <t>174342</t>
  </si>
  <si>
    <t>Y5076585</t>
  </si>
  <si>
    <t>173872</t>
  </si>
  <si>
    <t>Y5076689</t>
  </si>
  <si>
    <t>174184</t>
  </si>
  <si>
    <t>Y5076940</t>
  </si>
  <si>
    <t>174275</t>
  </si>
  <si>
    <t>Y5095798</t>
  </si>
  <si>
    <t>312184</t>
  </si>
  <si>
    <t>Y5077002</t>
  </si>
  <si>
    <t>174354</t>
  </si>
  <si>
    <t>Y5076784</t>
  </si>
  <si>
    <t>173793</t>
  </si>
  <si>
    <t>Y5076777</t>
  </si>
  <si>
    <t>173792</t>
  </si>
  <si>
    <t>Y5076586</t>
  </si>
  <si>
    <t>174335</t>
  </si>
  <si>
    <t>Y5076835</t>
  </si>
  <si>
    <t>173691</t>
  </si>
  <si>
    <t>Y5095806</t>
  </si>
  <si>
    <t>312193</t>
  </si>
  <si>
    <t>Y5095807</t>
  </si>
  <si>
    <t>312194</t>
  </si>
  <si>
    <t>Y5076793</t>
  </si>
  <si>
    <t>174191</t>
  </si>
  <si>
    <t>Y5076706</t>
  </si>
  <si>
    <t>174315</t>
  </si>
  <si>
    <t>Y5076775</t>
  </si>
  <si>
    <t>173711</t>
  </si>
  <si>
    <t>Y5076790</t>
  </si>
  <si>
    <t>Y5076781</t>
  </si>
  <si>
    <t>173698</t>
  </si>
  <si>
    <t>Y5076426</t>
  </si>
  <si>
    <t>173543</t>
  </si>
  <si>
    <t>Y5076843</t>
  </si>
  <si>
    <t>173734</t>
  </si>
  <si>
    <t>Y5076459</t>
  </si>
  <si>
    <t>173549</t>
  </si>
  <si>
    <t>Y5076460</t>
  </si>
  <si>
    <t>173550</t>
  </si>
  <si>
    <t>Y5076903</t>
  </si>
  <si>
    <t>173834</t>
  </si>
  <si>
    <t>Y5076907</t>
  </si>
  <si>
    <t>173838</t>
  </si>
  <si>
    <t>Y5076901</t>
  </si>
  <si>
    <t>173832</t>
  </si>
  <si>
    <t>Y5076905</t>
  </si>
  <si>
    <t>173836</t>
  </si>
  <si>
    <t>Y5076906</t>
  </si>
  <si>
    <t>173837</t>
  </si>
  <si>
    <t>Y5076904</t>
  </si>
  <si>
    <t>173835</t>
  </si>
  <si>
    <t>Y5076902</t>
  </si>
  <si>
    <t>173833</t>
  </si>
  <si>
    <t>Y5076719</t>
  </si>
  <si>
    <t>174344</t>
  </si>
  <si>
    <t>Y5076662</t>
  </si>
  <si>
    <t>173804</t>
  </si>
  <si>
    <t>Y5076709</t>
  </si>
  <si>
    <t>174317</t>
  </si>
  <si>
    <t>Y5076826</t>
  </si>
  <si>
    <t>174254</t>
  </si>
  <si>
    <t>Y5076520</t>
  </si>
  <si>
    <t>173676</t>
  </si>
  <si>
    <t>Y5076521</t>
  </si>
  <si>
    <t>Y5076542</t>
  </si>
  <si>
    <t>174381</t>
  </si>
  <si>
    <t>Y5076543</t>
  </si>
  <si>
    <t>174383</t>
  </si>
  <si>
    <t>Y5076450</t>
  </si>
  <si>
    <t>173573</t>
  </si>
  <si>
    <t>Y5076449</t>
  </si>
  <si>
    <t>173572</t>
  </si>
  <si>
    <t>Y5076675</t>
  </si>
  <si>
    <t>174251</t>
  </si>
  <si>
    <t>Y5076769</t>
  </si>
  <si>
    <t>173891</t>
  </si>
  <si>
    <t>Y5076571</t>
  </si>
  <si>
    <t>173729</t>
  </si>
  <si>
    <t>Y5076648</t>
  </si>
  <si>
    <t>174245</t>
  </si>
  <si>
    <t>Y5076792</t>
  </si>
  <si>
    <t>174177</t>
  </si>
  <si>
    <t>Y5076454</t>
  </si>
  <si>
    <t>173577</t>
  </si>
  <si>
    <t>Y5076453</t>
  </si>
  <si>
    <t>173576</t>
  </si>
  <si>
    <t>Y5076445</t>
  </si>
  <si>
    <t>173568</t>
  </si>
  <si>
    <t>Y5076446</t>
  </si>
  <si>
    <t>173569</t>
  </si>
  <si>
    <t>Y5077051</t>
  </si>
  <si>
    <t>173983</t>
  </si>
  <si>
    <t>Y5076528</t>
  </si>
  <si>
    <t>174323</t>
  </si>
  <si>
    <t>Y5076524</t>
  </si>
  <si>
    <t>174322</t>
  </si>
  <si>
    <t>Y5076930</t>
  </si>
  <si>
    <t>174318</t>
  </si>
  <si>
    <t>Y5076526</t>
  </si>
  <si>
    <t>174324</t>
  </si>
  <si>
    <t>Y5095805</t>
  </si>
  <si>
    <t>312191</t>
  </si>
  <si>
    <t>Y5095804</t>
  </si>
  <si>
    <t>312190</t>
  </si>
  <si>
    <t>Y5095681</t>
  </si>
  <si>
    <t>312067</t>
  </si>
  <si>
    <t>Y5095713</t>
  </si>
  <si>
    <t>312099</t>
  </si>
  <si>
    <t>Y5076797</t>
  </si>
  <si>
    <t>174353</t>
  </si>
  <si>
    <t>Y5077004</t>
  </si>
  <si>
    <t>174355</t>
  </si>
  <si>
    <t>Y5095721</t>
  </si>
  <si>
    <t>312107</t>
  </si>
  <si>
    <t>Y5076723</t>
  </si>
  <si>
    <t>174196</t>
  </si>
  <si>
    <t>Y5076720</t>
  </si>
  <si>
    <t>174206</t>
  </si>
  <si>
    <t>Y5076780</t>
  </si>
  <si>
    <t>173918</t>
  </si>
  <si>
    <t>Y5076847</t>
  </si>
  <si>
    <t>173738</t>
  </si>
  <si>
    <t>Y5076849</t>
  </si>
  <si>
    <t>173740</t>
  </si>
  <si>
    <t>Y5076846</t>
  </si>
  <si>
    <t>173737</t>
  </si>
  <si>
    <t>Y5076936</t>
  </si>
  <si>
    <t>174221</t>
  </si>
  <si>
    <t>Y5076760</t>
  </si>
  <si>
    <t>173842</t>
  </si>
  <si>
    <t>Y5076587</t>
  </si>
  <si>
    <t>174336</t>
  </si>
  <si>
    <t>Y5095722</t>
  </si>
  <si>
    <t>312108</t>
  </si>
  <si>
    <t>Y5076776</t>
  </si>
  <si>
    <t>173724</t>
  </si>
  <si>
    <t>Y5077005</t>
  </si>
  <si>
    <t>174356</t>
  </si>
  <si>
    <t>Y5076497</t>
  </si>
  <si>
    <t>173643</t>
  </si>
  <si>
    <t>Y5076498</t>
  </si>
  <si>
    <t>173644</t>
  </si>
  <si>
    <t>Y5076496</t>
  </si>
  <si>
    <t>173642</t>
  </si>
  <si>
    <t>Y5077067</t>
  </si>
  <si>
    <t>173640</t>
  </si>
  <si>
    <t>Y5077068</t>
  </si>
  <si>
    <t>173641</t>
  </si>
  <si>
    <t>Y5077066</t>
  </si>
  <si>
    <t>173639</t>
  </si>
  <si>
    <t>Y5076664</t>
  </si>
  <si>
    <t>174274</t>
  </si>
  <si>
    <t>Y5077007</t>
  </si>
  <si>
    <t>173908</t>
  </si>
  <si>
    <t>Y5076771</t>
  </si>
  <si>
    <t>173773</t>
  </si>
  <si>
    <t>Y5076686</t>
  </si>
  <si>
    <t>174201</t>
  </si>
  <si>
    <t>Y5076591</t>
  </si>
  <si>
    <t>174348</t>
  </si>
  <si>
    <t>Y5076772</t>
  </si>
  <si>
    <t>173778</t>
  </si>
  <si>
    <t>Y5076649</t>
  </si>
  <si>
    <t>173770</t>
  </si>
  <si>
    <t>Y5077000</t>
  </si>
  <si>
    <t>174351</t>
  </si>
  <si>
    <t>Y5076885</t>
  </si>
  <si>
    <t>173807</t>
  </si>
  <si>
    <t>Y5076479</t>
  </si>
  <si>
    <t>173608</t>
  </si>
  <si>
    <t>Y5076480</t>
  </si>
  <si>
    <t>173609</t>
  </si>
  <si>
    <t>Y5077057</t>
  </si>
  <si>
    <t>173606</t>
  </si>
  <si>
    <t>Y5076478</t>
  </si>
  <si>
    <t>173607</t>
  </si>
  <si>
    <t>Y5076481</t>
  </si>
  <si>
    <t>173613</t>
  </si>
  <si>
    <t>Y5076482</t>
  </si>
  <si>
    <t>173614</t>
  </si>
  <si>
    <t>Y5077058</t>
  </si>
  <si>
    <t>173610</t>
  </si>
  <si>
    <t>Y5077060</t>
  </si>
  <si>
    <t>173612</t>
  </si>
  <si>
    <t>Y5077059</t>
  </si>
  <si>
    <t>173611</t>
  </si>
  <si>
    <t>Y5076999</t>
  </si>
  <si>
    <t>174350</t>
  </si>
  <si>
    <t>Y5076596</t>
  </si>
  <si>
    <t>173720</t>
  </si>
  <si>
    <t>Y5076755</t>
  </si>
  <si>
    <t>174213</t>
  </si>
  <si>
    <t>Y5076746</t>
  </si>
  <si>
    <t>173718</t>
  </si>
  <si>
    <t>Y5076698</t>
  </si>
  <si>
    <t>174174</t>
  </si>
  <si>
    <t>Y5076705</t>
  </si>
  <si>
    <t>174259</t>
  </si>
  <si>
    <t>Y5076634</t>
  </si>
  <si>
    <t>174207</t>
  </si>
  <si>
    <t>Y5076869</t>
  </si>
  <si>
    <t>173781</t>
  </si>
  <si>
    <t>Y5076871</t>
  </si>
  <si>
    <t>173783</t>
  </si>
  <si>
    <t>Y5076872</t>
  </si>
  <si>
    <t>173784</t>
  </si>
  <si>
    <t>Y5076873</t>
  </si>
  <si>
    <t>173785</t>
  </si>
  <si>
    <t>Y5076874</t>
  </si>
  <si>
    <t>173786</t>
  </si>
  <si>
    <t>Y5076875</t>
  </si>
  <si>
    <t>173787</t>
  </si>
  <si>
    <t>Y5076876</t>
  </si>
  <si>
    <t>173788</t>
  </si>
  <si>
    <t>Y5076870</t>
  </si>
  <si>
    <t>173782</t>
  </si>
  <si>
    <t>Y5076768</t>
  </si>
  <si>
    <t>173890</t>
  </si>
  <si>
    <t>Y5077021</t>
  </si>
  <si>
    <t>174378</t>
  </si>
  <si>
    <t>Y5076515</t>
  </si>
  <si>
    <t>173668</t>
  </si>
  <si>
    <t>Y5076516</t>
  </si>
  <si>
    <t>173669</t>
  </si>
  <si>
    <t>Y5076512</t>
  </si>
  <si>
    <t>173665</t>
  </si>
  <si>
    <t>Y5076511</t>
  </si>
  <si>
    <t>173664</t>
  </si>
  <si>
    <t>Y5076513</t>
  </si>
  <si>
    <t>173666</t>
  </si>
  <si>
    <t>Y5076514</t>
  </si>
  <si>
    <t>173667</t>
  </si>
  <si>
    <t>Y5076489</t>
  </si>
  <si>
    <t>173629</t>
  </si>
  <si>
    <t>Y5076490</t>
  </si>
  <si>
    <t>173630</t>
  </si>
  <si>
    <t>Y5076488</t>
  </si>
  <si>
    <t>173627</t>
  </si>
  <si>
    <t>Y5077062</t>
  </si>
  <si>
    <t>173624</t>
  </si>
  <si>
    <t>Y5077063</t>
  </si>
  <si>
    <t>173625</t>
  </si>
  <si>
    <t>Y5077064</t>
  </si>
  <si>
    <t>173626</t>
  </si>
  <si>
    <t>Y5076782</t>
  </si>
  <si>
    <t>173722</t>
  </si>
  <si>
    <t>Y5076933</t>
  </si>
  <si>
    <t>174181</t>
  </si>
  <si>
    <t>Y5095728</t>
  </si>
  <si>
    <t>312114</t>
  </si>
  <si>
    <t>Y5095725</t>
  </si>
  <si>
    <t>312111</t>
  </si>
  <si>
    <t>Y5076627</t>
  </si>
  <si>
    <t>174175</t>
  </si>
  <si>
    <t>Y5076564</t>
  </si>
  <si>
    <t>173879</t>
  </si>
  <si>
    <t>Y5076592</t>
  </si>
  <si>
    <t>173913</t>
  </si>
  <si>
    <t>Y5077046</t>
  </si>
  <si>
    <t>173978</t>
  </si>
  <si>
    <t>Y5077045</t>
  </si>
  <si>
    <t>173977</t>
  </si>
  <si>
    <t>Y5077003</t>
  </si>
  <si>
    <t>173905</t>
  </si>
  <si>
    <t>Y5076713</t>
  </si>
  <si>
    <t>174281</t>
  </si>
  <si>
    <t>Y5077043</t>
  </si>
  <si>
    <t>173975</t>
  </si>
  <si>
    <t>Y5077044</t>
  </si>
  <si>
    <t>173976</t>
  </si>
  <si>
    <t>Y5077042</t>
  </si>
  <si>
    <t>173974</t>
  </si>
  <si>
    <t>Y5076924</t>
  </si>
  <si>
    <t>173894</t>
  </si>
  <si>
    <t>Y5095709</t>
  </si>
  <si>
    <t>312095</t>
  </si>
  <si>
    <t>Y5076791</t>
  </si>
  <si>
    <t>173896</t>
  </si>
  <si>
    <t>Y5076504</t>
  </si>
  <si>
    <t>173653</t>
  </si>
  <si>
    <t>Y5076505</t>
  </si>
  <si>
    <t>173654</t>
  </si>
  <si>
    <t>Y5076499</t>
  </si>
  <si>
    <t>173648</t>
  </si>
  <si>
    <t>Y5076500</t>
  </si>
  <si>
    <t>173649</t>
  </si>
  <si>
    <t>Y5076501</t>
  </si>
  <si>
    <t>173650</t>
  </si>
  <si>
    <t>Y5076502</t>
  </si>
  <si>
    <t>173651</t>
  </si>
  <si>
    <t>Y5076503</t>
  </si>
  <si>
    <t>173652</t>
  </si>
  <si>
    <t>Y5076932</t>
  </si>
  <si>
    <t>174180</t>
  </si>
  <si>
    <t>Y5076997</t>
  </si>
  <si>
    <t>174370</t>
  </si>
  <si>
    <t>Y5076525</t>
  </si>
  <si>
    <t>174314</t>
  </si>
  <si>
    <t>Y5076652</t>
  </si>
  <si>
    <t>174248</t>
  </si>
  <si>
    <t>Y5076509</t>
  </si>
  <si>
    <t>173659</t>
  </si>
  <si>
    <t>Y5076510</t>
  </si>
  <si>
    <t>173660</t>
  </si>
  <si>
    <t>Y5077069</t>
  </si>
  <si>
    <t>173655</t>
  </si>
  <si>
    <t>Y5076507</t>
  </si>
  <si>
    <t>173657</t>
  </si>
  <si>
    <t>Y5076508</t>
  </si>
  <si>
    <t>173658</t>
  </si>
  <si>
    <t>Y5076758</t>
  </si>
  <si>
    <t>174262</t>
  </si>
  <si>
    <t>Y5076463</t>
  </si>
  <si>
    <t>173599</t>
  </si>
  <si>
    <t>Y5076464</t>
  </si>
  <si>
    <t>173600</t>
  </si>
  <si>
    <t>Y5076465</t>
  </si>
  <si>
    <t>173593</t>
  </si>
  <si>
    <t>Y5076466</t>
  </si>
  <si>
    <t>173598</t>
  </si>
  <si>
    <t>Y5076467</t>
  </si>
  <si>
    <t>173596</t>
  </si>
  <si>
    <t>Y5076468</t>
  </si>
  <si>
    <t>173594</t>
  </si>
  <si>
    <t>Y5076469</t>
  </si>
  <si>
    <t>173595</t>
  </si>
  <si>
    <t>Y5076470</t>
  </si>
  <si>
    <t>173597</t>
  </si>
  <si>
    <t>Y5076545</t>
  </si>
  <si>
    <t>173683</t>
  </si>
  <si>
    <t>Y5076656</t>
  </si>
  <si>
    <t>174255</t>
  </si>
  <si>
    <t>Y5076618</t>
  </si>
  <si>
    <t>174339</t>
  </si>
  <si>
    <t>Y5076823</t>
  </si>
  <si>
    <t>174204</t>
  </si>
  <si>
    <t>Y5076710</t>
  </si>
  <si>
    <t>174306</t>
  </si>
  <si>
    <t>Y5076660</t>
  </si>
  <si>
    <t>174266</t>
  </si>
  <si>
    <t>Y5076658</t>
  </si>
  <si>
    <t>174258</t>
  </si>
  <si>
    <t>Y5076697</t>
  </si>
  <si>
    <t>173841</t>
  </si>
  <si>
    <t>Y5076598</t>
  </si>
  <si>
    <t>174217</t>
  </si>
  <si>
    <t>Y5076748</t>
  </si>
  <si>
    <t>174271</t>
  </si>
  <si>
    <t>Y5076893</t>
  </si>
  <si>
    <t>173815</t>
  </si>
  <si>
    <t>Y5076802</t>
  </si>
  <si>
    <t>174352</t>
  </si>
  <si>
    <t>Y5076631</t>
  </si>
  <si>
    <t>174194</t>
  </si>
  <si>
    <t>Y5076798</t>
  </si>
  <si>
    <t>173702</t>
  </si>
  <si>
    <t>Y5076687</t>
  </si>
  <si>
    <t>174225</t>
  </si>
  <si>
    <t>Y5076682</t>
  </si>
  <si>
    <t>174265</t>
  </si>
  <si>
    <t>Y5076609</t>
  </si>
  <si>
    <t>174189</t>
  </si>
  <si>
    <t>Y5095686</t>
  </si>
  <si>
    <t>312072</t>
  </si>
  <si>
    <t>Y5095682</t>
  </si>
  <si>
    <t>312068</t>
  </si>
  <si>
    <t>Y5076884</t>
  </si>
  <si>
    <t>173801</t>
  </si>
  <si>
    <t>Y5076877</t>
  </si>
  <si>
    <t>173794</t>
  </si>
  <si>
    <t>Y5076880</t>
  </si>
  <si>
    <t>173797</t>
  </si>
  <si>
    <t>Y5076879</t>
  </si>
  <si>
    <t>173796</t>
  </si>
  <si>
    <t>Y5076882</t>
  </si>
  <si>
    <t>173799</t>
  </si>
  <si>
    <t>Y5076881</t>
  </si>
  <si>
    <t>173798</t>
  </si>
  <si>
    <t>Y5076883</t>
  </si>
  <si>
    <t>173800</t>
  </si>
  <si>
    <t>Y5076878</t>
  </si>
  <si>
    <t>173795</t>
  </si>
  <si>
    <t>Y5076614</t>
  </si>
  <si>
    <t>174333</t>
  </si>
  <si>
    <t>Y5077019</t>
  </si>
  <si>
    <t>174377</t>
  </si>
  <si>
    <t>Y5076684</t>
  </si>
  <si>
    <t>173790</t>
  </si>
  <si>
    <t>Y5076868</t>
  </si>
  <si>
    <t>173780</t>
  </si>
  <si>
    <t>Y5076867</t>
  </si>
  <si>
    <t>173766</t>
  </si>
  <si>
    <t>Y5076865</t>
  </si>
  <si>
    <t>173764</t>
  </si>
  <si>
    <t>Y5076861</t>
  </si>
  <si>
    <t>173760</t>
  </si>
  <si>
    <t>Y5076666</t>
  </si>
  <si>
    <t>174282</t>
  </si>
  <si>
    <t>Y5076594</t>
  </si>
  <si>
    <t>174183</t>
  </si>
  <si>
    <t>Y5076650</t>
  </si>
  <si>
    <t>174246</t>
  </si>
  <si>
    <t>Y5076714</t>
  </si>
  <si>
    <t>174238</t>
  </si>
  <si>
    <t>Y5076744</t>
  </si>
  <si>
    <t>174295</t>
  </si>
  <si>
    <t>Y5076753</t>
  </si>
  <si>
    <t>174297</t>
  </si>
  <si>
    <t>Y5095800</t>
  </si>
  <si>
    <t>312186</t>
  </si>
  <si>
    <t>Y5076555</t>
  </si>
  <si>
    <t>173868</t>
  </si>
  <si>
    <t>Y5076764</t>
  </si>
  <si>
    <t>174263</t>
  </si>
  <si>
    <t>Y5076603</t>
  </si>
  <si>
    <t>174264</t>
  </si>
  <si>
    <t>Y5076743</t>
  </si>
  <si>
    <t>174270</t>
  </si>
  <si>
    <t>Y5076752</t>
  </si>
  <si>
    <t>173817</t>
  </si>
  <si>
    <t>Y5095729</t>
  </si>
  <si>
    <t>312115</t>
  </si>
  <si>
    <t>Y5076715</t>
  </si>
  <si>
    <t>174327</t>
  </si>
  <si>
    <t>Y5076661</t>
  </si>
  <si>
    <t>174269</t>
  </si>
  <si>
    <t>Y5076693</t>
  </si>
  <si>
    <t>174222</t>
  </si>
  <si>
    <t>Y5076934</t>
  </si>
  <si>
    <t>174208</t>
  </si>
  <si>
    <t>Y5076948</t>
  </si>
  <si>
    <t>173689</t>
  </si>
  <si>
    <t>Y5076644</t>
  </si>
  <si>
    <t>174240</t>
  </si>
  <si>
    <t>Y5076651</t>
  </si>
  <si>
    <t>174247</t>
  </si>
  <si>
    <t>Y5076670</t>
  </si>
  <si>
    <t>174292</t>
  </si>
  <si>
    <t>Y5076841</t>
  </si>
  <si>
    <t>173703</t>
  </si>
  <si>
    <t>Y5076939</t>
  </si>
  <si>
    <t>174267</t>
  </si>
  <si>
    <t>Y5076581</t>
  </si>
  <si>
    <t>173906</t>
  </si>
  <si>
    <t>Y5076763</t>
  </si>
  <si>
    <t>174235</t>
  </si>
  <si>
    <t>Y5076588</t>
  </si>
  <si>
    <t>173892</t>
  </si>
  <si>
    <t>Y5076998</t>
  </si>
  <si>
    <t>174347</t>
  </si>
  <si>
    <t>Y5076531</t>
  </si>
  <si>
    <t>174320</t>
  </si>
  <si>
    <t>Y5095644</t>
  </si>
  <si>
    <t>312030</t>
  </si>
  <si>
    <t>Y5076730</t>
  </si>
  <si>
    <t>173964</t>
  </si>
  <si>
    <t>Y5074516</t>
  </si>
  <si>
    <t>173453</t>
  </si>
  <si>
    <t>Y5075570</t>
  </si>
  <si>
    <t>174455</t>
  </si>
  <si>
    <t>Y5074509</t>
  </si>
  <si>
    <t>173446</t>
  </si>
  <si>
    <t>Y5095752</t>
  </si>
  <si>
    <t>312138</t>
  </si>
  <si>
    <t>Y5095751</t>
  </si>
  <si>
    <t>312137</t>
  </si>
  <si>
    <t>Y5075615</t>
  </si>
  <si>
    <t>174454</t>
  </si>
  <si>
    <t>Y5075574</t>
  </si>
  <si>
    <t>174457</t>
  </si>
  <si>
    <t>Y5075596</t>
  </si>
  <si>
    <t>174427</t>
  </si>
  <si>
    <t>Y5075595</t>
  </si>
  <si>
    <t>174426</t>
  </si>
  <si>
    <t>Y5075572</t>
  </si>
  <si>
    <t>174468</t>
  </si>
  <si>
    <t>Y5075579</t>
  </si>
  <si>
    <t>174493</t>
  </si>
  <si>
    <t>Y5074511</t>
  </si>
  <si>
    <t>173448</t>
  </si>
  <si>
    <t>Y5095742</t>
  </si>
  <si>
    <t>312128</t>
  </si>
  <si>
    <t>Y5095747</t>
  </si>
  <si>
    <t>312133</t>
  </si>
  <si>
    <t>Y5095741</t>
  </si>
  <si>
    <t>312127</t>
  </si>
  <si>
    <t>Y5095743</t>
  </si>
  <si>
    <t>312129</t>
  </si>
  <si>
    <t>Y5095748</t>
  </si>
  <si>
    <t>312134</t>
  </si>
  <si>
    <t>Y5095744</t>
  </si>
  <si>
    <t>312130</t>
  </si>
  <si>
    <t>Y5095740</t>
  </si>
  <si>
    <t>312126</t>
  </si>
  <si>
    <t>Y5075593</t>
  </si>
  <si>
    <t>174420</t>
  </si>
  <si>
    <t>Y5075618</t>
  </si>
  <si>
    <t>174430</t>
  </si>
  <si>
    <t>Y5075606</t>
  </si>
  <si>
    <t>174474</t>
  </si>
  <si>
    <t>Y5075550</t>
  </si>
  <si>
    <t>174419</t>
  </si>
  <si>
    <t>Y5075592</t>
  </si>
  <si>
    <t>174421</t>
  </si>
  <si>
    <t>Y5095755</t>
  </si>
  <si>
    <t>312141</t>
  </si>
  <si>
    <t>Y5075617</t>
  </si>
  <si>
    <t>174429</t>
  </si>
  <si>
    <t>Y5075560</t>
  </si>
  <si>
    <t>174497</t>
  </si>
  <si>
    <t>Y5075612</t>
  </si>
  <si>
    <t>174499</t>
  </si>
  <si>
    <t>Y5095754</t>
  </si>
  <si>
    <t>312140</t>
  </si>
  <si>
    <t>Y5075556</t>
  </si>
  <si>
    <t>174473</t>
  </si>
  <si>
    <t>Y5075605</t>
  </si>
  <si>
    <t>174475</t>
  </si>
  <si>
    <t>Y5075623</t>
  </si>
  <si>
    <t>174483</t>
  </si>
  <si>
    <t>Y5075619</t>
  </si>
  <si>
    <t>174451</t>
  </si>
  <si>
    <t>Y5075554</t>
  </si>
  <si>
    <t>174460</t>
  </si>
  <si>
    <t>Y5075603</t>
  </si>
  <si>
    <t>174461</t>
  </si>
  <si>
    <t>Y5075566</t>
  </si>
  <si>
    <t>174411</t>
  </si>
  <si>
    <t>Y5074519</t>
  </si>
  <si>
    <t>173456</t>
  </si>
  <si>
    <t>Y5075608</t>
  </si>
  <si>
    <t>174480</t>
  </si>
  <si>
    <t>Y5075573</t>
  </si>
  <si>
    <t>174433</t>
  </si>
  <si>
    <t>Y5075597</t>
  </si>
  <si>
    <t>174439</t>
  </si>
  <si>
    <t>Y5075552</t>
  </si>
  <si>
    <t>174437</t>
  </si>
  <si>
    <t>Y5075576</t>
  </si>
  <si>
    <t>174416</t>
  </si>
  <si>
    <t>Y5075578</t>
  </si>
  <si>
    <t>174470</t>
  </si>
  <si>
    <t>Y5075620</t>
  </si>
  <si>
    <t>174452</t>
  </si>
  <si>
    <t>Y5075561</t>
  </si>
  <si>
    <t>174503</t>
  </si>
  <si>
    <t>Y5075613</t>
  </si>
  <si>
    <t>174505</t>
  </si>
  <si>
    <t>Y5074517</t>
  </si>
  <si>
    <t>173454</t>
  </si>
  <si>
    <t>Y5095746</t>
  </si>
  <si>
    <t>312132</t>
  </si>
  <si>
    <t>Y5095750</t>
  </si>
  <si>
    <t>312136</t>
  </si>
  <si>
    <t>Y5074508</t>
  </si>
  <si>
    <t>173445</t>
  </si>
  <si>
    <t>Y5075553</t>
  </si>
  <si>
    <t>174443</t>
  </si>
  <si>
    <t>Y5075599</t>
  </si>
  <si>
    <t>174449</t>
  </si>
  <si>
    <t>Y5075555</t>
  </si>
  <si>
    <t>174465</t>
  </si>
  <si>
    <t>Y5075604</t>
  </si>
  <si>
    <t>174466</t>
  </si>
  <si>
    <t>Y5074506</t>
  </si>
  <si>
    <t>173443</t>
  </si>
  <si>
    <t>Y5075567</t>
  </si>
  <si>
    <t>174414</t>
  </si>
  <si>
    <t>Y5075568</t>
  </si>
  <si>
    <t>174415</t>
  </si>
  <si>
    <t>Y5075558</t>
  </si>
  <si>
    <t>174485</t>
  </si>
  <si>
    <t>Y5075609</t>
  </si>
  <si>
    <t>174486</t>
  </si>
  <si>
    <t>Y5075549</t>
  </si>
  <si>
    <t>174410</t>
  </si>
  <si>
    <t>Y5075622</t>
  </si>
  <si>
    <t>174482</t>
  </si>
  <si>
    <t>Y5075563</t>
  </si>
  <si>
    <t>174469</t>
  </si>
  <si>
    <t>Y5075557</t>
  </si>
  <si>
    <t>174479</t>
  </si>
  <si>
    <t>Y5075607</t>
  </si>
  <si>
    <t>174481</t>
  </si>
  <si>
    <t>Y5075614</t>
  </si>
  <si>
    <t>174504</t>
  </si>
  <si>
    <t>Y5075559</t>
  </si>
  <si>
    <t>174489</t>
  </si>
  <si>
    <t>Y5075610</t>
  </si>
  <si>
    <t>174491</t>
  </si>
  <si>
    <t>Y5075591</t>
  </si>
  <si>
    <t>174498</t>
  </si>
  <si>
    <t>Y5074518</t>
  </si>
  <si>
    <t>173455</t>
  </si>
  <si>
    <t>Y5075600</t>
  </si>
  <si>
    <t>174444</t>
  </si>
  <si>
    <t>Y5075602</t>
  </si>
  <si>
    <t>174446</t>
  </si>
  <si>
    <t>Y5075601</t>
  </si>
  <si>
    <t>174445</t>
  </si>
  <si>
    <t>Y5075624</t>
  </si>
  <si>
    <t>174506</t>
  </si>
  <si>
    <t>Y5074539</t>
  </si>
  <si>
    <t>173476</t>
  </si>
  <si>
    <t>Y5075569</t>
  </si>
  <si>
    <t>174431</t>
  </si>
  <si>
    <t>Y5075562</t>
  </si>
  <si>
    <t>174432</t>
  </si>
  <si>
    <t>Y5095753</t>
  </si>
  <si>
    <t>312139</t>
  </si>
  <si>
    <t>Y5074538</t>
  </si>
  <si>
    <t>173475</t>
  </si>
  <si>
    <t>Y5075551</t>
  </si>
  <si>
    <t>174425</t>
  </si>
  <si>
    <t>Y5075594</t>
  </si>
  <si>
    <t>174428</t>
  </si>
  <si>
    <t>Y5075616</t>
  </si>
  <si>
    <t>174456</t>
  </si>
  <si>
    <t>Y5075575</t>
  </si>
  <si>
    <t>174495</t>
  </si>
  <si>
    <t>Y5074507</t>
  </si>
  <si>
    <t>173444</t>
  </si>
  <si>
    <t>Y5075577</t>
  </si>
  <si>
    <t>174434</t>
  </si>
  <si>
    <t>Y5074514</t>
  </si>
  <si>
    <t>173451</t>
  </si>
  <si>
    <t>Y5075564</t>
  </si>
  <si>
    <t>174492</t>
  </si>
  <si>
    <t>Y5075565</t>
  </si>
  <si>
    <t>174412</t>
  </si>
  <si>
    <t>Y5095745</t>
  </si>
  <si>
    <t>312131</t>
  </si>
  <si>
    <t>Y5095749</t>
  </si>
  <si>
    <t>312135</t>
  </si>
  <si>
    <t>Y5095685</t>
  </si>
  <si>
    <t>312071</t>
  </si>
  <si>
    <t>Y5076735</t>
  </si>
  <si>
    <t>173969</t>
  </si>
  <si>
    <t>312031</t>
  </si>
  <si>
    <t>Y5076589</t>
  </si>
  <si>
    <t>174340</t>
  </si>
  <si>
    <t>Y5076938</t>
  </si>
  <si>
    <t>174243</t>
  </si>
  <si>
    <t>Y5075571</t>
  </si>
  <si>
    <t>174453</t>
  </si>
  <si>
    <t>Y5076570</t>
  </si>
  <si>
    <t>173717</t>
  </si>
  <si>
    <t>Y5076726</t>
  </si>
  <si>
    <t>173875</t>
  </si>
  <si>
    <t>Y5076553</t>
  </si>
  <si>
    <t>173829</t>
  </si>
  <si>
    <t>Y5076837</t>
  </si>
  <si>
    <t>173694</t>
  </si>
  <si>
    <t>Y5076908</t>
  </si>
  <si>
    <t>173839</t>
  </si>
  <si>
    <t>Y5076665</t>
  </si>
  <si>
    <t>173831</t>
  </si>
  <si>
    <t>Y5076859</t>
  </si>
  <si>
    <t>173755</t>
  </si>
  <si>
    <t>Y5076805</t>
  </si>
  <si>
    <t>173709</t>
  </si>
  <si>
    <t>Y5077087</t>
  </si>
  <si>
    <t>173745</t>
  </si>
  <si>
    <t>Y5095736</t>
  </si>
  <si>
    <t>312122</t>
  </si>
  <si>
    <t>312032</t>
  </si>
  <si>
    <t>Y5076556</t>
  </si>
  <si>
    <t>173871</t>
  </si>
  <si>
    <t>Y5076929</t>
  </si>
  <si>
    <t>173914</t>
  </si>
  <si>
    <t>Y5095723</t>
  </si>
  <si>
    <t>312109</t>
  </si>
  <si>
    <t>Y5076680</t>
  </si>
  <si>
    <t>173756</t>
  </si>
  <si>
    <t>Y5076946</t>
  </si>
  <si>
    <t>174338</t>
  </si>
  <si>
    <t>Y5076854</t>
  </si>
  <si>
    <t>173750</t>
  </si>
  <si>
    <t>Y5076858</t>
  </si>
  <si>
    <t>173754</t>
  </si>
  <si>
    <t>Y5076736</t>
  </si>
  <si>
    <t>173970</t>
  </si>
  <si>
    <t>Y5076852</t>
  </si>
  <si>
    <t>173748</t>
  </si>
  <si>
    <t>Y5076530</t>
  </si>
  <si>
    <t>174321</t>
  </si>
  <si>
    <t>Y5076600</t>
  </si>
  <si>
    <t>174237</t>
  </si>
  <si>
    <t>Y5095705</t>
  </si>
  <si>
    <t>312091</t>
  </si>
  <si>
    <t>Y5076647</t>
  </si>
  <si>
    <t>174242</t>
  </si>
  <si>
    <t>Y5095674</t>
  </si>
  <si>
    <t>312060</t>
  </si>
  <si>
    <t>Y5076580</t>
  </si>
  <si>
    <t>173962</t>
  </si>
  <si>
    <t>Y5095711</t>
  </si>
  <si>
    <t>312097</t>
  </si>
  <si>
    <t>Y5076583</t>
  </si>
  <si>
    <t>174241</t>
  </si>
  <si>
    <t>Y5076677</t>
  </si>
  <si>
    <t>173893</t>
  </si>
  <si>
    <t>Y5076575</t>
  </si>
  <si>
    <t>173827</t>
  </si>
  <si>
    <t>Y5076732</t>
  </si>
  <si>
    <t>173967</t>
  </si>
  <si>
    <t>Y5095734</t>
  </si>
  <si>
    <t>312120</t>
  </si>
  <si>
    <t>Y5076729</t>
  </si>
  <si>
    <t>173966</t>
  </si>
  <si>
    <t>Y5077025</t>
  </si>
  <si>
    <t>173984</t>
  </si>
  <si>
    <t>Y5076712</t>
  </si>
  <si>
    <t>174226</t>
  </si>
  <si>
    <t>Y5076606</t>
  </si>
  <si>
    <t>173843</t>
  </si>
  <si>
    <t>Y5077024</t>
  </si>
  <si>
    <t>173900</t>
  </si>
  <si>
    <t>Y5095717</t>
  </si>
  <si>
    <t>312103</t>
  </si>
  <si>
    <t>Y5076604</t>
  </si>
  <si>
    <t>174272</t>
  </si>
  <si>
    <t>Y5076801</t>
  </si>
  <si>
    <t>174179</t>
  </si>
  <si>
    <t>Y5076529</t>
  </si>
  <si>
    <t>174366</t>
  </si>
  <si>
    <t>Y5095672</t>
  </si>
  <si>
    <t>312058</t>
  </si>
  <si>
    <t>Y5076765</t>
  </si>
  <si>
    <t>173828</t>
  </si>
  <si>
    <t>Y5076804</t>
  </si>
  <si>
    <t>173708</t>
  </si>
  <si>
    <t>Y5076751</t>
  </si>
  <si>
    <t>173719</t>
  </si>
  <si>
    <t>Y5076540</t>
  </si>
  <si>
    <t>174310</t>
  </si>
  <si>
    <t>Y5095684</t>
  </si>
  <si>
    <t>312070</t>
  </si>
  <si>
    <t>Y5076851</t>
  </si>
  <si>
    <t>173742</t>
  </si>
  <si>
    <t>Y5076565</t>
  </si>
  <si>
    <t>173880</t>
  </si>
  <si>
    <t>Y5076722</t>
  </si>
  <si>
    <t>173802</t>
  </si>
  <si>
    <t>Y5076578</t>
  </si>
  <si>
    <t>173873</t>
  </si>
  <si>
    <t>Y5076898</t>
  </si>
  <si>
    <t>173824</t>
  </si>
  <si>
    <t>Y5095811</t>
  </si>
  <si>
    <t>312198</t>
  </si>
  <si>
    <t>Y5076731</t>
  </si>
  <si>
    <t>173968</t>
  </si>
  <si>
    <t>Y5095715</t>
  </si>
  <si>
    <t>312101</t>
  </si>
  <si>
    <t>Y5076844</t>
  </si>
  <si>
    <t>173735</t>
  </si>
  <si>
    <t>Y5076646</t>
  </si>
  <si>
    <t>173758</t>
  </si>
  <si>
    <t>Y5076551</t>
  </si>
  <si>
    <t>173747</t>
  </si>
  <si>
    <t>Y5076679</t>
  </si>
  <si>
    <t>173806</t>
  </si>
  <si>
    <t>Y5076839</t>
  </si>
  <si>
    <t>173696</t>
  </si>
  <si>
    <t>Y5076563</t>
  </si>
  <si>
    <t>173728</t>
  </si>
  <si>
    <t>Y5095808</t>
  </si>
  <si>
    <t>312195</t>
  </si>
  <si>
    <t>Y5076557</t>
  </si>
  <si>
    <t>173910</t>
  </si>
  <si>
    <t>Y5140595</t>
  </si>
  <si>
    <t>176286</t>
  </si>
  <si>
    <t>Y5140596</t>
  </si>
  <si>
    <t>176287</t>
  </si>
  <si>
    <t>Y5114920</t>
  </si>
  <si>
    <t>176280</t>
  </si>
  <si>
    <t>Y5076539</t>
  </si>
  <si>
    <t>174364</t>
  </si>
  <si>
    <t>Y5076602</t>
  </si>
  <si>
    <t>173789</t>
  </si>
  <si>
    <t>Y5095813</t>
  </si>
  <si>
    <t>312200</t>
  </si>
  <si>
    <t>Y5095733</t>
  </si>
  <si>
    <t>312119</t>
  </si>
  <si>
    <t>Y5076762</t>
  </si>
  <si>
    <t>173743</t>
  </si>
  <si>
    <t>Y5095809</t>
  </si>
  <si>
    <t>312196</t>
  </si>
  <si>
    <t>Y5095675</t>
  </si>
  <si>
    <t>312061</t>
  </si>
  <si>
    <t>312033</t>
  </si>
  <si>
    <t>Y5095812</t>
  </si>
  <si>
    <t>312199</t>
  </si>
  <si>
    <t>Y5114921</t>
  </si>
  <si>
    <t>176281</t>
  </si>
  <si>
    <t>Y5076645</t>
  </si>
  <si>
    <t>173757</t>
  </si>
  <si>
    <t>Y5095712</t>
  </si>
  <si>
    <t>312098</t>
  </si>
  <si>
    <t>Y5076742</t>
  </si>
  <si>
    <t>173771</t>
  </si>
  <si>
    <t>Y5076955</t>
  </si>
  <si>
    <t>174289</t>
  </si>
  <si>
    <t>Y5076668</t>
  </si>
  <si>
    <t>173863</t>
  </si>
  <si>
    <t>Y5095735</t>
  </si>
  <si>
    <t>312121</t>
  </si>
  <si>
    <t>Y5095732</t>
  </si>
  <si>
    <t>312118</t>
  </si>
  <si>
    <t>Y5076550</t>
  </si>
  <si>
    <t>173746</t>
  </si>
  <si>
    <t>Y5076566</t>
  </si>
  <si>
    <t>173881</t>
  </si>
  <si>
    <t>312051</t>
  </si>
  <si>
    <t>Y5076833</t>
  </si>
  <si>
    <t>173710</t>
  </si>
  <si>
    <t>Y5076579</t>
  </si>
  <si>
    <t>173965</t>
  </si>
  <si>
    <t>Y5095730</t>
  </si>
  <si>
    <t>312116</t>
  </si>
  <si>
    <t>Y5076834</t>
  </si>
  <si>
    <t>173688</t>
  </si>
  <si>
    <t>Y5076856</t>
  </si>
  <si>
    <t>173752</t>
  </si>
  <si>
    <t>Y5076895</t>
  </si>
  <si>
    <t>173821</t>
  </si>
  <si>
    <t>312050</t>
  </si>
  <si>
    <t>Y5095731</t>
  </si>
  <si>
    <t>312117</t>
  </si>
  <si>
    <t>Y5095671</t>
  </si>
  <si>
    <t>312057</t>
  </si>
  <si>
    <t>Y5095690</t>
  </si>
  <si>
    <t>312076</t>
  </si>
  <si>
    <t>Y5095673</t>
  </si>
  <si>
    <t>312059</t>
  </si>
  <si>
    <t>Y5095714</t>
  </si>
  <si>
    <t>312100</t>
  </si>
  <si>
    <t>Y5076864</t>
  </si>
  <si>
    <t>173763</t>
  </si>
  <si>
    <t>Y5076608</t>
  </si>
  <si>
    <t>173860</t>
  </si>
  <si>
    <t>Y5076925</t>
  </si>
  <si>
    <t>173899</t>
  </si>
  <si>
    <t>Y5076848</t>
  </si>
  <si>
    <t>173739</t>
  </si>
  <si>
    <t>Y5095689</t>
  </si>
  <si>
    <t>312075</t>
  </si>
  <si>
    <t>Y5076607</t>
  </si>
  <si>
    <t>173851</t>
  </si>
  <si>
    <t>Y5077016</t>
  </si>
  <si>
    <t>173901</t>
  </si>
  <si>
    <t>Y5076544</t>
  </si>
  <si>
    <t>173767</t>
  </si>
  <si>
    <t>Y5076739</t>
  </si>
  <si>
    <t>173867</t>
  </si>
  <si>
    <t>Y5076860</t>
  </si>
  <si>
    <t>173759</t>
  </si>
  <si>
    <t>Y5076681</t>
  </si>
  <si>
    <t>173769</t>
  </si>
  <si>
    <t>Y5076857</t>
  </si>
  <si>
    <t>173753</t>
  </si>
  <si>
    <t>Y5076866</t>
  </si>
  <si>
    <t>173765</t>
  </si>
  <si>
    <t>Y5076862</t>
  </si>
  <si>
    <t>173761</t>
  </si>
  <si>
    <t>Y5076747</t>
  </si>
  <si>
    <t>173772</t>
  </si>
  <si>
    <t>Y5076601</t>
  </si>
  <si>
    <t>173768</t>
  </si>
  <si>
    <t>Y5076863</t>
  </si>
  <si>
    <t>173762</t>
  </si>
  <si>
    <t>Y5076994</t>
  </si>
  <si>
    <t>173898</t>
  </si>
  <si>
    <t>Y5076667</t>
  </si>
  <si>
    <t>173861</t>
  </si>
  <si>
    <t>Y5076678</t>
  </si>
  <si>
    <t>173805</t>
  </si>
  <si>
    <t>Y5076853</t>
  </si>
  <si>
    <t>173749</t>
  </si>
  <si>
    <t>Y5076836</t>
  </si>
  <si>
    <t>173692</t>
  </si>
  <si>
    <t>Y5076845</t>
  </si>
  <si>
    <t>173736</t>
  </si>
  <si>
    <t>Y5077022</t>
  </si>
  <si>
    <t>173862</t>
  </si>
  <si>
    <t>Y5076829</t>
  </si>
  <si>
    <t>174376</t>
  </si>
  <si>
    <t>Y5076639</t>
  </si>
  <si>
    <t>174227</t>
  </si>
  <si>
    <t>Y5076702</t>
  </si>
  <si>
    <t>174379</t>
  </si>
  <si>
    <t>Y5076547</t>
  </si>
  <si>
    <t>173726</t>
  </si>
  <si>
    <t>Y5076818</t>
  </si>
  <si>
    <t>173897</t>
  </si>
  <si>
    <t>Y5076807</t>
  </si>
  <si>
    <t>173714</t>
  </si>
  <si>
    <t>Y5076806</t>
  </si>
  <si>
    <t>173699</t>
  </si>
  <si>
    <t>Y5076820</t>
  </si>
  <si>
    <t>174187</t>
  </si>
  <si>
    <t>Y5076809</t>
  </si>
  <si>
    <t>173725</t>
  </si>
  <si>
    <t>Y5076796</t>
  </si>
  <si>
    <t>174374</t>
  </si>
  <si>
    <t>Y5076821</t>
  </si>
  <si>
    <t>174188</t>
  </si>
  <si>
    <t>Y5076536</t>
  </si>
  <si>
    <t>174368</t>
  </si>
  <si>
    <t>Y5076935</t>
  </si>
  <si>
    <t>174216</t>
  </si>
  <si>
    <t>312038</t>
  </si>
  <si>
    <t>312039</t>
  </si>
  <si>
    <t>312042</t>
  </si>
  <si>
    <t>312043</t>
  </si>
  <si>
    <t>312044</t>
  </si>
  <si>
    <t>312045</t>
  </si>
  <si>
    <t>312046</t>
  </si>
  <si>
    <t>312047</t>
  </si>
  <si>
    <t>312048</t>
  </si>
  <si>
    <t>312049</t>
  </si>
  <si>
    <t>312052</t>
  </si>
  <si>
    <t>312053</t>
  </si>
  <si>
    <t>312054</t>
  </si>
  <si>
    <t>174438</t>
  </si>
  <si>
    <t>174639</t>
  </si>
  <si>
    <t>312001</t>
  </si>
  <si>
    <t>173382</t>
  </si>
  <si>
    <t>312004</t>
  </si>
  <si>
    <t>173371</t>
  </si>
  <si>
    <t>173313</t>
  </si>
  <si>
    <t>312006</t>
  </si>
  <si>
    <t>311984</t>
  </si>
  <si>
    <t>173379</t>
  </si>
  <si>
    <t>312003</t>
  </si>
  <si>
    <t>312002</t>
  </si>
  <si>
    <t>173229</t>
  </si>
  <si>
    <t>173231</t>
  </si>
  <si>
    <t>174535</t>
  </si>
  <si>
    <t>173370</t>
  </si>
  <si>
    <t>174576</t>
  </si>
  <si>
    <t>173326</t>
  </si>
  <si>
    <t>174596</t>
  </si>
  <si>
    <t>311991</t>
  </si>
  <si>
    <t>173425</t>
  </si>
  <si>
    <t>173338</t>
  </si>
  <si>
    <t>173368</t>
  </si>
  <si>
    <t>311981</t>
  </si>
  <si>
    <t>173402</t>
  </si>
  <si>
    <t>174626</t>
  </si>
  <si>
    <t>173367</t>
  </si>
  <si>
    <t>173306</t>
  </si>
  <si>
    <t>173312</t>
  </si>
  <si>
    <t>173360</t>
  </si>
  <si>
    <t>173363</t>
  </si>
  <si>
    <t>173303</t>
  </si>
  <si>
    <t>174560</t>
  </si>
  <si>
    <t>174559</t>
  </si>
  <si>
    <t>173426</t>
  </si>
  <si>
    <t>173322</t>
  </si>
  <si>
    <t>173401</t>
  </si>
  <si>
    <t>173235</t>
  </si>
  <si>
    <t>173416</t>
  </si>
  <si>
    <t>174558</t>
  </si>
  <si>
    <t>173223</t>
  </si>
  <si>
    <t>173331</t>
  </si>
  <si>
    <t>173353</t>
  </si>
  <si>
    <t>173298</t>
  </si>
  <si>
    <t>174610</t>
  </si>
  <si>
    <t>174611</t>
  </si>
  <si>
    <t>173400</t>
  </si>
  <si>
    <t>173386</t>
  </si>
  <si>
    <t>174625</t>
  </si>
  <si>
    <t>174623</t>
  </si>
  <si>
    <t>174622</t>
  </si>
  <si>
    <t>174624</t>
  </si>
  <si>
    <t>173316</t>
  </si>
  <si>
    <t>174590</t>
  </si>
  <si>
    <t>173410</t>
  </si>
  <si>
    <t>173325</t>
  </si>
  <si>
    <t>173350</t>
  </si>
  <si>
    <t>173411</t>
  </si>
  <si>
    <t>174531</t>
  </si>
  <si>
    <t>173358</t>
  </si>
  <si>
    <t>173413</t>
  </si>
  <si>
    <t>173258</t>
  </si>
  <si>
    <t>173257</t>
  </si>
  <si>
    <t>173421</t>
  </si>
  <si>
    <t>173264</t>
  </si>
  <si>
    <t>173429</t>
  </si>
  <si>
    <t>312013</t>
  </si>
  <si>
    <t>312014</t>
  </si>
  <si>
    <t>173405</t>
  </si>
  <si>
    <t>174666</t>
  </si>
  <si>
    <t>174662</t>
  </si>
  <si>
    <t>173422</t>
  </si>
  <si>
    <t>173330</t>
  </si>
  <si>
    <t>173305</t>
  </si>
  <si>
    <t>174567</t>
  </si>
  <si>
    <t>174568</t>
  </si>
  <si>
    <t>174538</t>
  </si>
  <si>
    <t>173365</t>
  </si>
  <si>
    <t>173319</t>
  </si>
  <si>
    <t>311980</t>
  </si>
  <si>
    <t>173335</t>
  </si>
  <si>
    <t>173397</t>
  </si>
  <si>
    <t>173348</t>
  </si>
  <si>
    <t>173369</t>
  </si>
  <si>
    <t>173329</t>
  </si>
  <si>
    <t>173288</t>
  </si>
  <si>
    <t>173289</t>
  </si>
  <si>
    <t>174667</t>
  </si>
  <si>
    <t>173224</t>
  </si>
  <si>
    <t>174605</t>
  </si>
  <si>
    <t>311992</t>
  </si>
  <si>
    <t>173311</t>
  </si>
  <si>
    <t>173265</t>
  </si>
  <si>
    <t>173308</t>
  </si>
  <si>
    <t>173356</t>
  </si>
  <si>
    <t>312025</t>
  </si>
  <si>
    <t>174554</t>
  </si>
  <si>
    <t>173201</t>
  </si>
  <si>
    <t>173200</t>
  </si>
  <si>
    <t>173408</t>
  </si>
  <si>
    <t>173417</t>
  </si>
  <si>
    <t>311987</t>
  </si>
  <si>
    <t>174668</t>
  </si>
  <si>
    <t>174548</t>
  </si>
  <si>
    <t>174549</t>
  </si>
  <si>
    <t>311983</t>
  </si>
  <si>
    <t>311976</t>
  </si>
  <si>
    <t>174637</t>
  </si>
  <si>
    <t>173228</t>
  </si>
  <si>
    <t>174587</t>
  </si>
  <si>
    <t>174509</t>
  </si>
  <si>
    <t>174510</t>
  </si>
  <si>
    <t>173457</t>
  </si>
  <si>
    <t>174508</t>
  </si>
  <si>
    <t>173302</t>
  </si>
  <si>
    <t>173424</t>
  </si>
  <si>
    <t>173361</t>
  </si>
  <si>
    <t>173304</t>
  </si>
  <si>
    <t>173267</t>
  </si>
  <si>
    <t>173227</t>
  </si>
  <si>
    <t>173364</t>
  </si>
  <si>
    <t>311988</t>
  </si>
  <si>
    <t>173469</t>
  </si>
  <si>
    <t>173468</t>
  </si>
  <si>
    <t>173261</t>
  </si>
  <si>
    <t>173262</t>
  </si>
  <si>
    <t>173233</t>
  </si>
  <si>
    <t>312012</t>
  </si>
  <si>
    <t>312011</t>
  </si>
  <si>
    <t>173203</t>
  </si>
  <si>
    <t>173239</t>
  </si>
  <si>
    <t>174652</t>
  </si>
  <si>
    <t>174653</t>
  </si>
  <si>
    <t>173380</t>
  </si>
  <si>
    <t>173359</t>
  </si>
  <si>
    <t>174579</t>
  </si>
  <si>
    <t>174578</t>
  </si>
  <si>
    <t>311990</t>
  </si>
  <si>
    <t>174641</t>
  </si>
  <si>
    <t>173404</t>
  </si>
  <si>
    <t>174620</t>
  </si>
  <si>
    <t>174621</t>
  </si>
  <si>
    <t>311973</t>
  </si>
  <si>
    <t>173432</t>
  </si>
  <si>
    <t>173222</t>
  </si>
  <si>
    <t>173221</t>
  </si>
  <si>
    <t>173260</t>
  </si>
  <si>
    <t>174650</t>
  </si>
  <si>
    <t>173317</t>
  </si>
  <si>
    <t>311975</t>
  </si>
  <si>
    <t>174588</t>
  </si>
  <si>
    <t>174589</t>
  </si>
  <si>
    <t>174518</t>
  </si>
  <si>
    <t>174537</t>
  </si>
  <si>
    <t>174514</t>
  </si>
  <si>
    <t>174515</t>
  </si>
  <si>
    <t>174513</t>
  </si>
  <si>
    <t>173462</t>
  </si>
  <si>
    <t>173354</t>
  </si>
  <si>
    <t>173266</t>
  </si>
  <si>
    <t>173310</t>
  </si>
  <si>
    <t>174550</t>
  </si>
  <si>
    <t>174551</t>
  </si>
  <si>
    <t>173334</t>
  </si>
  <si>
    <t>173388</t>
  </si>
  <si>
    <t>173393</t>
  </si>
  <si>
    <t>173387</t>
  </si>
  <si>
    <t>173389</t>
  </si>
  <si>
    <t>173390</t>
  </si>
  <si>
    <t>173392</t>
  </si>
  <si>
    <t>173391</t>
  </si>
  <si>
    <t>311979</t>
  </si>
  <si>
    <t>174511</t>
  </si>
  <si>
    <t>173394</t>
  </si>
  <si>
    <t>174523</t>
  </si>
  <si>
    <t>174524</t>
  </si>
  <si>
    <t>173300</t>
  </si>
  <si>
    <t>174627</t>
  </si>
  <si>
    <t>174507</t>
  </si>
  <si>
    <t>174552</t>
  </si>
  <si>
    <t>173450</t>
  </si>
  <si>
    <t>173372</t>
  </si>
  <si>
    <t>174532</t>
  </si>
  <si>
    <t>311977</t>
  </si>
  <si>
    <t>173292</t>
  </si>
  <si>
    <t>174541</t>
  </si>
  <si>
    <t>174540</t>
  </si>
  <si>
    <t>173293</t>
  </si>
  <si>
    <t>173297</t>
  </si>
  <si>
    <t>173460</t>
  </si>
  <si>
    <t>173461</t>
  </si>
  <si>
    <t>173414</t>
  </si>
  <si>
    <t>174516</t>
  </si>
  <si>
    <t>174517</t>
  </si>
  <si>
    <t>174638</t>
  </si>
  <si>
    <t>174600</t>
  </si>
  <si>
    <t>173296</t>
  </si>
  <si>
    <t>173295</t>
  </si>
  <si>
    <t>173259</t>
  </si>
  <si>
    <t>173438</t>
  </si>
  <si>
    <t>173440</t>
  </si>
  <si>
    <t>173441</t>
  </si>
  <si>
    <t>173436</t>
  </si>
  <si>
    <t>173435</t>
  </si>
  <si>
    <t>173437</t>
  </si>
  <si>
    <t>173439</t>
  </si>
  <si>
    <t>173366</t>
  </si>
  <si>
    <t>173357</t>
  </si>
  <si>
    <t>174646</t>
  </si>
  <si>
    <t>174647</t>
  </si>
  <si>
    <t>173341</t>
  </si>
  <si>
    <t>173355</t>
  </si>
  <si>
    <t>174512</t>
  </si>
  <si>
    <t>174592</t>
  </si>
  <si>
    <t>173428</t>
  </si>
  <si>
    <t>173459</t>
  </si>
  <si>
    <t>173458</t>
  </si>
  <si>
    <t>174649</t>
  </si>
  <si>
    <t>174618</t>
  </si>
  <si>
    <t>174619</t>
  </si>
  <si>
    <t>173294</t>
  </si>
  <si>
    <t>173342</t>
  </si>
  <si>
    <t>174569</t>
  </si>
  <si>
    <t>174570</t>
  </si>
  <si>
    <t>174658</t>
  </si>
  <si>
    <t>174659</t>
  </si>
  <si>
    <t>311978</t>
  </si>
  <si>
    <t>311982</t>
  </si>
  <si>
    <t>311985</t>
  </si>
  <si>
    <t>173339</t>
  </si>
  <si>
    <t>174635</t>
  </si>
  <si>
    <t>174636</t>
  </si>
  <si>
    <t>174539</t>
  </si>
  <si>
    <t>174733</t>
  </si>
  <si>
    <t>173374</t>
  </si>
  <si>
    <t>174555</t>
  </si>
  <si>
    <t>174544</t>
  </si>
  <si>
    <t>174545</t>
  </si>
  <si>
    <t>312021</t>
  </si>
  <si>
    <t>312023</t>
  </si>
  <si>
    <t>312022</t>
  </si>
  <si>
    <t>173474</t>
  </si>
  <si>
    <t>173473</t>
  </si>
  <si>
    <t>174614</t>
  </si>
  <si>
    <t>174615</t>
  </si>
  <si>
    <t>173269</t>
  </si>
  <si>
    <t>173268</t>
  </si>
  <si>
    <t>174656</t>
  </si>
  <si>
    <t>174657</t>
  </si>
  <si>
    <t>173396</t>
  </si>
  <si>
    <t>174628</t>
  </si>
  <si>
    <t>173301</t>
  </si>
  <si>
    <t>174527</t>
  </si>
  <si>
    <t>174528</t>
  </si>
  <si>
    <t>173403</t>
  </si>
  <si>
    <t>312009</t>
  </si>
  <si>
    <t>312010</t>
  </si>
  <si>
    <t>173407</t>
  </si>
  <si>
    <t>173320</t>
  </si>
  <si>
    <t>173290</t>
  </si>
  <si>
    <t>173291</t>
  </si>
  <si>
    <t>173352</t>
  </si>
  <si>
    <t>173349</t>
  </si>
  <si>
    <t>174597</t>
  </si>
  <si>
    <t>174599</t>
  </si>
  <si>
    <t>174598</t>
  </si>
  <si>
    <t>174648</t>
  </si>
  <si>
    <t>173321</t>
  </si>
  <si>
    <t>311993</t>
  </si>
  <si>
    <t>174632</t>
  </si>
  <si>
    <t>174577</t>
  </si>
  <si>
    <t>173409</t>
  </si>
  <si>
    <t>173418</t>
  </si>
  <si>
    <t>173415</t>
  </si>
  <si>
    <t>174654</t>
  </si>
  <si>
    <t>174655</t>
  </si>
  <si>
    <t>312028</t>
  </si>
  <si>
    <t>312027</t>
  </si>
  <si>
    <t>174557</t>
  </si>
  <si>
    <t>173375</t>
  </si>
  <si>
    <t>173307</t>
  </si>
  <si>
    <t>174591</t>
  </si>
  <si>
    <t>173249</t>
  </si>
  <si>
    <t>173254</t>
  </si>
  <si>
    <t>173252</t>
  </si>
  <si>
    <t>173242</t>
  </si>
  <si>
    <t>173243</t>
  </si>
  <si>
    <t>173248</t>
  </si>
  <si>
    <t>173246</t>
  </si>
  <si>
    <t>173241</t>
  </si>
  <si>
    <t>173253</t>
  </si>
  <si>
    <t>173251</t>
  </si>
  <si>
    <t>173255</t>
  </si>
  <si>
    <t>173244</t>
  </si>
  <si>
    <t>173256</t>
  </si>
  <si>
    <t>173240</t>
  </si>
  <si>
    <t>173247</t>
  </si>
  <si>
    <t>173245</t>
  </si>
  <si>
    <t>173250</t>
  </si>
  <si>
    <t>173406</t>
  </si>
  <si>
    <t>311989</t>
  </si>
  <si>
    <t>174593</t>
  </si>
  <si>
    <t>173336</t>
  </si>
  <si>
    <t>174606</t>
  </si>
  <si>
    <t>311997</t>
  </si>
  <si>
    <t>311998</t>
  </si>
  <si>
    <t>174665</t>
  </si>
  <si>
    <t>173234</t>
  </si>
  <si>
    <t>173431</t>
  </si>
  <si>
    <t>173225</t>
  </si>
  <si>
    <t>174664</t>
  </si>
  <si>
    <t>174564</t>
  </si>
  <si>
    <t>174563</t>
  </si>
  <si>
    <t>174660</t>
  </si>
  <si>
    <t>312008</t>
  </si>
  <si>
    <t>311986</t>
  </si>
  <si>
    <t>173420</t>
  </si>
  <si>
    <t>173344</t>
  </si>
  <si>
    <t>174533</t>
  </si>
  <si>
    <t>174604</t>
  </si>
  <si>
    <t>174603</t>
  </si>
  <si>
    <t>173263</t>
  </si>
  <si>
    <t>173324</t>
  </si>
  <si>
    <t>173323</t>
  </si>
  <si>
    <t>173205</t>
  </si>
  <si>
    <t>173217</t>
  </si>
  <si>
    <t>173219</t>
  </si>
  <si>
    <t>173215</t>
  </si>
  <si>
    <t>173204</t>
  </si>
  <si>
    <t>173213</t>
  </si>
  <si>
    <t>173208</t>
  </si>
  <si>
    <t>173211</t>
  </si>
  <si>
    <t>173206</t>
  </si>
  <si>
    <t>173210</t>
  </si>
  <si>
    <t>173209</t>
  </si>
  <si>
    <t>173207</t>
  </si>
  <si>
    <t>173220</t>
  </si>
  <si>
    <t>173216</t>
  </si>
  <si>
    <t>173214</t>
  </si>
  <si>
    <t>173212</t>
  </si>
  <si>
    <t>173218</t>
  </si>
  <si>
    <t>173332</t>
  </si>
  <si>
    <t>173378</t>
  </si>
  <si>
    <t>173315</t>
  </si>
  <si>
    <t>174594</t>
  </si>
  <si>
    <t>174583</t>
  </si>
  <si>
    <t>174582</t>
  </si>
  <si>
    <t>173346</t>
  </si>
  <si>
    <t>173395</t>
  </si>
  <si>
    <t>174607</t>
  </si>
  <si>
    <t>311974</t>
  </si>
  <si>
    <t>173384</t>
  </si>
  <si>
    <t>174601</t>
  </si>
  <si>
    <t>173337</t>
  </si>
  <si>
    <t>312005</t>
  </si>
  <si>
    <t>173347</t>
  </si>
  <si>
    <t>174572</t>
  </si>
  <si>
    <t>174534</t>
  </si>
  <si>
    <t>173376</t>
  </si>
  <si>
    <t>173232</t>
  </si>
  <si>
    <t>173340</t>
  </si>
  <si>
    <t>173333</t>
  </si>
  <si>
    <t>173362</t>
  </si>
  <si>
    <t>311995</t>
  </si>
  <si>
    <t>174651</t>
  </si>
  <si>
    <t>173286</t>
  </si>
  <si>
    <t>173282</t>
  </si>
  <si>
    <t>173284</t>
  </si>
  <si>
    <t>173275</t>
  </si>
  <si>
    <t>173280</t>
  </si>
  <si>
    <t>173278</t>
  </si>
  <si>
    <t>173276</t>
  </si>
  <si>
    <t>173283</t>
  </si>
  <si>
    <t>173285</t>
  </si>
  <si>
    <t>173281</t>
  </si>
  <si>
    <t>173272</t>
  </si>
  <si>
    <t>173277</t>
  </si>
  <si>
    <t>173273</t>
  </si>
  <si>
    <t>173274</t>
  </si>
  <si>
    <t>173271</t>
  </si>
  <si>
    <t>173279</t>
  </si>
  <si>
    <t>173287</t>
  </si>
  <si>
    <t>311996</t>
  </si>
  <si>
    <t>312019</t>
  </si>
  <si>
    <t>312018</t>
  </si>
  <si>
    <t>173309</t>
  </si>
  <si>
    <t>173318</t>
  </si>
  <si>
    <t>174595</t>
  </si>
  <si>
    <t>173327</t>
  </si>
  <si>
    <t>174608</t>
  </si>
  <si>
    <t>174640</t>
  </si>
  <si>
    <t>173345</t>
  </si>
  <si>
    <t>173427</t>
  </si>
  <si>
    <t>174574</t>
  </si>
  <si>
    <t>173351</t>
  </si>
  <si>
    <t>174575</t>
  </si>
  <si>
    <t>173434</t>
  </si>
  <si>
    <t>173226</t>
  </si>
  <si>
    <t>173419</t>
  </si>
  <si>
    <t>173412</t>
  </si>
  <si>
    <t>173399</t>
  </si>
  <si>
    <t>173373</t>
  </si>
  <si>
    <t>173328</t>
  </si>
  <si>
    <t>312000</t>
  </si>
  <si>
    <t>173381</t>
  </si>
  <si>
    <t>311999</t>
  </si>
  <si>
    <t>173423</t>
  </si>
  <si>
    <t>173314</t>
  </si>
  <si>
    <t>173383</t>
  </si>
  <si>
    <t>312007</t>
  </si>
  <si>
    <t>312024</t>
  </si>
  <si>
    <t>312026</t>
  </si>
  <si>
    <t>312015</t>
  </si>
  <si>
    <t>312020</t>
  </si>
  <si>
    <t>312017</t>
  </si>
  <si>
    <t>312016</t>
  </si>
  <si>
    <t>174586</t>
  </si>
  <si>
    <t>173385</t>
  </si>
  <si>
    <t>173430</t>
  </si>
  <si>
    <t>174556</t>
  </si>
  <si>
    <t>174609</t>
  </si>
  <si>
    <t>174602</t>
  </si>
  <si>
    <t>173238</t>
  </si>
  <si>
    <t>173230</t>
  </si>
  <si>
    <t>173202</t>
  </si>
  <si>
    <t>173299</t>
  </si>
  <si>
    <t>173270</t>
  </si>
  <si>
    <t>312197</t>
  </si>
  <si>
    <t>310339</t>
  </si>
  <si>
    <t>196280</t>
  </si>
  <si>
    <t>196308</t>
  </si>
  <si>
    <t>196324</t>
  </si>
  <si>
    <t>196290</t>
  </si>
  <si>
    <t>196326</t>
  </si>
  <si>
    <t>196315</t>
  </si>
  <si>
    <t>196284</t>
  </si>
  <si>
    <t>196314</t>
  </si>
  <si>
    <t>196316</t>
  </si>
  <si>
    <t>196278</t>
  </si>
  <si>
    <t>196352</t>
  </si>
  <si>
    <t>196350</t>
  </si>
  <si>
    <t>225012</t>
  </si>
  <si>
    <t>150852</t>
  </si>
  <si>
    <t>805843</t>
  </si>
  <si>
    <t>814107</t>
  </si>
  <si>
    <t>814072</t>
  </si>
  <si>
    <t>805840</t>
  </si>
  <si>
    <t>236920</t>
  </si>
  <si>
    <t>814066</t>
  </si>
  <si>
    <t>050991</t>
  </si>
  <si>
    <t>141227</t>
  </si>
  <si>
    <t>174085</t>
  </si>
  <si>
    <t>174093</t>
  </si>
  <si>
    <t>174107</t>
  </si>
  <si>
    <t>174101</t>
  </si>
  <si>
    <t>173504</t>
  </si>
  <si>
    <t>173503</t>
  </si>
  <si>
    <t>173499</t>
  </si>
  <si>
    <t>173501</t>
  </si>
  <si>
    <t>173500</t>
  </si>
  <si>
    <t>173502</t>
  </si>
  <si>
    <t>173536</t>
  </si>
  <si>
    <t>174113</t>
  </si>
  <si>
    <t>174079</t>
  </si>
  <si>
    <t>173486</t>
  </si>
  <si>
    <t>174083</t>
  </si>
  <si>
    <t>174077</t>
  </si>
  <si>
    <t>174089</t>
  </si>
  <si>
    <t>173513</t>
  </si>
  <si>
    <t>174108</t>
  </si>
  <si>
    <t>174109</t>
  </si>
  <si>
    <t>174088</t>
  </si>
  <si>
    <t>174091</t>
  </si>
  <si>
    <t>173484</t>
  </si>
  <si>
    <t>173494</t>
  </si>
  <si>
    <t>173493</t>
  </si>
  <si>
    <t>173489</t>
  </si>
  <si>
    <t>173491</t>
  </si>
  <si>
    <t>173490</t>
  </si>
  <si>
    <t>173492</t>
  </si>
  <si>
    <t>173497</t>
  </si>
  <si>
    <t>174097</t>
  </si>
  <si>
    <t>174096</t>
  </si>
  <si>
    <t>174086</t>
  </si>
  <si>
    <t>174087</t>
  </si>
  <si>
    <t>173508</t>
  </si>
  <si>
    <t>174115</t>
  </si>
  <si>
    <t>173495</t>
  </si>
  <si>
    <t>173532</t>
  </si>
  <si>
    <t>173527</t>
  </si>
  <si>
    <t>173530</t>
  </si>
  <si>
    <t>173529</t>
  </si>
  <si>
    <t>173531</t>
  </si>
  <si>
    <t>173528</t>
  </si>
  <si>
    <t>174149</t>
  </si>
  <si>
    <t>174103</t>
  </si>
  <si>
    <t>174111</t>
  </si>
  <si>
    <t>174112</t>
  </si>
  <si>
    <t>174095</t>
  </si>
  <si>
    <t>174092</t>
  </si>
  <si>
    <t>174078</t>
  </si>
  <si>
    <t>173485</t>
  </si>
  <si>
    <t>173534</t>
  </si>
  <si>
    <t>174116</t>
  </si>
  <si>
    <t>174081</t>
  </si>
  <si>
    <t>174082</t>
  </si>
  <si>
    <t>174080</t>
  </si>
  <si>
    <t>174084</t>
  </si>
  <si>
    <t>174110</t>
  </si>
  <si>
    <t>173483</t>
  </si>
  <si>
    <t>173481</t>
  </si>
  <si>
    <t>173487</t>
  </si>
  <si>
    <t>174076</t>
  </si>
  <si>
    <t>174114</t>
  </si>
  <si>
    <t>174154</t>
  </si>
  <si>
    <t>174075</t>
  </si>
  <si>
    <t>174094</t>
  </si>
  <si>
    <t>174153</t>
  </si>
  <si>
    <t>174090</t>
  </si>
  <si>
    <t>173488</t>
  </si>
  <si>
    <t>174165</t>
  </si>
  <si>
    <t>174155</t>
  </si>
  <si>
    <t>174151</t>
  </si>
  <si>
    <t>174156</t>
  </si>
  <si>
    <t>174157</t>
  </si>
  <si>
    <t>174158</t>
  </si>
  <si>
    <t>174159</t>
  </si>
  <si>
    <t>174160</t>
  </si>
  <si>
    <t>174161</t>
  </si>
  <si>
    <t>174162</t>
  </si>
  <si>
    <t>174163</t>
  </si>
  <si>
    <t>174119</t>
  </si>
  <si>
    <t>174120</t>
  </si>
  <si>
    <t>174121</t>
  </si>
  <si>
    <t>174122</t>
  </si>
  <si>
    <t>174123</t>
  </si>
  <si>
    <t>174124</t>
  </si>
  <si>
    <t>174125</t>
  </si>
  <si>
    <t>174126</t>
  </si>
  <si>
    <t>174127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17</t>
  </si>
  <si>
    <t>174118</t>
  </si>
  <si>
    <t>174128</t>
  </si>
  <si>
    <t>174129</t>
  </si>
  <si>
    <t>174130</t>
  </si>
  <si>
    <t>174435</t>
  </si>
  <si>
    <t>174436</t>
  </si>
  <si>
    <t>174471</t>
  </si>
  <si>
    <t>174423</t>
  </si>
  <si>
    <t>174424</t>
  </si>
  <si>
    <t>174441</t>
  </si>
  <si>
    <t>174442</t>
  </si>
  <si>
    <t>174477</t>
  </si>
  <si>
    <t>174478</t>
  </si>
  <si>
    <t>174502</t>
  </si>
  <si>
    <t>174484</t>
  </si>
  <si>
    <t>174488</t>
  </si>
  <si>
    <t>174463</t>
  </si>
  <si>
    <t>174464</t>
  </si>
  <si>
    <t>174496</t>
  </si>
  <si>
    <t>174458</t>
  </si>
  <si>
    <t>174459</t>
  </si>
  <si>
    <t>174417</t>
  </si>
  <si>
    <t>174418</t>
  </si>
  <si>
    <t>173716</t>
  </si>
  <si>
    <t>174166</t>
  </si>
  <si>
    <t>174169</t>
  </si>
  <si>
    <t>174171</t>
  </si>
  <si>
    <t>174100</t>
  </si>
  <si>
    <t>174104</t>
  </si>
  <si>
    <t>312055</t>
  </si>
  <si>
    <t>312063</t>
  </si>
  <si>
    <t>312064</t>
  </si>
  <si>
    <t>174099</t>
  </si>
  <si>
    <t>312084</t>
  </si>
  <si>
    <t>312085</t>
  </si>
  <si>
    <t>312086</t>
  </si>
  <si>
    <t>312087</t>
  </si>
  <si>
    <t>312088</t>
  </si>
  <si>
    <t>312082</t>
  </si>
  <si>
    <t>312083</t>
  </si>
  <si>
    <t>174172</t>
  </si>
  <si>
    <t>174102</t>
  </si>
  <si>
    <t>312077</t>
  </si>
  <si>
    <t>312078</t>
  </si>
  <si>
    <t>312079</t>
  </si>
  <si>
    <t>312080</t>
  </si>
  <si>
    <t>312081</t>
  </si>
  <si>
    <t>174105</t>
  </si>
  <si>
    <t>312089</t>
  </si>
  <si>
    <t>312090</t>
  </si>
  <si>
    <t>174170</t>
  </si>
  <si>
    <t>174098</t>
  </si>
  <si>
    <t>174106</t>
  </si>
  <si>
    <t>312065</t>
  </si>
  <si>
    <t>312066</t>
  </si>
  <si>
    <t>174167</t>
  </si>
  <si>
    <t>174168</t>
  </si>
  <si>
    <t>PEN025A</t>
  </si>
  <si>
    <t>621981</t>
  </si>
  <si>
    <t>621979</t>
  </si>
  <si>
    <t>PT827TA</t>
  </si>
  <si>
    <t>SACARTA</t>
  </si>
  <si>
    <t>SKBASEB</t>
  </si>
  <si>
    <t>SAGN60A</t>
  </si>
  <si>
    <t>PEN035A</t>
  </si>
  <si>
    <t>312183</t>
  </si>
  <si>
    <t>312182</t>
  </si>
  <si>
    <t>312155</t>
  </si>
  <si>
    <t>312161</t>
  </si>
  <si>
    <t>312162</t>
  </si>
  <si>
    <t>312154</t>
  </si>
  <si>
    <t>311959</t>
  </si>
  <si>
    <t>311963</t>
  </si>
  <si>
    <t>311961</t>
  </si>
  <si>
    <t>311962</t>
  </si>
  <si>
    <t>311960</t>
  </si>
  <si>
    <t>312177</t>
  </si>
  <si>
    <t>312181</t>
  </si>
  <si>
    <t>312179</t>
  </si>
  <si>
    <t>312180</t>
  </si>
  <si>
    <t>312178</t>
  </si>
  <si>
    <t>312151</t>
  </si>
  <si>
    <t>312159</t>
  </si>
  <si>
    <t>312153</t>
  </si>
  <si>
    <t>312160</t>
  </si>
  <si>
    <t>312149</t>
  </si>
  <si>
    <t>312156</t>
  </si>
  <si>
    <t>312157</t>
  </si>
  <si>
    <t>312158</t>
  </si>
  <si>
    <t>312150</t>
  </si>
  <si>
    <t>312152</t>
  </si>
  <si>
    <t>312169</t>
  </si>
  <si>
    <t>312168</t>
  </si>
  <si>
    <t>311966</t>
  </si>
  <si>
    <t>312170</t>
  </si>
  <si>
    <t>311970</t>
  </si>
  <si>
    <t>312174</t>
  </si>
  <si>
    <t>311968</t>
  </si>
  <si>
    <t>312172</t>
  </si>
  <si>
    <t>311969</t>
  </si>
  <si>
    <t>312173</t>
  </si>
  <si>
    <t>311967</t>
  </si>
  <si>
    <t>312171</t>
  </si>
  <si>
    <t>312167</t>
  </si>
  <si>
    <t>312163</t>
  </si>
  <si>
    <t>312165</t>
  </si>
  <si>
    <t>312166</t>
  </si>
  <si>
    <t>312164</t>
  </si>
  <si>
    <t>312148</t>
  </si>
  <si>
    <t>312147</t>
  </si>
  <si>
    <t>312144</t>
  </si>
  <si>
    <t>312143</t>
  </si>
  <si>
    <t>312145</t>
  </si>
  <si>
    <t>312146</t>
  </si>
  <si>
    <t>312142</t>
  </si>
  <si>
    <t>311965</t>
  </si>
  <si>
    <t>311964</t>
  </si>
  <si>
    <t>311972</t>
  </si>
  <si>
    <t>312176</t>
  </si>
  <si>
    <t>312175</t>
  </si>
  <si>
    <t>311971</t>
  </si>
  <si>
    <t>310233</t>
  </si>
  <si>
    <t>173343</t>
  </si>
  <si>
    <t>312189</t>
  </si>
  <si>
    <t>312188</t>
  </si>
  <si>
    <t>173916</t>
  </si>
  <si>
    <t>312062</t>
  </si>
  <si>
    <t>196511</t>
  </si>
  <si>
    <t>813784</t>
  </si>
  <si>
    <t>813947</t>
  </si>
  <si>
    <t>132479</t>
  </si>
  <si>
    <t>146169</t>
  </si>
  <si>
    <t>146173</t>
  </si>
  <si>
    <t>146172</t>
  </si>
  <si>
    <t>146170</t>
  </si>
  <si>
    <t>132506</t>
  </si>
  <si>
    <t>132459</t>
  </si>
  <si>
    <t>139890</t>
  </si>
  <si>
    <t>139868</t>
  </si>
  <si>
    <t>139897</t>
  </si>
  <si>
    <t>132470</t>
  </si>
  <si>
    <t>132481</t>
  </si>
  <si>
    <t>139900</t>
  </si>
  <si>
    <t>132485</t>
  </si>
  <si>
    <t>132469</t>
  </si>
  <si>
    <t>132473</t>
  </si>
  <si>
    <t>139551</t>
  </si>
  <si>
    <t>195870</t>
  </si>
  <si>
    <t>104466</t>
  </si>
  <si>
    <t>152116</t>
  </si>
  <si>
    <t>111807</t>
  </si>
  <si>
    <t>111751</t>
  </si>
  <si>
    <t>111931</t>
  </si>
  <si>
    <t>112063</t>
  </si>
  <si>
    <t>112197</t>
  </si>
  <si>
    <t>112225</t>
  </si>
  <si>
    <t>112250</t>
  </si>
  <si>
    <t>111868</t>
  </si>
  <si>
    <t>112327</t>
  </si>
  <si>
    <t>112293</t>
  </si>
  <si>
    <t>112276</t>
  </si>
  <si>
    <t>111911</t>
  </si>
  <si>
    <t>111934</t>
  </si>
  <si>
    <t>111787</t>
  </si>
  <si>
    <t>112310</t>
  </si>
  <si>
    <t>111752</t>
  </si>
  <si>
    <t>112345</t>
  </si>
  <si>
    <t>111732</t>
  </si>
  <si>
    <t>112429</t>
  </si>
  <si>
    <t>111773</t>
  </si>
  <si>
    <t>111792</t>
  </si>
  <si>
    <t>111796</t>
  </si>
  <si>
    <t>111967</t>
  </si>
  <si>
    <t>111905</t>
  </si>
  <si>
    <t>111955</t>
  </si>
  <si>
    <t>112433</t>
  </si>
  <si>
    <t>112066</t>
  </si>
  <si>
    <t>111775</t>
  </si>
  <si>
    <t>112374</t>
  </si>
  <si>
    <t>111779</t>
  </si>
  <si>
    <t>112427</t>
  </si>
  <si>
    <t>112445</t>
  </si>
  <si>
    <t>112144</t>
  </si>
  <si>
    <t>112368</t>
  </si>
  <si>
    <t>112004</t>
  </si>
  <si>
    <t>112360</t>
  </si>
  <si>
    <t>111932</t>
  </si>
  <si>
    <t>111991</t>
  </si>
  <si>
    <t>111867</t>
  </si>
  <si>
    <t>112365</t>
  </si>
  <si>
    <t>112202</t>
  </si>
  <si>
    <t>112030</t>
  </si>
  <si>
    <t>111893</t>
  </si>
  <si>
    <t>112077</t>
  </si>
  <si>
    <t>112023</t>
  </si>
  <si>
    <t>111837</t>
  </si>
  <si>
    <t>112354</t>
  </si>
  <si>
    <t>112064</t>
  </si>
  <si>
    <t>112016</t>
  </si>
  <si>
    <t>112243</t>
  </si>
  <si>
    <t>111888</t>
  </si>
  <si>
    <t>112463</t>
  </si>
  <si>
    <t>111788</t>
  </si>
  <si>
    <t>111944</t>
  </si>
  <si>
    <t>112100</t>
  </si>
  <si>
    <t>111852</t>
  </si>
  <si>
    <t>111880</t>
  </si>
  <si>
    <t>111814</t>
  </si>
  <si>
    <t>111978</t>
  </si>
  <si>
    <t>112361</t>
  </si>
  <si>
    <t>112112</t>
  </si>
  <si>
    <t>112042</t>
  </si>
  <si>
    <t>112210</t>
  </si>
  <si>
    <t>112203</t>
  </si>
  <si>
    <t>112155</t>
  </si>
  <si>
    <t>111759</t>
  </si>
  <si>
    <t>111743</t>
  </si>
  <si>
    <t>112126</t>
  </si>
  <si>
    <t>111855</t>
  </si>
  <si>
    <t>112362</t>
  </si>
  <si>
    <t>111827</t>
  </si>
  <si>
    <t>111828</t>
  </si>
  <si>
    <t>112254</t>
  </si>
  <si>
    <t>112088</t>
  </si>
  <si>
    <t>112132</t>
  </si>
  <si>
    <t>111962</t>
  </si>
  <si>
    <t>112428</t>
  </si>
  <si>
    <t>111894</t>
  </si>
  <si>
    <t>112209</t>
  </si>
  <si>
    <t>111815</t>
  </si>
  <si>
    <t>112062</t>
  </si>
  <si>
    <t>112251</t>
  </si>
  <si>
    <t>111826</t>
  </si>
  <si>
    <t>112198</t>
  </si>
  <si>
    <t>112370</t>
  </si>
  <si>
    <t>112196</t>
  </si>
  <si>
    <t>112326</t>
  </si>
  <si>
    <t>112226</t>
  </si>
  <si>
    <t>112211</t>
  </si>
  <si>
    <t>112239</t>
  </si>
  <si>
    <t>112489</t>
  </si>
  <si>
    <t>112214</t>
  </si>
  <si>
    <t>112217</t>
  </si>
  <si>
    <t>112233</t>
  </si>
  <si>
    <t>112167</t>
  </si>
  <si>
    <t>112237</t>
  </si>
  <si>
    <t>112328</t>
  </si>
  <si>
    <t>112329</t>
  </si>
  <si>
    <t>112221</t>
  </si>
  <si>
    <t>112134</t>
  </si>
  <si>
    <t>112290</t>
  </si>
  <si>
    <t>112297</t>
  </si>
  <si>
    <t>111760</t>
  </si>
  <si>
    <t>112371</t>
  </si>
  <si>
    <t>112055</t>
  </si>
  <si>
    <t>111906</t>
  </si>
  <si>
    <t>112245</t>
  </si>
  <si>
    <t>112275</t>
  </si>
  <si>
    <t>112261</t>
  </si>
  <si>
    <t>112253</t>
  </si>
  <si>
    <t>112240</t>
  </si>
  <si>
    <t>112178</t>
  </si>
  <si>
    <t>112213</t>
  </si>
  <si>
    <t>112128</t>
  </si>
  <si>
    <t>112465</t>
  </si>
  <si>
    <t>112363</t>
  </si>
  <si>
    <t>111823</t>
  </si>
  <si>
    <t>112190</t>
  </si>
  <si>
    <t>112249</t>
  </si>
  <si>
    <t>112224</t>
  </si>
  <si>
    <t>112321</t>
  </si>
  <si>
    <t>111753</t>
  </si>
  <si>
    <t>111825</t>
  </si>
  <si>
    <t>112216</t>
  </si>
  <si>
    <t>112296</t>
  </si>
  <si>
    <t>112279</t>
  </si>
  <si>
    <t>112369</t>
  </si>
  <si>
    <t>112280</t>
  </si>
  <si>
    <t>112294</t>
  </si>
  <si>
    <t>112257</t>
  </si>
  <si>
    <t>111838</t>
  </si>
  <si>
    <t>112337</t>
  </si>
  <si>
    <t>111762</t>
  </si>
  <si>
    <t>112313</t>
  </si>
  <si>
    <t>112366</t>
  </si>
  <si>
    <t>112303</t>
  </si>
  <si>
    <t>112364</t>
  </si>
  <si>
    <t>111766</t>
  </si>
  <si>
    <t>112124</t>
  </si>
  <si>
    <t>112270</t>
  </si>
  <si>
    <t>112271</t>
  </si>
  <si>
    <t>112309</t>
  </si>
  <si>
    <t>111848</t>
  </si>
  <si>
    <t>112301</t>
  </si>
  <si>
    <t>112324</t>
  </si>
  <si>
    <t>112318</t>
  </si>
  <si>
    <t>112317</t>
  </si>
  <si>
    <t>112286</t>
  </si>
  <si>
    <t>112299</t>
  </si>
  <si>
    <t>112292</t>
  </si>
  <si>
    <t>112314</t>
  </si>
  <si>
    <t>112227</t>
  </si>
  <si>
    <t>112300</t>
  </si>
  <si>
    <t>111774</t>
  </si>
  <si>
    <t>111764</t>
  </si>
  <si>
    <t>112284</t>
  </si>
  <si>
    <t>112316</t>
  </si>
  <si>
    <t>112323</t>
  </si>
  <si>
    <t>111763</t>
  </si>
  <si>
    <t>112307</t>
  </si>
  <si>
    <t>112252</t>
  </si>
  <si>
    <t>112311</t>
  </si>
  <si>
    <t>111920</t>
  </si>
  <si>
    <t>111772</t>
  </si>
  <si>
    <t>112057</t>
  </si>
  <si>
    <t>112121</t>
  </si>
  <si>
    <t>112200</t>
  </si>
  <si>
    <t>112095</t>
  </si>
  <si>
    <t>111925</t>
  </si>
  <si>
    <t>112372</t>
  </si>
  <si>
    <t>112268</t>
  </si>
  <si>
    <t>112265</t>
  </si>
  <si>
    <t>111744</t>
  </si>
  <si>
    <t>111741</t>
  </si>
  <si>
    <t>111742</t>
  </si>
  <si>
    <t>111739</t>
  </si>
  <si>
    <t>111740</t>
  </si>
  <si>
    <t>111736</t>
  </si>
  <si>
    <t>111737</t>
  </si>
  <si>
    <t>111738</t>
  </si>
  <si>
    <t>111989</t>
  </si>
  <si>
    <t>111805</t>
  </si>
  <si>
    <t>112320</t>
  </si>
  <si>
    <t>111801</t>
  </si>
  <si>
    <t>111767</t>
  </si>
  <si>
    <t>111735</t>
  </si>
  <si>
    <t>112306</t>
  </si>
  <si>
    <t>112304</t>
  </si>
  <si>
    <t>112295</t>
  </si>
  <si>
    <t>112204</t>
  </si>
  <si>
    <t>112162</t>
  </si>
  <si>
    <t>111757</t>
  </si>
  <si>
    <t>111990</t>
  </si>
  <si>
    <t>112003</t>
  </si>
  <si>
    <t>111866</t>
  </si>
  <si>
    <t>112041</t>
  </si>
  <si>
    <t>112053</t>
  </si>
  <si>
    <t>112015</t>
  </si>
  <si>
    <t>112076</t>
  </si>
  <si>
    <t>112029</t>
  </si>
  <si>
    <t>111836</t>
  </si>
  <si>
    <t>111851</t>
  </si>
  <si>
    <t>111795</t>
  </si>
  <si>
    <t>111813</t>
  </si>
  <si>
    <t>111879</t>
  </si>
  <si>
    <t>112122</t>
  </si>
  <si>
    <t>111919</t>
  </si>
  <si>
    <t>112054</t>
  </si>
  <si>
    <t>111756</t>
  </si>
  <si>
    <t>112305</t>
  </si>
  <si>
    <t>112338</t>
  </si>
  <si>
    <t>112285</t>
  </si>
  <si>
    <t>112302</t>
  </si>
  <si>
    <t>112255</t>
  </si>
  <si>
    <t>112234</t>
  </si>
  <si>
    <t>112288</t>
  </si>
  <si>
    <t>112298</t>
  </si>
  <si>
    <t>112259</t>
  </si>
  <si>
    <t>112263</t>
  </si>
  <si>
    <t>112215</t>
  </si>
  <si>
    <t>112241</t>
  </si>
  <si>
    <t>111734</t>
  </si>
  <si>
    <t>112212</t>
  </si>
  <si>
    <t>112238</t>
  </si>
  <si>
    <t>112281</t>
  </si>
  <si>
    <t>112278</t>
  </si>
  <si>
    <t>112219</t>
  </si>
  <si>
    <t>112344</t>
  </si>
  <si>
    <t>111750</t>
  </si>
  <si>
    <t>111758</t>
  </si>
  <si>
    <t>112343</t>
  </si>
  <si>
    <t>112269</t>
  </si>
  <si>
    <t>112125</t>
  </si>
  <si>
    <t>112367</t>
  </si>
  <si>
    <t>111822</t>
  </si>
  <si>
    <t>111820</t>
  </si>
  <si>
    <t>112373</t>
  </si>
  <si>
    <t>112120</t>
  </si>
  <si>
    <t>112384</t>
  </si>
  <si>
    <t>112462</t>
  </si>
  <si>
    <t>112264</t>
  </si>
  <si>
    <t>112435</t>
  </si>
  <si>
    <t>112403</t>
  </si>
  <si>
    <t>112479</t>
  </si>
  <si>
    <t>112392</t>
  </si>
  <si>
    <t>112378</t>
  </si>
  <si>
    <t>112474</t>
  </si>
  <si>
    <t>112477</t>
  </si>
  <si>
    <t>112400</t>
  </si>
  <si>
    <t>112455</t>
  </si>
  <si>
    <t>112451</t>
  </si>
  <si>
    <t>112432</t>
  </si>
  <si>
    <t>112405</t>
  </si>
  <si>
    <t>112442</t>
  </si>
  <si>
    <t>112426</t>
  </si>
  <si>
    <t>112481</t>
  </si>
  <si>
    <t>112236</t>
  </si>
  <si>
    <t>112415</t>
  </si>
  <si>
    <t>112423</t>
  </si>
  <si>
    <t>112419</t>
  </si>
  <si>
    <t>112487</t>
  </si>
  <si>
    <t>112449</t>
  </si>
  <si>
    <t>311307</t>
  </si>
  <si>
    <t>152246</t>
  </si>
  <si>
    <t>152247</t>
  </si>
  <si>
    <t>176830</t>
  </si>
  <si>
    <t>174390</t>
  </si>
  <si>
    <t>174386</t>
  </si>
  <si>
    <t>174393</t>
  </si>
  <si>
    <t>174391</t>
  </si>
  <si>
    <t>174392</t>
  </si>
  <si>
    <t>174387</t>
  </si>
  <si>
    <t>174388</t>
  </si>
  <si>
    <t>174389</t>
  </si>
  <si>
    <t>174384</t>
  </si>
  <si>
    <t>174385</t>
  </si>
  <si>
    <t>M6-094-2-342-WT-R</t>
  </si>
  <si>
    <t>Y4900661</t>
  </si>
  <si>
    <t>Y4900663</t>
  </si>
  <si>
    <t>Y4900576</t>
  </si>
  <si>
    <t>Y4900579</t>
  </si>
  <si>
    <t>Y4900614</t>
  </si>
  <si>
    <t>Y4900654</t>
  </si>
  <si>
    <t>Y4900618</t>
  </si>
  <si>
    <t>Y4900620</t>
  </si>
  <si>
    <t>Y4900612</t>
  </si>
  <si>
    <t>Y4900631</t>
  </si>
  <si>
    <t>Y4900632</t>
  </si>
  <si>
    <t>Y4900628</t>
  </si>
  <si>
    <t>Y4900577</t>
  </si>
  <si>
    <t>Y4900581</t>
  </si>
  <si>
    <t>Y4900638</t>
  </si>
  <si>
    <t>Y4900642</t>
  </si>
  <si>
    <t>Y5159984</t>
  </si>
  <si>
    <t>Y1287663</t>
  </si>
  <si>
    <t>Y5153900</t>
  </si>
  <si>
    <t>M41/50/61/71/611-AC-BC-EU</t>
  </si>
  <si>
    <t>HSCMHT-410-2-WT</t>
  </si>
  <si>
    <t>ALF14-25 Universal Advantis Series Adapter</t>
  </si>
  <si>
    <t>ALF14-25 Feeder</t>
  </si>
  <si>
    <t>ALF12AD ASM Sipl X</t>
  </si>
  <si>
    <t>ALF12AD ASM Sipl</t>
  </si>
  <si>
    <t>ALF14AD ASM Sipl</t>
  </si>
  <si>
    <t>Juki Cable ALF12</t>
  </si>
  <si>
    <t>Juki Cable ALF14</t>
  </si>
  <si>
    <t>ALF12AD MyData</t>
  </si>
  <si>
    <t>ALF14AD MyData</t>
  </si>
  <si>
    <t>ALF14AD Samsung SM</t>
  </si>
  <si>
    <t>ALF12 PSU</t>
  </si>
  <si>
    <t>ASM/SI Clipport AD</t>
  </si>
  <si>
    <t>ALF12AD Fuji NXT</t>
  </si>
  <si>
    <t>ALF14AD Fuji NXT</t>
  </si>
  <si>
    <t>ALF14AD Yamaha</t>
  </si>
  <si>
    <t>ALF14AD Yamaha II</t>
  </si>
  <si>
    <t>ALF12AD Juki</t>
  </si>
  <si>
    <t>ALF14AD Juki</t>
  </si>
  <si>
    <t>ALF12AD Heeb</t>
  </si>
  <si>
    <t>ALF14AD Heeb</t>
  </si>
  <si>
    <t>ALF12AD Fritsch</t>
  </si>
  <si>
    <t>ALF12 Feeder</t>
  </si>
  <si>
    <t>Siplace Cbl ALF12</t>
  </si>
  <si>
    <t>Siplace Cbl ALF14</t>
  </si>
  <si>
    <t>MyData VMF30 ALF12</t>
  </si>
  <si>
    <t>MyData VMF30 ALF14</t>
  </si>
  <si>
    <t>SLIMVIEW LOCK BOX, 12 PADLOCK, RED</t>
  </si>
  <si>
    <t>Energy tag-E-10-75x38mm-SA/5</t>
  </si>
  <si>
    <t>Energy tag-E-11-75x38mm-SA/5</t>
  </si>
  <si>
    <t>Energy tag-E-12-75x38mm-SA/5</t>
  </si>
  <si>
    <t>Energy tag-E-13-75x38mm-SA/5</t>
  </si>
  <si>
    <t>Energy tag-E-14-75x38mm-SA/5</t>
  </si>
  <si>
    <t>Energy tag-E-15-75x38mm-SA/5</t>
  </si>
  <si>
    <t>Energy tag-E-16-75x38mm-SA/5</t>
  </si>
  <si>
    <t>Energy tag-E-1-75x38mm-SA/5</t>
  </si>
  <si>
    <t>Energy tag-E-17-75x38mm-SA/5</t>
  </si>
  <si>
    <t>Energy tag-E-18-75x38mm-SA/5</t>
  </si>
  <si>
    <t>Energy tag-E-19-75x38mm-SA/5</t>
  </si>
  <si>
    <t>Energy tag-E-20-75x38mm-SA/5</t>
  </si>
  <si>
    <t>Energy tag-E-2-75x38mm-SA/5</t>
  </si>
  <si>
    <t>Energy tag-E-3-75x38mm-SA/5</t>
  </si>
  <si>
    <t>Energy tag-E-4-75x38mm-SA/5</t>
  </si>
  <si>
    <t>Energy tag-E-5-75x38mm-SA/5</t>
  </si>
  <si>
    <t>Energy tag-E-6-75x38mm-SA/5</t>
  </si>
  <si>
    <t>Energy tag-E-7-75x38mm-SA/5</t>
  </si>
  <si>
    <t>Energy tag-E-8-75x38mm-SA/5</t>
  </si>
  <si>
    <t>BBP12-EU-UNWINDER</t>
  </si>
  <si>
    <t>BBP12-EU-U-CUTTER</t>
  </si>
  <si>
    <t>Blank Ribbon Core - 12.70 mm diam</t>
  </si>
  <si>
    <t>BBP12/BBP11-PLnPR</t>
  </si>
  <si>
    <t>BBP12/BBP11-U</t>
  </si>
  <si>
    <t>R6213</t>
  </si>
  <si>
    <t>B33-600-7563</t>
  </si>
  <si>
    <t>B33D-1500-2-342YL</t>
  </si>
  <si>
    <t>B33-600-8423</t>
  </si>
  <si>
    <t>B33-250-2-342YL</t>
  </si>
  <si>
    <t>MEDIA WIPER, BBP35-37, i5300</t>
  </si>
  <si>
    <t>B30C-4250-551-WT</t>
  </si>
  <si>
    <t>B85-178x254-595-WT</t>
  </si>
  <si>
    <t>B85-178x254-595-YL</t>
  </si>
  <si>
    <t>B85-100x15M-595-WT</t>
  </si>
  <si>
    <t>B85-R-220x60-KRBY-200P</t>
  </si>
  <si>
    <t>B85-250x15M-595-RD</t>
  </si>
  <si>
    <t>B85-150x15M-595-WT</t>
  </si>
  <si>
    <t>B85-150x15M-595-RD</t>
  </si>
  <si>
    <t>B85-150x15M-595-BR</t>
  </si>
  <si>
    <t>BLS 2000 Laminating System</t>
  </si>
  <si>
    <t>M210-BATTERY</t>
  </si>
  <si>
    <t>BMP51-LAB KIT-EU</t>
  </si>
  <si>
    <t>MC-500-461-AW</t>
  </si>
  <si>
    <t>MC-125-7641</t>
  </si>
  <si>
    <t>MC-125-7641-YL</t>
  </si>
  <si>
    <t>MC-375-461-AW</t>
  </si>
  <si>
    <t>MC-375-7641-YL</t>
  </si>
  <si>
    <t>MC-375-7641</t>
  </si>
  <si>
    <t>MC-187-7641</t>
  </si>
  <si>
    <t>MC-250-7641</t>
  </si>
  <si>
    <t>M50-MAGNET</t>
  </si>
  <si>
    <t>M50-HC</t>
  </si>
  <si>
    <t>M6-094-2-342-YL-R</t>
  </si>
  <si>
    <t>M6-094-2-342-BK-R</t>
  </si>
  <si>
    <t>M6-375-2-342-WT-R</t>
  </si>
  <si>
    <t>M6-375-2-342-YL-R</t>
  </si>
  <si>
    <t>M6-375-2-342-BK-R</t>
  </si>
  <si>
    <t>M6-750-2-342-WT-R</t>
  </si>
  <si>
    <t>M6-750-2-342-BK-R</t>
  </si>
  <si>
    <t>M6-750-2-342-YL-R</t>
  </si>
  <si>
    <t>M6-500-2-342-WT-R</t>
  </si>
  <si>
    <t>M6-500-2-342-BK-R</t>
  </si>
  <si>
    <t>M6-500-2-342-YL-R</t>
  </si>
  <si>
    <t>M6-125-2-342-WT-R</t>
  </si>
  <si>
    <t>M6-125-2-342-YL-R</t>
  </si>
  <si>
    <t>M6-125-2-342-BK-R</t>
  </si>
  <si>
    <t>M6-1000-2-342-WT-R</t>
  </si>
  <si>
    <t>M6-1000-2-342-BK-R</t>
  </si>
  <si>
    <t>M6-1000-2-342-YL-R</t>
  </si>
  <si>
    <t>M6-250-2-342-WT-R</t>
  </si>
  <si>
    <t>M6-250-2-342-YL-R</t>
  </si>
  <si>
    <t>M6-250-2-342-BK-R</t>
  </si>
  <si>
    <t>M6-187-2-342-WT-R</t>
  </si>
  <si>
    <t>M6-187-2-342-YL-R</t>
  </si>
  <si>
    <t>M6-187-2-342-BK-R</t>
  </si>
  <si>
    <t>M6C-240-498</t>
  </si>
  <si>
    <t>M6C-500-430</t>
  </si>
  <si>
    <t>M6C-500-428</t>
  </si>
  <si>
    <t>M6C-625-422</t>
  </si>
  <si>
    <t>M6C-500-483</t>
  </si>
  <si>
    <t>M6-07-7593-WT</t>
  </si>
  <si>
    <t>M6-07-7593-SL</t>
  </si>
  <si>
    <t>M6-07-7593-BK</t>
  </si>
  <si>
    <t>M6-07-7593-YL</t>
  </si>
  <si>
    <t>M6C-375-422</t>
  </si>
  <si>
    <t>M6C-375-498</t>
  </si>
  <si>
    <t>M6C-500-423</t>
  </si>
  <si>
    <t>M6C-475-422</t>
  </si>
  <si>
    <t>M6C-375-430</t>
  </si>
  <si>
    <t>M6C-318-498</t>
  </si>
  <si>
    <t>M6C-500-422</t>
  </si>
  <si>
    <t>M6-17-422-PSL</t>
  </si>
  <si>
    <t>M6-11-432</t>
  </si>
  <si>
    <t>M6C-1900-483</t>
  </si>
  <si>
    <t>M6-16-423</t>
  </si>
  <si>
    <t>M6-13-423</t>
  </si>
  <si>
    <t>M6-86-461</t>
  </si>
  <si>
    <t>M6-82-499</t>
  </si>
  <si>
    <t>M6-5-423</t>
  </si>
  <si>
    <t>M6-15-437</t>
  </si>
  <si>
    <t>M6-20-486</t>
  </si>
  <si>
    <t>BM-31-427</t>
  </si>
  <si>
    <t>M6C-1900-422</t>
  </si>
  <si>
    <t>M6-14-423</t>
  </si>
  <si>
    <t>M6-31-486</t>
  </si>
  <si>
    <t>BM-500-175-342-YL-3</t>
  </si>
  <si>
    <t>BM-187-175-342-RD</t>
  </si>
  <si>
    <t>BM-187-175-342-OR</t>
  </si>
  <si>
    <t>M6C-250-432</t>
  </si>
  <si>
    <t>M6-29-483</t>
  </si>
  <si>
    <t>BM-11-427</t>
  </si>
  <si>
    <t>M6-4-423</t>
  </si>
  <si>
    <t>M6-96-427</t>
  </si>
  <si>
    <t>M6-2-423</t>
  </si>
  <si>
    <t>M6-20-423</t>
  </si>
  <si>
    <t>M6-20-435</t>
  </si>
  <si>
    <t>M6-21-427-GY</t>
  </si>
  <si>
    <t>M6-21-427</t>
  </si>
  <si>
    <t>M6-3-423</t>
  </si>
  <si>
    <t>M6-37-435</t>
  </si>
  <si>
    <t>M6-19-422</t>
  </si>
  <si>
    <t>M6-37-422</t>
  </si>
  <si>
    <t>M6-19-486</t>
  </si>
  <si>
    <t>M6-38-483</t>
  </si>
  <si>
    <t>M6-38-489</t>
  </si>
  <si>
    <t>M6-7-423</t>
  </si>
  <si>
    <t>M6-34-427-GR</t>
  </si>
  <si>
    <t>M6-34-427-BL</t>
  </si>
  <si>
    <t>M6-34-427-YL</t>
  </si>
  <si>
    <t>M6-34-427-RD</t>
  </si>
  <si>
    <t>M6-34-427-OR</t>
  </si>
  <si>
    <t>M6-34-427-GY</t>
  </si>
  <si>
    <t>M6-34-427-BR</t>
  </si>
  <si>
    <t>M6-34-427-PL</t>
  </si>
  <si>
    <t>M6-37-428</t>
  </si>
  <si>
    <t>M6-105-427-AW</t>
  </si>
  <si>
    <t>M6-03-7593-WT</t>
  </si>
  <si>
    <t>M6-03-7593-SL</t>
  </si>
  <si>
    <t>M6-03-7593-BK</t>
  </si>
  <si>
    <t>M6-31-7576</t>
  </si>
  <si>
    <t>M6-15-423</t>
  </si>
  <si>
    <t>M6-04-7593-SL</t>
  </si>
  <si>
    <t>M6-04-7593-WT</t>
  </si>
  <si>
    <t>M6-04-7593-BK</t>
  </si>
  <si>
    <t>M6-31-499</t>
  </si>
  <si>
    <t>M6-2-724</t>
  </si>
  <si>
    <t>M6-01-7593-YL</t>
  </si>
  <si>
    <t>M6-01-7593-GN</t>
  </si>
  <si>
    <t>M6-29-435</t>
  </si>
  <si>
    <t>M6-27-423</t>
  </si>
  <si>
    <t>M6-19-423</t>
  </si>
  <si>
    <t>M6-44-430</t>
  </si>
  <si>
    <t>M6-73-461</t>
  </si>
  <si>
    <t>M6-17-7546</t>
  </si>
  <si>
    <t>M6-29-423</t>
  </si>
  <si>
    <t>M6-29-459</t>
  </si>
  <si>
    <t>M6-17-7576</t>
  </si>
  <si>
    <t>M6-38-423</t>
  </si>
  <si>
    <t>M6-78-490</t>
  </si>
  <si>
    <t>M6-2-717</t>
  </si>
  <si>
    <t>M6-125-1-342-WT-2</t>
  </si>
  <si>
    <t>M6-31-427-YL</t>
  </si>
  <si>
    <t>M6-31-427-BL</t>
  </si>
  <si>
    <t>M6-31-427-GR</t>
  </si>
  <si>
    <t>M6-31-427-RD</t>
  </si>
  <si>
    <t>M6-31-427-GY</t>
  </si>
  <si>
    <t>M6-31-427-PL</t>
  </si>
  <si>
    <t>M6-38-486</t>
  </si>
  <si>
    <t>M6-32-435</t>
  </si>
  <si>
    <t>M6-17-498</t>
  </si>
  <si>
    <t>M6-31-498</t>
  </si>
  <si>
    <t>M6-187-175-342-WT</t>
  </si>
  <si>
    <t>M61-187-175-342-YL</t>
  </si>
  <si>
    <t>M6-187-175-342-RD</t>
  </si>
  <si>
    <t>M6-187-175-342-BK</t>
  </si>
  <si>
    <t>M6-187-175-342-GR</t>
  </si>
  <si>
    <t>M6-187-175-342-OR</t>
  </si>
  <si>
    <t>M6-17-483</t>
  </si>
  <si>
    <t>M6-45-422</t>
  </si>
  <si>
    <t>M6-1-473</t>
  </si>
  <si>
    <t>M6-33-427-YL</t>
  </si>
  <si>
    <t>M6-33-427-BL</t>
  </si>
  <si>
    <t>M6-33-427-GR</t>
  </si>
  <si>
    <t>M6-33-427-OR</t>
  </si>
  <si>
    <t>M6-33-427-RD</t>
  </si>
  <si>
    <t>M6-33-427-BR</t>
  </si>
  <si>
    <t>M6-33-427-GY</t>
  </si>
  <si>
    <t>M6-33-427-PL</t>
  </si>
  <si>
    <t>M6-20-424</t>
  </si>
  <si>
    <t>M6-02-7593-SL</t>
  </si>
  <si>
    <t>M6-81-499</t>
  </si>
  <si>
    <t>M6C-1000-430</t>
  </si>
  <si>
    <t>M6-30-435</t>
  </si>
  <si>
    <t>M6-19-498</t>
  </si>
  <si>
    <t>M6-17-427-YL</t>
  </si>
  <si>
    <t>M6-03-7593-YL</t>
  </si>
  <si>
    <t>M6-250-175-342-WT-3</t>
  </si>
  <si>
    <t>M6-250-175-342-YL-2</t>
  </si>
  <si>
    <t>M6-1-717</t>
  </si>
  <si>
    <t>M6-250-175-342-WT</t>
  </si>
  <si>
    <t>M6-250-175-342-YL</t>
  </si>
  <si>
    <t>M6-250-175-342-GR</t>
  </si>
  <si>
    <t>M6-250-175-342-RD</t>
  </si>
  <si>
    <t>M6-34-427</t>
  </si>
  <si>
    <t>M6-9-423</t>
  </si>
  <si>
    <t>M6C-375-412</t>
  </si>
  <si>
    <t>M6-16-430</t>
  </si>
  <si>
    <t>M6-17-430</t>
  </si>
  <si>
    <t>M6-10-498</t>
  </si>
  <si>
    <t>M6-094-175-342-WT</t>
  </si>
  <si>
    <t>M6-094-175-342-YL</t>
  </si>
  <si>
    <t>M6-094-175-342-BL</t>
  </si>
  <si>
    <t>M6-3-724</t>
  </si>
  <si>
    <t>M6-12-109</t>
  </si>
  <si>
    <t>M6-30-428-CALI</t>
  </si>
  <si>
    <t>M6-38-428</t>
  </si>
  <si>
    <t>M6-22-422</t>
  </si>
  <si>
    <t>M6-77-461</t>
  </si>
  <si>
    <t>M6-83-499-YL</t>
  </si>
  <si>
    <t>M6-9-473</t>
  </si>
  <si>
    <t>M6-750-1-342-WT</t>
  </si>
  <si>
    <t>M6-750-1-342-YL</t>
  </si>
  <si>
    <t>M6-28-423</t>
  </si>
  <si>
    <t>M6C-500-412</t>
  </si>
  <si>
    <t>M6-20-428</t>
  </si>
  <si>
    <t>M6-10-432</t>
  </si>
  <si>
    <t>M6-17-428</t>
  </si>
  <si>
    <t>M6-45-430</t>
  </si>
  <si>
    <t>M6-5-473</t>
  </si>
  <si>
    <t>M6-67-499-YL</t>
  </si>
  <si>
    <t>M6-15-498</t>
  </si>
  <si>
    <t>M6-41-437-YL-CM</t>
  </si>
  <si>
    <t>M6-33-427</t>
  </si>
  <si>
    <t>M6-3-717</t>
  </si>
  <si>
    <t>M6-3-727</t>
  </si>
  <si>
    <t>M6-29-427</t>
  </si>
  <si>
    <t>M6-7-499</t>
  </si>
  <si>
    <t>M6-125-175-342-WT-3</t>
  </si>
  <si>
    <t>M6-4-724</t>
  </si>
  <si>
    <t>M6C-1000-432</t>
  </si>
  <si>
    <t>M6-12-109-YL</t>
  </si>
  <si>
    <t>M6-28-473</t>
  </si>
  <si>
    <t>M6-6-718</t>
  </si>
  <si>
    <t>M6-17-489</t>
  </si>
  <si>
    <t>M6-16-483</t>
  </si>
  <si>
    <t>M6C-23-412</t>
  </si>
  <si>
    <t>M6-3-718</t>
  </si>
  <si>
    <t>M6-32-489</t>
  </si>
  <si>
    <t>M6-28-717</t>
  </si>
  <si>
    <t>M6-25-724</t>
  </si>
  <si>
    <t>M6-250-1-342-WT-2</t>
  </si>
  <si>
    <t>M6-1000-175-345-YL</t>
  </si>
  <si>
    <t>M6-1000-175-345-WT</t>
  </si>
  <si>
    <t>M6C-250-489</t>
  </si>
  <si>
    <t>M6-37-486</t>
  </si>
  <si>
    <t>M6-187-175-345-WT</t>
  </si>
  <si>
    <t>M6-187-175-345-BL</t>
  </si>
  <si>
    <t>M6-375-1-345-WT</t>
  </si>
  <si>
    <t>M6-375-1-345-YL</t>
  </si>
  <si>
    <t>M6-125-175-345-BL</t>
  </si>
  <si>
    <t>M6-125-175-345-WT</t>
  </si>
  <si>
    <t>M6-18-499</t>
  </si>
  <si>
    <t>M6-7-430</t>
  </si>
  <si>
    <t>M6-094-1-342-WT</t>
  </si>
  <si>
    <t>M6-094-1-342-YL</t>
  </si>
  <si>
    <t>M6-094-1-342-RD</t>
  </si>
  <si>
    <t>M6-094-1-342-GR</t>
  </si>
  <si>
    <t>M6-094-1-342-OR</t>
  </si>
  <si>
    <t>M6-094-1-342-BL</t>
  </si>
  <si>
    <t>M6-28-724</t>
  </si>
  <si>
    <t>M6-40-412</t>
  </si>
  <si>
    <t>M6-187-1-345-WT</t>
  </si>
  <si>
    <t>M6-187-1-345-YL</t>
  </si>
  <si>
    <t>M6-250-175-345-YL</t>
  </si>
  <si>
    <t>M6-250-175-345-WT</t>
  </si>
  <si>
    <t>M6-09-7593-WT</t>
  </si>
  <si>
    <t>M6-09-7593-YL</t>
  </si>
  <si>
    <t>M6-9-724</t>
  </si>
  <si>
    <t>M6-20-459</t>
  </si>
  <si>
    <t>M6C-8-422-TB</t>
  </si>
  <si>
    <t>M6-20-483</t>
  </si>
  <si>
    <t>M6-94-1-345-WT</t>
  </si>
  <si>
    <t>M6-94-1-345-YL</t>
  </si>
  <si>
    <t>M6-78-427-AW</t>
  </si>
  <si>
    <t>M6-125-1-345-YL</t>
  </si>
  <si>
    <t>M6-125-1-345-BK</t>
  </si>
  <si>
    <t>M6-125-1-345-PK</t>
  </si>
  <si>
    <t>M6-125-1-345-WT</t>
  </si>
  <si>
    <t>M6-16-718</t>
  </si>
  <si>
    <t>M6C-107-427</t>
  </si>
  <si>
    <t>M6-31-483</t>
  </si>
  <si>
    <t>M6-4-719</t>
  </si>
  <si>
    <t>M6-39-422</t>
  </si>
  <si>
    <t>M6-02-7593-YL</t>
  </si>
  <si>
    <t>M6-02-7593-RD</t>
  </si>
  <si>
    <t>M6-02-7593-GN</t>
  </si>
  <si>
    <t>M6-17-428-PSL</t>
  </si>
  <si>
    <t>M6C-1000-439</t>
  </si>
  <si>
    <t>M6C-1000-439-GR</t>
  </si>
  <si>
    <t>M6C-1000-439-OR</t>
  </si>
  <si>
    <t>M6C-1000-439-BK</t>
  </si>
  <si>
    <t>BM-67-499-YL</t>
  </si>
  <si>
    <t>M6-500-1-345-YL</t>
  </si>
  <si>
    <t>M6-500-1-345-WT</t>
  </si>
  <si>
    <t>M6C-1300-489</t>
  </si>
  <si>
    <t>M6C-500-439</t>
  </si>
  <si>
    <t>M6C-500-439-YL</t>
  </si>
  <si>
    <t>M6C-500-439-OR</t>
  </si>
  <si>
    <t>M6C-500-439-BL</t>
  </si>
  <si>
    <t>M6-094-1-342-WT-2</t>
  </si>
  <si>
    <t>M6-500-1-342-WT</t>
  </si>
  <si>
    <t>M6-500-1-342-YL</t>
  </si>
  <si>
    <t>M6-500-1-342-OR</t>
  </si>
  <si>
    <t>M6-250-1-345-WT</t>
  </si>
  <si>
    <t>M6-250-1-345-YL</t>
  </si>
  <si>
    <t>M6-10-423</t>
  </si>
  <si>
    <t>M6-17-719</t>
  </si>
  <si>
    <t>M6-375-1-342-WT-2</t>
  </si>
  <si>
    <t>M6-17-473</t>
  </si>
  <si>
    <t>M6-16-473</t>
  </si>
  <si>
    <t>M6C-250-483</t>
  </si>
  <si>
    <t>M6-37-424</t>
  </si>
  <si>
    <t>M6-6-423</t>
  </si>
  <si>
    <t>M6-14-718</t>
  </si>
  <si>
    <t>M6-08-7593-WT</t>
  </si>
  <si>
    <t>M6-08-7593-YL</t>
  </si>
  <si>
    <t>M6-82-499-YL</t>
  </si>
  <si>
    <t>M6-1000-1-342-WT</t>
  </si>
  <si>
    <t>M6-1000-1-342-YL</t>
  </si>
  <si>
    <t>M6-72-461</t>
  </si>
  <si>
    <t>M6-38-424</t>
  </si>
  <si>
    <t>M6-11-499</t>
  </si>
  <si>
    <t>M6-31-427</t>
  </si>
  <si>
    <t>M6C-5-7551-TB</t>
  </si>
  <si>
    <t>M6-78-499</t>
  </si>
  <si>
    <t>M6-28-719</t>
  </si>
  <si>
    <t>M6-28-718</t>
  </si>
  <si>
    <t>M6-62-483</t>
  </si>
  <si>
    <t>M6-10-427</t>
  </si>
  <si>
    <t>M7-10-7593-WT</t>
  </si>
  <si>
    <t>M7-10-7593-YL</t>
  </si>
  <si>
    <t>M6-14-717</t>
  </si>
  <si>
    <t>M6C-1000-483</t>
  </si>
  <si>
    <t>M6-13-718</t>
  </si>
  <si>
    <t>M6-10-719</t>
  </si>
  <si>
    <t>M6-94-175-345-WT</t>
  </si>
  <si>
    <t>M6-18-427-YL</t>
  </si>
  <si>
    <t>M6-1000-1-345-WT</t>
  </si>
  <si>
    <t>M6-1000-1-345-YL</t>
  </si>
  <si>
    <t>M6-32-427-GR</t>
  </si>
  <si>
    <t>M6-32-427-RD</t>
  </si>
  <si>
    <t>M6-32-427-BL</t>
  </si>
  <si>
    <t>M6-32-427-OR</t>
  </si>
  <si>
    <t>M6-32-427-PL</t>
  </si>
  <si>
    <t>M6-32-427-GY</t>
  </si>
  <si>
    <t>M6-32-427-BR</t>
  </si>
  <si>
    <t>M6-7-422</t>
  </si>
  <si>
    <t>M6-30-423-CALI</t>
  </si>
  <si>
    <t>M6C-1900-430</t>
  </si>
  <si>
    <t>M6-28-727</t>
  </si>
  <si>
    <t>M6-750-175-342-WT</t>
  </si>
  <si>
    <t>M6-1-425-FP</t>
  </si>
  <si>
    <t>M6-1-425-FT</t>
  </si>
  <si>
    <t>M6-500-175-345-YL</t>
  </si>
  <si>
    <t>M6-500-175-345-WT</t>
  </si>
  <si>
    <t>M6-28-430</t>
  </si>
  <si>
    <t>M6C-785-412</t>
  </si>
  <si>
    <t>M6-17-435</t>
  </si>
  <si>
    <t>M6-24-423-BK</t>
  </si>
  <si>
    <t>M6-10-717</t>
  </si>
  <si>
    <t>M6-750-175-345-YL</t>
  </si>
  <si>
    <t>M6-750-175-345-WT</t>
  </si>
  <si>
    <t>M6-375-175-345-WT</t>
  </si>
  <si>
    <t>M6-375-175-345-YL</t>
  </si>
  <si>
    <t>M6-47-499-YL</t>
  </si>
  <si>
    <t>M6C-1900-439-RD</t>
  </si>
  <si>
    <t>M6C-1900-439-OR</t>
  </si>
  <si>
    <t>M6C-1900-439</t>
  </si>
  <si>
    <t>M6C-1900-439-YL</t>
  </si>
  <si>
    <t>M6-30x4.2-7596-YL</t>
  </si>
  <si>
    <t>M6-30x4.2-7596-WT</t>
  </si>
  <si>
    <t>M6-16x4.4-7696-YL</t>
  </si>
  <si>
    <t>M6-30x4.4-7696-YL</t>
  </si>
  <si>
    <t>M6-78-488</t>
  </si>
  <si>
    <t>M6-80-488</t>
  </si>
  <si>
    <t>M6C-1900-435</t>
  </si>
  <si>
    <t>M6-16-422</t>
  </si>
  <si>
    <t>M6-17-422</t>
  </si>
  <si>
    <t>M6-9-718</t>
  </si>
  <si>
    <t>M6-19-427-GY</t>
  </si>
  <si>
    <t>M6-19-427-PL</t>
  </si>
  <si>
    <t>M6-19-427-GR</t>
  </si>
  <si>
    <t>M6-19-427</t>
  </si>
  <si>
    <t>M6-32-486</t>
  </si>
  <si>
    <t>M6-63-483</t>
  </si>
  <si>
    <t>M6C-1900-486</t>
  </si>
  <si>
    <t>M6-1-718</t>
  </si>
  <si>
    <t>M6-81-488</t>
  </si>
  <si>
    <t>M6-250-1-342-WT</t>
  </si>
  <si>
    <t>M6-250-1-342-YL</t>
  </si>
  <si>
    <t>M6-250-1-342-RD</t>
  </si>
  <si>
    <t>M6-250-1-342-OR</t>
  </si>
  <si>
    <t>M6-250-1-342-PK</t>
  </si>
  <si>
    <t>M6-250-1-342-BK</t>
  </si>
  <si>
    <t>M6-31-423</t>
  </si>
  <si>
    <t>M6-83-499</t>
  </si>
  <si>
    <t>M6-25-717</t>
  </si>
  <si>
    <t>M6-16-499</t>
  </si>
  <si>
    <t>M6-7-498</t>
  </si>
  <si>
    <t>M6-27-717</t>
  </si>
  <si>
    <t>M6-24-428-BK</t>
  </si>
  <si>
    <t>M6-76-461</t>
  </si>
  <si>
    <t>M6-30-427-AW</t>
  </si>
  <si>
    <t>M6-125-175-342-WT</t>
  </si>
  <si>
    <t>M6-125-175-342-YL</t>
  </si>
  <si>
    <t>M6-125-175-342-GR</t>
  </si>
  <si>
    <t>M6-125-175-342-OR</t>
  </si>
  <si>
    <t>M6-125-1-342-WT</t>
  </si>
  <si>
    <t>M6-125-1-342-YL</t>
  </si>
  <si>
    <t>M6-125-1-342-BK</t>
  </si>
  <si>
    <t>M6-125-1-342-RD</t>
  </si>
  <si>
    <t>M6-125-1-342-BL</t>
  </si>
  <si>
    <t>M6-75-461</t>
  </si>
  <si>
    <t>M6-16-498</t>
  </si>
  <si>
    <t>M6-17-486</t>
  </si>
  <si>
    <t>M6-16-486</t>
  </si>
  <si>
    <t>M6-10-437</t>
  </si>
  <si>
    <t>M6-29-437</t>
  </si>
  <si>
    <t>M6-17-423</t>
  </si>
  <si>
    <t>M6-28-427-BL</t>
  </si>
  <si>
    <t>M6-28-427-GR</t>
  </si>
  <si>
    <t>M6-28-427-GY</t>
  </si>
  <si>
    <t>M6-28-427-OR</t>
  </si>
  <si>
    <t>M6-28-427-PL</t>
  </si>
  <si>
    <t>M6-28-427-RD</t>
  </si>
  <si>
    <t>M6-28-427-YL</t>
  </si>
  <si>
    <t>M6-28-427-BR</t>
  </si>
  <si>
    <t>M6C-535-412</t>
  </si>
  <si>
    <t>M6-98-499</t>
  </si>
  <si>
    <t>M6-500-175-342-WT</t>
  </si>
  <si>
    <t>M6-500-175-342-YL</t>
  </si>
  <si>
    <t>M6-500-175-342-BL</t>
  </si>
  <si>
    <t>M6-500-175-342-BK</t>
  </si>
  <si>
    <t>M6-500-175-342-GR</t>
  </si>
  <si>
    <t>M6-500-175-342-RD</t>
  </si>
  <si>
    <t>M6-187-1-342-WT</t>
  </si>
  <si>
    <t>M6-187-1-342-YL</t>
  </si>
  <si>
    <t>M6-187-1-342-RD</t>
  </si>
  <si>
    <t>M6-187-1-342-BK</t>
  </si>
  <si>
    <t>M6-187-1-342-BL</t>
  </si>
  <si>
    <t>M6-187-1-342-GR</t>
  </si>
  <si>
    <t>M6-16-719</t>
  </si>
  <si>
    <t>M6-11-427-YL</t>
  </si>
  <si>
    <t>M6-04-7593-YL</t>
  </si>
  <si>
    <t>M6-04-7593-RD</t>
  </si>
  <si>
    <t>M6-10-473</t>
  </si>
  <si>
    <t>M6C-1000-489</t>
  </si>
  <si>
    <t>M6C-500-498</t>
  </si>
  <si>
    <t>M6-187-1-342-WT-3</t>
  </si>
  <si>
    <t>M6-187-1-342-WT-2</t>
  </si>
  <si>
    <t>M6-79-461</t>
  </si>
  <si>
    <t>M6-31-642</t>
  </si>
  <si>
    <t>M6-187-175-342-WT-3</t>
  </si>
  <si>
    <t>M6-187-175-342-WT-4</t>
  </si>
  <si>
    <t>M6-187-175-342-WT-2</t>
  </si>
  <si>
    <t>M6-66-427</t>
  </si>
  <si>
    <t>M6-02-7593-WT</t>
  </si>
  <si>
    <t>M6-6-719</t>
  </si>
  <si>
    <t>M6-375-175-342-WT</t>
  </si>
  <si>
    <t>M6-375-175-342-YL</t>
  </si>
  <si>
    <t>M6-375-175-342-BL</t>
  </si>
  <si>
    <t>M6-375-175-342-GR</t>
  </si>
  <si>
    <t>M6-375-175-342-OR</t>
  </si>
  <si>
    <t>M6-375-175-342-PK</t>
  </si>
  <si>
    <t>M6-375-175-342-RD</t>
  </si>
  <si>
    <t>M6-11-427</t>
  </si>
  <si>
    <t>M6-84-499</t>
  </si>
  <si>
    <t>M6C-1000-439-YL</t>
  </si>
  <si>
    <t>M6-26-428</t>
  </si>
  <si>
    <t>M6-375-1-342-WT</t>
  </si>
  <si>
    <t>M6-375-1-342-YL</t>
  </si>
  <si>
    <t>M6-375-1-342-BL</t>
  </si>
  <si>
    <t>M6-375-1-342-OR</t>
  </si>
  <si>
    <t>M6-375-1-342-RD</t>
  </si>
  <si>
    <t>M6-29-486</t>
  </si>
  <si>
    <t>M6-1000-175-342-WT</t>
  </si>
  <si>
    <t>M6-1000-175-342-YL</t>
  </si>
  <si>
    <t>M6-1000-175-342-BK</t>
  </si>
  <si>
    <t>M6-1000-175-342-RD</t>
  </si>
  <si>
    <t>M6-1000-175-342-OR</t>
  </si>
  <si>
    <t>M6-1000-175-342-BL</t>
  </si>
  <si>
    <t>M6-1000-175-342-GR</t>
  </si>
  <si>
    <t>M6-1000-175-342-PK</t>
  </si>
  <si>
    <t>M6C-1300-483</t>
  </si>
  <si>
    <t>M6-29-422</t>
  </si>
  <si>
    <t>M6-6-473</t>
  </si>
  <si>
    <t>M6-1-727</t>
  </si>
  <si>
    <t>M6C-1000-422</t>
  </si>
  <si>
    <t>M6-30-422</t>
  </si>
  <si>
    <t>M6-29-428</t>
  </si>
  <si>
    <t>M6-32-483</t>
  </si>
  <si>
    <t>M6-18-498</t>
  </si>
  <si>
    <t>M6-30-486</t>
  </si>
  <si>
    <t>M6-30-427-YL</t>
  </si>
  <si>
    <t>M6-76-490</t>
  </si>
  <si>
    <t>M6-15-428</t>
  </si>
  <si>
    <t>M6-108-461</t>
  </si>
  <si>
    <t>M6-19-499</t>
  </si>
  <si>
    <t>M6-29-499</t>
  </si>
  <si>
    <t>M6-1-423</t>
  </si>
  <si>
    <t>M6-01-7593-WT</t>
  </si>
  <si>
    <t>M6-01-7593-BK</t>
  </si>
  <si>
    <t>M6-29-427-YL</t>
  </si>
  <si>
    <t>M6-29-427-BL</t>
  </si>
  <si>
    <t>M6-29-427-GY</t>
  </si>
  <si>
    <t>M6-29-427-GR</t>
  </si>
  <si>
    <t>M6-29-427-PL</t>
  </si>
  <si>
    <t>M6-29-427-OR</t>
  </si>
  <si>
    <t>M6-29-427-RD</t>
  </si>
  <si>
    <t>M6-29-427-BR</t>
  </si>
  <si>
    <t>M6-5-422</t>
  </si>
  <si>
    <t>M6-97-488</t>
  </si>
  <si>
    <t>M6-28-499</t>
  </si>
  <si>
    <t>M6-28-427</t>
  </si>
  <si>
    <t>M6-23-427-YL</t>
  </si>
  <si>
    <t>M6-23-427-PL</t>
  </si>
  <si>
    <t>M6-23-427-BR</t>
  </si>
  <si>
    <t>M6-32-423</t>
  </si>
  <si>
    <t>M6-11-498</t>
  </si>
  <si>
    <t>M6-25-423</t>
  </si>
  <si>
    <t>M6-21-642</t>
  </si>
  <si>
    <t>M6-37-483</t>
  </si>
  <si>
    <t>M6-37-489</t>
  </si>
  <si>
    <t>M6C-8-7551-TB</t>
  </si>
  <si>
    <t>M6-37-362</t>
  </si>
  <si>
    <t>M6-29-489</t>
  </si>
  <si>
    <t>M6-29-498</t>
  </si>
  <si>
    <t>M6-30-483</t>
  </si>
  <si>
    <t>M6-30-489</t>
  </si>
  <si>
    <t>M6-5-430-TL</t>
  </si>
  <si>
    <t>M6-44-422</t>
  </si>
  <si>
    <t>M6-30-459</t>
  </si>
  <si>
    <t>M6-19-483</t>
  </si>
  <si>
    <t>M6-17-427</t>
  </si>
  <si>
    <t>M6-103-427</t>
  </si>
  <si>
    <t>M6-22-423</t>
  </si>
  <si>
    <t>M6-26-423</t>
  </si>
  <si>
    <t>M6-37-423</t>
  </si>
  <si>
    <t>M6-109-427</t>
  </si>
  <si>
    <t>M6-30-427</t>
  </si>
  <si>
    <t>M6-80-424</t>
  </si>
  <si>
    <t>M6-20-489</t>
  </si>
  <si>
    <t>M6-61-483</t>
  </si>
  <si>
    <t>M6-74-461</t>
  </si>
  <si>
    <t>M6C-1900-439-BL</t>
  </si>
  <si>
    <t>BM-06-7593-WT</t>
  </si>
  <si>
    <t>M6-20-422-PSL</t>
  </si>
  <si>
    <t>BM-32-427</t>
  </si>
  <si>
    <t>BM-20-422</t>
  </si>
  <si>
    <t>BM-18-427</t>
  </si>
  <si>
    <t>BM-2-7599-YL-R</t>
  </si>
  <si>
    <t>BM-1-7599-YL-R</t>
  </si>
  <si>
    <t>BM-19-498</t>
  </si>
  <si>
    <t>BM-20-428</t>
  </si>
  <si>
    <t>BM-125-175-342-3</t>
  </si>
  <si>
    <t>BM-125-175-342-2</t>
  </si>
  <si>
    <t>BM-29-423</t>
  </si>
  <si>
    <t>BM-7-423</t>
  </si>
  <si>
    <t>BM-20-423</t>
  </si>
  <si>
    <t>BM-10x4.4-7696-YL</t>
  </si>
  <si>
    <t>BM-23x4.4-7696-WT</t>
  </si>
  <si>
    <t>BM-10x4.4-7696-WT</t>
  </si>
  <si>
    <t>BM-12x4.4-7696-WT</t>
  </si>
  <si>
    <t>BM-23x4.4-7696-YL</t>
  </si>
  <si>
    <t>BM-12x4.4-7696-YL</t>
  </si>
  <si>
    <t>BM-60-109</t>
  </si>
  <si>
    <t>BM-125-1-342-2</t>
  </si>
  <si>
    <t>BM-125-1-7641</t>
  </si>
  <si>
    <t>BM-375-1-342-2</t>
  </si>
  <si>
    <t>BM-125-1-342</t>
  </si>
  <si>
    <t>BM-125-1-342-YL</t>
  </si>
  <si>
    <t>BM-5-7599-YL-R</t>
  </si>
  <si>
    <t>BM-125-175-7641</t>
  </si>
  <si>
    <t>BM-094-1-342</t>
  </si>
  <si>
    <t>BM-094-1-342-YL</t>
  </si>
  <si>
    <t>BM-4-7599-YL-R</t>
  </si>
  <si>
    <t>BM-375-1-342</t>
  </si>
  <si>
    <t>BM-375-1-342-YL</t>
  </si>
  <si>
    <t>BM-375-1-7641</t>
  </si>
  <si>
    <t>BM-187-175-7641</t>
  </si>
  <si>
    <t>BM-250-1-342</t>
  </si>
  <si>
    <t>BM-250-1-342-YL</t>
  </si>
  <si>
    <t>BM-107-427</t>
  </si>
  <si>
    <t>BM-40-412</t>
  </si>
  <si>
    <t>BM-375-175-342-2</t>
  </si>
  <si>
    <t>BM-17-428</t>
  </si>
  <si>
    <t>BM-187-1-342-YL</t>
  </si>
  <si>
    <t>BM-187-1-342</t>
  </si>
  <si>
    <t>BM-11-498</t>
  </si>
  <si>
    <t>BM-29-498</t>
  </si>
  <si>
    <t>BM-187-1-7641</t>
  </si>
  <si>
    <t>BM-094-175-342</t>
  </si>
  <si>
    <t>BM-094-175-342-YL</t>
  </si>
  <si>
    <t>BM-33-427</t>
  </si>
  <si>
    <t>BM-16x4.4-7696-YL</t>
  </si>
  <si>
    <t>BM-30x4.4-7696-YL</t>
  </si>
  <si>
    <t>BM-17-423</t>
  </si>
  <si>
    <t>BM-187-175-342</t>
  </si>
  <si>
    <t>BM-187-175-342-YL</t>
  </si>
  <si>
    <t>BM-250-175-342</t>
  </si>
  <si>
    <t>BM-250-175-342-YL</t>
  </si>
  <si>
    <t>BM-11-499</t>
  </si>
  <si>
    <t>BM7-110-145-GY</t>
  </si>
  <si>
    <t>BM7-111-145-GY</t>
  </si>
  <si>
    <t>BM-500-1-342</t>
  </si>
  <si>
    <t>BM-500-1-342-YL</t>
  </si>
  <si>
    <t>BM-1000-175-342</t>
  </si>
  <si>
    <t>BM-375-175-7641</t>
  </si>
  <si>
    <t>BM-29-427</t>
  </si>
  <si>
    <t>BM-375-175-342</t>
  </si>
  <si>
    <t>BM-375-175-342-YL</t>
  </si>
  <si>
    <t>BM-094-175-342-2</t>
  </si>
  <si>
    <t>BM-500-175-342</t>
  </si>
  <si>
    <t>BM-500-175-342-YL</t>
  </si>
  <si>
    <t>BM-094-1-342-2</t>
  </si>
  <si>
    <t>BM-34-427</t>
  </si>
  <si>
    <t>BM-187-175-342-2</t>
  </si>
  <si>
    <t>BM-187-175-342-4</t>
  </si>
  <si>
    <t>BM-187-175-342-3</t>
  </si>
  <si>
    <t>BM-094-1-7641</t>
  </si>
  <si>
    <t>BMC-375-498</t>
  </si>
  <si>
    <t>BM-16-423</t>
  </si>
  <si>
    <t>BM-17-427</t>
  </si>
  <si>
    <t>BM-3-7599-YL-R</t>
  </si>
  <si>
    <t>BM7C-240-498</t>
  </si>
  <si>
    <t>BM-125-175-342</t>
  </si>
  <si>
    <t>BM-125-175-342-YL</t>
  </si>
  <si>
    <t>BM-20-424</t>
  </si>
  <si>
    <t>BM-75-461</t>
  </si>
  <si>
    <t>BM-12-109</t>
  </si>
  <si>
    <t>BM-18-498</t>
  </si>
  <si>
    <t>BM-30-427</t>
  </si>
  <si>
    <t>BM-64-427</t>
  </si>
  <si>
    <t>BM-109-427</t>
  </si>
  <si>
    <t>BM-16x4.4-7696-WT</t>
  </si>
  <si>
    <t>BM-30x4.4-7696-WT</t>
  </si>
  <si>
    <t>M6-01-7593-SL</t>
  </si>
  <si>
    <t>M6-50-422-PSL</t>
  </si>
  <si>
    <t>M6-06-7593-YL</t>
  </si>
  <si>
    <t>M6-65-483</t>
  </si>
  <si>
    <t>M6-23-427</t>
  </si>
  <si>
    <t>BM-19-423</t>
  </si>
  <si>
    <t>M6-16-435</t>
  </si>
  <si>
    <t>M6-39-430</t>
  </si>
  <si>
    <t>M6-31-7546</t>
  </si>
  <si>
    <t>M6-104-427</t>
  </si>
  <si>
    <t>M6-32-427-YL</t>
  </si>
  <si>
    <t>M6-32-422</t>
  </si>
  <si>
    <t>M6-21-427-YL</t>
  </si>
  <si>
    <t>M6-114-490</t>
  </si>
  <si>
    <t>M6-20-362</t>
  </si>
  <si>
    <t>M6-6-430-TL</t>
  </si>
  <si>
    <t>M6-06-7593-BK</t>
  </si>
  <si>
    <t>M6-37-7576</t>
  </si>
  <si>
    <t>M6-87-427</t>
  </si>
  <si>
    <t>M6-4-430-TL</t>
  </si>
  <si>
    <t>M6-21-499</t>
  </si>
  <si>
    <t>M6-64-427</t>
  </si>
  <si>
    <t>M6-21-427-GR</t>
  </si>
  <si>
    <t>M6-21-427-RD</t>
  </si>
  <si>
    <t>M6-50-428-PSL</t>
  </si>
  <si>
    <t>M6-21-427-BL</t>
  </si>
  <si>
    <t>M6C-1900-439-GR</t>
  </si>
  <si>
    <t>M6-21-498</t>
  </si>
  <si>
    <t>M6-02-7593-BK</t>
  </si>
  <si>
    <t>M6-23-423</t>
  </si>
  <si>
    <t>M6-153-499-YL</t>
  </si>
  <si>
    <t>M6-17-424-PSL</t>
  </si>
  <si>
    <t>M6-30x4.2-7597-WT</t>
  </si>
  <si>
    <t>M6-22-424</t>
  </si>
  <si>
    <t>M6-6-430</t>
  </si>
  <si>
    <t>M6-31-435</t>
  </si>
  <si>
    <t>M6-26-422-PSL</t>
  </si>
  <si>
    <t>M6-05-7593-WT</t>
  </si>
  <si>
    <t>M6-20-428-PSL</t>
  </si>
  <si>
    <t>M6-60-109</t>
  </si>
  <si>
    <t>M6-19-642</t>
  </si>
  <si>
    <t>M6-32-498</t>
  </si>
  <si>
    <t>M6-75-427</t>
  </si>
  <si>
    <t>M6-03-7593-RD</t>
  </si>
  <si>
    <t>M6-30-498</t>
  </si>
  <si>
    <t>M6-112-490</t>
  </si>
  <si>
    <t>M6C-500-439-GR</t>
  </si>
  <si>
    <t>M6-1-430-TL</t>
  </si>
  <si>
    <t>M6-31-489</t>
  </si>
  <si>
    <t>M6-113-490</t>
  </si>
  <si>
    <t>M6-16-489</t>
  </si>
  <si>
    <t>M6C-1000-439-BL</t>
  </si>
  <si>
    <t>M6-01-7593-RD</t>
  </si>
  <si>
    <t>M6-19-427-YL</t>
  </si>
  <si>
    <t>M6C-1900-432</t>
  </si>
  <si>
    <t>M6-29-430</t>
  </si>
  <si>
    <t>M6-38-435</t>
  </si>
  <si>
    <t>M6-31-427-OR</t>
  </si>
  <si>
    <t>BM-10x75-7643-YL-L</t>
  </si>
  <si>
    <t>M6-26-428-PSL</t>
  </si>
  <si>
    <t>M6-31-7351</t>
  </si>
  <si>
    <t>M6-19-427-BL</t>
  </si>
  <si>
    <t>M6-23-422</t>
  </si>
  <si>
    <t>M6-20-7576</t>
  </si>
  <si>
    <t>M6-30-423-TEST</t>
  </si>
  <si>
    <t>M6-106-427</t>
  </si>
  <si>
    <t>M6-17-432</t>
  </si>
  <si>
    <t>BM-10x60-7643-WT-L</t>
  </si>
  <si>
    <t>M6C-500-432</t>
  </si>
  <si>
    <t>M6-15-390</t>
  </si>
  <si>
    <t>M6-30-390</t>
  </si>
  <si>
    <t>BM-15-390</t>
  </si>
  <si>
    <t>M6C-500-439-BK</t>
  </si>
  <si>
    <t>M6-28-498</t>
  </si>
  <si>
    <t>BM-25x75-7643-YL-L</t>
  </si>
  <si>
    <t>M6-05-7593-SL</t>
  </si>
  <si>
    <t>M6-19-489</t>
  </si>
  <si>
    <t>BM-10x60-7643-YL-L</t>
  </si>
  <si>
    <t>M6-15x4.2-7597-WT</t>
  </si>
  <si>
    <t>M6-06-7593-RD</t>
  </si>
  <si>
    <t>BM-25x75-7643-WT-L</t>
  </si>
  <si>
    <t>BM-30-390</t>
  </si>
  <si>
    <t>M6-22-428</t>
  </si>
  <si>
    <t>M6-30x4.2-7597-YL</t>
  </si>
  <si>
    <t>M6-24-483-BK</t>
  </si>
  <si>
    <t>M6-36-109</t>
  </si>
  <si>
    <t>M6-35-428-PROP</t>
  </si>
  <si>
    <t>M6-05-7593-YL</t>
  </si>
  <si>
    <t>M6-05-7593-RD</t>
  </si>
  <si>
    <t>M6-20-7546</t>
  </si>
  <si>
    <t>M6C-1900-489</t>
  </si>
  <si>
    <t>M6-10x4.2-7597-YL</t>
  </si>
  <si>
    <t>M6-117-499</t>
  </si>
  <si>
    <t>M6-20-424-PSL</t>
  </si>
  <si>
    <t>M6-05-7593-BK</t>
  </si>
  <si>
    <t>M6-102-427</t>
  </si>
  <si>
    <t>M6-21-427-OR</t>
  </si>
  <si>
    <t>M6-31-427-BR</t>
  </si>
  <si>
    <t>M6-10x4.2-7597-WT</t>
  </si>
  <si>
    <t>M6-05-7593-GN</t>
  </si>
  <si>
    <t>M6-12x4.4-7696-WT</t>
  </si>
  <si>
    <t>M6-23x4.4-7696-WT</t>
  </si>
  <si>
    <t>M6-16x4.4-7696-WT</t>
  </si>
  <si>
    <t>M6-30x4.4-7696-WT</t>
  </si>
  <si>
    <t>M6-23-427-OR</t>
  </si>
  <si>
    <t>M6-34-498</t>
  </si>
  <si>
    <t>M6-74-427</t>
  </si>
  <si>
    <t>M6-19-427-OR</t>
  </si>
  <si>
    <t>M6-20-7351</t>
  </si>
  <si>
    <t>M6-33-498</t>
  </si>
  <si>
    <t>M6-75-461-YL</t>
  </si>
  <si>
    <t>M6-23-483</t>
  </si>
  <si>
    <t>M6-37-351</t>
  </si>
  <si>
    <t>M6-23-427-BL</t>
  </si>
  <si>
    <t>M6-23-499</t>
  </si>
  <si>
    <t>M6-21-427-PL</t>
  </si>
  <si>
    <t>M6-23-427-RD</t>
  </si>
  <si>
    <t>M6-23-427-GR</t>
  </si>
  <si>
    <t>M6-24-486-BK</t>
  </si>
  <si>
    <t>M6-23-498</t>
  </si>
  <si>
    <t>M6-23-427-GY</t>
  </si>
  <si>
    <t>M6-71-430</t>
  </si>
  <si>
    <t>M6-35-422-PROP</t>
  </si>
  <si>
    <t>M6-30-423-INSP</t>
  </si>
  <si>
    <t>M6-21-427-BR</t>
  </si>
  <si>
    <t>M6-10-427-YL</t>
  </si>
  <si>
    <t>M6-19-427-BR</t>
  </si>
  <si>
    <t>M6-35-423-PROP</t>
  </si>
  <si>
    <t>M6-9-727</t>
  </si>
  <si>
    <t>M6-20-422</t>
  </si>
  <si>
    <t>M6-41-437-WT-CM</t>
  </si>
  <si>
    <t>M6-17-362</t>
  </si>
  <si>
    <t>M6-6-727</t>
  </si>
  <si>
    <t>M6-14-727</t>
  </si>
  <si>
    <t>M6-10-724</t>
  </si>
  <si>
    <t>M6-13-724</t>
  </si>
  <si>
    <t>M6-1-724</t>
  </si>
  <si>
    <t>M6-9-717</t>
  </si>
  <si>
    <t>M6-13-727</t>
  </si>
  <si>
    <t>M6C-500-439-RD</t>
  </si>
  <si>
    <t>M6-18-427</t>
  </si>
  <si>
    <t>M6-08-7593-BK</t>
  </si>
  <si>
    <t>M6-08-7593-SL</t>
  </si>
  <si>
    <t>BM-10x60-348-WT</t>
  </si>
  <si>
    <t>BM-10x60-348-YL</t>
  </si>
  <si>
    <t>BM-10x75-348-WT</t>
  </si>
  <si>
    <t>BM-10x75-348-YL</t>
  </si>
  <si>
    <t>BM-15x75-348-WT</t>
  </si>
  <si>
    <t>BM-15x75-348-YL</t>
  </si>
  <si>
    <t>BM-25x75-348-WT</t>
  </si>
  <si>
    <t>BM-25x75-348-YL</t>
  </si>
  <si>
    <t>M6-10x60-7598-WT</t>
  </si>
  <si>
    <t>M6-10x60-7598-YL</t>
  </si>
  <si>
    <t>M6-10x75-7598-WT</t>
  </si>
  <si>
    <t>BM-187-1-342-2</t>
  </si>
  <si>
    <t>M7-61-483</t>
  </si>
  <si>
    <t>M7-16x4.4-7697-WT</t>
  </si>
  <si>
    <t>M7-20-428</t>
  </si>
  <si>
    <t>M7-23x4.4-7697-WT</t>
  </si>
  <si>
    <t>M7-2-423</t>
  </si>
  <si>
    <t>M7-7-423</t>
  </si>
  <si>
    <t>M7-30x4.4-7697-WT</t>
  </si>
  <si>
    <t>M7-19-492</t>
  </si>
  <si>
    <t>M7-20-486</t>
  </si>
  <si>
    <t>M7-23x4.4-7696-YL</t>
  </si>
  <si>
    <t>M7-23x4.4-7696-WT</t>
  </si>
  <si>
    <t>M7C-500-422</t>
  </si>
  <si>
    <t>M7C-475-422</t>
  </si>
  <si>
    <t>M7-109-427</t>
  </si>
  <si>
    <t>M7-24-423-BK</t>
  </si>
  <si>
    <t>M7-22-428</t>
  </si>
  <si>
    <t>M7-38-423</t>
  </si>
  <si>
    <t>M7-30-427-AW</t>
  </si>
  <si>
    <t>M7-78-492</t>
  </si>
  <si>
    <t>M7-13-423</t>
  </si>
  <si>
    <t>M7-32-423</t>
  </si>
  <si>
    <t>M7-26-428</t>
  </si>
  <si>
    <t>M7-16-492</t>
  </si>
  <si>
    <t>M7-18-498</t>
  </si>
  <si>
    <t>M7-4-718</t>
  </si>
  <si>
    <t>M7-27-423</t>
  </si>
  <si>
    <t>M7-82-499</t>
  </si>
  <si>
    <t>M7-7-498</t>
  </si>
  <si>
    <t>M7-29-459</t>
  </si>
  <si>
    <t>M7-29-423</t>
  </si>
  <si>
    <t>M7-9-473</t>
  </si>
  <si>
    <t>M7-187-1-342-YL</t>
  </si>
  <si>
    <t>M7-187-1-342</t>
  </si>
  <si>
    <t>M7-12-109</t>
  </si>
  <si>
    <t>M7-40-412</t>
  </si>
  <si>
    <t>M7-18-499</t>
  </si>
  <si>
    <t>M7C-318-498</t>
  </si>
  <si>
    <t>M7-16-483</t>
  </si>
  <si>
    <t>M7-17-489</t>
  </si>
  <si>
    <t>M7C-500-530</t>
  </si>
  <si>
    <t>M7-36-109</t>
  </si>
  <si>
    <t>M7-30-427</t>
  </si>
  <si>
    <t>M7C-1000-422</t>
  </si>
  <si>
    <t>M7-375-1-342</t>
  </si>
  <si>
    <t>M7-375-1-342-YL</t>
  </si>
  <si>
    <t>M7-19-423</t>
  </si>
  <si>
    <t>M7-20-351</t>
  </si>
  <si>
    <t>M7-38-483-WARNING</t>
  </si>
  <si>
    <t>M7-38-483-DANGER</t>
  </si>
  <si>
    <t>M7-38-483-CAUTION</t>
  </si>
  <si>
    <t>M7-38-483-NOTICE</t>
  </si>
  <si>
    <t>M7-64-427</t>
  </si>
  <si>
    <t>M7-25-423</t>
  </si>
  <si>
    <t>M7-17-428</t>
  </si>
  <si>
    <t>M7-38-428</t>
  </si>
  <si>
    <t>M7-30-483</t>
  </si>
  <si>
    <t>M7-17-427</t>
  </si>
  <si>
    <t>M7-103-427</t>
  </si>
  <si>
    <t>M7-29-486</t>
  </si>
  <si>
    <t>M7-17-351</t>
  </si>
  <si>
    <t>M7C-2000-581-WT</t>
  </si>
  <si>
    <t>M7C-2000-581-YL</t>
  </si>
  <si>
    <t>M7-15-423</t>
  </si>
  <si>
    <t>M7C-1900-498</t>
  </si>
  <si>
    <t>M7-11-427</t>
  </si>
  <si>
    <t>M7-4-7593-SL</t>
  </si>
  <si>
    <t>M7-4-7593-WT</t>
  </si>
  <si>
    <t>M7-17-498</t>
  </si>
  <si>
    <t>M7C-475-412</t>
  </si>
  <si>
    <t>M7-9-718</t>
  </si>
  <si>
    <t>M7-14-423</t>
  </si>
  <si>
    <t>M7-37-422</t>
  </si>
  <si>
    <t>M7-83-499</t>
  </si>
  <si>
    <t>M7-187-175-7641</t>
  </si>
  <si>
    <t>M7-187-175-7641-YL</t>
  </si>
  <si>
    <t>M7-111-145FR-GY</t>
  </si>
  <si>
    <t>M7-28-473</t>
  </si>
  <si>
    <t>M7-45-430</t>
  </si>
  <si>
    <t>M7-126-499</t>
  </si>
  <si>
    <t>M7-33-427</t>
  </si>
  <si>
    <t>M7-19-483</t>
  </si>
  <si>
    <t>M7-30-498</t>
  </si>
  <si>
    <t>M7-26-423</t>
  </si>
  <si>
    <t>M7-37-423</t>
  </si>
  <si>
    <t>M7C-1000-581-YL</t>
  </si>
  <si>
    <t>M7C-1000-581-WT</t>
  </si>
  <si>
    <t>M7C-500-483</t>
  </si>
  <si>
    <t>M7C-500-499</t>
  </si>
  <si>
    <t>M7-32-427-YL</t>
  </si>
  <si>
    <t>M7-86-461</t>
  </si>
  <si>
    <t>M7-7-499</t>
  </si>
  <si>
    <t>M7C-1900-483</t>
  </si>
  <si>
    <t>M7-81-488</t>
  </si>
  <si>
    <t>M7-29-498</t>
  </si>
  <si>
    <t>M7-7-7593-WT</t>
  </si>
  <si>
    <t>M7-16-498</t>
  </si>
  <si>
    <t>M7-1-425-FP</t>
  </si>
  <si>
    <t>M7-1-425-FT</t>
  </si>
  <si>
    <t>M7-17-473</t>
  </si>
  <si>
    <t>M7-16-473</t>
  </si>
  <si>
    <t>M7-67-499-YL</t>
  </si>
  <si>
    <t>M7C-785-412</t>
  </si>
  <si>
    <t>M7-125-175-7641</t>
  </si>
  <si>
    <t>M7-125-175-7641-YL</t>
  </si>
  <si>
    <t>M7-19-461</t>
  </si>
  <si>
    <t>M7-115-461</t>
  </si>
  <si>
    <t>M7-500-1-7641</t>
  </si>
  <si>
    <t>M7C-500-423</t>
  </si>
  <si>
    <t>M7-250-175-7641-YL</t>
  </si>
  <si>
    <t>BMC-1000-584-WT</t>
  </si>
  <si>
    <t>BMC-1000-584-YL</t>
  </si>
  <si>
    <t>BM7C-1000-582</t>
  </si>
  <si>
    <t>BMC-1000-584-OR</t>
  </si>
  <si>
    <t>M7-9-724</t>
  </si>
  <si>
    <t>M7-13-724</t>
  </si>
  <si>
    <t>M7-29-428</t>
  </si>
  <si>
    <t>M7-9-423</t>
  </si>
  <si>
    <t>M7C-1900-422</t>
  </si>
  <si>
    <t>M7C-500-428</t>
  </si>
  <si>
    <t>M7-28-724</t>
  </si>
  <si>
    <t>M7-73-461</t>
  </si>
  <si>
    <t>BM7C-2000-854-YL</t>
  </si>
  <si>
    <t>BM7C-2000-854-WT</t>
  </si>
  <si>
    <t>M7C-2000-472-YL</t>
  </si>
  <si>
    <t>M7C-2000-472</t>
  </si>
  <si>
    <t>M7C-375-430</t>
  </si>
  <si>
    <t>M7-3-7593-WT</t>
  </si>
  <si>
    <t>M7-3-7593-SL</t>
  </si>
  <si>
    <t>M7C-625-422</t>
  </si>
  <si>
    <t>M7C-240-498</t>
  </si>
  <si>
    <t>M7-094-1-342</t>
  </si>
  <si>
    <t>M7-094-1-342-YL</t>
  </si>
  <si>
    <t>M7-20-483</t>
  </si>
  <si>
    <t>M7-29-483</t>
  </si>
  <si>
    <t>M7-250-1-342-YL</t>
  </si>
  <si>
    <t>M7-250-1-342</t>
  </si>
  <si>
    <t>M7-76-490</t>
  </si>
  <si>
    <t>M7-71-430</t>
  </si>
  <si>
    <t>M7-17-724</t>
  </si>
  <si>
    <t>M7-375-1-7641</t>
  </si>
  <si>
    <t>M7-375-1-7641-YL</t>
  </si>
  <si>
    <t>M7-100-461</t>
  </si>
  <si>
    <t>M7-10-473</t>
  </si>
  <si>
    <t>M7C-500-581-WT</t>
  </si>
  <si>
    <t>M7C-500-581-YL</t>
  </si>
  <si>
    <t>M7C-2000-529</t>
  </si>
  <si>
    <t>M7-84-499</t>
  </si>
  <si>
    <t>M7-6-423</t>
  </si>
  <si>
    <t>M7-106-461</t>
  </si>
  <si>
    <t>M7-250-1-7641</t>
  </si>
  <si>
    <t>M7-250-1-7641-YL</t>
  </si>
  <si>
    <t>BM7C-500-342</t>
  </si>
  <si>
    <t>M7-110-145-GY</t>
  </si>
  <si>
    <t>BMC-2000-584-WT</t>
  </si>
  <si>
    <t>BMC-2000-584-YL</t>
  </si>
  <si>
    <t>BMC-2000-584-OR</t>
  </si>
  <si>
    <t>BM7C-2000-582</t>
  </si>
  <si>
    <t>M7-30-422</t>
  </si>
  <si>
    <t>M7C-1900-430</t>
  </si>
  <si>
    <t>M7-78-499</t>
  </si>
  <si>
    <t>M7-125-1-7641</t>
  </si>
  <si>
    <t>M7-125-1-7641-YL</t>
  </si>
  <si>
    <t>M7-33-427-YL</t>
  </si>
  <si>
    <t>M7-2000-483-WT-KT</t>
  </si>
  <si>
    <t>M7-2000-483-BK-KT</t>
  </si>
  <si>
    <t>M7-2000-483-YL-KT</t>
  </si>
  <si>
    <t>M7-2000-483-RD-KT</t>
  </si>
  <si>
    <t>M7-2000-483-OR-KT</t>
  </si>
  <si>
    <t>M7-2000-483-BL-KT</t>
  </si>
  <si>
    <t>M7-2000-483-GN-KT</t>
  </si>
  <si>
    <t>M7-119-461</t>
  </si>
  <si>
    <t>BM7C-125-342</t>
  </si>
  <si>
    <t>M7-19-642</t>
  </si>
  <si>
    <t>M7-1000-1-342</t>
  </si>
  <si>
    <t>M7-1000-1-342-YL</t>
  </si>
  <si>
    <t>M7-98-499</t>
  </si>
  <si>
    <t>M7-500-1-342</t>
  </si>
  <si>
    <t>BM7C-1000-342</t>
  </si>
  <si>
    <t>M7-14-717</t>
  </si>
  <si>
    <t>BM-23-427</t>
  </si>
  <si>
    <t>M7-23-427</t>
  </si>
  <si>
    <t>M7-10-427</t>
  </si>
  <si>
    <t>M7-116-461</t>
  </si>
  <si>
    <t>M7C-1000-499</t>
  </si>
  <si>
    <t>M7-125-1-342-YL</t>
  </si>
  <si>
    <t>M7-125-1-342</t>
  </si>
  <si>
    <t>M7C-1000-498</t>
  </si>
  <si>
    <t>M7C-1000-430</t>
  </si>
  <si>
    <t>BM7C-1000-855-WT</t>
  </si>
  <si>
    <t>BM7C-1000-855-YL</t>
  </si>
  <si>
    <t>M7-16-727</t>
  </si>
  <si>
    <t>BM7C-250-342</t>
  </si>
  <si>
    <t>BM7C-375-342</t>
  </si>
  <si>
    <t>M7-500-1-7641-YL</t>
  </si>
  <si>
    <t>M7-30-472</t>
  </si>
  <si>
    <t>M7C-1000-472</t>
  </si>
  <si>
    <t>M7C-1000-472-YL</t>
  </si>
  <si>
    <t>M7C-2000-530</t>
  </si>
  <si>
    <t>M7-1000-483-OR-KT</t>
  </si>
  <si>
    <t>M7-1000-483-BL-KT</t>
  </si>
  <si>
    <t>M7-1000-483-BK-KT</t>
  </si>
  <si>
    <t>M7-1000-483-WT-KT</t>
  </si>
  <si>
    <t>M7-1000-483-YL-KT</t>
  </si>
  <si>
    <t>M7-1000-483-RD-KT</t>
  </si>
  <si>
    <t>M7-1000-483-GN-KT</t>
  </si>
  <si>
    <t>M7-28-423</t>
  </si>
  <si>
    <t>M7-29-489</t>
  </si>
  <si>
    <t>M7-750-175-7641</t>
  </si>
  <si>
    <t>M7-750-175-7641-YL</t>
  </si>
  <si>
    <t>M7-31-498</t>
  </si>
  <si>
    <t>M7-29-499</t>
  </si>
  <si>
    <t>BM7C-187-342</t>
  </si>
  <si>
    <t>M7-2-717</t>
  </si>
  <si>
    <t>M7-11-498</t>
  </si>
  <si>
    <t>BM7C-1000-854-YL</t>
  </si>
  <si>
    <t>BM7C-1000-854-WT</t>
  </si>
  <si>
    <t>M7-750-1-7641-YL</t>
  </si>
  <si>
    <t>M7-375-175-7641</t>
  </si>
  <si>
    <t>M7-375-175-7641-YL</t>
  </si>
  <si>
    <t>M7C-1000-483</t>
  </si>
  <si>
    <t>M7-31-483</t>
  </si>
  <si>
    <t>M7-187-1-7641</t>
  </si>
  <si>
    <t>M7-187-1-7641-YL</t>
  </si>
  <si>
    <t>M7-094-1-7641</t>
  </si>
  <si>
    <t>M7-094-1-7641-YL</t>
  </si>
  <si>
    <t>M7-118-492</t>
  </si>
  <si>
    <t>M7-17-492</t>
  </si>
  <si>
    <t>M7-31-461</t>
  </si>
  <si>
    <t>M7-31-642</t>
  </si>
  <si>
    <t>M7-500-175-7641</t>
  </si>
  <si>
    <t>M7-500-175-7641-YL</t>
  </si>
  <si>
    <t>M7-111-145-GY</t>
  </si>
  <si>
    <t>M7-2-425-FP</t>
  </si>
  <si>
    <t>M7-22-423</t>
  </si>
  <si>
    <t>M7-16-724</t>
  </si>
  <si>
    <t>M7-125-175-342</t>
  </si>
  <si>
    <t>M7-125-175-342-YL</t>
  </si>
  <si>
    <t>M7-6-7593-BK</t>
  </si>
  <si>
    <t>M7-6-7593-YL</t>
  </si>
  <si>
    <t>M7-6-7593-RD</t>
  </si>
  <si>
    <t>BM7C-2000-855-YL</t>
  </si>
  <si>
    <t>BM7C-2000-855-WT</t>
  </si>
  <si>
    <t>M7-375-175-342</t>
  </si>
  <si>
    <t>M7-375-175-342-YL</t>
  </si>
  <si>
    <t>M7C-1500-472</t>
  </si>
  <si>
    <t>M7C-1500-472-YL</t>
  </si>
  <si>
    <t>M7-094-175-7641</t>
  </si>
  <si>
    <t>M7-094-175-7641-YL</t>
  </si>
  <si>
    <t>M7-19-498</t>
  </si>
  <si>
    <t>M7-500-1-342-YL</t>
  </si>
  <si>
    <t>M7-97-488</t>
  </si>
  <si>
    <t>M7-1000-175-342</t>
  </si>
  <si>
    <t>M7-1000-175-342-YL</t>
  </si>
  <si>
    <t>M7-18-427</t>
  </si>
  <si>
    <t>M7-2-7593-SL</t>
  </si>
  <si>
    <t>M7-2-7593-WT</t>
  </si>
  <si>
    <t>M7-17-483</t>
  </si>
  <si>
    <t>M7-45-422</t>
  </si>
  <si>
    <t>M7C-1000-530</t>
  </si>
  <si>
    <t>M7C-1000-529</t>
  </si>
  <si>
    <t>M7-30-428-CALI</t>
  </si>
  <si>
    <t>M7-30-486</t>
  </si>
  <si>
    <t>M7-30-427-BL</t>
  </si>
  <si>
    <t>M7-30-427-RD</t>
  </si>
  <si>
    <t>M7-30-427-PL</t>
  </si>
  <si>
    <t>M7-750-1-7641</t>
  </si>
  <si>
    <t>M7-4-423</t>
  </si>
  <si>
    <t>M7-97-481</t>
  </si>
  <si>
    <t>M7-500-175-342-YL</t>
  </si>
  <si>
    <t>M7-23-483</t>
  </si>
  <si>
    <t>M7-17-430</t>
  </si>
  <si>
    <t>M7-16-430</t>
  </si>
  <si>
    <t>M7-16-499</t>
  </si>
  <si>
    <t>M7-094-175-342</t>
  </si>
  <si>
    <t>M7-094-175-342-YL</t>
  </si>
  <si>
    <t>M7-8-7593-WT</t>
  </si>
  <si>
    <t>M7-8-7593-SL</t>
  </si>
  <si>
    <t>M7-17-472</t>
  </si>
  <si>
    <t>M7-21-642</t>
  </si>
  <si>
    <t>M7-81-499</t>
  </si>
  <si>
    <t>M7-25-718</t>
  </si>
  <si>
    <t>M7C-2000-595-LB</t>
  </si>
  <si>
    <t>M7C-2000-595-BR</t>
  </si>
  <si>
    <t>M7C-2000-595-GD</t>
  </si>
  <si>
    <t>M7C-2000-595-TN</t>
  </si>
  <si>
    <t>M7C-2000-595-SB</t>
  </si>
  <si>
    <t>M7C-2000-595-OC</t>
  </si>
  <si>
    <t>M7C-2000-595-PK</t>
  </si>
  <si>
    <t>M7C-2000-595-WT</t>
  </si>
  <si>
    <t>M7C-2000-595-CL</t>
  </si>
  <si>
    <t>M7C-2000-595-GN</t>
  </si>
  <si>
    <t>M7C-2000-595-BL</t>
  </si>
  <si>
    <t>M7C-2000-595-RD</t>
  </si>
  <si>
    <t>M7C-2000-595-BK</t>
  </si>
  <si>
    <t>M7C-2000-595-YL</t>
  </si>
  <si>
    <t>M7C-2000-595-OR</t>
  </si>
  <si>
    <t>M7C-2000-595-PL</t>
  </si>
  <si>
    <t>M7C-2000-595-GY</t>
  </si>
  <si>
    <t>M7-17-486</t>
  </si>
  <si>
    <t>M7-76-461</t>
  </si>
  <si>
    <t>M7-28-427</t>
  </si>
  <si>
    <t>M7-32-489</t>
  </si>
  <si>
    <t>M7-32-498</t>
  </si>
  <si>
    <t>M7-12x4.4-7696-WT</t>
  </si>
  <si>
    <t>M7-12x4.4-7696-YL</t>
  </si>
  <si>
    <t>M7C-375-412</t>
  </si>
  <si>
    <t>M7C-375-422</t>
  </si>
  <si>
    <t>M7-10-498</t>
  </si>
  <si>
    <t>M7C-500-498</t>
  </si>
  <si>
    <t>M7C-230-412</t>
  </si>
  <si>
    <t>M7-187-175-342-YL</t>
  </si>
  <si>
    <t>M7-187-175-342</t>
  </si>
  <si>
    <t>M7-96-427</t>
  </si>
  <si>
    <t>M7-1-7593-WT</t>
  </si>
  <si>
    <t>M7-41-499-YL</t>
  </si>
  <si>
    <t>M7-15-428</t>
  </si>
  <si>
    <t>M7-31-427-YL</t>
  </si>
  <si>
    <t>M7-104-427</t>
  </si>
  <si>
    <t>M7-31-427-RD</t>
  </si>
  <si>
    <t>M7-31-427-GN</t>
  </si>
  <si>
    <t>M7C-1900-499</t>
  </si>
  <si>
    <t>M7-38-483</t>
  </si>
  <si>
    <t>M7-38-489</t>
  </si>
  <si>
    <t>M7C-500-595-WT</t>
  </si>
  <si>
    <t>M7C-500-595-CL</t>
  </si>
  <si>
    <t>M7C-500-595-BL</t>
  </si>
  <si>
    <t>M7C-500-595-GN</t>
  </si>
  <si>
    <t>M7C-500-595-YL</t>
  </si>
  <si>
    <t>M7C-500-595-LB</t>
  </si>
  <si>
    <t>M7C-500-595-RD</t>
  </si>
  <si>
    <t>M7C-500-595-OR</t>
  </si>
  <si>
    <t>M7C-500-595-TN</t>
  </si>
  <si>
    <t>M7C-500-595-PK</t>
  </si>
  <si>
    <t>M7C-500-595-PL</t>
  </si>
  <si>
    <t>M7C-500-595-SB</t>
  </si>
  <si>
    <t>M7C-500-595-BK</t>
  </si>
  <si>
    <t>M7C-500-595-GD</t>
  </si>
  <si>
    <t>M7C-500-595-GY</t>
  </si>
  <si>
    <t>M7C-500-595-OC</t>
  </si>
  <si>
    <t>M7C-500-595-BR</t>
  </si>
  <si>
    <t>M7-34-427</t>
  </si>
  <si>
    <t>M7-21-427</t>
  </si>
  <si>
    <t>M7-6-473</t>
  </si>
  <si>
    <t>M7-28-499</t>
  </si>
  <si>
    <t>M7-250-175-342-YL</t>
  </si>
  <si>
    <t>M7-250-175-342</t>
  </si>
  <si>
    <t>M7-31-423</t>
  </si>
  <si>
    <t>M7-19-499</t>
  </si>
  <si>
    <t>M7-33-498</t>
  </si>
  <si>
    <t>M7-101-461</t>
  </si>
  <si>
    <t>M7-20-423</t>
  </si>
  <si>
    <t>M7-31-351</t>
  </si>
  <si>
    <t>M7-32-427</t>
  </si>
  <si>
    <t>M7-30x4.4-7696-WT</t>
  </si>
  <si>
    <t>M7-30-499</t>
  </si>
  <si>
    <t>M7-19-427-YL</t>
  </si>
  <si>
    <t>M7-107-427</t>
  </si>
  <si>
    <t>M7-21-498</t>
  </si>
  <si>
    <t>M7C-375-498</t>
  </si>
  <si>
    <t>M7-31-499</t>
  </si>
  <si>
    <t>M7-3-423</t>
  </si>
  <si>
    <t>M7-29-427</t>
  </si>
  <si>
    <t>M7-10x4.4-7696-YL</t>
  </si>
  <si>
    <t>M7-88-427</t>
  </si>
  <si>
    <t>M7C-1000-595-BL</t>
  </si>
  <si>
    <t>M7C-1000-595-GN</t>
  </si>
  <si>
    <t>M7C-1000-595-CL</t>
  </si>
  <si>
    <t>M7C-1000-595-RD</t>
  </si>
  <si>
    <t>M7C-1000-595-LB</t>
  </si>
  <si>
    <t>M7C-1000-595-OR</t>
  </si>
  <si>
    <t>M7C-1000-595-PL</t>
  </si>
  <si>
    <t>M7C-1000-595-GD</t>
  </si>
  <si>
    <t>M7C-1000-595-BR</t>
  </si>
  <si>
    <t>M7C-1000-595-GY</t>
  </si>
  <si>
    <t>M7C-1000-595-WT</t>
  </si>
  <si>
    <t>M7C-1000-595-PK</t>
  </si>
  <si>
    <t>M7C-1000-595-TN</t>
  </si>
  <si>
    <t>M7C-1000-595-SB</t>
  </si>
  <si>
    <t>M7C-1000-595-YL</t>
  </si>
  <si>
    <t>M7C-1000-595-OC</t>
  </si>
  <si>
    <t>M7C-1000-595-BK</t>
  </si>
  <si>
    <t>M7-10x4.4-7697-WT</t>
  </si>
  <si>
    <t>M7-5-7593-WT</t>
  </si>
  <si>
    <t>M7-5-7593-SL</t>
  </si>
  <si>
    <t>M7-80-488</t>
  </si>
  <si>
    <t>M7-5-423</t>
  </si>
  <si>
    <t>M7-30-423-TEST</t>
  </si>
  <si>
    <t>M7-37-486</t>
  </si>
  <si>
    <t>M7-37-351</t>
  </si>
  <si>
    <t>M7-66-427</t>
  </si>
  <si>
    <t>M7-31-427</t>
  </si>
  <si>
    <t>M7-11-499</t>
  </si>
  <si>
    <t>M7-21-427-YL</t>
  </si>
  <si>
    <t>M7-30-459</t>
  </si>
  <si>
    <t>M7-21-499</t>
  </si>
  <si>
    <t>M7-10-423</t>
  </si>
  <si>
    <t>M7C-500-430</t>
  </si>
  <si>
    <t>M7-16-423</t>
  </si>
  <si>
    <t>M7-17-423</t>
  </si>
  <si>
    <t>M7-19-427</t>
  </si>
  <si>
    <t>M7-23-423</t>
  </si>
  <si>
    <t>M7-37-483</t>
  </si>
  <si>
    <t>M7-16x4.4-7696-WT</t>
  </si>
  <si>
    <t>M7-20-459</t>
  </si>
  <si>
    <t>M7-12x4.4-7697-WT</t>
  </si>
  <si>
    <t>M7-1-423</t>
  </si>
  <si>
    <t>M7-65-483</t>
  </si>
  <si>
    <t>M7-20-424</t>
  </si>
  <si>
    <t>M7-1-7593-SL</t>
  </si>
  <si>
    <t>M7-7-7593-SL</t>
  </si>
  <si>
    <t>M7-7-7593-YL</t>
  </si>
  <si>
    <t>M7-5-7593-BK</t>
  </si>
  <si>
    <t>M7-5-7593-YL</t>
  </si>
  <si>
    <t>M7-5-7593-RD</t>
  </si>
  <si>
    <t>M7-5-7593-GN</t>
  </si>
  <si>
    <t>M7-250-175-7641</t>
  </si>
  <si>
    <t>M7-20-362</t>
  </si>
  <si>
    <t>M7-10-727</t>
  </si>
  <si>
    <t>M7-17-362</t>
  </si>
  <si>
    <t>M7-37-362</t>
  </si>
  <si>
    <t>M7-31-362</t>
  </si>
  <si>
    <t>M7C-250-414</t>
  </si>
  <si>
    <t>M7C-500-414</t>
  </si>
  <si>
    <t>M7C-750-414</t>
  </si>
  <si>
    <t>M7C-1000-414</t>
  </si>
  <si>
    <t>M7C-1500-414</t>
  </si>
  <si>
    <t>BM-10x75-7643-WT-L</t>
  </si>
  <si>
    <t>THT-123-461-1.5-SC&lt;TableFootnote&gt;&lt;/TableFootnote&gt;</t>
  </si>
  <si>
    <t>THT-133-461-1.5-SC&lt;TableFootnote&gt;&lt;/TableFootnote&gt;</t>
  </si>
  <si>
    <t>BPT-650-461-AW</t>
  </si>
  <si>
    <t>BPT-640-427-AW</t>
  </si>
  <si>
    <t>BPT-111U-7596</t>
  </si>
  <si>
    <t>BPT-648-427-AW</t>
  </si>
  <si>
    <t>BPT-636-461-AW</t>
  </si>
  <si>
    <t>BPT-642-461-AW</t>
  </si>
  <si>
    <t>BPT-105U-7596</t>
  </si>
  <si>
    <t>BPTC-110-439-SL</t>
  </si>
  <si>
    <t>BPTC-83-439-SL</t>
  </si>
  <si>
    <t>Blank Ribbon Core  - 25mm diam</t>
  </si>
  <si>
    <t>Present Sensor PS 8 - manual operation - field instlble</t>
  </si>
  <si>
    <t>PCU/4</t>
  </si>
  <si>
    <t>PR+-AUTOCUTTER-FI</t>
  </si>
  <si>
    <t>BPTLAB-21-461-2.5</t>
  </si>
  <si>
    <t>BPTLAB-20-461-2.5</t>
  </si>
  <si>
    <t>BPTLAB-35-427-YL</t>
  </si>
  <si>
    <t>i3300-C-EU-W-PWID</t>
  </si>
  <si>
    <t>i3300-C-EU-PWID</t>
  </si>
  <si>
    <t>i3300-C-EU-W-SFIDS</t>
  </si>
  <si>
    <t>i3300-C-EU-SFIDS</t>
  </si>
  <si>
    <t>AIRPRESSL-CUT-IN</t>
  </si>
  <si>
    <t>APPL. 4214L-300-PR</t>
  </si>
  <si>
    <t>APPL. 4214R-300-PR</t>
  </si>
  <si>
    <t>APPL. 4214L-200-PR</t>
  </si>
  <si>
    <t>APPL. 4214R-200-PR</t>
  </si>
  <si>
    <t>APPL. 4414L-300-PR</t>
  </si>
  <si>
    <t>APPL. 4414R-300-PR</t>
  </si>
  <si>
    <t>APPL. 4414L-200-PR</t>
  </si>
  <si>
    <t>APPL. 4414R-200-PR</t>
  </si>
  <si>
    <t>APPL. 4114L-300-PR</t>
  </si>
  <si>
    <t>APPL. 4114R-300-PR</t>
  </si>
  <si>
    <t>APPL. 4114L-200-PR</t>
  </si>
  <si>
    <t>APPL. 4114R-200-PR</t>
  </si>
  <si>
    <t>7" METAL DETECTABLE CABLE TIES 10/PK</t>
  </si>
  <si>
    <t>7" METAL DETECTABLE CABLE TIES 100/PK</t>
  </si>
  <si>
    <t>NYTIE-2.6x200-BK</t>
  </si>
  <si>
    <t>NYTIE-2.6x200-NT</t>
  </si>
  <si>
    <t>NYTIE-7.8x300-NT</t>
  </si>
  <si>
    <t>NYTIE-4.8x250-BK</t>
  </si>
  <si>
    <t>NYTIE-4.5x160-NT</t>
  </si>
  <si>
    <t>NYTIE-4.8x200-NT</t>
  </si>
  <si>
    <t>NYTIE-4.8x178-NT</t>
  </si>
  <si>
    <t>NYTIE-2.5x135-BK</t>
  </si>
  <si>
    <t>3:1DPS-19X50-B7646-YL</t>
  </si>
  <si>
    <t>3DPS-25.4x50mm-B7646YL</t>
  </si>
  <si>
    <t>3:1DPS-19X50-B7646-YL-2S</t>
  </si>
  <si>
    <t>3:1DPS-25X50-B7646-YL</t>
  </si>
  <si>
    <t>3DPS-25.4x50mm-B7646YL-2S</t>
  </si>
  <si>
    <t>3:1DPS-25X50-B7646-YL-2S</t>
  </si>
  <si>
    <t>3DPS-9.5x50mm-B7646YL</t>
  </si>
  <si>
    <t>3:1DPS-9.5x50-B7646-YL</t>
  </si>
  <si>
    <t>3DPS-9.5x50mm-B7646YL-2S</t>
  </si>
  <si>
    <t>3DPS-9.5x50mm-B7646YL-3S</t>
  </si>
  <si>
    <t>3:1DPS-9.5x50-B7646-YL-2S</t>
  </si>
  <si>
    <t>3DPS-3.2x50mm-B7646YL</t>
  </si>
  <si>
    <t>3DPS-12.7x50mm-B7646YL</t>
  </si>
  <si>
    <t>3:1DPS-3.2x50-B7646-YL</t>
  </si>
  <si>
    <t>3DPS-3.2x50mm-B7646YL-2S</t>
  </si>
  <si>
    <t>3DPS-3.2x50mm-B7646YL-3S</t>
  </si>
  <si>
    <t>3DPS-38.1x50mm-B7646YL</t>
  </si>
  <si>
    <t>3DPS-12.7x50mm-B7646YL-2S</t>
  </si>
  <si>
    <t>3:1DPS-38X50-B7646-YL</t>
  </si>
  <si>
    <t>3:1DPS-3.2x50-B7646-YL-2S</t>
  </si>
  <si>
    <t>3:1DPS-3.2x50-B7646-YL-4S</t>
  </si>
  <si>
    <t>3DPS-38.1x50mm-B7646YL-2S</t>
  </si>
  <si>
    <t>3DPS-4.8x50mm-B7646YL</t>
  </si>
  <si>
    <t>3DPS-19.1x50mm-B7646YL</t>
  </si>
  <si>
    <t>3:1DPS-4.8x50-B7646-YL</t>
  </si>
  <si>
    <t>3DPS-4.8x50mm-B7646YL-2S</t>
  </si>
  <si>
    <t>3DPS-4.8x50mm-B7646YL-3S</t>
  </si>
  <si>
    <t>3DPS-19.1x50mm-B7646YL-2S</t>
  </si>
  <si>
    <t>3:1DPS-4.8x50-B7646-YL-2S</t>
  </si>
  <si>
    <t>3DPS-6.4x50mm-B7646YL</t>
  </si>
  <si>
    <t>3DPS-6.4x50mm-B7646YL-2S</t>
  </si>
  <si>
    <t>3:1DPS-6.4x50-B7646-YL-2S</t>
  </si>
  <si>
    <t>3DPS-3.2x50mm-B7646YL-2S (5Kx2)</t>
  </si>
  <si>
    <t>THTEP-05-7593-GN</t>
  </si>
  <si>
    <t>HCM-75x10-B7643-YL</t>
  </si>
  <si>
    <t>HCM-75x15-B7643-WT</t>
  </si>
  <si>
    <t>HCM-75x15-B7643-YL</t>
  </si>
  <si>
    <t>HCM-75x10-B7643-BK</t>
  </si>
  <si>
    <t>HCM-75x25-B7643-WT</t>
  </si>
  <si>
    <t>HCM-75x25-B7643-BK</t>
  </si>
  <si>
    <t>HCM-75x25-B7643-OR</t>
  </si>
  <si>
    <t>HCM-75x25-B7643-RD</t>
  </si>
  <si>
    <t>HCM-60x10-B7643-YL</t>
  </si>
  <si>
    <t>HCM-75x10-B7643-WT</t>
  </si>
  <si>
    <t>HCM-60x10-B7643-RD</t>
  </si>
  <si>
    <t>LAT-4-747-10-YL</t>
  </si>
  <si>
    <t>LAT-34-747</t>
  </si>
  <si>
    <t>LAT-29-747-10-YL</t>
  </si>
  <si>
    <t>LAT-7-747-10-YL</t>
  </si>
  <si>
    <t>LAT-9-747-10-YL</t>
  </si>
  <si>
    <t>LAT-21-747-1-YL</t>
  </si>
  <si>
    <t>LAT-21-747-1</t>
  </si>
  <si>
    <t>LAT-32-747</t>
  </si>
  <si>
    <t>CARDBOARD CARD FOR SML POUCH WHT 23X90MM</t>
  </si>
  <si>
    <t>BLANK MAGNETIC LABELS B-859 38.5X45MM</t>
  </si>
  <si>
    <t>BLANK MAGNETIC LABELS B-859 26X77MM</t>
  </si>
  <si>
    <t>B-859 38.5 X 159 WIT</t>
  </si>
  <si>
    <t>SML POUCHES W/MAG. STRIP YEL 30X100MM</t>
  </si>
  <si>
    <t>BLANK MAGNETIC LABELS B-859 77X108MM</t>
  </si>
  <si>
    <t>BLANK MAGNETIC LABELS B-859 38.5X70MM</t>
  </si>
  <si>
    <t>MAGN TAPE WRITE ON/WIPE YL 25MMX10M</t>
  </si>
  <si>
    <t>SML POUCHES W/MAG. STRIP BLU 305X225MM</t>
  </si>
  <si>
    <t>Hole Punch Square</t>
  </si>
  <si>
    <t>DATE INSPECTION LBLS B-500 23/24 -DIA 35</t>
  </si>
  <si>
    <t>DATE INSPECTION LBLS B-500 24/25 -DIA 35</t>
  </si>
  <si>
    <t>DATE INSPECTION LBLS B-500 25/26 -DIA 35</t>
  </si>
  <si>
    <t>DATE INSPECTION LBLS B-500 26/27 -DIA 35</t>
  </si>
  <si>
    <t>DATE INSPECTION LBLS B-500 27/28 -DIA 35</t>
  </si>
  <si>
    <t>DATE INSPECTION LBLS B-500 28/29 -DIA 35</t>
  </si>
  <si>
    <t>DATE INSPECTION LBLS B-500 29/30 -DIA 35</t>
  </si>
  <si>
    <t>DATE INSPECTION LBLS B-500 27 - DIA 35</t>
  </si>
  <si>
    <t>DATE INSPECTION LBLS B-500 23/24 -DIA 25</t>
  </si>
  <si>
    <t>DATE INSPECTION LBLS B-500 24/25 -DIA 25</t>
  </si>
  <si>
    <t>DATE INSPECTION LBLS B-500 25/26 -DIA 25</t>
  </si>
  <si>
    <t>DATE INSPECTION LBLS B-500 26/27 -DIA 25</t>
  </si>
  <si>
    <t>DATE INSPECTION LBLS B-500 27/28 -DIA 25</t>
  </si>
  <si>
    <t>DATE INSPECTION LBLS B-500 28/29 -DIA 25</t>
  </si>
  <si>
    <t>DATE INSPECTION LBLS B-500 29/30 -DIA 25</t>
  </si>
  <si>
    <t>DATE INSPECTION LBLS B-500 23 - DIA 15</t>
  </si>
  <si>
    <t>DATE INSPECTION LBLS B-500 2024 -DIA 15</t>
  </si>
  <si>
    <t>DATE INSPECTION LBLS B-500 23 - DIA 35</t>
  </si>
  <si>
    <t>DATE INSPECTION LBLS B-500 24 - DIA 35</t>
  </si>
  <si>
    <t>DATE INSPECTION LBLS B-500 25 - DIA 35</t>
  </si>
  <si>
    <t>DATE INSPECTION LBLS B-500 26 - DIA 35</t>
  </si>
  <si>
    <t>DATE INSPECTION LBLS B-500 28 - DIA 35</t>
  </si>
  <si>
    <t>DATE INSPECTION LBLS B-500 29 - DIA 35</t>
  </si>
  <si>
    <t>DATE INSPECTION LBLS B-500 30 - DIA 35</t>
  </si>
  <si>
    <t>DATE INSPECTION LBLS B-500 2023 -DIA 35</t>
  </si>
  <si>
    <t>DATE INSPECTION LBLS B-500 2024 -DIA 35</t>
  </si>
  <si>
    <t>DATE INSPECTION LBLS B-500 2025 -DIA 35</t>
  </si>
  <si>
    <t>DATE INSPECTION LBLS B-500 2026 -DIA 35</t>
  </si>
  <si>
    <t>DATE INSPECTION LBLS B-500 2027 -DIA 35</t>
  </si>
  <si>
    <t>DATE INSPECTION LBLS B-500 2028 -DIA 35</t>
  </si>
  <si>
    <t>DATE INSPECTION LBLS B-500 2029 -DIA 35</t>
  </si>
  <si>
    <t>DATE INSPECTION LBLS B-500 2030 -DIA 35</t>
  </si>
  <si>
    <t>DATE INSPECTION LBLS B-500 2025 -DIA 15</t>
  </si>
  <si>
    <t>DATE INSPECTION LBLS B-500 2023 -DIA 15</t>
  </si>
  <si>
    <t>DATE INSPECTION LBLS B-500 2027 -DIA 15</t>
  </si>
  <si>
    <t>DATE INSPECTION LBLS B-500 2029 -DIA 15</t>
  </si>
  <si>
    <t>DATE INSPECTION LBLS B-500 2030 -DIA 15</t>
  </si>
  <si>
    <t>DATE INSPECTION LBLS B-500 23 - DIA 25</t>
  </si>
  <si>
    <t>DATE INSPECTION LBLS B-500 24 - DIA 25</t>
  </si>
  <si>
    <t>DATE INSPECTION LBLS B-500 25 - DIA 25</t>
  </si>
  <si>
    <t>DATE INSPECTION LBLS B-500 26 - DIA 25</t>
  </si>
  <si>
    <t>DATE INSPECTION LBLS B-500 27 - DIA 25</t>
  </si>
  <si>
    <t>DATE INSPECTION LBLS B-500 28 - DIA 25</t>
  </si>
  <si>
    <t>DATE INSPECTION LBLS B-500 29 - DIA 25</t>
  </si>
  <si>
    <t>DATE INSPECTION LBLS B-500 30 - DIA 25</t>
  </si>
  <si>
    <t>DATE INSPECTION LBLS B-500 2024 -DIA 25</t>
  </si>
  <si>
    <t>DATE INSPECTION LBLS B-500 2025 -DIA 25</t>
  </si>
  <si>
    <t>DATE INSPECTION LBLS B-500 2026 -DIA 25</t>
  </si>
  <si>
    <t>DATE INSPECTION LBLS B-500 2027 -DIA 25</t>
  </si>
  <si>
    <t>DATE INSPECTION LBLS B-500 2028 -DIA 25</t>
  </si>
  <si>
    <t>DATE INSPECTION LBLS B-500 2029 -DIA 25</t>
  </si>
  <si>
    <t>DATE INSPECTION LBLS B-500 2030 -DIA 25</t>
  </si>
  <si>
    <t>DATE INSPECTION LBLS B-500 2023 -DIA 25</t>
  </si>
  <si>
    <t>DATE INSPECTION LBLS B-500 24 - DIA 15</t>
  </si>
  <si>
    <t>DATE INSPECTION LBLS B-500 25 - DIA 15</t>
  </si>
  <si>
    <t>DATE INSPECTION LBLS B-500 26 - DIA 15</t>
  </si>
  <si>
    <t>DATE INSPECTION LBLS B-500 27 - DIA 15</t>
  </si>
  <si>
    <t>DATE INSPECTION LBLS B-500 28 - DIA 15</t>
  </si>
  <si>
    <t>DATE INSPECTION LBLS B-500 29 - DIA 15</t>
  </si>
  <si>
    <t>DATE INSPECTION LBLS B-500 30 - DIA 15</t>
  </si>
  <si>
    <t>DATE INSPECTION LBLS B-500 2026 -DIA 15</t>
  </si>
  <si>
    <t>DATE INSPECTION LBLS B-500 2028 -DIA 15</t>
  </si>
  <si>
    <t>SML POUCHES W/MAG. STRIP BLU 157X220MM</t>
  </si>
  <si>
    <t>POUCHES WITH MAG. LOOPS BLU 295X330MM</t>
  </si>
  <si>
    <t>B-859 3.85 X 216 WIT</t>
  </si>
  <si>
    <t>BLANK MAGNETIC LABELS B-859 77X159MM</t>
  </si>
  <si>
    <t>BLANK MAGNETIC LABELS B-859 51X108MM</t>
  </si>
  <si>
    <t>DATE INSPECTION LABELS 23 57x25 B-500</t>
  </si>
  <si>
    <t>DATE INSPECTION LABELS 24 57x25 B-500</t>
  </si>
  <si>
    <t>DATE INSPECTION LABELS 25 57x25 B-500</t>
  </si>
  <si>
    <t>DATE INSPECTION LABELS 26 57x25 B-500</t>
  </si>
  <si>
    <t>DATE INSPECTION LABELS 27 57x25 B-500</t>
  </si>
  <si>
    <t>DATE INSPECTION LABELS 28 57x25 B-500</t>
  </si>
  <si>
    <t>DATE INSPECTION LABELS 29 57x25 B-500</t>
  </si>
  <si>
    <t>DATE INSPECTION LABELS 30 57x25 B-500</t>
  </si>
  <si>
    <t>DATE INSPECTION LBLS B-429 2023 -DIA 10</t>
  </si>
  <si>
    <t>DATE INSPECTION LBLS B-429 23 -DIA 10</t>
  </si>
  <si>
    <t>DATE INSPECTION LBLS B-429 24 -DIA 10</t>
  </si>
  <si>
    <t>DATE INSPECTION LBLS B-429 25 -DIA 10</t>
  </si>
  <si>
    <t>DATE INSPECTION LBLS B-429 26 -DIA 10</t>
  </si>
  <si>
    <t>DATE INSPECTION LBLS B-429 27 -DIA 10</t>
  </si>
  <si>
    <t>DATE INSPECTION LBLS B-429 28 -DIA 10</t>
  </si>
  <si>
    <t>DATE INSPECTION LBLS B-429 29 -DIA 10</t>
  </si>
  <si>
    <t>DATE INSPECTION LBLS B-429 30 -DIA 10</t>
  </si>
  <si>
    <t>DATE INSPECTION LBLS B-429 2024 -DIA 10</t>
  </si>
  <si>
    <t>DATE INSPECTION LBLS B-429 2025 -DIA 10</t>
  </si>
  <si>
    <t>DATE INSPECTION LBLS B-429 2026 -DIA 10</t>
  </si>
  <si>
    <t>DATE INSPECTION LBLS B-429 2027 -DIA 10</t>
  </si>
  <si>
    <t>DATE INSPECTION LBLS B-429 2028 -DIA 10</t>
  </si>
  <si>
    <t>DATE INSPECTION LBLS B-429 2029 -DIA 10</t>
  </si>
  <si>
    <t>DATE INSPECTION LBLS B-429 2030 -DIA 10</t>
  </si>
  <si>
    <t>B-859 26 X 216 WIT</t>
  </si>
  <si>
    <t>BLANK MAGNETIC LABELS B-859 77X312MM</t>
  </si>
  <si>
    <t>WO F BLANK WHITE 38X16MM B-500</t>
  </si>
  <si>
    <t>DATE INSPECTION LABELS 23 Dia 25 B-7541</t>
  </si>
  <si>
    <t>DATE INSPECTION LABELS 24 Dia 25 B-7541</t>
  </si>
  <si>
    <t>DATE INSPECTION LABELS 25 Dia 25 B-7541</t>
  </si>
  <si>
    <t>DATE INSPECTION LABELS 26 Dia 25 B-7541</t>
  </si>
  <si>
    <t>DATE INSPECTION LABELS 27 Dia 25 B-7541</t>
  </si>
  <si>
    <t>DATE INSPECTION LABELS 28 Dia 25 B-7541</t>
  </si>
  <si>
    <t>DATE INSPECTION LABELS 30 Dia 25 B-7541</t>
  </si>
  <si>
    <t>DATE INSPECTION LABELS 23 Dia 35 B-7541</t>
  </si>
  <si>
    <t>DATE INSPECTION LABELS 24 Dia 35 B-7541</t>
  </si>
  <si>
    <t>DATE INSPECTION LABELS 25 Dia 35 B-7541</t>
  </si>
  <si>
    <t>DATE INSPECTION LABELS 26 Dia 35 B-7541</t>
  </si>
  <si>
    <t>DATE INSPECTION LABELS 30 Dia 35 B-7541</t>
  </si>
  <si>
    <t>DATE INSPECTION LABELS 29 Dia 25 B-7541</t>
  </si>
  <si>
    <t>DATE INSPECTION LABELS 27 Dia 35 B-7541</t>
  </si>
  <si>
    <t>DATE INSPECTION LABELS 28 Dia 35 B-7541</t>
  </si>
  <si>
    <t>DATE INSPECTION LABELS 29 Dia 35 B-7541</t>
  </si>
  <si>
    <t>DATE INSPECT.LABELS 24/25 Dia 35 B-7541</t>
  </si>
  <si>
    <t>DATE INSPECT.LABELS 25/26 Dia 35 B-7541</t>
  </si>
  <si>
    <t>DATE INSPECT.LABELS 26/27 Dia 35 B-7541</t>
  </si>
  <si>
    <t>DATE INSPECT.LABELS 27/28 Dia 35 B-7541</t>
  </si>
  <si>
    <t>DATE INSPECT.LABELS 28/29 Dia 35 B-7541</t>
  </si>
  <si>
    <t>DATE INSPECT.LABELS 29/30 Dia 35 B-7541</t>
  </si>
  <si>
    <t>DATE INSPECT.LABELS 23/24 Dia 35 B-7541</t>
  </si>
  <si>
    <t>POUCHES WITH MAG. LOOPS BLU 155X220MM</t>
  </si>
  <si>
    <t>SML POUCHES W/MAG. STRIP YEL 58X100MM</t>
  </si>
  <si>
    <t>MAGNETIC LETTERS WHITE 18/23MM</t>
  </si>
  <si>
    <t>BLANK MAGNETIC LABELS B-859 51X159MM</t>
  </si>
  <si>
    <t>CARDBOARD CARD FOR SML POUCH WHT 48X88MM</t>
  </si>
  <si>
    <t>BLANK MAGNETIC LABELS B-859 51X312MM</t>
  </si>
  <si>
    <t>CARDBOARD CARD FOR SML POUCH WHT 50X128</t>
  </si>
  <si>
    <t>B-859 26 X 159 WIT</t>
  </si>
  <si>
    <t>BLANK MAGNETIC LABELS B-859 38.5X108MM</t>
  </si>
  <si>
    <t>BLANK MAGNETIC LABELS B-859 26X45MM</t>
  </si>
  <si>
    <t>DATE INSPECTION LBLS B-429 2023 -DIA 15</t>
  </si>
  <si>
    <t>DATE INSPECTION LBLS B-429 2024 -DIA 15</t>
  </si>
  <si>
    <t>DATE INSPECTION LBLS B-429 23 -DIA 15</t>
  </si>
  <si>
    <t>DATE INSPECTION LBLS B-429 23 -DIA 20</t>
  </si>
  <si>
    <t>DATE INSPECTION LBLS B-429 23 -DIA 30</t>
  </si>
  <si>
    <t>DATE INSPECTION LBLS B-429 24 -DIA 15</t>
  </si>
  <si>
    <t>DATE INSPECTION LBLS B-429 24 -DIA 20</t>
  </si>
  <si>
    <t>DATE INSPECTION LBLS B-429 24 -DIA 30</t>
  </si>
  <si>
    <t>DATE INSPECTION LBLS B-429 25 -DIA 15</t>
  </si>
  <si>
    <t>DATE INSPECTION LBLS B-429 25 -DIA 20</t>
  </si>
  <si>
    <t>DATE INSPECTION LBLS B-429 25 -DIA 30</t>
  </si>
  <si>
    <t>DATE INSPECTION LBLS B-429 26 -DIA 15</t>
  </si>
  <si>
    <t>DATE INSPECTION LBLS B-429 26 -DIA 20</t>
  </si>
  <si>
    <t>DATE INSPECTION LBLS B-429 26 -DIA 30</t>
  </si>
  <si>
    <t>DATE INSPECTION LBLS B-429 27 -DIA 15</t>
  </si>
  <si>
    <t>DATE INSPECTION LBLS B-429 27 -DIA 20</t>
  </si>
  <si>
    <t>DATE INSPECTION LBLS B-429 27 -DIA 30</t>
  </si>
  <si>
    <t>DATE INSPECTION LBLS B-429 28 -DIA 15</t>
  </si>
  <si>
    <t>DATE INSPECTION LBLS B-429 28 -DIA 20</t>
  </si>
  <si>
    <t>DATE INSPECTION LBLS B-429 28 -DIA 30</t>
  </si>
  <si>
    <t>DATE INSPECTION LBLS B-429 29 -DIA 15</t>
  </si>
  <si>
    <t>DATE INSPECTION LBLS B-429 29 -DIA 20</t>
  </si>
  <si>
    <t>DATE INSPECTION LBLS B-429 29 -DIA 30</t>
  </si>
  <si>
    <t>DATE INSPECTION LBLS B-429 30 -DIA 15</t>
  </si>
  <si>
    <t>DATE INSPECTION LBLS B-429 30 -DIA 20</t>
  </si>
  <si>
    <t>DATE INSPECTION LBLS B-429 30 -DIA 30</t>
  </si>
  <si>
    <t>DATE INSPECTION LBLS B-429 2023 -DIA 20</t>
  </si>
  <si>
    <t>DATE INSPECTION LBLS B-429 2023 -DIA 30</t>
  </si>
  <si>
    <t>DATE INSPECTION LBLS B-429 2024 -DIA 20</t>
  </si>
  <si>
    <t>DATE INSPECTION LBLS B-429 2024 -DIA 30</t>
  </si>
  <si>
    <t>DATE INSPECTION LBLS B-429 2025 -DIA 15</t>
  </si>
  <si>
    <t>DATE INSPECTION LBLS B-429 2025 -DIA 20</t>
  </si>
  <si>
    <t>DATE INSPECTION LBLS B-429 2025 -DIA 30</t>
  </si>
  <si>
    <t>DATE INSPECTION LBLS B-429 2026 -DIA 15</t>
  </si>
  <si>
    <t>DATE INSPECTION LBLS B-429 2026 -DIA 20</t>
  </si>
  <si>
    <t>DATE INSPECTION LBLS B-429 2026 -DIA 30</t>
  </si>
  <si>
    <t>DATE INSPECTION LBLS B-429 2027 -DIA 15</t>
  </si>
  <si>
    <t>DATE INSPECTION LBLS B-429 2027 -DIA 20</t>
  </si>
  <si>
    <t>DATE INSPECTION LBLS B-429 2027 -DIA 30</t>
  </si>
  <si>
    <t>DATE INSPECTION LBLS B-429 2028 -DIA 15</t>
  </si>
  <si>
    <t>DATE INSPECTION LBLS B-429 2028 -DIA 20</t>
  </si>
  <si>
    <t>DATE INSPECTION LBLS B-429 2028 -DIA 30</t>
  </si>
  <si>
    <t>DATE INSPECTION LBLS B-429 2029 -DIA 15</t>
  </si>
  <si>
    <t>DATE INSPECTION LBLS B-429 2029 -DIA 20</t>
  </si>
  <si>
    <t>DATE INSPECTION LBLS B-429 2029 -DIA 30</t>
  </si>
  <si>
    <t>DATE INSPECTION LBLS B-429 2030 -DIA 15</t>
  </si>
  <si>
    <t>DATE INSPECTION LBLS B-429 2030 -DIA 20</t>
  </si>
  <si>
    <t>DATE INSPECTION LBLS B-429 2030 -DIA 30</t>
  </si>
  <si>
    <t>DATE INSPECTION LBLS B-429 24/25 -DIA 30</t>
  </si>
  <si>
    <t>DATE INSPECTION LBLS B-429 25/26 -DIA 30</t>
  </si>
  <si>
    <t>DATE INSPECTION LBLS B-429 26/27 -DIA 30</t>
  </si>
  <si>
    <t>DATE INSPECTION LBLS B-429 27/28 -DIA 30</t>
  </si>
  <si>
    <t>DATE INSPECTION LBLS B-429 28/29 -DIA 30</t>
  </si>
  <si>
    <t>DATE INSPECTION LBLS B-429 29/30 -DIA 30</t>
  </si>
  <si>
    <t>DATE INSPECTION LBLS B-429 24/25 -DIA 20</t>
  </si>
  <si>
    <t>DATE INSPECTION LBLS B-429 25/26 -DIA 20</t>
  </si>
  <si>
    <t>DATE INSPECTION LBLS B-429 26/27 -DIA 20</t>
  </si>
  <si>
    <t>DATE INSPECTION LBLS B-429 27/28 -DIA 20</t>
  </si>
  <si>
    <t>DATE INSPECTION LBLS B-429 28/29 -DIA 20</t>
  </si>
  <si>
    <t>DATE INSPECTION LBLS B-429 29/30 -DIA 20</t>
  </si>
  <si>
    <t>DATE INSPECTION LBLS B-429 23/24 -DIA 20</t>
  </si>
  <si>
    <t>DATE INSPECTION LBLS B-429 23/24 -DIA 30</t>
  </si>
  <si>
    <t>BLANK MAGNETIC LABELS B-859 26X108MM</t>
  </si>
  <si>
    <t>CARDBOARD CARD FOR SML POUCH WHT 33X110</t>
  </si>
  <si>
    <t>SML POUCHES W/MAG. STRIP YEL 40X120MM</t>
  </si>
  <si>
    <t>SML POUCHES W/MAG. STRIP YEL 58X137MM</t>
  </si>
  <si>
    <t>MAGN TAPE WRITE ON/WIPE WH 25MMX10M</t>
  </si>
  <si>
    <t>MAGNETIC TAPE B-859 YELLOW 80MMX10M</t>
  </si>
  <si>
    <t>MAGNETIC TAPE B-859 WHITE 80MMX10M</t>
  </si>
  <si>
    <t>MAGN TAPE WRITE ON/WIPE YL 50MMX10M</t>
  </si>
  <si>
    <t>MAGN TAPE WRITE ON/WIPE WH 50MMX10M</t>
  </si>
  <si>
    <t>MAGNETIC TAPE WHITE B-859 50MMX10M</t>
  </si>
  <si>
    <t>MAGNETIC TAPE B-859 YELLOW 50MMX10M</t>
  </si>
  <si>
    <t>MAGNETIC TAPE B-859 YELLOW 25MMX10M</t>
  </si>
  <si>
    <t>MAGNETIC TAPE B-859 WHITE 25MMX10M</t>
  </si>
  <si>
    <t>MAGNETIC WRITE ON/WIPE OFF A4 SHEET WH</t>
  </si>
  <si>
    <t>MAGNETIC WRITE ON/WIPE OFF A4 SHEET YL</t>
  </si>
  <si>
    <t>WET WIPE OFF MARKER BLACK</t>
  </si>
  <si>
    <t>E001 Fire Exit  PHOLUM B  80MMx10M</t>
  </si>
  <si>
    <t>E002 PHOLUM B TAPE 80MMx10M</t>
  </si>
  <si>
    <t>E001 PHOLUM B TAPE 80MMx10M</t>
  </si>
  <si>
    <t>Fire Exit E002 PHOLUM B TAPE 40MMx10M</t>
  </si>
  <si>
    <t>E001 PHOLUM B TAPE 40MMx10M</t>
  </si>
  <si>
    <t>E002 PHOLUM B TAPE 40MMx10M</t>
  </si>
  <si>
    <t>TAG-F-BLANCO GEEL-75X150MM</t>
  </si>
  <si>
    <t>TAG-F-BLANCO WIT-75X150MM</t>
  </si>
  <si>
    <t>BI BLANK-300x151-B-455</t>
  </si>
  <si>
    <t>BI BLANK-151x300-B-455</t>
  </si>
  <si>
    <t>V BLANK-318X318-B-455</t>
  </si>
  <si>
    <t>PHOLUM B TAPE 50MMx1M</t>
  </si>
  <si>
    <t>PHOLUM C TAPE 50MMx1M</t>
  </si>
  <si>
    <t>Fire Exit E002 PHOLUM B TAPE 80MMx10M</t>
  </si>
  <si>
    <t>V BLANK-603X203-B-455</t>
  </si>
  <si>
    <t>BI BLANK-151x151-B-455</t>
  </si>
  <si>
    <t>BI BLANK-203x203-B-455</t>
  </si>
  <si>
    <t>V BLANK-253x253-B-455</t>
  </si>
  <si>
    <t>E001 Fire Exit PHOLUM B  40MMx10M</t>
  </si>
  <si>
    <t>BI BLANK-300x213-B-455</t>
  </si>
  <si>
    <t>BI BLANK-253x253-B-455</t>
  </si>
  <si>
    <t>V BLANK- 300x213-B-455</t>
  </si>
  <si>
    <t>METAL LOCK BOX, 13 LOCK, RED</t>
  </si>
  <si>
    <t>METAL LOCK BOX, 13 LOCK, BLUE</t>
  </si>
  <si>
    <t>STEEL PORTABLE GROUP LOCK BOX YLW</t>
  </si>
  <si>
    <t>METAL LOCK BOX, XLARGE, 12 LOCK, RED</t>
  </si>
  <si>
    <t>METAL WALL LOCK BOX, SMALL</t>
  </si>
  <si>
    <t>METAL 10 PADLOCK WALL LOCK BOX</t>
  </si>
  <si>
    <t>METAL WALL LOCK BOX, LARGE</t>
  </si>
  <si>
    <t>DRY ERASABLE MARKER SET - 4 COLOURS</t>
  </si>
  <si>
    <t>MAGNETIC MARKER HOLDER 65x110</t>
  </si>
  <si>
    <t>SFTY PADLOCK LBLS, 6 EA/PK,, ENG,FR,SPN</t>
  </si>
  <si>
    <t>B851 UNLAMINATED PHOTO TAG</t>
  </si>
  <si>
    <t>BALL VALVE LOCKOUT DEVICE 3/8 inch</t>
  </si>
  <si>
    <t xml:space="preserve">12-LOCKBOARD </t>
  </si>
  <si>
    <t>36-LOCKBOARD</t>
  </si>
  <si>
    <t>6-LOCKBOARD</t>
  </si>
  <si>
    <t>BALL VALVE LO - LRG 9/32" STEEL</t>
  </si>
  <si>
    <t>BALL VALVE LO - LRG 3/8" STEEL</t>
  </si>
  <si>
    <t>BALL VALVE LO - SMALL 9/32" NYLON</t>
  </si>
  <si>
    <t>ASSY, GAS CAP CYLINDER LO</t>
  </si>
  <si>
    <t>ADJ GATE VALVE LOCKOUT 1-6.5"  W /LABELS</t>
  </si>
  <si>
    <t>DO NOT OPERATE LOCKOUT HASP RED/ALU PK5</t>
  </si>
  <si>
    <t>GATE VALVE LOCKOUTS GVLO 10-13 RED</t>
  </si>
  <si>
    <t>STUBBY LOCKOUT RED</t>
  </si>
  <si>
    <t>UNIVERSAL BALL VALVE L/O LRG ARM ADAPTER</t>
  </si>
  <si>
    <t>PRINZING SMALL BALL VALVE LOCKOUT GREEN</t>
  </si>
  <si>
    <t>BALL VALVE LOCKOUT-PR-SMALL</t>
  </si>
  <si>
    <t>PRINZING SMALL BALL VALVE LOCKOUT BLUE</t>
  </si>
  <si>
    <t>PRINZING SMALL BALL VALVE LOCKOUT YELLOW</t>
  </si>
  <si>
    <t>PRINZING LOCK RACK NO LABEL LR360E</t>
  </si>
  <si>
    <t>LK-ELEC-PAD-RD</t>
  </si>
  <si>
    <t>LRG SAFETY PADLOCK STORAGE MODULES</t>
  </si>
  <si>
    <t>SMALL UNIV VALVE LOCKOUT (BASE ONLY)</t>
  </si>
  <si>
    <t>NON CONDUCTIVE LOCKOUT HASP</t>
  </si>
  <si>
    <t>ASSY, PNEUMATIC QUICK DISC. L/O 6 PACK</t>
  </si>
  <si>
    <t>UNIVERSAL BALL VALVE L/O SML ARM ADAPTER</t>
  </si>
  <si>
    <t>LARGE UNIV VALVE LOCKOUT (BASE ONLY)</t>
  </si>
  <si>
    <t>Screw eye Steel Zinc plated M6X20X10</t>
  </si>
  <si>
    <t>Cup hook Steel Zinc plated M6X60</t>
  </si>
  <si>
    <t>Square hook Steel Zinc plated M6X60</t>
  </si>
  <si>
    <t>SEC PADLOCK 55 MM SHACKLE 75 MM 1 PC/PAC</t>
  </si>
  <si>
    <t>DUAL LEVEL SAFETY LOCKOUT</t>
  </si>
  <si>
    <t>LOTO sales bag - small bag filled</t>
  </si>
  <si>
    <t>LOTO sales bag - big bag filled</t>
  </si>
  <si>
    <t>GATE VALVE LOCKOUTS GVLO 10-13 BLUE</t>
  </si>
  <si>
    <t>GATE VALVE LOCKOUTS GVLO 10-13 YELLOW</t>
  </si>
  <si>
    <t>GATE VALVE LOCKOUTS GVLO 10-13 GREEN</t>
  </si>
  <si>
    <t>PADLOCK TAG-D-EQUIP. LOCKED...</t>
  </si>
  <si>
    <t>GATE VALVE LOCKOUTS GVLO 5-6.5 YELLOW</t>
  </si>
  <si>
    <t>PADLOCK TAG-D-DO NOT OPERATE..</t>
  </si>
  <si>
    <t>KEY-BAK SUPER 48 RETRACTABLE</t>
  </si>
  <si>
    <t>B674 1.0X6.0 LOCKOUT OVERLAM 40 PCS/PK</t>
  </si>
  <si>
    <t>BRASS PADLOCK 30 MM SS SHACKLE 6PK</t>
  </si>
  <si>
    <t>SECURITY PADLOCK 55 MM SHACKLE  50 MM 2</t>
  </si>
  <si>
    <t>INSULATED LOCK HARD STEEL SHACKLE 6 PK</t>
  </si>
  <si>
    <t>ABUS BRASS PADLOCK 6.5MM DIA PK6</t>
  </si>
  <si>
    <t>BRASS PADLOCK 39 MM SS SHACKLE 6 PK</t>
  </si>
  <si>
    <t>Full Alu Padlocks 25mm Sha KD Grey/6</t>
  </si>
  <si>
    <t>Full Alu Padlocks 25mm Sha KD Brown/6</t>
  </si>
  <si>
    <t>Full Alu Padlocks 75mm Sha KD Silver/6</t>
  </si>
  <si>
    <t>Full Alu Padlocks 75mm Sha KD Brown/6</t>
  </si>
  <si>
    <t>BRASS PADLOCK 49 MM SS SHACKLE 6 PK</t>
  </si>
  <si>
    <t>INSULATED LOCK SS STEEL SHACKLE 6 PK</t>
  </si>
  <si>
    <t>STEEL PADLOCK 51MM SHA KD ORANGE/6</t>
  </si>
  <si>
    <t>STEEL PADLOCK 51MM SHA KD RED/6</t>
  </si>
  <si>
    <t>STEEL PADLOCK 51MM SHA KD GREEN/6</t>
  </si>
  <si>
    <t>STEEL PADLOCK 51MM SHA KD BLUE/6</t>
  </si>
  <si>
    <t>STEEL PADLOCK 51MM SHA KD BLACK/6</t>
  </si>
  <si>
    <t>STEEL PADLOCK 51MM SHA KD BROWN/6</t>
  </si>
  <si>
    <t>STEEL PADLOCK 51MM SHA KD PURPLE/6</t>
  </si>
  <si>
    <t>STEEL PADLOCK 51MM SHA KD WHITE/6</t>
  </si>
  <si>
    <t>Full Alu Padlocks 40mm Sha KD Yellow/6</t>
  </si>
  <si>
    <t>Full Alu Padlocks 40mm Sha KD Green/6</t>
  </si>
  <si>
    <t>Full Alu Padlocks 40mm Sha KD Red/6</t>
  </si>
  <si>
    <t>Full Alu Padlocks 40mm Sha KD Grey/6</t>
  </si>
  <si>
    <t>Full Alu Padlocks 40mm Sha KD Brown/6</t>
  </si>
  <si>
    <t>STEEL PADLOCK 20MM SHA KD BLACK/6</t>
  </si>
  <si>
    <t>STEEL PADLOCK 20MM SHA KD RED/6</t>
  </si>
  <si>
    <t>STEEL PADLOCK 20MM SHA KD BLUE/6</t>
  </si>
  <si>
    <t>STEEL PADLOCK 20MM SHA KD YELLOW/6</t>
  </si>
  <si>
    <t>STEEL PADLOCK 20MM SHA KD GREEN/6</t>
  </si>
  <si>
    <t>STEEL PADLOCK 20MM SHA KD ORANGE/6</t>
  </si>
  <si>
    <t>STEEL PADLOCK 20MM SHA KD BROWN/6</t>
  </si>
  <si>
    <t>STEEL PADLOCK 20MM SHA KD PURPLE/6</t>
  </si>
  <si>
    <t>STEEL PADLOCK 20MM SHA KD WHITE/6</t>
  </si>
  <si>
    <t>Compact safe padlock 50mm Sha KD Blue/6</t>
  </si>
  <si>
    <t>Compact safe padlock 50mm Sha KD Red/6</t>
  </si>
  <si>
    <t>Compact safe padlock 50mm Sha KD Yel/6</t>
  </si>
  <si>
    <t>Compact safe padlock 50mm Sha KD Org/6</t>
  </si>
  <si>
    <t>Compact safe padlock 50mm Sha KD Brown/6</t>
  </si>
  <si>
    <t>COMPACT CABLE PADLOCK PURPLE 20CM KD/6PK</t>
  </si>
  <si>
    <t>COMPACT CABLE PADLOCK ORANGE 20CM KD/6PK</t>
  </si>
  <si>
    <t>BRASS PADLOCK 50 MM HARD ST SHACK 6/PAC</t>
  </si>
  <si>
    <t>BRADY COMPACT LOCKOUT PADLOCK BLACK</t>
  </si>
  <si>
    <t>COMPACT SAFE PADLOCK 38MM SHA KD BLUE/6</t>
  </si>
  <si>
    <t>BRADY COMPACT LOCKOUT PADLOCK GREY</t>
  </si>
  <si>
    <t>BRADY COMPACT LOCKOUT PADLOCK GREEN</t>
  </si>
  <si>
    <t>BRADY COMPACT LOCKOUT PADLOCK ORANGE</t>
  </si>
  <si>
    <t>BRADY COMPACT LOCKOUT PADLOCK PURPLE</t>
  </si>
  <si>
    <t>BRADY COMPACT LOCKOUT PADLOCK RED</t>
  </si>
  <si>
    <t>BRADY COMPACT LOCKOUT PADLOCK YELLOW</t>
  </si>
  <si>
    <t>BRADY COMPACT LOCKOUT PADLOCK WHITE</t>
  </si>
  <si>
    <t>Compact safe padlock 38mm Sha KD Brown/6</t>
  </si>
  <si>
    <t>COMPACT CABLE PADLOCK ORANGE 40CM KD/6PK</t>
  </si>
  <si>
    <t>COMPACT CABLE PADLOCK PURPLE 40CM KD/6PK</t>
  </si>
  <si>
    <t>STEEL PADLOCK 38MM SHA KD BLACK/6</t>
  </si>
  <si>
    <t>STEEL PADLOCK 38MM SHA KD GREEN/6</t>
  </si>
  <si>
    <t>STEEL PADLOCK 38MM SHA KD ORANGE/6</t>
  </si>
  <si>
    <t>STEEL PADLOCK 38MM SHA KD WHITE/6</t>
  </si>
  <si>
    <t>STEEL PADLOCK 38MM SHA KD BLUE/6</t>
  </si>
  <si>
    <t>STEEL PADLOCK 38MM SHA KD YELLOW/6</t>
  </si>
  <si>
    <t>STEEL PADLOCK 38MM SHA KD RED/6</t>
  </si>
  <si>
    <t>STEEL PADLOCK 38MM SHA KD BROWN/6</t>
  </si>
  <si>
    <t>STEEL PADLOCK 38MM SHA KD PURPLE/6</t>
  </si>
  <si>
    <t>Compact safe padlock 75mm Sha KD Blue/6</t>
  </si>
  <si>
    <t>Compact safe padlock 75mm Sha KD Red/6</t>
  </si>
  <si>
    <t>Compact safe padlock 75mm Sha KD Org/6</t>
  </si>
  <si>
    <t>Compact safe padlock 75mm Sha KD Purpl/6</t>
  </si>
  <si>
    <t>Compact safe padlock 25mm Sha KD Blue/6</t>
  </si>
  <si>
    <t>Compact safe padlock 25mm Sha KD Red/6</t>
  </si>
  <si>
    <t>Compact safe padlock 25mm Sha KD Yel/6</t>
  </si>
  <si>
    <t>Compact safe padlock 25mm Sha KD Green/6</t>
  </si>
  <si>
    <t>Compact safe padlock 25mm Sha KD Org/6</t>
  </si>
  <si>
    <t>16MM PUSH BUTTON LO DEVICE W/ STD COVER</t>
  </si>
  <si>
    <t>22MM PUSH BUTTON LO DEVICE W/ STD COVER</t>
  </si>
  <si>
    <t>16MM PUSH BUTTON LO DEVICE W/ TALL COVER</t>
  </si>
  <si>
    <t>30MM PUSH BUTTON RED LO W/ STD COVER</t>
  </si>
  <si>
    <t>22MM PUSH BUTTON/E-STOP LO BASES, 5PK</t>
  </si>
  <si>
    <t>30MM PUSH BUTTON/E-STOP LO BASES, 5PK</t>
  </si>
  <si>
    <t>16MM PUSH BUTTON/E-STOP LO BASES, 5PK</t>
  </si>
  <si>
    <t>PORTABLE PADLOCK STATION (EMPTY)</t>
  </si>
  <si>
    <t>LOCKOUT CLEAT 480/600 VOLT GENERAL USE</t>
  </si>
  <si>
    <t>PRINZING PADLOCK RACK STEEL</t>
  </si>
  <si>
    <t>GROUP LOCKOUT CENTER 18 HOOKS</t>
  </si>
  <si>
    <t>GATE VALVE LOCKOUTS GVLO 6.5-10 BLUE</t>
  </si>
  <si>
    <t>GATE VALVE LOCKOUTS GVLO 6.5-10 YELLOW</t>
  </si>
  <si>
    <t>GATE VALVE LOCKOUTS GVLO 6.5-10 GREEN</t>
  </si>
  <si>
    <t>Transparent Gate Valve Lockout- 6.5"-10"</t>
  </si>
  <si>
    <t>GATE VALVE LOCKOUTS GVLO 6.5-10 RED</t>
  </si>
  <si>
    <t>UNIVERSAL BALL VALVE LOCKOUT DEVICE LRG</t>
  </si>
  <si>
    <t>LARGE UNIV VALVE LO W/ARM &amp; 8' CABLE ATT</t>
  </si>
  <si>
    <t>LARGE UNIV VALVE LOCKOUT W/ARM &amp; 8' CABL</t>
  </si>
  <si>
    <t>OVERSIZED BREAKER LOCKOUT PK6</t>
  </si>
  <si>
    <t>PADLOCK CONTROLL CENTER 8 HOOKS</t>
  </si>
  <si>
    <t>EZ PANEL LOC - 4" MOUNT RAIL KIT  6/pk</t>
  </si>
  <si>
    <t>Transparent Gate Valve Lockout - 10"-13"</t>
  </si>
  <si>
    <t>LARGE LOCKOUT STATION</t>
  </si>
  <si>
    <t>ASSY,LOCKOUT STATION</t>
  </si>
  <si>
    <t>480/600 CIRCUIT BREAKER LOCKOUT PK 6</t>
  </si>
  <si>
    <t>GROUP LOCKOUT CENTER 3 HOOKS</t>
  </si>
  <si>
    <t>GateValve Lockout kit (FF)</t>
  </si>
  <si>
    <t>Mini-Starter Kit</t>
  </si>
  <si>
    <t>PRINZING CIRCUIT BREAKER BOARD ONLY</t>
  </si>
  <si>
    <t>METAL STORAGE LOCK BOX,LARGE,RED</t>
  </si>
  <si>
    <t>PADLOCK CONTROLL CENTER 18 HOOKS</t>
  </si>
  <si>
    <t>LV NV FUSE RAILS SET NH00-NH1-NH3</t>
  </si>
  <si>
    <t>UNDERGROUND MINING LOCKOUT KIT</t>
  </si>
  <si>
    <t>GVLO-SET-RD</t>
  </si>
  <si>
    <t>GVLO-SET-GRL</t>
  </si>
  <si>
    <t>GVLO SET-BL</t>
  </si>
  <si>
    <t>GVLO-SET-YL</t>
  </si>
  <si>
    <t>GVLO-SET-TRANS</t>
  </si>
  <si>
    <t>ASSY, SINGLE POLE CLAMP ON BREAKER 6PAC</t>
  </si>
  <si>
    <t>LOCKOUT SATCHEL W/ SHOULDER STRAP</t>
  </si>
  <si>
    <t>UNIVERSAL BALL VALVE LOCKOUT DEVICE SML</t>
  </si>
  <si>
    <t>SMALL UNIV VALVE LO W/ARM &amp; 8' CABLE ATT</t>
  </si>
  <si>
    <t>SMALL UNIV VALVE LOCKOUT W/ARM &amp; 8' CABL</t>
  </si>
  <si>
    <t>Transparent Gate Valve Lockout - 5"-6.5"</t>
  </si>
  <si>
    <t>EZ 480/600 VOLT BREAKER BLOCK KIT</t>
  </si>
  <si>
    <t>DUAL LEVEL SAFETY LOCKOUT 12 HOLE</t>
  </si>
  <si>
    <t>Transparent Gate Valve Lockout 2.5" - 5"</t>
  </si>
  <si>
    <t>FUSE LOCKOUT DEVICE 20-400A</t>
  </si>
  <si>
    <t>ECONOMY MULTI-POLE BREAKER LOCKOUT</t>
  </si>
  <si>
    <t>BASE COVER PLUG VALVE LOCKOUT 7/8" RED</t>
  </si>
  <si>
    <t>BREAKER BLOCKER ARM HOLDER 5 PACK</t>
  </si>
  <si>
    <t>SAFE FLEX LO W/ 6FT SHEATHED STEEL CABLE</t>
  </si>
  <si>
    <t>SAFE FLEX LO W/ 6FT NYLON CABLE</t>
  </si>
  <si>
    <t>ASSY, PNEUMATIC QUICK DISC. L/O 1 PACK</t>
  </si>
  <si>
    <t>EXTRA SHELF FOR  INDUST. STRENGTH</t>
  </si>
  <si>
    <t>Low Voltage NV Fuse Rails  Size NH1 - NH</t>
  </si>
  <si>
    <t>HUBBELL PLUGOUT - LARGE PLUGOUT</t>
  </si>
  <si>
    <t>BREAKER BLOCKER RAISED LOCK RAIL 2 PACK</t>
  </si>
  <si>
    <t>GATE VALVE LOCKOUTS GVLO 1-2.5 YELLOW</t>
  </si>
  <si>
    <t>GATE VALVE LOCKOUTS GVLO 1-2.5 BLUE</t>
  </si>
  <si>
    <t>GATE VALVE LOCKOUTS GVLO 1-2.5 GREEN</t>
  </si>
  <si>
    <t>Transparent Gate Valve Lockout 1" - 2.5"</t>
  </si>
  <si>
    <t>GATE VALVE LOCKOUTS GVLO 1-2.5 RED</t>
  </si>
  <si>
    <t>8FT GALVANIZED STEEL CABLE</t>
  </si>
  <si>
    <t>NO HOLE CIRCUIT BREAKER L/O 480/600 VOLT</t>
  </si>
  <si>
    <t>BLANK YELLOW UTILITY TAG 1.5x3</t>
  </si>
  <si>
    <t>GATE VALVE LOCKOUTS GVLO 2.5-5 BLUE</t>
  </si>
  <si>
    <t>GATE VALVE LOCKOUTS GVLO 2.5-5 YELLOW</t>
  </si>
  <si>
    <t>GATE VALVE LOCKOUTS GVLO 2.5-5 GREEN</t>
  </si>
  <si>
    <t>GATE VALVE LOCKOUTS GVLO 2.5-5 RED</t>
  </si>
  <si>
    <t>BLANK GREEN UTILITY TAG 2.5X4</t>
  </si>
  <si>
    <t>BLANK BLACK UTILITY TAG 2.5" x 4.0"</t>
  </si>
  <si>
    <t>PLUG LOCKOUT 110 VOLT w/ DANGER LABELS</t>
  </si>
  <si>
    <t>ELEC. CIRCUIT BREAKER L/O EURO TB EA</t>
  </si>
  <si>
    <t>GATE VALVE LOCKOUTS GVLO 5-6.5 RED</t>
  </si>
  <si>
    <t>GATE VALVE LOCKOUTS GVLO 5-6.5 BLUE</t>
  </si>
  <si>
    <t>GATE VALVE LOCKOUTS GVLO 5-6.5 GREEN</t>
  </si>
  <si>
    <t>8' SHEATHED CABLE ATTACHMENT FOR UVLO</t>
  </si>
  <si>
    <t>INDUSTRY INSULATION PLUG SET DII &amp; DIII</t>
  </si>
  <si>
    <t>RED LABELLED LOCKOUT HASP ALUMINIUM</t>
  </si>
  <si>
    <t>BRASS LOCKOUT WITH CHAIN 152MM</t>
  </si>
  <si>
    <t>PLUG LOCKOUT 220/550V w/ DANGER LABELS</t>
  </si>
  <si>
    <t>BRASS PADLOCK 30 MM HARD ST SHACK 6/PAC</t>
  </si>
  <si>
    <t>SFTY PADLOCK NYLON 38MM SHA WHITE 6/PAC</t>
  </si>
  <si>
    <t>SFTY PADLOCK NYLON 38MM SHA GREY 6/PAC</t>
  </si>
  <si>
    <t>SFTY PADLOCK NYLON 38MM SHA PURPLE 6/PAC</t>
  </si>
  <si>
    <t>SFTY PADLOCK STEEL 38MM SHA PURPLE 6/PAC</t>
  </si>
  <si>
    <t>SFTY PADLOCK STEEL 38MM SHA GREY 6/PAC</t>
  </si>
  <si>
    <t>SFTY PADLOCK NYLON 38MM SHA YELLOW 6/PAC</t>
  </si>
  <si>
    <t>SFTY PADLOCK STEEL 38MM SHA WHITE 6/PAC</t>
  </si>
  <si>
    <t>SFTY PADLOCK NYLON 38MM SHA BROWN 6/PAC</t>
  </si>
  <si>
    <t>SFTY PADLOCK NYLON 38MM SHA BLACK 6/PAC</t>
  </si>
  <si>
    <t>SFTY PADLOCK STEEL 38MM SHA BROWN 6/PAC</t>
  </si>
  <si>
    <t>SFTY PADLOCK NYLON 38MM SHA BLUE</t>
  </si>
  <si>
    <t>SFTY PADLOCK NYLON 38MM SHA ORANGE 6/PAC</t>
  </si>
  <si>
    <t>SFTY PADLOCK NYLON 38MM SHA GREEN 6/PAC</t>
  </si>
  <si>
    <t>SFTY PADLOCK STEEL 38MM SHA BLUE 6/PAC</t>
  </si>
  <si>
    <t>SFTY PADLOCK STEEL 38MM SHA GREEN 6/PAC</t>
  </si>
  <si>
    <t>SFTY PADLOCK STEEL 38MM SHA YELLOW 6/PAC</t>
  </si>
  <si>
    <t>SFTY PADLOCK STEEL 38MM SHA ORANGE 6/PAC</t>
  </si>
  <si>
    <t>SFTY PADLOCK STEEL 38MM SHA BLACK 6/PAC</t>
  </si>
  <si>
    <t>SFTY PADLOCK NYLON 38MM SHA KD RED 6/PAC</t>
  </si>
  <si>
    <t>XL LOCKOUT STATION</t>
  </si>
  <si>
    <t>BRASS PADLOCK 39 MM SS SHACKLE 38 MM 6PK</t>
  </si>
  <si>
    <t>SMALL LOCKOUT STATION</t>
  </si>
  <si>
    <t>INDUSTRIAL STRENGTH LOCKOUT STATION</t>
  </si>
  <si>
    <t>NON-CONDUCTIVE LOCKOUT HASPS</t>
  </si>
  <si>
    <t>EZ 480/600 VOLT 7.6" RED BLOCK BAR PK5</t>
  </si>
  <si>
    <t>CYLINDER TANK LOCKOUT</t>
  </si>
  <si>
    <t>LARGE BUTTERFLY LOCKOUT</t>
  </si>
  <si>
    <t>SMALL BUTTERFLY LOCKOUT</t>
  </si>
  <si>
    <t>WALL DISPLAY RAIL 310 PVC GREY</t>
  </si>
  <si>
    <t>WALL DISPLAY MAGNETIC OPEN A4 RED/WHT /2</t>
  </si>
  <si>
    <t>WALL DISPLAY RAIL 1180MM PVC GREY</t>
  </si>
  <si>
    <t>Metallic Adhesive Tape 30mmx10m</t>
  </si>
  <si>
    <t>SAFE FLEX L/OW/15FT SHEATHED STEEL CABLE</t>
  </si>
  <si>
    <t>10FT. GALVANIZED STEEL CABLE</t>
  </si>
  <si>
    <t>SAFE FLEX LO W/10FT SHEATHED STEEL CABLE</t>
  </si>
  <si>
    <t>SAFE  FLEX LO W/ 10FT NYLON CABLE</t>
  </si>
  <si>
    <t>ASSY, CABLE L/O, YELLOW 6'</t>
  </si>
  <si>
    <t>ASSY, CABLE L/O, BLUE 6'</t>
  </si>
  <si>
    <t>ASSY, CABLE L/O, RED 6'</t>
  </si>
  <si>
    <t>Wall Document Holder A4 Landscape</t>
  </si>
  <si>
    <t>CIRCUIT BREAKER LOCKOUT</t>
  </si>
  <si>
    <t>SAFE FLEX LO W/ 3FT SHEATHED STEELCABLE</t>
  </si>
  <si>
    <t>MINI CABLE LOCKOUT WITH STEEL CABLE 2.4M</t>
  </si>
  <si>
    <t>OVERSIZED BREAKER LOCKOUT EA</t>
  </si>
  <si>
    <t>PRO-LOCK + 1.5 M CABLE PPROP &amp; SSTEEL YL</t>
  </si>
  <si>
    <t>PRO-LOCK + 1.5 M CABLE PPROP &amp; SSTEEL RD</t>
  </si>
  <si>
    <t>PRO-LOCK + 1.5 M CABLE PPROP &amp; SSTEEL GR</t>
  </si>
  <si>
    <t>EZ PANEL 8" STANDARD LOCK RAIL, 1 PACK</t>
  </si>
  <si>
    <t>WALL DOC HOLDER 1/3 A4 1CPT 110X144X34</t>
  </si>
  <si>
    <t>Industry Insulation Plug Screwdriver</t>
  </si>
  <si>
    <t>SINGLE POLE CIRCUIT BREAKER EA</t>
  </si>
  <si>
    <t>NO HOLE CIRCUIT BREAKER LOCKOUT 277 VOLT</t>
  </si>
  <si>
    <t>EZ PANEL 4" STANDARD LOCK RAIL, 1 PACK</t>
  </si>
  <si>
    <t>LOCKOUT CLEAT 277 VOLT GENERAL USE PK6</t>
  </si>
  <si>
    <t>PRO-LOCK SPANNER PP GR</t>
  </si>
  <si>
    <t>PRO-LOCK SPANNER PP RED</t>
  </si>
  <si>
    <t>PRO-LOCK SPANNER PP YL</t>
  </si>
  <si>
    <t>WALL DOC HOLDER A5 1CPT 165x161x40</t>
  </si>
  <si>
    <t>WALL DISPLAY RAIL 880MM PVC GREY</t>
  </si>
  <si>
    <t>WALL DISPLAY RAIL 580 PVC GREY</t>
  </si>
  <si>
    <t>WALL DOC HOLDER A4 1CPT 231X249X40</t>
  </si>
  <si>
    <t>LOTO GBP USB</t>
  </si>
  <si>
    <t>ELEC. CIRCUIT BREAKER L/O EURO POS. EA</t>
  </si>
  <si>
    <t>ELEC. CIRCUIT BREAKER L/O EURO POW EA</t>
  </si>
  <si>
    <t>ELEC. CIRCUIT BREAKER L/O EURO PIS EA</t>
  </si>
  <si>
    <t>120.277 V CIRUIT BREAKER LOCKOUT, 6 PK</t>
  </si>
  <si>
    <t>EZ 480/600 VOLT 7.6" GREEN BLOCK BAR PK5</t>
  </si>
  <si>
    <t>LARGE ELECTRICAL/PNEUMATIC PLUG LOCKOUT</t>
  </si>
  <si>
    <t>MINI CABLE LOCKOUT WITH NYLON CABLE 2.4M</t>
  </si>
  <si>
    <t>Butt Saf Attach for butt  NEMA 30.5mm</t>
  </si>
  <si>
    <t>Butt Saf Cover for butt  NEMA 30.5mm</t>
  </si>
  <si>
    <t>CHAIN SECURITY 8 MM 2 PK</t>
  </si>
  <si>
    <t>CHAIN SECURITY 10 MM 2 PK</t>
  </si>
  <si>
    <t>ELEC. CIRCUIT BREAKER L/O EURO TB PK6</t>
  </si>
  <si>
    <t>SCISSOR LOCKOUT: YELLOW SCISSOR LOCK W/3</t>
  </si>
  <si>
    <t>UNIVERSAL MULTI-POLE BREAKER LOCKOUT</t>
  </si>
  <si>
    <t>ELEC. CIRCUIT BREAKER L/O EURO POW PK6</t>
  </si>
  <si>
    <t>3-IN-1 ELECTRICAL PLUG LOCKOUT</t>
  </si>
  <si>
    <t>Butt Saf Cover for butt  IEC 22.5mm</t>
  </si>
  <si>
    <t>CABLE -10FT: 10 FT CABLE ONLY-PR</t>
  </si>
  <si>
    <t>ELEC. CIRCUIT BREAKER L/O EURO PIS PK6</t>
  </si>
  <si>
    <t>Butt Saf Attach for butt  IEC 22.5mm</t>
  </si>
  <si>
    <t>ELEC. CIRCUIT BREAKER L/O EURO POS. PK6</t>
  </si>
  <si>
    <t>Miniature Circuit breaker LO Kit</t>
  </si>
  <si>
    <t>CABLE LOCKOUT DEVICE PR</t>
  </si>
  <si>
    <t>SINGLE POLE CIRCUIT BREAKER PK6</t>
  </si>
  <si>
    <t>UNIVERSAL MULTI-POLE BREAKER LO 6 PK</t>
  </si>
  <si>
    <t>CABLE LOCKOUT DEVICE PR + 10 FT CABLE</t>
  </si>
  <si>
    <t>CABLE 6 FT CABLE ONLY-PR</t>
  </si>
  <si>
    <t>COBRA CABLE 200cm</t>
  </si>
  <si>
    <t>STEEL PADLOCK 51MM SHA KD YELLOW/6</t>
  </si>
  <si>
    <t>Full Alu Padlocks 40mm Sha KD Blue/6</t>
  </si>
  <si>
    <t>ECONOMY LOCKOUT- 1.0" HASP</t>
  </si>
  <si>
    <t>Full Alu Padlocks 25mm Sha KD Red/6</t>
  </si>
  <si>
    <t>MULTI LOCKOUT HASPS NIET BEDIENEN PK5</t>
  </si>
  <si>
    <t>MULTI LOCKOUT HASPS  NE PAS... PK5</t>
  </si>
  <si>
    <t xml:space="preserve">24-LOCKBOARD </t>
  </si>
  <si>
    <t>PERMIT DISPLAY CASE - BRADY BRANDED</t>
  </si>
  <si>
    <t>SLIMVIEW LOCK BOX, 12 PADLOCK, YELLOW</t>
  </si>
  <si>
    <t>RED 26 GROUP LOCKBOX</t>
  </si>
  <si>
    <t>KIT,SLIMVIEW RED,PERMIT DISPLAY STATION</t>
  </si>
  <si>
    <t>26 GROUPLB RED,PERMIT DISPLAY STATION</t>
  </si>
  <si>
    <t>UCLB RED, PERMIT DISPLAY STATION</t>
  </si>
  <si>
    <t>M6-130-499</t>
  </si>
  <si>
    <t>M6-203-461</t>
  </si>
  <si>
    <t>M6-82-492</t>
  </si>
  <si>
    <t>M6-31-7425</t>
  </si>
  <si>
    <t>M6-19-494-YL</t>
  </si>
  <si>
    <t>M6-19-494-RD</t>
  </si>
  <si>
    <t>M6-19-494-BL</t>
  </si>
  <si>
    <t>M6-19-494-OR</t>
  </si>
  <si>
    <t>M6-19-494-GN</t>
  </si>
  <si>
    <t>M6-19-494-PK</t>
  </si>
  <si>
    <t>M6C-750-403</t>
  </si>
  <si>
    <t>M6-97-481</t>
  </si>
  <si>
    <t>M6-122-461</t>
  </si>
  <si>
    <t>M6-145-145-GY</t>
  </si>
  <si>
    <t>M6-126-490</t>
  </si>
  <si>
    <t>M6-120-499</t>
  </si>
  <si>
    <t>M6-19-492</t>
  </si>
  <si>
    <t>M6-2-7425</t>
  </si>
  <si>
    <t>M6-82-499-OR</t>
  </si>
  <si>
    <t>M6-82-499-RD</t>
  </si>
  <si>
    <t>M6-194-481</t>
  </si>
  <si>
    <t>M6-201-461</t>
  </si>
  <si>
    <t>M6-144-145-GY</t>
  </si>
  <si>
    <t>M6-17-494-YL</t>
  </si>
  <si>
    <t>M6-17-494-RD</t>
  </si>
  <si>
    <t>M6-17-494-BL</t>
  </si>
  <si>
    <t>M6-17-494-OR</t>
  </si>
  <si>
    <t>M6-17-494-GN</t>
  </si>
  <si>
    <t>M6-17-494-PK</t>
  </si>
  <si>
    <t>M6-18-7425</t>
  </si>
  <si>
    <t>M6-205-492</t>
  </si>
  <si>
    <t>M6-204-492</t>
  </si>
  <si>
    <t>M6-132-499</t>
  </si>
  <si>
    <t>M6-156-492</t>
  </si>
  <si>
    <t>M6-199-7425</t>
  </si>
  <si>
    <t>M6-98-7425</t>
  </si>
  <si>
    <t>M6-17-7425</t>
  </si>
  <si>
    <t>M6-98-494-YL</t>
  </si>
  <si>
    <t>M6-98-494-BL</t>
  </si>
  <si>
    <t>M6-98-494-PK</t>
  </si>
  <si>
    <t>M6-98-494-OR</t>
  </si>
  <si>
    <t>M6-98-494-RD</t>
  </si>
  <si>
    <t>M6-98-494-GN</t>
  </si>
  <si>
    <t>M6C-375-461</t>
  </si>
  <si>
    <t>M6-47-499</t>
  </si>
  <si>
    <t>M6-83-499-OR</t>
  </si>
  <si>
    <t>M6-83-499-RD</t>
  </si>
  <si>
    <t>M6-203-492</t>
  </si>
  <si>
    <t>M6-202-461</t>
  </si>
  <si>
    <t>M6-121-7425</t>
  </si>
  <si>
    <t>M6-145-145FR-GY</t>
  </si>
  <si>
    <t>M6C-1500-403</t>
  </si>
  <si>
    <t>M6C-1000-499</t>
  </si>
  <si>
    <t>M6-124-490</t>
  </si>
  <si>
    <t>M6-124-492</t>
  </si>
  <si>
    <t>M6-123-461</t>
  </si>
  <si>
    <t>M6-130-492</t>
  </si>
  <si>
    <t>M6-83-492</t>
  </si>
  <si>
    <t>M6-144-145FR-GY</t>
  </si>
  <si>
    <t>M6-117-492</t>
  </si>
  <si>
    <t>M6-157-461</t>
  </si>
  <si>
    <t>M6-120-492</t>
  </si>
  <si>
    <t>M6-98-492</t>
  </si>
  <si>
    <t>M6C-500-492</t>
  </si>
  <si>
    <t>M6-103-498</t>
  </si>
  <si>
    <t>M6-203-490</t>
  </si>
  <si>
    <t>M6C-500-461</t>
  </si>
  <si>
    <t>M6-195-481</t>
  </si>
  <si>
    <t>M6-17-492</t>
  </si>
  <si>
    <t>M6C-750-499</t>
  </si>
  <si>
    <t>M6C-500-499</t>
  </si>
  <si>
    <t>M6C-375-499</t>
  </si>
  <si>
    <t>M6C-500-595-BK</t>
  </si>
  <si>
    <t>M6C-500-595-BL</t>
  </si>
  <si>
    <t>M6C-500-595-CL</t>
  </si>
  <si>
    <t>M6C-500-595-GN</t>
  </si>
  <si>
    <t>M6C-500-595-OR</t>
  </si>
  <si>
    <t>M6C-500-595-RD</t>
  </si>
  <si>
    <t>M6C-500-595-WT</t>
  </si>
  <si>
    <t>M6C-500-595-YL</t>
  </si>
  <si>
    <t>M6C-1000-595-BK</t>
  </si>
  <si>
    <t>M6C-1000-595-BL</t>
  </si>
  <si>
    <t>M6C-1000-595-CL</t>
  </si>
  <si>
    <t>M6C-1000-595-GN</t>
  </si>
  <si>
    <t>M6C-1000-595-GY</t>
  </si>
  <si>
    <t>M6C-1000-595-OR</t>
  </si>
  <si>
    <t>M6C-1000-595-RD</t>
  </si>
  <si>
    <t>M6C-1000-595-WT</t>
  </si>
  <si>
    <t>M6C-1000-595-YL</t>
  </si>
  <si>
    <t>M6C-2000-595-BK</t>
  </si>
  <si>
    <t>M6C-2000-595-BL</t>
  </si>
  <si>
    <t>M6C-2000-595-BR</t>
  </si>
  <si>
    <t>M6C-2000-595-CL</t>
  </si>
  <si>
    <t>M6C-2000-595-GD</t>
  </si>
  <si>
    <t>M6C-2000-595-GN</t>
  </si>
  <si>
    <t>M6C-2000-595-LB</t>
  </si>
  <si>
    <t>M6C-2000-595-OR</t>
  </si>
  <si>
    <t>M6C-2000-595-PL</t>
  </si>
  <si>
    <t>M6C-2000-595-RD</t>
  </si>
  <si>
    <t>M6C-2000-595-WT</t>
  </si>
  <si>
    <t>M6C-2000-595-YL</t>
  </si>
  <si>
    <t>M6C-1000-584-OR</t>
  </si>
  <si>
    <t>M6C-1000-584-YL</t>
  </si>
  <si>
    <t>M6C-2000-584-OR</t>
  </si>
  <si>
    <t>M6C-2000-584-SL</t>
  </si>
  <si>
    <t>M6C-2000-584-YL</t>
  </si>
  <si>
    <t>BM-187-1-312</t>
  </si>
  <si>
    <t>BM-187-1-312-YL</t>
  </si>
  <si>
    <t>BM-375-1-312</t>
  </si>
  <si>
    <t>BM-125-175-312</t>
  </si>
  <si>
    <t>BM-125-175-312-YL</t>
  </si>
  <si>
    <t>BM-187-175-312</t>
  </si>
  <si>
    <t>BM-187-175-312-YL</t>
  </si>
  <si>
    <t>BM-375-175-312</t>
  </si>
  <si>
    <t>BM-375-175-312-YL</t>
  </si>
  <si>
    <t>BM-094-175-312</t>
  </si>
  <si>
    <t>BM-500-1-312</t>
  </si>
  <si>
    <t>BM-500-175-312</t>
  </si>
  <si>
    <t>BM-250-175-312</t>
  </si>
  <si>
    <t>BM-250-175-312-YL</t>
  </si>
  <si>
    <t>BM-094-1-312</t>
  </si>
  <si>
    <t>BM-250-1-312</t>
  </si>
  <si>
    <t>BM-250-1-312-YL</t>
  </si>
  <si>
    <t>BM-125-1-312</t>
  </si>
  <si>
    <t>BM-125-1-312-YL</t>
  </si>
  <si>
    <t>M6-157-427</t>
  </si>
  <si>
    <t>M6-203-427-RO</t>
  </si>
  <si>
    <t>M6-209-427-RO</t>
  </si>
  <si>
    <t>M6-211-427-RO</t>
  </si>
  <si>
    <t>M6-30-430</t>
  </si>
  <si>
    <t>M6-52-423</t>
  </si>
  <si>
    <t>M6-10x75-7598-YL</t>
  </si>
  <si>
    <t>M6-15x75-7598-WT</t>
  </si>
  <si>
    <t>M6-15x75-7598-YL</t>
  </si>
  <si>
    <t>M6-30-423</t>
  </si>
  <si>
    <t>M6-25x75-7643-BK</t>
  </si>
  <si>
    <t>M6-25x75-7643-BL</t>
  </si>
  <si>
    <t>M6-25x75-7643-GN</t>
  </si>
  <si>
    <t>M6-25x75-7643-OR</t>
  </si>
  <si>
    <t>M6-25x75-7643-RD</t>
  </si>
  <si>
    <t>M6-25x75-B7598-WT</t>
  </si>
  <si>
    <t>M6-25x75-B7598-YL</t>
  </si>
  <si>
    <t>M6-213-427-RO</t>
  </si>
  <si>
    <t>M6-37-430</t>
  </si>
  <si>
    <t>M6-25x75-B7598-BK</t>
  </si>
  <si>
    <t>M6-25x75-B7598-BL</t>
  </si>
  <si>
    <t>M6-25x75-B7598-GN</t>
  </si>
  <si>
    <t>M6-25x75-B7598-RD</t>
  </si>
  <si>
    <t>M6-25x75-B7598-SV</t>
  </si>
  <si>
    <t>M6-52-430</t>
  </si>
  <si>
    <t>M6-25x75-7643-WT</t>
  </si>
  <si>
    <t>M6-25x75-7643-YL</t>
  </si>
  <si>
    <t>M6-210-427-RO</t>
  </si>
  <si>
    <t>M6-22-430</t>
  </si>
  <si>
    <t>M6-78-430</t>
  </si>
  <si>
    <t>M6-15x75-7643-WT</t>
  </si>
  <si>
    <t>M6-15x75-7643-YL</t>
  </si>
  <si>
    <t>M6-206-427-RO</t>
  </si>
  <si>
    <t>M6-207-427-RO</t>
  </si>
  <si>
    <t>MNK-BPT-511-427</t>
  </si>
  <si>
    <t>MINIMARK B-595  100 mm White</t>
  </si>
  <si>
    <t>MINIMARK B-595  100 mm Green</t>
  </si>
  <si>
    <t>MINIMARK B-595  100 mm Yellow</t>
  </si>
  <si>
    <t>MINIMARK B-595  100 mm Blue</t>
  </si>
  <si>
    <t>MINIMARK B-595  100 mm Red</t>
  </si>
  <si>
    <t>MINIMARK B-595  76 mm White</t>
  </si>
  <si>
    <t>MINIMARK B-595  100 mm Orange</t>
  </si>
  <si>
    <t>MINIMARK B-595  76 mm Yellow</t>
  </si>
  <si>
    <t>MINIMARK B-595  100 mm BLACK</t>
  </si>
  <si>
    <t>MINIMARK B-595  100 mm CLEAR</t>
  </si>
  <si>
    <t>MINIMARK B-595  100 mm BROWN</t>
  </si>
  <si>
    <t>MINIMARK B-595  57 mm White</t>
  </si>
  <si>
    <t>MINIMARK B-595  100 mm Grey</t>
  </si>
  <si>
    <t>MINIMARK B-595  13 mm White</t>
  </si>
  <si>
    <t>MINIMARK B-595  13 mm Green</t>
  </si>
  <si>
    <t>MINIMARK B-595  13 mm Yellow</t>
  </si>
  <si>
    <t>MINIMARK B-595  13 mm Red</t>
  </si>
  <si>
    <t>MINIMARK B-595  13 mm Blue</t>
  </si>
  <si>
    <t>MINIMARK B-595  13 mm Black</t>
  </si>
  <si>
    <t>MINIMARK B-595  13 mm Clear</t>
  </si>
  <si>
    <t>MINIMARK B-595  13 mm Orange</t>
  </si>
  <si>
    <t>MINIMARK B-595  13 mm Grey</t>
  </si>
  <si>
    <t>MINIMARK B-595  13 mm Purple</t>
  </si>
  <si>
    <t>MINIMARK B-595  13 mm Brown</t>
  </si>
  <si>
    <t>TAPE CART MMK 57 MM WHITE B7569 35M</t>
  </si>
  <si>
    <t>TAPE CART MMK 57 MM BLUE B7569 35M</t>
  </si>
  <si>
    <t>TAPE CART MMK 57 MM GREEN B7569 35M</t>
  </si>
  <si>
    <t>TAPE CART MMK  57 MM YELLOW B7569 35M</t>
  </si>
  <si>
    <t>TAPE CART MMK 57 MM RED B7569 35M</t>
  </si>
  <si>
    <t>TAPE CART MMK 57 MM BLACK  B7569 35M</t>
  </si>
  <si>
    <t>TAPE CART MMK  57 MM ORANGE B7569 35M</t>
  </si>
  <si>
    <t>MNK rib. black 110mm*90m 2/Box R7968</t>
  </si>
  <si>
    <t>MNK rib. white 110mm*90m 2/Box R7968</t>
  </si>
  <si>
    <t>MNK rib. blue 110mm*90m 2/Box R7969</t>
  </si>
  <si>
    <t>MNK rib. green 110mm*90m 2/Box R7969</t>
  </si>
  <si>
    <t>MNK rib. red 110mm*90m 2/Box R7969</t>
  </si>
  <si>
    <t>MNK-BPT-5-8423</t>
  </si>
  <si>
    <t>MNK High Perf - White</t>
  </si>
  <si>
    <t>MNK High Perf - Black</t>
  </si>
  <si>
    <t>MNK-BPT-5-7563</t>
  </si>
  <si>
    <t>MNK-BPT-7-7563</t>
  </si>
  <si>
    <t>MNK-BPT-211-427</t>
  </si>
  <si>
    <t>MNK-BPT-311-427</t>
  </si>
  <si>
    <t>MNK-BPT-517-427</t>
  </si>
  <si>
    <t>MINIMARK B-595  57 mm Grey</t>
  </si>
  <si>
    <t>MINIMARK B-595  57 mm CLEAR</t>
  </si>
  <si>
    <t>MINIMARK B-595  57 mm BLACK</t>
  </si>
  <si>
    <t>MINIMARK B-595  57 mm Orange</t>
  </si>
  <si>
    <t>MINIMARK B-595  57 mm Purple</t>
  </si>
  <si>
    <t>MINIMARK B-595  57 mm BROWN</t>
  </si>
  <si>
    <t>MINIMARK B-595  57 mm Red</t>
  </si>
  <si>
    <t>MINIMARK B-595  57 mm Yellow</t>
  </si>
  <si>
    <t>MINIMARK B-595  57 mm Green</t>
  </si>
  <si>
    <t>MINIMARK B-595  57 mm Blue</t>
  </si>
  <si>
    <t>MINIMARK B-595  100 mm GOLD</t>
  </si>
  <si>
    <t>MINIMARK B-595  100 mm Purple</t>
  </si>
  <si>
    <t>TAPE CART MMK  29 MM WHITE B7569  35M</t>
  </si>
  <si>
    <t>TAPE CART MMK 29 MM GREEN B7569 35M</t>
  </si>
  <si>
    <t>TAPE CART MMK 29 MM BLUE B7569 35M</t>
  </si>
  <si>
    <t>TAPE CART MMK  29 MM RED B7569 35M</t>
  </si>
  <si>
    <t>TAPE CART MMK 29 MM YELLOW B7569 35M</t>
  </si>
  <si>
    <t>TAPE CART MMK 29 MM ORANGE B7569 35M</t>
  </si>
  <si>
    <t>TAPE CART MMK 29 MM BLACK B7569 35M</t>
  </si>
  <si>
    <t>MNK-BPT-7-8423</t>
  </si>
  <si>
    <t>MNK White Ribbon</t>
  </si>
  <si>
    <t>MNK Red Ribbon</t>
  </si>
  <si>
    <t>MNK Blue Ribbon</t>
  </si>
  <si>
    <t>MNK Green Ribbon</t>
  </si>
  <si>
    <t>MNK-THT-17-438</t>
  </si>
  <si>
    <t>MNK-BPT-6-7563</t>
  </si>
  <si>
    <t>MNK rib. blue 110 m*90m 1/box R7969</t>
  </si>
  <si>
    <t>MNK rib. red 110 mm*90m 1/box R7969</t>
  </si>
  <si>
    <t>MNK rib. black 110mm*90m 1/box R7968</t>
  </si>
  <si>
    <t>MNK rib. white 110mm*90m 1/box R7968</t>
  </si>
  <si>
    <t>MNK rib. green 110mm*90m 1/box R7969</t>
  </si>
  <si>
    <t>TAPE CART MMK 100 MM GREEN B7569 35M</t>
  </si>
  <si>
    <t>TAPE CART MMK 100 MM BLACK B7569 35M</t>
  </si>
  <si>
    <t>TAPE CART MMK 100 MM ORANGE B7569 35M</t>
  </si>
  <si>
    <t>TAPE CART MMK 100 MM WHITE B7569 35M</t>
  </si>
  <si>
    <t>TAPE CART MMK 100 MM BLUE B7569 35M</t>
  </si>
  <si>
    <t>TAPE CART MMK  100 MM RED B7569 35M</t>
  </si>
  <si>
    <t>TAPE CART MMK 100 MM YELLOW B7569 35M</t>
  </si>
  <si>
    <t>MNK-BPT-19-7563</t>
  </si>
  <si>
    <t>MNK-THT-19-438</t>
  </si>
  <si>
    <t>MNK-THT-18-438</t>
  </si>
  <si>
    <t>MNK-THT-21-438</t>
  </si>
  <si>
    <t>MNK-BPT-17-7563</t>
  </si>
  <si>
    <t>MINIMARK B-595  29 mm White</t>
  </si>
  <si>
    <t>MINIMARK B-595  29 mm CLEAR</t>
  </si>
  <si>
    <t>MINIMARK B-595  29 mm Red</t>
  </si>
  <si>
    <t>MINIMARK B-595  29 mm Green</t>
  </si>
  <si>
    <t>MINIMARK B-595  29 mm Blue</t>
  </si>
  <si>
    <t>MINIMARK B-595  29 mm Orange</t>
  </si>
  <si>
    <t>MINIMARK B-595  29 mm Yellow</t>
  </si>
  <si>
    <t>MINIMARK B-595  29 mm Purple</t>
  </si>
  <si>
    <t>MINIMARK B-595  29 mm Grey</t>
  </si>
  <si>
    <t>MINIMARK B-595  29 mm BROWN</t>
  </si>
  <si>
    <t>MNK-BPT-6-8423</t>
  </si>
  <si>
    <t>MNK-BPT-17-8423</t>
  </si>
  <si>
    <t>Minimark Indoor vinyl - 50 mm White</t>
  </si>
  <si>
    <t>Minimark Indoor vinyl - 25 mm White</t>
  </si>
  <si>
    <t>MNK rib. black 110mm*90m 1/box R7950</t>
  </si>
  <si>
    <t>BTS1426</t>
  </si>
  <si>
    <t>BTS6826</t>
  </si>
  <si>
    <t>Penna USA Getta 0,25mm (Ink DF) (D-Pen .</t>
  </si>
  <si>
    <t>BTS81226</t>
  </si>
  <si>
    <t>BTS4626</t>
  </si>
  <si>
    <t>COMPONENT TAG, 9x11</t>
  </si>
  <si>
    <t>COMPONENT TAG, 9x15</t>
  </si>
  <si>
    <t>ADEMARK CARRIER - HF - MOD3 L18</t>
  </si>
  <si>
    <t>BLACK RAIL, ADHESIVE, 1000mm</t>
  </si>
  <si>
    <t>RAIL COVER, CLEAR, 1000mm</t>
  </si>
  <si>
    <t>RAIL TAG, 15x27</t>
  </si>
  <si>
    <t>TERMINAL BLOCK TAG, WE, 6X10-6</t>
  </si>
  <si>
    <t>TERMINAL BLOCK TAG, PH, 4X10-4</t>
  </si>
  <si>
    <t>TERMINAL BLOCK TAG, AB, 5X5-5</t>
  </si>
  <si>
    <t>TERMINAL BLOCK TAG, PH, 6X5-6 FLAT</t>
  </si>
  <si>
    <t>TERMINAL BLOCK TAG, PH, 5X5-5 FLAT</t>
  </si>
  <si>
    <t>TERMINAL BLOCK TAG, WI, 5X9-5</t>
  </si>
  <si>
    <t>TERMINAL BLOCK TAG, WG, 5X10-5</t>
  </si>
  <si>
    <t>TERMINAL BLOCK TAG, AB, 5x9-5</t>
  </si>
  <si>
    <t>TERMINAL BLOCK TAG, AB, 5X12-5</t>
  </si>
  <si>
    <t>TERMINAL BLOCK TAG, EN, 8X12-8</t>
  </si>
  <si>
    <t>TERMINAL BLOCK TAG, EN, 5X10-5</t>
  </si>
  <si>
    <t>TERMINAL BLOCK TAG, WG, 5X5-5</t>
  </si>
  <si>
    <t>TERMINAL BLOCK TAG, AB, 6x9-6</t>
  </si>
  <si>
    <t>TERMINAL BLOCK TAG, PH, 6X10-6</t>
  </si>
  <si>
    <t>TERMINAL BLOCK TAG, AB, 6X12-6</t>
  </si>
  <si>
    <t>TERMINAL BLOCK TAG, WE, 3.5X7.5-3.5</t>
  </si>
  <si>
    <t>TERMINAL BLOCK TAG, PH, 5X10-5 FLAT</t>
  </si>
  <si>
    <t>TERMINAL BLOCK TAG, EN, 6X12-6</t>
  </si>
  <si>
    <t>TERMINAL BLOCK TAG, PH, 5X10-5</t>
  </si>
  <si>
    <t>TERMINAL BLOCK TAG, WE, 5x7.5-5</t>
  </si>
  <si>
    <t>TERMINAL BLOCK TAG, PH, 6X10</t>
  </si>
  <si>
    <t>J1000,TERMINAL BLOCK TAG, WE, 6mm x 10mm</t>
  </si>
  <si>
    <t>TERMINAL BLOCK TAG, WI, 5X10</t>
  </si>
  <si>
    <t>TERMINAL BLOCK TAG, PH, 4X10</t>
  </si>
  <si>
    <t>TERMINAL BLOCK TAG, PH, 6X15</t>
  </si>
  <si>
    <t>TERMINAL BLOCK TAG, WE, 5X10 OFFSET</t>
  </si>
  <si>
    <t>TERMINAL BLOCK TAG, PH, 5X10</t>
  </si>
  <si>
    <t>TERMINAL BLOCK TAG, WE, 5X15</t>
  </si>
  <si>
    <t>TERMINAL BLOCK TAG, WE, 5X10</t>
  </si>
  <si>
    <t>TERMINAL BLOCK TAG, SI, 5X10</t>
  </si>
  <si>
    <t>BM-25x75-7643-YL</t>
  </si>
  <si>
    <t>BM-25x75-7643-WT</t>
  </si>
  <si>
    <t>BM-10X75-7598-YL</t>
  </si>
  <si>
    <t>BM-15X75-7598-WT</t>
  </si>
  <si>
    <t>BM-15X75-7598-YL</t>
  </si>
  <si>
    <t>BM-10X75-7598-WT</t>
  </si>
  <si>
    <t>BM7-10x60-7643-BK</t>
  </si>
  <si>
    <t>BM7-10x60-7643-RD</t>
  </si>
  <si>
    <t>BM7-10x60-7643-GN</t>
  </si>
  <si>
    <t>BM7-10x60-7643-OR</t>
  </si>
  <si>
    <t>BM7-10x60-7643-BL</t>
  </si>
  <si>
    <t>BM-25x75-7643-BK</t>
  </si>
  <si>
    <t>BM-25x75-7643-RD</t>
  </si>
  <si>
    <t>BM-25x75-7643-GN</t>
  </si>
  <si>
    <t>BM-25x75-7643-OR</t>
  </si>
  <si>
    <t>BM-25x75-7643-BL</t>
  </si>
  <si>
    <t>BM-10X75-7598-GN</t>
  </si>
  <si>
    <t>BM-15X75-7598-RD</t>
  </si>
  <si>
    <t>BM-10X75-7598-SV</t>
  </si>
  <si>
    <t>BM-15X75-7598-SV</t>
  </si>
  <si>
    <t>BM-10X75-7598-BK</t>
  </si>
  <si>
    <t>BM-15X75-7598-BK</t>
  </si>
  <si>
    <t>BM-15X75-7598-BL</t>
  </si>
  <si>
    <t>BM-15X75-7598-GN</t>
  </si>
  <si>
    <t>BM-10X75-7598-BL</t>
  </si>
  <si>
    <t>BM-10X75-7598-RD</t>
  </si>
  <si>
    <t>BM-25X75-7598-YL</t>
  </si>
  <si>
    <t>BM-25X75-7598-WT</t>
  </si>
  <si>
    <t>BM7-10x75-7643-BK</t>
  </si>
  <si>
    <t>BM-15x75-7643-BK</t>
  </si>
  <si>
    <t>BM7-10x75-7643-RD</t>
  </si>
  <si>
    <t>BM-15x75-7643-RD</t>
  </si>
  <si>
    <t>BM7-10x75-7643-GN</t>
  </si>
  <si>
    <t>BM-15x75-7643-GN</t>
  </si>
  <si>
    <t>BM7-10x75-7643-OR</t>
  </si>
  <si>
    <t>BM-15x75-7643-OR</t>
  </si>
  <si>
    <t>BM7-10x75-7643-BL</t>
  </si>
  <si>
    <t>BM-15x75-7643-BL</t>
  </si>
  <si>
    <t>BM-25X75-7598-SV</t>
  </si>
  <si>
    <t>BM-25X75-7598-BK</t>
  </si>
  <si>
    <t>BM-25X75-7598-GN</t>
  </si>
  <si>
    <t>BM-25X75-7598-RD</t>
  </si>
  <si>
    <t>BM-25X75-7598-BL</t>
  </si>
  <si>
    <t>BM-10X60-7598-YL</t>
  </si>
  <si>
    <t>BM-10X60-7598-WT</t>
  </si>
  <si>
    <t>BM-10X60-7598-GN</t>
  </si>
  <si>
    <t>BM-10X60-7598-BL</t>
  </si>
  <si>
    <t>BM-10X60-7598-RD</t>
  </si>
  <si>
    <t>BM-10X60-7598-SV</t>
  </si>
  <si>
    <t>BM-10X60-7598-BK</t>
  </si>
  <si>
    <t>BM7-10x60-7643-YL</t>
  </si>
  <si>
    <t>BM7-10x60-7643-WT</t>
  </si>
  <si>
    <t>BM7-10x75-7643-YL</t>
  </si>
  <si>
    <t>BM-15x75-7643-YL</t>
  </si>
  <si>
    <t>BM-15x75-7643-WT</t>
  </si>
  <si>
    <t>BM7-10x75-7643-WT</t>
  </si>
  <si>
    <t>I7100-CUTTER-TRAY</t>
  </si>
  <si>
    <t>HSNX-800-2-YL</t>
  </si>
  <si>
    <t>HSNX-800-2-WT</t>
  </si>
  <si>
    <t>HSNX-400-2-YL</t>
  </si>
  <si>
    <t>HSNX-400-2-WT</t>
  </si>
  <si>
    <t>APPL. 4314L-200-PR</t>
  </si>
  <si>
    <t>APPL. 4314R-200-PR</t>
  </si>
  <si>
    <t>APPL. 4314L-300-PR</t>
  </si>
  <si>
    <t>APPL. 4314R-300-PR</t>
  </si>
  <si>
    <t>ANTI-SKID TAPE YEL 50MMX18M</t>
  </si>
  <si>
    <t>ULTRA COMPACT LOCK BOX, RED</t>
  </si>
  <si>
    <t>LZR-209-730-10</t>
  </si>
  <si>
    <t>LZR-212-730-10</t>
  </si>
  <si>
    <t>LZR-208-730-10</t>
  </si>
  <si>
    <t>LZR-210-730-10</t>
  </si>
  <si>
    <t>M7-31-472</t>
  </si>
  <si>
    <t>10 WRITE-ON LO PROCEDURE TEMPLATE TAGS</t>
  </si>
  <si>
    <t>SAFETY LOCK &amp; TAG CARRIER - YELLOW</t>
  </si>
  <si>
    <t>SAFETY LOCK &amp; TAG CARRIER - GREEN</t>
  </si>
  <si>
    <t>SAFETY LOCK &amp; TAG CARRIER - BLUE</t>
  </si>
  <si>
    <t>STAINLESS STEEL SCISSOR ACTION HASP</t>
  </si>
  <si>
    <t>Compact Lock Box+6 Red Keyed-Diff Locks</t>
  </si>
  <si>
    <t>Compact Lock Box+6 Ylw Keyed-Diff Locks</t>
  </si>
  <si>
    <t>Compact Lock Box+6 Red Keyed-Alike Locks</t>
  </si>
  <si>
    <t>Compact Lock Box+6 Ylw Keyed-Alike Locks</t>
  </si>
  <si>
    <t>SAFETY LOCK &amp; TAG CARRIER - RED</t>
  </si>
  <si>
    <t>TAGLOCK 480/600V CLAMP-ON BRKR LO BLK25</t>
  </si>
  <si>
    <t>TAGLOCK OVERSIZED CIRCT BRKR LO BLK25</t>
  </si>
  <si>
    <t>TAGLOCK 480/600V CLAMP-ON BRKR LO EA</t>
  </si>
  <si>
    <t>TAGLOCK OVERSIZED CIRCT BRKR LO EA</t>
  </si>
  <si>
    <t>TAGLOCK SNAP-ON CIRCUIT BREAKER LO PK6</t>
  </si>
  <si>
    <t>TAGLOCK MULTIPOLE CIRCUIT BREAKER LO PK6</t>
  </si>
  <si>
    <t>TAGLOCK 120/277V CLAMP-ON BREAKER LO PK6</t>
  </si>
  <si>
    <t>TAGLOCK 480/600V CLAMP-ON BRKR LO PK6</t>
  </si>
  <si>
    <t>TAGLOCK SWITCH W/HOLE CIRCT BRK LO PK6</t>
  </si>
  <si>
    <t>TAGLOCK SNAP-ON CIRCUIT BREAKER LO BLK50</t>
  </si>
  <si>
    <t>TAGLOCK MULTIPOLE CIRCUIT BRKR LO BLK50</t>
  </si>
  <si>
    <t>TAGLOCK 120/277V CLAMP-ON BRKR LO BLK50</t>
  </si>
  <si>
    <t>TAGLOCK SWITCH W/HOLE CIRCT BRK LO BLK50</t>
  </si>
  <si>
    <t>TAGLOCK OVERSIZED CIRCT BRKR LO PK6</t>
  </si>
  <si>
    <t>TAGLOCK SNAP-ON CIRCUIT BREAKER LO EA</t>
  </si>
  <si>
    <t>TAGLOCK MULTIPOLE CIRCUIT BREAKER LO EA</t>
  </si>
  <si>
    <t>TAGLOCK 120/277V CLAMP-ON BREAKER LO EA</t>
  </si>
  <si>
    <t>TAGLOCK SWITCH W/ HOLE CIRCT BRK LO EA</t>
  </si>
  <si>
    <t>PS-500-150-WT-S-2</t>
  </si>
  <si>
    <t>PS-375-150-WT</t>
  </si>
  <si>
    <t>PS-187-150-WT</t>
  </si>
  <si>
    <t>PS-094-150-WT</t>
  </si>
  <si>
    <t>PS-500-150-WT-S</t>
  </si>
  <si>
    <t>M6-15x4.2-7596-YL</t>
  </si>
  <si>
    <t>M6-15x4.2-7596-WT</t>
  </si>
  <si>
    <t>M6-9-437</t>
  </si>
  <si>
    <t>M6-15x4.2-7597-YL</t>
  </si>
  <si>
    <t>THT-04-7599_YL</t>
  </si>
  <si>
    <t>THTRDS-30x4.4-7696</t>
  </si>
  <si>
    <t>THTRDS-12x4.4-7696</t>
  </si>
  <si>
    <t>B33-10x4.4-7697-WT</t>
  </si>
  <si>
    <t>B33-23x4.4-7697-WT</t>
  </si>
  <si>
    <t>B33-12x4.4-7697-WT</t>
  </si>
  <si>
    <t>B33-30x4.4-7697-WT</t>
  </si>
  <si>
    <t>B33-16x4.4-7697-WT</t>
  </si>
  <si>
    <t>Foam Tape 25 mm x 33 m White</t>
  </si>
  <si>
    <t>Foam Tape 19 mm x 33 m White</t>
  </si>
  <si>
    <t>SB-3</t>
  </si>
  <si>
    <t>BAG-PU-S</t>
  </si>
  <si>
    <t>BAG-PU-L</t>
  </si>
  <si>
    <t>UN100-E</t>
  </si>
  <si>
    <t>UN15-DP-E</t>
  </si>
  <si>
    <t>UN1212-E</t>
  </si>
  <si>
    <t>HAZ412</t>
  </si>
  <si>
    <t>SC-DP4</t>
  </si>
  <si>
    <t>SKO-ADR-S</t>
  </si>
  <si>
    <t>SKH-CART</t>
  </si>
  <si>
    <t>SKA-CART</t>
  </si>
  <si>
    <t>SPC1900-E</t>
  </si>
  <si>
    <t>DTO25-E</t>
  </si>
  <si>
    <t>UXT200-E</t>
  </si>
  <si>
    <t>DTA25-E</t>
  </si>
  <si>
    <t>BM30-DP-E</t>
  </si>
  <si>
    <t>BSM3650</t>
  </si>
  <si>
    <t>SIR36</t>
  </si>
  <si>
    <t>BM15-DP-E</t>
  </si>
  <si>
    <t>BSM100-300</t>
  </si>
  <si>
    <t>BPT-207-481</t>
  </si>
  <si>
    <t>THT-6010-7598-WT</t>
  </si>
  <si>
    <t>THT-7510-7598-WT</t>
  </si>
  <si>
    <t>THT-7515-7598-WT</t>
  </si>
  <si>
    <t>THTRO-291-427-3</t>
  </si>
  <si>
    <t>THT-7525-7598-WT</t>
  </si>
  <si>
    <t>THT-137-427-3-AW</t>
  </si>
  <si>
    <t>THT-29-437-10-YL</t>
  </si>
  <si>
    <t>THT-29-437-10</t>
  </si>
  <si>
    <t>THT-5-437-10</t>
  </si>
  <si>
    <t>THT-5-437-10-YL</t>
  </si>
  <si>
    <t>THT-10-427-3-YL</t>
  </si>
  <si>
    <t>THT-2-437-10</t>
  </si>
  <si>
    <t>THT-21-437</t>
  </si>
  <si>
    <t>THTCLT-01-727-5</t>
  </si>
  <si>
    <t>2" x 8" B514 BLU DASH SPACED 17" 65/ROLL</t>
  </si>
  <si>
    <t>2" x 8" B514 GRN DASH SPACED 17" 65/ROLL</t>
  </si>
  <si>
    <t>2" x 8" B514 BLK DASH SPACED 17" 65/ROLL</t>
  </si>
  <si>
    <t>TS-88.90-514-PREDIA-YL-RL</t>
  </si>
  <si>
    <t>TS-88.90-514-PREDIA-WH-RL</t>
  </si>
  <si>
    <t>TS-88.90-514-PREDIA-BK-RL</t>
  </si>
  <si>
    <t>TS-50.80-514-COR-WT-20</t>
  </si>
  <si>
    <t>TS-50.80-514-DIV-YL-20</t>
  </si>
  <si>
    <t>TS-50.80-514-COR-YL-20</t>
  </si>
  <si>
    <t>TS-50.80-514-DIV-WT-20</t>
  </si>
  <si>
    <t>TS-50.80-514-DIV-BL-20</t>
  </si>
  <si>
    <t>TS-50.80-514-COR-RD-20</t>
  </si>
  <si>
    <t>TS-50.80-514-COR-GR-20</t>
  </si>
  <si>
    <t>TS-50.80-514-COR-BL-20</t>
  </si>
  <si>
    <t>TS-50.80-514-DIV-GN-20</t>
  </si>
  <si>
    <t>TS-50.80-514-CEN-BL-20</t>
  </si>
  <si>
    <t>TS-50.80-514-DIV-BK-20</t>
  </si>
  <si>
    <t>TS-50.80-514-COR-BK-20</t>
  </si>
  <si>
    <t>TS-50.80-514-CEN-YL-20</t>
  </si>
  <si>
    <t>TS-50.80-514-DIV-RD-20</t>
  </si>
  <si>
    <t>TS-50.80-514-CEN-WT-20</t>
  </si>
  <si>
    <t>TS-50.80-514-CEN-GN-20</t>
  </si>
  <si>
    <t>TS-50.80-514-CEN-BK-20</t>
  </si>
  <si>
    <t>TS-76.20-514-COR-WT-20</t>
  </si>
  <si>
    <t>TS-76.20-514-COR-YL-20</t>
  </si>
  <si>
    <t>TS-76.20-514-COR-BL-20</t>
  </si>
  <si>
    <t>TS-76.20-514-COR-GR-20</t>
  </si>
  <si>
    <t>TS-76.20-514-COR-RD-20</t>
  </si>
  <si>
    <t>TS-76.20-514-COR-BK-20</t>
  </si>
  <si>
    <t>TS-76.20-514-DIV-YL-20</t>
  </si>
  <si>
    <t>TS-76.20-514-DIV-BL-20</t>
  </si>
  <si>
    <t>TS-76.20-514-DIV-WT-20</t>
  </si>
  <si>
    <t>TS-76.20-514-DIV-GN-20</t>
  </si>
  <si>
    <t>TS-76.20-514-CEN-YL-20</t>
  </si>
  <si>
    <t>TS-76.20-514-CEN-WT-20</t>
  </si>
  <si>
    <t>TS-76.20-514-DIV-BK-20</t>
  </si>
  <si>
    <t>TS-76.20-514-DIV-RD-20</t>
  </si>
  <si>
    <t>TS-76.20-514-CEN-BL-20</t>
  </si>
  <si>
    <t>TS-76.20-514-CEN-RD-20</t>
  </si>
  <si>
    <t>TS-76.20-514-CEN-GN-20</t>
  </si>
  <si>
    <t>TS-76.20-514-CEN-BK-20</t>
  </si>
  <si>
    <t>TS-514-FOOT-YL-10</t>
  </si>
  <si>
    <t>TS-514-FOOT-BL-10</t>
  </si>
  <si>
    <t>TS-514-FOOT-RD-10</t>
  </si>
  <si>
    <t>TS-514-FOOT-GR-10</t>
  </si>
  <si>
    <t>TS-514-FOOT-WT-10</t>
  </si>
  <si>
    <t>TS-514-FOOT-BK-10</t>
  </si>
  <si>
    <t>TS-101.60-514-COR-YL-20</t>
  </si>
  <si>
    <t>TS-101.60-514-COR-WT-20</t>
  </si>
  <si>
    <t>TS-101.60-514-COR-BL-20</t>
  </si>
  <si>
    <t>TS-101.60-514-COR-GR-20</t>
  </si>
  <si>
    <t>TS-101.60-514-COR-RD-20</t>
  </si>
  <si>
    <t>TS-101.60-514-COR-BK-20</t>
  </si>
  <si>
    <t>TS-101.60-514-CEN-YL-20</t>
  </si>
  <si>
    <t>TS-101.60-514-DIV-YL-20</t>
  </si>
  <si>
    <t>TS-101.60-514-DIV-GN-20</t>
  </si>
  <si>
    <t>TS-101.60-514-DIV-BL-20</t>
  </si>
  <si>
    <t>TS-101.60-514-DIV-RD-20</t>
  </si>
  <si>
    <t>TS-101.60-514-DIV-WT-20</t>
  </si>
  <si>
    <t>TS-101.60-514-CEN-GN-20</t>
  </si>
  <si>
    <t>TS-101.60-514-DIV-BK-20</t>
  </si>
  <si>
    <t>TS-101.60-514-CEN-RD-20</t>
  </si>
  <si>
    <t>TS-101.60-514-CEN-WT-20</t>
  </si>
  <si>
    <t>TS-101.60-514-CEN-BL-20</t>
  </si>
  <si>
    <t>TS-101.60-514-CEN-BK-20</t>
  </si>
  <si>
    <t>TS-50.80X127.00-514-ARO-BL-100</t>
  </si>
  <si>
    <t>TS-50.80X127.00-514-ARO-YL-100</t>
  </si>
  <si>
    <t>TS-50.80X127.00-514-ARO-RD-100</t>
  </si>
  <si>
    <t>TS-50.80X127.00-514-ARO-GR-100</t>
  </si>
  <si>
    <t>TS-50.80X127.00-514-ARO-WT-100</t>
  </si>
  <si>
    <t>TS-50.80X127.00-514-ARO-BK-100</t>
  </si>
  <si>
    <t>TS-101.60-514-WT-RL</t>
  </si>
  <si>
    <t>TS-101.60-514-YL-RL</t>
  </si>
  <si>
    <t>TS-101.60-514-BK/YL-STR-RL</t>
  </si>
  <si>
    <t>TS-101.60-514-BL-RL</t>
  </si>
  <si>
    <t>TS-101.60-514-RD-RL</t>
  </si>
  <si>
    <t>TS-101.60-514-GR-RL</t>
  </si>
  <si>
    <t>TS-101.60-514-OR-RL</t>
  </si>
  <si>
    <t>TS-101.60-514-RD/WT-STR-RL</t>
  </si>
  <si>
    <t>TS-101.60-514-BK-RL</t>
  </si>
  <si>
    <t>TS-101.60-514-EN-CAU ESD-OR-RL</t>
  </si>
  <si>
    <t>TS-50.80-514-WT-RL</t>
  </si>
  <si>
    <t>TS-50.80-514-YL-RL</t>
  </si>
  <si>
    <t>TS-50.80-514-BK/YL-STR-RL</t>
  </si>
  <si>
    <t>TS-50.80-514-BL-RL</t>
  </si>
  <si>
    <t>TS-50.80-514-RD-RL</t>
  </si>
  <si>
    <t>TS-50.80-514-GR-RL</t>
  </si>
  <si>
    <t>TS-50.80-514-OR-RL</t>
  </si>
  <si>
    <t>TS-50.80-514-BK-RL</t>
  </si>
  <si>
    <t>TS-50.80-514-BK/WT-STR-RL</t>
  </si>
  <si>
    <t>TS-50.80-514-EN-CAU ESD-OR-RL</t>
  </si>
  <si>
    <t>TS-50.80-514-RD/WT-STR-RL</t>
  </si>
  <si>
    <t>TS-50.80-514-PREARO-YL-RL</t>
  </si>
  <si>
    <t>TS-50.80-514-PREARO-GR-RL</t>
  </si>
  <si>
    <t>TS-50.80-514-PREARO-WT-RL</t>
  </si>
  <si>
    <t>TS-50.80-514-PREARO-BL-RL</t>
  </si>
  <si>
    <t>TS-50.80-514-PREARO-RD-RL</t>
  </si>
  <si>
    <t>TS-50.80-514-PREARO-BK-RL</t>
  </si>
  <si>
    <t>TS-76.20-514-WT-RL</t>
  </si>
  <si>
    <t>TS-76.20-514-YL-RL</t>
  </si>
  <si>
    <t>TS-76.20-514-BK/YL-STR-RL</t>
  </si>
  <si>
    <t>TS-76.20-514-BL-RL</t>
  </si>
  <si>
    <t>TS-76.20-514-RD-RL</t>
  </si>
  <si>
    <t>TS-76.20-514-GR-RL</t>
  </si>
  <si>
    <t>TS-76.20-514-BK-RL</t>
  </si>
  <si>
    <t>TS-76.20-514-RD/WT-STR-RL</t>
  </si>
  <si>
    <t>TS-76.20-514-OR-RL</t>
  </si>
  <si>
    <t>TS-76.20-514-BK/WT-STR-RL</t>
  </si>
  <si>
    <t>TS-76.20-514-EN-CAU ESD-OR-RL</t>
  </si>
  <si>
    <t>B534FS 17" BLK/YEL WRNG FORKLIFT TRAFFIC</t>
  </si>
  <si>
    <t>B534FS 17"DIA RED,BLK/WHT STOP W/SYMBOL</t>
  </si>
  <si>
    <t>B534FS 17" BK/YL WATCH OUT FOR FORKLIFT</t>
  </si>
  <si>
    <t>B534FS 17" RED,BLK/WHT FIRE EXTING W/SYM</t>
  </si>
  <si>
    <t>B534FS 17" RD,BK/WT EMERGENCY EXIT W/SYM</t>
  </si>
  <si>
    <t>B534FS 17"DIA BK,BL/WT KEEP AISLES CLEAR</t>
  </si>
  <si>
    <t>B534 14X18 BLK,MAG/YEL CAUTION RAD AREA</t>
  </si>
  <si>
    <t>OVERLam B-634 101.6mm X 30.48m</t>
  </si>
  <si>
    <t>OVERLam B-634 25.4mm X 15,24m</t>
  </si>
  <si>
    <t>OVERLam B-634 50.8mm X 15.24m</t>
  </si>
  <si>
    <t>TS-50.80-514-CEN-RD-20</t>
  </si>
  <si>
    <t>WM-1-33-PK</t>
  </si>
  <si>
    <t>WM-COL-WT-PK</t>
  </si>
  <si>
    <t>WM-34-66-PK</t>
  </si>
  <si>
    <t>WM-67-99-PK</t>
  </si>
  <si>
    <t>WM-GRS-PK</t>
  </si>
  <si>
    <t>WM-54-PK</t>
  </si>
  <si>
    <t>WM-O-CAP</t>
  </si>
  <si>
    <t>M6-214-483</t>
  </si>
  <si>
    <t>M6-11-417</t>
  </si>
  <si>
    <t>M6-17-417</t>
  </si>
  <si>
    <t>M6-18-417</t>
  </si>
  <si>
    <t>M6-19-417</t>
  </si>
  <si>
    <t>M6-21-417</t>
  </si>
  <si>
    <t>M6-23-417</t>
  </si>
  <si>
    <t>M6-29-417</t>
  </si>
  <si>
    <t>M6-31-417</t>
  </si>
  <si>
    <t>M6-32-417</t>
  </si>
  <si>
    <t>M6-33-417</t>
  </si>
  <si>
    <t>M211-EU-UK-US</t>
  </si>
  <si>
    <t>Y4900640</t>
  </si>
  <si>
    <t>Y4900634</t>
  </si>
  <si>
    <t>Y4900624</t>
  </si>
  <si>
    <t>Y4900617</t>
  </si>
  <si>
    <t>Y4900621</t>
  </si>
  <si>
    <t>Y4900619</t>
  </si>
  <si>
    <t>Y4900630</t>
  </si>
  <si>
    <t>Y4900609</t>
  </si>
  <si>
    <t>Y4900644</t>
  </si>
  <si>
    <t>Y4900643</t>
  </si>
  <si>
    <t>Y4900647</t>
  </si>
  <si>
    <t>Y4900646</t>
  </si>
  <si>
    <t>Y4900665</t>
  </si>
  <si>
    <t>Y4900626</t>
  </si>
  <si>
    <t>Y4900604</t>
  </si>
  <si>
    <t>Y4942853</t>
  </si>
  <si>
    <t>Y5062397</t>
  </si>
  <si>
    <t>M210-HC</t>
  </si>
  <si>
    <t>M610-QWERTY-EU</t>
  </si>
  <si>
    <t>Y5154181</t>
  </si>
  <si>
    <t>M610-QY-EU-PWID</t>
  </si>
  <si>
    <t>Y5154198</t>
  </si>
  <si>
    <t>M610-QY-EU-BT-PWID</t>
  </si>
  <si>
    <t>Y5154197</t>
  </si>
  <si>
    <t>M610-QWERTY-EU-BT</t>
  </si>
  <si>
    <t>Y5154192</t>
  </si>
  <si>
    <t>M6-4-718</t>
  </si>
  <si>
    <t>Y5095688</t>
  </si>
  <si>
    <t>M6-17-7351</t>
  </si>
  <si>
    <t>M7-500-175-342</t>
  </si>
  <si>
    <t>M7-60-109</t>
  </si>
  <si>
    <t>Y5095608</t>
  </si>
  <si>
    <t>Y5074240</t>
  </si>
  <si>
    <t>M7-R6700-WT</t>
  </si>
  <si>
    <t>M7-R4300</t>
  </si>
  <si>
    <t>M7-R6000</t>
  </si>
  <si>
    <t>M7-R6200</t>
  </si>
  <si>
    <t>Y5074253</t>
  </si>
  <si>
    <t>Y5074254</t>
  </si>
  <si>
    <t>Y5074256</t>
  </si>
  <si>
    <t>M7-R4400-WT</t>
  </si>
  <si>
    <t>Y5074255</t>
  </si>
  <si>
    <t>M7-R6400</t>
  </si>
  <si>
    <t>M7-R6900-MA</t>
  </si>
  <si>
    <t>Y5074235</t>
  </si>
  <si>
    <t>Y5074252</t>
  </si>
  <si>
    <t>Y5074260</t>
  </si>
  <si>
    <t>M7-R10000-GN</t>
  </si>
  <si>
    <t>M7-R6600</t>
  </si>
  <si>
    <t>M7-R6900-GN</t>
  </si>
  <si>
    <t>M7-R6900-BL</t>
  </si>
  <si>
    <t>M7-R6900-YL</t>
  </si>
  <si>
    <t>M7-R6900-RD</t>
  </si>
  <si>
    <t>M7-R6800-WT</t>
  </si>
  <si>
    <t>M7-R10000-WT</t>
  </si>
  <si>
    <t>M7-R10000-BL</t>
  </si>
  <si>
    <t>Y5074241</t>
  </si>
  <si>
    <t>Y5074236</t>
  </si>
  <si>
    <t>Y5074238</t>
  </si>
  <si>
    <t>Y5074234</t>
  </si>
  <si>
    <t>Y5074233</t>
  </si>
  <si>
    <t>Y5074237</t>
  </si>
  <si>
    <t>M7-R10000-RD</t>
  </si>
  <si>
    <t>M7-R10000-YL</t>
  </si>
  <si>
    <t>M7-R10000</t>
  </si>
  <si>
    <t>Y5074262</t>
  </si>
  <si>
    <t>Y5074259</t>
  </si>
  <si>
    <t>Y5074257</t>
  </si>
  <si>
    <t>Y5074261</t>
  </si>
  <si>
    <t>Y5074258</t>
  </si>
  <si>
    <t>Y5159993</t>
  </si>
  <si>
    <t>Y5159987</t>
  </si>
  <si>
    <t>Y5159982</t>
  </si>
  <si>
    <t>Y5159988</t>
  </si>
  <si>
    <t>Y5159994</t>
  </si>
  <si>
    <t>Y5159985</t>
  </si>
  <si>
    <t>Y5159986</t>
  </si>
  <si>
    <t>173192</t>
  </si>
  <si>
    <t>173189</t>
  </si>
  <si>
    <t>173182</t>
  </si>
  <si>
    <t>173188</t>
  </si>
  <si>
    <t>173183</t>
  </si>
  <si>
    <t>173184</t>
  </si>
  <si>
    <t>173180</t>
  </si>
  <si>
    <t>173181</t>
  </si>
  <si>
    <t>173185</t>
  </si>
  <si>
    <t>173195</t>
  </si>
  <si>
    <t>173198</t>
  </si>
  <si>
    <t>173196</t>
  </si>
  <si>
    <t>173199</t>
  </si>
  <si>
    <t>173194</t>
  </si>
  <si>
    <t>173197</t>
  </si>
  <si>
    <t>Y5159990</t>
  </si>
  <si>
    <t>Y5159989</t>
  </si>
  <si>
    <t>Y5159983</t>
  </si>
  <si>
    <t>Y5159992</t>
  </si>
  <si>
    <t>Y5159961</t>
  </si>
  <si>
    <t>Y5125687</t>
  </si>
  <si>
    <t>Wraptor A6200 EU WIFI FOR BULK</t>
  </si>
  <si>
    <t>833770</t>
  </si>
  <si>
    <t>833774</t>
  </si>
  <si>
    <t>833775</t>
  </si>
  <si>
    <t>833776</t>
  </si>
  <si>
    <t>833777</t>
  </si>
  <si>
    <t>833778</t>
  </si>
  <si>
    <t>833779</t>
  </si>
  <si>
    <t>833780</t>
  </si>
  <si>
    <t>833781</t>
  </si>
  <si>
    <t>833782</t>
  </si>
  <si>
    <t>833784</t>
  </si>
  <si>
    <t>833785</t>
  </si>
  <si>
    <t>833786</t>
  </si>
  <si>
    <t>Y5125688</t>
  </si>
  <si>
    <t>Wraptor A6200 EU FOR BULK</t>
  </si>
  <si>
    <t>A6200-EUB</t>
  </si>
  <si>
    <t>Y5125690</t>
  </si>
  <si>
    <t>Wraptor A6200 EU WIFI KIT FOR BULK</t>
  </si>
  <si>
    <t>M6-174-593-SL</t>
  </si>
  <si>
    <t>Y4874858</t>
  </si>
  <si>
    <t>HCM-75x15-B7643-BK-1</t>
  </si>
  <si>
    <t>HCM-75x10-B7643-OR-1</t>
  </si>
  <si>
    <t>Y4874848</t>
  </si>
  <si>
    <t>Y4874854</t>
  </si>
  <si>
    <t>HCM-75x15-B7643-RD-1</t>
  </si>
  <si>
    <t>Y4874847</t>
  </si>
  <si>
    <t>HCM-60x10-B7643-OR-1</t>
  </si>
  <si>
    <t>HCM-60x10-B7643-BK-1</t>
  </si>
  <si>
    <t>Y4874856</t>
  </si>
  <si>
    <t>Y5154562</t>
  </si>
  <si>
    <t>M611 Label Printer - EU</t>
  </si>
  <si>
    <t>Y5154555</t>
  </si>
  <si>
    <t>M611 Label Printer - EU with Brady Works</t>
  </si>
  <si>
    <t>BM-375-1-312-YL</t>
  </si>
  <si>
    <t>Y5076532</t>
  </si>
  <si>
    <t>Y5076672</t>
  </si>
  <si>
    <t>Y5095643</t>
  </si>
  <si>
    <t>Y5076892</t>
  </si>
  <si>
    <t>Y5167660</t>
  </si>
  <si>
    <t>TLS-B499YL-18X8-2ACR-UNPRTD</t>
  </si>
  <si>
    <t>Y5167658</t>
  </si>
  <si>
    <t>Y5167653</t>
  </si>
  <si>
    <t>Y5167659</t>
  </si>
  <si>
    <t>Y5167715</t>
  </si>
  <si>
    <t>Y5167749</t>
  </si>
  <si>
    <t>Y5167817</t>
  </si>
  <si>
    <t>Y5167818</t>
  </si>
  <si>
    <t>Y5076559</t>
  </si>
  <si>
    <t>M6C-500-489</t>
  </si>
  <si>
    <t>M6C-1900-439-BK</t>
  </si>
  <si>
    <t>M6-38-422</t>
  </si>
  <si>
    <t>BFS-05 Kalem ( Çıkmaz Kalem ) İnce</t>
  </si>
  <si>
    <t>BM-06-7593-SL</t>
  </si>
  <si>
    <t>Y5076890</t>
  </si>
  <si>
    <t>Y5076886</t>
  </si>
  <si>
    <t>Y5076887</t>
  </si>
  <si>
    <t>Y5076889</t>
  </si>
  <si>
    <t>Y5076888</t>
  </si>
  <si>
    <t>Y5076891</t>
  </si>
  <si>
    <t>M6-30-427-RD</t>
  </si>
  <si>
    <t>M6-30-427-OR</t>
  </si>
  <si>
    <t>M6-30-427-BL</t>
  </si>
  <si>
    <t>M6-30-427-BR</t>
  </si>
  <si>
    <t>M6-30-427-GY</t>
  </si>
  <si>
    <t>M6-30-427-GN</t>
  </si>
  <si>
    <t>M6-30-427-PL</t>
  </si>
  <si>
    <t>Y1172893</t>
  </si>
  <si>
    <t>108396</t>
  </si>
  <si>
    <t>3PS-500-2-BR-S</t>
  </si>
  <si>
    <t>Rol</t>
  </si>
  <si>
    <t>50,80 mm</t>
  </si>
  <si>
    <t>21,62 mm</t>
  </si>
  <si>
    <t>Y1172841</t>
  </si>
  <si>
    <t>104719</t>
  </si>
  <si>
    <t>3PS-187-2-YL-4</t>
  </si>
  <si>
    <t>12,70 mm</t>
  </si>
  <si>
    <t>8,51 mm</t>
  </si>
  <si>
    <t>Y4891571</t>
  </si>
  <si>
    <t>151834</t>
  </si>
  <si>
    <t>A55-13-424</t>
  </si>
  <si>
    <t>Y4891572</t>
  </si>
  <si>
    <t>151835</t>
  </si>
  <si>
    <t>A55-1-425</t>
  </si>
  <si>
    <t>25,40 mm</t>
  </si>
  <si>
    <t>38,10 mm</t>
  </si>
  <si>
    <t>Y4891570</t>
  </si>
  <si>
    <t>151833</t>
  </si>
  <si>
    <t>A55-12-424</t>
  </si>
  <si>
    <t>76,20 mm</t>
  </si>
  <si>
    <t>Y4891568</t>
  </si>
  <si>
    <t>151831</t>
  </si>
  <si>
    <t>A55-7-424</t>
  </si>
  <si>
    <t>Y4891569</t>
  </si>
  <si>
    <t>151832</t>
  </si>
  <si>
    <t>A55-11-424</t>
  </si>
  <si>
    <t>Y4891573</t>
  </si>
  <si>
    <t>151836</t>
  </si>
  <si>
    <t>A55-2-425</t>
  </si>
  <si>
    <t>Y4891577</t>
  </si>
  <si>
    <t>151840</t>
  </si>
  <si>
    <t>A55-6-425</t>
  </si>
  <si>
    <t>63,50 mm</t>
  </si>
  <si>
    <t>Y4891578</t>
  </si>
  <si>
    <t>151841</t>
  </si>
  <si>
    <t>A55-7-425</t>
  </si>
  <si>
    <t>Y4891576</t>
  </si>
  <si>
    <t>151839</t>
  </si>
  <si>
    <t>A55-5-425</t>
  </si>
  <si>
    <t>Y4891574</t>
  </si>
  <si>
    <t>151837</t>
  </si>
  <si>
    <t>A55-3-425</t>
  </si>
  <si>
    <t>Y4891575</t>
  </si>
  <si>
    <t>151838</t>
  </si>
  <si>
    <t>A55-4-425</t>
  </si>
  <si>
    <t>Y4891567</t>
  </si>
  <si>
    <t>151830</t>
  </si>
  <si>
    <t>A55-6-424</t>
  </si>
  <si>
    <t>Y4891565</t>
  </si>
  <si>
    <t>151828</t>
  </si>
  <si>
    <t>A55-4-424</t>
  </si>
  <si>
    <t>Y4891566</t>
  </si>
  <si>
    <t>151829</t>
  </si>
  <si>
    <t>A55-5-424</t>
  </si>
  <si>
    <t>Y4891564</t>
  </si>
  <si>
    <t>151827</t>
  </si>
  <si>
    <t>A55-3-424</t>
  </si>
  <si>
    <t>Y4891562</t>
  </si>
  <si>
    <t>151825</t>
  </si>
  <si>
    <t>A55-1-424</t>
  </si>
  <si>
    <t>Y4891563</t>
  </si>
  <si>
    <t>151826</t>
  </si>
  <si>
    <t>A55-2-424</t>
  </si>
  <si>
    <t>Y4891604</t>
  </si>
  <si>
    <t>151867</t>
  </si>
  <si>
    <t>A55-12-483</t>
  </si>
  <si>
    <t>Y4891605</t>
  </si>
  <si>
    <t>151868</t>
  </si>
  <si>
    <t>A55-13-483</t>
  </si>
  <si>
    <t>Y4891606</t>
  </si>
  <si>
    <t>151869</t>
  </si>
  <si>
    <t>A55-14-483</t>
  </si>
  <si>
    <t>19,05 mm</t>
  </si>
  <si>
    <t>Y4891591</t>
  </si>
  <si>
    <t>151854</t>
  </si>
  <si>
    <t>A55-13-437</t>
  </si>
  <si>
    <t>Y4891602</t>
  </si>
  <si>
    <t>151865</t>
  </si>
  <si>
    <t>A55-10-483</t>
  </si>
  <si>
    <t>Y4891603</t>
  </si>
  <si>
    <t>151866</t>
  </si>
  <si>
    <t>A55-11-483</t>
  </si>
  <si>
    <t>Y4688655</t>
  </si>
  <si>
    <t>151184</t>
  </si>
  <si>
    <t>A5500 NA WIFI</t>
  </si>
  <si>
    <t>Pak</t>
  </si>
  <si>
    <t>383,54 mm</t>
  </si>
  <si>
    <t>452,12 mm</t>
  </si>
  <si>
    <t>Y4688654</t>
  </si>
  <si>
    <t>151185</t>
  </si>
  <si>
    <t>A5500 NA</t>
  </si>
  <si>
    <t>Y5076204</t>
  </si>
  <si>
    <t>170480</t>
  </si>
  <si>
    <t>A5500-FO</t>
  </si>
  <si>
    <t>Y4891582</t>
  </si>
  <si>
    <t>151845</t>
  </si>
  <si>
    <t>A55-1-437</t>
  </si>
  <si>
    <t>Y4891583</t>
  </si>
  <si>
    <t>151846</t>
  </si>
  <si>
    <t>A55-2-437</t>
  </si>
  <si>
    <t>Y4891584</t>
  </si>
  <si>
    <t>151847</t>
  </si>
  <si>
    <t>A55-3-437</t>
  </si>
  <si>
    <t>Y4891579</t>
  </si>
  <si>
    <t>151842</t>
  </si>
  <si>
    <t>A55-11-425</t>
  </si>
  <si>
    <t>Y4891580</t>
  </si>
  <si>
    <t>151843</t>
  </si>
  <si>
    <t>A55-12-425</t>
  </si>
  <si>
    <t>Y4891581</t>
  </si>
  <si>
    <t>151844</t>
  </si>
  <si>
    <t>A55-13-425</t>
  </si>
  <si>
    <t>Y4891588</t>
  </si>
  <si>
    <t>151851</t>
  </si>
  <si>
    <t>A55-7-437</t>
  </si>
  <si>
    <t>Y4891589</t>
  </si>
  <si>
    <t>151852</t>
  </si>
  <si>
    <t>A55-11-437</t>
  </si>
  <si>
    <t>Y4891590</t>
  </si>
  <si>
    <t>151853</t>
  </si>
  <si>
    <t>A55-12-437</t>
  </si>
  <si>
    <t>Y4891585</t>
  </si>
  <si>
    <t>151848</t>
  </si>
  <si>
    <t>A55-4-437</t>
  </si>
  <si>
    <t>Y4891586</t>
  </si>
  <si>
    <t>151849</t>
  </si>
  <si>
    <t>A55-5-437</t>
  </si>
  <si>
    <t>Y4891587</t>
  </si>
  <si>
    <t>151850</t>
  </si>
  <si>
    <t>A55-6-437</t>
  </si>
  <si>
    <t>Y4688637</t>
  </si>
  <si>
    <t>150707</t>
  </si>
  <si>
    <t>SSR4306</t>
  </si>
  <si>
    <t>40,00 mm</t>
  </si>
  <si>
    <t>300,00 m</t>
  </si>
  <si>
    <t>Y4688636</t>
  </si>
  <si>
    <t>150706</t>
  </si>
  <si>
    <t>SSR4302</t>
  </si>
  <si>
    <t>60,00 mm</t>
  </si>
  <si>
    <t>Y4891616</t>
  </si>
  <si>
    <t>151810</t>
  </si>
  <si>
    <t>SSR6102</t>
  </si>
  <si>
    <t>Y5110479</t>
  </si>
  <si>
    <t>170979</t>
  </si>
  <si>
    <t>BA62-11-427</t>
  </si>
  <si>
    <t>Y5110480</t>
  </si>
  <si>
    <t>170980</t>
  </si>
  <si>
    <t>BA62-15-427</t>
  </si>
  <si>
    <t>Y5110481</t>
  </si>
  <si>
    <t>170981</t>
  </si>
  <si>
    <t>BA62-2-427</t>
  </si>
  <si>
    <t>Y4941412</t>
  </si>
  <si>
    <t>152225</t>
  </si>
  <si>
    <t>A62-2-427</t>
  </si>
  <si>
    <t>Y5110477</t>
  </si>
  <si>
    <t>170977</t>
  </si>
  <si>
    <t>BA62-1-427</t>
  </si>
  <si>
    <t>Y5110478</t>
  </si>
  <si>
    <t>170978</t>
  </si>
  <si>
    <t>BA62-14-427</t>
  </si>
  <si>
    <t>31,75 mm</t>
  </si>
  <si>
    <t>Y5110512</t>
  </si>
  <si>
    <t>170982</t>
  </si>
  <si>
    <t>BA62-3-427</t>
  </si>
  <si>
    <t>Y5110516</t>
  </si>
  <si>
    <t>170986</t>
  </si>
  <si>
    <t>BA62-11-417</t>
  </si>
  <si>
    <t>Y5110517</t>
  </si>
  <si>
    <t>170987</t>
  </si>
  <si>
    <t>BA62-15-417</t>
  </si>
  <si>
    <t>Y5110518</t>
  </si>
  <si>
    <t>170988</t>
  </si>
  <si>
    <t>BA62-2-417</t>
  </si>
  <si>
    <t>Y5110513</t>
  </si>
  <si>
    <t>170983</t>
  </si>
  <si>
    <t>BA62-4-427</t>
  </si>
  <si>
    <t>Y5110514</t>
  </si>
  <si>
    <t>170984</t>
  </si>
  <si>
    <t>BA62-1-417</t>
  </si>
  <si>
    <t>Y5110515</t>
  </si>
  <si>
    <t>170985</t>
  </si>
  <si>
    <t>BA62-14-417</t>
  </si>
  <si>
    <t>Y4941403</t>
  </si>
  <si>
    <t>152201</t>
  </si>
  <si>
    <t>A62-14-417</t>
  </si>
  <si>
    <t>Y5031098</t>
  </si>
  <si>
    <t>310253</t>
  </si>
  <si>
    <t>A6200-PS-EU</t>
  </si>
  <si>
    <t>304,80 mm</t>
  </si>
  <si>
    <t>298,45 mm</t>
  </si>
  <si>
    <t>Y4941404</t>
  </si>
  <si>
    <t>152202</t>
  </si>
  <si>
    <t>A62-15-417</t>
  </si>
  <si>
    <t>Y4941402</t>
  </si>
  <si>
    <t>152200</t>
  </si>
  <si>
    <t>A62-1-417</t>
  </si>
  <si>
    <t>Y4903880</t>
  </si>
  <si>
    <t>151629</t>
  </si>
  <si>
    <t>A62-R4300</t>
  </si>
  <si>
    <t>50,00 mm</t>
  </si>
  <si>
    <t>45,70 m</t>
  </si>
  <si>
    <t>Y4941390</t>
  </si>
  <si>
    <t>152190</t>
  </si>
  <si>
    <t>A6200-SC</t>
  </si>
  <si>
    <t>298,00 mm</t>
  </si>
  <si>
    <t>Y4874893</t>
  </si>
  <si>
    <t>151626</t>
  </si>
  <si>
    <t>A6200-REWINDER</t>
  </si>
  <si>
    <t>223,95 mm</t>
  </si>
  <si>
    <t>88,47 mm</t>
  </si>
  <si>
    <t>Y5105940</t>
  </si>
  <si>
    <t>170976</t>
  </si>
  <si>
    <t>A6200-BULK-ADAPTER</t>
  </si>
  <si>
    <t>AJ:Spare parts &amp; Acc</t>
  </si>
  <si>
    <t>19,05 cm</t>
  </si>
  <si>
    <t>176479</t>
  </si>
  <si>
    <t>A6200-EUB-WIFI</t>
  </si>
  <si>
    <t>224,79 mm</t>
  </si>
  <si>
    <t>210,82 mm</t>
  </si>
  <si>
    <t>Y4941410</t>
  </si>
  <si>
    <t>152223</t>
  </si>
  <si>
    <t>A62-4-427</t>
  </si>
  <si>
    <t>Y4941411</t>
  </si>
  <si>
    <t>152224</t>
  </si>
  <si>
    <t>A62-11-427</t>
  </si>
  <si>
    <t>176480</t>
  </si>
  <si>
    <t>Y4941407</t>
  </si>
  <si>
    <t>152220</t>
  </si>
  <si>
    <t>A62-4-417</t>
  </si>
  <si>
    <t>Y4941406</t>
  </si>
  <si>
    <t>152203</t>
  </si>
  <si>
    <t>A62-3-417</t>
  </si>
  <si>
    <t>Y4941409</t>
  </si>
  <si>
    <t>152222</t>
  </si>
  <si>
    <t>A62-2-417</t>
  </si>
  <si>
    <t>Y4941408</t>
  </si>
  <si>
    <t>152221</t>
  </si>
  <si>
    <t>A62-11-417</t>
  </si>
  <si>
    <t>Y4720404</t>
  </si>
  <si>
    <t>151007</t>
  </si>
  <si>
    <t>A62-1-427</t>
  </si>
  <si>
    <t>Y4720411</t>
  </si>
  <si>
    <t>151014</t>
  </si>
  <si>
    <t>A62-13-499</t>
  </si>
  <si>
    <t>Y5110519</t>
  </si>
  <si>
    <t>170989</t>
  </si>
  <si>
    <t>BA62-3-417</t>
  </si>
  <si>
    <t>Y4720410</t>
  </si>
  <si>
    <t>151013</t>
  </si>
  <si>
    <t>A62-15-499</t>
  </si>
  <si>
    <t>Y4720406</t>
  </si>
  <si>
    <t>151009</t>
  </si>
  <si>
    <t>A62-15-427</t>
  </si>
  <si>
    <t>Y5110521</t>
  </si>
  <si>
    <t>170991</t>
  </si>
  <si>
    <t>BA62-7-499</t>
  </si>
  <si>
    <t>Y5110520</t>
  </si>
  <si>
    <t>170990</t>
  </si>
  <si>
    <t>BA62-4-417</t>
  </si>
  <si>
    <t>Y4720407</t>
  </si>
  <si>
    <t>151010</t>
  </si>
  <si>
    <t>A62-3-427</t>
  </si>
  <si>
    <t>Y5110522</t>
  </si>
  <si>
    <t>170992</t>
  </si>
  <si>
    <t>BA62-16-499</t>
  </si>
  <si>
    <t>Y4720405</t>
  </si>
  <si>
    <t>151008</t>
  </si>
  <si>
    <t>A62-14-427</t>
  </si>
  <si>
    <t>Y4720408</t>
  </si>
  <si>
    <t>151011</t>
  </si>
  <si>
    <t>A62-7-499</t>
  </si>
  <si>
    <t>176478</t>
  </si>
  <si>
    <t>A6200-EUB-WIFI-KIT</t>
  </si>
  <si>
    <t>299,72 mm</t>
  </si>
  <si>
    <t>Y5110523</t>
  </si>
  <si>
    <t>170993</t>
  </si>
  <si>
    <t>BA62-15-499</t>
  </si>
  <si>
    <t>Y4720409</t>
  </si>
  <si>
    <t>151012</t>
  </si>
  <si>
    <t>A62-16-499</t>
  </si>
  <si>
    <t>Y5110524</t>
  </si>
  <si>
    <t>170994</t>
  </si>
  <si>
    <t>BA62-13-499</t>
  </si>
  <si>
    <t>Y4849610</t>
  </si>
  <si>
    <t>306705</t>
  </si>
  <si>
    <t>A8500-COVER-2L</t>
  </si>
  <si>
    <t>400,05 mm</t>
  </si>
  <si>
    <t>A8500 Accessories</t>
  </si>
  <si>
    <t>Y4849613</t>
  </si>
  <si>
    <t>306708</t>
  </si>
  <si>
    <t>A8500-COVER-4R</t>
  </si>
  <si>
    <t>Y4849612</t>
  </si>
  <si>
    <t>306707</t>
  </si>
  <si>
    <t>A8500-COVER-2R</t>
  </si>
  <si>
    <t>Y4849611</t>
  </si>
  <si>
    <t>306706</t>
  </si>
  <si>
    <t>A8500-COVER-4L</t>
  </si>
  <si>
    <t>Y4849580</t>
  </si>
  <si>
    <t>306695</t>
  </si>
  <si>
    <t>A8500-62L</t>
  </si>
  <si>
    <t>199,90 mm</t>
  </si>
  <si>
    <t>A8500 Printer</t>
  </si>
  <si>
    <t>Y4849603</t>
  </si>
  <si>
    <t>306698</t>
  </si>
  <si>
    <t>A8500-34R</t>
  </si>
  <si>
    <t>200,00 mm</t>
  </si>
  <si>
    <t>400,00 mm</t>
  </si>
  <si>
    <t>Y4849602</t>
  </si>
  <si>
    <t>306697</t>
  </si>
  <si>
    <t>A8500-62R</t>
  </si>
  <si>
    <t>Y4849581</t>
  </si>
  <si>
    <t>306696</t>
  </si>
  <si>
    <t>A8500-34L</t>
  </si>
  <si>
    <t>Y32845</t>
  </si>
  <si>
    <t>018556</t>
  </si>
  <si>
    <t>PCK-5</t>
  </si>
  <si>
    <t>Y4441442</t>
  </si>
  <si>
    <t>149080</t>
  </si>
  <si>
    <t>BT-USB-ADAPT</t>
  </si>
  <si>
    <t>Y1165524</t>
  </si>
  <si>
    <t>710613</t>
  </si>
  <si>
    <t>M41/50/61/71/611-AC-BC-UK</t>
  </si>
  <si>
    <t>Y4695361</t>
  </si>
  <si>
    <t>150617</t>
  </si>
  <si>
    <t>BMP-SC-1</t>
  </si>
  <si>
    <t>203,20 mm</t>
  </si>
  <si>
    <t>Y1363125</t>
  </si>
  <si>
    <t>142267</t>
  </si>
  <si>
    <t>NET-LAN</t>
  </si>
  <si>
    <t>Y4695462</t>
  </si>
  <si>
    <t>150618</t>
  </si>
  <si>
    <t>BMP-SC-2</t>
  </si>
  <si>
    <t>381,00 mm</t>
  </si>
  <si>
    <t>Y4695463</t>
  </si>
  <si>
    <t>150619</t>
  </si>
  <si>
    <t>BMP-SC-3</t>
  </si>
  <si>
    <t>Y4838853</t>
  </si>
  <si>
    <t>151150</t>
  </si>
  <si>
    <t>EXDISP-USB-1.8M</t>
  </si>
  <si>
    <t xml:space="preserve">Accessories </t>
  </si>
  <si>
    <t>Y4838852</t>
  </si>
  <si>
    <t>151149</t>
  </si>
  <si>
    <t>i7100-i5100-EXDISP</t>
  </si>
  <si>
    <t>85,09 mm</t>
  </si>
  <si>
    <t>Y4477232</t>
  </si>
  <si>
    <t>149131</t>
  </si>
  <si>
    <t>WLAN-EXANT</t>
  </si>
  <si>
    <t>Y4838854</t>
  </si>
  <si>
    <t>151151</t>
  </si>
  <si>
    <t>EXDISP-USB-3M</t>
  </si>
  <si>
    <t>Y4567774</t>
  </si>
  <si>
    <t>197823</t>
  </si>
  <si>
    <t>SD-CARD-8GB</t>
  </si>
  <si>
    <t>Y4838855</t>
  </si>
  <si>
    <t>151152</t>
  </si>
  <si>
    <t>EXDISP-USB-5M</t>
  </si>
  <si>
    <t>Y930852</t>
  </si>
  <si>
    <t>111095</t>
  </si>
  <si>
    <t>AF-4-PK</t>
  </si>
  <si>
    <t>6,35 mm</t>
  </si>
  <si>
    <t>AF</t>
  </si>
  <si>
    <t>Y930421</t>
  </si>
  <si>
    <t>111148</t>
  </si>
  <si>
    <t>AF-V-PK</t>
  </si>
  <si>
    <t>Y931357</t>
  </si>
  <si>
    <t>111059</t>
  </si>
  <si>
    <t>AF-14-PK</t>
  </si>
  <si>
    <t>Y931075</t>
  </si>
  <si>
    <t>111089</t>
  </si>
  <si>
    <t>AF-34-66-PK</t>
  </si>
  <si>
    <t>6,86 mm</t>
  </si>
  <si>
    <t>Y930889</t>
  </si>
  <si>
    <t>111112</t>
  </si>
  <si>
    <t>AF-9-PK</t>
  </si>
  <si>
    <t>Y930679</t>
  </si>
  <si>
    <t>111155</t>
  </si>
  <si>
    <t>AF-Y-PK</t>
  </si>
  <si>
    <t>Y930420</t>
  </si>
  <si>
    <t>111147</t>
  </si>
  <si>
    <t>AF-U-PK</t>
  </si>
  <si>
    <t>Y930888</t>
  </si>
  <si>
    <t>111110</t>
  </si>
  <si>
    <t>AF-7-PK</t>
  </si>
  <si>
    <t>Y930675</t>
  </si>
  <si>
    <t>111129</t>
  </si>
  <si>
    <t>AF-J-PK</t>
  </si>
  <si>
    <t>Y930900</t>
  </si>
  <si>
    <t>111106</t>
  </si>
  <si>
    <t>AF-5-PK</t>
  </si>
  <si>
    <t>Y931034</t>
  </si>
  <si>
    <t>111111</t>
  </si>
  <si>
    <t>AF-8-PK</t>
  </si>
  <si>
    <t>Y930870</t>
  </si>
  <si>
    <t>111109</t>
  </si>
  <si>
    <t>AF-67-99-PK</t>
  </si>
  <si>
    <t>Y931187</t>
  </si>
  <si>
    <t>111149</t>
  </si>
  <si>
    <t>AF-W-PK</t>
  </si>
  <si>
    <t>Y931035</t>
  </si>
  <si>
    <t>111058</t>
  </si>
  <si>
    <t>AF-1-33-PK</t>
  </si>
  <si>
    <t>Y930678</t>
  </si>
  <si>
    <t>111146</t>
  </si>
  <si>
    <t>AF-T-PK</t>
  </si>
  <si>
    <t>Y930887</t>
  </si>
  <si>
    <t>111108</t>
  </si>
  <si>
    <t>AF-6-PK</t>
  </si>
  <si>
    <t>Y930672</t>
  </si>
  <si>
    <t>111117</t>
  </si>
  <si>
    <t>AF-B-PK</t>
  </si>
  <si>
    <t>Y931169</t>
  </si>
  <si>
    <t>111118</t>
  </si>
  <si>
    <t>AF-C-PK</t>
  </si>
  <si>
    <t>Y931456</t>
  </si>
  <si>
    <t>111061</t>
  </si>
  <si>
    <t>AF-15-PK</t>
  </si>
  <si>
    <t>Y930885</t>
  </si>
  <si>
    <t>111069</t>
  </si>
  <si>
    <t>AF-2-PK</t>
  </si>
  <si>
    <t>Y931482</t>
  </si>
  <si>
    <t>111056</t>
  </si>
  <si>
    <t>AF-13-PK</t>
  </si>
  <si>
    <t>Y930680</t>
  </si>
  <si>
    <t>111156</t>
  </si>
  <si>
    <t>AF-Z-PK</t>
  </si>
  <si>
    <t>Y931186</t>
  </si>
  <si>
    <t>111143</t>
  </si>
  <si>
    <t>AF-S-PK</t>
  </si>
  <si>
    <t>Y930674</t>
  </si>
  <si>
    <t>111123</t>
  </si>
  <si>
    <t>AF-H-PK</t>
  </si>
  <si>
    <t>Y930373</t>
  </si>
  <si>
    <t>111150</t>
  </si>
  <si>
    <t>AF-X-PK</t>
  </si>
  <si>
    <t>Y930886</t>
  </si>
  <si>
    <t>111083</t>
  </si>
  <si>
    <t>AF-3-PK</t>
  </si>
  <si>
    <t>Y930823</t>
  </si>
  <si>
    <t>111045</t>
  </si>
  <si>
    <t>AF-0-PK</t>
  </si>
  <si>
    <t>Y930374</t>
  </si>
  <si>
    <t>111053</t>
  </si>
  <si>
    <t>AF-1-18-PK</t>
  </si>
  <si>
    <t>Y931564</t>
  </si>
  <si>
    <t>111113</t>
  </si>
  <si>
    <t>AF-A-PK</t>
  </si>
  <si>
    <t>Y931033</t>
  </si>
  <si>
    <t>111046</t>
  </si>
  <si>
    <t>AF-1-PK</t>
  </si>
  <si>
    <t>Y5068265</t>
  </si>
  <si>
    <t>310841</t>
  </si>
  <si>
    <t>ALF14-40-AX</t>
  </si>
  <si>
    <t>0,545 m</t>
  </si>
  <si>
    <t>Y5068266</t>
  </si>
  <si>
    <t>310842</t>
  </si>
  <si>
    <t>ALF14-19-ASM</t>
  </si>
  <si>
    <t>168 mm</t>
  </si>
  <si>
    <t>0,589 m</t>
  </si>
  <si>
    <t>Y5068267</t>
  </si>
  <si>
    <t>310843</t>
  </si>
  <si>
    <t>ALF14-55-Fuji</t>
  </si>
  <si>
    <t>0,599 m</t>
  </si>
  <si>
    <t>Y4952759</t>
  </si>
  <si>
    <t>152686</t>
  </si>
  <si>
    <t>ALF19 Panasonic Adapter</t>
  </si>
  <si>
    <t>100,08 mm</t>
  </si>
  <si>
    <t>Y4938220</t>
  </si>
  <si>
    <t>151935</t>
  </si>
  <si>
    <t>ALF19-XS POWER SUPPLY</t>
  </si>
  <si>
    <t>51 mm</t>
  </si>
  <si>
    <t>87,89 mm</t>
  </si>
  <si>
    <t>Y4939567</t>
  </si>
  <si>
    <t>152183</t>
  </si>
  <si>
    <t>ALF19 SiPlace Power Connector</t>
  </si>
  <si>
    <t>Y4939568</t>
  </si>
  <si>
    <t>152184</t>
  </si>
  <si>
    <t>ALF19 SiPlace Adapter Plate</t>
  </si>
  <si>
    <t>93,98 mm</t>
  </si>
  <si>
    <t>Y5068272</t>
  </si>
  <si>
    <t>310848</t>
  </si>
  <si>
    <t>ALF14-19-Fuji</t>
  </si>
  <si>
    <t>0,063 m</t>
  </si>
  <si>
    <t>Y5068273</t>
  </si>
  <si>
    <t>310849</t>
  </si>
  <si>
    <t>ALF19-Juki</t>
  </si>
  <si>
    <t>0,400 m</t>
  </si>
  <si>
    <t>Y5068271</t>
  </si>
  <si>
    <t>310847</t>
  </si>
  <si>
    <t>ALF14-55-YS-Yama</t>
  </si>
  <si>
    <t>175 mm</t>
  </si>
  <si>
    <t>0,445 m</t>
  </si>
  <si>
    <t>Y5068268</t>
  </si>
  <si>
    <t>310844</t>
  </si>
  <si>
    <t>ALF14-40-Pana</t>
  </si>
  <si>
    <t>58 mm</t>
  </si>
  <si>
    <t>271 mm</t>
  </si>
  <si>
    <t>0,663 m</t>
  </si>
  <si>
    <t>Y5068269</t>
  </si>
  <si>
    <t>310845</t>
  </si>
  <si>
    <t>ALF14-55-Pana</t>
  </si>
  <si>
    <t>Y5068270</t>
  </si>
  <si>
    <t>310846</t>
  </si>
  <si>
    <t>ALF14-55-Yama</t>
  </si>
  <si>
    <t>115 mm</t>
  </si>
  <si>
    <t>0,503 m</t>
  </si>
  <si>
    <t>Y4925175</t>
  </si>
  <si>
    <t>151945</t>
  </si>
  <si>
    <t>ALF19 Siplace Adapter D, F, HF, S Series</t>
  </si>
  <si>
    <t>95 mm</t>
  </si>
  <si>
    <t>Y4925177</t>
  </si>
  <si>
    <t>151946</t>
  </si>
  <si>
    <t>ALF19 Siplace Adapter X and e Series</t>
  </si>
  <si>
    <t>Y4872365</t>
  </si>
  <si>
    <t>306795</t>
  </si>
  <si>
    <t>ALF14-25 ADAPTER JUKI FOR RS-1</t>
  </si>
  <si>
    <t>Y4908462</t>
  </si>
  <si>
    <t>306796</t>
  </si>
  <si>
    <t>ALF14-25 COMM CABLE PANASONIC</t>
  </si>
  <si>
    <t>19,81 mm</t>
  </si>
  <si>
    <t>99,82 mm</t>
  </si>
  <si>
    <t>Y4925161</t>
  </si>
  <si>
    <t>151943</t>
  </si>
  <si>
    <t>ALF19 Fuji Adapter</t>
  </si>
  <si>
    <t>Y4925160</t>
  </si>
  <si>
    <t>151944</t>
  </si>
  <si>
    <t>ALF19 Juki Adapter</t>
  </si>
  <si>
    <t>Y4917024</t>
  </si>
  <si>
    <t>306798</t>
  </si>
  <si>
    <t>ALF14-25 COMM HARNESS YAMAHA</t>
  </si>
  <si>
    <t>Y4928089</t>
  </si>
  <si>
    <t>308849</t>
  </si>
  <si>
    <t>ALF14-25 ADAPTER JUKI FOR RX-6</t>
  </si>
  <si>
    <t>Y4928090</t>
  </si>
  <si>
    <t>308850</t>
  </si>
  <si>
    <t>ALF TWEEZER ACCESSORY</t>
  </si>
  <si>
    <t>6,40 mm</t>
  </si>
  <si>
    <t>102 mm</t>
  </si>
  <si>
    <t>Y4928088</t>
  </si>
  <si>
    <t>308848</t>
  </si>
  <si>
    <t>ALF14-55 MACHINE ADAPTER FUJI</t>
  </si>
  <si>
    <t>Y4928086</t>
  </si>
  <si>
    <t>308845</t>
  </si>
  <si>
    <t>ALF14-25 MACHINE ADAPTER FUJI</t>
  </si>
  <si>
    <t>Y4928087</t>
  </si>
  <si>
    <t>308847</t>
  </si>
  <si>
    <t>ALF14-40 MACHINE ADAPTER FUJI</t>
  </si>
  <si>
    <t>Y4830279</t>
  </si>
  <si>
    <t>303371</t>
  </si>
  <si>
    <t>Panasonic Host Feeder</t>
  </si>
  <si>
    <t>1270,00 mm</t>
  </si>
  <si>
    <t>236,98 mm</t>
  </si>
  <si>
    <t>595,00 mm</t>
  </si>
  <si>
    <t>Y4928085</t>
  </si>
  <si>
    <t>308844</t>
  </si>
  <si>
    <t>ALF14-40 LABEL FEEDER BASE PRODUCT</t>
  </si>
  <si>
    <t>58,00 mm</t>
  </si>
  <si>
    <t>54,00 mm</t>
  </si>
  <si>
    <t>Y5068263</t>
  </si>
  <si>
    <t>310839</t>
  </si>
  <si>
    <t>ALF14-40-ED</t>
  </si>
  <si>
    <t>Y4928084</t>
  </si>
  <si>
    <t>308843</t>
  </si>
  <si>
    <t>ALF14-55 LABEL FEEDER BASE PRODUCT</t>
  </si>
  <si>
    <t>73,00 mm</t>
  </si>
  <si>
    <t>Y4901126</t>
  </si>
  <si>
    <t>306794</t>
  </si>
  <si>
    <t>ALF14-25 LABEL FEEDER BASE PRODUCT</t>
  </si>
  <si>
    <t>43,00 mm</t>
  </si>
  <si>
    <t>Y4925176</t>
  </si>
  <si>
    <t>151942</t>
  </si>
  <si>
    <t>ALF19 Feeder</t>
  </si>
  <si>
    <t>30,00 mm</t>
  </si>
  <si>
    <t>47,00 mm</t>
  </si>
  <si>
    <t>Y5068264</t>
  </si>
  <si>
    <t>310840</t>
  </si>
  <si>
    <t>ALF14-55-ED</t>
  </si>
  <si>
    <t>Y4683874</t>
  </si>
  <si>
    <t>237900</t>
  </si>
  <si>
    <t>ALF14 Siplace Adapter all X</t>
  </si>
  <si>
    <t>Y4263755</t>
  </si>
  <si>
    <t>196764</t>
  </si>
  <si>
    <t>R6000HF-30X300/O</t>
  </si>
  <si>
    <t>APL</t>
  </si>
  <si>
    <t>Y5062692</t>
  </si>
  <si>
    <t>176197</t>
  </si>
  <si>
    <t>B33-383-712</t>
  </si>
  <si>
    <t>B33</t>
  </si>
  <si>
    <t>Y5062688</t>
  </si>
  <si>
    <t>176194</t>
  </si>
  <si>
    <t>B33-382-711</t>
  </si>
  <si>
    <t>Y5062687</t>
  </si>
  <si>
    <t>176193</t>
  </si>
  <si>
    <t>B33-382-712</t>
  </si>
  <si>
    <t>Y5062693</t>
  </si>
  <si>
    <t>176198</t>
  </si>
  <si>
    <t>B33-383-711</t>
  </si>
  <si>
    <t>Y527178</t>
  </si>
  <si>
    <t>102707</t>
  </si>
  <si>
    <t>CR2A-P2</t>
  </si>
  <si>
    <t>Barcode reader</t>
  </si>
  <si>
    <t>Y4911540</t>
  </si>
  <si>
    <t>151790</t>
  </si>
  <si>
    <t>CR2700 BASE MOUNT FOR INDUCT CHRG STN</t>
  </si>
  <si>
    <t>93,00 mm</t>
  </si>
  <si>
    <t>21,00 mm</t>
  </si>
  <si>
    <t>Y4911543</t>
  </si>
  <si>
    <t>151793</t>
  </si>
  <si>
    <t>CR2700 BLUETOOTH DONGLE</t>
  </si>
  <si>
    <t>18,45 mm</t>
  </si>
  <si>
    <t>Y4911542</t>
  </si>
  <si>
    <t>151792</t>
  </si>
  <si>
    <t>CODE 6' CABLE (USB TO MICRO USB)</t>
  </si>
  <si>
    <t>Y4911539</t>
  </si>
  <si>
    <t>151789</t>
  </si>
  <si>
    <t>CR2700 BT INDUCT CHRG STN W BASE,6FT USB</t>
  </si>
  <si>
    <t>Y4614435</t>
  </si>
  <si>
    <t>149561</t>
  </si>
  <si>
    <t>CR950, BLACK, 6' USB CABLE, STAND</t>
  </si>
  <si>
    <t>139,70 mm</t>
  </si>
  <si>
    <t>Y4669429</t>
  </si>
  <si>
    <t>150508</t>
  </si>
  <si>
    <t>CR1500, DK GRAY, 6' USB CABLE, STAND</t>
  </si>
  <si>
    <t>132,10 mm</t>
  </si>
  <si>
    <t>Y4911501</t>
  </si>
  <si>
    <t>151783</t>
  </si>
  <si>
    <t>CR2700 BT,PALM+BATT+CHGSTN+BASE+6FT USB</t>
  </si>
  <si>
    <t>53,00 mm</t>
  </si>
  <si>
    <t>28,00 mm</t>
  </si>
  <si>
    <t>Y4953323</t>
  </si>
  <si>
    <t>309097</t>
  </si>
  <si>
    <t>E-COM-SMART-X02-Z1</t>
  </si>
  <si>
    <t>82,00 mm</t>
  </si>
  <si>
    <t>163,00 mm</t>
  </si>
  <si>
    <t>Y4911533</t>
  </si>
  <si>
    <t>151785</t>
  </si>
  <si>
    <t>CR2700 BT,HNDL+BATT+CHGSTN+BASE+6FT USB</t>
  </si>
  <si>
    <t>135,00 mm</t>
  </si>
  <si>
    <t>Y4876324</t>
  </si>
  <si>
    <t>306803</t>
  </si>
  <si>
    <t>XENON 1952HHD</t>
  </si>
  <si>
    <t>99 mm</t>
  </si>
  <si>
    <t>Y4876301</t>
  </si>
  <si>
    <t>306800</t>
  </si>
  <si>
    <t>XENON 1950GHD</t>
  </si>
  <si>
    <t>Y4911534</t>
  </si>
  <si>
    <t>151786</t>
  </si>
  <si>
    <t>CR2700 BT,HNDL+BATT</t>
  </si>
  <si>
    <t>Y4876327</t>
  </si>
  <si>
    <t>306804</t>
  </si>
  <si>
    <t>VOYAGER 1470G2D</t>
  </si>
  <si>
    <t>62 mm</t>
  </si>
  <si>
    <t>Y4876322</t>
  </si>
  <si>
    <t>306801</t>
  </si>
  <si>
    <t>XENON 1950HHD</t>
  </si>
  <si>
    <t>Y4876323</t>
  </si>
  <si>
    <t>306802</t>
  </si>
  <si>
    <t>XENON 1952GHD</t>
  </si>
  <si>
    <t>Y5088462</t>
  </si>
  <si>
    <t>R7950BL-110X70/O</t>
  </si>
  <si>
    <t>110,00 mm</t>
  </si>
  <si>
    <t>70,00 m</t>
  </si>
  <si>
    <t>Y947097</t>
  </si>
  <si>
    <t>112647</t>
  </si>
  <si>
    <t>R4313</t>
  </si>
  <si>
    <t>102,00 mm</t>
  </si>
  <si>
    <t>74,00 m</t>
  </si>
  <si>
    <t>BBP31/BBP33</t>
  </si>
  <si>
    <t>Y1223665</t>
  </si>
  <si>
    <t>142117</t>
  </si>
  <si>
    <t>B31-DC</t>
  </si>
  <si>
    <t>Y3800658</t>
  </si>
  <si>
    <t>133963</t>
  </si>
  <si>
    <t>B33-72-718</t>
  </si>
  <si>
    <t>44,45 mm</t>
  </si>
  <si>
    <t>BBP33/i3300/i5300</t>
  </si>
  <si>
    <t>Y4850619</t>
  </si>
  <si>
    <t>151415</t>
  </si>
  <si>
    <t>B33C-3000-8591-SL</t>
  </si>
  <si>
    <t>Rol(len)</t>
  </si>
  <si>
    <t>30,48 m</t>
  </si>
  <si>
    <t>Y4850620</t>
  </si>
  <si>
    <t>151416</t>
  </si>
  <si>
    <t>B33C-3000-8591-WT</t>
  </si>
  <si>
    <t>Y4958026</t>
  </si>
  <si>
    <t>153394</t>
  </si>
  <si>
    <t>B30C-2000-428</t>
  </si>
  <si>
    <t>Y4958098</t>
  </si>
  <si>
    <t>153438</t>
  </si>
  <si>
    <t>B33C-3000-430</t>
  </si>
  <si>
    <t>Y4958013</t>
  </si>
  <si>
    <t>153380</t>
  </si>
  <si>
    <t>B33C-3000-435</t>
  </si>
  <si>
    <t>Y4958003</t>
  </si>
  <si>
    <t>153364</t>
  </si>
  <si>
    <t>B30C-3000-434</t>
  </si>
  <si>
    <t>Y4958012</t>
  </si>
  <si>
    <t>153379</t>
  </si>
  <si>
    <t>B33C-2000-435</t>
  </si>
  <si>
    <t>Y4958072</t>
  </si>
  <si>
    <t>153140</t>
  </si>
  <si>
    <t>B33C-2000-413</t>
  </si>
  <si>
    <t>Y4850564</t>
  </si>
  <si>
    <t>151390</t>
  </si>
  <si>
    <t>B33C-4000-8591-BK</t>
  </si>
  <si>
    <t>101,60 mm</t>
  </si>
  <si>
    <t>Y4958073</t>
  </si>
  <si>
    <t>153141</t>
  </si>
  <si>
    <t>B33C-3000-413</t>
  </si>
  <si>
    <t>Y4958074</t>
  </si>
  <si>
    <t>153142</t>
  </si>
  <si>
    <t>B33C-4000-413</t>
  </si>
  <si>
    <t>Y4850621</t>
  </si>
  <si>
    <t>151417</t>
  </si>
  <si>
    <t>B33C-3000-8591-YL</t>
  </si>
  <si>
    <t>Y4957906</t>
  </si>
  <si>
    <t>152934</t>
  </si>
  <si>
    <t>B33C-2000-8591-YL</t>
  </si>
  <si>
    <t>Y4850566</t>
  </si>
  <si>
    <t>151392</t>
  </si>
  <si>
    <t>B33C-4000-8591-SL</t>
  </si>
  <si>
    <t>Y4850618</t>
  </si>
  <si>
    <t>151414</t>
  </si>
  <si>
    <t>B33C-3000-8591-BK</t>
  </si>
  <si>
    <t>Y4850567</t>
  </si>
  <si>
    <t>151393</t>
  </si>
  <si>
    <t>B33C-4000-8591-YL</t>
  </si>
  <si>
    <t>Y4957911</t>
  </si>
  <si>
    <t>152939</t>
  </si>
  <si>
    <t>B33C-2000-8591-SL</t>
  </si>
  <si>
    <t>Y4957893</t>
  </si>
  <si>
    <t>153000</t>
  </si>
  <si>
    <t>B30C-3000-423</t>
  </si>
  <si>
    <t>Y4958002</t>
  </si>
  <si>
    <t>153363</t>
  </si>
  <si>
    <t>B30C-2000-434</t>
  </si>
  <si>
    <t>Y4957892</t>
  </si>
  <si>
    <t>152999</t>
  </si>
  <si>
    <t>B30C-2000-423</t>
  </si>
  <si>
    <t>Y4957916</t>
  </si>
  <si>
    <t>152944</t>
  </si>
  <si>
    <t>B33C-2000-8591-BK</t>
  </si>
  <si>
    <t>Y4957921</t>
  </si>
  <si>
    <t>152949</t>
  </si>
  <si>
    <t>B33C-2000-8591-WT</t>
  </si>
  <si>
    <t>Y4850565</t>
  </si>
  <si>
    <t>151391</t>
  </si>
  <si>
    <t>B33C-4000-8591-WT</t>
  </si>
  <si>
    <t>Y4956869</t>
  </si>
  <si>
    <t>152848</t>
  </si>
  <si>
    <t>B30-R6300</t>
  </si>
  <si>
    <t>109,98 mm</t>
  </si>
  <si>
    <t>60,96 m</t>
  </si>
  <si>
    <t>Y4958174</t>
  </si>
  <si>
    <t>153176</t>
  </si>
  <si>
    <t>B33-4-719</t>
  </si>
  <si>
    <t>Y4958175</t>
  </si>
  <si>
    <t>153177</t>
  </si>
  <si>
    <t>B33-13-719</t>
  </si>
  <si>
    <t>Y4958176</t>
  </si>
  <si>
    <t>153178</t>
  </si>
  <si>
    <t>B33-51-719</t>
  </si>
  <si>
    <t>Y4958170</t>
  </si>
  <si>
    <t>153172</t>
  </si>
  <si>
    <t>B33-12-718</t>
  </si>
  <si>
    <t>11,10 mm</t>
  </si>
  <si>
    <t>Y4958171</t>
  </si>
  <si>
    <t>153173</t>
  </si>
  <si>
    <t>B33-5-718</t>
  </si>
  <si>
    <t>Y4958173</t>
  </si>
  <si>
    <t>153175</t>
  </si>
  <si>
    <t>B33-1-719</t>
  </si>
  <si>
    <t>Y4958180</t>
  </si>
  <si>
    <t>153182</t>
  </si>
  <si>
    <t>B33-5-719</t>
  </si>
  <si>
    <t>Y4958146</t>
  </si>
  <si>
    <t>152908</t>
  </si>
  <si>
    <t>B33-13-724</t>
  </si>
  <si>
    <t>Y4958147</t>
  </si>
  <si>
    <t>152909</t>
  </si>
  <si>
    <t>B33-51-724</t>
  </si>
  <si>
    <t>Y4958177</t>
  </si>
  <si>
    <t>153179</t>
  </si>
  <si>
    <t>B33-70-719</t>
  </si>
  <si>
    <t>Y4958178</t>
  </si>
  <si>
    <t>153180</t>
  </si>
  <si>
    <t>B33-103-719</t>
  </si>
  <si>
    <t>Y4958179</t>
  </si>
  <si>
    <t>153181</t>
  </si>
  <si>
    <t>B33-12-719</t>
  </si>
  <si>
    <t>Y4958169</t>
  </si>
  <si>
    <t>153171</t>
  </si>
  <si>
    <t>B33-3-718</t>
  </si>
  <si>
    <t>9,53 mm</t>
  </si>
  <si>
    <t>Y4958157</t>
  </si>
  <si>
    <t>153155</t>
  </si>
  <si>
    <t>B33-51-717</t>
  </si>
  <si>
    <t>Y4958158</t>
  </si>
  <si>
    <t>153156</t>
  </si>
  <si>
    <t>B33-70-717</t>
  </si>
  <si>
    <t>Y4958161</t>
  </si>
  <si>
    <t>153159</t>
  </si>
  <si>
    <t>B33-5-717</t>
  </si>
  <si>
    <t>Y4958153</t>
  </si>
  <si>
    <t>153151</t>
  </si>
  <si>
    <t>B33-1-717</t>
  </si>
  <si>
    <t>Y4958155</t>
  </si>
  <si>
    <t>153153</t>
  </si>
  <si>
    <t>B33-4-717</t>
  </si>
  <si>
    <t>Y4958156</t>
  </si>
  <si>
    <t>153154</t>
  </si>
  <si>
    <t>B33-13-717</t>
  </si>
  <si>
    <t>Y4958166</t>
  </si>
  <si>
    <t>153164</t>
  </si>
  <si>
    <t>B33-15-718</t>
  </si>
  <si>
    <t>Y4958167</t>
  </si>
  <si>
    <t>153165</t>
  </si>
  <si>
    <t>B33-51-718</t>
  </si>
  <si>
    <t>Y4958168</t>
  </si>
  <si>
    <t>153166</t>
  </si>
  <si>
    <t>B33-103-718</t>
  </si>
  <si>
    <t>Y4958163</t>
  </si>
  <si>
    <t>153161</t>
  </si>
  <si>
    <t>B33-2-718</t>
  </si>
  <si>
    <t>22,86 mm</t>
  </si>
  <si>
    <t>Y4958164</t>
  </si>
  <si>
    <t>153162</t>
  </si>
  <si>
    <t>B33-4-718</t>
  </si>
  <si>
    <t>Y4958165</t>
  </si>
  <si>
    <t>153163</t>
  </si>
  <si>
    <t>B33-13-718</t>
  </si>
  <si>
    <t>Y5083243</t>
  </si>
  <si>
    <t>174928</t>
  </si>
  <si>
    <t>B33-361-483</t>
  </si>
  <si>
    <t>48,26 mm</t>
  </si>
  <si>
    <t>Y5083242</t>
  </si>
  <si>
    <t>174927</t>
  </si>
  <si>
    <t>B33-360-483</t>
  </si>
  <si>
    <t>Y4958151</t>
  </si>
  <si>
    <t>152913</t>
  </si>
  <si>
    <t>B33-5-724</t>
  </si>
  <si>
    <t>Y5079952</t>
  </si>
  <si>
    <t>311098</t>
  </si>
  <si>
    <t>B33-9-461</t>
  </si>
  <si>
    <t>36,50 mm</t>
  </si>
  <si>
    <t>Y5079953</t>
  </si>
  <si>
    <t>311099</t>
  </si>
  <si>
    <t>B33-8-461</t>
  </si>
  <si>
    <t>Y4958148</t>
  </si>
  <si>
    <t>152910</t>
  </si>
  <si>
    <t>B33-103-724</t>
  </si>
  <si>
    <t>Y4958149</t>
  </si>
  <si>
    <t>152911</t>
  </si>
  <si>
    <t>B33-340-724</t>
  </si>
  <si>
    <t>Y4958150</t>
  </si>
  <si>
    <t>152912</t>
  </si>
  <si>
    <t>B33-12-724</t>
  </si>
  <si>
    <t>Y5079957</t>
  </si>
  <si>
    <t>311103</t>
  </si>
  <si>
    <t>B33-64-461</t>
  </si>
  <si>
    <t>57,15 mm</t>
  </si>
  <si>
    <t>Y5079958</t>
  </si>
  <si>
    <t>311104</t>
  </si>
  <si>
    <t>B33-65-461</t>
  </si>
  <si>
    <t>95,25 mm</t>
  </si>
  <si>
    <t>Y5079959</t>
  </si>
  <si>
    <t>311105</t>
  </si>
  <si>
    <t>B33-67-461</t>
  </si>
  <si>
    <t>Y5079954</t>
  </si>
  <si>
    <t>311100</t>
  </si>
  <si>
    <t>B33-75-461</t>
  </si>
  <si>
    <t>Y5079955</t>
  </si>
  <si>
    <t>311101</t>
  </si>
  <si>
    <t>B33-27-461</t>
  </si>
  <si>
    <t>Y5079956</t>
  </si>
  <si>
    <t>311102</t>
  </si>
  <si>
    <t>B33-10-461</t>
  </si>
  <si>
    <t>Y3800484</t>
  </si>
  <si>
    <t>142933</t>
  </si>
  <si>
    <t>B33D-1000-2-342YL</t>
  </si>
  <si>
    <t>42,16 mm</t>
  </si>
  <si>
    <t>Y4957903</t>
  </si>
  <si>
    <t>152931</t>
  </si>
  <si>
    <t>B33-53-8591-YL</t>
  </si>
  <si>
    <t>Y4957904</t>
  </si>
  <si>
    <t>152932</t>
  </si>
  <si>
    <t>B33-7-8591-YL</t>
  </si>
  <si>
    <t>69,85 mm</t>
  </si>
  <si>
    <t>Y4957905</t>
  </si>
  <si>
    <t>152933</t>
  </si>
  <si>
    <t>B33-76-8591-YL</t>
  </si>
  <si>
    <t>Y4957825</t>
  </si>
  <si>
    <t>153095</t>
  </si>
  <si>
    <t>B33-327-499</t>
  </si>
  <si>
    <t>Y4957826</t>
  </si>
  <si>
    <t>153096</t>
  </si>
  <si>
    <t>B33-328-499</t>
  </si>
  <si>
    <t>152,40 mm</t>
  </si>
  <si>
    <t>Y4957902</t>
  </si>
  <si>
    <t>152930</t>
  </si>
  <si>
    <t>B33-37-8591-YL</t>
  </si>
  <si>
    <t>Y4957907</t>
  </si>
  <si>
    <t>152935</t>
  </si>
  <si>
    <t>B33-37-8591-SL</t>
  </si>
  <si>
    <t>Y4957912</t>
  </si>
  <si>
    <t>152940</t>
  </si>
  <si>
    <t>B33-37-8591-BK</t>
  </si>
  <si>
    <t>Y4957913</t>
  </si>
  <si>
    <t>152941</t>
  </si>
  <si>
    <t>B33-53-8591-BK</t>
  </si>
  <si>
    <t>Y4957914</t>
  </si>
  <si>
    <t>152942</t>
  </si>
  <si>
    <t>B33-7-8591-BK</t>
  </si>
  <si>
    <t>Y4957908</t>
  </si>
  <si>
    <t>152936</t>
  </si>
  <si>
    <t>B33-53-8591-SL</t>
  </si>
  <si>
    <t>Y4957909</t>
  </si>
  <si>
    <t>152937</t>
  </si>
  <si>
    <t>B33-7-8591-SL</t>
  </si>
  <si>
    <t>Y4957910</t>
  </si>
  <si>
    <t>152938</t>
  </si>
  <si>
    <t>B33-76-8591-SL</t>
  </si>
  <si>
    <t>Y4957824</t>
  </si>
  <si>
    <t>153094</t>
  </si>
  <si>
    <t>B33-326-499</t>
  </si>
  <si>
    <t>Y4957814</t>
  </si>
  <si>
    <t>153084</t>
  </si>
  <si>
    <t>B33-328-498</t>
  </si>
  <si>
    <t>Y4957815</t>
  </si>
  <si>
    <t>153085</t>
  </si>
  <si>
    <t>B33-1-499</t>
  </si>
  <si>
    <t>Y4957816</t>
  </si>
  <si>
    <t>153086</t>
  </si>
  <si>
    <t>B33-5-499</t>
  </si>
  <si>
    <t>AF:Systems consumables</t>
  </si>
  <si>
    <t>Y4957811</t>
  </si>
  <si>
    <t>153081</t>
  </si>
  <si>
    <t>B33-325-498</t>
  </si>
  <si>
    <t>Y4957812</t>
  </si>
  <si>
    <t>153082</t>
  </si>
  <si>
    <t>B33-326-498</t>
  </si>
  <si>
    <t>Y4957813</t>
  </si>
  <si>
    <t>153083</t>
  </si>
  <si>
    <t>B33-327-498</t>
  </si>
  <si>
    <t>Y4957817</t>
  </si>
  <si>
    <t>153087</t>
  </si>
  <si>
    <t>B33-88-499</t>
  </si>
  <si>
    <t>Y4957821</t>
  </si>
  <si>
    <t>153091</t>
  </si>
  <si>
    <t>B33-90-499</t>
  </si>
  <si>
    <t>Y4957822</t>
  </si>
  <si>
    <t>153092</t>
  </si>
  <si>
    <t>B33-89-499</t>
  </si>
  <si>
    <t>Y4957823</t>
  </si>
  <si>
    <t>153093</t>
  </si>
  <si>
    <t>B33-325-499</t>
  </si>
  <si>
    <t>Y4957818</t>
  </si>
  <si>
    <t>153088</t>
  </si>
  <si>
    <t>B33-254-499</t>
  </si>
  <si>
    <t>Y4957819</t>
  </si>
  <si>
    <t>153089</t>
  </si>
  <si>
    <t>B33-91-499</t>
  </si>
  <si>
    <t>23,80 mm</t>
  </si>
  <si>
    <t>Y4957820</t>
  </si>
  <si>
    <t>153090</t>
  </si>
  <si>
    <t>B33-87-499</t>
  </si>
  <si>
    <t>Y4957915</t>
  </si>
  <si>
    <t>152943</t>
  </si>
  <si>
    <t>B33-76-8591-BK</t>
  </si>
  <si>
    <t>Y4957980</t>
  </si>
  <si>
    <t>153249</t>
  </si>
  <si>
    <t>B33-19-618</t>
  </si>
  <si>
    <t>Y4957981</t>
  </si>
  <si>
    <t>153250</t>
  </si>
  <si>
    <t>B33-55-618</t>
  </si>
  <si>
    <t>Y4957982</t>
  </si>
  <si>
    <t>153251</t>
  </si>
  <si>
    <t>B33-76-618</t>
  </si>
  <si>
    <t>Y4957977</t>
  </si>
  <si>
    <t>153246</t>
  </si>
  <si>
    <t>B33-17-618</t>
  </si>
  <si>
    <t>Y4957978</t>
  </si>
  <si>
    <t>153247</t>
  </si>
  <si>
    <t>B33-18-618</t>
  </si>
  <si>
    <t>Y4957979</t>
  </si>
  <si>
    <t>153248</t>
  </si>
  <si>
    <t>B33-7-618</t>
  </si>
  <si>
    <t>Y4957983</t>
  </si>
  <si>
    <t>153252</t>
  </si>
  <si>
    <t>B33-80-417</t>
  </si>
  <si>
    <t>Y4957987</t>
  </si>
  <si>
    <t>153256</t>
  </si>
  <si>
    <t>B33-117-417</t>
  </si>
  <si>
    <t>Y4957988</t>
  </si>
  <si>
    <t>153257</t>
  </si>
  <si>
    <t>B33-8-417</t>
  </si>
  <si>
    <t>Y4957989</t>
  </si>
  <si>
    <t>153258</t>
  </si>
  <si>
    <t>B33-9-417</t>
  </si>
  <si>
    <t>Y4957984</t>
  </si>
  <si>
    <t>153253</t>
  </si>
  <si>
    <t>B33-56-417</t>
  </si>
  <si>
    <t>Y4957985</t>
  </si>
  <si>
    <t>153254</t>
  </si>
  <si>
    <t>B33-116-417</t>
  </si>
  <si>
    <t>Y4957986</t>
  </si>
  <si>
    <t>153255</t>
  </si>
  <si>
    <t>B33-114-417</t>
  </si>
  <si>
    <t>Y4957976</t>
  </si>
  <si>
    <t>153245</t>
  </si>
  <si>
    <t>B33-6-618</t>
  </si>
  <si>
    <t>Y4957920</t>
  </si>
  <si>
    <t>152948</t>
  </si>
  <si>
    <t>B33-76-8591-WT</t>
  </si>
  <si>
    <t>Y4957854</t>
  </si>
  <si>
    <t>152994</t>
  </si>
  <si>
    <t>B33-7-423</t>
  </si>
  <si>
    <t>Y4957855</t>
  </si>
  <si>
    <t>152995</t>
  </si>
  <si>
    <t>B33-76-423</t>
  </si>
  <si>
    <t>Y4957917</t>
  </si>
  <si>
    <t>152945</t>
  </si>
  <si>
    <t>B33-37-8591-WT</t>
  </si>
  <si>
    <t>Y4957918</t>
  </si>
  <si>
    <t>152946</t>
  </si>
  <si>
    <t>B33-53-8591-WT</t>
  </si>
  <si>
    <t>Y4957919</t>
  </si>
  <si>
    <t>152947</t>
  </si>
  <si>
    <t>B33-7-8591-WT</t>
  </si>
  <si>
    <t>Y4957856</t>
  </si>
  <si>
    <t>152996</t>
  </si>
  <si>
    <t>B33-161-423</t>
  </si>
  <si>
    <t>Y4957973</t>
  </si>
  <si>
    <t>153242</t>
  </si>
  <si>
    <t>B33-5-618</t>
  </si>
  <si>
    <t>Y4957974</t>
  </si>
  <si>
    <t>153243</t>
  </si>
  <si>
    <t>B33-37-618</t>
  </si>
  <si>
    <t>Y4957975</t>
  </si>
  <si>
    <t>153244</t>
  </si>
  <si>
    <t>B33-53-618</t>
  </si>
  <si>
    <t>Y4957857</t>
  </si>
  <si>
    <t>152997</t>
  </si>
  <si>
    <t>B33-20-423</t>
  </si>
  <si>
    <t>127,00 mm</t>
  </si>
  <si>
    <t>Y4957858</t>
  </si>
  <si>
    <t>152998</t>
  </si>
  <si>
    <t>B33-25-423</t>
  </si>
  <si>
    <t>Y4957972</t>
  </si>
  <si>
    <t>153241</t>
  </si>
  <si>
    <t>B33-12-618</t>
  </si>
  <si>
    <t>Y4957810</t>
  </si>
  <si>
    <t>153080</t>
  </si>
  <si>
    <t>B33-254-498</t>
  </si>
  <si>
    <t>Y4925198</t>
  </si>
  <si>
    <t>151979</t>
  </si>
  <si>
    <t>B33-199-481</t>
  </si>
  <si>
    <t>26,67 mm</t>
  </si>
  <si>
    <t>Y4925199</t>
  </si>
  <si>
    <t>151980</t>
  </si>
  <si>
    <t>B33-213-481</t>
  </si>
  <si>
    <t>7,95 mm</t>
  </si>
  <si>
    <t>Y4905894</t>
  </si>
  <si>
    <t>307018</t>
  </si>
  <si>
    <t>B33-289-492-WT</t>
  </si>
  <si>
    <t>9,50 mm</t>
  </si>
  <si>
    <t>Y4957786</t>
  </si>
  <si>
    <t>152865</t>
  </si>
  <si>
    <t>B33-76-483</t>
  </si>
  <si>
    <t>Y4957789</t>
  </si>
  <si>
    <t>152868</t>
  </si>
  <si>
    <t>B33-161-483-ANSIDA</t>
  </si>
  <si>
    <t>Y4957790</t>
  </si>
  <si>
    <t>152869</t>
  </si>
  <si>
    <t>B33-184-483-ANSIWA</t>
  </si>
  <si>
    <t>Y4957779</t>
  </si>
  <si>
    <t>152858</t>
  </si>
  <si>
    <t>B33-53-439</t>
  </si>
  <si>
    <t>Y4957780</t>
  </si>
  <si>
    <t>152859</t>
  </si>
  <si>
    <t>B33-55-439</t>
  </si>
  <si>
    <t>Y4957781</t>
  </si>
  <si>
    <t>152860</t>
  </si>
  <si>
    <t>B33-76-439</t>
  </si>
  <si>
    <t>Y4957791</t>
  </si>
  <si>
    <t>152870</t>
  </si>
  <si>
    <t>B33-184-483-ANSIDA</t>
  </si>
  <si>
    <t>Y4957798</t>
  </si>
  <si>
    <t>152877</t>
  </si>
  <si>
    <t>B33-22-428</t>
  </si>
  <si>
    <t>Y4957799</t>
  </si>
  <si>
    <t>152878</t>
  </si>
  <si>
    <t>B33-23-428</t>
  </si>
  <si>
    <t>Y4957800</t>
  </si>
  <si>
    <t>152879</t>
  </si>
  <si>
    <t>B33-24-428</t>
  </si>
  <si>
    <t>Y4957795</t>
  </si>
  <si>
    <t>152874</t>
  </si>
  <si>
    <t>B33-23-423</t>
  </si>
  <si>
    <t>Y4957796</t>
  </si>
  <si>
    <t>152875</t>
  </si>
  <si>
    <t>B33-22-423</t>
  </si>
  <si>
    <t>Y4957797</t>
  </si>
  <si>
    <t>152876</t>
  </si>
  <si>
    <t>B33-24-423</t>
  </si>
  <si>
    <t>Y4957778</t>
  </si>
  <si>
    <t>152857</t>
  </si>
  <si>
    <t>B33-37-439</t>
  </si>
  <si>
    <t>Y4956562</t>
  </si>
  <si>
    <t>152833</t>
  </si>
  <si>
    <t>B33-340-727</t>
  </si>
  <si>
    <t>Y4956712</t>
  </si>
  <si>
    <t>152844</t>
  </si>
  <si>
    <t>B33-343-423</t>
  </si>
  <si>
    <t>5,08 mm</t>
  </si>
  <si>
    <t>Y4957792</t>
  </si>
  <si>
    <t>152871</t>
  </si>
  <si>
    <t>B33-17-413</t>
  </si>
  <si>
    <t>Y4956539</t>
  </si>
  <si>
    <t>152830</t>
  </si>
  <si>
    <t>B33-340-423</t>
  </si>
  <si>
    <t>Y4956540</t>
  </si>
  <si>
    <t>152831</t>
  </si>
  <si>
    <t>B33-340-718</t>
  </si>
  <si>
    <t>Y4956541</t>
  </si>
  <si>
    <t>152832</t>
  </si>
  <si>
    <t>B33-340-719</t>
  </si>
  <si>
    <t>Y4957794</t>
  </si>
  <si>
    <t>152873</t>
  </si>
  <si>
    <t>B33-161-483-ANSIWA</t>
  </si>
  <si>
    <t>Y4957775</t>
  </si>
  <si>
    <t>152854</t>
  </si>
  <si>
    <t>B33-17-439</t>
  </si>
  <si>
    <t>Y4957776</t>
  </si>
  <si>
    <t>152855</t>
  </si>
  <si>
    <t>B33-18-439</t>
  </si>
  <si>
    <t>Y4957777</t>
  </si>
  <si>
    <t>152856</t>
  </si>
  <si>
    <t>B33-19-439</t>
  </si>
  <si>
    <t>Y4957772</t>
  </si>
  <si>
    <t>152851</t>
  </si>
  <si>
    <t>B33-114-427</t>
  </si>
  <si>
    <t>Y4957773</t>
  </si>
  <si>
    <t>152852</t>
  </si>
  <si>
    <t>B33-117-427</t>
  </si>
  <si>
    <t>Y4957774</t>
  </si>
  <si>
    <t>152853</t>
  </si>
  <si>
    <t>B33-5-439</t>
  </si>
  <si>
    <t>Y4958071</t>
  </si>
  <si>
    <t>153139</t>
  </si>
  <si>
    <t>B33-55-413</t>
  </si>
  <si>
    <t>Y4958005</t>
  </si>
  <si>
    <t>153365</t>
  </si>
  <si>
    <t>B33-5-435</t>
  </si>
  <si>
    <t>Y4958006</t>
  </si>
  <si>
    <t>153373</t>
  </si>
  <si>
    <t>B33-37-435</t>
  </si>
  <si>
    <t>Y4957998</t>
  </si>
  <si>
    <t>153359</t>
  </si>
  <si>
    <t>B33-53-434</t>
  </si>
  <si>
    <t>Y4957999</t>
  </si>
  <si>
    <t>153360</t>
  </si>
  <si>
    <t>B33-6-434</t>
  </si>
  <si>
    <t>Y4958000</t>
  </si>
  <si>
    <t>153361</t>
  </si>
  <si>
    <t>B33-7-434</t>
  </si>
  <si>
    <t>Y4958007</t>
  </si>
  <si>
    <t>153374</t>
  </si>
  <si>
    <t>B33-53-435</t>
  </si>
  <si>
    <t>Y4958011</t>
  </si>
  <si>
    <t>153378</t>
  </si>
  <si>
    <t>B33-161-435</t>
  </si>
  <si>
    <t>Y4958014</t>
  </si>
  <si>
    <t>153381</t>
  </si>
  <si>
    <t>B33-5-438</t>
  </si>
  <si>
    <t>Y4958015</t>
  </si>
  <si>
    <t>153382</t>
  </si>
  <si>
    <t>B33-37-438</t>
  </si>
  <si>
    <t>Y4958008</t>
  </si>
  <si>
    <t>153375</t>
  </si>
  <si>
    <t>B33-6-435</t>
  </si>
  <si>
    <t>Y4958009</t>
  </si>
  <si>
    <t>153376</t>
  </si>
  <si>
    <t>B33-17-435</t>
  </si>
  <si>
    <t>Y4958010</t>
  </si>
  <si>
    <t>153377</t>
  </si>
  <si>
    <t>B33-7-435</t>
  </si>
  <si>
    <t>Y4957997</t>
  </si>
  <si>
    <t>153358</t>
  </si>
  <si>
    <t>B33-37-434</t>
  </si>
  <si>
    <t>Y4957937</t>
  </si>
  <si>
    <t>153281</t>
  </si>
  <si>
    <t>B33-1-777</t>
  </si>
  <si>
    <t>Y4957938</t>
  </si>
  <si>
    <t>153282</t>
  </si>
  <si>
    <t>B33-2-777</t>
  </si>
  <si>
    <t>Y4957939</t>
  </si>
  <si>
    <t>153283</t>
  </si>
  <si>
    <t>B33-4-777</t>
  </si>
  <si>
    <t>Y4957968</t>
  </si>
  <si>
    <t>153230</t>
  </si>
  <si>
    <t>B33-70-729</t>
  </si>
  <si>
    <t>Y4957969</t>
  </si>
  <si>
    <t>153231</t>
  </si>
  <si>
    <t>B33-103-729</t>
  </si>
  <si>
    <t>Y4957970</t>
  </si>
  <si>
    <t>153232</t>
  </si>
  <si>
    <t>B33-340-729</t>
  </si>
  <si>
    <t>Y4957940</t>
  </si>
  <si>
    <t>153284</t>
  </si>
  <si>
    <t>B33-13-777</t>
  </si>
  <si>
    <t>Y4957944</t>
  </si>
  <si>
    <t>153288</t>
  </si>
  <si>
    <t>B33-103-777</t>
  </si>
  <si>
    <t>Y4957946</t>
  </si>
  <si>
    <t>153290</t>
  </si>
  <si>
    <t>B33-12-777</t>
  </si>
  <si>
    <t>Y4957947</t>
  </si>
  <si>
    <t>153291</t>
  </si>
  <si>
    <t>B33-5-777</t>
  </si>
  <si>
    <t>Y4957941</t>
  </si>
  <si>
    <t>153285</t>
  </si>
  <si>
    <t>B33-43-777</t>
  </si>
  <si>
    <t>Y4957942</t>
  </si>
  <si>
    <t>153286</t>
  </si>
  <si>
    <t>B33-51-777</t>
  </si>
  <si>
    <t>Y4957943</t>
  </si>
  <si>
    <t>153287</t>
  </si>
  <si>
    <t>B33-70-777</t>
  </si>
  <si>
    <t>Y4958016</t>
  </si>
  <si>
    <t>153383</t>
  </si>
  <si>
    <t>B33-53-438</t>
  </si>
  <si>
    <t>Y4958040</t>
  </si>
  <si>
    <t>153417</t>
  </si>
  <si>
    <t>B33-5-727</t>
  </si>
  <si>
    <t>Y4958113</t>
  </si>
  <si>
    <t>153114</t>
  </si>
  <si>
    <t>B33-55-484</t>
  </si>
  <si>
    <t>Y4958114</t>
  </si>
  <si>
    <t>153115</t>
  </si>
  <si>
    <t>B33-161-484</t>
  </si>
  <si>
    <t>Y4958037</t>
  </si>
  <si>
    <t>153414</t>
  </si>
  <si>
    <t>B33-71-727</t>
  </si>
  <si>
    <t>8,00 mm</t>
  </si>
  <si>
    <t>Y4958038</t>
  </si>
  <si>
    <t>153415</t>
  </si>
  <si>
    <t>B33-3-727</t>
  </si>
  <si>
    <t>Y4958039</t>
  </si>
  <si>
    <t>153416</t>
  </si>
  <si>
    <t>B33-12-727</t>
  </si>
  <si>
    <t>Y4958064</t>
  </si>
  <si>
    <t>153132</t>
  </si>
  <si>
    <t>B33-5-413</t>
  </si>
  <si>
    <t>Y4958068</t>
  </si>
  <si>
    <t>153136</t>
  </si>
  <si>
    <t>B33-18-413</t>
  </si>
  <si>
    <t>Y4958069</t>
  </si>
  <si>
    <t>153137</t>
  </si>
  <si>
    <t>B33-7-413</t>
  </si>
  <si>
    <t>Y4958070</t>
  </si>
  <si>
    <t>153138</t>
  </si>
  <si>
    <t>B33-19-413</t>
  </si>
  <si>
    <t>Y4958065</t>
  </si>
  <si>
    <t>153133</t>
  </si>
  <si>
    <t>B33-37-413</t>
  </si>
  <si>
    <t>Y4958066</t>
  </si>
  <si>
    <t>153134</t>
  </si>
  <si>
    <t>B33-53-413</t>
  </si>
  <si>
    <t>Y4958067</t>
  </si>
  <si>
    <t>153135</t>
  </si>
  <si>
    <t>B33-6-413</t>
  </si>
  <si>
    <t>Y4958036</t>
  </si>
  <si>
    <t>153413</t>
  </si>
  <si>
    <t>B33-70-727</t>
  </si>
  <si>
    <t>Y4958020</t>
  </si>
  <si>
    <t>153388</t>
  </si>
  <si>
    <t>B33-76-438</t>
  </si>
  <si>
    <t>Y4958021</t>
  </si>
  <si>
    <t>153389</t>
  </si>
  <si>
    <t>B33-37-428</t>
  </si>
  <si>
    <t>Y4958022</t>
  </si>
  <si>
    <t>153390</t>
  </si>
  <si>
    <t>B33-6-428</t>
  </si>
  <si>
    <t>Y4958017</t>
  </si>
  <si>
    <t>153385</t>
  </si>
  <si>
    <t>B33-6-438</t>
  </si>
  <si>
    <t>Y4958018</t>
  </si>
  <si>
    <t>153386</t>
  </si>
  <si>
    <t>B33-7-438</t>
  </si>
  <si>
    <t>Y4958019</t>
  </si>
  <si>
    <t>153387</t>
  </si>
  <si>
    <t>B33-55-438</t>
  </si>
  <si>
    <t>Y4958023</t>
  </si>
  <si>
    <t>153391</t>
  </si>
  <si>
    <t>B33-7-428</t>
  </si>
  <si>
    <t>Y4958032</t>
  </si>
  <si>
    <t>153399</t>
  </si>
  <si>
    <t>B33-13-727</t>
  </si>
  <si>
    <t>Y4958033</t>
  </si>
  <si>
    <t>153400</t>
  </si>
  <si>
    <t>B33-15-727</t>
  </si>
  <si>
    <t>Y4958035</t>
  </si>
  <si>
    <t>153412</t>
  </si>
  <si>
    <t>B33-51-727</t>
  </si>
  <si>
    <t>Y4958024</t>
  </si>
  <si>
    <t>153392</t>
  </si>
  <si>
    <t>B33-55-428</t>
  </si>
  <si>
    <t>Y4958025</t>
  </si>
  <si>
    <t>153393</t>
  </si>
  <si>
    <t>B33-161-428</t>
  </si>
  <si>
    <t>Y4958031</t>
  </si>
  <si>
    <t>153398</t>
  </si>
  <si>
    <t>B33-4-727</t>
  </si>
  <si>
    <t>Y4957953</t>
  </si>
  <si>
    <t>153214</t>
  </si>
  <si>
    <t>B33-13-728</t>
  </si>
  <si>
    <t>Y4957952</t>
  </si>
  <si>
    <t>153213</t>
  </si>
  <si>
    <t>B33-12-728</t>
  </si>
  <si>
    <t>Y4957955</t>
  </si>
  <si>
    <t>153216</t>
  </si>
  <si>
    <t>B33-51-728</t>
  </si>
  <si>
    <t>Y4957954</t>
  </si>
  <si>
    <t>153215</t>
  </si>
  <si>
    <t>B33-43-728</t>
  </si>
  <si>
    <t>Y4957949</t>
  </si>
  <si>
    <t>153210</t>
  </si>
  <si>
    <t>B33-2-728</t>
  </si>
  <si>
    <t>Y4957948</t>
  </si>
  <si>
    <t>153209</t>
  </si>
  <si>
    <t>B33-1-728</t>
  </si>
  <si>
    <t>Y4957951</t>
  </si>
  <si>
    <t>153212</t>
  </si>
  <si>
    <t>B33-5-728</t>
  </si>
  <si>
    <t>Y4957950</t>
  </si>
  <si>
    <t>153211</t>
  </si>
  <si>
    <t>B33-4-728</t>
  </si>
  <si>
    <t>Y4957962</t>
  </si>
  <si>
    <t>153223</t>
  </si>
  <si>
    <t>B33-4-729</t>
  </si>
  <si>
    <t>Y4957963</t>
  </si>
  <si>
    <t>153224</t>
  </si>
  <si>
    <t>B33-5-729</t>
  </si>
  <si>
    <t>Y4957960</t>
  </si>
  <si>
    <t>153221</t>
  </si>
  <si>
    <t>B33-1-729</t>
  </si>
  <si>
    <t>Y4957961</t>
  </si>
  <si>
    <t>153222</t>
  </si>
  <si>
    <t>B33-2-729</t>
  </si>
  <si>
    <t>Y4957957</t>
  </si>
  <si>
    <t>153218</t>
  </si>
  <si>
    <t>B33-103-728</t>
  </si>
  <si>
    <t>Y4957956</t>
  </si>
  <si>
    <t>153217</t>
  </si>
  <si>
    <t>B33-70-728</t>
  </si>
  <si>
    <t>Y4957959</t>
  </si>
  <si>
    <t>153220</t>
  </si>
  <si>
    <t>B33-341-728</t>
  </si>
  <si>
    <t>16,51 mm</t>
  </si>
  <si>
    <t>Y4957958</t>
  </si>
  <si>
    <t>153219</t>
  </si>
  <si>
    <t>B33-340-728</t>
  </si>
  <si>
    <t>Y4957990</t>
  </si>
  <si>
    <t>153259</t>
  </si>
  <si>
    <t>B33-119-417</t>
  </si>
  <si>
    <t>Y4957991</t>
  </si>
  <si>
    <t>153260</t>
  </si>
  <si>
    <t>B33-73-417</t>
  </si>
  <si>
    <t>Y4957992</t>
  </si>
  <si>
    <t>153261</t>
  </si>
  <si>
    <t>B33-26-417</t>
  </si>
  <si>
    <t>Y4957967</t>
  </si>
  <si>
    <t>153229</t>
  </si>
  <si>
    <t>B33-51-729</t>
  </si>
  <si>
    <t>Y4957966</t>
  </si>
  <si>
    <t>153228</t>
  </si>
  <si>
    <t>B33-43-729</t>
  </si>
  <si>
    <t>Y4958001</t>
  </si>
  <si>
    <t>153362</t>
  </si>
  <si>
    <t>B33-161-434</t>
  </si>
  <si>
    <t>Y4957993</t>
  </si>
  <si>
    <t>153262</t>
  </si>
  <si>
    <t>B33-75-417</t>
  </si>
  <si>
    <t>Y4957996</t>
  </si>
  <si>
    <t>153265</t>
  </si>
  <si>
    <t>B33-81-417</t>
  </si>
  <si>
    <t>Y4957964</t>
  </si>
  <si>
    <t>153225</t>
  </si>
  <si>
    <t>B33-12-729</t>
  </si>
  <si>
    <t>Y4957995</t>
  </si>
  <si>
    <t>153264</t>
  </si>
  <si>
    <t>B33-27-417</t>
  </si>
  <si>
    <t>Y4957965</t>
  </si>
  <si>
    <t>153226</t>
  </si>
  <si>
    <t>B33-13-729</t>
  </si>
  <si>
    <t>Y4957994</t>
  </si>
  <si>
    <t>153263</t>
  </si>
  <si>
    <t>B33-10-417</t>
  </si>
  <si>
    <t>Y4820900</t>
  </si>
  <si>
    <t>199986</t>
  </si>
  <si>
    <t>B30-FLOOR-KIT</t>
  </si>
  <si>
    <t>Y5112125</t>
  </si>
  <si>
    <t>176270</t>
  </si>
  <si>
    <t>B30-255-851-WT</t>
  </si>
  <si>
    <t>82,55 mm</t>
  </si>
  <si>
    <t>146,05 mm</t>
  </si>
  <si>
    <t>BBP3x/S3xxx/i3300/i5300</t>
  </si>
  <si>
    <t>Y5107934</t>
  </si>
  <si>
    <t>176263</t>
  </si>
  <si>
    <t>B30-255-851-GN</t>
  </si>
  <si>
    <t>Y5107935</t>
  </si>
  <si>
    <t>176264</t>
  </si>
  <si>
    <t>B30-255-851-RD</t>
  </si>
  <si>
    <t>Y5107933</t>
  </si>
  <si>
    <t>176262</t>
  </si>
  <si>
    <t>B30-255-851-YL</t>
  </si>
  <si>
    <t>Y5107936</t>
  </si>
  <si>
    <t>176265</t>
  </si>
  <si>
    <t>B30-255-851-OR</t>
  </si>
  <si>
    <t>Y5112123</t>
  </si>
  <si>
    <t>176268</t>
  </si>
  <si>
    <t>B30-255-851-OSHADA</t>
  </si>
  <si>
    <t>Y5112124</t>
  </si>
  <si>
    <t>176269</t>
  </si>
  <si>
    <t>B30-255-851-ANSICA</t>
  </si>
  <si>
    <t>Y5107937</t>
  </si>
  <si>
    <t>176266</t>
  </si>
  <si>
    <t>B30-255-851-BL</t>
  </si>
  <si>
    <t>Y5112122</t>
  </si>
  <si>
    <t>176267</t>
  </si>
  <si>
    <t>B30-255-851-ANSIDA</t>
  </si>
  <si>
    <t>Y5107932</t>
  </si>
  <si>
    <t>176261</t>
  </si>
  <si>
    <t>B30-255-851-OST-BK</t>
  </si>
  <si>
    <t>Y5107923</t>
  </si>
  <si>
    <t>176252</t>
  </si>
  <si>
    <t>B30-255-851-ANSIDB</t>
  </si>
  <si>
    <t>Y5107924</t>
  </si>
  <si>
    <t>176253</t>
  </si>
  <si>
    <t>B30-255-851-OSHADB</t>
  </si>
  <si>
    <t>Y5107922</t>
  </si>
  <si>
    <t>176251</t>
  </si>
  <si>
    <t>B30-255-851OSHADSB</t>
  </si>
  <si>
    <t>Y5107926</t>
  </si>
  <si>
    <t>176255</t>
  </si>
  <si>
    <t>B30-255-851-WHT-B</t>
  </si>
  <si>
    <t>Y5107929</t>
  </si>
  <si>
    <t>176258</t>
  </si>
  <si>
    <t>B30-255-851-OSHADF</t>
  </si>
  <si>
    <t>Y5107931</t>
  </si>
  <si>
    <t>176260</t>
  </si>
  <si>
    <t>B30-255-851-WHT-F</t>
  </si>
  <si>
    <t>Y5107927</t>
  </si>
  <si>
    <t>176256</t>
  </si>
  <si>
    <t>B30-255-851OSHADSF</t>
  </si>
  <si>
    <t>Y5107928</t>
  </si>
  <si>
    <t>176257</t>
  </si>
  <si>
    <t>B30-255-851-ANSIDF</t>
  </si>
  <si>
    <t>Y4917134</t>
  </si>
  <si>
    <t>117984</t>
  </si>
  <si>
    <t>Y1223636</t>
  </si>
  <si>
    <t>142114</t>
  </si>
  <si>
    <t>B31-WIPER</t>
  </si>
  <si>
    <t>Y1221904</t>
  </si>
  <si>
    <t>142116</t>
  </si>
  <si>
    <t>B31-CCT</t>
  </si>
  <si>
    <t>Y4443435</t>
  </si>
  <si>
    <t>130806</t>
  </si>
  <si>
    <t>B85-178x254-595-GEVAAR</t>
  </si>
  <si>
    <t>178,00 mm</t>
  </si>
  <si>
    <t>254,00 mm</t>
  </si>
  <si>
    <t>Y4443433</t>
  </si>
  <si>
    <t>130805</t>
  </si>
  <si>
    <t>B85-102x152-595-GEFAHR</t>
  </si>
  <si>
    <t>Y4443426</t>
  </si>
  <si>
    <t>130801</t>
  </si>
  <si>
    <t>B85-178x254-595-HINWEIS</t>
  </si>
  <si>
    <t>Y4443432</t>
  </si>
  <si>
    <t>130804</t>
  </si>
  <si>
    <t>B85-102x152-595-GEVAAR</t>
  </si>
  <si>
    <t>152,00 mm</t>
  </si>
  <si>
    <t>Y4443436</t>
  </si>
  <si>
    <t>130807</t>
  </si>
  <si>
    <t>B85-178x254-595-GEFAHR</t>
  </si>
  <si>
    <t>Y4443439</t>
  </si>
  <si>
    <t>130810</t>
  </si>
  <si>
    <t>B85-152x152-595-NFPA</t>
  </si>
  <si>
    <t>Y4443440</t>
  </si>
  <si>
    <t>130808</t>
  </si>
  <si>
    <t>B85-102x152-595-NFPADIA</t>
  </si>
  <si>
    <t>Y4443424</t>
  </si>
  <si>
    <t>130799</t>
  </si>
  <si>
    <t>B85-178x254-595-ADVIES</t>
  </si>
  <si>
    <t>Y4443421</t>
  </si>
  <si>
    <t>130797</t>
  </si>
  <si>
    <t>B85-102x152-595-AVIS</t>
  </si>
  <si>
    <t>Y4443422</t>
  </si>
  <si>
    <t>130798</t>
  </si>
  <si>
    <t>B85-102x152-595-HINWEIS</t>
  </si>
  <si>
    <t>Y4443425</t>
  </si>
  <si>
    <t>130800</t>
  </si>
  <si>
    <t>B85-178x254-595-AVIS</t>
  </si>
  <si>
    <t>177,80 mm</t>
  </si>
  <si>
    <t>Y4443465</t>
  </si>
  <si>
    <t>140897</t>
  </si>
  <si>
    <t>B85-254x356-7569-AVIS</t>
  </si>
  <si>
    <t>355,60 mm</t>
  </si>
  <si>
    <t>Y4443466</t>
  </si>
  <si>
    <t>140898</t>
  </si>
  <si>
    <t>B85-254x356-7569-HINWEIS</t>
  </si>
  <si>
    <t>Y4443464</t>
  </si>
  <si>
    <t>140896</t>
  </si>
  <si>
    <t>B85-254x356-7569-ADVIES</t>
  </si>
  <si>
    <t>Y4443461</t>
  </si>
  <si>
    <t>140894</t>
  </si>
  <si>
    <t>B85-254x356-7569-AN-GEVAAR</t>
  </si>
  <si>
    <t>Y4443462</t>
  </si>
  <si>
    <t>140895</t>
  </si>
  <si>
    <t>B85-254x356-7569-AN-GEFAHR</t>
  </si>
  <si>
    <t>Y4443470</t>
  </si>
  <si>
    <t>140899</t>
  </si>
  <si>
    <t>B85-254x356-7569-OS-GEVAAR</t>
  </si>
  <si>
    <t>Y4443471</t>
  </si>
  <si>
    <t>140900</t>
  </si>
  <si>
    <t>B85-254x356-7569-OS-GEFAHR</t>
  </si>
  <si>
    <t>Y4443463</t>
  </si>
  <si>
    <t>140888</t>
  </si>
  <si>
    <t>B85-254x356-7569-ANSINO</t>
  </si>
  <si>
    <t>Y4443456</t>
  </si>
  <si>
    <t>140886</t>
  </si>
  <si>
    <t>B85-254x356-7569-ANSICA</t>
  </si>
  <si>
    <t>Y4443459</t>
  </si>
  <si>
    <t>140893</t>
  </si>
  <si>
    <t>B85-254x356-7569-VORSICHT</t>
  </si>
  <si>
    <t>Y4443457</t>
  </si>
  <si>
    <t>140891</t>
  </si>
  <si>
    <t>B85-254x356-7569-VOORZICHTIG</t>
  </si>
  <si>
    <t>Y4443468</t>
  </si>
  <si>
    <t>140885</t>
  </si>
  <si>
    <t>B85-254x356-7569-OSHACA</t>
  </si>
  <si>
    <t>Y4443429</t>
  </si>
  <si>
    <t>130761</t>
  </si>
  <si>
    <t>B85-102x152-595-OSHACA</t>
  </si>
  <si>
    <t>Y4443419</t>
  </si>
  <si>
    <t>130755</t>
  </si>
  <si>
    <t>B85-102x152-595-ANSINO</t>
  </si>
  <si>
    <t>Y4443423</t>
  </si>
  <si>
    <t>130756</t>
  </si>
  <si>
    <t>B85-178x254-595-ANSINO</t>
  </si>
  <si>
    <t>Y4443430</t>
  </si>
  <si>
    <t>130762</t>
  </si>
  <si>
    <t>B85-178x254-595-OSHACA</t>
  </si>
  <si>
    <t>Y4443405</t>
  </si>
  <si>
    <t>130749</t>
  </si>
  <si>
    <t>B85-102x152-595-ANSICA</t>
  </si>
  <si>
    <t>Y4443412</t>
  </si>
  <si>
    <t>130786</t>
  </si>
  <si>
    <t>B85-178x254-595-VORSICHT</t>
  </si>
  <si>
    <t>Y4443410</t>
  </si>
  <si>
    <t>130784</t>
  </si>
  <si>
    <t>B85-178x254-595-VOORZICHTIG</t>
  </si>
  <si>
    <t>Y4443406</t>
  </si>
  <si>
    <t>130781</t>
  </si>
  <si>
    <t>B85-102x152-595-VOORZICHTIG</t>
  </si>
  <si>
    <t>Y4443408</t>
  </si>
  <si>
    <t>130783</t>
  </si>
  <si>
    <t>B85-102x152-595-VORSICHT</t>
  </si>
  <si>
    <t>Y4443418</t>
  </si>
  <si>
    <t>130792</t>
  </si>
  <si>
    <t>Y4443420</t>
  </si>
  <si>
    <t>130796</t>
  </si>
  <si>
    <t>B85-102x152-595-ADVIES</t>
  </si>
  <si>
    <t>Y4443417</t>
  </si>
  <si>
    <t>130791</t>
  </si>
  <si>
    <t>Y4443414</t>
  </si>
  <si>
    <t>130789</t>
  </si>
  <si>
    <t>Y4443415</t>
  </si>
  <si>
    <t>130790</t>
  </si>
  <si>
    <t>Y4917223</t>
  </si>
  <si>
    <t>15,24 m</t>
  </si>
  <si>
    <t>Y4917244</t>
  </si>
  <si>
    <t>Y4917224</t>
  </si>
  <si>
    <t>250,00 mm</t>
  </si>
  <si>
    <t>15,00 m</t>
  </si>
  <si>
    <t>Y4917230</t>
  </si>
  <si>
    <t>Y67331</t>
  </si>
  <si>
    <t>064692</t>
  </si>
  <si>
    <t>Cleaning Pen</t>
  </si>
  <si>
    <t>Y4917222</t>
  </si>
  <si>
    <t>Y4917243</t>
  </si>
  <si>
    <t>Y4917221</t>
  </si>
  <si>
    <t>Y31800</t>
  </si>
  <si>
    <t>014046</t>
  </si>
  <si>
    <t>BCDAT-8-619-5</t>
  </si>
  <si>
    <t>Y5059382</t>
  </si>
  <si>
    <t>BMP41-STARTER-EU</t>
  </si>
  <si>
    <t>292,00 mm</t>
  </si>
  <si>
    <t>Y4957806</t>
  </si>
  <si>
    <t>152888</t>
  </si>
  <si>
    <t>M-49-417</t>
  </si>
  <si>
    <t>Y4957807</t>
  </si>
  <si>
    <t>152889</t>
  </si>
  <si>
    <t>M-48-417</t>
  </si>
  <si>
    <t>Y4957804</t>
  </si>
  <si>
    <t>152886</t>
  </si>
  <si>
    <t>M-143-417</t>
  </si>
  <si>
    <t>Y4957801</t>
  </si>
  <si>
    <t>152883</t>
  </si>
  <si>
    <t>M-91-417</t>
  </si>
  <si>
    <t>Y4957803</t>
  </si>
  <si>
    <t>152885</t>
  </si>
  <si>
    <t>M-11-417</t>
  </si>
  <si>
    <t>Y4957802</t>
  </si>
  <si>
    <t>152884</t>
  </si>
  <si>
    <t>M-51-417</t>
  </si>
  <si>
    <t>Y4908730</t>
  </si>
  <si>
    <t>151724</t>
  </si>
  <si>
    <t>MC-250-414</t>
  </si>
  <si>
    <t>3,66 m</t>
  </si>
  <si>
    <t>Y4908742</t>
  </si>
  <si>
    <t>151726</t>
  </si>
  <si>
    <t>MC-750-414</t>
  </si>
  <si>
    <t>Y4908731</t>
  </si>
  <si>
    <t>151725</t>
  </si>
  <si>
    <t>MC-500-414</t>
  </si>
  <si>
    <t>Y4617795</t>
  </si>
  <si>
    <t>149621</t>
  </si>
  <si>
    <t>M-187-1-342-R66</t>
  </si>
  <si>
    <t>8,50 mm</t>
  </si>
  <si>
    <t>Y4617793</t>
  </si>
  <si>
    <t>149619</t>
  </si>
  <si>
    <t>M-125-1-342-R66</t>
  </si>
  <si>
    <t>6,00 mm</t>
  </si>
  <si>
    <t>Y4617797</t>
  </si>
  <si>
    <t>149623</t>
  </si>
  <si>
    <t>M-250-1-342-R66</t>
  </si>
  <si>
    <t>11,15 mm</t>
  </si>
  <si>
    <t>Y4957808</t>
  </si>
  <si>
    <t>152890</t>
  </si>
  <si>
    <t>M-116-417</t>
  </si>
  <si>
    <t>Y4925195</t>
  </si>
  <si>
    <t>151976</t>
  </si>
  <si>
    <t>M-127-481</t>
  </si>
  <si>
    <t>Y1716181</t>
  </si>
  <si>
    <t>710902</t>
  </si>
  <si>
    <t>UBP-Li-ION-AC-EUR</t>
  </si>
  <si>
    <t>Y1716302</t>
  </si>
  <si>
    <t>710903</t>
  </si>
  <si>
    <t>UBP-Li-ION-AC-UK</t>
  </si>
  <si>
    <t>Y1456987</t>
  </si>
  <si>
    <t>143115</t>
  </si>
  <si>
    <t>M50-BATT-TRAY</t>
  </si>
  <si>
    <t>Y1444554</t>
  </si>
  <si>
    <t>142261</t>
  </si>
  <si>
    <t>BMP-UBP-AC</t>
  </si>
  <si>
    <t>Y5159991</t>
  </si>
  <si>
    <t>Y4925197</t>
  </si>
  <si>
    <t>151978</t>
  </si>
  <si>
    <t>THT-213-481-3-SC</t>
  </si>
  <si>
    <t>Y4925200</t>
  </si>
  <si>
    <t>151981</t>
  </si>
  <si>
    <t>THT-199-481-3-SC</t>
  </si>
  <si>
    <t>Y4963039</t>
  </si>
  <si>
    <t>BPT-164-481</t>
  </si>
  <si>
    <t>Y1220861</t>
  </si>
  <si>
    <t>116402</t>
  </si>
  <si>
    <t>THT-17-449-1.5-SC</t>
  </si>
  <si>
    <t>Y4681259</t>
  </si>
  <si>
    <t>150548</t>
  </si>
  <si>
    <t>J20C-4000-7425J</t>
  </si>
  <si>
    <t>Y5083549</t>
  </si>
  <si>
    <t>175465</t>
  </si>
  <si>
    <t>J20C-1000-2414</t>
  </si>
  <si>
    <t>Y4758569</t>
  </si>
  <si>
    <t>151128</t>
  </si>
  <si>
    <t>J20-19-2550</t>
  </si>
  <si>
    <t>Y4758568</t>
  </si>
  <si>
    <t>151127</t>
  </si>
  <si>
    <t>J20-18-2550</t>
  </si>
  <si>
    <t>Y4758570</t>
  </si>
  <si>
    <t>151129</t>
  </si>
  <si>
    <t>J20-20-2550</t>
  </si>
  <si>
    <t>Y4758572</t>
  </si>
  <si>
    <t>151131</t>
  </si>
  <si>
    <t>J20-25-2550</t>
  </si>
  <si>
    <t>Y4758571</t>
  </si>
  <si>
    <t>151130</t>
  </si>
  <si>
    <t>J20-77-2550</t>
  </si>
  <si>
    <t>Y4758564</t>
  </si>
  <si>
    <t>151123</t>
  </si>
  <si>
    <t>J20-17-2550</t>
  </si>
  <si>
    <t>Y4758563</t>
  </si>
  <si>
    <t>151122</t>
  </si>
  <si>
    <t>J20-256-2550</t>
  </si>
  <si>
    <t>33,02 mm</t>
  </si>
  <si>
    <t>15,24 mm</t>
  </si>
  <si>
    <t>Y4758565</t>
  </si>
  <si>
    <t>151124</t>
  </si>
  <si>
    <t>J20-53-2550</t>
  </si>
  <si>
    <t>Y4758567</t>
  </si>
  <si>
    <t>151126</t>
  </si>
  <si>
    <t>J20-7-2550</t>
  </si>
  <si>
    <t>Y4758566</t>
  </si>
  <si>
    <t>151125</t>
  </si>
  <si>
    <t>J20-166-2550</t>
  </si>
  <si>
    <t>Y4956197</t>
  </si>
  <si>
    <t>152792</t>
  </si>
  <si>
    <t>J20-235-2475</t>
  </si>
  <si>
    <t>Y4956128</t>
  </si>
  <si>
    <t>152791</t>
  </si>
  <si>
    <t>J20-136-2475</t>
  </si>
  <si>
    <t>Y4956210</t>
  </si>
  <si>
    <t>152793</t>
  </si>
  <si>
    <t>J20-137-2475</t>
  </si>
  <si>
    <t>Y4956212</t>
  </si>
  <si>
    <t>152795</t>
  </si>
  <si>
    <t>J20-19-2475</t>
  </si>
  <si>
    <t>Y4956213</t>
  </si>
  <si>
    <t>152796</t>
  </si>
  <si>
    <t>J20-55-2475</t>
  </si>
  <si>
    <t>Y4758573</t>
  </si>
  <si>
    <t>151132</t>
  </si>
  <si>
    <t>J20-55-2550</t>
  </si>
  <si>
    <t>Y4956060</t>
  </si>
  <si>
    <t>152790</t>
  </si>
  <si>
    <t>J20-59-2475</t>
  </si>
  <si>
    <t>Y4956201</t>
  </si>
  <si>
    <t>152794</t>
  </si>
  <si>
    <t>J20-18-2475</t>
  </si>
  <si>
    <t>Y4956216</t>
  </si>
  <si>
    <t>152799</t>
  </si>
  <si>
    <t>J20C-2250-2475</t>
  </si>
  <si>
    <t>Y4956215</t>
  </si>
  <si>
    <t>152798</t>
  </si>
  <si>
    <t>J20C-1125-2475</t>
  </si>
  <si>
    <t>28,58 mm</t>
  </si>
  <si>
    <t>Y4758550</t>
  </si>
  <si>
    <t>151119</t>
  </si>
  <si>
    <t>J20-164-2550</t>
  </si>
  <si>
    <t>Y4716302</t>
  </si>
  <si>
    <t>150752</t>
  </si>
  <si>
    <t>J20-262-2585</t>
  </si>
  <si>
    <t>104,90 mm</t>
  </si>
  <si>
    <t>154,94 mm</t>
  </si>
  <si>
    <t>Y4758551</t>
  </si>
  <si>
    <t>151120</t>
  </si>
  <si>
    <t>J20-235-2550</t>
  </si>
  <si>
    <t>Y4956214</t>
  </si>
  <si>
    <t>152797</t>
  </si>
  <si>
    <t>J20-25-2475</t>
  </si>
  <si>
    <t>Y4758562</t>
  </si>
  <si>
    <t>151121</t>
  </si>
  <si>
    <t>J20-88-2550</t>
  </si>
  <si>
    <t>Y4956217</t>
  </si>
  <si>
    <t>152800</t>
  </si>
  <si>
    <t>J20C-4000-2475</t>
  </si>
  <si>
    <t>Y4716221</t>
  </si>
  <si>
    <t>150751</t>
  </si>
  <si>
    <t>J20-261-2585</t>
  </si>
  <si>
    <t>74,93 mm</t>
  </si>
  <si>
    <t>Y4716220</t>
  </si>
  <si>
    <t>150750</t>
  </si>
  <si>
    <t>J20-260-2585</t>
  </si>
  <si>
    <t>55,00 mm</t>
  </si>
  <si>
    <t>Y4679685</t>
  </si>
  <si>
    <t>199971</t>
  </si>
  <si>
    <t>J2000-US-LABS</t>
  </si>
  <si>
    <t>264,16 mm</t>
  </si>
  <si>
    <t>180,34 mm</t>
  </si>
  <si>
    <t>Y4679684</t>
  </si>
  <si>
    <t>199969</t>
  </si>
  <si>
    <t>J2000-UK-SFIDS</t>
  </si>
  <si>
    <t>Y4660270</t>
  </si>
  <si>
    <t>150163</t>
  </si>
  <si>
    <t>J20-PAD</t>
  </si>
  <si>
    <t>Y4660267</t>
  </si>
  <si>
    <t>150160</t>
  </si>
  <si>
    <t>J20-CUTTER</t>
  </si>
  <si>
    <t>Y4679686</t>
  </si>
  <si>
    <t>199972</t>
  </si>
  <si>
    <t>J2000-US-SFIDS</t>
  </si>
  <si>
    <t>Y4675110</t>
  </si>
  <si>
    <t>150506</t>
  </si>
  <si>
    <t>J20-ROLL</t>
  </si>
  <si>
    <t>AD:Custom</t>
  </si>
  <si>
    <t>Y4660264</t>
  </si>
  <si>
    <t>150157</t>
  </si>
  <si>
    <t>J2000-UK</t>
  </si>
  <si>
    <t>Y4660266</t>
  </si>
  <si>
    <t>150159</t>
  </si>
  <si>
    <t>J2000-EU</t>
  </si>
  <si>
    <t>Y4660269</t>
  </si>
  <si>
    <t>150162</t>
  </si>
  <si>
    <t>J2000</t>
  </si>
  <si>
    <t>Y4679682</t>
  </si>
  <si>
    <t>199967</t>
  </si>
  <si>
    <t>J2000-UK-LABS</t>
  </si>
  <si>
    <t>Y5064318</t>
  </si>
  <si>
    <t>310442</t>
  </si>
  <si>
    <t>J4000-US-BWSSFID</t>
  </si>
  <si>
    <t>431,80 mm</t>
  </si>
  <si>
    <t>228,60 mm</t>
  </si>
  <si>
    <t>BradyJet J4000</t>
  </si>
  <si>
    <t>Y4956226</t>
  </si>
  <si>
    <t>152809</t>
  </si>
  <si>
    <t>J40C-1125-2475</t>
  </si>
  <si>
    <t>Y4951110</t>
  </si>
  <si>
    <t>152713</t>
  </si>
  <si>
    <t>J40-CAP</t>
  </si>
  <si>
    <t>Y4951111</t>
  </si>
  <si>
    <t>152714</t>
  </si>
  <si>
    <t>J40-CMY</t>
  </si>
  <si>
    <t>35,56 mm</t>
  </si>
  <si>
    <t>71,12 mm</t>
  </si>
  <si>
    <t>Y4956219</t>
  </si>
  <si>
    <t>152802</t>
  </si>
  <si>
    <t>J40-136-2475</t>
  </si>
  <si>
    <t>Y4956091</t>
  </si>
  <si>
    <t>152783</t>
  </si>
  <si>
    <t>J40C-2250-7425J</t>
  </si>
  <si>
    <t>Y4956229</t>
  </si>
  <si>
    <t>152812</t>
  </si>
  <si>
    <t>J40C-8000-2475</t>
  </si>
  <si>
    <t>Y4956228</t>
  </si>
  <si>
    <t>152811</t>
  </si>
  <si>
    <t>J40C-4000-2475</t>
  </si>
  <si>
    <t>Y4956122</t>
  </si>
  <si>
    <t>152784</t>
  </si>
  <si>
    <t>J40C-4000-7425J</t>
  </si>
  <si>
    <t>Y4956227</t>
  </si>
  <si>
    <t>152810</t>
  </si>
  <si>
    <t>J40C-2250-2475</t>
  </si>
  <si>
    <t>Y4956124</t>
  </si>
  <si>
    <t>152786</t>
  </si>
  <si>
    <t>J40C-8000-7425J</t>
  </si>
  <si>
    <t>Y4956123</t>
  </si>
  <si>
    <t>152785</t>
  </si>
  <si>
    <t>J40C-6000-7425J</t>
  </si>
  <si>
    <t>Y4956220</t>
  </si>
  <si>
    <t>152803</t>
  </si>
  <si>
    <t>J40-235-2475</t>
  </si>
  <si>
    <t>Y4956086</t>
  </si>
  <si>
    <t>152778</t>
  </si>
  <si>
    <t>J40-260-7425J</t>
  </si>
  <si>
    <t>55,12 mm</t>
  </si>
  <si>
    <t>Y4956087</t>
  </si>
  <si>
    <t>152779</t>
  </si>
  <si>
    <t>J40-262-7425J</t>
  </si>
  <si>
    <t>Y4951109</t>
  </si>
  <si>
    <t>152712</t>
  </si>
  <si>
    <t>J4000-UK</t>
  </si>
  <si>
    <t>438,15 mm</t>
  </si>
  <si>
    <t>231,14 mm</t>
  </si>
  <si>
    <t>Y4951108</t>
  </si>
  <si>
    <t>152711</t>
  </si>
  <si>
    <t>J4000-EU</t>
  </si>
  <si>
    <t>Y4956088</t>
  </si>
  <si>
    <t>152780</t>
  </si>
  <si>
    <t>J40-265-7425J</t>
  </si>
  <si>
    <t>Y4956090</t>
  </si>
  <si>
    <t>152782</t>
  </si>
  <si>
    <t>J40-268-2475J</t>
  </si>
  <si>
    <t>279,40 mm</t>
  </si>
  <si>
    <t>Y5067845</t>
  </si>
  <si>
    <t>170396</t>
  </si>
  <si>
    <t>J40-385-2551</t>
  </si>
  <si>
    <t>Y4951107</t>
  </si>
  <si>
    <t>152710</t>
  </si>
  <si>
    <t>J4000-US</t>
  </si>
  <si>
    <t>Y5064314</t>
  </si>
  <si>
    <t>310390</t>
  </si>
  <si>
    <t>J4000-EU-BWSLABS</t>
  </si>
  <si>
    <t>Y5064312</t>
  </si>
  <si>
    <t>310388</t>
  </si>
  <si>
    <t>J4000-EU-BWSSFID</t>
  </si>
  <si>
    <t>Y4956222</t>
  </si>
  <si>
    <t>152805</t>
  </si>
  <si>
    <t>J40-18-2475</t>
  </si>
  <si>
    <t>Y4956221</t>
  </si>
  <si>
    <t>152804</t>
  </si>
  <si>
    <t>J40-137-2475</t>
  </si>
  <si>
    <t>Y4956089</t>
  </si>
  <si>
    <t>152781</t>
  </si>
  <si>
    <t>J40-321-2475J</t>
  </si>
  <si>
    <t>133,35 mm</t>
  </si>
  <si>
    <t>Y4956225</t>
  </si>
  <si>
    <t>152808</t>
  </si>
  <si>
    <t>J40-25-2475</t>
  </si>
  <si>
    <t>Y5064313</t>
  </si>
  <si>
    <t>310389</t>
  </si>
  <si>
    <t>J4000-EU-BWSPWID</t>
  </si>
  <si>
    <t>Y4956224</t>
  </si>
  <si>
    <t>152807</t>
  </si>
  <si>
    <t>J40-55-2475</t>
  </si>
  <si>
    <t>Y4956223</t>
  </si>
  <si>
    <t>152806</t>
  </si>
  <si>
    <t>J40-19-2475</t>
  </si>
  <si>
    <t>Y4716306</t>
  </si>
  <si>
    <t>150756</t>
  </si>
  <si>
    <t>J50-267-2585</t>
  </si>
  <si>
    <t>Y4716304</t>
  </si>
  <si>
    <t>150754</t>
  </si>
  <si>
    <t>J50-261-2585</t>
  </si>
  <si>
    <t>Y4716307</t>
  </si>
  <si>
    <t>150757</t>
  </si>
  <si>
    <t>J50-268-2585</t>
  </si>
  <si>
    <t>203,00 mm</t>
  </si>
  <si>
    <t>Y4716303</t>
  </si>
  <si>
    <t>150753</t>
  </si>
  <si>
    <t>J50-260-2585</t>
  </si>
  <si>
    <t>Y4716305</t>
  </si>
  <si>
    <t>150755</t>
  </si>
  <si>
    <t>J50-262-2585</t>
  </si>
  <si>
    <t>610,00 mm</t>
  </si>
  <si>
    <t>356,00 mm</t>
  </si>
  <si>
    <t>Y4267021</t>
  </si>
  <si>
    <t>148770</t>
  </si>
  <si>
    <t>J50-PH</t>
  </si>
  <si>
    <t>Y4267053</t>
  </si>
  <si>
    <t>148769</t>
  </si>
  <si>
    <t>J50-PAD</t>
  </si>
  <si>
    <t>Y4447734</t>
  </si>
  <si>
    <t>149396</t>
  </si>
  <si>
    <t>DIA-250-WT-PK</t>
  </si>
  <si>
    <t>3,18 mm</t>
  </si>
  <si>
    <t>DIA</t>
  </si>
  <si>
    <t>Y4447742</t>
  </si>
  <si>
    <t>149404</t>
  </si>
  <si>
    <t>DIA-500-RD-PK</t>
  </si>
  <si>
    <t>Y4447738</t>
  </si>
  <si>
    <t>149400</t>
  </si>
  <si>
    <t>DIA-375-YL-PK</t>
  </si>
  <si>
    <t>4,75 mm</t>
  </si>
  <si>
    <t>Y4447735</t>
  </si>
  <si>
    <t>149397</t>
  </si>
  <si>
    <t>DIA-375-WT-PK</t>
  </si>
  <si>
    <t>Y4447740</t>
  </si>
  <si>
    <t>149402</t>
  </si>
  <si>
    <t>DIA-250-RD-PK</t>
  </si>
  <si>
    <t>Y4447739</t>
  </si>
  <si>
    <t>149401</t>
  </si>
  <si>
    <t>DIA-500-YL-PK</t>
  </si>
  <si>
    <t>Y4447737</t>
  </si>
  <si>
    <t>149399</t>
  </si>
  <si>
    <t>DIA-250-YL-PK</t>
  </si>
  <si>
    <t>Y4447736</t>
  </si>
  <si>
    <t>149398</t>
  </si>
  <si>
    <t>DIA-500-WT-PK</t>
  </si>
  <si>
    <t>Y4447741</t>
  </si>
  <si>
    <t>149403</t>
  </si>
  <si>
    <t>DIA-375-RD-PK</t>
  </si>
  <si>
    <t>Y139223</t>
  </si>
  <si>
    <t>213263</t>
  </si>
  <si>
    <t>DMC-1.5/2.5-30</t>
  </si>
  <si>
    <t>Y5119736</t>
  </si>
  <si>
    <t>313664</t>
  </si>
  <si>
    <t>DMC-6/10-16</t>
  </si>
  <si>
    <t>16,00 mm</t>
  </si>
  <si>
    <t>Y5119732</t>
  </si>
  <si>
    <t>313660</t>
  </si>
  <si>
    <t>DMC-10/14-23</t>
  </si>
  <si>
    <t>23,00 mm</t>
  </si>
  <si>
    <t>Y5119730</t>
  </si>
  <si>
    <t>313658</t>
  </si>
  <si>
    <t>DMC-10/14-10</t>
  </si>
  <si>
    <t>10,00 mm</t>
  </si>
  <si>
    <t>Y5119731</t>
  </si>
  <si>
    <t>313659</t>
  </si>
  <si>
    <t>DMC-10/14-12</t>
  </si>
  <si>
    <t>12,00 mm</t>
  </si>
  <si>
    <t>Y5119735</t>
  </si>
  <si>
    <t>313663</t>
  </si>
  <si>
    <t>DMC-4/7-16</t>
  </si>
  <si>
    <t>Y5119734</t>
  </si>
  <si>
    <t>313662</t>
  </si>
  <si>
    <t>DMC-2/4-16</t>
  </si>
  <si>
    <t>Y5119733</t>
  </si>
  <si>
    <t>313661</t>
  </si>
  <si>
    <t>DMC-1.5/2.5-16</t>
  </si>
  <si>
    <t>Y5119729</t>
  </si>
  <si>
    <t>313657</t>
  </si>
  <si>
    <t>DMC-10/14-30</t>
  </si>
  <si>
    <t>Y5119728</t>
  </si>
  <si>
    <t>313656</t>
  </si>
  <si>
    <t>DMC-10/14-16</t>
  </si>
  <si>
    <t>Y5119725</t>
  </si>
  <si>
    <t>313653</t>
  </si>
  <si>
    <t>DMC-6/10-10</t>
  </si>
  <si>
    <t>Y5119722</t>
  </si>
  <si>
    <t>313650</t>
  </si>
  <si>
    <t>DMC-4/7-10</t>
  </si>
  <si>
    <t>Y5119711</t>
  </si>
  <si>
    <t>313649</t>
  </si>
  <si>
    <t>DMC-2/4-23</t>
  </si>
  <si>
    <t>Y5119727</t>
  </si>
  <si>
    <t>313655</t>
  </si>
  <si>
    <t>DMC-6/10-23</t>
  </si>
  <si>
    <t>Y5119709</t>
  </si>
  <si>
    <t>313647</t>
  </si>
  <si>
    <t>DMC-2/4-10</t>
  </si>
  <si>
    <t>Y5119710</t>
  </si>
  <si>
    <t>313648</t>
  </si>
  <si>
    <t>DMC-2/4-12</t>
  </si>
  <si>
    <t>Y5119707</t>
  </si>
  <si>
    <t>313645</t>
  </si>
  <si>
    <t>DMC-1.5/2.5-12</t>
  </si>
  <si>
    <t>Y5119726</t>
  </si>
  <si>
    <t>313654</t>
  </si>
  <si>
    <t>DMC-6/10-12</t>
  </si>
  <si>
    <t>Y5119706</t>
  </si>
  <si>
    <t>313644</t>
  </si>
  <si>
    <t>DMC-1.5/2.5-10</t>
  </si>
  <si>
    <t>Y5119708</t>
  </si>
  <si>
    <t>313646</t>
  </si>
  <si>
    <t>DMC-1.5/2.5-23</t>
  </si>
  <si>
    <t>Y5119723</t>
  </si>
  <si>
    <t>313651</t>
  </si>
  <si>
    <t>DMC-4/7-12</t>
  </si>
  <si>
    <t>Y5119724</t>
  </si>
  <si>
    <t>313652</t>
  </si>
  <si>
    <t>DMC-4/7-23</t>
  </si>
  <si>
    <t>Y4447732</t>
  </si>
  <si>
    <t>149394</t>
  </si>
  <si>
    <t>EIA-3025-WT-PK</t>
  </si>
  <si>
    <t>7,62 mm</t>
  </si>
  <si>
    <t>EIA</t>
  </si>
  <si>
    <t>Y4447733</t>
  </si>
  <si>
    <t>149395</t>
  </si>
  <si>
    <t>EIA-3025-RD-PK</t>
  </si>
  <si>
    <t>Y4447731</t>
  </si>
  <si>
    <t>149393</t>
  </si>
  <si>
    <t>EIA-3025-YL-PK</t>
  </si>
  <si>
    <t>Y4956701</t>
  </si>
  <si>
    <t>152843</t>
  </si>
  <si>
    <t>B33-342-727</t>
  </si>
  <si>
    <t>i5300</t>
  </si>
  <si>
    <t>Y4956700</t>
  </si>
  <si>
    <t>152842</t>
  </si>
  <si>
    <t>B33-342-724</t>
  </si>
  <si>
    <t>Y4956699</t>
  </si>
  <si>
    <t>152841</t>
  </si>
  <si>
    <t>B33-341-727</t>
  </si>
  <si>
    <t>Y4956698</t>
  </si>
  <si>
    <t>152840</t>
  </si>
  <si>
    <t>B33-341-724</t>
  </si>
  <si>
    <t>Y4956715</t>
  </si>
  <si>
    <t>152847</t>
  </si>
  <si>
    <t>B33-344-724</t>
  </si>
  <si>
    <t>Y4958172</t>
  </si>
  <si>
    <t>153174</t>
  </si>
  <si>
    <t>B33-341-719</t>
  </si>
  <si>
    <t>Y4958162</t>
  </si>
  <si>
    <t>153160</t>
  </si>
  <si>
    <t>B33-341-718</t>
  </si>
  <si>
    <t>Y4957971</t>
  </si>
  <si>
    <t>153233</t>
  </si>
  <si>
    <t>B33-341-729</t>
  </si>
  <si>
    <t>Y4958152</t>
  </si>
  <si>
    <t>153150</t>
  </si>
  <si>
    <t>B33-341-717</t>
  </si>
  <si>
    <t>Y5083557</t>
  </si>
  <si>
    <t>175448</t>
  </si>
  <si>
    <t>J20-261-2595-KT</t>
  </si>
  <si>
    <t>Y5083556</t>
  </si>
  <si>
    <t>175447</t>
  </si>
  <si>
    <t>J20-261-2569-KT</t>
  </si>
  <si>
    <t>Y5083555</t>
  </si>
  <si>
    <t>175446</t>
  </si>
  <si>
    <t>J20-260-2595-KT</t>
  </si>
  <si>
    <t>Y5083554</t>
  </si>
  <si>
    <t>175445</t>
  </si>
  <si>
    <t>J20-260-2569-KT</t>
  </si>
  <si>
    <t>Y5083541</t>
  </si>
  <si>
    <t>175433</t>
  </si>
  <si>
    <t>J20-388-2595</t>
  </si>
  <si>
    <t>Sets</t>
  </si>
  <si>
    <t>Y5083539</t>
  </si>
  <si>
    <t>175431</t>
  </si>
  <si>
    <t>J20-179-2595</t>
  </si>
  <si>
    <t>Y5083545</t>
  </si>
  <si>
    <t>175437</t>
  </si>
  <si>
    <t>J20-390-2595</t>
  </si>
  <si>
    <t>Y5083543</t>
  </si>
  <si>
    <t>175435</t>
  </si>
  <si>
    <t>J20-389-2595</t>
  </si>
  <si>
    <t>Y5083558</t>
  </si>
  <si>
    <t>175449</t>
  </si>
  <si>
    <t>J20-262-2569-KT</t>
  </si>
  <si>
    <t>Y5083559</t>
  </si>
  <si>
    <t>175450</t>
  </si>
  <si>
    <t>J20-262-2595-KT</t>
  </si>
  <si>
    <t>Y5083552</t>
  </si>
  <si>
    <t>175443</t>
  </si>
  <si>
    <t>LAM-265-910</t>
  </si>
  <si>
    <t>184,15 mm</t>
  </si>
  <si>
    <t>260,35 mm</t>
  </si>
  <si>
    <t>J2000/J4000</t>
  </si>
  <si>
    <t>Y5083553</t>
  </si>
  <si>
    <t>175444</t>
  </si>
  <si>
    <t>LAM-267-910</t>
  </si>
  <si>
    <t>217,17 mm</t>
  </si>
  <si>
    <t>161,29 mm</t>
  </si>
  <si>
    <t>Y5083531</t>
  </si>
  <si>
    <t>175442</t>
  </si>
  <si>
    <t>LAM-262-910</t>
  </si>
  <si>
    <t>111,25 mm</t>
  </si>
  <si>
    <t>Y5083529</t>
  </si>
  <si>
    <t>175440</t>
  </si>
  <si>
    <t>LAM-260-910</t>
  </si>
  <si>
    <t>91,44 mm</t>
  </si>
  <si>
    <t>61,47 mm</t>
  </si>
  <si>
    <t>Y5083530</t>
  </si>
  <si>
    <t>175441</t>
  </si>
  <si>
    <t>LAM-261-910</t>
  </si>
  <si>
    <t>116,33 mm</t>
  </si>
  <si>
    <t>81,28 mm</t>
  </si>
  <si>
    <t>Y5083536</t>
  </si>
  <si>
    <t>175428</t>
  </si>
  <si>
    <t>J40-77-2550</t>
  </si>
  <si>
    <t>J4000</t>
  </si>
  <si>
    <t>Y5083537</t>
  </si>
  <si>
    <t>175429</t>
  </si>
  <si>
    <t>J40-25-2550</t>
  </si>
  <si>
    <t>Y5083538</t>
  </si>
  <si>
    <t>175430</t>
  </si>
  <si>
    <t>J40-55-2550</t>
  </si>
  <si>
    <t>Y5083535</t>
  </si>
  <si>
    <t>175427</t>
  </si>
  <si>
    <t>J40-20-2550</t>
  </si>
  <si>
    <t>Y5083532</t>
  </si>
  <si>
    <t>175424</t>
  </si>
  <si>
    <t>J40-7-2550</t>
  </si>
  <si>
    <t>Y5083533</t>
  </si>
  <si>
    <t>175425</t>
  </si>
  <si>
    <t>J40-18-2550</t>
  </si>
  <si>
    <t>Y5083534</t>
  </si>
  <si>
    <t>175426</t>
  </si>
  <si>
    <t>J40-19-2550</t>
  </si>
  <si>
    <t>Y5083498</t>
  </si>
  <si>
    <t>175420</t>
  </si>
  <si>
    <t>J40C-4000-2550</t>
  </si>
  <si>
    <t>Y5083495</t>
  </si>
  <si>
    <t>175417</t>
  </si>
  <si>
    <t>J40C-1125-2550</t>
  </si>
  <si>
    <t>Y5083544</t>
  </si>
  <si>
    <t>J40-389-2595</t>
  </si>
  <si>
    <t>Y5083546</t>
  </si>
  <si>
    <t>175438</t>
  </si>
  <si>
    <t>J40-390-2595</t>
  </si>
  <si>
    <t>Y5083547</t>
  </si>
  <si>
    <t>175439</t>
  </si>
  <si>
    <t>J40C-1125-2595</t>
  </si>
  <si>
    <t>Y5083540</t>
  </si>
  <si>
    <t>175432</t>
  </si>
  <si>
    <t>J40-179-2595</t>
  </si>
  <si>
    <t>Y5083497</t>
  </si>
  <si>
    <t>175419</t>
  </si>
  <si>
    <t>J40C-3000-2550</t>
  </si>
  <si>
    <t>Y5083542</t>
  </si>
  <si>
    <t>175434</t>
  </si>
  <si>
    <t>J40-388-2595</t>
  </si>
  <si>
    <t>Y5083501</t>
  </si>
  <si>
    <t>175423</t>
  </si>
  <si>
    <t>J40-166-2550</t>
  </si>
  <si>
    <t>Y5083496</t>
  </si>
  <si>
    <t>175418</t>
  </si>
  <si>
    <t>J40C-2000-2550</t>
  </si>
  <si>
    <t>Y5083499</t>
  </si>
  <si>
    <t>175421</t>
  </si>
  <si>
    <t>J40-235-2550</t>
  </si>
  <si>
    <t>Y5083500</t>
  </si>
  <si>
    <t>175422</t>
  </si>
  <si>
    <t>J40-17-2550</t>
  </si>
  <si>
    <t>Y5083564</t>
  </si>
  <si>
    <t>175455</t>
  </si>
  <si>
    <t>J50-262-2569-KT</t>
  </si>
  <si>
    <t>J4000/J5000</t>
  </si>
  <si>
    <t>Y5083565</t>
  </si>
  <si>
    <t>175456</t>
  </si>
  <si>
    <t>J50-262-2595-KT</t>
  </si>
  <si>
    <t>Y5083560</t>
  </si>
  <si>
    <t>175451</t>
  </si>
  <si>
    <t>J50-260-2569-KT</t>
  </si>
  <si>
    <t>Y5083561</t>
  </si>
  <si>
    <t>175452</t>
  </si>
  <si>
    <t>J50-260-2595-KT</t>
  </si>
  <si>
    <t>Y5083562</t>
  </si>
  <si>
    <t>175453</t>
  </si>
  <si>
    <t>J50-261-2569-KT</t>
  </si>
  <si>
    <t>Y5083563</t>
  </si>
  <si>
    <t>175454</t>
  </si>
  <si>
    <t>J50-261-2595-KT</t>
  </si>
  <si>
    <t>Y5083569</t>
  </si>
  <si>
    <t>175460</t>
  </si>
  <si>
    <t>J50-267-2595-KT</t>
  </si>
  <si>
    <t>Y5083568</t>
  </si>
  <si>
    <t>175459</t>
  </si>
  <si>
    <t>J50-267-2569-KT</t>
  </si>
  <si>
    <t>Y5083567</t>
  </si>
  <si>
    <t>175458</t>
  </si>
  <si>
    <t>J50-265-2595-KT</t>
  </si>
  <si>
    <t>Y5083566</t>
  </si>
  <si>
    <t>175457</t>
  </si>
  <si>
    <t>J50-265-2569-KT</t>
  </si>
  <si>
    <t>Y5073129</t>
  </si>
  <si>
    <t xml:space="preserve"> ÜRÜN TANIMI</t>
  </si>
  <si>
    <t>M210 LABEL PRINTER</t>
  </si>
  <si>
    <t>YENİ FATURA 
KODU</t>
  </si>
  <si>
    <t xml:space="preserve">YENİ Altılı Kodu
( Eşya Kodu ) </t>
  </si>
  <si>
    <t xml:space="preserve"> YENİ Ürün Tanımı</t>
  </si>
  <si>
    <t>Y4653516</t>
  </si>
  <si>
    <t>198719</t>
  </si>
  <si>
    <t>BM61-10x60-348-WT</t>
  </si>
  <si>
    <t>Y4653520</t>
  </si>
  <si>
    <t>198723</t>
  </si>
  <si>
    <t>BM61-10x60-348-YL</t>
  </si>
  <si>
    <t>Y4653517</t>
  </si>
  <si>
    <t>198720</t>
  </si>
  <si>
    <t>BM61-10x75-348-WT</t>
  </si>
  <si>
    <t>Y4653521</t>
  </si>
  <si>
    <t>198724</t>
  </si>
  <si>
    <t>BM61-10x75-348-YL</t>
  </si>
  <si>
    <t>Y4653518</t>
  </si>
  <si>
    <t>198721</t>
  </si>
  <si>
    <t>BM61-15x75-348-WT</t>
  </si>
  <si>
    <t>Y4653532</t>
  </si>
  <si>
    <t>198725</t>
  </si>
  <si>
    <t>BM61-15x75-348-YL</t>
  </si>
  <si>
    <t>Y4653519</t>
  </si>
  <si>
    <t>198722</t>
  </si>
  <si>
    <t>BM61-25x75-348-WT</t>
  </si>
  <si>
    <t>Y4653533</t>
  </si>
  <si>
    <t>198726</t>
  </si>
  <si>
    <t>BM61-25x75-348-YL</t>
  </si>
  <si>
    <t>Y4136492</t>
  </si>
  <si>
    <t>115007</t>
  </si>
  <si>
    <t>BM71-1000-175-342</t>
  </si>
  <si>
    <t>Y4137073</t>
  </si>
  <si>
    <t>115029</t>
  </si>
  <si>
    <t>BM71-107-427</t>
  </si>
  <si>
    <t>Y4137072</t>
  </si>
  <si>
    <t>115030</t>
  </si>
  <si>
    <t>BM71-109-427</t>
  </si>
  <si>
    <t>Y4497031</t>
  </si>
  <si>
    <t>197400</t>
  </si>
  <si>
    <t>BM71-10x60-7643-BK</t>
  </si>
  <si>
    <t>BM-10x60-7643-BK</t>
  </si>
  <si>
    <t>Y4497052</t>
  </si>
  <si>
    <t>197401</t>
  </si>
  <si>
    <t>BM71-10x60-7643-BL</t>
  </si>
  <si>
    <t>BM-10x60-7643-BL</t>
  </si>
  <si>
    <t>Y4497054</t>
  </si>
  <si>
    <t>197403</t>
  </si>
  <si>
    <t>BM71-10x60-7643-GN</t>
  </si>
  <si>
    <t>BM-10x60-7643-GN</t>
  </si>
  <si>
    <t>Y4497053</t>
  </si>
  <si>
    <t>197402</t>
  </si>
  <si>
    <t>BM71-10x60-7643-OR</t>
  </si>
  <si>
    <t>BM-10x60-7643-OR</t>
  </si>
  <si>
    <t>Y4497055</t>
  </si>
  <si>
    <t>197404</t>
  </si>
  <si>
    <t>BM71-10x60-7643-RD</t>
  </si>
  <si>
    <t>BM-10x60-7643-RD</t>
  </si>
  <si>
    <t>Y4486259</t>
  </si>
  <si>
    <t>196768</t>
  </si>
  <si>
    <t>BM71-10x60-7643-WT</t>
  </si>
  <si>
    <t>BM-10x60-7643-WT</t>
  </si>
  <si>
    <t>Y4486425</t>
  </si>
  <si>
    <t>196769</t>
  </si>
  <si>
    <t>BM71-10x60-7643-YL</t>
  </si>
  <si>
    <t>BM-10x60-7643-YL</t>
  </si>
  <si>
    <t>Y4522004</t>
  </si>
  <si>
    <t>197515</t>
  </si>
  <si>
    <t>BM71-10x60-B7598-BK</t>
  </si>
  <si>
    <t>BM-10x60-B7598-BK</t>
  </si>
  <si>
    <t>Y4522005</t>
  </si>
  <si>
    <t>197516</t>
  </si>
  <si>
    <t>BM71-10x60-B7598-BL</t>
  </si>
  <si>
    <t>BM-10x60-B7598-BL</t>
  </si>
  <si>
    <t>Y4521971</t>
  </si>
  <si>
    <t>197512</t>
  </si>
  <si>
    <t>BM71-10x60-B7598-GN</t>
  </si>
  <si>
    <t>BM-10x60-B7598-GN</t>
  </si>
  <si>
    <t>Y4522002</t>
  </si>
  <si>
    <t>197513</t>
  </si>
  <si>
    <t>BM71-10x60-B7598-RD</t>
  </si>
  <si>
    <t>BM-10x60-B7598-RD</t>
  </si>
  <si>
    <t>Y4522003</t>
  </si>
  <si>
    <t>197514</t>
  </si>
  <si>
    <t>BM71-10x60-B7598-SV</t>
  </si>
  <si>
    <t>BM-10x60-B7598-SV</t>
  </si>
  <si>
    <t>Y4521969</t>
  </si>
  <si>
    <t>197510</t>
  </si>
  <si>
    <t>BM71-10x60-B7598-WT</t>
  </si>
  <si>
    <t>BM-10x60-B7598-WT</t>
  </si>
  <si>
    <t>Y4521970</t>
  </si>
  <si>
    <t>197511</t>
  </si>
  <si>
    <t>BM71-10x60-B7598-YL</t>
  </si>
  <si>
    <t>BM-10x60-B7598-YL</t>
  </si>
  <si>
    <t>Y4497057</t>
  </si>
  <si>
    <t>197405</t>
  </si>
  <si>
    <t>BM71-10x75-7643-BK</t>
  </si>
  <si>
    <t>BM-10x75-7643-BK</t>
  </si>
  <si>
    <t>Y4497058</t>
  </si>
  <si>
    <t>197406</t>
  </si>
  <si>
    <t>BM71-10x75-7643-BL</t>
  </si>
  <si>
    <t>BM-10x75-7643-BL</t>
  </si>
  <si>
    <t>Y4497060</t>
  </si>
  <si>
    <t>197408</t>
  </si>
  <si>
    <t>BM71-10x75-7643-GN</t>
  </si>
  <si>
    <t>BM-10x75-7643-GN</t>
  </si>
  <si>
    <t>Y4497059</t>
  </si>
  <si>
    <t>197407</t>
  </si>
  <si>
    <t>BM71-10x75-7643-OR</t>
  </si>
  <si>
    <t>BM-10x75-7643-OR</t>
  </si>
  <si>
    <t>Y4497061</t>
  </si>
  <si>
    <t>197409</t>
  </si>
  <si>
    <t>BM71-10x75-7643-RD</t>
  </si>
  <si>
    <t>BM-10x75-7643-RD</t>
  </si>
  <si>
    <t>Y4486427</t>
  </si>
  <si>
    <t>196770</t>
  </si>
  <si>
    <t>BM71-10x75-7643-WT</t>
  </si>
  <si>
    <t>BM-10x75-7643-WT</t>
  </si>
  <si>
    <t>Y4486428</t>
  </si>
  <si>
    <t>196771</t>
  </si>
  <si>
    <t>BM71-10x75-7643-YL</t>
  </si>
  <si>
    <t>BM-10x75-7643-YL</t>
  </si>
  <si>
    <t>Y4522011</t>
  </si>
  <si>
    <t>197522</t>
  </si>
  <si>
    <t>BM71-10x75-B7598-BK</t>
  </si>
  <si>
    <t>BM-10x75-7598-BK</t>
  </si>
  <si>
    <t>Y4522012</t>
  </si>
  <si>
    <t>197523</t>
  </si>
  <si>
    <t>BM71-10x75-B7598-BL</t>
  </si>
  <si>
    <t>BM-10x75-7598-BL</t>
  </si>
  <si>
    <t>Y4522008</t>
  </si>
  <si>
    <t>197519</t>
  </si>
  <si>
    <t>BM71-10x75-B7598-GN</t>
  </si>
  <si>
    <t>BM-10x75-7598-GN</t>
  </si>
  <si>
    <t>Y4522009</t>
  </si>
  <si>
    <t>197520</t>
  </si>
  <si>
    <t>BM71-10x75-B7598-RD</t>
  </si>
  <si>
    <t>BM-10x75-7598-RD</t>
  </si>
  <si>
    <t>Y4522010</t>
  </si>
  <si>
    <t>197521</t>
  </si>
  <si>
    <t>BM71-10x75-B7598-SV</t>
  </si>
  <si>
    <t>BM-10x75-7598-SV</t>
  </si>
  <si>
    <t>Y4522006</t>
  </si>
  <si>
    <t>197517</t>
  </si>
  <si>
    <t>BM71-10x75-B7598-WT</t>
  </si>
  <si>
    <t>BM-10x75-7598-WT</t>
  </si>
  <si>
    <t>Y4522007</t>
  </si>
  <si>
    <t>197518</t>
  </si>
  <si>
    <t>BM71-10x75-B7598-YL</t>
  </si>
  <si>
    <t>BM-10x75-7598-YL</t>
  </si>
  <si>
    <t>Y4137237</t>
  </si>
  <si>
    <t>115001</t>
  </si>
  <si>
    <t>BM71-110-145-GY</t>
  </si>
  <si>
    <t>Y4137238</t>
  </si>
  <si>
    <t>115002</t>
  </si>
  <si>
    <t>BM71-111-145-GY</t>
  </si>
  <si>
    <t>Y4137097</t>
  </si>
  <si>
    <t>114871</t>
  </si>
  <si>
    <t>BM71-11-427</t>
  </si>
  <si>
    <t>Y4137246</t>
  </si>
  <si>
    <t>115037</t>
  </si>
  <si>
    <t>BM71-11-498</t>
  </si>
  <si>
    <t>Y4137249</t>
  </si>
  <si>
    <t>114880</t>
  </si>
  <si>
    <t>BM71-11-499</t>
  </si>
  <si>
    <t>Y4183729</t>
  </si>
  <si>
    <t>114867</t>
  </si>
  <si>
    <t>BM71-12-109</t>
  </si>
  <si>
    <t>Y4900912</t>
  </si>
  <si>
    <t>151637</t>
  </si>
  <si>
    <t>BM71-125-1-312</t>
  </si>
  <si>
    <t>Y4900913</t>
  </si>
  <si>
    <t>151638</t>
  </si>
  <si>
    <t>BM71-125-1-312YL</t>
  </si>
  <si>
    <t>Y4136625</t>
  </si>
  <si>
    <t>115010</t>
  </si>
  <si>
    <t>BM71-125-1-342</t>
  </si>
  <si>
    <t>Y4222738</t>
  </si>
  <si>
    <t>142698</t>
  </si>
  <si>
    <t>BM71-125-1-342-2</t>
  </si>
  <si>
    <t>Y4222737</t>
  </si>
  <si>
    <t>142699</t>
  </si>
  <si>
    <t>BM71-125-1-342-YL</t>
  </si>
  <si>
    <t>Y4900914</t>
  </si>
  <si>
    <t>151639</t>
  </si>
  <si>
    <t>BM71-125-175-312</t>
  </si>
  <si>
    <t>Y4900915</t>
  </si>
  <si>
    <t>151640</t>
  </si>
  <si>
    <t>BM71-125-175-312YL</t>
  </si>
  <si>
    <t>Y4136626</t>
  </si>
  <si>
    <t>115008</t>
  </si>
  <si>
    <t>BM71-125-175-342</t>
  </si>
  <si>
    <t>Y4222740</t>
  </si>
  <si>
    <t>104782</t>
  </si>
  <si>
    <t>BM71-125-175-342-2</t>
  </si>
  <si>
    <t>Y4222741</t>
  </si>
  <si>
    <t>142697</t>
  </si>
  <si>
    <t>BM71-125-175-342-3</t>
  </si>
  <si>
    <t>Y4222739</t>
  </si>
  <si>
    <t>115009</t>
  </si>
  <si>
    <t>BM71-125-175-342YL</t>
  </si>
  <si>
    <t>Y4300904</t>
  </si>
  <si>
    <t>141318</t>
  </si>
  <si>
    <t>BM71-125-175-7641</t>
  </si>
  <si>
    <t>BM7-125-175-7641</t>
  </si>
  <si>
    <t>Y4300906</t>
  </si>
  <si>
    <t>141317</t>
  </si>
  <si>
    <t>BM71-125-1-7641</t>
  </si>
  <si>
    <t>BM7-125-1-7641</t>
  </si>
  <si>
    <t>Y4497072</t>
  </si>
  <si>
    <t>197410</t>
  </si>
  <si>
    <t>BM71-15x75-7643-BK</t>
  </si>
  <si>
    <t>Y4497073</t>
  </si>
  <si>
    <t>197411</t>
  </si>
  <si>
    <t>BM71-15x75-7643-BL</t>
  </si>
  <si>
    <t>Y4497076</t>
  </si>
  <si>
    <t>197413</t>
  </si>
  <si>
    <t>BM71-15x75-7643-GN</t>
  </si>
  <si>
    <t>Y4497075</t>
  </si>
  <si>
    <t>197412</t>
  </si>
  <si>
    <t>BM71-15x75-7643-OR</t>
  </si>
  <si>
    <t>Y4497081</t>
  </si>
  <si>
    <t>197414</t>
  </si>
  <si>
    <t>BM71-15x75-7643-RD</t>
  </si>
  <si>
    <t>Y4486429</t>
  </si>
  <si>
    <t>196772</t>
  </si>
  <si>
    <t>BM71-15x75-7643-WT</t>
  </si>
  <si>
    <t>Y4486430</t>
  </si>
  <si>
    <t>196773</t>
  </si>
  <si>
    <t>BM71-15x75-7643-YL</t>
  </si>
  <si>
    <t>Y4522018</t>
  </si>
  <si>
    <t>197529</t>
  </si>
  <si>
    <t>BM71-15x75-B7598-BK</t>
  </si>
  <si>
    <t>BM-15x75-7598-BK</t>
  </si>
  <si>
    <t>Y4522019</t>
  </si>
  <si>
    <t>197530</t>
  </si>
  <si>
    <t>BM71-15x75-B7598-BL</t>
  </si>
  <si>
    <t>BM-15x75-7598-BL</t>
  </si>
  <si>
    <t>Y4522015</t>
  </si>
  <si>
    <t>197526</t>
  </si>
  <si>
    <t>BM71-15x75-B7598-GN</t>
  </si>
  <si>
    <t>BM-15x75-7598-GN</t>
  </si>
  <si>
    <t>Y4522016</t>
  </si>
  <si>
    <t>197527</t>
  </si>
  <si>
    <t>BM71-15x75-B7598-RD</t>
  </si>
  <si>
    <t>BM-15x75-7598-RD</t>
  </si>
  <si>
    <t>Y4522017</t>
  </si>
  <si>
    <t>197528</t>
  </si>
  <si>
    <t>BM71-15x75-B7598-SV</t>
  </si>
  <si>
    <t>BM-15x75-7598-SV</t>
  </si>
  <si>
    <t>Y4522013</t>
  </si>
  <si>
    <t>197524</t>
  </si>
  <si>
    <t>BM71-15x75-B7598-WT</t>
  </si>
  <si>
    <t>BM-15x75-7598-WT</t>
  </si>
  <si>
    <t>Y4522014</t>
  </si>
  <si>
    <t>197525</t>
  </si>
  <si>
    <t>BM71-15x75-B7598-YL</t>
  </si>
  <si>
    <t>BM-15x75-7598-YL</t>
  </si>
  <si>
    <t>Y4137239</t>
  </si>
  <si>
    <t>115024</t>
  </si>
  <si>
    <t>BM71-16-423</t>
  </si>
  <si>
    <t>Y4137250</t>
  </si>
  <si>
    <t>114869</t>
  </si>
  <si>
    <t>BM71-17-423</t>
  </si>
  <si>
    <t>Y4137068</t>
  </si>
  <si>
    <t>115031</t>
  </si>
  <si>
    <t xml:space="preserve">BM71-17-427 </t>
  </si>
  <si>
    <t xml:space="preserve">BM-17-427 </t>
  </si>
  <si>
    <t>Y4137243</t>
  </si>
  <si>
    <t>115034</t>
  </si>
  <si>
    <t>BM71-17-428</t>
  </si>
  <si>
    <t>Y4137095</t>
  </si>
  <si>
    <t>114872</t>
  </si>
  <si>
    <t>BM71-18-427</t>
  </si>
  <si>
    <t>Y4137247</t>
  </si>
  <si>
    <t>115038</t>
  </si>
  <si>
    <t>BM71-18-498</t>
  </si>
  <si>
    <t>Y4900916</t>
  </si>
  <si>
    <t>BM71-187-1-312</t>
  </si>
  <si>
    <t>Y4900917</t>
  </si>
  <si>
    <t>151642</t>
  </si>
  <si>
    <t>BM71-187-1-312YL</t>
  </si>
  <si>
    <t>Y4136627</t>
  </si>
  <si>
    <t>115088</t>
  </si>
  <si>
    <t>BM71-187-1-342</t>
  </si>
  <si>
    <t>Y4222743</t>
  </si>
  <si>
    <t>BM71-187-1-342-2</t>
  </si>
  <si>
    <t>Y4222742</t>
  </si>
  <si>
    <t>115013</t>
  </si>
  <si>
    <t>BM71-187-1-342-YL</t>
  </si>
  <si>
    <t>Y4900918</t>
  </si>
  <si>
    <t>151643</t>
  </si>
  <si>
    <t>BM71-187-175-312</t>
  </si>
  <si>
    <t>Y4900919</t>
  </si>
  <si>
    <t>151644</t>
  </si>
  <si>
    <t>BM71-187-175-312YL</t>
  </si>
  <si>
    <t>Y4136628</t>
  </si>
  <si>
    <t>115011</t>
  </si>
  <si>
    <t>BM71-187-175-342</t>
  </si>
  <si>
    <t>Y4222745</t>
  </si>
  <si>
    <t>142702</t>
  </si>
  <si>
    <t>BM71-187-175-342-2</t>
  </si>
  <si>
    <t>Y4222746</t>
  </si>
  <si>
    <t>142703</t>
  </si>
  <si>
    <t>BM71-187-175-342-3</t>
  </si>
  <si>
    <t>Y4222747</t>
  </si>
  <si>
    <t>142704</t>
  </si>
  <si>
    <t>BM71-187-175-342-4</t>
  </si>
  <si>
    <t>Y4222558</t>
  </si>
  <si>
    <t>142700</t>
  </si>
  <si>
    <t>BM71-187-175-342-ORG</t>
  </si>
  <si>
    <t>Y4222559</t>
  </si>
  <si>
    <t>142701</t>
  </si>
  <si>
    <t>BM71-187-175-342-RD</t>
  </si>
  <si>
    <t>Y4222744</t>
  </si>
  <si>
    <t>115012</t>
  </si>
  <si>
    <t>BM71-187-175-342-YL</t>
  </si>
  <si>
    <t>Y4300911</t>
  </si>
  <si>
    <t>141322</t>
  </si>
  <si>
    <t>BM71-187-175-7641</t>
  </si>
  <si>
    <t>BM7-187-175-7641</t>
  </si>
  <si>
    <t>Y4300913</t>
  </si>
  <si>
    <t>141321</t>
  </si>
  <si>
    <t>BM71-187-1-7641</t>
  </si>
  <si>
    <t>BM7-187-1-7641</t>
  </si>
  <si>
    <t>Y4137241</t>
  </si>
  <si>
    <t>115025</t>
  </si>
  <si>
    <t>BM71-19-423</t>
  </si>
  <si>
    <t>Y4137093</t>
  </si>
  <si>
    <t>BM71-19-427</t>
  </si>
  <si>
    <t>Y5074510</t>
  </si>
  <si>
    <t>BM-19-427</t>
  </si>
  <si>
    <t>Y4254713</t>
  </si>
  <si>
    <t>115039</t>
  </si>
  <si>
    <t>BM71-19-498</t>
  </si>
  <si>
    <t>Y4137240</t>
  </si>
  <si>
    <t>115023</t>
  </si>
  <si>
    <t>BM71-20-422</t>
  </si>
  <si>
    <t>Y4137251</t>
  </si>
  <si>
    <t>114870</t>
  </si>
  <si>
    <t>BM71-20-423</t>
  </si>
  <si>
    <t>Y4254714</t>
  </si>
  <si>
    <t>115028</t>
  </si>
  <si>
    <t>BM71-20-424</t>
  </si>
  <si>
    <t>Y4137244</t>
  </si>
  <si>
    <t>115035</t>
  </si>
  <si>
    <t>BM71-20-428</t>
  </si>
  <si>
    <t>Y4137098</t>
  </si>
  <si>
    <t>BM71-21-427</t>
  </si>
  <si>
    <t>Y5074512</t>
  </si>
  <si>
    <t>BM-21-427</t>
  </si>
  <si>
    <t>Y4254726</t>
  </si>
  <si>
    <t>114874</t>
  </si>
  <si>
    <t xml:space="preserve">BM71-23-427 </t>
  </si>
  <si>
    <t xml:space="preserve">BM-23-427 </t>
  </si>
  <si>
    <t>Y4900920</t>
  </si>
  <si>
    <t>151645</t>
  </si>
  <si>
    <t>BM71-250-1-312</t>
  </si>
  <si>
    <t>Y4900921</t>
  </si>
  <si>
    <t>151646</t>
  </si>
  <si>
    <t>BM71-250-1-312YL</t>
  </si>
  <si>
    <t>Y4136629</t>
  </si>
  <si>
    <t>115016</t>
  </si>
  <si>
    <t>BM71-250-1-342</t>
  </si>
  <si>
    <t>Y4222748</t>
  </si>
  <si>
    <t>142707</t>
  </si>
  <si>
    <t>BM71-250-1-342-YL</t>
  </si>
  <si>
    <t>Y4900922</t>
  </si>
  <si>
    <t>151647</t>
  </si>
  <si>
    <t>BM71-250-175-312</t>
  </si>
  <si>
    <t>Y4900923</t>
  </si>
  <si>
    <t>151648</t>
  </si>
  <si>
    <t>BM71-250-175-312YL</t>
  </si>
  <si>
    <t>Y4136630</t>
  </si>
  <si>
    <t>115014</t>
  </si>
  <si>
    <t>BM71-250-175-342</t>
  </si>
  <si>
    <t>Y4222749</t>
  </si>
  <si>
    <t>115015</t>
  </si>
  <si>
    <t>BM71-250-175-342-YL</t>
  </si>
  <si>
    <t>Y4497092</t>
  </si>
  <si>
    <t>197415</t>
  </si>
  <si>
    <t>BM71-25x75-7643-BK</t>
  </si>
  <si>
    <t>Y4497093</t>
  </si>
  <si>
    <t>197416</t>
  </si>
  <si>
    <t>BM71-25x75-7643-BL</t>
  </si>
  <si>
    <t>Y4497095</t>
  </si>
  <si>
    <t>197418</t>
  </si>
  <si>
    <t>BM71-25x75-7643-GN</t>
  </si>
  <si>
    <t>Y4497094</t>
  </si>
  <si>
    <t>197417</t>
  </si>
  <si>
    <t>BM71-25x75-7643-OR</t>
  </si>
  <si>
    <t>Y4497097</t>
  </si>
  <si>
    <t>197419</t>
  </si>
  <si>
    <t>BM71-25x75-7643-RD</t>
  </si>
  <si>
    <t>Y4486456</t>
  </si>
  <si>
    <t>196774</t>
  </si>
  <si>
    <t>BM71-25x75-7643-WT</t>
  </si>
  <si>
    <t>Y4486457</t>
  </si>
  <si>
    <t>196775</t>
  </si>
  <si>
    <t>BM71-25x75-7643-YL</t>
  </si>
  <si>
    <t>Y4522025</t>
  </si>
  <si>
    <t>197536</t>
  </si>
  <si>
    <t>BM71-25x75-B7598-BK</t>
  </si>
  <si>
    <t>BM-25x75-7598-BK</t>
  </si>
  <si>
    <t>Y4522026</t>
  </si>
  <si>
    <t>197537</t>
  </si>
  <si>
    <t>BM71-25x75-B7598-BL</t>
  </si>
  <si>
    <t>BM-25x75-7598-BL</t>
  </si>
  <si>
    <t>Y4522022</t>
  </si>
  <si>
    <t>197533</t>
  </si>
  <si>
    <t>BM71-25x75-B7598-GN</t>
  </si>
  <si>
    <t>BM-25x75-7598-GN</t>
  </si>
  <si>
    <t>Y4522023</t>
  </si>
  <si>
    <t>197534</t>
  </si>
  <si>
    <t>BM71-25x75-B7598-RD</t>
  </si>
  <si>
    <t>BM-25x75-7598-RD</t>
  </si>
  <si>
    <t>Y4522024</t>
  </si>
  <si>
    <t>197535</t>
  </si>
  <si>
    <t>BM71-25x75-B7598-SV</t>
  </si>
  <si>
    <t>BM-25x75-7598-SV</t>
  </si>
  <si>
    <t>Y4522020</t>
  </si>
  <si>
    <t>197531</t>
  </si>
  <si>
    <t>BM71-25x75-B7598-WT</t>
  </si>
  <si>
    <t>BM-25x75-7598-WT</t>
  </si>
  <si>
    <t>Y4522021</t>
  </si>
  <si>
    <t>197532</t>
  </si>
  <si>
    <t>BM71-25x75-B7598-YL</t>
  </si>
  <si>
    <t>BM-25x75-7598-YL</t>
  </si>
  <si>
    <t>Y4137242</t>
  </si>
  <si>
    <t>115026</t>
  </si>
  <si>
    <t>BM71-29-423</t>
  </si>
  <si>
    <t>Y4137069</t>
  </si>
  <si>
    <t>115032</t>
  </si>
  <si>
    <t>BM71-29-427</t>
  </si>
  <si>
    <t>Y4137248</t>
  </si>
  <si>
    <t>115040</t>
  </si>
  <si>
    <t>BM71-29-498</t>
  </si>
  <si>
    <t>Y4183731</t>
  </si>
  <si>
    <t>114875</t>
  </si>
  <si>
    <t>BM71-30-427</t>
  </si>
  <si>
    <t>Y4183733</t>
  </si>
  <si>
    <t>114876</t>
  </si>
  <si>
    <t>BM71-31-427</t>
  </si>
  <si>
    <t>Y4137094</t>
  </si>
  <si>
    <t>114877</t>
  </si>
  <si>
    <t xml:space="preserve">BM71-32-427 </t>
  </si>
  <si>
    <t>Y4137099</t>
  </si>
  <si>
    <t>114878</t>
  </si>
  <si>
    <t xml:space="preserve">BM71-33-427 </t>
  </si>
  <si>
    <t xml:space="preserve">BM-33-427 </t>
  </si>
  <si>
    <t>Y4137096</t>
  </si>
  <si>
    <t>114879</t>
  </si>
  <si>
    <t>BM71-34-427</t>
  </si>
  <si>
    <t>Y4900924</t>
  </si>
  <si>
    <t>151649</t>
  </si>
  <si>
    <t>BM71-375-1-312</t>
  </si>
  <si>
    <t>Y4136631</t>
  </si>
  <si>
    <t>115018</t>
  </si>
  <si>
    <t>BM71-375-1-342</t>
  </si>
  <si>
    <t>Y4222751</t>
  </si>
  <si>
    <t>104752</t>
  </si>
  <si>
    <t>BM71-375-1-342-2</t>
  </si>
  <si>
    <t>Y4222750</t>
  </si>
  <si>
    <t>621976</t>
  </si>
  <si>
    <t>BM71-375-1-342-YL</t>
  </si>
  <si>
    <t>Y4900926</t>
  </si>
  <si>
    <t>151651</t>
  </si>
  <si>
    <t>BM71-375-175-312</t>
  </si>
  <si>
    <t>Y4900927</t>
  </si>
  <si>
    <t>151652</t>
  </si>
  <si>
    <t>BM71-375-175-312YL</t>
  </si>
  <si>
    <t>Y4136632</t>
  </si>
  <si>
    <t>115017</t>
  </si>
  <si>
    <t>BM71-375-175-342</t>
  </si>
  <si>
    <t>Y4222753</t>
  </si>
  <si>
    <t>142708</t>
  </si>
  <si>
    <t>BM71-375-175-342-2</t>
  </si>
  <si>
    <t>Y4222752</t>
  </si>
  <si>
    <t>142709</t>
  </si>
  <si>
    <t>BM71-375-175-342-YL</t>
  </si>
  <si>
    <t>Y4300919</t>
  </si>
  <si>
    <t>141330</t>
  </si>
  <si>
    <t>BM71-375-175-7641</t>
  </si>
  <si>
    <t>BM7-375-175-7641</t>
  </si>
  <si>
    <t>Y4300921</t>
  </si>
  <si>
    <t>141329</t>
  </si>
  <si>
    <t>BM71-375-1-7641</t>
  </si>
  <si>
    <t>BM7-375-1-7641</t>
  </si>
  <si>
    <t>Y4137252</t>
  </si>
  <si>
    <t>114868</t>
  </si>
  <si>
    <t>BM71-40-412</t>
  </si>
  <si>
    <t>Y4900928</t>
  </si>
  <si>
    <t>151653</t>
  </si>
  <si>
    <t>BM71-500-1-312</t>
  </si>
  <si>
    <t>Y4136633</t>
  </si>
  <si>
    <t>115021</t>
  </si>
  <si>
    <t>BM71-500-1-342</t>
  </si>
  <si>
    <t>Y4222754</t>
  </si>
  <si>
    <t>115022</t>
  </si>
  <si>
    <t>BM71-500-1-342-YL</t>
  </si>
  <si>
    <t>Y4900929</t>
  </si>
  <si>
    <t>151654</t>
  </si>
  <si>
    <t>BM71-500-175-312</t>
  </si>
  <si>
    <t>Y4136635</t>
  </si>
  <si>
    <t>115019</t>
  </si>
  <si>
    <t>BM71-500-175-342</t>
  </si>
  <si>
    <t>Y4222755</t>
  </si>
  <si>
    <t>115020</t>
  </si>
  <si>
    <t>BM71-500-175-342-YL</t>
  </si>
  <si>
    <t>Y4222594</t>
  </si>
  <si>
    <t>142713</t>
  </si>
  <si>
    <t>BM71-500-175-342-YL-3</t>
  </si>
  <si>
    <t>Y4256733</t>
  </si>
  <si>
    <t>622231</t>
  </si>
  <si>
    <t>BM71-60-109</t>
  </si>
  <si>
    <t>Y4137070</t>
  </si>
  <si>
    <t>115033</t>
  </si>
  <si>
    <t>BM71-64-427</t>
  </si>
  <si>
    <t>Y4183708</t>
  </si>
  <si>
    <t>115027</t>
  </si>
  <si>
    <t>BM71-7-423</t>
  </si>
  <si>
    <t>Y4137245</t>
  </si>
  <si>
    <t>115036</t>
  </si>
  <si>
    <t>BM71-75-461</t>
  </si>
  <si>
    <t>Y4900910</t>
  </si>
  <si>
    <t>151635</t>
  </si>
  <si>
    <t>BM71-94-1-312</t>
  </si>
  <si>
    <t>Y4136636</t>
  </si>
  <si>
    <t>115005</t>
  </si>
  <si>
    <t>BM71-94-1-342</t>
  </si>
  <si>
    <t>Y4222736</t>
  </si>
  <si>
    <t>104669</t>
  </si>
  <si>
    <t>BM71-94-1-342-2</t>
  </si>
  <si>
    <t>Y4222757</t>
  </si>
  <si>
    <t>115006</t>
  </si>
  <si>
    <t>BM71-94-1-342-YL</t>
  </si>
  <si>
    <t>Y4900911</t>
  </si>
  <si>
    <t>151636</t>
  </si>
  <si>
    <t>BM71-94-175-312</t>
  </si>
  <si>
    <t>Y4136637</t>
  </si>
  <si>
    <t>115003</t>
  </si>
  <si>
    <t>BM71-94-175-342</t>
  </si>
  <si>
    <t>Y4222759</t>
  </si>
  <si>
    <t>142694</t>
  </si>
  <si>
    <t>BM71-94-175-342-2</t>
  </si>
  <si>
    <t>Y4222758</t>
  </si>
  <si>
    <t>115004</t>
  </si>
  <si>
    <t>BM71-94-175-342YL</t>
  </si>
  <si>
    <t>Y4300934</t>
  </si>
  <si>
    <t>141315</t>
  </si>
  <si>
    <t>BM71-94-1-7641Y</t>
  </si>
  <si>
    <t>BM7-094-1-7641</t>
  </si>
  <si>
    <t>Y1395092</t>
  </si>
  <si>
    <t>115123</t>
  </si>
  <si>
    <t>BM71C-1000-342</t>
  </si>
  <si>
    <t>Y1078191</t>
  </si>
  <si>
    <t>104290</t>
  </si>
  <si>
    <t>BM71C-1000-582</t>
  </si>
  <si>
    <t>Y1078198</t>
  </si>
  <si>
    <t>104301</t>
  </si>
  <si>
    <t>BM71C-1000-584-OR</t>
  </si>
  <si>
    <t>BM7C-1000-584-OR</t>
  </si>
  <si>
    <t>Y1078147</t>
  </si>
  <si>
    <t>115140</t>
  </si>
  <si>
    <t>BM71C-1000-584-WT</t>
  </si>
  <si>
    <t>BM7C-1000-584-WT</t>
  </si>
  <si>
    <t>Y1078200</t>
  </si>
  <si>
    <t>104303</t>
  </si>
  <si>
    <t>BM71C-1000-584-YL</t>
  </si>
  <si>
    <t>BM7C-1000-584-YL</t>
  </si>
  <si>
    <t>Y2962473</t>
  </si>
  <si>
    <t>711255</t>
  </si>
  <si>
    <t>BM71C-1000-854-WT</t>
  </si>
  <si>
    <t>Y2962472</t>
  </si>
  <si>
    <t>711254</t>
  </si>
  <si>
    <t>BM71C-1000-854-YL</t>
  </si>
  <si>
    <t>Y2962375</t>
  </si>
  <si>
    <t>711237</t>
  </si>
  <si>
    <t>BM71C-1000-855-WT</t>
  </si>
  <si>
    <t>Y2962374</t>
  </si>
  <si>
    <t>711236</t>
  </si>
  <si>
    <t>BM71C-1000-855-YL</t>
  </si>
  <si>
    <t>Y979121</t>
  </si>
  <si>
    <t>115118</t>
  </si>
  <si>
    <t>BM71C-125-342</t>
  </si>
  <si>
    <t>Y979122</t>
  </si>
  <si>
    <t>115119</t>
  </si>
  <si>
    <t>BM71C-187-342</t>
  </si>
  <si>
    <t>Y979134</t>
  </si>
  <si>
    <t>115130</t>
  </si>
  <si>
    <t xml:space="preserve">BM71C-2000-582 </t>
  </si>
  <si>
    <t>Y1078199</t>
  </si>
  <si>
    <t>104302</t>
  </si>
  <si>
    <t xml:space="preserve">BM71C-2000-584-OR </t>
  </si>
  <si>
    <t>BM7C-2000-584-OR</t>
  </si>
  <si>
    <t>Y1078148</t>
  </si>
  <si>
    <t>115141</t>
  </si>
  <si>
    <t>BM71C-2000-584-WT</t>
  </si>
  <si>
    <t>BM7C-2000-584-WT</t>
  </si>
  <si>
    <t>Y1078201</t>
  </si>
  <si>
    <t>104304</t>
  </si>
  <si>
    <t>BM71C-2000-584-YL</t>
  </si>
  <si>
    <t>BM7C-2000-584-YL</t>
  </si>
  <si>
    <t>Y2962471</t>
  </si>
  <si>
    <t>711253</t>
  </si>
  <si>
    <t>BM71C-2000-854-WT</t>
  </si>
  <si>
    <t>Y2962470</t>
  </si>
  <si>
    <t>711252</t>
  </si>
  <si>
    <t>BM71C-2000-854-YL</t>
  </si>
  <si>
    <t>Y2962373</t>
  </si>
  <si>
    <t>711235</t>
  </si>
  <si>
    <t>BM71C-2000-855-WT</t>
  </si>
  <si>
    <t>Y2962372</t>
  </si>
  <si>
    <t>711234</t>
  </si>
  <si>
    <t>BM71C-2000-855-YL</t>
  </si>
  <si>
    <t>Y4244543</t>
  </si>
  <si>
    <t>115133</t>
  </si>
  <si>
    <t>BM71C-240-498</t>
  </si>
  <si>
    <t>Y979123</t>
  </si>
  <si>
    <t>115120</t>
  </si>
  <si>
    <t>BM71C-250-342</t>
  </si>
  <si>
    <t>Y979124</t>
  </si>
  <si>
    <t>115121</t>
  </si>
  <si>
    <t>BM71C-375-342</t>
  </si>
  <si>
    <t>Y4244545</t>
  </si>
  <si>
    <t>104296</t>
  </si>
  <si>
    <t>BM71C-375-498</t>
  </si>
  <si>
    <t>Y979125</t>
  </si>
  <si>
    <t>115122</t>
  </si>
  <si>
    <t>BM71C-500-342</t>
  </si>
  <si>
    <t>Y4757011</t>
  </si>
  <si>
    <t>150883</t>
  </si>
  <si>
    <t>M61-103-498</t>
  </si>
  <si>
    <t>Y4827652</t>
  </si>
  <si>
    <t>303357</t>
  </si>
  <si>
    <t>M61-10x60-B7598-WT</t>
  </si>
  <si>
    <t>Y4827653</t>
  </si>
  <si>
    <t>303358</t>
  </si>
  <si>
    <t>M61-10x60-B7598-YL</t>
  </si>
  <si>
    <t>Y4827654</t>
  </si>
  <si>
    <t>303359</t>
  </si>
  <si>
    <t>M61-10x75-B7598-WT</t>
  </si>
  <si>
    <t>Y4827655</t>
  </si>
  <si>
    <t>303360</t>
  </si>
  <si>
    <t>M61-10x75-B7598-YL</t>
  </si>
  <si>
    <t>Y4949093</t>
  </si>
  <si>
    <t>M61-11-417</t>
  </si>
  <si>
    <t>Y4757002</t>
  </si>
  <si>
    <t>150874</t>
  </si>
  <si>
    <t>M61-117-492</t>
  </si>
  <si>
    <t>Y4756998</t>
  </si>
  <si>
    <t>150870</t>
  </si>
  <si>
    <t>M61-120-492</t>
  </si>
  <si>
    <t>Y4757013</t>
  </si>
  <si>
    <t>150884</t>
  </si>
  <si>
    <t>M61-120-499</t>
  </si>
  <si>
    <t>Y4610531</t>
  </si>
  <si>
    <t>149600</t>
  </si>
  <si>
    <t>M61-121-7425</t>
  </si>
  <si>
    <t>Y4756986</t>
  </si>
  <si>
    <t>150858</t>
  </si>
  <si>
    <t>M61-122-461</t>
  </si>
  <si>
    <t>Y4756984</t>
  </si>
  <si>
    <t>150856</t>
  </si>
  <si>
    <t>M61-123-461</t>
  </si>
  <si>
    <t>Y4756995</t>
  </si>
  <si>
    <t>150867</t>
  </si>
  <si>
    <t>M61-124-490</t>
  </si>
  <si>
    <t>Y4757010</t>
  </si>
  <si>
    <t>150882</t>
  </si>
  <si>
    <t>M61-124-492</t>
  </si>
  <si>
    <t>Y4756994</t>
  </si>
  <si>
    <t>150866</t>
  </si>
  <si>
    <t>M61-126-490</t>
  </si>
  <si>
    <t>Y4757004</t>
  </si>
  <si>
    <t>150876</t>
  </si>
  <si>
    <t>M61-130-492</t>
  </si>
  <si>
    <t>Y4757014</t>
  </si>
  <si>
    <t>150885</t>
  </si>
  <si>
    <t>M61-130-499</t>
  </si>
  <si>
    <t>Y4757016</t>
  </si>
  <si>
    <t>150887</t>
  </si>
  <si>
    <t>M61-132-499</t>
  </si>
  <si>
    <t>Y4646195</t>
  </si>
  <si>
    <t>149484</t>
  </si>
  <si>
    <t>M61-144-145FR-GY</t>
  </si>
  <si>
    <t>Y4646196</t>
  </si>
  <si>
    <t>149485</t>
  </si>
  <si>
    <t>M61-144-145-GY</t>
  </si>
  <si>
    <t>Y4646197</t>
  </si>
  <si>
    <t>149486</t>
  </si>
  <si>
    <t>M61-145-145FR-GY</t>
  </si>
  <si>
    <t>M6-145-145AFR-GY</t>
  </si>
  <si>
    <t>Y4646729</t>
  </si>
  <si>
    <t>149487</t>
  </si>
  <si>
    <t>M61-145-145-GY</t>
  </si>
  <si>
    <t>Y4756997</t>
  </si>
  <si>
    <t>150869</t>
  </si>
  <si>
    <t>M61-156-492</t>
  </si>
  <si>
    <t>Y4756987</t>
  </si>
  <si>
    <t>150859</t>
  </si>
  <si>
    <t>M61-157-461</t>
  </si>
  <si>
    <t>Y4827643</t>
  </si>
  <si>
    <t>303348</t>
  </si>
  <si>
    <t>M61-15x75-7643-WT</t>
  </si>
  <si>
    <t>Y4827644</t>
  </si>
  <si>
    <t>303349</t>
  </si>
  <si>
    <t>M61-15x75-7643-YL</t>
  </si>
  <si>
    <t>Y4827656</t>
  </si>
  <si>
    <t>303361</t>
  </si>
  <si>
    <t>M61-15x75-B7598-WT</t>
  </si>
  <si>
    <t>Y4827657</t>
  </si>
  <si>
    <t>303362</t>
  </si>
  <si>
    <t>M61-15x75-B7598-YL</t>
  </si>
  <si>
    <t>Y4949087</t>
  </si>
  <si>
    <t>152667</t>
  </si>
  <si>
    <t>M61-17-417</t>
  </si>
  <si>
    <t>Y4756999</t>
  </si>
  <si>
    <t>150871</t>
  </si>
  <si>
    <t>M61-17-492</t>
  </si>
  <si>
    <t>Y4656669</t>
  </si>
  <si>
    <t>150086</t>
  </si>
  <si>
    <t>M61-17-494-BL</t>
  </si>
  <si>
    <t>Y4656679</t>
  </si>
  <si>
    <t>150096</t>
  </si>
  <si>
    <t>M61-17-494-GN</t>
  </si>
  <si>
    <t>Y4656674</t>
  </si>
  <si>
    <t>150091</t>
  </si>
  <si>
    <t>M61-17-494-OR</t>
  </si>
  <si>
    <t>Y4656684</t>
  </si>
  <si>
    <t>150101</t>
  </si>
  <si>
    <t>M61-17-494-PK</t>
  </si>
  <si>
    <t>Y4656664</t>
  </si>
  <si>
    <t>150081</t>
  </si>
  <si>
    <t>M61-17-494-RD</t>
  </si>
  <si>
    <t>Y4656659</t>
  </si>
  <si>
    <t>150076</t>
  </si>
  <si>
    <t>M61-17-494-YL</t>
  </si>
  <si>
    <t>Y4757027</t>
  </si>
  <si>
    <t>150898</t>
  </si>
  <si>
    <t>M61-17-7425</t>
  </si>
  <si>
    <t>Y4949096</t>
  </si>
  <si>
    <t>152664</t>
  </si>
  <si>
    <t>M61-18-417</t>
  </si>
  <si>
    <t>Y4757025</t>
  </si>
  <si>
    <t>150896</t>
  </si>
  <si>
    <t>M61-18-7425</t>
  </si>
  <si>
    <t>Y4949094</t>
  </si>
  <si>
    <t>152662</t>
  </si>
  <si>
    <t>M61-19-417</t>
  </si>
  <si>
    <t>Y4756991</t>
  </si>
  <si>
    <t>150863</t>
  </si>
  <si>
    <t>M61-194-481</t>
  </si>
  <si>
    <t>Y4757000</t>
  </si>
  <si>
    <t>150872</t>
  </si>
  <si>
    <t>M61-19-492</t>
  </si>
  <si>
    <t>Y4656670</t>
  </si>
  <si>
    <t>150087</t>
  </si>
  <si>
    <t>M61-19-494-BL</t>
  </si>
  <si>
    <t>Y4656680</t>
  </si>
  <si>
    <t>150097</t>
  </si>
  <si>
    <t>M61-19-494-GN</t>
  </si>
  <si>
    <t>Y4656675</t>
  </si>
  <si>
    <t>150092</t>
  </si>
  <si>
    <t>M61-19-494-OR</t>
  </si>
  <si>
    <t>Y4656685</t>
  </si>
  <si>
    <t>150102</t>
  </si>
  <si>
    <t>M61-19-494-PK</t>
  </si>
  <si>
    <t>Y4656665</t>
  </si>
  <si>
    <t>150082</t>
  </si>
  <si>
    <t>M61-19-494-RD</t>
  </si>
  <si>
    <t>Y4656660</t>
  </si>
  <si>
    <t>150077</t>
  </si>
  <si>
    <t>M61-19-494-YL</t>
  </si>
  <si>
    <t>Y4756992</t>
  </si>
  <si>
    <t>150864</t>
  </si>
  <si>
    <t>M61-195-481</t>
  </si>
  <si>
    <t>Y4757026</t>
  </si>
  <si>
    <t>150897</t>
  </si>
  <si>
    <t>M61-199-7425</t>
  </si>
  <si>
    <t>Y4756982</t>
  </si>
  <si>
    <t>150854</t>
  </si>
  <si>
    <t>M61-201-461</t>
  </si>
  <si>
    <t>Y4756988</t>
  </si>
  <si>
    <t>150860</t>
  </si>
  <si>
    <t>M61-202-461</t>
  </si>
  <si>
    <t>Y4756981</t>
  </si>
  <si>
    <t>150853</t>
  </si>
  <si>
    <t>M61-203-461</t>
  </si>
  <si>
    <t>Y4756996</t>
  </si>
  <si>
    <t>150868</t>
  </si>
  <si>
    <t>M61-203-490</t>
  </si>
  <si>
    <t>Y4757009</t>
  </si>
  <si>
    <t>150881</t>
  </si>
  <si>
    <t>M61-203-492</t>
  </si>
  <si>
    <t>Y4757003</t>
  </si>
  <si>
    <t>150875</t>
  </si>
  <si>
    <t>M61-204-492</t>
  </si>
  <si>
    <t>Y4757008</t>
  </si>
  <si>
    <t>150880</t>
  </si>
  <si>
    <t>M61-205-492</t>
  </si>
  <si>
    <t>Y4949095</t>
  </si>
  <si>
    <t>152663</t>
  </si>
  <si>
    <t>M61-21-417</t>
  </si>
  <si>
    <t>Y5024951</t>
  </si>
  <si>
    <t>153660</t>
  </si>
  <si>
    <t>M61-214-483</t>
  </si>
  <si>
    <t>Y4617767</t>
  </si>
  <si>
    <t>149614</t>
  </si>
  <si>
    <t>M61-22-430</t>
  </si>
  <si>
    <t>Y4949088</t>
  </si>
  <si>
    <t>152668</t>
  </si>
  <si>
    <t>M61-23-417</t>
  </si>
  <si>
    <t>Y4827647</t>
  </si>
  <si>
    <t>303352</t>
  </si>
  <si>
    <t>M61-25x75-7643-BK</t>
  </si>
  <si>
    <t>Y4827648</t>
  </si>
  <si>
    <t>303353</t>
  </si>
  <si>
    <t>M61-25x75-7643-BL</t>
  </si>
  <si>
    <t>Y4827650</t>
  </si>
  <si>
    <t>303355</t>
  </si>
  <si>
    <t>M61-25x75-7643-GN</t>
  </si>
  <si>
    <t>Y4827649</t>
  </si>
  <si>
    <t>303354</t>
  </si>
  <si>
    <t>M61-25x75-7643-OR</t>
  </si>
  <si>
    <t>Y4827651</t>
  </si>
  <si>
    <t>303356</t>
  </si>
  <si>
    <t>M61-25x75-7643-RD</t>
  </si>
  <si>
    <t>Y4827645</t>
  </si>
  <si>
    <t>303350</t>
  </si>
  <si>
    <t>M61-25x75-7643-WT</t>
  </si>
  <si>
    <t>Y4827646</t>
  </si>
  <si>
    <t>303351</t>
  </si>
  <si>
    <t>M61-25x75-7643-YL</t>
  </si>
  <si>
    <t>Y4827663</t>
  </si>
  <si>
    <t>303368</t>
  </si>
  <si>
    <t>M61-25x75-B7598-BK</t>
  </si>
  <si>
    <t>M6-25x75-7598-BK</t>
  </si>
  <si>
    <t>Y4827664</t>
  </si>
  <si>
    <t>303369</t>
  </si>
  <si>
    <t>M61-25x75-B7598-BL</t>
  </si>
  <si>
    <t>M6-25x75-7598-BL</t>
  </si>
  <si>
    <t>Y4827660</t>
  </si>
  <si>
    <t>303365</t>
  </si>
  <si>
    <t>M61-25x75-B7598-GN</t>
  </si>
  <si>
    <t>M6-25x75-7598-GN</t>
  </si>
  <si>
    <t>Y4827661</t>
  </si>
  <si>
    <t>303366</t>
  </si>
  <si>
    <t>M61-25x75-B7598-RD</t>
  </si>
  <si>
    <t>M6-25x75-7598-RD</t>
  </si>
  <si>
    <t>Y4827662</t>
  </si>
  <si>
    <t>303367</t>
  </si>
  <si>
    <t>M61-25x75-B7598-SV</t>
  </si>
  <si>
    <t>M6-25x75-7598-SV</t>
  </si>
  <si>
    <t>Y4827658</t>
  </si>
  <si>
    <t>303363</t>
  </si>
  <si>
    <t>M61-25x75-B7598-WT</t>
  </si>
  <si>
    <t>M6-25x75-7598-WT</t>
  </si>
  <si>
    <t>Y4827659</t>
  </si>
  <si>
    <t>303364</t>
  </si>
  <si>
    <t>M61-25x75-B7598-YL</t>
  </si>
  <si>
    <t>M6-25x75-7598-YL</t>
  </si>
  <si>
    <t>Y4757028</t>
  </si>
  <si>
    <t>150899</t>
  </si>
  <si>
    <t>M61-2-7425</t>
  </si>
  <si>
    <t>Y4949089</t>
  </si>
  <si>
    <t>152669</t>
  </si>
  <si>
    <t>M61-29-417</t>
  </si>
  <si>
    <t>Y4617764</t>
  </si>
  <si>
    <t>149611</t>
  </si>
  <si>
    <t>M61-30-423</t>
  </si>
  <si>
    <t>Y4617769</t>
  </si>
  <si>
    <t>149616</t>
  </si>
  <si>
    <t>M61-30-430</t>
  </si>
  <si>
    <t>Y4949092</t>
  </si>
  <si>
    <t>152660</t>
  </si>
  <si>
    <t>M61-31-417</t>
  </si>
  <si>
    <t>Y4610530</t>
  </si>
  <si>
    <t>149599</t>
  </si>
  <si>
    <t>M61-31-7425</t>
  </si>
  <si>
    <t>Y4949085</t>
  </si>
  <si>
    <t>152665</t>
  </si>
  <si>
    <t>M61-32-417</t>
  </si>
  <si>
    <t>Y4949086</t>
  </si>
  <si>
    <t>152666</t>
  </si>
  <si>
    <t>M61-33-417</t>
  </si>
  <si>
    <t>Y4617768</t>
  </si>
  <si>
    <t>149615</t>
  </si>
  <si>
    <t>M61-37-430</t>
  </si>
  <si>
    <t>Y4757015</t>
  </si>
  <si>
    <t>150886</t>
  </si>
  <si>
    <t>M61-47-499</t>
  </si>
  <si>
    <t>Y4617765</t>
  </si>
  <si>
    <t>149612</t>
  </si>
  <si>
    <t>M61-52-423</t>
  </si>
  <si>
    <t>Y4617770</t>
  </si>
  <si>
    <t>149617</t>
  </si>
  <si>
    <t>M61-52-430</t>
  </si>
  <si>
    <t>Y4617766</t>
  </si>
  <si>
    <t>149613</t>
  </si>
  <si>
    <t>M61-78-430</t>
  </si>
  <si>
    <t>Y4757006</t>
  </si>
  <si>
    <t>150878</t>
  </si>
  <si>
    <t>M61-82-492</t>
  </si>
  <si>
    <t>Y4757017</t>
  </si>
  <si>
    <t>150888</t>
  </si>
  <si>
    <t>M61-82-499-OR</t>
  </si>
  <si>
    <t>Y4757018</t>
  </si>
  <si>
    <t>150889</t>
  </si>
  <si>
    <t>M61-82-499-RD</t>
  </si>
  <si>
    <t>Y4757007</t>
  </si>
  <si>
    <t>150879</t>
  </si>
  <si>
    <t>M61-83-492</t>
  </si>
  <si>
    <t>Y4757019</t>
  </si>
  <si>
    <t>150890</t>
  </si>
  <si>
    <t>M61-83-499-OR</t>
  </si>
  <si>
    <t>Y4757020</t>
  </si>
  <si>
    <t>150891</t>
  </si>
  <si>
    <t>M61-83-499-RD</t>
  </si>
  <si>
    <t>Y4756993</t>
  </si>
  <si>
    <t>150865</t>
  </si>
  <si>
    <t>M61-97-481</t>
  </si>
  <si>
    <t>Y4757001</t>
  </si>
  <si>
    <t>150873</t>
  </si>
  <si>
    <t>M61-98-492</t>
  </si>
  <si>
    <t>Y4656841</t>
  </si>
  <si>
    <t>150145</t>
  </si>
  <si>
    <t>M61-98-494-BL</t>
  </si>
  <si>
    <t>Y4656858</t>
  </si>
  <si>
    <t>150152</t>
  </si>
  <si>
    <t>M61-98-494-GN</t>
  </si>
  <si>
    <t>Y4656855</t>
  </si>
  <si>
    <t>150149</t>
  </si>
  <si>
    <t>M61-98-494-OR</t>
  </si>
  <si>
    <t>Y4656854</t>
  </si>
  <si>
    <t>150148</t>
  </si>
  <si>
    <t>M61-98-494-PK</t>
  </si>
  <si>
    <t>Y4656856</t>
  </si>
  <si>
    <t>150150</t>
  </si>
  <si>
    <t>M61-98-494-RD</t>
  </si>
  <si>
    <t>Y4656839</t>
  </si>
  <si>
    <t>150143</t>
  </si>
  <si>
    <t>M61-98-494-YL</t>
  </si>
  <si>
    <t>Y4610652</t>
  </si>
  <si>
    <t>149601</t>
  </si>
  <si>
    <t>M61-98-7425</t>
  </si>
  <si>
    <t>Y4757021</t>
  </si>
  <si>
    <t>M61C-1000-499</t>
  </si>
  <si>
    <t>Y4758236</t>
  </si>
  <si>
    <t>150937</t>
  </si>
  <si>
    <t>M61C-1000-584-OR</t>
  </si>
  <si>
    <t>Y4822219</t>
  </si>
  <si>
    <t>151000</t>
  </si>
  <si>
    <t>M61C-1000-584-YL</t>
  </si>
  <si>
    <t>Y4757075</t>
  </si>
  <si>
    <t>150921</t>
  </si>
  <si>
    <t>M61C-1000-595-BK</t>
  </si>
  <si>
    <t>Y4757066</t>
  </si>
  <si>
    <t>150912</t>
  </si>
  <si>
    <t>M61C-1000-595-BL</t>
  </si>
  <si>
    <t>Y4757081</t>
  </si>
  <si>
    <t>150927</t>
  </si>
  <si>
    <t>M61C-1000-595-CL</t>
  </si>
  <si>
    <t>Y4757078</t>
  </si>
  <si>
    <t>150924</t>
  </si>
  <si>
    <t>M61C-1000-595-GN</t>
  </si>
  <si>
    <t>Y4757083</t>
  </si>
  <si>
    <t>150929</t>
  </si>
  <si>
    <t>M61C-1000-595-GY</t>
  </si>
  <si>
    <t>Y4757069</t>
  </si>
  <si>
    <t>150915</t>
  </si>
  <si>
    <t>M61C-1000-595-OR</t>
  </si>
  <si>
    <t>Y4757072</t>
  </si>
  <si>
    <t>150918</t>
  </si>
  <si>
    <t>M61C-1000-595-RD</t>
  </si>
  <si>
    <t>Y4757040</t>
  </si>
  <si>
    <t>150906</t>
  </si>
  <si>
    <t>M61C-1000-595-WT</t>
  </si>
  <si>
    <t>Y4757063</t>
  </si>
  <si>
    <t>150909</t>
  </si>
  <si>
    <t>M61C-1000-595-YL</t>
  </si>
  <si>
    <t>Y4610655</t>
  </si>
  <si>
    <t>149604</t>
  </si>
  <si>
    <t>M61C-1500-403</t>
  </si>
  <si>
    <t>Y4757088</t>
  </si>
  <si>
    <t>150934</t>
  </si>
  <si>
    <t>M61C-2000-584-OR</t>
  </si>
  <si>
    <t>Y4757090</t>
  </si>
  <si>
    <t>150936</t>
  </si>
  <si>
    <t>M61C-2000-584-SL</t>
  </si>
  <si>
    <t>Y4757089</t>
  </si>
  <si>
    <t>150935</t>
  </si>
  <si>
    <t>M61C-2000-584-YL</t>
  </si>
  <si>
    <t>Y4757076</t>
  </si>
  <si>
    <t>150922</t>
  </si>
  <si>
    <t>M61C-2000-595-BK</t>
  </si>
  <si>
    <t>Y4757067</t>
  </si>
  <si>
    <t>150913</t>
  </si>
  <si>
    <t>M61C-2000-595-BL</t>
  </si>
  <si>
    <t>Y4757085</t>
  </si>
  <si>
    <t>150931</t>
  </si>
  <si>
    <t>M61C-2000-595-BR</t>
  </si>
  <si>
    <t>Y4757082</t>
  </si>
  <si>
    <t>150928</t>
  </si>
  <si>
    <t>M61C-2000-595-CL</t>
  </si>
  <si>
    <t>Y4757087</t>
  </si>
  <si>
    <t>150933</t>
  </si>
  <si>
    <t>M61C-2000-595-GD</t>
  </si>
  <si>
    <t>Y4757079</t>
  </si>
  <si>
    <t>150925</t>
  </si>
  <si>
    <t>M61C-2000-595-GN</t>
  </si>
  <si>
    <t>Y4757086</t>
  </si>
  <si>
    <t>150932</t>
  </si>
  <si>
    <t>M61C-2000-595-LB</t>
  </si>
  <si>
    <t>Y4757070</t>
  </si>
  <si>
    <t>150916</t>
  </si>
  <si>
    <t>M61C-2000-595-OR</t>
  </si>
  <si>
    <t>Y4757084</t>
  </si>
  <si>
    <t>150930</t>
  </si>
  <si>
    <t>M61C-2000-595-PL</t>
  </si>
  <si>
    <t>Y4757073</t>
  </si>
  <si>
    <t>150919</t>
  </si>
  <si>
    <t>M61C-2000-595-RD</t>
  </si>
  <si>
    <t>Y4757041</t>
  </si>
  <si>
    <t>150907</t>
  </si>
  <si>
    <t>M61C-2000-595-WT</t>
  </si>
  <si>
    <t>Y4757064</t>
  </si>
  <si>
    <t>150910</t>
  </si>
  <si>
    <t>M61C-2000-595-YL</t>
  </si>
  <si>
    <t>Y4231659</t>
  </si>
  <si>
    <t>148124</t>
  </si>
  <si>
    <t>M61C-240-498</t>
  </si>
  <si>
    <t>Y4231663</t>
  </si>
  <si>
    <t>148126</t>
  </si>
  <si>
    <t>M61C-318-498</t>
  </si>
  <si>
    <t>Y4231670</t>
  </si>
  <si>
    <t>148119</t>
  </si>
  <si>
    <t>M61C-375-422</t>
  </si>
  <si>
    <t>Y4231658</t>
  </si>
  <si>
    <t>148112</t>
  </si>
  <si>
    <t>M61C-375-430</t>
  </si>
  <si>
    <t>Y4756990</t>
  </si>
  <si>
    <t>150862</t>
  </si>
  <si>
    <t>M61C-375-461</t>
  </si>
  <si>
    <t>Y4231671</t>
  </si>
  <si>
    <t>148113</t>
  </si>
  <si>
    <t>M61C-375-498</t>
  </si>
  <si>
    <t>Y4757022</t>
  </si>
  <si>
    <t>150893</t>
  </si>
  <si>
    <t>M61C-375-499</t>
  </si>
  <si>
    <t>Y4231665</t>
  </si>
  <si>
    <t>148115</t>
  </si>
  <si>
    <t>M61C-475-422</t>
  </si>
  <si>
    <t>Y4231657</t>
  </si>
  <si>
    <t>148120</t>
  </si>
  <si>
    <t>M61C-500-422</t>
  </si>
  <si>
    <t>Y4231664</t>
  </si>
  <si>
    <t>148118</t>
  </si>
  <si>
    <t>M61C-500-423</t>
  </si>
  <si>
    <t>Y4231669</t>
  </si>
  <si>
    <t>148114</t>
  </si>
  <si>
    <t>M61C-500-428</t>
  </si>
  <si>
    <t>Y4231666</t>
  </si>
  <si>
    <t>148123</t>
  </si>
  <si>
    <t>M61C-500-430</t>
  </si>
  <si>
    <t>Y4756985</t>
  </si>
  <si>
    <t>150857</t>
  </si>
  <si>
    <t>M61C-500-461</t>
  </si>
  <si>
    <t>Y4231662</t>
  </si>
  <si>
    <t>148116</t>
  </si>
  <si>
    <t>M61C-500-483</t>
  </si>
  <si>
    <t>Y4757005</t>
  </si>
  <si>
    <t>150877</t>
  </si>
  <si>
    <t>M61C-500-492</t>
  </si>
  <si>
    <t>Y4757023</t>
  </si>
  <si>
    <t>150894</t>
  </si>
  <si>
    <t>M61C-500-499</t>
  </si>
  <si>
    <t>Y4757074</t>
  </si>
  <si>
    <t>150920</t>
  </si>
  <si>
    <t>M61C-500-595-BK</t>
  </si>
  <si>
    <t>Y4757065</t>
  </si>
  <si>
    <t>150911</t>
  </si>
  <si>
    <t>M61C-500-595-BL</t>
  </si>
  <si>
    <t>Y4757080</t>
  </si>
  <si>
    <t>150926</t>
  </si>
  <si>
    <t>M61C-500-595-CL</t>
  </si>
  <si>
    <t>Y4757077</t>
  </si>
  <si>
    <t>150923</t>
  </si>
  <si>
    <t>M61C-500-595-GN</t>
  </si>
  <si>
    <t>Y4757068</t>
  </si>
  <si>
    <t>150914</t>
  </si>
  <si>
    <t>M61C-500-595-OR</t>
  </si>
  <si>
    <t>Y4757071</t>
  </si>
  <si>
    <t>150917</t>
  </si>
  <si>
    <t>M61C-500-595-RD</t>
  </si>
  <si>
    <t>Y4757039</t>
  </si>
  <si>
    <t>150905</t>
  </si>
  <si>
    <t>M61C-500-595-WT</t>
  </si>
  <si>
    <t>Y4757062</t>
  </si>
  <si>
    <t>150908</t>
  </si>
  <si>
    <t>M61C-500-595-YL</t>
  </si>
  <si>
    <t>Y4231660</t>
  </si>
  <si>
    <t>148121</t>
  </si>
  <si>
    <t>M61C-625-422</t>
  </si>
  <si>
    <t>Y4610656</t>
  </si>
  <si>
    <t>149605</t>
  </si>
  <si>
    <t>M61C-750-403</t>
  </si>
  <si>
    <t>Y4757024</t>
  </si>
  <si>
    <t>150895</t>
  </si>
  <si>
    <t>M61C-750-499</t>
  </si>
  <si>
    <t>Y4439390</t>
  </si>
  <si>
    <t>M61EP-06-7593-BK</t>
  </si>
  <si>
    <t>Y4439393</t>
  </si>
  <si>
    <t>197135</t>
  </si>
  <si>
    <t>M61EP-06-7593-RD</t>
  </si>
  <si>
    <t>Y4439394</t>
  </si>
  <si>
    <t>197136</t>
  </si>
  <si>
    <t>M61EP-06-7593-YL</t>
  </si>
  <si>
    <t>Y4666158</t>
  </si>
  <si>
    <t>198753</t>
  </si>
  <si>
    <t>M61EP-07-7593-BK</t>
  </si>
  <si>
    <t>Y4666157</t>
  </si>
  <si>
    <t>198754</t>
  </si>
  <si>
    <t>M61EP-07-7593-SV</t>
  </si>
  <si>
    <t>Y4666155</t>
  </si>
  <si>
    <t>198755</t>
  </si>
  <si>
    <t>M61EP-07-7593-WT</t>
  </si>
  <si>
    <t>Y4666159</t>
  </si>
  <si>
    <t>198756</t>
  </si>
  <si>
    <t>M61EP-07-7593-YL</t>
  </si>
  <si>
    <t>Y4439395</t>
  </si>
  <si>
    <t>197137</t>
  </si>
  <si>
    <t>M61EP-08-7593-BK</t>
  </si>
  <si>
    <t>Y4439396</t>
  </si>
  <si>
    <t>197138</t>
  </si>
  <si>
    <t>M61EP-08-7593-SV</t>
  </si>
  <si>
    <t>Y4439397</t>
  </si>
  <si>
    <t>197139</t>
  </si>
  <si>
    <t>M61EP-08-7593-WT</t>
  </si>
  <si>
    <t>Y4439398</t>
  </si>
  <si>
    <t>197140</t>
  </si>
  <si>
    <t>M61EP-08-7593-YL</t>
  </si>
  <si>
    <t>Y4827220</t>
  </si>
  <si>
    <t>M61RO-203-427</t>
  </si>
  <si>
    <t>Y4827218</t>
  </si>
  <si>
    <t>151034</t>
  </si>
  <si>
    <t>M61RO-206-427</t>
  </si>
  <si>
    <t>Y4827219</t>
  </si>
  <si>
    <t>151035</t>
  </si>
  <si>
    <t>M61RO-207-427</t>
  </si>
  <si>
    <t>Y4827221</t>
  </si>
  <si>
    <t>151037</t>
  </si>
  <si>
    <t>M61RO-209-427</t>
  </si>
  <si>
    <t>Y4827222</t>
  </si>
  <si>
    <t>151038</t>
  </si>
  <si>
    <t>M61RO-210-427</t>
  </si>
  <si>
    <t>Y4827223</t>
  </si>
  <si>
    <t>151039</t>
  </si>
  <si>
    <t>M61RO-211-427</t>
  </si>
  <si>
    <t>Y4827225</t>
  </si>
  <si>
    <t>151041</t>
  </si>
  <si>
    <t>M61RO-213-427</t>
  </si>
  <si>
    <t>Y4222621</t>
  </si>
  <si>
    <t>142071</t>
  </si>
  <si>
    <t>M71-1000-1-342</t>
  </si>
  <si>
    <t>Y4222622</t>
  </si>
  <si>
    <t>142072</t>
  </si>
  <si>
    <t>M71-1000-1-342-YL</t>
  </si>
  <si>
    <t>Y4222626</t>
  </si>
  <si>
    <t>142073</t>
  </si>
  <si>
    <t>M71-1000-175-342</t>
  </si>
  <si>
    <t>Y4222627</t>
  </si>
  <si>
    <t>142074</t>
  </si>
  <si>
    <t>M71-1000-175-342YL</t>
  </si>
  <si>
    <t>Y1314573</t>
  </si>
  <si>
    <t>142142</t>
  </si>
  <si>
    <t>M71-1000-483-BK-KT</t>
  </si>
  <si>
    <t>Y1314579</t>
  </si>
  <si>
    <t>142148</t>
  </si>
  <si>
    <t>M71-1000-483-BL-KT</t>
  </si>
  <si>
    <t>Y1314581</t>
  </si>
  <si>
    <t>142150</t>
  </si>
  <si>
    <t>M71-1000-483-GN-KT</t>
  </si>
  <si>
    <t>Y1314597</t>
  </si>
  <si>
    <t>142152</t>
  </si>
  <si>
    <t>M71-1000-483-OR-KT</t>
  </si>
  <si>
    <t>Y1314577</t>
  </si>
  <si>
    <t>142146</t>
  </si>
  <si>
    <t>M71-1000-483-RD-KT</t>
  </si>
  <si>
    <t>Y1314570</t>
  </si>
  <si>
    <t>142140</t>
  </si>
  <si>
    <t>M71-1000-483-WT-KT</t>
  </si>
  <si>
    <t>Y1314575</t>
  </si>
  <si>
    <t>142144</t>
  </si>
  <si>
    <t>M71-1000-483-YL-KT</t>
  </si>
  <si>
    <t>Y1462682</t>
  </si>
  <si>
    <t>710774</t>
  </si>
  <si>
    <t>M71-100-461</t>
  </si>
  <si>
    <t>Y1462683</t>
  </si>
  <si>
    <t>710775</t>
  </si>
  <si>
    <t>M71-101-461</t>
  </si>
  <si>
    <t>Y4063135</t>
  </si>
  <si>
    <t>114931</t>
  </si>
  <si>
    <t>M71-103-427</t>
  </si>
  <si>
    <t>Y981070</t>
  </si>
  <si>
    <t>114726</t>
  </si>
  <si>
    <t>M71-10-423</t>
  </si>
  <si>
    <t>Y4063136</t>
  </si>
  <si>
    <t>114932</t>
  </si>
  <si>
    <t>M71-10-427</t>
  </si>
  <si>
    <t>Y4063132</t>
  </si>
  <si>
    <t>114933</t>
  </si>
  <si>
    <t>M71-104-427</t>
  </si>
  <si>
    <t>Y981072</t>
  </si>
  <si>
    <t>114729</t>
  </si>
  <si>
    <t>M71-10-473</t>
  </si>
  <si>
    <t>Y981048</t>
  </si>
  <si>
    <t>114730</t>
  </si>
  <si>
    <t>M71-10-498</t>
  </si>
  <si>
    <t>Y1462686</t>
  </si>
  <si>
    <t>710778</t>
  </si>
  <si>
    <t>M71-106-461</t>
  </si>
  <si>
    <t>Y3799453</t>
  </si>
  <si>
    <t>M71-10-727</t>
  </si>
  <si>
    <t>Y4063137</t>
  </si>
  <si>
    <t>114934</t>
  </si>
  <si>
    <t>M71-107-427</t>
  </si>
  <si>
    <t>Y4063109</t>
  </si>
  <si>
    <t>114935</t>
  </si>
  <si>
    <t>M71-109-427</t>
  </si>
  <si>
    <t>Y1139421</t>
  </si>
  <si>
    <t>114936</t>
  </si>
  <si>
    <t>M71-110-145-GY</t>
  </si>
  <si>
    <t>Y1173956</t>
  </si>
  <si>
    <t>114939</t>
  </si>
  <si>
    <t>M71-111-145-FR-GY</t>
  </si>
  <si>
    <t>M7-111-145-FR-GY</t>
  </si>
  <si>
    <t>Y1139427</t>
  </si>
  <si>
    <t>114938</t>
  </si>
  <si>
    <t>M71-111-145-GY</t>
  </si>
  <si>
    <t>Y4082859</t>
  </si>
  <si>
    <t>115103</t>
  </si>
  <si>
    <t>M71-11-427</t>
  </si>
  <si>
    <t>Y961873</t>
  </si>
  <si>
    <t>115092</t>
  </si>
  <si>
    <t>M71-11-498</t>
  </si>
  <si>
    <t>Y976790</t>
  </si>
  <si>
    <t>115109</t>
  </si>
  <si>
    <t>M71-11-499</t>
  </si>
  <si>
    <t>Y1462678</t>
  </si>
  <si>
    <t>710770</t>
  </si>
  <si>
    <t>M71-115-461</t>
  </si>
  <si>
    <t>Y1462674</t>
  </si>
  <si>
    <t>710764</t>
  </si>
  <si>
    <t>M71-116-461</t>
  </si>
  <si>
    <t>Y1462672</t>
  </si>
  <si>
    <t>710762</t>
  </si>
  <si>
    <t>M71-118-492</t>
  </si>
  <si>
    <t>Y1462688</t>
  </si>
  <si>
    <t>710780</t>
  </si>
  <si>
    <t>M71-119-461</t>
  </si>
  <si>
    <t>Y980689</t>
  </si>
  <si>
    <t>114731</t>
  </si>
  <si>
    <t>M71-12-109</t>
  </si>
  <si>
    <t>Y4222636</t>
  </si>
  <si>
    <t>115085</t>
  </si>
  <si>
    <t>M71-125-1-342</t>
  </si>
  <si>
    <t>Y4222638</t>
  </si>
  <si>
    <t>114940</t>
  </si>
  <si>
    <t>M71-125-1-342-YL</t>
  </si>
  <si>
    <t>Y4222642</t>
  </si>
  <si>
    <t>114941</t>
  </si>
  <si>
    <t>M71-125-175-342</t>
  </si>
  <si>
    <t>Y4222643</t>
  </si>
  <si>
    <t>114942</t>
  </si>
  <si>
    <t>M71-125-175-342-YL</t>
  </si>
  <si>
    <t>Y4222648</t>
  </si>
  <si>
    <t>141289</t>
  </si>
  <si>
    <t>M71-125-175-7641</t>
  </si>
  <si>
    <t>Y4222649</t>
  </si>
  <si>
    <t>141291</t>
  </si>
  <si>
    <t>M71-125-175-7641Y</t>
  </si>
  <si>
    <t>Y4222650</t>
  </si>
  <si>
    <t>141288</t>
  </si>
  <si>
    <t>M71-125-1-7641</t>
  </si>
  <si>
    <t>Y4222651</t>
  </si>
  <si>
    <t>141290</t>
  </si>
  <si>
    <t>M71-125-1-7641Y</t>
  </si>
  <si>
    <t>Y1462690</t>
  </si>
  <si>
    <t>710782</t>
  </si>
  <si>
    <t>M71-126-499</t>
  </si>
  <si>
    <t>Y981073</t>
  </si>
  <si>
    <t>114732</t>
  </si>
  <si>
    <t>M71-13-423</t>
  </si>
  <si>
    <t>Y3799455</t>
  </si>
  <si>
    <t>139831</t>
  </si>
  <si>
    <t>M71-13-724</t>
  </si>
  <si>
    <t>Y981056</t>
  </si>
  <si>
    <t>114734</t>
  </si>
  <si>
    <t>M71-1-423</t>
  </si>
  <si>
    <t>Y981075</t>
  </si>
  <si>
    <t>114735</t>
  </si>
  <si>
    <t>M71-14-423</t>
  </si>
  <si>
    <t>Y3327605</t>
  </si>
  <si>
    <t>134345</t>
  </si>
  <si>
    <t>M71-14-717</t>
  </si>
  <si>
    <t>Y981077</t>
  </si>
  <si>
    <t>114737</t>
  </si>
  <si>
    <t>M71-15-423</t>
  </si>
  <si>
    <t>Y981078</t>
  </si>
  <si>
    <t>114738</t>
  </si>
  <si>
    <t>M71-15-428</t>
  </si>
  <si>
    <t>Y976791</t>
  </si>
  <si>
    <t>115110</t>
  </si>
  <si>
    <t>M71-16-423</t>
  </si>
  <si>
    <t>Y981139</t>
  </si>
  <si>
    <t>114739</t>
  </si>
  <si>
    <t xml:space="preserve">M71-16-430 </t>
  </si>
  <si>
    <t>Y981080</t>
  </si>
  <si>
    <t>114741</t>
  </si>
  <si>
    <t>M71-16-473</t>
  </si>
  <si>
    <t>Y981143</t>
  </si>
  <si>
    <t>114742</t>
  </si>
  <si>
    <t>M71-16-483</t>
  </si>
  <si>
    <t>Y1462679</t>
  </si>
  <si>
    <t>710771</t>
  </si>
  <si>
    <t>M71-16-492</t>
  </si>
  <si>
    <t>Y980530</t>
  </si>
  <si>
    <t>114945</t>
  </si>
  <si>
    <t>M71-16-498</t>
  </si>
  <si>
    <t>Y981115</t>
  </si>
  <si>
    <t>114743</t>
  </si>
  <si>
    <t>M71-16-499</t>
  </si>
  <si>
    <t>Y3799313</t>
  </si>
  <si>
    <t>139832</t>
  </si>
  <si>
    <t>M71-16-724</t>
  </si>
  <si>
    <t>Y3799456</t>
  </si>
  <si>
    <t>139833</t>
  </si>
  <si>
    <t>M71-16-727</t>
  </si>
  <si>
    <t>Y981142</t>
  </si>
  <si>
    <t>114744</t>
  </si>
  <si>
    <t>M71-17-351</t>
  </si>
  <si>
    <t>Y4174859</t>
  </si>
  <si>
    <t>M71-17-362</t>
  </si>
  <si>
    <t>Y976793</t>
  </si>
  <si>
    <t>115111</t>
  </si>
  <si>
    <t>M71-17-423</t>
  </si>
  <si>
    <t>Y4082855</t>
  </si>
  <si>
    <t>115094</t>
  </si>
  <si>
    <t>M71-17-427</t>
  </si>
  <si>
    <t>Y981082</t>
  </si>
  <si>
    <t>114746</t>
  </si>
  <si>
    <t>M71-17-428</t>
  </si>
  <si>
    <t>Y981138</t>
  </si>
  <si>
    <t>114747</t>
  </si>
  <si>
    <t>M71-17-430</t>
  </si>
  <si>
    <t>Y1776262</t>
  </si>
  <si>
    <t>121605</t>
  </si>
  <si>
    <t>M71-17-472</t>
  </si>
  <si>
    <t>Y981083</t>
  </si>
  <si>
    <t>114748</t>
  </si>
  <si>
    <t>M71-17-473</t>
  </si>
  <si>
    <t>Y976795</t>
  </si>
  <si>
    <t>115112</t>
  </si>
  <si>
    <t>M71-17-483</t>
  </si>
  <si>
    <t>Y981150</t>
  </si>
  <si>
    <t>114749</t>
  </si>
  <si>
    <t>M71-17-486</t>
  </si>
  <si>
    <t>Y980532</t>
  </si>
  <si>
    <t>114947</t>
  </si>
  <si>
    <t>M71-17-489</t>
  </si>
  <si>
    <t>Y1462681</t>
  </si>
  <si>
    <t>710773</t>
  </si>
  <si>
    <t>M71-17-492</t>
  </si>
  <si>
    <t>Y981049</t>
  </si>
  <si>
    <t>114750</t>
  </si>
  <si>
    <t>M71-17-498</t>
  </si>
  <si>
    <t>Y3799457</t>
  </si>
  <si>
    <t>139834</t>
  </si>
  <si>
    <t>M71-17-724</t>
  </si>
  <si>
    <t>Y4082851</t>
  </si>
  <si>
    <t>115098</t>
  </si>
  <si>
    <t>M71-18-427</t>
  </si>
  <si>
    <t>Y981050</t>
  </si>
  <si>
    <t>114751</t>
  </si>
  <si>
    <t>M71-18-498</t>
  </si>
  <si>
    <t>Y981117</t>
  </si>
  <si>
    <t>114752</t>
  </si>
  <si>
    <t>M71-18-499</t>
  </si>
  <si>
    <t>Y4222652</t>
  </si>
  <si>
    <t>115087</t>
  </si>
  <si>
    <t>M71-187-1-342</t>
  </si>
  <si>
    <t>Y4222653</t>
  </si>
  <si>
    <t>114948</t>
  </si>
  <si>
    <t>M71-187-1-342-YL</t>
  </si>
  <si>
    <t>Y4222657</t>
  </si>
  <si>
    <t>115084</t>
  </si>
  <si>
    <t>M71-187-175-342</t>
  </si>
  <si>
    <t>Y4222658</t>
  </si>
  <si>
    <t>114949</t>
  </si>
  <si>
    <t>M71-187-175-342-YL</t>
  </si>
  <si>
    <t>Y4222664</t>
  </si>
  <si>
    <t>141293</t>
  </si>
  <si>
    <t>M71-187-175-7641</t>
  </si>
  <si>
    <t>Y4222665</t>
  </si>
  <si>
    <t>141295</t>
  </si>
  <si>
    <t>M71-187-175-7641Y</t>
  </si>
  <si>
    <t>Y4222666</t>
  </si>
  <si>
    <t>141292</t>
  </si>
  <si>
    <t>M71-187-1-7641</t>
  </si>
  <si>
    <t>Y4222667</t>
  </si>
  <si>
    <t>141294</t>
  </si>
  <si>
    <t>M71-187-1-7641Y</t>
  </si>
  <si>
    <t>Y976798</t>
  </si>
  <si>
    <t>115113</t>
  </si>
  <si>
    <t>M71-19-423</t>
  </si>
  <si>
    <t>Y4082858</t>
  </si>
  <si>
    <t>115102</t>
  </si>
  <si>
    <t>M71-19-427</t>
  </si>
  <si>
    <t>Y4063110</t>
  </si>
  <si>
    <t>114950</t>
  </si>
  <si>
    <t>M71-19-427-YL</t>
  </si>
  <si>
    <t>Y1462676</t>
  </si>
  <si>
    <t>710768</t>
  </si>
  <si>
    <t>M71-19-461</t>
  </si>
  <si>
    <t>Y981122</t>
  </si>
  <si>
    <t>114756</t>
  </si>
  <si>
    <t>M71-19-483</t>
  </si>
  <si>
    <t>Y1462680</t>
  </si>
  <si>
    <t>710772</t>
  </si>
  <si>
    <t>M71-19-492</t>
  </si>
  <si>
    <t>Y981051</t>
  </si>
  <si>
    <t>114757</t>
  </si>
  <si>
    <t>M71-19-498</t>
  </si>
  <si>
    <t>Y981116</t>
  </si>
  <si>
    <t>114758</t>
  </si>
  <si>
    <t>M71-19-499</t>
  </si>
  <si>
    <t>Y981133</t>
  </si>
  <si>
    <t>114759</t>
  </si>
  <si>
    <t>M71-19-642</t>
  </si>
  <si>
    <t>Y1314574</t>
  </si>
  <si>
    <t>142143</t>
  </si>
  <si>
    <t>M71-2000-483-BK-KT</t>
  </si>
  <si>
    <t>Y1314580</t>
  </si>
  <si>
    <t>142149</t>
  </si>
  <si>
    <t>M71-2000-483-BL-KT</t>
  </si>
  <si>
    <t>Y1314592</t>
  </si>
  <si>
    <t>142151</t>
  </si>
  <si>
    <t>M71-2000-483-GN-KT</t>
  </si>
  <si>
    <t>Y1314600</t>
  </si>
  <si>
    <t>142153</t>
  </si>
  <si>
    <t>M71-2000-483-OR-KT</t>
  </si>
  <si>
    <t>Y1314578</t>
  </si>
  <si>
    <t>142147</t>
  </si>
  <si>
    <t>M71-2000-483-RD-KT</t>
  </si>
  <si>
    <t>Y1314571</t>
  </si>
  <si>
    <t>142141</t>
  </si>
  <si>
    <t>M71-2000-483-WT-KT</t>
  </si>
  <si>
    <t>Y1314576</t>
  </si>
  <si>
    <t>142145</t>
  </si>
  <si>
    <t xml:space="preserve">M71-2000-483-YL-KT </t>
  </si>
  <si>
    <t>Y981141</t>
  </si>
  <si>
    <t>114773</t>
  </si>
  <si>
    <t>M71-20-351</t>
  </si>
  <si>
    <t>Y4199174</t>
  </si>
  <si>
    <t>M71-20-362</t>
  </si>
  <si>
    <t>Y981084</t>
  </si>
  <si>
    <t>114775</t>
  </si>
  <si>
    <t>M71-20-423</t>
  </si>
  <si>
    <t>Y2881138</t>
  </si>
  <si>
    <t>114776</t>
  </si>
  <si>
    <t>M71-20-424</t>
  </si>
  <si>
    <t>Y981086</t>
  </si>
  <si>
    <t>114777</t>
  </si>
  <si>
    <t>M71-20-428</t>
  </si>
  <si>
    <t>Y981087</t>
  </si>
  <si>
    <t>114778</t>
  </si>
  <si>
    <t>M71-20-459</t>
  </si>
  <si>
    <t>Y976799</t>
  </si>
  <si>
    <t>115114</t>
  </si>
  <si>
    <t>M71-20-483</t>
  </si>
  <si>
    <t>Y981151</t>
  </si>
  <si>
    <t>114779</t>
  </si>
  <si>
    <t>M71-20-486</t>
  </si>
  <si>
    <t>Y4063134</t>
  </si>
  <si>
    <t>115101</t>
  </si>
  <si>
    <t>M71-21-427</t>
  </si>
  <si>
    <t>Y4063138</t>
  </si>
  <si>
    <t>114951</t>
  </si>
  <si>
    <t>M71-21-427-YL</t>
  </si>
  <si>
    <t>Y981052</t>
  </si>
  <si>
    <t>114780</t>
  </si>
  <si>
    <t>M71-21-498</t>
  </si>
  <si>
    <t>Y980535</t>
  </si>
  <si>
    <t>114952</t>
  </si>
  <si>
    <t>M71-21-499</t>
  </si>
  <si>
    <t>Y981135</t>
  </si>
  <si>
    <t>114781</t>
  </si>
  <si>
    <t>M71-21-642</t>
  </si>
  <si>
    <t>Y981088</t>
  </si>
  <si>
    <t>114782</t>
  </si>
  <si>
    <t>M71-22-423</t>
  </si>
  <si>
    <t>Y980536</t>
  </si>
  <si>
    <t>114953</t>
  </si>
  <si>
    <t>M71-22-428</t>
  </si>
  <si>
    <t>Y981089</t>
  </si>
  <si>
    <t>114783</t>
  </si>
  <si>
    <t>M71-23-423</t>
  </si>
  <si>
    <t>Y4082845</t>
  </si>
  <si>
    <t>115089</t>
  </si>
  <si>
    <t>M71-23-427</t>
  </si>
  <si>
    <t>Y980538</t>
  </si>
  <si>
    <t>114955</t>
  </si>
  <si>
    <t>M71-23-483</t>
  </si>
  <si>
    <t>Y981057</t>
  </si>
  <si>
    <t>114784</t>
  </si>
  <si>
    <t>M71-2-423</t>
  </si>
  <si>
    <t>Y981090</t>
  </si>
  <si>
    <t>114785</t>
  </si>
  <si>
    <t>M71-24-423-BK</t>
  </si>
  <si>
    <t>Y4222668</t>
  </si>
  <si>
    <t>115086</t>
  </si>
  <si>
    <t>M71-250-1-342</t>
  </si>
  <si>
    <t>Y4222669</t>
  </si>
  <si>
    <t>114957</t>
  </si>
  <si>
    <t>M71-250-1-342-YL</t>
  </si>
  <si>
    <t>Y4222673</t>
  </si>
  <si>
    <t>115083</t>
  </si>
  <si>
    <t>M71-250-175-342</t>
  </si>
  <si>
    <t>Y4222675</t>
  </si>
  <si>
    <t>114958</t>
  </si>
  <si>
    <t>M71-250-175-342-YL</t>
  </si>
  <si>
    <t>Y4222680</t>
  </si>
  <si>
    <t>M71-250-175-7641</t>
  </si>
  <si>
    <t>Y4222681</t>
  </si>
  <si>
    <t>141299</t>
  </si>
  <si>
    <t>M71-250-175-7641Y</t>
  </si>
  <si>
    <t>Y4222682</t>
  </si>
  <si>
    <t>141296</t>
  </si>
  <si>
    <t>M71-250-1-7641</t>
  </si>
  <si>
    <t>Y4222683</t>
  </si>
  <si>
    <t>141298</t>
  </si>
  <si>
    <t>M71-250-1-7641Y</t>
  </si>
  <si>
    <t>Y981091</t>
  </si>
  <si>
    <t>114786</t>
  </si>
  <si>
    <t>M71-25-423</t>
  </si>
  <si>
    <t>Y3325341</t>
  </si>
  <si>
    <t>134325</t>
  </si>
  <si>
    <t>M71-25-718</t>
  </si>
  <si>
    <t>Y981092</t>
  </si>
  <si>
    <t>114787</t>
  </si>
  <si>
    <t>M71-26-423</t>
  </si>
  <si>
    <t>Y981093</t>
  </si>
  <si>
    <t>114788</t>
  </si>
  <si>
    <t>M71-26-428</t>
  </si>
  <si>
    <t>Y3325278</t>
  </si>
  <si>
    <t>134232</t>
  </si>
  <si>
    <t>M71-2-717</t>
  </si>
  <si>
    <t>Y981094</t>
  </si>
  <si>
    <t>114789</t>
  </si>
  <si>
    <t>M71-27-423</t>
  </si>
  <si>
    <t>Y981095</t>
  </si>
  <si>
    <t>114790</t>
  </si>
  <si>
    <t>M71-28-423</t>
  </si>
  <si>
    <t>Y4063128</t>
  </si>
  <si>
    <t>114960</t>
  </si>
  <si>
    <t>M71-28-427</t>
  </si>
  <si>
    <t>Y981097</t>
  </si>
  <si>
    <t>114792</t>
  </si>
  <si>
    <t>M71-28-473</t>
  </si>
  <si>
    <t>Y980541</t>
  </si>
  <si>
    <t>114961</t>
  </si>
  <si>
    <t>M71-28-499</t>
  </si>
  <si>
    <t>Y3799458</t>
  </si>
  <si>
    <t>139835</t>
  </si>
  <si>
    <t>M71-28-724</t>
  </si>
  <si>
    <t>Y981098</t>
  </si>
  <si>
    <t>114793</t>
  </si>
  <si>
    <t>M71-29-423</t>
  </si>
  <si>
    <t>Y4082860</t>
  </si>
  <si>
    <t>114794</t>
  </si>
  <si>
    <t>M71-29-427</t>
  </si>
  <si>
    <t>Y981100</t>
  </si>
  <si>
    <t>114795</t>
  </si>
  <si>
    <t>M71-29-428</t>
  </si>
  <si>
    <t>Y981101</t>
  </si>
  <si>
    <t>114797</t>
  </si>
  <si>
    <t>M71-29-459</t>
  </si>
  <si>
    <t>Y981123</t>
  </si>
  <si>
    <t>114798</t>
  </si>
  <si>
    <t>M71-29-483</t>
  </si>
  <si>
    <t>Y981152</t>
  </si>
  <si>
    <t>114799</t>
  </si>
  <si>
    <t>M71-29-486</t>
  </si>
  <si>
    <t>Y981153</t>
  </si>
  <si>
    <t>114800</t>
  </si>
  <si>
    <t>M71-29-489</t>
  </si>
  <si>
    <t>Y981053</t>
  </si>
  <si>
    <t>114801</t>
  </si>
  <si>
    <t>M71-29-498</t>
  </si>
  <si>
    <t>Y981112</t>
  </si>
  <si>
    <t>114802</t>
  </si>
  <si>
    <t>M71-29-499</t>
  </si>
  <si>
    <t>Y981102</t>
  </si>
  <si>
    <t>114803</t>
  </si>
  <si>
    <t>M71-30-422</t>
  </si>
  <si>
    <t>Y980542</t>
  </si>
  <si>
    <t>114962</t>
  </si>
  <si>
    <t>M71-30-423-TEST</t>
  </si>
  <si>
    <t>Y4082849</t>
  </si>
  <si>
    <t>114804</t>
  </si>
  <si>
    <t>M71-30-427</t>
  </si>
  <si>
    <t>Y4063111</t>
  </si>
  <si>
    <t>114963</t>
  </si>
  <si>
    <t>M71-30-427-AW</t>
  </si>
  <si>
    <t>Y4063112</t>
  </si>
  <si>
    <t>114964</t>
  </si>
  <si>
    <t>M71-30-427-BL</t>
  </si>
  <si>
    <t>Y4063113</t>
  </si>
  <si>
    <t>114965</t>
  </si>
  <si>
    <t>M71-30-427-PL</t>
  </si>
  <si>
    <t>Y4063114</t>
  </si>
  <si>
    <t>114966</t>
  </si>
  <si>
    <t>M71-30-427-RD</t>
  </si>
  <si>
    <t>Y981105</t>
  </si>
  <si>
    <t>114805</t>
  </si>
  <si>
    <t>M71-30-428-CALI</t>
  </si>
  <si>
    <t>Y981104</t>
  </si>
  <si>
    <t>114806</t>
  </si>
  <si>
    <t>M71-30-459</t>
  </si>
  <si>
    <t>Y1776391</t>
  </si>
  <si>
    <t>121606</t>
  </si>
  <si>
    <t>M71-30-472</t>
  </si>
  <si>
    <t>Y981144</t>
  </si>
  <si>
    <t>114807</t>
  </si>
  <si>
    <t>M71-30-483</t>
  </si>
  <si>
    <t>Y981147</t>
  </si>
  <si>
    <t>114808</t>
  </si>
  <si>
    <t>M71-30-486</t>
  </si>
  <si>
    <t>Y981054</t>
  </si>
  <si>
    <t>114809</t>
  </si>
  <si>
    <t>M71-30-498</t>
  </si>
  <si>
    <t>Y981114</t>
  </si>
  <si>
    <t>114810</t>
  </si>
  <si>
    <t>M71-30-499</t>
  </si>
  <si>
    <t>Y980547</t>
  </si>
  <si>
    <t>114967</t>
  </si>
  <si>
    <t>M71-31-351</t>
  </si>
  <si>
    <t>Y4175653</t>
  </si>
  <si>
    <t>M71-31-362</t>
  </si>
  <si>
    <t>Y976800</t>
  </si>
  <si>
    <t>115115</t>
  </si>
  <si>
    <t>M71-31-423</t>
  </si>
  <si>
    <t>Y4082857</t>
  </si>
  <si>
    <t>115100</t>
  </si>
  <si>
    <t>M71-31-427</t>
  </si>
  <si>
    <t>Y4063115</t>
  </si>
  <si>
    <t>114969</t>
  </si>
  <si>
    <t>M71-31-427-GN</t>
  </si>
  <si>
    <t>Y4063116</t>
  </si>
  <si>
    <t>114970</t>
  </si>
  <si>
    <t>M71-31-427-RD</t>
  </si>
  <si>
    <t>Y4082863</t>
  </si>
  <si>
    <t>114811</t>
  </si>
  <si>
    <t>M71-31-427-YL</t>
  </si>
  <si>
    <t>Y1462677</t>
  </si>
  <si>
    <t>710769</t>
  </si>
  <si>
    <t>M71-31-461</t>
  </si>
  <si>
    <t>Y1979758</t>
  </si>
  <si>
    <t>121627</t>
  </si>
  <si>
    <t>M71-31-472</t>
  </si>
  <si>
    <t>Y981124</t>
  </si>
  <si>
    <t>114812</t>
  </si>
  <si>
    <t>M71-31-483</t>
  </si>
  <si>
    <t>Y981055</t>
  </si>
  <si>
    <t>114813</t>
  </si>
  <si>
    <t>M71-31-498</t>
  </si>
  <si>
    <t>Y981113</t>
  </si>
  <si>
    <t>114814</t>
  </si>
  <si>
    <t>M71-31-499</t>
  </si>
  <si>
    <t>Y981134</t>
  </si>
  <si>
    <t>114815</t>
  </si>
  <si>
    <t>M71-31-642</t>
  </si>
  <si>
    <t>Y981106</t>
  </si>
  <si>
    <t>114816</t>
  </si>
  <si>
    <t>M71-32-423</t>
  </si>
  <si>
    <t>Y4082846</t>
  </si>
  <si>
    <t>115093</t>
  </si>
  <si>
    <t>M71-32-427</t>
  </si>
  <si>
    <t>Y4063125</t>
  </si>
  <si>
    <t>114971</t>
  </si>
  <si>
    <t>M71-32-427-YL</t>
  </si>
  <si>
    <t>Y981154</t>
  </si>
  <si>
    <t>114817</t>
  </si>
  <si>
    <t>M71-32-489</t>
  </si>
  <si>
    <t>Y980553</t>
  </si>
  <si>
    <t>114972</t>
  </si>
  <si>
    <t>M71-32-498</t>
  </si>
  <si>
    <t>Y4082856</t>
  </si>
  <si>
    <t>115095</t>
  </si>
  <si>
    <t>M71-33-427</t>
  </si>
  <si>
    <t>Y4082862</t>
  </si>
  <si>
    <t>114818</t>
  </si>
  <si>
    <t>M71-33-427-YL</t>
  </si>
  <si>
    <t>Y980410</t>
  </si>
  <si>
    <t>114973</t>
  </si>
  <si>
    <t>M71-33-498</t>
  </si>
  <si>
    <t>Y981058</t>
  </si>
  <si>
    <t>114819</t>
  </si>
  <si>
    <t>M71-3-423</t>
  </si>
  <si>
    <t>Y4082861</t>
  </si>
  <si>
    <t>114820</t>
  </si>
  <si>
    <t>M71-34-427</t>
  </si>
  <si>
    <t>Y981213</t>
  </si>
  <si>
    <t>114821</t>
  </si>
  <si>
    <t>M71-36-109</t>
  </si>
  <si>
    <t>Y980556</t>
  </si>
  <si>
    <t>114976</t>
  </si>
  <si>
    <t>M71-37-351</t>
  </si>
  <si>
    <t>Y4175654</t>
  </si>
  <si>
    <t>M71-37-362</t>
  </si>
  <si>
    <t>Y981108</t>
  </si>
  <si>
    <t>114822</t>
  </si>
  <si>
    <t>M71-37-422</t>
  </si>
  <si>
    <t>Y981109</t>
  </si>
  <si>
    <t>114823</t>
  </si>
  <si>
    <t>M71-37-423</t>
  </si>
  <si>
    <t>Y981145</t>
  </si>
  <si>
    <t>114824</t>
  </si>
  <si>
    <t>M71-37-483</t>
  </si>
  <si>
    <t>Y981148</t>
  </si>
  <si>
    <t>114825</t>
  </si>
  <si>
    <t>M71-37-486</t>
  </si>
  <si>
    <t>Y4222684</t>
  </si>
  <si>
    <t>114978</t>
  </si>
  <si>
    <t>M71-375-1-342</t>
  </si>
  <si>
    <t>Y4222685</t>
  </si>
  <si>
    <t>114979</t>
  </si>
  <si>
    <t>M71-375-1-342-YL</t>
  </si>
  <si>
    <t>Y4222689</t>
  </si>
  <si>
    <t>114980</t>
  </si>
  <si>
    <t>M71-375-175-342</t>
  </si>
  <si>
    <t>Y4222691</t>
  </si>
  <si>
    <t>114981</t>
  </si>
  <si>
    <t>M71-375-175-342-YL</t>
  </si>
  <si>
    <t>Y4222695</t>
  </si>
  <si>
    <t>141302</t>
  </si>
  <si>
    <t>M71-375-175-7641</t>
  </si>
  <si>
    <t>Y4222696</t>
  </si>
  <si>
    <t>141304</t>
  </si>
  <si>
    <t>M71-375-175-7641Y</t>
  </si>
  <si>
    <t>Y4222697</t>
  </si>
  <si>
    <t>141301</t>
  </si>
  <si>
    <t>M71-375-1-7641</t>
  </si>
  <si>
    <t>Y4222698</t>
  </si>
  <si>
    <t>141303</t>
  </si>
  <si>
    <t>M71-375-1-7641Y</t>
  </si>
  <si>
    <t>Y981110</t>
  </si>
  <si>
    <t>114826</t>
  </si>
  <si>
    <t>M71-38-423</t>
  </si>
  <si>
    <t>Y981111</t>
  </si>
  <si>
    <t>114827</t>
  </si>
  <si>
    <t>M71-38-428</t>
  </si>
  <si>
    <t>Y981146</t>
  </si>
  <si>
    <t>114828</t>
  </si>
  <si>
    <t>M71-38-483</t>
  </si>
  <si>
    <t>Y1078181</t>
  </si>
  <si>
    <t>104278</t>
  </si>
  <si>
    <t>M71-38-483-CAUT</t>
  </si>
  <si>
    <t>Y980419</t>
  </si>
  <si>
    <t>114982</t>
  </si>
  <si>
    <t>M71-38-483-DANG</t>
  </si>
  <si>
    <t>Y1078182</t>
  </si>
  <si>
    <t>104279</t>
  </si>
  <si>
    <t>M71-38-483-NOTI</t>
  </si>
  <si>
    <t>Y980420</t>
  </si>
  <si>
    <t>114983</t>
  </si>
  <si>
    <t>M71-38-483-WARN</t>
  </si>
  <si>
    <t>Y981149</t>
  </si>
  <si>
    <t>114829</t>
  </si>
  <si>
    <t>M71-38-489</t>
  </si>
  <si>
    <t>Y981120</t>
  </si>
  <si>
    <t>114830</t>
  </si>
  <si>
    <t>M71-40-412</t>
  </si>
  <si>
    <t>Y1535381</t>
  </si>
  <si>
    <t>710877</t>
  </si>
  <si>
    <t>M71-41-499-YL</t>
  </si>
  <si>
    <t>Y981059</t>
  </si>
  <si>
    <t>114831</t>
  </si>
  <si>
    <t>M71-4-423</t>
  </si>
  <si>
    <t>Y981136</t>
  </si>
  <si>
    <t>114833</t>
  </si>
  <si>
    <t>M71-45-422</t>
  </si>
  <si>
    <t>Y981137</t>
  </si>
  <si>
    <t>114834</t>
  </si>
  <si>
    <t>M71-45-430</t>
  </si>
  <si>
    <t>Y3327604</t>
  </si>
  <si>
    <t>134346</t>
  </si>
  <si>
    <t>M71-4-718</t>
  </si>
  <si>
    <t>Y4222699</t>
  </si>
  <si>
    <t>114984</t>
  </si>
  <si>
    <t>M71-500-1-342</t>
  </si>
  <si>
    <t>Y4222703</t>
  </si>
  <si>
    <t>114985</t>
  </si>
  <si>
    <t>M71-500-1-342-YL</t>
  </si>
  <si>
    <t>Y4222707</t>
  </si>
  <si>
    <t>114986</t>
  </si>
  <si>
    <t>M71-500-175-342</t>
  </si>
  <si>
    <t>Y4222709</t>
  </si>
  <si>
    <t>114987</t>
  </si>
  <si>
    <t>M71-500-175-342-YL</t>
  </si>
  <si>
    <t>Y4222714</t>
  </si>
  <si>
    <t>141306</t>
  </si>
  <si>
    <t>M71-500-175-7641</t>
  </si>
  <si>
    <t>Y4222715</t>
  </si>
  <si>
    <t>141308</t>
  </si>
  <si>
    <t>M71-500-175-7641Y</t>
  </si>
  <si>
    <t>Y4222716</t>
  </si>
  <si>
    <t>141305</t>
  </si>
  <si>
    <t>M71-500-1-7641</t>
  </si>
  <si>
    <t>Y4222717</t>
  </si>
  <si>
    <t>141307</t>
  </si>
  <si>
    <t>M71-500-1-7641Y</t>
  </si>
  <si>
    <t>Y981060</t>
  </si>
  <si>
    <t>114849</t>
  </si>
  <si>
    <t>M71-5-423</t>
  </si>
  <si>
    <t>Y980560</t>
  </si>
  <si>
    <t>114988</t>
  </si>
  <si>
    <t>M71-60-109</t>
  </si>
  <si>
    <t>Y980561</t>
  </si>
  <si>
    <t>114989</t>
  </si>
  <si>
    <t>M71-61-483</t>
  </si>
  <si>
    <t>Y981061</t>
  </si>
  <si>
    <t>114850</t>
  </si>
  <si>
    <t>M71-6-423</t>
  </si>
  <si>
    <t>Y4082847</t>
  </si>
  <si>
    <t>115099</t>
  </si>
  <si>
    <t>M71-64-427</t>
  </si>
  <si>
    <t>Y981062</t>
  </si>
  <si>
    <t>114851</t>
  </si>
  <si>
    <t>M71-6-473</t>
  </si>
  <si>
    <t>Y981043</t>
  </si>
  <si>
    <t>114852</t>
  </si>
  <si>
    <t>M71-65-483</t>
  </si>
  <si>
    <t>Y4063133</t>
  </si>
  <si>
    <t>114990</t>
  </si>
  <si>
    <t>M71-66-427</t>
  </si>
  <si>
    <t>Y1535379</t>
  </si>
  <si>
    <t>710876</t>
  </si>
  <si>
    <t>M71-67-499-YL</t>
  </si>
  <si>
    <t>Y980563</t>
  </si>
  <si>
    <t>114992</t>
  </si>
  <si>
    <t>M71-71-430</t>
  </si>
  <si>
    <t>Y1462687</t>
  </si>
  <si>
    <t>710779</t>
  </si>
  <si>
    <t>M71-73-461</t>
  </si>
  <si>
    <t>Y981063</t>
  </si>
  <si>
    <t>114853</t>
  </si>
  <si>
    <t>M71-7-423</t>
  </si>
  <si>
    <t>Y981047</t>
  </si>
  <si>
    <t>114854</t>
  </si>
  <si>
    <t>M71-7-498</t>
  </si>
  <si>
    <t>Y981118</t>
  </si>
  <si>
    <t>114855</t>
  </si>
  <si>
    <t>M71-7-499</t>
  </si>
  <si>
    <t>Y4222724</t>
  </si>
  <si>
    <t>141310</t>
  </si>
  <si>
    <t>M71-750-175-7641</t>
  </si>
  <si>
    <t>Y4222725</t>
  </si>
  <si>
    <t>141312</t>
  </si>
  <si>
    <t>M71-750-175-7641Y</t>
  </si>
  <si>
    <t>Y4222726</t>
  </si>
  <si>
    <t>141309</t>
  </si>
  <si>
    <t>M71-750-1-7641</t>
  </si>
  <si>
    <t>Y4222727</t>
  </si>
  <si>
    <t>141311</t>
  </si>
  <si>
    <t>M71-750-1-7641Y</t>
  </si>
  <si>
    <t>Y1462684</t>
  </si>
  <si>
    <t>710776</t>
  </si>
  <si>
    <t>M71-76-461</t>
  </si>
  <si>
    <t>Y1462685</t>
  </si>
  <si>
    <t>710777</t>
  </si>
  <si>
    <t xml:space="preserve">M71-76-490  </t>
  </si>
  <si>
    <t>Y1462689</t>
  </si>
  <si>
    <t>710781</t>
  </si>
  <si>
    <t>M71-78-492</t>
  </si>
  <si>
    <t>Y981215</t>
  </si>
  <si>
    <t>114856</t>
  </si>
  <si>
    <t>M71-78-499</t>
  </si>
  <si>
    <t>Y981216</t>
  </si>
  <si>
    <t>114857</t>
  </si>
  <si>
    <t>M71-80-488</t>
  </si>
  <si>
    <t>Y981217</t>
  </si>
  <si>
    <t>114858</t>
  </si>
  <si>
    <t>M71-81-488</t>
  </si>
  <si>
    <t>Y981220</t>
  </si>
  <si>
    <t>114859</t>
  </si>
  <si>
    <t>M71-81-499</t>
  </si>
  <si>
    <t>Y981218</t>
  </si>
  <si>
    <t>114860</t>
  </si>
  <si>
    <t>M71-82-499</t>
  </si>
  <si>
    <t>Y981219</t>
  </si>
  <si>
    <t>114861</t>
  </si>
  <si>
    <t>M71-83-499</t>
  </si>
  <si>
    <t>Y981214</t>
  </si>
  <si>
    <t>114862</t>
  </si>
  <si>
    <t>M71-84-499</t>
  </si>
  <si>
    <t>Y1462673</t>
  </si>
  <si>
    <t>710763</t>
  </si>
  <si>
    <t>M71-86-461</t>
  </si>
  <si>
    <t>Y4063139</t>
  </si>
  <si>
    <t>114994</t>
  </si>
  <si>
    <t>M71-88-427</t>
  </si>
  <si>
    <t>Y4222728</t>
  </si>
  <si>
    <t>114995</t>
  </si>
  <si>
    <t>M71-94-1-342</t>
  </si>
  <si>
    <t>Y4222729</t>
  </si>
  <si>
    <t>M71-94-1-342-YL</t>
  </si>
  <si>
    <t>Y4222730</t>
  </si>
  <si>
    <t>114997</t>
  </si>
  <si>
    <t>M71-94-175-342</t>
  </si>
  <si>
    <t>Y4222731</t>
  </si>
  <si>
    <t>114998</t>
  </si>
  <si>
    <t>M71-94-175-342-YL</t>
  </si>
  <si>
    <t>Y4222732</t>
  </si>
  <si>
    <t>141285</t>
  </si>
  <si>
    <t>M71-94-175-7641</t>
  </si>
  <si>
    <t>Y4222733</t>
  </si>
  <si>
    <t>141287</t>
  </si>
  <si>
    <t>M71-94-175-7641Y</t>
  </si>
  <si>
    <t>Y4222734</t>
  </si>
  <si>
    <t>141284</t>
  </si>
  <si>
    <t>M71-94-1-7641</t>
  </si>
  <si>
    <t>Y4222735</t>
  </si>
  <si>
    <t>141286</t>
  </si>
  <si>
    <t>M71-94-1-7641Y</t>
  </si>
  <si>
    <t>Y976801</t>
  </si>
  <si>
    <t>115116</t>
  </si>
  <si>
    <t>M71-9-423</t>
  </si>
  <si>
    <t>Y981069</t>
  </si>
  <si>
    <t>114864</t>
  </si>
  <si>
    <t>M71-9-473</t>
  </si>
  <si>
    <t>Y4063140</t>
  </si>
  <si>
    <t>115000</t>
  </si>
  <si>
    <t>M71-96-427</t>
  </si>
  <si>
    <t>Y3325291</t>
  </si>
  <si>
    <t>134257</t>
  </si>
  <si>
    <t>M71-9-718</t>
  </si>
  <si>
    <t>Y3799461</t>
  </si>
  <si>
    <t>139836</t>
  </si>
  <si>
    <t>M71-9-724</t>
  </si>
  <si>
    <t>Y1462675</t>
  </si>
  <si>
    <t>710766</t>
  </si>
  <si>
    <t>M71-97-481</t>
  </si>
  <si>
    <t>Y981221</t>
  </si>
  <si>
    <t>114865</t>
  </si>
  <si>
    <t xml:space="preserve">M71-97-488 </t>
  </si>
  <si>
    <t>Y981222</t>
  </si>
  <si>
    <t>114866</t>
  </si>
  <si>
    <t>M71-98-499</t>
  </si>
  <si>
    <t>Y4916585</t>
  </si>
  <si>
    <t>153033</t>
  </si>
  <si>
    <t>M71C-1000-414</t>
  </si>
  <si>
    <t>Y981131</t>
  </si>
  <si>
    <t>114707</t>
  </si>
  <si>
    <t>M71C-1000-422</t>
  </si>
  <si>
    <t>Y981128</t>
  </si>
  <si>
    <t>114708</t>
  </si>
  <si>
    <t>M71C-1000-430</t>
  </si>
  <si>
    <t>Y1776392</t>
  </si>
  <si>
    <t>121600</t>
  </si>
  <si>
    <t>M71C-1000-472</t>
  </si>
  <si>
    <t>Y1776413</t>
  </si>
  <si>
    <t>121601</t>
  </si>
  <si>
    <t>M71C-1000-472-YL</t>
  </si>
  <si>
    <t>Y981127</t>
  </si>
  <si>
    <t>114709</t>
  </si>
  <si>
    <t>M71C-1000-483</t>
  </si>
  <si>
    <t>Y1078193</t>
  </si>
  <si>
    <t>104298</t>
  </si>
  <si>
    <t>M71C-1000-498</t>
  </si>
  <si>
    <t>Y1078197</t>
  </si>
  <si>
    <t>104300</t>
  </si>
  <si>
    <t>M71C-1000-499</t>
  </si>
  <si>
    <t>Y981155</t>
  </si>
  <si>
    <t>114710</t>
  </si>
  <si>
    <t>M71C-1000-529</t>
  </si>
  <si>
    <t>Y981182</t>
  </si>
  <si>
    <t>114711</t>
  </si>
  <si>
    <t>M71C-1000-530</t>
  </si>
  <si>
    <t>Y981282</t>
  </si>
  <si>
    <t>114724</t>
  </si>
  <si>
    <t>M71C-1000-581-WT</t>
  </si>
  <si>
    <t>Y981286</t>
  </si>
  <si>
    <t>114725</t>
  </si>
  <si>
    <t>M71C-1000-581-YL</t>
  </si>
  <si>
    <t>Y1297828</t>
  </si>
  <si>
    <t>142341</t>
  </si>
  <si>
    <t>M71C-1000-595-BK</t>
  </si>
  <si>
    <t>Y1297808</t>
  </si>
  <si>
    <t>142342</t>
  </si>
  <si>
    <t>M71C-1000-595-BL</t>
  </si>
  <si>
    <t>Y1297831</t>
  </si>
  <si>
    <t>142343</t>
  </si>
  <si>
    <t>M71C-1000-595-BR</t>
  </si>
  <si>
    <t>Y1297837</t>
  </si>
  <si>
    <t>142344</t>
  </si>
  <si>
    <t>M71C-1000-595-CL</t>
  </si>
  <si>
    <t>Y1297840</t>
  </si>
  <si>
    <t>142345</t>
  </si>
  <si>
    <t>M71C-1000-595-GD</t>
  </si>
  <si>
    <t>Y1297822</t>
  </si>
  <si>
    <t>142346</t>
  </si>
  <si>
    <t>M71C-1000-595-GN</t>
  </si>
  <si>
    <t>Y1297834</t>
  </si>
  <si>
    <t>142347</t>
  </si>
  <si>
    <t>M71C-1000-595-GY</t>
  </si>
  <si>
    <t>Y1297853</t>
  </si>
  <si>
    <t>142378</t>
  </si>
  <si>
    <t>M71C-1000-595-LB</t>
  </si>
  <si>
    <t>Y4133143</t>
  </si>
  <si>
    <t>142384</t>
  </si>
  <si>
    <t>M71C-1000-595-OC</t>
  </si>
  <si>
    <t>Y1297825</t>
  </si>
  <si>
    <t>142348</t>
  </si>
  <si>
    <t>M71C-1000-595-OR</t>
  </si>
  <si>
    <t>Y4133144</t>
  </si>
  <si>
    <t>142381</t>
  </si>
  <si>
    <t>M71C-1000-595-PK</t>
  </si>
  <si>
    <t>Y1297862</t>
  </si>
  <si>
    <t>142349</t>
  </si>
  <si>
    <t>M71C-1000-595-PL</t>
  </si>
  <si>
    <t>Y1297805</t>
  </si>
  <si>
    <t>142350</t>
  </si>
  <si>
    <t>M71C-1000-595-RD</t>
  </si>
  <si>
    <t>Y1297866</t>
  </si>
  <si>
    <t>142387</t>
  </si>
  <si>
    <t>M71C-1000-595-SB</t>
  </si>
  <si>
    <t>Y1297869</t>
  </si>
  <si>
    <t>142390</t>
  </si>
  <si>
    <t>M71C-1000-595-TN</t>
  </si>
  <si>
    <t>Y4082701</t>
  </si>
  <si>
    <t>142351</t>
  </si>
  <si>
    <t>M71C-1000-595-WT</t>
  </si>
  <si>
    <t>Y1297747</t>
  </si>
  <si>
    <t>142352</t>
  </si>
  <si>
    <t>M71C-1000-595-YL</t>
  </si>
  <si>
    <t>Y4916586</t>
  </si>
  <si>
    <t>153034</t>
  </si>
  <si>
    <t>M71C-1500-414</t>
  </si>
  <si>
    <t>Y1776354</t>
  </si>
  <si>
    <t>121596</t>
  </si>
  <si>
    <t>M71C-1500-472</t>
  </si>
  <si>
    <t>Y1776355</t>
  </si>
  <si>
    <t>121597</t>
  </si>
  <si>
    <t>M71C-1500-472-YL</t>
  </si>
  <si>
    <t>Y981132</t>
  </si>
  <si>
    <t>114753</t>
  </si>
  <si>
    <t>M71C-1900-422</t>
  </si>
  <si>
    <t>Y981130</t>
  </si>
  <si>
    <t>114754</t>
  </si>
  <si>
    <t>M71C-1900-430</t>
  </si>
  <si>
    <t>Y981129</t>
  </si>
  <si>
    <t>114755</t>
  </si>
  <si>
    <t>M71C-1900-483</t>
  </si>
  <si>
    <t>Y979135</t>
  </si>
  <si>
    <t>115131</t>
  </si>
  <si>
    <t>M71C-1900-498</t>
  </si>
  <si>
    <t>Y979136</t>
  </si>
  <si>
    <t>115132</t>
  </si>
  <si>
    <t>M71C-1900-499</t>
  </si>
  <si>
    <t>Y1776356</t>
  </si>
  <si>
    <t>121598</t>
  </si>
  <si>
    <t>M71C-2000-472</t>
  </si>
  <si>
    <t>Y1776357</t>
  </si>
  <si>
    <t>121599</t>
  </si>
  <si>
    <t>M71C-2000-472-YL</t>
  </si>
  <si>
    <t>Y981156</t>
  </si>
  <si>
    <t>114760</t>
  </si>
  <si>
    <t>M71C-2000-529</t>
  </si>
  <si>
    <t>Y981183</t>
  </si>
  <si>
    <t>114761</t>
  </si>
  <si>
    <t>M71C-2000-530</t>
  </si>
  <si>
    <t>Y981283</t>
  </si>
  <si>
    <t>114771</t>
  </si>
  <si>
    <t>M71C-2000-581-WT</t>
  </si>
  <si>
    <t>Y981287</t>
  </si>
  <si>
    <t>114772</t>
  </si>
  <si>
    <t>M71C-2000-581-YL</t>
  </si>
  <si>
    <t>Y1297827</t>
  </si>
  <si>
    <t>142353</t>
  </si>
  <si>
    <t>M71C-2000-595-BK</t>
  </si>
  <si>
    <t>Y1297807</t>
  </si>
  <si>
    <t>142354</t>
  </si>
  <si>
    <t>M71C-2000-595-BL</t>
  </si>
  <si>
    <t>Y1297830</t>
  </si>
  <si>
    <t>142355</t>
  </si>
  <si>
    <t>M71C-2000-595-BR</t>
  </si>
  <si>
    <t>Y1297836</t>
  </si>
  <si>
    <t>142356</t>
  </si>
  <si>
    <t>M71C-2000-595-CL</t>
  </si>
  <si>
    <t>Y1297839</t>
  </si>
  <si>
    <t>142357</t>
  </si>
  <si>
    <t>M71C-2000-595-GD</t>
  </si>
  <si>
    <t>Y1297811</t>
  </si>
  <si>
    <t>142358</t>
  </si>
  <si>
    <t>M71C-2000-595-GN</t>
  </si>
  <si>
    <t>Y1297833</t>
  </si>
  <si>
    <t>142359</t>
  </si>
  <si>
    <t>M71C-2000-595-GY</t>
  </si>
  <si>
    <t>Y1297852</t>
  </si>
  <si>
    <t>142377</t>
  </si>
  <si>
    <t>M71C-2000-595-LB</t>
  </si>
  <si>
    <t>Y4133145</t>
  </si>
  <si>
    <t>142383</t>
  </si>
  <si>
    <t>M71C-2000-595-OC</t>
  </si>
  <si>
    <t>Y1297824</t>
  </si>
  <si>
    <t>142360</t>
  </si>
  <si>
    <t>M71C-2000-595-OR</t>
  </si>
  <si>
    <t>Y4133146</t>
  </si>
  <si>
    <t>142380</t>
  </si>
  <si>
    <t>M71C-2000-595-PK</t>
  </si>
  <si>
    <t>Y1297861</t>
  </si>
  <si>
    <t>142361</t>
  </si>
  <si>
    <t>M71C-2000-595-PL</t>
  </si>
  <si>
    <t>Y1297804</t>
  </si>
  <si>
    <t>142362</t>
  </si>
  <si>
    <t>M71C-2000-595-RD</t>
  </si>
  <si>
    <t>Y4133148</t>
  </si>
  <si>
    <t>142386</t>
  </si>
  <si>
    <t>M71C-2000-595-SB</t>
  </si>
  <si>
    <t>Y4133149</t>
  </si>
  <si>
    <t>142389</t>
  </si>
  <si>
    <t>M71C-2000-595-TN</t>
  </si>
  <si>
    <t>Y4092886</t>
  </si>
  <si>
    <t>142363</t>
  </si>
  <si>
    <t>M71C-2000-595-WT</t>
  </si>
  <si>
    <t>Y1297746</t>
  </si>
  <si>
    <t>142364</t>
  </si>
  <si>
    <t>M71C-2000-595-YL</t>
  </si>
  <si>
    <t>Y980537</t>
  </si>
  <si>
    <t>114954</t>
  </si>
  <si>
    <t>M71C-230-412</t>
  </si>
  <si>
    <t>Y981045</t>
  </si>
  <si>
    <t>115134</t>
  </si>
  <si>
    <t>M71C-240-498</t>
  </si>
  <si>
    <t>Y4956738</t>
  </si>
  <si>
    <t>153030</t>
  </si>
  <si>
    <t>M71C-250-414</t>
  </si>
  <si>
    <t>Y981046</t>
  </si>
  <si>
    <t>104295</t>
  </si>
  <si>
    <t>M71C-318-498</t>
  </si>
  <si>
    <t>Y1078145</t>
  </si>
  <si>
    <t>115124</t>
  </si>
  <si>
    <t>M71C-375-412</t>
  </si>
  <si>
    <t>Y976812</t>
  </si>
  <si>
    <t>115138</t>
  </si>
  <si>
    <t>M71C-375-422</t>
  </si>
  <si>
    <t>Y981140</t>
  </si>
  <si>
    <t>115135</t>
  </si>
  <si>
    <t>M71C-375-430</t>
  </si>
  <si>
    <t>Y976814</t>
  </si>
  <si>
    <t>104291</t>
  </si>
  <si>
    <t>M71C-375-498</t>
  </si>
  <si>
    <t>Y1078178</t>
  </si>
  <si>
    <t>104276</t>
  </si>
  <si>
    <t>M71C-475-412</t>
  </si>
  <si>
    <t>Y1078180</t>
  </si>
  <si>
    <t>104281</t>
  </si>
  <si>
    <t>M71C-475-422</t>
  </si>
  <si>
    <t>Y4916583</t>
  </si>
  <si>
    <t>153031</t>
  </si>
  <si>
    <t>M71C-500-414</t>
  </si>
  <si>
    <t>Y981064</t>
  </si>
  <si>
    <t>104293</t>
  </si>
  <si>
    <t>M71C-500-422</t>
  </si>
  <si>
    <t>Y981065</t>
  </si>
  <si>
    <t>115136</t>
  </si>
  <si>
    <t>M71C-500-423</t>
  </si>
  <si>
    <t>Y981066</t>
  </si>
  <si>
    <t>115137</t>
  </si>
  <si>
    <t>M71C-500-428</t>
  </si>
  <si>
    <t>Y981067</t>
  </si>
  <si>
    <t>104294</t>
  </si>
  <si>
    <t>M71C-500-430</t>
  </si>
  <si>
    <t>Y980559</t>
  </si>
  <si>
    <t>115126</t>
  </si>
  <si>
    <t>M71C-500-483</t>
  </si>
  <si>
    <t>Y1078192</t>
  </si>
  <si>
    <t>104297</t>
  </si>
  <si>
    <t>M71C-500-498</t>
  </si>
  <si>
    <t>Y1078196</t>
  </si>
  <si>
    <t>104299</t>
  </si>
  <si>
    <t>M71C-500-499</t>
  </si>
  <si>
    <t>Y981197</t>
  </si>
  <si>
    <t>114835</t>
  </si>
  <si>
    <t>M71C-500-530</t>
  </si>
  <si>
    <t>Y981281</t>
  </si>
  <si>
    <t>114847</t>
  </si>
  <si>
    <t>M71C-500-581-WT</t>
  </si>
  <si>
    <t>Y981285</t>
  </si>
  <si>
    <t>114848</t>
  </si>
  <si>
    <t>M71C-500-581-YL</t>
  </si>
  <si>
    <t>Y1297829</t>
  </si>
  <si>
    <t>142365</t>
  </si>
  <si>
    <t>M71C-500-595-BK</t>
  </si>
  <si>
    <t>Y1297810</t>
  </si>
  <si>
    <t>142366</t>
  </si>
  <si>
    <t>M71C-500-595-BL</t>
  </si>
  <si>
    <t>Y1297832</t>
  </si>
  <si>
    <t>142367</t>
  </si>
  <si>
    <t>M71C-500-595-BR</t>
  </si>
  <si>
    <t>Y1297838</t>
  </si>
  <si>
    <t>142368</t>
  </si>
  <si>
    <t>M71C-500-595-CL</t>
  </si>
  <si>
    <t>Y1297841</t>
  </si>
  <si>
    <t>142369</t>
  </si>
  <si>
    <t>M71C-500-595-GD</t>
  </si>
  <si>
    <t>Y1297823</t>
  </si>
  <si>
    <t>142370</t>
  </si>
  <si>
    <t>M71C-500-595-GN</t>
  </si>
  <si>
    <t>Y1297835</t>
  </si>
  <si>
    <t>142371</t>
  </si>
  <si>
    <t>M71C-500-595-GY</t>
  </si>
  <si>
    <t>Y1297854</t>
  </si>
  <si>
    <t>142379</t>
  </si>
  <si>
    <t>M71C-500-595-LB</t>
  </si>
  <si>
    <t>Y4082704</t>
  </si>
  <si>
    <t>142385</t>
  </si>
  <si>
    <t>M71C-500-595-OC</t>
  </si>
  <si>
    <t>Y1297826</t>
  </si>
  <si>
    <t>142372</t>
  </si>
  <si>
    <t>M71C-500-595-OR</t>
  </si>
  <si>
    <t>Y4082703</t>
  </si>
  <si>
    <t>142382</t>
  </si>
  <si>
    <t>M71C-500-595-PK</t>
  </si>
  <si>
    <t>Y1297863</t>
  </si>
  <si>
    <t>142373</t>
  </si>
  <si>
    <t>M71C-500-595-PL</t>
  </si>
  <si>
    <t>Y1297806</t>
  </si>
  <si>
    <t>142374</t>
  </si>
  <si>
    <t>M71C-500-595-RD</t>
  </si>
  <si>
    <t>Y4082705</t>
  </si>
  <si>
    <t>M71C-500-595-SB</t>
  </si>
  <si>
    <t>Y4082706</t>
  </si>
  <si>
    <t>142391</t>
  </si>
  <si>
    <t>M71C-500-595-TN</t>
  </si>
  <si>
    <t>Y4082702</t>
  </si>
  <si>
    <t>142375</t>
  </si>
  <si>
    <t>M71C-500-595-WT</t>
  </si>
  <si>
    <t>Y1297803</t>
  </si>
  <si>
    <t>142376</t>
  </si>
  <si>
    <t>M71C-500-595-YL</t>
  </si>
  <si>
    <t>Y979128</t>
  </si>
  <si>
    <t>115139</t>
  </si>
  <si>
    <t>M71C-625-422</t>
  </si>
  <si>
    <t>Y4916584</t>
  </si>
  <si>
    <t>153032</t>
  </si>
  <si>
    <t>M71C-750-414</t>
  </si>
  <si>
    <t>Y980564</t>
  </si>
  <si>
    <t>115125</t>
  </si>
  <si>
    <t>M71C-785-412</t>
  </si>
  <si>
    <t>Y1722818</t>
  </si>
  <si>
    <t>710904</t>
  </si>
  <si>
    <t>M71D-1-7696</t>
  </si>
  <si>
    <t>M7‐10x4.4‐7696‐WT</t>
  </si>
  <si>
    <t>Y1722821</t>
  </si>
  <si>
    <t>710907</t>
  </si>
  <si>
    <t>M71D-1-7696-YL</t>
  </si>
  <si>
    <t>M7‐10x4.4‐7696‐YL</t>
  </si>
  <si>
    <t>Y4659830</t>
  </si>
  <si>
    <t>198727</t>
  </si>
  <si>
    <t>M71D-1-7697-WT</t>
  </si>
  <si>
    <t>M7‐10x4.4‐7697‐WT</t>
  </si>
  <si>
    <t>Y1722819</t>
  </si>
  <si>
    <t>710905</t>
  </si>
  <si>
    <t>M71D-2-7696</t>
  </si>
  <si>
    <t>M7‐12x4.4‐7696‐WT</t>
  </si>
  <si>
    <t>Y1722882</t>
  </si>
  <si>
    <t>710908</t>
  </si>
  <si>
    <t>M71D-2-7696-YL</t>
  </si>
  <si>
    <t>M7‐12x4.4‐7696‐YL</t>
  </si>
  <si>
    <t>Y4659629</t>
  </si>
  <si>
    <t>198728</t>
  </si>
  <si>
    <t>M71D-2-7697-WT</t>
  </si>
  <si>
    <t>M7‐12x4.4‐7697‐WT</t>
  </si>
  <si>
    <t>Y2129450</t>
  </si>
  <si>
    <t>710945</t>
  </si>
  <si>
    <t>M71D-3-7696</t>
  </si>
  <si>
    <t>M7‐16x4.4‐7696‐WT</t>
  </si>
  <si>
    <t>Y4659630</t>
  </si>
  <si>
    <t>198729</t>
  </si>
  <si>
    <t>M71D-3-7697-WT</t>
  </si>
  <si>
    <t>M7‐16x4.4‐7697‐WT</t>
  </si>
  <si>
    <t>Y1722820</t>
  </si>
  <si>
    <t>710906</t>
  </si>
  <si>
    <t>M71D-4-7696</t>
  </si>
  <si>
    <t>M7‐23x4.4‐7696‐WT</t>
  </si>
  <si>
    <t>Y1722883</t>
  </si>
  <si>
    <t>710909</t>
  </si>
  <si>
    <t>M71D-4-7696-YL</t>
  </si>
  <si>
    <t>M7‐23x4.4‐7696‐YL</t>
  </si>
  <si>
    <t>Y4659831</t>
  </si>
  <si>
    <t>198730</t>
  </si>
  <si>
    <t>M71D-4-7697-WT</t>
  </si>
  <si>
    <t>M7‐23x4.4‐7697‐WT</t>
  </si>
  <si>
    <t>Y2129451</t>
  </si>
  <si>
    <t>710946</t>
  </si>
  <si>
    <t>M71D-5-7696</t>
  </si>
  <si>
    <t>M7‐30x4.4‐7696‐WT</t>
  </si>
  <si>
    <t>Y4659631</t>
  </si>
  <si>
    <t>198731</t>
  </si>
  <si>
    <t>M71D-5-7697-WT</t>
  </si>
  <si>
    <t>M7‐30x4.4‐7697‐WT</t>
  </si>
  <si>
    <t>Y1145368</t>
  </si>
  <si>
    <t>622218</t>
  </si>
  <si>
    <t>M71EP-1-7593-SL</t>
  </si>
  <si>
    <t>Y1145369</t>
  </si>
  <si>
    <t>622219</t>
  </si>
  <si>
    <t>M71EP-1-7593-WT</t>
  </si>
  <si>
    <t>Y1145370</t>
  </si>
  <si>
    <t>622220</t>
  </si>
  <si>
    <t>M71EP-2-7593-SL</t>
  </si>
  <si>
    <t>Y1145371</t>
  </si>
  <si>
    <t>622221</t>
  </si>
  <si>
    <t>M71EP-2-7593-WT</t>
  </si>
  <si>
    <t>Y1145372</t>
  </si>
  <si>
    <t>622222</t>
  </si>
  <si>
    <t>M71EP-3-7593-SL</t>
  </si>
  <si>
    <t>Y1145373</t>
  </si>
  <si>
    <t>622223</t>
  </si>
  <si>
    <t>M71EP-3-7593-WT</t>
  </si>
  <si>
    <t>Y1145374</t>
  </si>
  <si>
    <t>622224</t>
  </si>
  <si>
    <t>M71EP-4-7593-SL</t>
  </si>
  <si>
    <t>Y1145375</t>
  </si>
  <si>
    <t>622225</t>
  </si>
  <si>
    <t>M71EP-4-7593-WT</t>
  </si>
  <si>
    <t>Y1145357</t>
  </si>
  <si>
    <t>622207</t>
  </si>
  <si>
    <t>M71EP-5-7593-BK</t>
  </si>
  <si>
    <t>Y1145358</t>
  </si>
  <si>
    <t>622208</t>
  </si>
  <si>
    <t>M71EP-5-7593-GN</t>
  </si>
  <si>
    <t>Y1145359</t>
  </si>
  <si>
    <t>622209</t>
  </si>
  <si>
    <t>M71EP-5-7593-RD</t>
  </si>
  <si>
    <t>Y1145360</t>
  </si>
  <si>
    <t>622210</t>
  </si>
  <si>
    <t>M71EP-5-7593-SL</t>
  </si>
  <si>
    <t>Y1145361</t>
  </si>
  <si>
    <t>622211</t>
  </si>
  <si>
    <t>M71EP-5-7593-WT</t>
  </si>
  <si>
    <t>Y1145362</t>
  </si>
  <si>
    <t>622212</t>
  </si>
  <si>
    <t>M71EP-5-7593-YL</t>
  </si>
  <si>
    <t>Y1145363</t>
  </si>
  <si>
    <t>622213</t>
  </si>
  <si>
    <t>M71EP-6-7593-BK</t>
  </si>
  <si>
    <t>Y1145364</t>
  </si>
  <si>
    <t>622214</t>
  </si>
  <si>
    <t>M71EP-6-7593-RD</t>
  </si>
  <si>
    <t>Y1145367</t>
  </si>
  <si>
    <t>622217</t>
  </si>
  <si>
    <t>M71EP-6-7593-YL</t>
  </si>
  <si>
    <t>Y1660936</t>
  </si>
  <si>
    <t>622226</t>
  </si>
  <si>
    <t>M71EP-7-7593-SL</t>
  </si>
  <si>
    <t>Y1662849</t>
  </si>
  <si>
    <t>622227</t>
  </si>
  <si>
    <t>M71EP-7-7593-WT</t>
  </si>
  <si>
    <t>Y1672525</t>
  </si>
  <si>
    <t>622228</t>
  </si>
  <si>
    <t>M71EP-7-7593-YL</t>
  </si>
  <si>
    <t>Y1681201</t>
  </si>
  <si>
    <t>622229</t>
  </si>
  <si>
    <t>M71EP-8-7593-SL</t>
  </si>
  <si>
    <t>Y1681222</t>
  </si>
  <si>
    <t>622230</t>
  </si>
  <si>
    <t>M71EP-8-7593-WT</t>
  </si>
  <si>
    <t>Y981040</t>
  </si>
  <si>
    <t>114705</t>
  </si>
  <si>
    <t>M71FP-1-425</t>
  </si>
  <si>
    <t>Y980333</t>
  </si>
  <si>
    <t>114926</t>
  </si>
  <si>
    <t>M71FP-2-425</t>
  </si>
  <si>
    <t>Y981041</t>
  </si>
  <si>
    <t>114706</t>
  </si>
  <si>
    <t>M71FT-1-425</t>
  </si>
  <si>
    <t>Y4136358</t>
  </si>
  <si>
    <t>114354</t>
  </si>
  <si>
    <t>PSHT-094-175-WT</t>
  </si>
  <si>
    <t>M6-094-175-345-WT</t>
  </si>
  <si>
    <t>Y4136393</t>
  </si>
  <si>
    <t>114359</t>
  </si>
  <si>
    <t>PSHT-094-1-WT</t>
  </si>
  <si>
    <t>M6-094-1-345-WT</t>
  </si>
  <si>
    <t>Y4136394</t>
  </si>
  <si>
    <t>114360</t>
  </si>
  <si>
    <t>PSHT-094-1-YL</t>
  </si>
  <si>
    <t>M6-094-1-345-YL</t>
  </si>
  <si>
    <t>Y4136460</t>
  </si>
  <si>
    <t>114424</t>
  </si>
  <si>
    <t>PSHT-1000-175-WT</t>
  </si>
  <si>
    <t>Y4136461</t>
  </si>
  <si>
    <t>114425</t>
  </si>
  <si>
    <t>PSHT-1000-175-YL</t>
  </si>
  <si>
    <t>Y4136465</t>
  </si>
  <si>
    <t>114429</t>
  </si>
  <si>
    <t>PSHT-1000-1-WT</t>
  </si>
  <si>
    <t>Y4136466</t>
  </si>
  <si>
    <t>114430</t>
  </si>
  <si>
    <t>PSHT-1000-1-YL</t>
  </si>
  <si>
    <t>Y4136400</t>
  </si>
  <si>
    <t>114366</t>
  </si>
  <si>
    <t>PSHT-125-175-BL</t>
  </si>
  <si>
    <t>Y4136398</t>
  </si>
  <si>
    <t>114364</t>
  </si>
  <si>
    <t>PSHT-125-175-WT</t>
  </si>
  <si>
    <t>Y4136406</t>
  </si>
  <si>
    <t>114372</t>
  </si>
  <si>
    <t>PSHT-125-1-BK</t>
  </si>
  <si>
    <t>Y4223131</t>
  </si>
  <si>
    <t>114373</t>
  </si>
  <si>
    <t>PSHT-125-1-PK</t>
  </si>
  <si>
    <t>Y4136403</t>
  </si>
  <si>
    <t>114369</t>
  </si>
  <si>
    <t>PSHT-125-1-WT</t>
  </si>
  <si>
    <t>Y4136404</t>
  </si>
  <si>
    <t>114370</t>
  </si>
  <si>
    <t>PSHT-125-1-YL</t>
  </si>
  <si>
    <t>Y4136410</t>
  </si>
  <si>
    <t>114376</t>
  </si>
  <si>
    <t>PSHT-187-175-BL</t>
  </si>
  <si>
    <t>Y4136408</t>
  </si>
  <si>
    <t>114374</t>
  </si>
  <si>
    <t>PSHT-187-175-WT</t>
  </si>
  <si>
    <t>Y4136413</t>
  </si>
  <si>
    <t>114379</t>
  </si>
  <si>
    <t>PSHT-187-1-WT</t>
  </si>
  <si>
    <t>Y4136414</t>
  </si>
  <si>
    <t>114380</t>
  </si>
  <si>
    <t>PSHT-187-1-YL</t>
  </si>
  <si>
    <t>Y4136418</t>
  </si>
  <si>
    <t>114384</t>
  </si>
  <si>
    <t>PSHT-250-175-WT</t>
  </si>
  <si>
    <t>Y4136419</t>
  </si>
  <si>
    <t>114385</t>
  </si>
  <si>
    <t>PSHT-250-175-YL</t>
  </si>
  <si>
    <t>Y4136423</t>
  </si>
  <si>
    <t>114389</t>
  </si>
  <si>
    <t>PSHT-250-1-WT</t>
  </si>
  <si>
    <t>Y4136424</t>
  </si>
  <si>
    <t>114390</t>
  </si>
  <si>
    <t>PSHT-250-1-YL</t>
  </si>
  <si>
    <t>Y4136428</t>
  </si>
  <si>
    <t>114394</t>
  </si>
  <si>
    <t>PSHT-375-175-WT</t>
  </si>
  <si>
    <t>Y4136429</t>
  </si>
  <si>
    <t>114395</t>
  </si>
  <si>
    <t>PSHT-375-175-YL</t>
  </si>
  <si>
    <t>Y4136435</t>
  </si>
  <si>
    <t>114399</t>
  </si>
  <si>
    <t>PSHT-375-1-WT</t>
  </si>
  <si>
    <t>Y4136436</t>
  </si>
  <si>
    <t>114400</t>
  </si>
  <si>
    <t>PSHT-375-1-YL</t>
  </si>
  <si>
    <t>Y4136440</t>
  </si>
  <si>
    <t>114404</t>
  </si>
  <si>
    <t>PSHT-500-175-WT</t>
  </si>
  <si>
    <t>Y4136441</t>
  </si>
  <si>
    <t>114405</t>
  </si>
  <si>
    <t>PSHT-500-175-YL</t>
  </si>
  <si>
    <t>Y4136445</t>
  </si>
  <si>
    <t>114409</t>
  </si>
  <si>
    <t>PSHT-500-1-WT</t>
  </si>
  <si>
    <t>Y4136446</t>
  </si>
  <si>
    <t>114410</t>
  </si>
  <si>
    <t>PSHT-500-1-YL</t>
  </si>
  <si>
    <t>Y4136450</t>
  </si>
  <si>
    <t>114414</t>
  </si>
  <si>
    <t>PSHT-750-175-WT</t>
  </si>
  <si>
    <t>Y4136451</t>
  </si>
  <si>
    <t>114415</t>
  </si>
  <si>
    <t>PSHT-750-175-YL</t>
  </si>
  <si>
    <t>Y4223133</t>
  </si>
  <si>
    <t>110079</t>
  </si>
  <si>
    <t>PSPT-094-175-BL</t>
  </si>
  <si>
    <t>Y4136502</t>
  </si>
  <si>
    <t>018463</t>
  </si>
  <si>
    <t>PSPT-094-175-WT</t>
  </si>
  <si>
    <t>Y4136503</t>
  </si>
  <si>
    <t>018487</t>
  </si>
  <si>
    <t>PSPT-094-175-YL</t>
  </si>
  <si>
    <t>Y4223134</t>
  </si>
  <si>
    <t>110072</t>
  </si>
  <si>
    <t>PSPT-094-1-BL</t>
  </si>
  <si>
    <t>Y4136507</t>
  </si>
  <si>
    <t>110086</t>
  </si>
  <si>
    <t>PSPT-094-1-GR</t>
  </si>
  <si>
    <t>Y4136509</t>
  </si>
  <si>
    <t>110044</t>
  </si>
  <si>
    <t>PSPT-094-1-OR</t>
  </si>
  <si>
    <t>Y4223135</t>
  </si>
  <si>
    <t>110058</t>
  </si>
  <si>
    <t>PSPT-094-1-RD</t>
  </si>
  <si>
    <t>Y4136513</t>
  </si>
  <si>
    <t>018456</t>
  </si>
  <si>
    <t>PSPT-094-1-WT</t>
  </si>
  <si>
    <t>Y4223069</t>
  </si>
  <si>
    <t>622470</t>
  </si>
  <si>
    <t>PSPT-094-1-WT-2</t>
  </si>
  <si>
    <t>Y4136514</t>
  </si>
  <si>
    <t>018480</t>
  </si>
  <si>
    <t>PSPT-094-1-YL</t>
  </si>
  <si>
    <t>Y4229011</t>
  </si>
  <si>
    <t>148102</t>
  </si>
  <si>
    <t>PSPT-094-2-BK-R</t>
  </si>
  <si>
    <t>Y4229009</t>
  </si>
  <si>
    <t>148106</t>
  </si>
  <si>
    <t>PSPT-094-2-WT-R</t>
  </si>
  <si>
    <t>Y4229010</t>
  </si>
  <si>
    <t>148110</t>
  </si>
  <si>
    <t>PSPT-094-2-YL-R</t>
  </si>
  <si>
    <t>Y4136483</t>
  </si>
  <si>
    <t>110113</t>
  </si>
  <si>
    <t>PSPT-1000-175-BK</t>
  </si>
  <si>
    <t>Y4136486</t>
  </si>
  <si>
    <t>110085</t>
  </si>
  <si>
    <t>PSPT-1000-175-BL</t>
  </si>
  <si>
    <t>Y4136487</t>
  </si>
  <si>
    <t>110099</t>
  </si>
  <si>
    <t>PSPT-1000-175-GR</t>
  </si>
  <si>
    <t>Y4136485</t>
  </si>
  <si>
    <t>110057</t>
  </si>
  <si>
    <t>PSPT-1000-175-OR</t>
  </si>
  <si>
    <t>Y4136490</t>
  </si>
  <si>
    <t>110141</t>
  </si>
  <si>
    <t>PSPT-1000-175-PK</t>
  </si>
  <si>
    <t>Y4136484</t>
  </si>
  <si>
    <t>110071</t>
  </si>
  <si>
    <t>PSPT-1000-175-RD</t>
  </si>
  <si>
    <t>Y4136481</t>
  </si>
  <si>
    <t>018469</t>
  </si>
  <si>
    <t>PSPT-1000-175-WT</t>
  </si>
  <si>
    <t>Y4136482</t>
  </si>
  <si>
    <t>018493</t>
  </si>
  <si>
    <t>PSPT-1000-175-YL</t>
  </si>
  <si>
    <t>Y4136470</t>
  </si>
  <si>
    <t>018462</t>
  </si>
  <si>
    <t>PSPT-1000-1-WT</t>
  </si>
  <si>
    <t>Y4136471</t>
  </si>
  <si>
    <t>018486</t>
  </si>
  <si>
    <t>PSPT-1000-1-YL</t>
  </si>
  <si>
    <t>Y4229024</t>
  </si>
  <si>
    <t>148103</t>
  </si>
  <si>
    <t>PSPT-1000-2-BK-R</t>
  </si>
  <si>
    <t>Y4229028</t>
  </si>
  <si>
    <t>148108</t>
  </si>
  <si>
    <t>PSPT-1000-2-WT-R</t>
  </si>
  <si>
    <t>Y4229029</t>
  </si>
  <si>
    <t>148107</t>
  </si>
  <si>
    <t>PSPT-1000-2-YL-R</t>
  </si>
  <si>
    <t>Y4223136</t>
  </si>
  <si>
    <t>110094</t>
  </si>
  <si>
    <t>PSPT-125-175-GR</t>
  </si>
  <si>
    <t>Y4136520</t>
  </si>
  <si>
    <t>110052</t>
  </si>
  <si>
    <t>PSPT-125-175-OR</t>
  </si>
  <si>
    <t>Y4136524</t>
  </si>
  <si>
    <t>018464</t>
  </si>
  <si>
    <t>PSPT-125-175-WT</t>
  </si>
  <si>
    <t>Y4223070</t>
  </si>
  <si>
    <t>622472</t>
  </si>
  <si>
    <t>PSPT-125-175-WT-3</t>
  </si>
  <si>
    <t>Y4136525</t>
  </si>
  <si>
    <t>018488</t>
  </si>
  <si>
    <t>PSPT-125-175-YL</t>
  </si>
  <si>
    <t>Y4223137</t>
  </si>
  <si>
    <t>110101</t>
  </si>
  <si>
    <t>PSPT-125-1-BK</t>
  </si>
  <si>
    <t>Y4223138</t>
  </si>
  <si>
    <t>622473</t>
  </si>
  <si>
    <t>PSPT-125-1-BL</t>
  </si>
  <si>
    <t>Y4223139</t>
  </si>
  <si>
    <t>110059</t>
  </si>
  <si>
    <t>PSPT-125-1-RD</t>
  </si>
  <si>
    <t>Y4136535</t>
  </si>
  <si>
    <t>018457</t>
  </si>
  <si>
    <t>PSPT-125-1-WT</t>
  </si>
  <si>
    <t>Y4223071</t>
  </si>
  <si>
    <t>622474</t>
  </si>
  <si>
    <t>PSPT-125-1-WT-2</t>
  </si>
  <si>
    <t>Y4136536</t>
  </si>
  <si>
    <t>018481</t>
  </si>
  <si>
    <t>PSPT-125-1-YL</t>
  </si>
  <si>
    <t>Y4192272</t>
  </si>
  <si>
    <t>146236</t>
  </si>
  <si>
    <t>PSPT-125-2-BK-R</t>
  </si>
  <si>
    <t>Y4192264</t>
  </si>
  <si>
    <t>146241</t>
  </si>
  <si>
    <t>PSPT-125-2-WT-R</t>
  </si>
  <si>
    <t>Y4192269</t>
  </si>
  <si>
    <t>146242</t>
  </si>
  <si>
    <t>PSPT-125-2-YL-R</t>
  </si>
  <si>
    <t>Y4223140</t>
  </si>
  <si>
    <t>110109</t>
  </si>
  <si>
    <t>PSPT-187-175-BK</t>
  </si>
  <si>
    <t>Y4136540</t>
  </si>
  <si>
    <t>110095</t>
  </si>
  <si>
    <t>PSPT-187-175-GR</t>
  </si>
  <si>
    <t>Y4136542</t>
  </si>
  <si>
    <t>110053</t>
  </si>
  <si>
    <t>PSPT-187-175-OR</t>
  </si>
  <si>
    <t>Y4136544</t>
  </si>
  <si>
    <t>110067</t>
  </si>
  <si>
    <t>PSPT-187-175-RD</t>
  </si>
  <si>
    <t>Y4136546</t>
  </si>
  <si>
    <t>018465</t>
  </si>
  <si>
    <t>PSPT-187-175-WT</t>
  </si>
  <si>
    <t>Y4223082</t>
  </si>
  <si>
    <t>622475</t>
  </si>
  <si>
    <t>PSPT-187-175-WT-2</t>
  </si>
  <si>
    <t>Y4223083</t>
  </si>
  <si>
    <t>622476</t>
  </si>
  <si>
    <t>PSPT-187-175-WT-3</t>
  </si>
  <si>
    <t>Y4223084</t>
  </si>
  <si>
    <t>622477</t>
  </si>
  <si>
    <t>PSPT-187-175-WT-4</t>
  </si>
  <si>
    <t>Y4136547</t>
  </si>
  <si>
    <t>018489</t>
  </si>
  <si>
    <t>PSPT-187-175-YL</t>
  </si>
  <si>
    <t>M6-187-175-342-YL</t>
  </si>
  <si>
    <t>Y4223141</t>
  </si>
  <si>
    <t>110102</t>
  </si>
  <si>
    <t>PSPT-187-1-BK</t>
  </si>
  <si>
    <t>Y4223142</t>
  </si>
  <si>
    <t>110074</t>
  </si>
  <si>
    <t>PSPT-187-1-BL</t>
  </si>
  <si>
    <t>Y4223143</t>
  </si>
  <si>
    <t>110088</t>
  </si>
  <si>
    <t>PSPT-187-1-GR</t>
  </si>
  <si>
    <t>Y4136555</t>
  </si>
  <si>
    <t>110060</t>
  </si>
  <si>
    <t>PSPT-187-1-RD</t>
  </si>
  <si>
    <t>Y4136557</t>
  </si>
  <si>
    <t>018458</t>
  </si>
  <si>
    <t>PSPT-187-1-WT</t>
  </si>
  <si>
    <t>Y4223085</t>
  </si>
  <si>
    <t>622478</t>
  </si>
  <si>
    <t>PSPT-187-1-WT-2</t>
  </si>
  <si>
    <t>Y4223114</t>
  </si>
  <si>
    <t>622479</t>
  </si>
  <si>
    <t>PSPT-187-1-WT-3</t>
  </si>
  <si>
    <t>Y4136558</t>
  </si>
  <si>
    <t>018482</t>
  </si>
  <si>
    <t>PSPT-187-1-YL</t>
  </si>
  <si>
    <t>Y4192274</t>
  </si>
  <si>
    <t>146237</t>
  </si>
  <si>
    <t>PSPT-187-2-BK-R</t>
  </si>
  <si>
    <t>Y4192265</t>
  </si>
  <si>
    <t>146243</t>
  </si>
  <si>
    <t>PSPT-187-2-WT-R</t>
  </si>
  <si>
    <t>Y4192267</t>
  </si>
  <si>
    <t>146240</t>
  </si>
  <si>
    <t>PSPT-187-2-YL-R</t>
  </si>
  <si>
    <t>Y4136562</t>
  </si>
  <si>
    <t>110096</t>
  </si>
  <si>
    <t>PSPT-250-175-GR</t>
  </si>
  <si>
    <t>Y4136566</t>
  </si>
  <si>
    <t>110068</t>
  </si>
  <si>
    <t>PSPT-250-175-RD</t>
  </si>
  <si>
    <t>Y4136568</t>
  </si>
  <si>
    <t>018466</t>
  </si>
  <si>
    <t>PSPT-250-175-WT</t>
  </si>
  <si>
    <t>Y4223115</t>
  </si>
  <si>
    <t>622480</t>
  </si>
  <si>
    <t>PSPT-250-175-WT-3</t>
  </si>
  <si>
    <t>Y4136569</t>
  </si>
  <si>
    <t>018490</t>
  </si>
  <si>
    <t>PSPT-250-175-YL</t>
  </si>
  <si>
    <t>Y4223116</t>
  </si>
  <si>
    <t>622481</t>
  </si>
  <si>
    <t>PSPT-250-175-YL-2</t>
  </si>
  <si>
    <t>Y4223145</t>
  </si>
  <si>
    <t>110103</t>
  </si>
  <si>
    <t>PSPT-250-1-BK</t>
  </si>
  <si>
    <t>Y4223146</t>
  </si>
  <si>
    <t>110047</t>
  </si>
  <si>
    <t>PSPT-250-1-OR</t>
  </si>
  <si>
    <t>Y4223147</t>
  </si>
  <si>
    <t>110131</t>
  </si>
  <si>
    <t>PSPT-250-1-PK</t>
  </si>
  <si>
    <t>Y4136577</t>
  </si>
  <si>
    <t>110061</t>
  </si>
  <si>
    <t>PSPT-250-1-RD</t>
  </si>
  <si>
    <t>Y4136579</t>
  </si>
  <si>
    <t>018459</t>
  </si>
  <si>
    <t>PSPT-250-1-WT</t>
  </si>
  <si>
    <t>Y4223117</t>
  </si>
  <si>
    <t>622482</t>
  </si>
  <si>
    <t>PSPT-250-1-WT-2</t>
  </si>
  <si>
    <t>Y4136580</t>
  </si>
  <si>
    <t>018483</t>
  </si>
  <si>
    <t>PSPT-250-1-YL</t>
  </si>
  <si>
    <t>Y4192273</t>
  </si>
  <si>
    <t>146234</t>
  </si>
  <si>
    <t>PSPT-250-2-BK-R</t>
  </si>
  <si>
    <t>Y4192266</t>
  </si>
  <si>
    <t>146239</t>
  </si>
  <si>
    <t>PSPT-250-2-WT-R</t>
  </si>
  <si>
    <t>Y4192271</t>
  </si>
  <si>
    <t>146244</t>
  </si>
  <si>
    <t>PSPT-250-2-YL-R</t>
  </si>
  <si>
    <t>Y4136582</t>
  </si>
  <si>
    <t>110083</t>
  </si>
  <si>
    <t>PSPT-375-175-BL</t>
  </si>
  <si>
    <t>Y4136584</t>
  </si>
  <si>
    <t>110097</t>
  </si>
  <si>
    <t>PSPT-375-175-GR</t>
  </si>
  <si>
    <t>Y4136586</t>
  </si>
  <si>
    <t>110055</t>
  </si>
  <si>
    <t>PSPT-375-175-OR</t>
  </si>
  <si>
    <t>Y4136587</t>
  </si>
  <si>
    <t>110139</t>
  </si>
  <si>
    <t>PSPT-375-175-PK</t>
  </si>
  <si>
    <t>Y4136588</t>
  </si>
  <si>
    <t>110069</t>
  </si>
  <si>
    <t>PSPT-375-175-RD</t>
  </si>
  <si>
    <t>Y4136590</t>
  </si>
  <si>
    <t>018467</t>
  </si>
  <si>
    <t>PSPT-375-175-WT</t>
  </si>
  <si>
    <t>Y4136591</t>
  </si>
  <si>
    <t>018491</t>
  </si>
  <si>
    <t>PSPT-375-175-YL</t>
  </si>
  <si>
    <t>Y4223148</t>
  </si>
  <si>
    <t>110076</t>
  </si>
  <si>
    <t>PSPT-375-1-BL</t>
  </si>
  <si>
    <t>Y4136597</t>
  </si>
  <si>
    <t>110048</t>
  </si>
  <si>
    <t>PSPT-375-1-OR</t>
  </si>
  <si>
    <t>Y4136599</t>
  </si>
  <si>
    <t>110062</t>
  </si>
  <si>
    <t>PSPT-375-1-RD</t>
  </si>
  <si>
    <t>Y4136601</t>
  </si>
  <si>
    <t>018460</t>
  </si>
  <si>
    <t>PSPT-375-1-WT</t>
  </si>
  <si>
    <t>Y4223120</t>
  </si>
  <si>
    <t>622483</t>
  </si>
  <si>
    <t>PSPT-375-1-WT-2</t>
  </si>
  <si>
    <t>Y4136602</t>
  </si>
  <si>
    <t>018484</t>
  </si>
  <si>
    <t>PSPT-375-1-YL</t>
  </si>
  <si>
    <t>Y4192275</t>
  </si>
  <si>
    <t>146245</t>
  </si>
  <si>
    <t>PSPT-375-2-BK-R</t>
  </si>
  <si>
    <t>Y4192268</t>
  </si>
  <si>
    <t>146235</t>
  </si>
  <si>
    <t>PSPT-375-2-WT-R</t>
  </si>
  <si>
    <t>Y4192270</t>
  </si>
  <si>
    <t>146238</t>
  </si>
  <si>
    <t>PSPT-375-2-YL-R</t>
  </si>
  <si>
    <t>Y4136603</t>
  </si>
  <si>
    <t>110112</t>
  </si>
  <si>
    <t>PSPT-500-175-BK</t>
  </si>
  <si>
    <t>Y4136604</t>
  </si>
  <si>
    <t>110084</t>
  </si>
  <si>
    <t>PSPT-500-175-BL</t>
  </si>
  <si>
    <t>Y4136606</t>
  </si>
  <si>
    <t>110098</t>
  </si>
  <si>
    <t>PSPT-500-175-GR</t>
  </si>
  <si>
    <t>Y4136610</t>
  </si>
  <si>
    <t>110070</t>
  </si>
  <si>
    <t>PSPT-500-175-RD</t>
  </si>
  <si>
    <t>Y4136612</t>
  </si>
  <si>
    <t>018468</t>
  </si>
  <si>
    <t>PSPT-500-175-WT</t>
  </si>
  <si>
    <t>Y4136613</t>
  </si>
  <si>
    <t>018492</t>
  </si>
  <si>
    <t>PSPT-500-175-YL</t>
  </si>
  <si>
    <t>Y4136619</t>
  </si>
  <si>
    <t>110049</t>
  </si>
  <si>
    <t>PSPT-500-1-OR</t>
  </si>
  <si>
    <t>Y4136623</t>
  </si>
  <si>
    <t>018461</t>
  </si>
  <si>
    <t>PSPT-500-1-WT</t>
  </si>
  <si>
    <t>Y4136624</t>
  </si>
  <si>
    <t>018485</t>
  </si>
  <si>
    <t>PSPT-500-1-YL</t>
  </si>
  <si>
    <t>Y4229030</t>
  </si>
  <si>
    <t>148101</t>
  </si>
  <si>
    <t>PSPT-500-2-BK-R</t>
  </si>
  <si>
    <t>Y4229022</t>
  </si>
  <si>
    <t>148099</t>
  </si>
  <si>
    <t>PSPT-500-2-WT-R</t>
  </si>
  <si>
    <t>Y4229023</t>
  </si>
  <si>
    <t>148109</t>
  </si>
  <si>
    <t>PSPT-500-2-YL-R</t>
  </si>
  <si>
    <t>Y4136638</t>
  </si>
  <si>
    <t>622484</t>
  </si>
  <si>
    <t>PSPT-750-175-WT</t>
  </si>
  <si>
    <t>Y4136639</t>
  </si>
  <si>
    <t>M6-750-175-342-YL</t>
  </si>
  <si>
    <t>Y4136640</t>
  </si>
  <si>
    <t>622486</t>
  </si>
  <si>
    <t>PSPT-750-1-WT</t>
  </si>
  <si>
    <t>Y4136641</t>
  </si>
  <si>
    <t>622487</t>
  </si>
  <si>
    <t>PSPT-750-1-YL</t>
  </si>
  <si>
    <t>Y4229027</t>
  </si>
  <si>
    <t>148100</t>
  </si>
  <si>
    <t>PSPT-750-2-BK-R</t>
  </si>
  <si>
    <t>Y4229025</t>
  </si>
  <si>
    <t>148105</t>
  </si>
  <si>
    <t>PSPT-750-2-WT-R</t>
  </si>
  <si>
    <t>Y4229026</t>
  </si>
  <si>
    <t>148104</t>
  </si>
  <si>
    <t>PSPT-750-2-YL-R</t>
  </si>
  <si>
    <t>Y4136832</t>
  </si>
  <si>
    <t>PTLCM-41-437-WT</t>
  </si>
  <si>
    <t>Y4136833</t>
  </si>
  <si>
    <t>018613</t>
  </si>
  <si>
    <t>PTLCM-41-437-YL</t>
  </si>
  <si>
    <t>Y4214012</t>
  </si>
  <si>
    <t>802257</t>
  </si>
  <si>
    <t>Y4214014</t>
  </si>
  <si>
    <t>802259</t>
  </si>
  <si>
    <t>M6-01-7593-GR</t>
  </si>
  <si>
    <t>Y4214013</t>
  </si>
  <si>
    <t>802258</t>
  </si>
  <si>
    <t>Y4214011</t>
  </si>
  <si>
    <t>802256</t>
  </si>
  <si>
    <t>M6-01-7593-SV</t>
  </si>
  <si>
    <t>Y4214010</t>
  </si>
  <si>
    <t>802255</t>
  </si>
  <si>
    <t>Y4214015</t>
  </si>
  <si>
    <t>802260</t>
  </si>
  <si>
    <t>PTLEP-01-7593-YL</t>
  </si>
  <si>
    <t>Y4214018</t>
  </si>
  <si>
    <t>802263</t>
  </si>
  <si>
    <t>PTLEP-02-7593-BK</t>
  </si>
  <si>
    <t>Y4214020</t>
  </si>
  <si>
    <t>802265</t>
  </si>
  <si>
    <t>PTLEP-02-7593-GR</t>
  </si>
  <si>
    <t>Y4214019</t>
  </si>
  <si>
    <t>802264</t>
  </si>
  <si>
    <t>PTLEP-02-7593-RD</t>
  </si>
  <si>
    <t>Y4214017</t>
  </si>
  <si>
    <t>802262</t>
  </si>
  <si>
    <t>PTLEP-02-7593-SV</t>
  </si>
  <si>
    <t>Y4214016</t>
  </si>
  <si>
    <t>802261</t>
  </si>
  <si>
    <t>PTLEP-02-7593-WT</t>
  </si>
  <si>
    <t>Y4214021</t>
  </si>
  <si>
    <t>802266</t>
  </si>
  <si>
    <t>PTLEP-02-7593-YL</t>
  </si>
  <si>
    <t>Y4214024</t>
  </si>
  <si>
    <t>802269</t>
  </si>
  <si>
    <t>PTLEP-03-7593-BK</t>
  </si>
  <si>
    <t>Y4214025</t>
  </si>
  <si>
    <t>802270</t>
  </si>
  <si>
    <t>PTLEP-03-7593-RD</t>
  </si>
  <si>
    <t>Y4214023</t>
  </si>
  <si>
    <t>802268</t>
  </si>
  <si>
    <t>PTLEP-03-7593-SV</t>
  </si>
  <si>
    <t>Y4214022</t>
  </si>
  <si>
    <t>802267</t>
  </si>
  <si>
    <t>PTLEP-03-7593-WT</t>
  </si>
  <si>
    <t>Y4214026</t>
  </si>
  <si>
    <t>802272</t>
  </si>
  <si>
    <t>PTLEP-03-7593-YL</t>
  </si>
  <si>
    <t>Y4214029</t>
  </si>
  <si>
    <t>802275</t>
  </si>
  <si>
    <t xml:space="preserve">PTLEP-04-7593-BK </t>
  </si>
  <si>
    <t>Y4214030</t>
  </si>
  <si>
    <t>802276</t>
  </si>
  <si>
    <t>PTLEP-04-7593-RD</t>
  </si>
  <si>
    <t>Y4214028</t>
  </si>
  <si>
    <t>802274</t>
  </si>
  <si>
    <t>PTLEP-04-7593-SV</t>
  </si>
  <si>
    <t>Y4214027</t>
  </si>
  <si>
    <t>802273</t>
  </si>
  <si>
    <t>PTLEP-04-7593-WT</t>
  </si>
  <si>
    <t>Y4214031</t>
  </si>
  <si>
    <t>802278</t>
  </si>
  <si>
    <t>PTLEP-04-7593-YL</t>
  </si>
  <si>
    <t>Y4213987</t>
  </si>
  <si>
    <t>802281</t>
  </si>
  <si>
    <t>PTLEP-05-7593-BK</t>
  </si>
  <si>
    <t>Y4213989</t>
  </si>
  <si>
    <t>802283</t>
  </si>
  <si>
    <t>PTLEP-05-7593-GR</t>
  </si>
  <si>
    <t>Y4213988</t>
  </si>
  <si>
    <t>802282</t>
  </si>
  <si>
    <t xml:space="preserve">PTLEP-05-7593-RD </t>
  </si>
  <si>
    <t>Y4213986</t>
  </si>
  <si>
    <t>802280</t>
  </si>
  <si>
    <t>PTLEP-05-7593-SV</t>
  </si>
  <si>
    <t>Y4213985</t>
  </si>
  <si>
    <t>802279</t>
  </si>
  <si>
    <t>PTLEP-05-7593-WT</t>
  </si>
  <si>
    <t>Y4213990</t>
  </si>
  <si>
    <t>802284</t>
  </si>
  <si>
    <t>PTLEP-05-7593-YL</t>
  </si>
  <si>
    <t>Y4213991</t>
  </si>
  <si>
    <t>805872</t>
  </si>
  <si>
    <t xml:space="preserve">PTLEP-06-7593-BK </t>
  </si>
  <si>
    <t>Y4213992</t>
  </si>
  <si>
    <t>620391</t>
  </si>
  <si>
    <t>PTLEP-06-7593-RD</t>
  </si>
  <si>
    <t>Y4213993</t>
  </si>
  <si>
    <t>805539</t>
  </si>
  <si>
    <t>PTLEP-06-7593-YL</t>
  </si>
  <si>
    <t>Y4214042</t>
  </si>
  <si>
    <t>620369</t>
  </si>
  <si>
    <t>PTLEP-07-7593-BK</t>
  </si>
  <si>
    <t>Y4214041</t>
  </si>
  <si>
    <t>620368</t>
  </si>
  <si>
    <t>PTLEP-07-7593-SV</t>
  </si>
  <si>
    <t>Y4214040</t>
  </si>
  <si>
    <t>620367</t>
  </si>
  <si>
    <t>PTLEP-07-7593-WT</t>
  </si>
  <si>
    <t>Y4214043</t>
  </si>
  <si>
    <t>620370</t>
  </si>
  <si>
    <t>PTLEP-07-7593-YL</t>
  </si>
  <si>
    <t>Y4214047</t>
  </si>
  <si>
    <t>PTLEP-08-7593-BK</t>
  </si>
  <si>
    <t>Y4214046</t>
  </si>
  <si>
    <t>PTLEP-08-7593-SV</t>
  </si>
  <si>
    <t>Y4214045</t>
  </si>
  <si>
    <t>620454</t>
  </si>
  <si>
    <t>PTLEP-08-7593-WT</t>
  </si>
  <si>
    <t>Y4214048</t>
  </si>
  <si>
    <t>620457</t>
  </si>
  <si>
    <t>PTLEP-08-7593-YL</t>
  </si>
  <si>
    <t>Y4213951</t>
  </si>
  <si>
    <t>622130</t>
  </si>
  <si>
    <t>PTLEP-09-7593-WT</t>
  </si>
  <si>
    <t>Y4213982</t>
  </si>
  <si>
    <t>622131</t>
  </si>
  <si>
    <t>PTLEP-09-7593-YL</t>
  </si>
  <si>
    <t>Y4213983</t>
  </si>
  <si>
    <t>622132</t>
  </si>
  <si>
    <t>PTLEP-10-7593-WT</t>
  </si>
  <si>
    <t>M6-10-7593-WT</t>
  </si>
  <si>
    <t>Y4213984</t>
  </si>
  <si>
    <t>622133</t>
  </si>
  <si>
    <t>PTLEP-10-7593-YL</t>
  </si>
  <si>
    <t>M6-10-7593-YL</t>
  </si>
  <si>
    <t>Y4137161</t>
  </si>
  <si>
    <t>110522</t>
  </si>
  <si>
    <t>PTLEP-174-7593-SL</t>
  </si>
  <si>
    <t>Y4213999</t>
  </si>
  <si>
    <t>217020</t>
  </si>
  <si>
    <t>PTLFP-01-425</t>
  </si>
  <si>
    <t>Y4214000</t>
  </si>
  <si>
    <t>217021</t>
  </si>
  <si>
    <t>PTLFT-01-425</t>
  </si>
  <si>
    <t>Y4214058</t>
  </si>
  <si>
    <t>620624</t>
  </si>
  <si>
    <t>PTLRDS-12x4.4-7696</t>
  </si>
  <si>
    <t>Y4214059</t>
  </si>
  <si>
    <t>620625</t>
  </si>
  <si>
    <t xml:space="preserve">PTLRDS-16X4,4-7696 </t>
  </si>
  <si>
    <t>Y4214068</t>
  </si>
  <si>
    <t>622077</t>
  </si>
  <si>
    <t>PTLRDS-16x4,4-7696-YL</t>
  </si>
  <si>
    <t>Y4214060</t>
  </si>
  <si>
    <t>620626</t>
  </si>
  <si>
    <t>PTLRDS-23X4,4-7696</t>
  </si>
  <si>
    <t>Y4214061</t>
  </si>
  <si>
    <t>620627</t>
  </si>
  <si>
    <t>PTLRDS-30X4,4-7696</t>
  </si>
  <si>
    <t>Y4214069</t>
  </si>
  <si>
    <t>622079</t>
  </si>
  <si>
    <t>PTLRDS-30x4,4-7696-YL</t>
  </si>
  <si>
    <t>Y4136717</t>
  </si>
  <si>
    <t>062675</t>
  </si>
  <si>
    <t>PTLTB-498-240</t>
  </si>
  <si>
    <t>Y4136718</t>
  </si>
  <si>
    <t>062676</t>
  </si>
  <si>
    <t>PTLTB-498-318</t>
  </si>
  <si>
    <t>Y4136719</t>
  </si>
  <si>
    <t>062677</t>
  </si>
  <si>
    <t>PTLTB-498-375</t>
  </si>
  <si>
    <t>Y4214002</t>
  </si>
  <si>
    <t>217034</t>
  </si>
  <si>
    <t>PTLTB-5-7551</t>
  </si>
  <si>
    <t>Y4213998</t>
  </si>
  <si>
    <t>217003</t>
  </si>
  <si>
    <t>PTLTB-8-422</t>
  </si>
  <si>
    <t>Y4213995</t>
  </si>
  <si>
    <t>217002</t>
  </si>
  <si>
    <t xml:space="preserve">PTLTB-8-7551 </t>
  </si>
  <si>
    <t>Y4214036</t>
  </si>
  <si>
    <t>620353</t>
  </si>
  <si>
    <t>PTLTL-1-430</t>
  </si>
  <si>
    <t>Y4214037</t>
  </si>
  <si>
    <t>620356</t>
  </si>
  <si>
    <t>PTLTL-4-430</t>
  </si>
  <si>
    <t>Y4214038</t>
  </si>
  <si>
    <t>620357</t>
  </si>
  <si>
    <t>PTLTL-5-430</t>
  </si>
  <si>
    <t>Y4214039</t>
  </si>
  <si>
    <t>620358</t>
  </si>
  <si>
    <t>PTLTL-6-430</t>
  </si>
  <si>
    <t>Y4136865</t>
  </si>
  <si>
    <t>018694</t>
  </si>
  <si>
    <t>PTPSL-17-422</t>
  </si>
  <si>
    <t>Y4136703</t>
  </si>
  <si>
    <t>018696</t>
  </si>
  <si>
    <t>PTPSL-17-424</t>
  </si>
  <si>
    <t>Y4136864</t>
  </si>
  <si>
    <t>018693</t>
  </si>
  <si>
    <t>PTPSL-17-428</t>
  </si>
  <si>
    <t>Y4136861</t>
  </si>
  <si>
    <t>018689</t>
  </si>
  <si>
    <t>PTPSL-20-422</t>
  </si>
  <si>
    <t>Y4136702</t>
  </si>
  <si>
    <t>018688</t>
  </si>
  <si>
    <t>PTPSL-20-424</t>
  </si>
  <si>
    <t>Y4136860</t>
  </si>
  <si>
    <t>018686</t>
  </si>
  <si>
    <t>PTPSL-20-428</t>
  </si>
  <si>
    <t>Y4136863</t>
  </si>
  <si>
    <t>018692</t>
  </si>
  <si>
    <t>PTPSL-26-422</t>
  </si>
  <si>
    <t>Y4136862</t>
  </si>
  <si>
    <t>018690</t>
  </si>
  <si>
    <t>PTPSL-26-428</t>
  </si>
  <si>
    <t>Y4136866</t>
  </si>
  <si>
    <t>018697</t>
  </si>
  <si>
    <t>PTPSL-50-422</t>
  </si>
  <si>
    <t>Y4136867</t>
  </si>
  <si>
    <t>018699</t>
  </si>
  <si>
    <t>PTPSL-50-428</t>
  </si>
  <si>
    <t>Y4221204</t>
  </si>
  <si>
    <t>018684</t>
  </si>
  <si>
    <t>PTDS-15-390</t>
  </si>
  <si>
    <t>Y4221205</t>
  </si>
  <si>
    <t>018685</t>
  </si>
  <si>
    <t>PTDS-30-390</t>
  </si>
  <si>
    <t>Y4214053</t>
  </si>
  <si>
    <t>620468</t>
  </si>
  <si>
    <t>PTDSU-10-7597</t>
  </si>
  <si>
    <t>Y4256762</t>
  </si>
  <si>
    <t>620469</t>
  </si>
  <si>
    <t>PTDSU-10-7597-YL</t>
  </si>
  <si>
    <t>M6-10X4.2-7597-YL</t>
  </si>
  <si>
    <t>Y4214001</t>
  </si>
  <si>
    <t>217026</t>
  </si>
  <si>
    <t xml:space="preserve">PTDSU-15-7596 </t>
  </si>
  <si>
    <t>Y4214003</t>
  </si>
  <si>
    <t>217036</t>
  </si>
  <si>
    <t xml:space="preserve">PTDSU-15-7596-YL </t>
  </si>
  <si>
    <t>Y4214050</t>
  </si>
  <si>
    <t>620464</t>
  </si>
  <si>
    <t>PTDSU-15-7597</t>
  </si>
  <si>
    <t>Y4214051</t>
  </si>
  <si>
    <t>620465</t>
  </si>
  <si>
    <t>PTDSU-15-7597-YL</t>
  </si>
  <si>
    <t>Y4214004</t>
  </si>
  <si>
    <t>217037</t>
  </si>
  <si>
    <t xml:space="preserve">PTDSU-30-7596 </t>
  </si>
  <si>
    <t>Y4214005</t>
  </si>
  <si>
    <t>217038</t>
  </si>
  <si>
    <t>PTDSU-30-7596-YL</t>
  </si>
  <si>
    <t>Y4214052</t>
  </si>
  <si>
    <t>620466</t>
  </si>
  <si>
    <t>PTDSU-30-7597</t>
  </si>
  <si>
    <t>Y4256761</t>
  </si>
  <si>
    <t>620467</t>
  </si>
  <si>
    <t>PTDSU-30-7597-YL</t>
  </si>
  <si>
    <t>Y4256751</t>
  </si>
  <si>
    <t>710880</t>
  </si>
  <si>
    <t>BM71D-1-7696</t>
  </si>
  <si>
    <t>Y4213996</t>
  </si>
  <si>
    <t>710883</t>
  </si>
  <si>
    <t>BM71D-1-7696-YL</t>
  </si>
  <si>
    <t>Y4256752</t>
  </si>
  <si>
    <t>710881</t>
  </si>
  <si>
    <t>BM71D-2-7696</t>
  </si>
  <si>
    <t>Y4213997</t>
  </si>
  <si>
    <t>710884</t>
  </si>
  <si>
    <t>BM71D-2-7696-YL</t>
  </si>
  <si>
    <t>Y4256735</t>
  </si>
  <si>
    <t>622232</t>
  </si>
  <si>
    <t>BM71D-3-7696</t>
  </si>
  <si>
    <t>Y4256738</t>
  </si>
  <si>
    <t>622234</t>
  </si>
  <si>
    <t>BM71D-3-7696-YL</t>
  </si>
  <si>
    <t>Y4256754</t>
  </si>
  <si>
    <t>710882</t>
  </si>
  <si>
    <t>BM71D-4-7696</t>
  </si>
  <si>
    <t>Y4256756</t>
  </si>
  <si>
    <t>710885</t>
  </si>
  <si>
    <t>BM71D-4-7696-YL</t>
  </si>
  <si>
    <t>Y4256736</t>
  </si>
  <si>
    <t>622233</t>
  </si>
  <si>
    <t>BM71D-5-7696</t>
  </si>
  <si>
    <t>Y4256740</t>
  </si>
  <si>
    <t>622235</t>
  </si>
  <si>
    <t>BM71D-5-7696-YL</t>
  </si>
  <si>
    <t>Y1656213</t>
  </si>
  <si>
    <t>BM71E-6-7593-SL</t>
  </si>
  <si>
    <t>Y1660877</t>
  </si>
  <si>
    <t>622216</t>
  </si>
  <si>
    <t>BM71E-6-7593-WT</t>
  </si>
  <si>
    <t>Y1177339</t>
  </si>
  <si>
    <t>622236</t>
  </si>
  <si>
    <t>BM71H-1-7643-WT</t>
  </si>
  <si>
    <t>Y1177340</t>
  </si>
  <si>
    <t>622237</t>
  </si>
  <si>
    <t>BM71H-1-7643-YL</t>
  </si>
  <si>
    <t>Y1177385</t>
  </si>
  <si>
    <t>622238</t>
  </si>
  <si>
    <t>BM71H-2-7643-WT</t>
  </si>
  <si>
    <t>Y1177386</t>
  </si>
  <si>
    <t>622239</t>
  </si>
  <si>
    <t>BM71H-2-7643-YL</t>
  </si>
  <si>
    <t>Y1177387</t>
  </si>
  <si>
    <t>622240</t>
  </si>
  <si>
    <t>BM71H-3-7643-WT</t>
  </si>
  <si>
    <t>Y1177388</t>
  </si>
  <si>
    <t>622241</t>
  </si>
  <si>
    <t>BM71H-3-7643-YL</t>
  </si>
  <si>
    <t>Y4256726</t>
  </si>
  <si>
    <t>622202</t>
  </si>
  <si>
    <t>BM71R-1-7599-YL</t>
  </si>
  <si>
    <t>Y4213994</t>
  </si>
  <si>
    <t>622203</t>
  </si>
  <si>
    <t>BM71R-2-7599-YL</t>
  </si>
  <si>
    <t>Y4256728</t>
  </si>
  <si>
    <t>622204</t>
  </si>
  <si>
    <t>BM71R-3-7599-YL</t>
  </si>
  <si>
    <t>Y4256730</t>
  </si>
  <si>
    <t>622205</t>
  </si>
  <si>
    <t>BM71R-4-7599-YL</t>
  </si>
  <si>
    <t>Y4256731</t>
  </si>
  <si>
    <t>622206</t>
  </si>
  <si>
    <t>BM71R-5-7599-YL</t>
  </si>
  <si>
    <t>Y4221207</t>
  </si>
  <si>
    <t>019305</t>
  </si>
  <si>
    <t>BPTDS-15-390</t>
  </si>
  <si>
    <t>Y4221208</t>
  </si>
  <si>
    <t>019306</t>
  </si>
  <si>
    <t>BPTDS-30-390</t>
  </si>
  <si>
    <t>Y4214008</t>
  </si>
  <si>
    <t>620573</t>
  </si>
  <si>
    <t>BM6-67-499-YL</t>
  </si>
  <si>
    <t>Y4136839</t>
  </si>
  <si>
    <t>018621</t>
  </si>
  <si>
    <t>PTL-43-483</t>
  </si>
  <si>
    <t>Y4136761</t>
  </si>
  <si>
    <t>018358</t>
  </si>
  <si>
    <t>PTL-16-423</t>
  </si>
  <si>
    <t>Y4136757</t>
  </si>
  <si>
    <t>018348</t>
  </si>
  <si>
    <t>PTL-13-423</t>
  </si>
  <si>
    <t>Y4137230</t>
  </si>
  <si>
    <t>062278</t>
  </si>
  <si>
    <t>PTL-86-461</t>
  </si>
  <si>
    <t>Y4137179</t>
  </si>
  <si>
    <t>062273</t>
  </si>
  <si>
    <t>PTL-82-499</t>
  </si>
  <si>
    <t>Y4136744</t>
  </si>
  <si>
    <t>018320</t>
  </si>
  <si>
    <t>PTL-5-423</t>
  </si>
  <si>
    <t>Y4136835</t>
  </si>
  <si>
    <t>018615</t>
  </si>
  <si>
    <t>PTL-15-437</t>
  </si>
  <si>
    <t>Y4136888</t>
  </si>
  <si>
    <t>018730</t>
  </si>
  <si>
    <t>PTL-20-486</t>
  </si>
  <si>
    <t>Y4136842</t>
  </si>
  <si>
    <t>018628</t>
  </si>
  <si>
    <t>PTL-43-422</t>
  </si>
  <si>
    <t>Y4136758</t>
  </si>
  <si>
    <t>018351</t>
  </si>
  <si>
    <t>PTL-14-423</t>
  </si>
  <si>
    <t>Y4136890</t>
  </si>
  <si>
    <t>018732</t>
  </si>
  <si>
    <t>PTL-31-486</t>
  </si>
  <si>
    <t>Y4136858</t>
  </si>
  <si>
    <t>018682</t>
  </si>
  <si>
    <t>PTL-46-422</t>
  </si>
  <si>
    <t>Y4136690</t>
  </si>
  <si>
    <t>011244</t>
  </si>
  <si>
    <t>PTL-101-432</t>
  </si>
  <si>
    <t>Y4136825</t>
  </si>
  <si>
    <t>018605</t>
  </si>
  <si>
    <t>PTL-29-483</t>
  </si>
  <si>
    <t>Y4136742</t>
  </si>
  <si>
    <t>018316</t>
  </si>
  <si>
    <t>PTL-4-423</t>
  </si>
  <si>
    <t>Y4137067</t>
  </si>
  <si>
    <t>062349</t>
  </si>
  <si>
    <t>PTL-96-427</t>
  </si>
  <si>
    <t>Y4136740</t>
  </si>
  <si>
    <t>018306</t>
  </si>
  <si>
    <t>PTL-2-423</t>
  </si>
  <si>
    <t>Y4136769</t>
  </si>
  <si>
    <t>018375</t>
  </si>
  <si>
    <t>PTL-20-423</t>
  </si>
  <si>
    <t>Y4136695</t>
  </si>
  <si>
    <t>011250</t>
  </si>
  <si>
    <t>PTL-20-435</t>
  </si>
  <si>
    <t>Y4136993</t>
  </si>
  <si>
    <t>018514</t>
  </si>
  <si>
    <t>PTL-21-427-GY</t>
  </si>
  <si>
    <t>Y4260252</t>
  </si>
  <si>
    <t>018380</t>
  </si>
  <si>
    <t>PTL-21-427</t>
  </si>
  <si>
    <t>Y4136741</t>
  </si>
  <si>
    <t>018311</t>
  </si>
  <si>
    <t>PTL-3-423</t>
  </si>
  <si>
    <t>Y4136700</t>
  </si>
  <si>
    <t>011255</t>
  </si>
  <si>
    <t>PTL-37-435</t>
  </si>
  <si>
    <t>Y4136766</t>
  </si>
  <si>
    <t>018371</t>
  </si>
  <si>
    <t>PTL-19-422</t>
  </si>
  <si>
    <t>Y4136799</t>
  </si>
  <si>
    <t>018442</t>
  </si>
  <si>
    <t>PTL-37-422</t>
  </si>
  <si>
    <t>Y4136887</t>
  </si>
  <si>
    <t>018729</t>
  </si>
  <si>
    <t>PTL-19-486</t>
  </si>
  <si>
    <t>Y4136876</t>
  </si>
  <si>
    <t>018718</t>
  </si>
  <si>
    <t>PTL-38-483</t>
  </si>
  <si>
    <t>Y4136885</t>
  </si>
  <si>
    <t>018727</t>
  </si>
  <si>
    <t>PTL-38-489</t>
  </si>
  <si>
    <t>Y4136748</t>
  </si>
  <si>
    <t>018327</t>
  </si>
  <si>
    <t>PTL-7-423</t>
  </si>
  <si>
    <t>Y4137056</t>
  </si>
  <si>
    <t>018537</t>
  </si>
  <si>
    <t>PTL-34-427-GN</t>
  </si>
  <si>
    <t>Y4137054</t>
  </si>
  <si>
    <t>018540</t>
  </si>
  <si>
    <t>PTL-34-427-BL</t>
  </si>
  <si>
    <t>Y4137061</t>
  </si>
  <si>
    <t>018535</t>
  </si>
  <si>
    <t xml:space="preserve">PTL-34-427-YL </t>
  </si>
  <si>
    <t>Y4137060</t>
  </si>
  <si>
    <t>018542</t>
  </si>
  <si>
    <t>PTL-34-427-RD</t>
  </si>
  <si>
    <t>Y4137058</t>
  </si>
  <si>
    <t>018536</t>
  </si>
  <si>
    <t>PTL-34-427-OR</t>
  </si>
  <si>
    <t>Y4137057</t>
  </si>
  <si>
    <t>018538</t>
  </si>
  <si>
    <t>PTL-34-427-GY</t>
  </si>
  <si>
    <t>Y4137055</t>
  </si>
  <si>
    <t>018541</t>
  </si>
  <si>
    <t>PTL-34-427-BR</t>
  </si>
  <si>
    <t>Y4137059</t>
  </si>
  <si>
    <t>018539</t>
  </si>
  <si>
    <t>PTL-34-427-PL</t>
  </si>
  <si>
    <t>Y4136801</t>
  </si>
  <si>
    <t>018445</t>
  </si>
  <si>
    <t>PTL-37-428</t>
  </si>
  <si>
    <t>Y4136976</t>
  </si>
  <si>
    <t>055151</t>
  </si>
  <si>
    <t>PTL-105-427-AW</t>
  </si>
  <si>
    <t>Y4136920</t>
  </si>
  <si>
    <t>134331</t>
  </si>
  <si>
    <t>PTL-4-718</t>
  </si>
  <si>
    <t>Y4136677</t>
  </si>
  <si>
    <t>011229</t>
  </si>
  <si>
    <t>PTL-31-7576</t>
  </si>
  <si>
    <t>Y4136759</t>
  </si>
  <si>
    <t>018355</t>
  </si>
  <si>
    <t>PTL-15-423</t>
  </si>
  <si>
    <t>Y4136813</t>
  </si>
  <si>
    <t>018503</t>
  </si>
  <si>
    <t>PTL-31-499</t>
  </si>
  <si>
    <t>Y4136945</t>
  </si>
  <si>
    <t>139848</t>
  </si>
  <si>
    <t>PTL-2-724</t>
  </si>
  <si>
    <t>Y4136696</t>
  </si>
  <si>
    <t>011251</t>
  </si>
  <si>
    <t>PTL-29-435</t>
  </si>
  <si>
    <t>Y4136782</t>
  </si>
  <si>
    <t>018399</t>
  </si>
  <si>
    <t>PTL-27-423</t>
  </si>
  <si>
    <t>Y4136767</t>
  </si>
  <si>
    <t>018372</t>
  </si>
  <si>
    <t>PTL-19-423</t>
  </si>
  <si>
    <t>Y4136847</t>
  </si>
  <si>
    <t>018665</t>
  </si>
  <si>
    <t>PTL-44-430</t>
  </si>
  <si>
    <t>Y4137169</t>
  </si>
  <si>
    <t>062256</t>
  </si>
  <si>
    <t>PTL-73-461</t>
  </si>
  <si>
    <t>Y4136670</t>
  </si>
  <si>
    <t>011222</t>
  </si>
  <si>
    <t>PTL-17-7546</t>
  </si>
  <si>
    <t>Y4136786</t>
  </si>
  <si>
    <t>018414</t>
  </si>
  <si>
    <t>PTL-29-423</t>
  </si>
  <si>
    <t>Y4136788</t>
  </si>
  <si>
    <t>018417</t>
  </si>
  <si>
    <t>PTL-29-459</t>
  </si>
  <si>
    <t>Y4136671</t>
  </si>
  <si>
    <t>011223</t>
  </si>
  <si>
    <t>PTL-17-7576</t>
  </si>
  <si>
    <t>Y4136803</t>
  </si>
  <si>
    <t>018448</t>
  </si>
  <si>
    <t>PTL-38-423</t>
  </si>
  <si>
    <t>Y4136937</t>
  </si>
  <si>
    <t>011260</t>
  </si>
  <si>
    <t>PTL-78-490</t>
  </si>
  <si>
    <t>Y4136901</t>
  </si>
  <si>
    <t>134236</t>
  </si>
  <si>
    <t>PTL-2-717</t>
  </si>
  <si>
    <t>Y4137087</t>
  </si>
  <si>
    <t>018577</t>
  </si>
  <si>
    <t xml:space="preserve">PTL-31-427-YL </t>
  </si>
  <si>
    <t>Y4137032</t>
  </si>
  <si>
    <t>018582</t>
  </si>
  <si>
    <t>PTL-31-427-BL</t>
  </si>
  <si>
    <t>Y4137034</t>
  </si>
  <si>
    <t>018579</t>
  </si>
  <si>
    <t xml:space="preserve">PTL-31-427-GR </t>
  </si>
  <si>
    <t>Y4137038</t>
  </si>
  <si>
    <t>018584</t>
  </si>
  <si>
    <t>PTL-31-427-RD</t>
  </si>
  <si>
    <t>Y4137035</t>
  </si>
  <si>
    <t>018580</t>
  </si>
  <si>
    <t>PTL-31-427-GY</t>
  </si>
  <si>
    <t>Y4137037</t>
  </si>
  <si>
    <t>018581</t>
  </si>
  <si>
    <t>PTL-31-427-PL</t>
  </si>
  <si>
    <t>Y4136881</t>
  </si>
  <si>
    <t>018723</t>
  </si>
  <si>
    <t>PTL-38-486</t>
  </si>
  <si>
    <t>Y4136699</t>
  </si>
  <si>
    <t>011254</t>
  </si>
  <si>
    <t>PTL-32-435</t>
  </si>
  <si>
    <t>Y4136726</t>
  </si>
  <si>
    <t>062663</t>
  </si>
  <si>
    <t>PTL-17-498</t>
  </si>
  <si>
    <t>Y4136734</t>
  </si>
  <si>
    <t>062671</t>
  </si>
  <si>
    <t>PTL-31-498</t>
  </si>
  <si>
    <t>Y4136822</t>
  </si>
  <si>
    <t>018602</t>
  </si>
  <si>
    <t>PTL-17-483</t>
  </si>
  <si>
    <t>Y4136848</t>
  </si>
  <si>
    <t>018666</t>
  </si>
  <si>
    <t>PTL-45-422</t>
  </si>
  <si>
    <t>Y4136739</t>
  </si>
  <si>
    <t>018304</t>
  </si>
  <si>
    <t>PTL-1-473</t>
  </si>
  <si>
    <t>Y4137090</t>
  </si>
  <si>
    <t>018527</t>
  </si>
  <si>
    <t>PTL-33-427-YL</t>
  </si>
  <si>
    <t>Y4137047</t>
  </si>
  <si>
    <t>018532</t>
  </si>
  <si>
    <t>PTL-33-427-BL</t>
  </si>
  <si>
    <t>Y4137049</t>
  </si>
  <si>
    <t>018529</t>
  </si>
  <si>
    <t>PTL-33-427-GN</t>
  </si>
  <si>
    <t>Y4137051</t>
  </si>
  <si>
    <t>018528</t>
  </si>
  <si>
    <t>PTL-33-427-OR</t>
  </si>
  <si>
    <t>Y4137053</t>
  </si>
  <si>
    <t>018534</t>
  </si>
  <si>
    <t>PTL-33-427-RD</t>
  </si>
  <si>
    <t>Y4137048</t>
  </si>
  <si>
    <t>018533</t>
  </si>
  <si>
    <t>PTL-33-427-BR</t>
  </si>
  <si>
    <t>Y4137050</t>
  </si>
  <si>
    <t>018530</t>
  </si>
  <si>
    <t>PTL-33-427-GY</t>
  </si>
  <si>
    <t>Y4137052</t>
  </si>
  <si>
    <t>018531</t>
  </si>
  <si>
    <t>PTL-33-427-PL</t>
  </si>
  <si>
    <t>Y4136705</t>
  </si>
  <si>
    <t>018376</t>
  </si>
  <si>
    <t>PTL-20-424</t>
  </si>
  <si>
    <t>Y4137233</t>
  </si>
  <si>
    <t>062253</t>
  </si>
  <si>
    <t>PTL-81-499</t>
  </si>
  <si>
    <t>Y4136838</t>
  </si>
  <si>
    <t>018619</t>
  </si>
  <si>
    <t>PTL-42-430</t>
  </si>
  <si>
    <t>Y4136697</t>
  </si>
  <si>
    <t>011252</t>
  </si>
  <si>
    <t>PTL-30-435</t>
  </si>
  <si>
    <t>Y4136728</t>
  </si>
  <si>
    <t>062665</t>
  </si>
  <si>
    <t>PTL-19-498</t>
  </si>
  <si>
    <t>Y4136980</t>
  </si>
  <si>
    <t>018545</t>
  </si>
  <si>
    <t>PTL-17-427-YL</t>
  </si>
  <si>
    <t>Y4136925</t>
  </si>
  <si>
    <t>134235</t>
  </si>
  <si>
    <t>PTL-1-717</t>
  </si>
  <si>
    <t>Y4136752</t>
  </si>
  <si>
    <t>018332</t>
  </si>
  <si>
    <t>PTL-8-430</t>
  </si>
  <si>
    <t>Y4260257</t>
  </si>
  <si>
    <t>018436</t>
  </si>
  <si>
    <t>PTL-34-427</t>
  </si>
  <si>
    <t>Y4136753</t>
  </si>
  <si>
    <t>018333</t>
  </si>
  <si>
    <t>PTL-9-423</t>
  </si>
  <si>
    <t>Y4136831</t>
  </si>
  <si>
    <t>018611</t>
  </si>
  <si>
    <t>PTL-56-412</t>
  </si>
  <si>
    <t>Y4136855</t>
  </si>
  <si>
    <t>018673</t>
  </si>
  <si>
    <t>PTL-16-430</t>
  </si>
  <si>
    <t>Y4136852</t>
  </si>
  <si>
    <t>018670</t>
  </si>
  <si>
    <t>PTL-17-430</t>
  </si>
  <si>
    <t>Y4136722</t>
  </si>
  <si>
    <t>062659</t>
  </si>
  <si>
    <t>PTL-10-498</t>
  </si>
  <si>
    <t>Y4136948</t>
  </si>
  <si>
    <t>139854</t>
  </si>
  <si>
    <t>PTL-3-724</t>
  </si>
  <si>
    <t>Y4137117</t>
  </si>
  <si>
    <t>018347</t>
  </si>
  <si>
    <t>PTL-12-109</t>
  </si>
  <si>
    <t>Y4136792</t>
  </si>
  <si>
    <t>018425</t>
  </si>
  <si>
    <t>PTL-30-428-CALI</t>
  </si>
  <si>
    <t>Y4136804</t>
  </si>
  <si>
    <t>018450</t>
  </si>
  <si>
    <t>PTL-38-428</t>
  </si>
  <si>
    <t>Y4136772</t>
  </si>
  <si>
    <t>018381</t>
  </si>
  <si>
    <t>PTL-22-422</t>
  </si>
  <si>
    <t>Y4137174</t>
  </si>
  <si>
    <t>062264</t>
  </si>
  <si>
    <t>PTL-77-461</t>
  </si>
  <si>
    <t>Y4137235</t>
  </si>
  <si>
    <t>011210</t>
  </si>
  <si>
    <t>PTL-83-499-YL</t>
  </si>
  <si>
    <t>Y4136754</t>
  </si>
  <si>
    <t>018336</t>
  </si>
  <si>
    <t>PTL-9-473</t>
  </si>
  <si>
    <t>Y4136783</t>
  </si>
  <si>
    <t>018404</t>
  </si>
  <si>
    <t>PTL-28-423</t>
  </si>
  <si>
    <t>Y4136830</t>
  </si>
  <si>
    <t>018610</t>
  </si>
  <si>
    <t>PTL-57-412</t>
  </si>
  <si>
    <t>Y4136770</t>
  </si>
  <si>
    <t>018377</t>
  </si>
  <si>
    <t>PTL-20-428</t>
  </si>
  <si>
    <t>Y4136684</t>
  </si>
  <si>
    <t>011238</t>
  </si>
  <si>
    <t>PTL-10-432</t>
  </si>
  <si>
    <t>Y4136764</t>
  </si>
  <si>
    <t>018366</t>
  </si>
  <si>
    <t>PTL-17-428</t>
  </si>
  <si>
    <t>Y4136849</t>
  </si>
  <si>
    <t>018667</t>
  </si>
  <si>
    <t>PTL-45-430</t>
  </si>
  <si>
    <t>Y4136745</t>
  </si>
  <si>
    <t>018321</t>
  </si>
  <si>
    <t>PTL-5-473</t>
  </si>
  <si>
    <t>Y4214006</t>
  </si>
  <si>
    <t>217052</t>
  </si>
  <si>
    <t>PTL-67-499-YL</t>
  </si>
  <si>
    <t>Y4136724</t>
  </si>
  <si>
    <t>062661</t>
  </si>
  <si>
    <t>PTL-15-498</t>
  </si>
  <si>
    <t>Y4260256</t>
  </si>
  <si>
    <t>018434</t>
  </si>
  <si>
    <t>PTL-33-427</t>
  </si>
  <si>
    <t>Y4136859</t>
  </si>
  <si>
    <t>018683</t>
  </si>
  <si>
    <t>PTL-46-430</t>
  </si>
  <si>
    <t>Y4136926</t>
  </si>
  <si>
    <t>134240</t>
  </si>
  <si>
    <t>PTL-3-717</t>
  </si>
  <si>
    <t>Y4136949</t>
  </si>
  <si>
    <t>139855</t>
  </si>
  <si>
    <t>PTL-3-727</t>
  </si>
  <si>
    <t>Y4260258</t>
  </si>
  <si>
    <t>018415</t>
  </si>
  <si>
    <t>PTL-29-427</t>
  </si>
  <si>
    <t>Y4136820</t>
  </si>
  <si>
    <t>018510</t>
  </si>
  <si>
    <t>PTL-7-499</t>
  </si>
  <si>
    <t>Y4136950</t>
  </si>
  <si>
    <t>139856</t>
  </si>
  <si>
    <t>PTL-4-724</t>
  </si>
  <si>
    <t>Y4137129</t>
  </si>
  <si>
    <t>011190</t>
  </si>
  <si>
    <t>PTL-42-432</t>
  </si>
  <si>
    <t>Y4214007</t>
  </si>
  <si>
    <t>217064</t>
  </si>
  <si>
    <t>PTL-12-109-YL</t>
  </si>
  <si>
    <t>Y4136784</t>
  </si>
  <si>
    <t>018408</t>
  </si>
  <si>
    <t>PTL-28-473</t>
  </si>
  <si>
    <t>Y4136910</t>
  </si>
  <si>
    <t>134265</t>
  </si>
  <si>
    <t>PTL-6-718</t>
  </si>
  <si>
    <t>Y4136892</t>
  </si>
  <si>
    <t>018734</t>
  </si>
  <si>
    <t>PTL-17-489</t>
  </si>
  <si>
    <t>Y4136872</t>
  </si>
  <si>
    <t>018714</t>
  </si>
  <si>
    <t>PTL-16-483</t>
  </si>
  <si>
    <t>Y4136898</t>
  </si>
  <si>
    <t>018742</t>
  </si>
  <si>
    <t>PTL-55-412</t>
  </si>
  <si>
    <t>Y4136909</t>
  </si>
  <si>
    <t>134263</t>
  </si>
  <si>
    <t>PTL-3-718</t>
  </si>
  <si>
    <t>Y4136897</t>
  </si>
  <si>
    <t>018739</t>
  </si>
  <si>
    <t>PTL-32-489</t>
  </si>
  <si>
    <t>Y4136904</t>
  </si>
  <si>
    <t>134239</t>
  </si>
  <si>
    <t>PTL-28-717</t>
  </si>
  <si>
    <t>Y4136944</t>
  </si>
  <si>
    <t>139847</t>
  </si>
  <si>
    <t>PTL-25-724</t>
  </si>
  <si>
    <t>Y4136692</t>
  </si>
  <si>
    <t>011246</t>
  </si>
  <si>
    <t>PTL-101-489</t>
  </si>
  <si>
    <t>Y4136880</t>
  </si>
  <si>
    <t>018722</t>
  </si>
  <si>
    <t>PTL-37-486</t>
  </si>
  <si>
    <t>Y4136818</t>
  </si>
  <si>
    <t>018508</t>
  </si>
  <si>
    <t>PTL-18-499</t>
  </si>
  <si>
    <t>Y4136806</t>
  </si>
  <si>
    <t>018453</t>
  </si>
  <si>
    <t>PTL-7-430</t>
  </si>
  <si>
    <t>Y4136959</t>
  </si>
  <si>
    <t>139852</t>
  </si>
  <si>
    <t>PTL-28-724</t>
  </si>
  <si>
    <t>Y4136821</t>
  </si>
  <si>
    <t>018548</t>
  </si>
  <si>
    <t>PTL-40-412</t>
  </si>
  <si>
    <t>Y4136962</t>
  </si>
  <si>
    <t>139860</t>
  </si>
  <si>
    <t>PTL-9-724</t>
  </si>
  <si>
    <t>Y4136771</t>
  </si>
  <si>
    <t>018378</t>
  </si>
  <si>
    <t>PTL-20-459</t>
  </si>
  <si>
    <t>Y4136824</t>
  </si>
  <si>
    <t>018604</t>
  </si>
  <si>
    <t>PTL-20-483</t>
  </si>
  <si>
    <t>Y4137065</t>
  </si>
  <si>
    <t>062267</t>
  </si>
  <si>
    <t>PTL-78-427AW</t>
  </si>
  <si>
    <t>Y4136919</t>
  </si>
  <si>
    <t>134327</t>
  </si>
  <si>
    <t>PTL-16-718</t>
  </si>
  <si>
    <t>Y4136978</t>
  </si>
  <si>
    <t>055153</t>
  </si>
  <si>
    <t>PTL-107-427</t>
  </si>
  <si>
    <t>Y4136826</t>
  </si>
  <si>
    <t>018606</t>
  </si>
  <si>
    <t>PTL-31-483</t>
  </si>
  <si>
    <t>Y4136916</t>
  </si>
  <si>
    <t>134298</t>
  </si>
  <si>
    <t>PTL-4-719</t>
  </si>
  <si>
    <t>Y4136856</t>
  </si>
  <si>
    <t>018674</t>
  </si>
  <si>
    <t>PTL-39-422</t>
  </si>
  <si>
    <t>Y4183730</t>
  </si>
  <si>
    <t>018617</t>
  </si>
  <si>
    <t>PTL-42-439</t>
  </si>
  <si>
    <t>Y4136651</t>
  </si>
  <si>
    <t>011178</t>
  </si>
  <si>
    <t>PTL-42-439-GN</t>
  </si>
  <si>
    <t>Y4136652</t>
  </si>
  <si>
    <t>018623</t>
  </si>
  <si>
    <t>PTL-42-439-OR</t>
  </si>
  <si>
    <t>Y4136659</t>
  </si>
  <si>
    <t>011188</t>
  </si>
  <si>
    <t>PTL-42-439-BK</t>
  </si>
  <si>
    <t>Y4136668</t>
  </si>
  <si>
    <t>011220</t>
  </si>
  <si>
    <t>PTL-100-489</t>
  </si>
  <si>
    <t>Y4137077</t>
  </si>
  <si>
    <t>018629</t>
  </si>
  <si>
    <t xml:space="preserve">PTL-8-439 </t>
  </si>
  <si>
    <t>Y4136645</t>
  </si>
  <si>
    <t>018631</t>
  </si>
  <si>
    <t>PTL-8-439-YL</t>
  </si>
  <si>
    <t>Y4136653</t>
  </si>
  <si>
    <t>018630</t>
  </si>
  <si>
    <t>PTL-8-439-OR</t>
  </si>
  <si>
    <t>Y4136656</t>
  </si>
  <si>
    <t>011177</t>
  </si>
  <si>
    <t>PTL-8-439-BL</t>
  </si>
  <si>
    <t>Y4260255</t>
  </si>
  <si>
    <t>018432</t>
  </si>
  <si>
    <t>PTL-32-427</t>
  </si>
  <si>
    <t>Y4136681</t>
  </si>
  <si>
    <t>011235</t>
  </si>
  <si>
    <t>PTL-8-483</t>
  </si>
  <si>
    <t>Y4136755</t>
  </si>
  <si>
    <t>018339</t>
  </si>
  <si>
    <t>PTL-10-423</t>
  </si>
  <si>
    <t>Y4136914</t>
  </si>
  <si>
    <t>134295</t>
  </si>
  <si>
    <t>PTL-17-719</t>
  </si>
  <si>
    <t>Y4136765</t>
  </si>
  <si>
    <t>018367</t>
  </si>
  <si>
    <t>PTL-17-473</t>
  </si>
  <si>
    <t>Y4136762</t>
  </si>
  <si>
    <t>018361</t>
  </si>
  <si>
    <t>PTL-16-473</t>
  </si>
  <si>
    <t>Y4136691</t>
  </si>
  <si>
    <t>011245</t>
  </si>
  <si>
    <t>PTL-101-483</t>
  </si>
  <si>
    <t>Y4136707</t>
  </si>
  <si>
    <t>018444</t>
  </si>
  <si>
    <t>PTL-37-424</t>
  </si>
  <si>
    <t>Y4136746</t>
  </si>
  <si>
    <t>018322</t>
  </si>
  <si>
    <t>PTL-6-423</t>
  </si>
  <si>
    <t>Y4136918</t>
  </si>
  <si>
    <t>134326</t>
  </si>
  <si>
    <t>PTL-14-718</t>
  </si>
  <si>
    <t>Y4137232</t>
  </si>
  <si>
    <t>062252</t>
  </si>
  <si>
    <t>PTL-82-499YL</t>
  </si>
  <si>
    <t>Y4137168</t>
  </si>
  <si>
    <t>062255</t>
  </si>
  <si>
    <t>PTL-72-461</t>
  </si>
  <si>
    <t>Y4136708</t>
  </si>
  <si>
    <t>018449</t>
  </si>
  <si>
    <t>PTL-38-424</t>
  </si>
  <si>
    <t>Y4136819</t>
  </si>
  <si>
    <t>018509</t>
  </si>
  <si>
    <t>PTL-11-499</t>
  </si>
  <si>
    <t>Y4260254</t>
  </si>
  <si>
    <t>018428</t>
  </si>
  <si>
    <t>PTL-31-427</t>
  </si>
  <si>
    <t>Y4137175</t>
  </si>
  <si>
    <t>062268</t>
  </si>
  <si>
    <t>PTL-78-499</t>
  </si>
  <si>
    <t>Y4136915</t>
  </si>
  <si>
    <t>134297</t>
  </si>
  <si>
    <t>PTL-28-719</t>
  </si>
  <si>
    <t>Y4136908</t>
  </si>
  <si>
    <t>134262</t>
  </si>
  <si>
    <t>PTL-28-718</t>
  </si>
  <si>
    <t>Y4136709</t>
  </si>
  <si>
    <t>018827</t>
  </si>
  <si>
    <t>PTL-62-483</t>
  </si>
  <si>
    <t>Y4136973</t>
  </si>
  <si>
    <t>018341</t>
  </si>
  <si>
    <t>PTL-10-427</t>
  </si>
  <si>
    <t>Y4136924</t>
  </si>
  <si>
    <t>134234</t>
  </si>
  <si>
    <t>PTL-14-717</t>
  </si>
  <si>
    <t>Y4136837</t>
  </si>
  <si>
    <t>018618</t>
  </si>
  <si>
    <t>PTL-42-483</t>
  </si>
  <si>
    <t>Y4136906</t>
  </si>
  <si>
    <t>134259</t>
  </si>
  <si>
    <t>PTL-13-718</t>
  </si>
  <si>
    <t>Y4136921</t>
  </si>
  <si>
    <t>Y4136912</t>
  </si>
  <si>
    <t>134293</t>
  </si>
  <si>
    <t>PTL-10-719</t>
  </si>
  <si>
    <t>Y4136981</t>
  </si>
  <si>
    <t>018546</t>
  </si>
  <si>
    <t>PTL-18-427-YL</t>
  </si>
  <si>
    <t>Y4137041</t>
  </si>
  <si>
    <t>018595</t>
  </si>
  <si>
    <t>PTL-32-427-GN</t>
  </si>
  <si>
    <t>Y4137045</t>
  </si>
  <si>
    <t>018600</t>
  </si>
  <si>
    <t>PTL-32-427-RD</t>
  </si>
  <si>
    <t>Y4137039</t>
  </si>
  <si>
    <t>018598</t>
  </si>
  <si>
    <t>PTL-32-427-BL</t>
  </si>
  <si>
    <t>Y4137043</t>
  </si>
  <si>
    <t>018594</t>
  </si>
  <si>
    <t>PTL-32-427-OR</t>
  </si>
  <si>
    <t>Y4137044</t>
  </si>
  <si>
    <t>018597</t>
  </si>
  <si>
    <t>PTL-32-427-PL</t>
  </si>
  <si>
    <t>Y4137042</t>
  </si>
  <si>
    <t>018596</t>
  </si>
  <si>
    <t>PTL-32-427-GY</t>
  </si>
  <si>
    <t>Y4137040</t>
  </si>
  <si>
    <t>018599</t>
  </si>
  <si>
    <t>PTL-32-427-BR</t>
  </si>
  <si>
    <t>Y4136850</t>
  </si>
  <si>
    <t>018668</t>
  </si>
  <si>
    <t>PTL-7-422</t>
  </si>
  <si>
    <t>Y4136791</t>
  </si>
  <si>
    <t>018424</t>
  </si>
  <si>
    <t>PTL-30-423-CALI</t>
  </si>
  <si>
    <t>Y4136840</t>
  </si>
  <si>
    <t>018622</t>
  </si>
  <si>
    <t>PTL-43-430</t>
  </si>
  <si>
    <t>Y4136960</t>
  </si>
  <si>
    <t>139853</t>
  </si>
  <si>
    <t>PTL-28-727</t>
  </si>
  <si>
    <t>Y4136805</t>
  </si>
  <si>
    <t>018452</t>
  </si>
  <si>
    <t>PTL-28-430</t>
  </si>
  <si>
    <t>Y4136900</t>
  </si>
  <si>
    <t>018744</t>
  </si>
  <si>
    <t>PTL-59-412</t>
  </si>
  <si>
    <t>Y4136694</t>
  </si>
  <si>
    <t>011248</t>
  </si>
  <si>
    <t>PTL-17-435</t>
  </si>
  <si>
    <t>Y4136749</t>
  </si>
  <si>
    <t>018329</t>
  </si>
  <si>
    <t>PTL-8-422</t>
  </si>
  <si>
    <t>Y4136777</t>
  </si>
  <si>
    <t>018390</t>
  </si>
  <si>
    <t>PTL-24-423-BK</t>
  </si>
  <si>
    <t>Y4136923</t>
  </si>
  <si>
    <t>134233</t>
  </si>
  <si>
    <t>PTL-10-717</t>
  </si>
  <si>
    <t>Y4223121</t>
  </si>
  <si>
    <t>217000</t>
  </si>
  <si>
    <t>PTL-47-499-YL</t>
  </si>
  <si>
    <t>Y4136646</t>
  </si>
  <si>
    <t>018681</t>
  </si>
  <si>
    <t>PTL-43-439-RD</t>
  </si>
  <si>
    <t>Y4136642</t>
  </si>
  <si>
    <t>018624</t>
  </si>
  <si>
    <t>PTL-43-439-OR</t>
  </si>
  <si>
    <t>Y4137076</t>
  </si>
  <si>
    <t>018620</t>
  </si>
  <si>
    <t xml:space="preserve">PTL-43-439 </t>
  </si>
  <si>
    <t>Y4136644</t>
  </si>
  <si>
    <t>018626</t>
  </si>
  <si>
    <t xml:space="preserve">PTL-43-439-YL </t>
  </si>
  <si>
    <t>Y4136928</t>
  </si>
  <si>
    <t>089407</t>
  </si>
  <si>
    <t>PTL-78-488</t>
  </si>
  <si>
    <t>Y4137177</t>
  </si>
  <si>
    <t>062270</t>
  </si>
  <si>
    <t>PTL-80-488</t>
  </si>
  <si>
    <t>Y4214055</t>
  </si>
  <si>
    <t>620486</t>
  </si>
  <si>
    <t>PTL-43-435</t>
  </si>
  <si>
    <t>Y4136854</t>
  </si>
  <si>
    <t>018672</t>
  </si>
  <si>
    <t>PTL-16-422</t>
  </si>
  <si>
    <t>Y4136851</t>
  </si>
  <si>
    <t>018669</t>
  </si>
  <si>
    <t>PTL-17-422</t>
  </si>
  <si>
    <t>Y4136911</t>
  </si>
  <si>
    <t>134266</t>
  </si>
  <si>
    <t>PTL-9-718</t>
  </si>
  <si>
    <t>Y4136985</t>
  </si>
  <si>
    <t>018646</t>
  </si>
  <si>
    <t>PTL-19-427-GY</t>
  </si>
  <si>
    <t>Y4136987</t>
  </si>
  <si>
    <t>018647</t>
  </si>
  <si>
    <t>PTL-19-427-PL</t>
  </si>
  <si>
    <t>Y4136984</t>
  </si>
  <si>
    <t>018645</t>
  </si>
  <si>
    <t>PTL-19-427-GR</t>
  </si>
  <si>
    <t>Y4137082</t>
  </si>
  <si>
    <t>018373</t>
  </si>
  <si>
    <t xml:space="preserve">PTL-19-427 </t>
  </si>
  <si>
    <t>Y4136891</t>
  </si>
  <si>
    <t>018733</t>
  </si>
  <si>
    <t>PTL-32-486</t>
  </si>
  <si>
    <t>Y4136710</t>
  </si>
  <si>
    <t>018830</t>
  </si>
  <si>
    <t>PTL-63-483</t>
  </si>
  <si>
    <t>Y4214054</t>
  </si>
  <si>
    <t>620485</t>
  </si>
  <si>
    <t>PTL-43-486</t>
  </si>
  <si>
    <t>Y4136907</t>
  </si>
  <si>
    <t>134260</t>
  </si>
  <si>
    <t>PTL-1-718</t>
  </si>
  <si>
    <t>Y4137178</t>
  </si>
  <si>
    <t>062272</t>
  </si>
  <si>
    <t>PTL-81-488</t>
  </si>
  <si>
    <t>Y4136793</t>
  </si>
  <si>
    <t>018427</t>
  </si>
  <si>
    <t>PTL-31-423</t>
  </si>
  <si>
    <t>Y4137180</t>
  </si>
  <si>
    <t>062274</t>
  </si>
  <si>
    <t>PTL-83-499</t>
  </si>
  <si>
    <t>Y4136902</t>
  </si>
  <si>
    <t>134237</t>
  </si>
  <si>
    <t>PTL-25-717</t>
  </si>
  <si>
    <t>Y4136816</t>
  </si>
  <si>
    <t>018506</t>
  </si>
  <si>
    <t>PTL-16-499</t>
  </si>
  <si>
    <t>Y4136720</t>
  </si>
  <si>
    <t>062657</t>
  </si>
  <si>
    <t>PTL-7-498</t>
  </si>
  <si>
    <t>Y4136903</t>
  </si>
  <si>
    <t>134238</t>
  </si>
  <si>
    <t>PTL-27-717</t>
  </si>
  <si>
    <t>Y4136778</t>
  </si>
  <si>
    <t>018391</t>
  </si>
  <si>
    <t>PTL-24-428-BK</t>
  </si>
  <si>
    <t>Y4137173</t>
  </si>
  <si>
    <t>062263</t>
  </si>
  <si>
    <t>PTL-76-461</t>
  </si>
  <si>
    <t>Y4137023</t>
  </si>
  <si>
    <t>062265</t>
  </si>
  <si>
    <t>PTL-30-427AW</t>
  </si>
  <si>
    <t>Y4137172</t>
  </si>
  <si>
    <t>062260</t>
  </si>
  <si>
    <t>PTL-75-461</t>
  </si>
  <si>
    <t>Y4136725</t>
  </si>
  <si>
    <t>062662</t>
  </si>
  <si>
    <t>PTL-16-498</t>
  </si>
  <si>
    <t>Y4136886</t>
  </si>
  <si>
    <t>018728</t>
  </si>
  <si>
    <t>PTL-17-486</t>
  </si>
  <si>
    <t>Y4136877</t>
  </si>
  <si>
    <t>018719</t>
  </si>
  <si>
    <t>PTL-16-486</t>
  </si>
  <si>
    <t>Y4136828</t>
  </si>
  <si>
    <t>018608</t>
  </si>
  <si>
    <t>PTL-10-437</t>
  </si>
  <si>
    <t>Y4136836</t>
  </si>
  <si>
    <t>018616</t>
  </si>
  <si>
    <t>PTL-29-437</t>
  </si>
  <si>
    <t>Y4136763</t>
  </si>
  <si>
    <t>018363</t>
  </si>
  <si>
    <t>PTL-17-423</t>
  </si>
  <si>
    <t>Y4137007</t>
  </si>
  <si>
    <t>033883</t>
  </si>
  <si>
    <t>PTL-28-427-BL</t>
  </si>
  <si>
    <t>Y4137009</t>
  </si>
  <si>
    <t>033880</t>
  </si>
  <si>
    <t>PTL-28-427-GN</t>
  </si>
  <si>
    <t>Y4137010</t>
  </si>
  <si>
    <t>033881</t>
  </si>
  <si>
    <t>PTL-28-427-GY</t>
  </si>
  <si>
    <t>Y4137011</t>
  </si>
  <si>
    <t>033879</t>
  </si>
  <si>
    <t>PTL-28-427-OR</t>
  </si>
  <si>
    <t>Y4137012</t>
  </si>
  <si>
    <t>033882</t>
  </si>
  <si>
    <t>PTL-28-427-PL</t>
  </si>
  <si>
    <t>Y4137013</t>
  </si>
  <si>
    <t>033885</t>
  </si>
  <si>
    <t>PTL-28-427-RD</t>
  </si>
  <si>
    <t>Y4137014</t>
  </si>
  <si>
    <t>033878</t>
  </si>
  <si>
    <t>PTL-28-427-YL</t>
  </si>
  <si>
    <t>Y4137008</t>
  </si>
  <si>
    <t>033884</t>
  </si>
  <si>
    <t>PTL-28-427-BR</t>
  </si>
  <si>
    <t>Y4136899</t>
  </si>
  <si>
    <t>018743</t>
  </si>
  <si>
    <t>PTL-58-412</t>
  </si>
  <si>
    <t>Y4137236</t>
  </si>
  <si>
    <t>011211</t>
  </si>
  <si>
    <t>PTL-98-499</t>
  </si>
  <si>
    <t>Y4136913</t>
  </si>
  <si>
    <t>134294</t>
  </si>
  <si>
    <t>PTL-16-719</t>
  </si>
  <si>
    <t>Y4137079</t>
  </si>
  <si>
    <t>018544</t>
  </si>
  <si>
    <t>PTL-11-427-YL</t>
  </si>
  <si>
    <t>Y4136756</t>
  </si>
  <si>
    <t>018343</t>
  </si>
  <si>
    <t>PTL-10-473</t>
  </si>
  <si>
    <t>Y4136687</t>
  </si>
  <si>
    <t>011241</t>
  </si>
  <si>
    <t>PTL-42-489</t>
  </si>
  <si>
    <t>Y4136721</t>
  </si>
  <si>
    <t>062658</t>
  </si>
  <si>
    <t>PTL-8-498</t>
  </si>
  <si>
    <t>Y4137176</t>
  </si>
  <si>
    <t>062269</t>
  </si>
  <si>
    <t>PTL-79-461</t>
  </si>
  <si>
    <t>Y4136844</t>
  </si>
  <si>
    <t>018635</t>
  </si>
  <si>
    <t>PTL-31-642</t>
  </si>
  <si>
    <t>Y4260218</t>
  </si>
  <si>
    <t>217035</t>
  </si>
  <si>
    <t>PTL-66-427</t>
  </si>
  <si>
    <t>Y4136922</t>
  </si>
  <si>
    <t>134336</t>
  </si>
  <si>
    <t>PTL-6-719</t>
  </si>
  <si>
    <t>Y4260219</t>
  </si>
  <si>
    <t>018346</t>
  </si>
  <si>
    <t>PTL-11-427</t>
  </si>
  <si>
    <t>Y4137170</t>
  </si>
  <si>
    <t>062257</t>
  </si>
  <si>
    <t>PTL-84-499</t>
  </si>
  <si>
    <t>Y4136643</t>
  </si>
  <si>
    <t>018625</t>
  </si>
  <si>
    <t>PTL-42-439-YL</t>
  </si>
  <si>
    <t>Y4136781</t>
  </si>
  <si>
    <t>018397</t>
  </si>
  <si>
    <t>PTL-26-428</t>
  </si>
  <si>
    <t>Y4136889</t>
  </si>
  <si>
    <t>018731</t>
  </si>
  <si>
    <t>PTL-29-486</t>
  </si>
  <si>
    <t>Y4136667</t>
  </si>
  <si>
    <t>011219</t>
  </si>
  <si>
    <t>PTL-100-483</t>
  </si>
  <si>
    <t>Y4136785</t>
  </si>
  <si>
    <t>018413</t>
  </si>
  <si>
    <t>PTL-29-422</t>
  </si>
  <si>
    <t>Y4136747</t>
  </si>
  <si>
    <t>018325</t>
  </si>
  <si>
    <t>PTL-6-473</t>
  </si>
  <si>
    <t>Y4136957</t>
  </si>
  <si>
    <t>139845</t>
  </si>
  <si>
    <t>PTL-1-727</t>
  </si>
  <si>
    <t>Y4136841</t>
  </si>
  <si>
    <t>018627</t>
  </si>
  <si>
    <t>PTL-42-422</t>
  </si>
  <si>
    <t>Y4136789</t>
  </si>
  <si>
    <t>018421</t>
  </si>
  <si>
    <t>PTL-30-422</t>
  </si>
  <si>
    <t>Y4136787</t>
  </si>
  <si>
    <t>018416</t>
  </si>
  <si>
    <t>PTL-29-428</t>
  </si>
  <si>
    <t>Y4136827</t>
  </si>
  <si>
    <t>018607</t>
  </si>
  <si>
    <t>PTL-32-483</t>
  </si>
  <si>
    <t>Y4136727</t>
  </si>
  <si>
    <t>062664</t>
  </si>
  <si>
    <t>PTL-18-498</t>
  </si>
  <si>
    <t>Y4136879</t>
  </si>
  <si>
    <t>018721</t>
  </si>
  <si>
    <t>PTL-30-486</t>
  </si>
  <si>
    <t>Y4137031</t>
  </si>
  <si>
    <t>018585</t>
  </si>
  <si>
    <t>PTL-30-427-YL</t>
  </si>
  <si>
    <t>Y4136936</t>
  </si>
  <si>
    <t>011259</t>
  </si>
  <si>
    <t>PTL-76-490</t>
  </si>
  <si>
    <t>Y4136760</t>
  </si>
  <si>
    <t>018356</t>
  </si>
  <si>
    <t>PTL-15-428</t>
  </si>
  <si>
    <t>Y4136930</t>
  </si>
  <si>
    <t>089409</t>
  </si>
  <si>
    <t>PTL-108-461</t>
  </si>
  <si>
    <t>Y4136817</t>
  </si>
  <si>
    <t>018507</t>
  </si>
  <si>
    <t>PTL-19-499</t>
  </si>
  <si>
    <t>Y4136812</t>
  </si>
  <si>
    <t>018502</t>
  </si>
  <si>
    <t>PTL-29-499</t>
  </si>
  <si>
    <t>Y4136738</t>
  </si>
  <si>
    <t>018301</t>
  </si>
  <si>
    <t>PTL-1-423</t>
  </si>
  <si>
    <t>Y4137022</t>
  </si>
  <si>
    <t>033886</t>
  </si>
  <si>
    <t xml:space="preserve">PTL-29-427-YL </t>
  </si>
  <si>
    <t>Y4137015</t>
  </si>
  <si>
    <t>033891</t>
  </si>
  <si>
    <t>PTL-29-427-BL</t>
  </si>
  <si>
    <t>Y4137018</t>
  </si>
  <si>
    <t>033889</t>
  </si>
  <si>
    <t>PTL-29-427-GY</t>
  </si>
  <si>
    <t>Y4137017</t>
  </si>
  <si>
    <t>033888</t>
  </si>
  <si>
    <t>PTL-29-427-GN</t>
  </si>
  <si>
    <t>Y4137020</t>
  </si>
  <si>
    <t>033890</t>
  </si>
  <si>
    <t>PTL-29-427-PL</t>
  </si>
  <si>
    <t>Y4137019</t>
  </si>
  <si>
    <t>033887</t>
  </si>
  <si>
    <t>PTL-29-427-OR</t>
  </si>
  <si>
    <t>Y4137021</t>
  </si>
  <si>
    <t>033893</t>
  </si>
  <si>
    <t>PTL-29-427-RD</t>
  </si>
  <si>
    <t>Y4137016</t>
  </si>
  <si>
    <t>033892</t>
  </si>
  <si>
    <t>PTL-29-427-BR</t>
  </si>
  <si>
    <t>Y4136743</t>
  </si>
  <si>
    <t>018319</t>
  </si>
  <si>
    <t>PTL-5-422</t>
  </si>
  <si>
    <t>Y4137234</t>
  </si>
  <si>
    <t>062271</t>
  </si>
  <si>
    <t>PTL-97-488</t>
  </si>
  <si>
    <t>Y4136814</t>
  </si>
  <si>
    <t>018504</t>
  </si>
  <si>
    <t>PTL-28-499</t>
  </si>
  <si>
    <t>Y4137006</t>
  </si>
  <si>
    <t>018406</t>
  </si>
  <si>
    <t>PTL-28-427</t>
  </si>
  <si>
    <t>Y4137005</t>
  </si>
  <si>
    <t>018519</t>
  </si>
  <si>
    <t>PTL-23-427-YL</t>
  </si>
  <si>
    <t>Y4137003</t>
  </si>
  <si>
    <t>018523</t>
  </si>
  <si>
    <t>PTL-23-427-PL</t>
  </si>
  <si>
    <t>Y4136999</t>
  </si>
  <si>
    <t>018525</t>
  </si>
  <si>
    <t>PTL-23-427-BR</t>
  </si>
  <si>
    <t>Y4136795</t>
  </si>
  <si>
    <t>018431</t>
  </si>
  <si>
    <t>PTL-32-423</t>
  </si>
  <si>
    <t>Y4136723</t>
  </si>
  <si>
    <t>062660</t>
  </si>
  <si>
    <t>PTL-11-498</t>
  </si>
  <si>
    <t>Y4136779</t>
  </si>
  <si>
    <t>018392</t>
  </si>
  <si>
    <t>PTL-25-423</t>
  </si>
  <si>
    <t>Y4136845</t>
  </si>
  <si>
    <t>018636</t>
  </si>
  <si>
    <t>PTL-21-642</t>
  </si>
  <si>
    <t>Y4136875</t>
  </si>
  <si>
    <t>018717</t>
  </si>
  <si>
    <t>PTL-37-483</t>
  </si>
  <si>
    <t>Y4136884</t>
  </si>
  <si>
    <t>018726</t>
  </si>
  <si>
    <t>PTL-37-489</t>
  </si>
  <si>
    <t>Y4175668</t>
  </si>
  <si>
    <t>146162</t>
  </si>
  <si>
    <t>PTL-37-362</t>
  </si>
  <si>
    <t>Y4136895</t>
  </si>
  <si>
    <t>018737</t>
  </si>
  <si>
    <t>PTL-29-489</t>
  </si>
  <si>
    <t>Y4136732</t>
  </si>
  <si>
    <t>062669</t>
  </si>
  <si>
    <t>PTL-29-498</t>
  </si>
  <si>
    <t>Y4136751</t>
  </si>
  <si>
    <t>018331</t>
  </si>
  <si>
    <t>PTL-8-428</t>
  </si>
  <si>
    <t>Y4136874</t>
  </si>
  <si>
    <t>018716</t>
  </si>
  <si>
    <t>PTL-30-483</t>
  </si>
  <si>
    <t>Y4136883</t>
  </si>
  <si>
    <t>018725</t>
  </si>
  <si>
    <t>PTL-30-489</t>
  </si>
  <si>
    <t>Y4136750</t>
  </si>
  <si>
    <t>018330</t>
  </si>
  <si>
    <t>PTL-8-423</t>
  </si>
  <si>
    <t>Y4136846</t>
  </si>
  <si>
    <t>018664</t>
  </si>
  <si>
    <t>PTL-44-422</t>
  </si>
  <si>
    <t>Y4136790</t>
  </si>
  <si>
    <t>018423</t>
  </si>
  <si>
    <t>PTL-30-459</t>
  </si>
  <si>
    <t>Y4136823</t>
  </si>
  <si>
    <t>018603</t>
  </si>
  <si>
    <t>PTL-19-483</t>
  </si>
  <si>
    <t>Y4260220</t>
  </si>
  <si>
    <t>018365</t>
  </si>
  <si>
    <t xml:space="preserve">PTL-17-427 </t>
  </si>
  <si>
    <t>Y4137101</t>
  </si>
  <si>
    <t>062350</t>
  </si>
  <si>
    <t>PTL-103-427</t>
  </si>
  <si>
    <t>Y4136773</t>
  </si>
  <si>
    <t>018382</t>
  </si>
  <si>
    <t>PTL-22-423</t>
  </si>
  <si>
    <t>Y4136780</t>
  </si>
  <si>
    <t>018396</t>
  </si>
  <si>
    <t>PTL-26-423</t>
  </si>
  <si>
    <t>Y4136800</t>
  </si>
  <si>
    <t>018443</t>
  </si>
  <si>
    <t>PTL-37-423</t>
  </si>
  <si>
    <t>Y4136979</t>
  </si>
  <si>
    <t>089439</t>
  </si>
  <si>
    <t>PTL-109-427</t>
  </si>
  <si>
    <t>Y4137085</t>
  </si>
  <si>
    <t>018422</t>
  </si>
  <si>
    <t>PTL-30-427</t>
  </si>
  <si>
    <t>Y4136704</t>
  </si>
  <si>
    <t>062277</t>
  </si>
  <si>
    <t>PTL-80-424</t>
  </si>
  <si>
    <t>Y4136894</t>
  </si>
  <si>
    <t>018736</t>
  </si>
  <si>
    <t>PTL-20-489</t>
  </si>
  <si>
    <t>Y4136711</t>
  </si>
  <si>
    <t>018828</t>
  </si>
  <si>
    <t>PTL-61-483</t>
  </si>
  <si>
    <t>Y4137171</t>
  </si>
  <si>
    <t>062258</t>
  </si>
  <si>
    <t>PTL-74-461</t>
  </si>
  <si>
    <t>Y4136649</t>
  </si>
  <si>
    <t>011181</t>
  </si>
  <si>
    <t>PTL-43-439-BL</t>
  </si>
  <si>
    <t>Y4136655</t>
  </si>
  <si>
    <t>018680</t>
  </si>
  <si>
    <t>PTL-42-439-RD</t>
  </si>
  <si>
    <t>Y4136712</t>
  </si>
  <si>
    <t>018829</t>
  </si>
  <si>
    <t>PTL-65-483</t>
  </si>
  <si>
    <t>Y4260253</t>
  </si>
  <si>
    <t>018389</t>
  </si>
  <si>
    <t>PTL-23-427</t>
  </si>
  <si>
    <t>Y4136693</t>
  </si>
  <si>
    <t>011247</t>
  </si>
  <si>
    <t>PTL-16-435</t>
  </si>
  <si>
    <t>Y4136857</t>
  </si>
  <si>
    <t>018675</t>
  </si>
  <si>
    <t>PTL-39-430</t>
  </si>
  <si>
    <t>Y4136676</t>
  </si>
  <si>
    <t>011228</t>
  </si>
  <si>
    <t>PTL-31-7546</t>
  </si>
  <si>
    <t>Y4136975</t>
  </si>
  <si>
    <t>062351</t>
  </si>
  <si>
    <t>PTL-104-427</t>
  </si>
  <si>
    <t>Y4137046</t>
  </si>
  <si>
    <t>018593</t>
  </si>
  <si>
    <t>PTL-32-427-YL</t>
  </si>
  <si>
    <t>Y4136794</t>
  </si>
  <si>
    <t>018430</t>
  </si>
  <si>
    <t>PTL-32-422</t>
  </si>
  <si>
    <t>Y4136997</t>
  </si>
  <si>
    <t>018511</t>
  </si>
  <si>
    <t>PTL-21-427-YL</t>
  </si>
  <si>
    <t>Y4136939</t>
  </si>
  <si>
    <t>011262</t>
  </si>
  <si>
    <t>PTL-114-490</t>
  </si>
  <si>
    <t>Y4175446</t>
  </si>
  <si>
    <t>146163</t>
  </si>
  <si>
    <t>PTL-20-362</t>
  </si>
  <si>
    <t>Y4136679</t>
  </si>
  <si>
    <t>011232</t>
  </si>
  <si>
    <t>PTL-37-7576</t>
  </si>
  <si>
    <t>Y4137074</t>
  </si>
  <si>
    <t>062352</t>
  </si>
  <si>
    <t>PTL-87-427</t>
  </si>
  <si>
    <t>Y4136810</t>
  </si>
  <si>
    <t>018498</t>
  </si>
  <si>
    <t>PTL-21-499</t>
  </si>
  <si>
    <t>Y4137092</t>
  </si>
  <si>
    <t>018826</t>
  </si>
  <si>
    <t>PTL-64-427</t>
  </si>
  <si>
    <t>Y4136992</t>
  </si>
  <si>
    <t>018513</t>
  </si>
  <si>
    <t>PTL-21-427-GN</t>
  </si>
  <si>
    <t>Y4136996</t>
  </si>
  <si>
    <t>018518</t>
  </si>
  <si>
    <t>PTL-21-427-RD</t>
  </si>
  <si>
    <t>Y4136990</t>
  </si>
  <si>
    <t>018516</t>
  </si>
  <si>
    <t>PTL-21-427-BL</t>
  </si>
  <si>
    <t>Y4136648</t>
  </si>
  <si>
    <t>011180</t>
  </si>
  <si>
    <t>PTL-43-439-GN</t>
  </si>
  <si>
    <t>Y4136729</t>
  </si>
  <si>
    <t>062666</t>
  </si>
  <si>
    <t>PTL-21-498</t>
  </si>
  <si>
    <t>Y4136776</t>
  </si>
  <si>
    <t>018388</t>
  </si>
  <si>
    <t>PTL-23-423</t>
  </si>
  <si>
    <t>Y4214049</t>
  </si>
  <si>
    <t>620429</t>
  </si>
  <si>
    <t>PTL-153-499-YL</t>
  </si>
  <si>
    <t>Y4136706</t>
  </si>
  <si>
    <t>018383</t>
  </si>
  <si>
    <t>PTL-22-424</t>
  </si>
  <si>
    <t>Y4136807</t>
  </si>
  <si>
    <t>018454</t>
  </si>
  <si>
    <t>PTL-6-430</t>
  </si>
  <si>
    <t>Y4136698</t>
  </si>
  <si>
    <t>011253</t>
  </si>
  <si>
    <t>PTL-31-435</t>
  </si>
  <si>
    <t>Y4183706</t>
  </si>
  <si>
    <t>217004</t>
  </si>
  <si>
    <t>PTL-60-109</t>
  </si>
  <si>
    <t>Y4136843</t>
  </si>
  <si>
    <t>018634</t>
  </si>
  <si>
    <t>PTL-19-642</t>
  </si>
  <si>
    <t>Y4136735</t>
  </si>
  <si>
    <t>062672</t>
  </si>
  <si>
    <t>PTL-32-498</t>
  </si>
  <si>
    <t>Y4183705</t>
  </si>
  <si>
    <t>062261</t>
  </si>
  <si>
    <t>PTL-75-427</t>
  </si>
  <si>
    <t>Y4136733</t>
  </si>
  <si>
    <t>062670</t>
  </si>
  <si>
    <t>PTL-30-498</t>
  </si>
  <si>
    <t>Y4136935</t>
  </si>
  <si>
    <t>011258</t>
  </si>
  <si>
    <t>PTL-112-490</t>
  </si>
  <si>
    <t>Y4136647</t>
  </si>
  <si>
    <t>011176</t>
  </si>
  <si>
    <t>PTL-8-439-GN</t>
  </si>
  <si>
    <t>Y4136896</t>
  </si>
  <si>
    <t>018738</t>
  </si>
  <si>
    <t>PTL-31-489</t>
  </si>
  <si>
    <t>Y4136938</t>
  </si>
  <si>
    <t>011261</t>
  </si>
  <si>
    <t>PTL-113-490</t>
  </si>
  <si>
    <t>Y4136882</t>
  </si>
  <si>
    <t>018724</t>
  </si>
  <si>
    <t>PTL-16-489</t>
  </si>
  <si>
    <t>Y4136658</t>
  </si>
  <si>
    <t>011179</t>
  </si>
  <si>
    <t>PTL-42-439-BL</t>
  </si>
  <si>
    <t>Y4136989</t>
  </si>
  <si>
    <t>018643</t>
  </si>
  <si>
    <t>PTL-19-427-YL</t>
  </si>
  <si>
    <t>Y4136688</t>
  </si>
  <si>
    <t>011242</t>
  </si>
  <si>
    <t>PTL-43-432</t>
  </si>
  <si>
    <t>Y4136853</t>
  </si>
  <si>
    <t>018671</t>
  </si>
  <si>
    <t>PTL-29-430</t>
  </si>
  <si>
    <t>Y4136701</t>
  </si>
  <si>
    <t>011256</t>
  </si>
  <si>
    <t>PTL-38-435</t>
  </si>
  <si>
    <t>Y4137036</t>
  </si>
  <si>
    <t>018578</t>
  </si>
  <si>
    <t xml:space="preserve">PTL-31-427-OR </t>
  </si>
  <si>
    <t>Y4214066</t>
  </si>
  <si>
    <t>018703</t>
  </si>
  <si>
    <t>PTL-31-7351</t>
  </si>
  <si>
    <t>Y4136982</t>
  </si>
  <si>
    <t>018648</t>
  </si>
  <si>
    <t>PTL-19-427-BL</t>
  </si>
  <si>
    <t>Y4136775</t>
  </si>
  <si>
    <t>018387</t>
  </si>
  <si>
    <t>PTL-23-422</t>
  </si>
  <si>
    <t>Y4136674</t>
  </si>
  <si>
    <t>011226</t>
  </si>
  <si>
    <t>PTL-20-7576</t>
  </si>
  <si>
    <t>Y4136809</t>
  </si>
  <si>
    <t>018495</t>
  </si>
  <si>
    <t>PTL-30-423-TEST</t>
  </si>
  <si>
    <t>Y4136977</t>
  </si>
  <si>
    <t>055152</t>
  </si>
  <si>
    <t xml:space="preserve">PTL-106-427 </t>
  </si>
  <si>
    <t>Y4136686</t>
  </si>
  <si>
    <t>011240</t>
  </si>
  <si>
    <t>PTL-17-432</t>
  </si>
  <si>
    <t>Y4136680</t>
  </si>
  <si>
    <t>011234</t>
  </si>
  <si>
    <t>PTL-8-432</t>
  </si>
  <si>
    <t>Y4136657</t>
  </si>
  <si>
    <t>011187</t>
  </si>
  <si>
    <t>PTL-8-439-BK</t>
  </si>
  <si>
    <t>Y4136731</t>
  </si>
  <si>
    <t>062668</t>
  </si>
  <si>
    <t>PTL-28-498</t>
  </si>
  <si>
    <t>Y4136893</t>
  </si>
  <si>
    <t>018735</t>
  </si>
  <si>
    <t>PTL-19-489</t>
  </si>
  <si>
    <t>Y4136774</t>
  </si>
  <si>
    <t>018384</t>
  </si>
  <si>
    <t>PTL-22-428</t>
  </si>
  <si>
    <t>Y4136873</t>
  </si>
  <si>
    <t>018715</t>
  </si>
  <si>
    <t>PTL-24-483-BK</t>
  </si>
  <si>
    <t>Y4137118</t>
  </si>
  <si>
    <t>018441</t>
  </si>
  <si>
    <t>PTL-36-109</t>
  </si>
  <si>
    <t>Y4136798</t>
  </si>
  <si>
    <t>018439</t>
  </si>
  <si>
    <t>PTL-35-428-PROP</t>
  </si>
  <si>
    <t>Y4136673</t>
  </si>
  <si>
    <t>011225</t>
  </si>
  <si>
    <t>PTL-20-7546</t>
  </si>
  <si>
    <t>Y4136689</t>
  </si>
  <si>
    <t>011243</t>
  </si>
  <si>
    <t>PTL-43-489</t>
  </si>
  <si>
    <t>Y4136971</t>
  </si>
  <si>
    <t>019262</t>
  </si>
  <si>
    <t>PTL-117-499</t>
  </si>
  <si>
    <t>Y4136972</t>
  </si>
  <si>
    <t>062348</t>
  </si>
  <si>
    <t>PTL-102-427</t>
  </si>
  <si>
    <t>Y4136994</t>
  </si>
  <si>
    <t>018512</t>
  </si>
  <si>
    <t>PTL-21-427-OR</t>
  </si>
  <si>
    <t>Y4137033</t>
  </si>
  <si>
    <t>018583</t>
  </si>
  <si>
    <t>PTL-31-427-BR</t>
  </si>
  <si>
    <t>Y4137002</t>
  </si>
  <si>
    <t>018520</t>
  </si>
  <si>
    <t>PTL-23-427-OR</t>
  </si>
  <si>
    <t>Y4136737</t>
  </si>
  <si>
    <t>062674</t>
  </si>
  <si>
    <t>PTL-34-498</t>
  </si>
  <si>
    <t>Y4137063</t>
  </si>
  <si>
    <t>062259</t>
  </si>
  <si>
    <t xml:space="preserve">PTL-74-427 </t>
  </si>
  <si>
    <t>Y4136986</t>
  </si>
  <si>
    <t>018644</t>
  </si>
  <si>
    <t>PTL-19-427-OR</t>
  </si>
  <si>
    <t>Y4214063</t>
  </si>
  <si>
    <t>018700</t>
  </si>
  <si>
    <t>PTL-20-7351</t>
  </si>
  <si>
    <t>Y4136736</t>
  </si>
  <si>
    <t>062673</t>
  </si>
  <si>
    <t>PTL-33-498</t>
  </si>
  <si>
    <t>Y4137231</t>
  </si>
  <si>
    <t>062279</t>
  </si>
  <si>
    <t>PTL-75-461YL</t>
  </si>
  <si>
    <t>Y4136666</t>
  </si>
  <si>
    <t>011198</t>
  </si>
  <si>
    <t>PTL-23-483</t>
  </si>
  <si>
    <t>Y4214065</t>
  </si>
  <si>
    <t>018702</t>
  </si>
  <si>
    <t>PTL-37-7351</t>
  </si>
  <si>
    <t>Y4136998</t>
  </si>
  <si>
    <t>018524</t>
  </si>
  <si>
    <t>PTL-23-427-BL</t>
  </si>
  <si>
    <t>Y4136811</t>
  </si>
  <si>
    <t>018499</t>
  </si>
  <si>
    <t>PTL-23-499</t>
  </si>
  <si>
    <t>Y4136995</t>
  </si>
  <si>
    <t>018515</t>
  </si>
  <si>
    <t>PTL-21-427-PL</t>
  </si>
  <si>
    <t>Y4137004</t>
  </si>
  <si>
    <t>018526</t>
  </si>
  <si>
    <t>PTL-23-427-RD</t>
  </si>
  <si>
    <t>Y4137000</t>
  </si>
  <si>
    <t>018521</t>
  </si>
  <si>
    <t>PTL-23-427-GN</t>
  </si>
  <si>
    <t>Y4136878</t>
  </si>
  <si>
    <t>018720</t>
  </si>
  <si>
    <t>PTL-24-486-BK</t>
  </si>
  <si>
    <t>Y4136730</t>
  </si>
  <si>
    <t>062667</t>
  </si>
  <si>
    <t>PTL-23-498</t>
  </si>
  <si>
    <t>Y4137001</t>
  </si>
  <si>
    <t>018522</t>
  </si>
  <si>
    <t>PTL-23-427-GY</t>
  </si>
  <si>
    <t>Y4137167</t>
  </si>
  <si>
    <t>011194</t>
  </si>
  <si>
    <t>PTL-71-430</t>
  </si>
  <si>
    <t>Y4136796</t>
  </si>
  <si>
    <t>018437</t>
  </si>
  <si>
    <t>PTL-35-422-PROP</t>
  </si>
  <si>
    <t>Y4136808</t>
  </si>
  <si>
    <t>018494</t>
  </si>
  <si>
    <t>PTL-30-423-INSP</t>
  </si>
  <si>
    <t>Y4136991</t>
  </si>
  <si>
    <t>018517</t>
  </si>
  <si>
    <t>PTL-21-427-BR</t>
  </si>
  <si>
    <t>Y4136974</t>
  </si>
  <si>
    <t>018543</t>
  </si>
  <si>
    <t xml:space="preserve">PTL-10-427-YL </t>
  </si>
  <si>
    <t>Y4136983</t>
  </si>
  <si>
    <t>018649</t>
  </si>
  <si>
    <t>PTL-19-427-BR</t>
  </si>
  <si>
    <t>Y4137254</t>
  </si>
  <si>
    <t>018438</t>
  </si>
  <si>
    <t>PTL-35-423-PROP</t>
  </si>
  <si>
    <t>Y4136963</t>
  </si>
  <si>
    <t>PTL-9-727</t>
  </si>
  <si>
    <t>Y4136768</t>
  </si>
  <si>
    <t>PTL-20-422</t>
  </si>
  <si>
    <t>Y4175665</t>
  </si>
  <si>
    <t>PTL-17-362</t>
  </si>
  <si>
    <t>Y4136952</t>
  </si>
  <si>
    <t>PTL-6-727</t>
  </si>
  <si>
    <t>Y4136941</t>
  </si>
  <si>
    <t>PTL-14-727</t>
  </si>
  <si>
    <t>Y4136940</t>
  </si>
  <si>
    <t>PTL-10-724</t>
  </si>
  <si>
    <t>Y4136954</t>
  </si>
  <si>
    <t>PTL-13-724</t>
  </si>
  <si>
    <t>Y4136943</t>
  </si>
  <si>
    <t>PTL-1-724</t>
  </si>
  <si>
    <t>Y4136927</t>
  </si>
  <si>
    <t>PTL-9-717</t>
  </si>
  <si>
    <t>Y4136955</t>
  </si>
  <si>
    <t>PTL-13-727</t>
  </si>
  <si>
    <t>Y4136654</t>
  </si>
  <si>
    <t>PTL-8-439-RD</t>
  </si>
  <si>
    <t>Y4260221</t>
  </si>
  <si>
    <t>PTL-18-427</t>
  </si>
  <si>
    <t>Y4136953</t>
  </si>
  <si>
    <t>PTL-10-727</t>
  </si>
  <si>
    <t>Y5076819</t>
  </si>
  <si>
    <t>M6-10-727</t>
  </si>
  <si>
    <t>Y4136956</t>
  </si>
  <si>
    <t>PTL-16-727</t>
  </si>
  <si>
    <t>Y5076822</t>
  </si>
  <si>
    <t>M6-16-727</t>
  </si>
  <si>
    <t>Y4136942</t>
  </si>
  <si>
    <t>PTL-16-724</t>
  </si>
  <si>
    <t>Y5076808</t>
  </si>
  <si>
    <t>M6-16-724</t>
  </si>
  <si>
    <t>Y4136905</t>
  </si>
  <si>
    <t>PTL-10-718</t>
  </si>
  <si>
    <t>Y5076774</t>
  </si>
  <si>
    <t>M6-10-718</t>
  </si>
  <si>
    <t>Y4136958</t>
  </si>
  <si>
    <t>PTL-17-724</t>
  </si>
  <si>
    <t>Y5076824</t>
  </si>
  <si>
    <t>M6-17-724</t>
  </si>
  <si>
    <t>Y4136988</t>
  </si>
  <si>
    <t>PTL-19-427-RD</t>
  </si>
  <si>
    <t>Y5076850</t>
  </si>
  <si>
    <t>M6-19-427-RD</t>
  </si>
  <si>
    <t>Y4136961</t>
  </si>
  <si>
    <t>PTL-6-724</t>
  </si>
  <si>
    <t>Y5076827</t>
  </si>
  <si>
    <t>M6-6-724</t>
  </si>
  <si>
    <t>Y4137066</t>
  </si>
  <si>
    <t>PTL-88-427</t>
  </si>
  <si>
    <t>Y5076927</t>
  </si>
  <si>
    <t>M6-88-427</t>
  </si>
  <si>
    <t>Y4136917</t>
  </si>
  <si>
    <t>PTL-9-719</t>
  </si>
  <si>
    <t>Y5076786</t>
  </si>
  <si>
    <t>M6-9-719</t>
  </si>
  <si>
    <t>Y4136951</t>
  </si>
  <si>
    <t>PTL-4-727</t>
  </si>
  <si>
    <t>Y5076817</t>
  </si>
  <si>
    <t>M6-4-727</t>
  </si>
  <si>
    <t>Y4136947</t>
  </si>
  <si>
    <t>PTL-27-724</t>
  </si>
  <si>
    <t>Y5076813</t>
  </si>
  <si>
    <t>M6-27-724</t>
  </si>
  <si>
    <t>Y4136946</t>
  </si>
  <si>
    <t>PTL-2-727</t>
  </si>
  <si>
    <t>Y5076812</t>
  </si>
  <si>
    <t>M6-2-727</t>
  </si>
  <si>
    <t>Y4136675</t>
  </si>
  <si>
    <t>PTL-31-362</t>
  </si>
  <si>
    <t>Y5076552</t>
  </si>
  <si>
    <t>M6-31-362</t>
  </si>
  <si>
    <t>M7-111-145AFR-GY</t>
  </si>
  <si>
    <t>Y4645156</t>
  </si>
  <si>
    <t>198645</t>
  </si>
  <si>
    <t>BMP71-QY-EU-PWID</t>
  </si>
  <si>
    <t>Y5154522</t>
  </si>
  <si>
    <t>M710-QY-EU-SFID</t>
  </si>
  <si>
    <t>Y5154514</t>
  </si>
  <si>
    <t>M710-QY-EU-PWID</t>
  </si>
  <si>
    <t>THT-153-461-1.5-SC</t>
  </si>
  <si>
    <t>THT-122-461-1.5-SC</t>
  </si>
  <si>
    <t>THT-131-461-1.5-SC</t>
  </si>
  <si>
    <t>THT-127-461-1.5-SC</t>
  </si>
  <si>
    <t>STEEL HASPS WITH TABS, 1" DIA</t>
  </si>
  <si>
    <t>PRINZING 1 INCH STEEL L/O HASP</t>
  </si>
  <si>
    <t>ACRYLIC GROUP LOCKOUT BOX MEDIUM</t>
  </si>
  <si>
    <t>STEEL HASPS WITH TABS, 1.5" DIA</t>
  </si>
  <si>
    <t>ELECTRICIAN LOTO KIT W/O PADLOCK</t>
  </si>
  <si>
    <t>BLANK ALUMINUM L/O HASP-SILVER</t>
  </si>
  <si>
    <t>BLANK ALUMINUM L/O HASP-GREEN</t>
  </si>
  <si>
    <t xml:space="preserve">051339 38 mm SAFETY asma kilit kırmızı KD 6 PK </t>
  </si>
  <si>
    <t>Pendant Control Safety Cover - Large</t>
  </si>
  <si>
    <t>Pull Handle Butterfly Valve Lockout</t>
  </si>
  <si>
    <t>805843 Güvenlik Çoklayıcısı 1" 1/2 Sarı 12 PK</t>
  </si>
  <si>
    <t>805841 Güvenlik Çoklayıcısı 1" 1/2 Kırmızı 12 PK</t>
  </si>
  <si>
    <t>805840 Güvenlik Çoklayıcısı 1" Kırmızı 12 PK</t>
  </si>
  <si>
    <t>BUTTERFLY VALVE LO RED</t>
  </si>
  <si>
    <t>YELLOW 26 GROUP LOCKBOX</t>
  </si>
  <si>
    <t>BSP41 WIRE &amp; PANEL ID PRINTER</t>
  </si>
  <si>
    <t>Y5076685</t>
  </si>
  <si>
    <t>M6-30-499</t>
  </si>
  <si>
    <t>R6307, THT RIBBON, 4.33" x 984'</t>
  </si>
  <si>
    <t>QUICKSLEEVE HANDHELD SLEEVE APPLICATOR</t>
  </si>
  <si>
    <t>APCLO, RED, 8FT (2.4M) W_NYLON CABLE</t>
  </si>
  <si>
    <t>Pieces</t>
  </si>
  <si>
    <t xml:space="preserve">Y5075518 </t>
  </si>
  <si>
    <t>M4-136-417</t>
  </si>
  <si>
    <t>S3700-QY-EU-SFIDS</t>
  </si>
  <si>
    <t>Y5268268</t>
  </si>
  <si>
    <t>S3700</t>
  </si>
  <si>
    <t>S3700-WB-QWERTY-EU</t>
  </si>
  <si>
    <t>Y5123867</t>
  </si>
  <si>
    <t>S3700-QWERTY-EU</t>
  </si>
  <si>
    <t>Y5123868</t>
  </si>
  <si>
    <t>Y5063978</t>
  </si>
  <si>
    <t>310432</t>
  </si>
  <si>
    <t>THTC-110-439WT</t>
  </si>
  <si>
    <t>40.00 m</t>
  </si>
  <si>
    <t>Y5063979</t>
  </si>
  <si>
    <t>310433</t>
  </si>
  <si>
    <t>THTC-110-439YL</t>
  </si>
  <si>
    <t>Y5064023</t>
  </si>
  <si>
    <t>310437</t>
  </si>
  <si>
    <t>THTC-63-439SL</t>
  </si>
  <si>
    <t>Y5064022</t>
  </si>
  <si>
    <t>310436</t>
  </si>
  <si>
    <t>THTC-63-439YL</t>
  </si>
  <si>
    <t>Y5063980</t>
  </si>
  <si>
    <t>310434</t>
  </si>
  <si>
    <t>THTC-110-439SL</t>
  </si>
  <si>
    <t>Y5063981</t>
  </si>
  <si>
    <t>310435</t>
  </si>
  <si>
    <t>THTC-63-439WT</t>
  </si>
  <si>
    <t>Y5062703</t>
  </si>
  <si>
    <t>176192</t>
  </si>
  <si>
    <t>THT-384-711-1</t>
  </si>
  <si>
    <t>Y5062702</t>
  </si>
  <si>
    <t>176191</t>
  </si>
  <si>
    <t>THT-384-712-1</t>
  </si>
  <si>
    <t>Y5066560</t>
  </si>
  <si>
    <t>310838</t>
  </si>
  <si>
    <t>THT-323-7727-10</t>
  </si>
  <si>
    <t>Y4925201</t>
  </si>
  <si>
    <t>151982</t>
  </si>
  <si>
    <t>THT-199-481-3</t>
  </si>
  <si>
    <t>Y4925196</t>
  </si>
  <si>
    <t>151977</t>
  </si>
  <si>
    <t>THT-213-481-3</t>
  </si>
  <si>
    <t>Y5065362</t>
  </si>
  <si>
    <t>170394</t>
  </si>
  <si>
    <t>THT-19-618-1</t>
  </si>
  <si>
    <t>Y5065331</t>
  </si>
  <si>
    <t>170393</t>
  </si>
  <si>
    <t>THT-14-618-10</t>
  </si>
  <si>
    <t>Y5065330</t>
  </si>
  <si>
    <t>170392</t>
  </si>
  <si>
    <t>THT-1-618-10</t>
  </si>
  <si>
    <t>Y4885794</t>
  </si>
  <si>
    <t>170240</t>
  </si>
  <si>
    <t>THT-19-522-1</t>
  </si>
  <si>
    <t>Y4885792</t>
  </si>
  <si>
    <t>170238</t>
  </si>
  <si>
    <t>THT-59-522-10</t>
  </si>
  <si>
    <t>Y4885796</t>
  </si>
  <si>
    <t>170242</t>
  </si>
  <si>
    <t>THT-5-522-10</t>
  </si>
  <si>
    <t>Y4885741</t>
  </si>
  <si>
    <t>170237</t>
  </si>
  <si>
    <t>THT-5-521-10</t>
  </si>
  <si>
    <t>Y4885740</t>
  </si>
  <si>
    <t>170236</t>
  </si>
  <si>
    <t>THT-18-522-3</t>
  </si>
  <si>
    <t>Y4885793</t>
  </si>
  <si>
    <t>170239</t>
  </si>
  <si>
    <t>THT-12-521-10</t>
  </si>
  <si>
    <t>Y4885738</t>
  </si>
  <si>
    <t>170234</t>
  </si>
  <si>
    <t>THT-17-521-3</t>
  </si>
  <si>
    <t>Y5062689</t>
  </si>
  <si>
    <t>176195</t>
  </si>
  <si>
    <t>THT-382-712-1</t>
  </si>
  <si>
    <t>AD:Customs</t>
  </si>
  <si>
    <t>Y5069430</t>
  </si>
  <si>
    <t>310934</t>
  </si>
  <si>
    <t>THT-67-461-1.5</t>
  </si>
  <si>
    <t>Y5069429</t>
  </si>
  <si>
    <t>310933</t>
  </si>
  <si>
    <t>THT-65-461-3</t>
  </si>
  <si>
    <t>Y5062695</t>
  </si>
  <si>
    <t>176200</t>
  </si>
  <si>
    <t>THT-383-711-1</t>
  </si>
  <si>
    <t>Y5062694</t>
  </si>
  <si>
    <t>176199</t>
  </si>
  <si>
    <t>THT-383-712-1</t>
  </si>
  <si>
    <t>Y5062690</t>
  </si>
  <si>
    <t>176196</t>
  </si>
  <si>
    <t>THT-382-711-1</t>
  </si>
  <si>
    <t>Y5069428</t>
  </si>
  <si>
    <t>310932</t>
  </si>
  <si>
    <t>THT-64-461-3</t>
  </si>
  <si>
    <t>Y5069424</t>
  </si>
  <si>
    <t>310928</t>
  </si>
  <si>
    <t>THT-9-461-10</t>
  </si>
  <si>
    <t>Y5069423</t>
  </si>
  <si>
    <t>310927</t>
  </si>
  <si>
    <t>THT-8-461-10</t>
  </si>
  <si>
    <t>Y5065363</t>
  </si>
  <si>
    <t>170395</t>
  </si>
  <si>
    <t>THT-5-618-10</t>
  </si>
  <si>
    <t>Y5069427</t>
  </si>
  <si>
    <t>310931</t>
  </si>
  <si>
    <t>THT-75-461-3</t>
  </si>
  <si>
    <t>Y5069426</t>
  </si>
  <si>
    <t>310930</t>
  </si>
  <si>
    <t>THT-27-461-1</t>
  </si>
  <si>
    <t>Y5069425</t>
  </si>
  <si>
    <t>310929</t>
  </si>
  <si>
    <t>THT-10-461-3</t>
  </si>
  <si>
    <t>Y4679833</t>
  </si>
  <si>
    <t>150523</t>
  </si>
  <si>
    <t>THT-8-417-10</t>
  </si>
  <si>
    <t>Y4679829</t>
  </si>
  <si>
    <t>150519</t>
  </si>
  <si>
    <t>THT-26-417-1</t>
  </si>
  <si>
    <t>Y4679828</t>
  </si>
  <si>
    <t>150518</t>
  </si>
  <si>
    <t>THT-10-417-3</t>
  </si>
  <si>
    <t>Y4679824</t>
  </si>
  <si>
    <t>150514</t>
  </si>
  <si>
    <t>THT-9-417-10</t>
  </si>
  <si>
    <t>Y4679834</t>
  </si>
  <si>
    <t>150524</t>
  </si>
  <si>
    <t>THT-27-417-1</t>
  </si>
  <si>
    <t>Y4679832</t>
  </si>
  <si>
    <t>150522</t>
  </si>
  <si>
    <t>THT-81-417-1</t>
  </si>
  <si>
    <t>Y4679831</t>
  </si>
  <si>
    <t>150521</t>
  </si>
  <si>
    <t>THT-80-417-5</t>
  </si>
  <si>
    <t>Y4679838</t>
  </si>
  <si>
    <t>150528</t>
  </si>
  <si>
    <t>THT-67-417-1.5</t>
  </si>
  <si>
    <t>Y4679826</t>
  </si>
  <si>
    <t>150516</t>
  </si>
  <si>
    <t>THT-119-417-2.5</t>
  </si>
  <si>
    <t>Y4679825</t>
  </si>
  <si>
    <t>150515</t>
  </si>
  <si>
    <t>THT-116-417-5</t>
  </si>
  <si>
    <t>Y4679840</t>
  </si>
  <si>
    <t>150530</t>
  </si>
  <si>
    <t>THT-83-417-0.5</t>
  </si>
  <si>
    <t>Y4679827</t>
  </si>
  <si>
    <t>150517</t>
  </si>
  <si>
    <t>THT-75-417-3</t>
  </si>
  <si>
    <t>Y4679839</t>
  </si>
  <si>
    <t>150529</t>
  </si>
  <si>
    <t>THT-73-417-10</t>
  </si>
  <si>
    <t>Y4679830</t>
  </si>
  <si>
    <t>150520</t>
  </si>
  <si>
    <t>THT-56-417-10</t>
  </si>
  <si>
    <t>Y4679837</t>
  </si>
  <si>
    <t>150527</t>
  </si>
  <si>
    <t>THT-66-417-1.5</t>
  </si>
  <si>
    <t>Y4679836</t>
  </si>
  <si>
    <t>150526</t>
  </si>
  <si>
    <t>THT-65-417-3</t>
  </si>
  <si>
    <t>Y4679835</t>
  </si>
  <si>
    <t>150525</t>
  </si>
  <si>
    <t>THT-64-417-3</t>
  </si>
  <si>
    <t>Y4885736</t>
  </si>
  <si>
    <t>170232</t>
  </si>
  <si>
    <t>THT-59-521-10</t>
  </si>
  <si>
    <t>Y4885737</t>
  </si>
  <si>
    <t>170233</t>
  </si>
  <si>
    <t>THT-12-522-10</t>
  </si>
  <si>
    <t>Y4885735</t>
  </si>
  <si>
    <t>170231</t>
  </si>
  <si>
    <t>THT-17-522-3</t>
  </si>
  <si>
    <t>Y4885795</t>
  </si>
  <si>
    <t>170241</t>
  </si>
  <si>
    <t>THT-18-521-3</t>
  </si>
  <si>
    <t>Y4885739</t>
  </si>
  <si>
    <t>170235</t>
  </si>
  <si>
    <t>THT-19-521-1</t>
  </si>
  <si>
    <t>BMP61/BMP71/M611/M610/M710 Consumables</t>
  </si>
  <si>
    <t>Y5075621</t>
  </si>
  <si>
    <t>BM7-250-1-7641</t>
  </si>
  <si>
    <t>BMP71/M710 CONSUMABLES</t>
  </si>
  <si>
    <t>Y5076942</t>
  </si>
  <si>
    <t>M6-32-427</t>
  </si>
  <si>
    <t>M211-EU-UK-US-AC</t>
  </si>
  <si>
    <t>Y5061539</t>
  </si>
  <si>
    <t>170388</t>
  </si>
  <si>
    <t>32,83 mm</t>
  </si>
  <si>
    <t>56,31 mm</t>
  </si>
  <si>
    <t>Portable Printer Accessories</t>
  </si>
  <si>
    <t>175664</t>
  </si>
  <si>
    <t>M710-HC</t>
  </si>
  <si>
    <t>Y5094102</t>
  </si>
  <si>
    <t>444.50 mm</t>
  </si>
  <si>
    <t>321280</t>
  </si>
  <si>
    <t>M710-AC-EU</t>
  </si>
  <si>
    <t>Y5291331</t>
  </si>
  <si>
    <t>Y5073441</t>
  </si>
  <si>
    <t>170438</t>
  </si>
  <si>
    <t>M7C-2000-569-GN</t>
  </si>
  <si>
    <t>Y5073443</t>
  </si>
  <si>
    <t>170439</t>
  </si>
  <si>
    <t>M7C-1000-569-RD</t>
  </si>
  <si>
    <t>Y5073436</t>
  </si>
  <si>
    <t>170436</t>
  </si>
  <si>
    <t>M7C-2000-569-BL</t>
  </si>
  <si>
    <t>Y5073438</t>
  </si>
  <si>
    <t>170437</t>
  </si>
  <si>
    <t>M7C-1000-569-GN</t>
  </si>
  <si>
    <t>Y5078737</t>
  </si>
  <si>
    <t>173986</t>
  </si>
  <si>
    <t>BM7C-1800-509-WT</t>
  </si>
  <si>
    <t>Y5078738</t>
  </si>
  <si>
    <t>173987</t>
  </si>
  <si>
    <t>BM7C-1000-509-YL</t>
  </si>
  <si>
    <t>Y5073445</t>
  </si>
  <si>
    <t>170440</t>
  </si>
  <si>
    <t>M7C-2000-569-RD</t>
  </si>
  <si>
    <t>Y5078736</t>
  </si>
  <si>
    <t>173985</t>
  </si>
  <si>
    <t>BM7C-1000-509-WT</t>
  </si>
  <si>
    <t>Y5073434</t>
  </si>
  <si>
    <t>170435</t>
  </si>
  <si>
    <t>M7C-1000-569-BL</t>
  </si>
  <si>
    <t>Y5085849</t>
  </si>
  <si>
    <t>170489</t>
  </si>
  <si>
    <t>M7-109-417</t>
  </si>
  <si>
    <t>Y5073421</t>
  </si>
  <si>
    <t>170430</t>
  </si>
  <si>
    <t>M7C-2000-549-YL</t>
  </si>
  <si>
    <t>Y5073412</t>
  </si>
  <si>
    <t>170427</t>
  </si>
  <si>
    <t>M7C-1000-549-WT</t>
  </si>
  <si>
    <t>Y5073415</t>
  </si>
  <si>
    <t>170428</t>
  </si>
  <si>
    <t>M7C-1000-549-YL</t>
  </si>
  <si>
    <t>Y5073429</t>
  </si>
  <si>
    <t>170433</t>
  </si>
  <si>
    <t>M7C-1000-569-YL</t>
  </si>
  <si>
    <t>Y5073431</t>
  </si>
  <si>
    <t>170434</t>
  </si>
  <si>
    <t>M7C-2000-569-YL</t>
  </si>
  <si>
    <t>Y5073424</t>
  </si>
  <si>
    <t>170431</t>
  </si>
  <si>
    <t>M7C-1000-569-WT</t>
  </si>
  <si>
    <t>Y5073427</t>
  </si>
  <si>
    <t>170432</t>
  </si>
  <si>
    <t>M7C-2000-569-WT</t>
  </si>
  <si>
    <t>Y5078739</t>
  </si>
  <si>
    <t>173988</t>
  </si>
  <si>
    <t>BM7C-1800-509-YL</t>
  </si>
  <si>
    <t>Y5085847</t>
  </si>
  <si>
    <t>170487</t>
  </si>
  <si>
    <t>M7-66-417</t>
  </si>
  <si>
    <t>Y5085852</t>
  </si>
  <si>
    <t>170492</t>
  </si>
  <si>
    <t>M7-29-417</t>
  </si>
  <si>
    <t>Y5085845</t>
  </si>
  <si>
    <t>170485</t>
  </si>
  <si>
    <t>M7-19-417</t>
  </si>
  <si>
    <t>Y5085846</t>
  </si>
  <si>
    <t>170486</t>
  </si>
  <si>
    <t>M7-21-417</t>
  </si>
  <si>
    <t>Y5073458</t>
  </si>
  <si>
    <t>170446</t>
  </si>
  <si>
    <t>M7-37-435</t>
  </si>
  <si>
    <t>Y5085848</t>
  </si>
  <si>
    <t>170488</t>
  </si>
  <si>
    <t>M7-32-417</t>
  </si>
  <si>
    <t>Y5085851</t>
  </si>
  <si>
    <t>170491</t>
  </si>
  <si>
    <t>M7-103-417</t>
  </si>
  <si>
    <t>Y5085850</t>
  </si>
  <si>
    <t>170490</t>
  </si>
  <si>
    <t>M7-96-417</t>
  </si>
  <si>
    <t>Y5085844</t>
  </si>
  <si>
    <t>170484</t>
  </si>
  <si>
    <t>M7-11-417</t>
  </si>
  <si>
    <t>Y5073455</t>
  </si>
  <si>
    <t>170445</t>
  </si>
  <si>
    <t>M7-17-435</t>
  </si>
  <si>
    <t>Y5073453</t>
  </si>
  <si>
    <t>170444</t>
  </si>
  <si>
    <t>M7-30-435</t>
  </si>
  <si>
    <t>Y5078740</t>
  </si>
  <si>
    <t>173989</t>
  </si>
  <si>
    <t>BM7C-1000-526</t>
  </si>
  <si>
    <t>Y5078741</t>
  </si>
  <si>
    <t>173990</t>
  </si>
  <si>
    <t>BM7C-2000-526</t>
  </si>
  <si>
    <t>Y5073447</t>
  </si>
  <si>
    <t>170441</t>
  </si>
  <si>
    <t>M7-214-483</t>
  </si>
  <si>
    <t>Y5085843</t>
  </si>
  <si>
    <t>170483</t>
  </si>
  <si>
    <t>M7-31-417</t>
  </si>
  <si>
    <t>Y5073451</t>
  </si>
  <si>
    <t>170443</t>
  </si>
  <si>
    <t>M7-31-435</t>
  </si>
  <si>
    <t>Y5073449</t>
  </si>
  <si>
    <t>170442</t>
  </si>
  <si>
    <t>M7-20-435</t>
  </si>
  <si>
    <t>Y5073418</t>
  </si>
  <si>
    <t>170429</t>
  </si>
  <si>
    <t>M7C-2000-549-WT</t>
  </si>
  <si>
    <t>M710 CONSUMABLES</t>
  </si>
  <si>
    <t>Y5092835</t>
  </si>
  <si>
    <t>175659</t>
  </si>
  <si>
    <t>ToughStripe Arrows</t>
  </si>
  <si>
    <t>Y5092824</t>
  </si>
  <si>
    <t>175657</t>
  </si>
  <si>
    <t>Y5092834</t>
  </si>
  <si>
    <t>175658</t>
  </si>
  <si>
    <t>Y5092828</t>
  </si>
  <si>
    <t>175650</t>
  </si>
  <si>
    <t>Y5092825</t>
  </si>
  <si>
    <t>175651</t>
  </si>
  <si>
    <t>Y5092827</t>
  </si>
  <si>
    <t>175649</t>
  </si>
  <si>
    <t>Y5092826</t>
  </si>
  <si>
    <t>175648</t>
  </si>
  <si>
    <t>Y5092832</t>
  </si>
  <si>
    <t>175655</t>
  </si>
  <si>
    <t>Y5092833</t>
  </si>
  <si>
    <t>175656</t>
  </si>
  <si>
    <t>Y5092831</t>
  </si>
  <si>
    <t>175654</t>
  </si>
  <si>
    <t>Y5092829</t>
  </si>
  <si>
    <t>175652</t>
  </si>
  <si>
    <t>Y5092830</t>
  </si>
  <si>
    <t>175653</t>
  </si>
  <si>
    <t>ToughStripe Max Floor Marking Tape</t>
  </si>
  <si>
    <t>Y4855801</t>
  </si>
  <si>
    <t>170044</t>
  </si>
  <si>
    <t>Y4855793</t>
  </si>
  <si>
    <t>170036</t>
  </si>
  <si>
    <t>Y4855799</t>
  </si>
  <si>
    <t>170042</t>
  </si>
  <si>
    <t>Y4855814</t>
  </si>
  <si>
    <t>170057</t>
  </si>
  <si>
    <t>ToughStripe Max Floor Marking Striped Tape</t>
  </si>
  <si>
    <t>Y4855832</t>
  </si>
  <si>
    <t>170075</t>
  </si>
  <si>
    <t>Y4855810</t>
  </si>
  <si>
    <t>170053</t>
  </si>
  <si>
    <t>Y4855763</t>
  </si>
  <si>
    <t>170006</t>
  </si>
  <si>
    <t>Y4855846</t>
  </si>
  <si>
    <t>170089</t>
  </si>
  <si>
    <t>Y4855838</t>
  </si>
  <si>
    <t>170081</t>
  </si>
  <si>
    <t>Y4855802</t>
  </si>
  <si>
    <t>170045</t>
  </si>
  <si>
    <t>Y4855761</t>
  </si>
  <si>
    <t>Striped ToughStripe® Tape</t>
  </si>
  <si>
    <t>Y4855759</t>
  </si>
  <si>
    <t>170002</t>
  </si>
  <si>
    <t>Y4855836</t>
  </si>
  <si>
    <t>170079</t>
  </si>
  <si>
    <t>Y4855760</t>
  </si>
  <si>
    <t>170003</t>
  </si>
  <si>
    <t>Y4855790</t>
  </si>
  <si>
    <t>170033</t>
  </si>
  <si>
    <t>Y4855808</t>
  </si>
  <si>
    <t>170051</t>
  </si>
  <si>
    <t>Y4855795</t>
  </si>
  <si>
    <t>170038</t>
  </si>
  <si>
    <t>Y4855834</t>
  </si>
  <si>
    <t>170077</t>
  </si>
  <si>
    <t>Y4855816</t>
  </si>
  <si>
    <t>170059</t>
  </si>
  <si>
    <t>Y4855797</t>
  </si>
  <si>
    <t>170040</t>
  </si>
  <si>
    <t>Y4855852</t>
  </si>
  <si>
    <t>170095</t>
  </si>
  <si>
    <t>Y4855757</t>
  </si>
  <si>
    <t>170000</t>
  </si>
  <si>
    <t>Y4855825</t>
  </si>
  <si>
    <t>170068</t>
  </si>
  <si>
    <t>Y4855789</t>
  </si>
  <si>
    <t>170032</t>
  </si>
  <si>
    <t>Y4855806</t>
  </si>
  <si>
    <t>170049</t>
  </si>
  <si>
    <t>Y4855823</t>
  </si>
  <si>
    <t>170066</t>
  </si>
  <si>
    <t>Y4855850</t>
  </si>
  <si>
    <t>170093</t>
  </si>
  <si>
    <t>Y4855820</t>
  </si>
  <si>
    <t>170063</t>
  </si>
  <si>
    <t>Y4855841</t>
  </si>
  <si>
    <t>170084</t>
  </si>
  <si>
    <t>Y4855829</t>
  </si>
  <si>
    <t>170072</t>
  </si>
  <si>
    <t>Y4855758</t>
  </si>
  <si>
    <t>170001</t>
  </si>
  <si>
    <t>Y4855812</t>
  </si>
  <si>
    <t>170055</t>
  </si>
  <si>
    <t>Y4855787</t>
  </si>
  <si>
    <t>170030</t>
  </si>
  <si>
    <t>Y4855785</t>
  </si>
  <si>
    <t>170028</t>
  </si>
  <si>
    <t>Y4855854</t>
  </si>
  <si>
    <t>170097</t>
  </si>
  <si>
    <t>Y4855848</t>
  </si>
  <si>
    <t>170091</t>
  </si>
  <si>
    <t>Y4855831</t>
  </si>
  <si>
    <t>170074</t>
  </si>
  <si>
    <t>Y4855856</t>
  </si>
  <si>
    <t>170099</t>
  </si>
  <si>
    <t>Y4855804</t>
  </si>
  <si>
    <t>170047</t>
  </si>
  <si>
    <t>Y4855762</t>
  </si>
  <si>
    <t>170005</t>
  </si>
  <si>
    <t>Y4855843</t>
  </si>
  <si>
    <t>170086</t>
  </si>
  <si>
    <t>Y4855827</t>
  </si>
  <si>
    <t>170070</t>
  </si>
  <si>
    <t>Y4855818</t>
  </si>
  <si>
    <t>170061</t>
  </si>
  <si>
    <t>Sheet(s)</t>
  </si>
  <si>
    <t>174178</t>
  </si>
  <si>
    <t>174202</t>
  </si>
  <si>
    <t>173723</t>
  </si>
  <si>
    <t>173697</t>
  </si>
  <si>
    <t>174215</t>
  </si>
  <si>
    <t>173741</t>
  </si>
  <si>
    <t>174341</t>
  </si>
  <si>
    <t>173915</t>
  </si>
  <si>
    <t>173919</t>
  </si>
  <si>
    <t>173885</t>
  </si>
  <si>
    <t>173779</t>
  </si>
  <si>
    <t>173777</t>
  </si>
  <si>
    <t>173819</t>
  </si>
  <si>
    <t>M710 Accessories</t>
  </si>
  <si>
    <t>i3300/i5300</t>
  </si>
  <si>
    <t>BBP35/BBP37/S3xxx/i3300/i5300</t>
  </si>
  <si>
    <t>BBP3X/S3XXX/i3300</t>
  </si>
  <si>
    <t>BBP3x/S3xxx/i3300</t>
  </si>
  <si>
    <t>M211/M210/BMP21/BMP21-PLUS</t>
  </si>
  <si>
    <t>M211/M210/BMP21/BMP21-PLUS/BMP21-LAB</t>
  </si>
  <si>
    <t>M210/M211/BMP21/BMP21-PLUS</t>
  </si>
  <si>
    <t>M210</t>
  </si>
  <si>
    <t>BMP61/M611/M610 Consumables</t>
  </si>
  <si>
    <t>M611/M610 Consumables</t>
  </si>
  <si>
    <t>BMP71/M710 Consumables</t>
  </si>
  <si>
    <t>M710 Consumables</t>
  </si>
  <si>
    <t>BMP61</t>
  </si>
  <si>
    <t>M610 Printer</t>
  </si>
  <si>
    <t>M6-13-719</t>
  </si>
  <si>
    <t>M710 Printer</t>
  </si>
  <si>
    <t>Pendant Control Safety Cover</t>
  </si>
  <si>
    <t>BSPR1A YB</t>
  </si>
  <si>
    <t xml:space="preserve">Bu fiyat listesi daha önceki tüm listeler yerine geçerlidir. 
Brady Türkiye kuruluş olarak listedeki hatalardan sorumlu değildir, değişiklik ve düzeltme hakkını saklı tutar.  
Bu fiyat listesi  1 Ekim 2023 tarihi ile geçerlidir. KDV hariç Euro fiyatlardır. </t>
  </si>
  <si>
    <t>58.93 mm</t>
  </si>
  <si>
    <t>85.09 mm</t>
  </si>
  <si>
    <t>1 Ekim 2023  
Liste Fiyatı</t>
  </si>
  <si>
    <t>Ağırlık (g)</t>
  </si>
  <si>
    <t>Eski Fatura Kodu
Y Numarası</t>
  </si>
  <si>
    <t xml:space="preserve">Eski Altılı Kodu
( Eşya Kodu ) </t>
  </si>
  <si>
    <t xml:space="preserve"> Eski Ürün Tanımı</t>
  </si>
  <si>
    <t>**Yurtdışı stoklarına bağlı olarak - siparişler eski referans kodu ile temin edilebilmektedir.</t>
  </si>
  <si>
    <t>1 Ekim 2023 TR Liste 
Fiyatı</t>
  </si>
  <si>
    <t>6 Sets of Labels for Brady Safekey Locks</t>
  </si>
  <si>
    <t>6 Sets Labels for Compact Safekey  Locks</t>
  </si>
  <si>
    <t>BatteryBlock Power Connector Lockout</t>
  </si>
  <si>
    <t>B851,2SIDE,RED HASHED,DO NOT OPER,250/RL</t>
  </si>
  <si>
    <t>B851,2SIDE,NOT HASHED,DO NOT OPER,250/RL</t>
  </si>
  <si>
    <t>B851,2SIDE,RED HASHED,DO NOT OPER,100/RL</t>
  </si>
  <si>
    <t>B851,2SIDE,NOT HASHED,DO NOT OPER,100/RL</t>
  </si>
  <si>
    <t xml:space="preserve">805850 Prinzing Büyük Küresel  Vana Kilidi Mavi </t>
  </si>
  <si>
    <t xml:space="preserve">805852 Prinzing Büyük Küresel Vana Kilidi Sarı </t>
  </si>
  <si>
    <t xml:space="preserve">805851 Prinzing Büyük Küresel Vana Kilidi yeşil </t>
  </si>
  <si>
    <t>800111 Prinzing Küresel Vana Kilidi Büyük Kırmızı</t>
  </si>
  <si>
    <t>S3700-WB-QY-EUSFID</t>
  </si>
  <si>
    <t>Y5268267</t>
  </si>
  <si>
    <t>M710-WB-QWERTY-EU</t>
  </si>
  <si>
    <t>Y5154504</t>
  </si>
  <si>
    <t>M710-WB-QY-EU-SFID</t>
  </si>
  <si>
    <t>Y5154523</t>
  </si>
  <si>
    <t>M710-WB-QY-EU-PWID</t>
  </si>
  <si>
    <t>Y51545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[$€-2]\ #,##0.00"/>
    <numFmt numFmtId="165" formatCode="_([$€-2]\ * #,##0.00_);_([$€-2]\ * \(#,##0.00\);_([$€-2]\ * &quot;-&quot;??_);_(@_)"/>
  </numFmts>
  <fonts count="25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rgb="FF0070C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0070C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b/>
      <sz val="12"/>
      <color theme="0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/>
        <bgColor theme="4"/>
      </patternFill>
    </fill>
    <fill>
      <patternFill patternType="solid">
        <fgColor rgb="FFFFC7CE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9">
    <xf numFmtId="0" fontId="0" fillId="0" borderId="0"/>
    <xf numFmtId="0" fontId="3" fillId="0" borderId="0"/>
    <xf numFmtId="0" fontId="2" fillId="0" borderId="0"/>
    <xf numFmtId="0" fontId="12" fillId="0" borderId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18" fillId="5" borderId="0" applyNumberFormat="0" applyBorder="0" applyAlignment="0" applyProtection="0"/>
    <xf numFmtId="9" fontId="12" fillId="0" borderId="0" applyFont="0" applyFill="0" applyBorder="0" applyAlignment="0" applyProtection="0"/>
  </cellStyleXfs>
  <cellXfs count="118">
    <xf numFmtId="0" fontId="0" fillId="0" borderId="0" xfId="0"/>
    <xf numFmtId="0" fontId="6" fillId="0" borderId="1" xfId="0" applyFont="1" applyBorder="1"/>
    <xf numFmtId="0" fontId="6" fillId="0" borderId="0" xfId="0" applyFont="1" applyFill="1"/>
    <xf numFmtId="0" fontId="6" fillId="0" borderId="1" xfId="0" applyNumberFormat="1" applyFont="1" applyFill="1" applyBorder="1"/>
    <xf numFmtId="0" fontId="6" fillId="0" borderId="1" xfId="0" applyFont="1" applyFill="1" applyBorder="1"/>
    <xf numFmtId="49" fontId="6" fillId="0" borderId="1" xfId="0" applyNumberFormat="1" applyFont="1" applyFill="1" applyBorder="1"/>
    <xf numFmtId="0" fontId="7" fillId="0" borderId="1" xfId="0" applyFont="1" applyFill="1" applyBorder="1"/>
    <xf numFmtId="0" fontId="6" fillId="0" borderId="1" xfId="0" applyFont="1" applyFill="1" applyBorder="1" applyAlignment="1">
      <alignment horizontal="left"/>
    </xf>
    <xf numFmtId="0" fontId="7" fillId="0" borderId="1" xfId="0" applyNumberFormat="1" applyFont="1" applyFill="1" applyBorder="1"/>
    <xf numFmtId="49" fontId="7" fillId="0" borderId="1" xfId="0" applyNumberFormat="1" applyFont="1" applyFill="1" applyBorder="1"/>
    <xf numFmtId="0" fontId="7" fillId="0" borderId="1" xfId="0" applyFont="1" applyFill="1" applyBorder="1" applyAlignment="1">
      <alignment horizontal="left"/>
    </xf>
    <xf numFmtId="49" fontId="7" fillId="0" borderId="1" xfId="0" applyNumberFormat="1" applyFont="1" applyFill="1" applyBorder="1" applyAlignment="1">
      <alignment horizontal="left"/>
    </xf>
    <xf numFmtId="164" fontId="7" fillId="0" borderId="1" xfId="0" applyNumberFormat="1" applyFont="1" applyFill="1" applyBorder="1"/>
    <xf numFmtId="0" fontId="6" fillId="0" borderId="1" xfId="0" applyFont="1" applyBorder="1" applyAlignment="1">
      <alignment horizontal="left"/>
    </xf>
    <xf numFmtId="0" fontId="8" fillId="2" borderId="0" xfId="0" applyFont="1" applyFill="1"/>
    <xf numFmtId="0" fontId="5" fillId="0" borderId="0" xfId="0" applyFont="1" applyFill="1"/>
    <xf numFmtId="0" fontId="9" fillId="0" borderId="0" xfId="0" applyFont="1" applyFill="1"/>
    <xf numFmtId="0" fontId="5" fillId="0" borderId="1" xfId="0" applyFont="1" applyFill="1" applyBorder="1"/>
    <xf numFmtId="0" fontId="10" fillId="0" borderId="1" xfId="0" applyFont="1" applyFill="1" applyBorder="1"/>
    <xf numFmtId="0" fontId="5" fillId="0" borderId="1" xfId="0" applyFont="1" applyFill="1" applyBorder="1" applyAlignment="1">
      <alignment horizontal="left"/>
    </xf>
    <xf numFmtId="0" fontId="10" fillId="0" borderId="1" xfId="0" applyNumberFormat="1" applyFont="1" applyFill="1" applyBorder="1"/>
    <xf numFmtId="0" fontId="10" fillId="0" borderId="1" xfId="0" applyFont="1" applyFill="1" applyBorder="1" applyAlignment="1">
      <alignment horizontal="left"/>
    </xf>
    <xf numFmtId="49" fontId="10" fillId="0" borderId="1" xfId="0" applyNumberFormat="1" applyFont="1" applyFill="1" applyBorder="1" applyAlignment="1">
      <alignment horizontal="left"/>
    </xf>
    <xf numFmtId="0" fontId="4" fillId="0" borderId="1" xfId="0" applyFont="1" applyBorder="1"/>
    <xf numFmtId="0" fontId="4" fillId="0" borderId="1" xfId="0" applyNumberFormat="1" applyFont="1" applyFill="1" applyBorder="1"/>
    <xf numFmtId="0" fontId="4" fillId="0" borderId="1" xfId="0" applyFont="1" applyFill="1" applyBorder="1"/>
    <xf numFmtId="49" fontId="4" fillId="0" borderId="1" xfId="0" applyNumberFormat="1" applyFont="1" applyFill="1" applyBorder="1"/>
    <xf numFmtId="0" fontId="4" fillId="0" borderId="1" xfId="0" applyFont="1" applyFill="1" applyBorder="1" applyAlignment="1">
      <alignment horizontal="left"/>
    </xf>
    <xf numFmtId="0" fontId="15" fillId="0" borderId="1" xfId="0" applyNumberFormat="1" applyFont="1" applyFill="1" applyBorder="1"/>
    <xf numFmtId="0" fontId="15" fillId="0" borderId="1" xfId="0" applyFont="1" applyFill="1" applyBorder="1"/>
    <xf numFmtId="49" fontId="15" fillId="0" borderId="1" xfId="0" applyNumberFormat="1" applyFont="1" applyFill="1" applyBorder="1"/>
    <xf numFmtId="164" fontId="16" fillId="0" borderId="1" xfId="0" applyNumberFormat="1" applyFont="1" applyFill="1" applyBorder="1" applyProtection="1"/>
    <xf numFmtId="0" fontId="15" fillId="0" borderId="1" xfId="0" applyFont="1" applyFill="1" applyBorder="1" applyAlignment="1">
      <alignment horizontal="left"/>
    </xf>
    <xf numFmtId="0" fontId="17" fillId="0" borderId="0" xfId="0" applyFont="1" applyFill="1"/>
    <xf numFmtId="49" fontId="15" fillId="0" borderId="1" xfId="0" applyNumberFormat="1" applyFont="1" applyFill="1" applyBorder="1" applyAlignment="1">
      <alignment horizontal="left"/>
    </xf>
    <xf numFmtId="164" fontId="15" fillId="0" borderId="1" xfId="0" applyNumberFormat="1" applyFont="1" applyFill="1" applyBorder="1"/>
    <xf numFmtId="0" fontId="17" fillId="0" borderId="0" xfId="0" applyFont="1"/>
    <xf numFmtId="0" fontId="0" fillId="0" borderId="1" xfId="0" applyFont="1" applyFill="1" applyBorder="1"/>
    <xf numFmtId="165" fontId="6" fillId="0" borderId="1" xfId="0" applyNumberFormat="1" applyFont="1" applyFill="1" applyBorder="1" applyAlignment="1">
      <alignment horizontal="left"/>
    </xf>
    <xf numFmtId="165" fontId="11" fillId="0" borderId="1" xfId="0" applyNumberFormat="1" applyFont="1" applyFill="1" applyBorder="1"/>
    <xf numFmtId="165" fontId="13" fillId="0" borderId="0" xfId="0" applyNumberFormat="1" applyFont="1" applyFill="1"/>
    <xf numFmtId="0" fontId="9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9" fillId="3" borderId="1" xfId="0" applyFont="1" applyFill="1" applyBorder="1" applyAlignment="1" applyProtection="1">
      <alignment horizontal="center" vertical="center" wrapText="1"/>
      <protection locked="0"/>
    </xf>
    <xf numFmtId="49" fontId="9" fillId="3" borderId="1" xfId="0" applyNumberFormat="1" applyFont="1" applyFill="1" applyBorder="1" applyAlignment="1" applyProtection="1">
      <alignment horizontal="center" vertical="center" wrapText="1"/>
      <protection locked="0"/>
    </xf>
    <xf numFmtId="164" fontId="9" fillId="3" borderId="1" xfId="0" applyNumberFormat="1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>
      <alignment horizontal="center" wrapText="1"/>
    </xf>
    <xf numFmtId="0" fontId="9" fillId="4" borderId="1" xfId="0" applyFont="1" applyFill="1" applyBorder="1"/>
    <xf numFmtId="0" fontId="9" fillId="3" borderId="1" xfId="0" applyFont="1" applyFill="1" applyBorder="1" applyAlignment="1">
      <alignment horizontal="left"/>
    </xf>
    <xf numFmtId="0" fontId="14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4" fillId="3" borderId="1" xfId="0" applyFont="1" applyFill="1" applyBorder="1" applyAlignment="1" applyProtection="1">
      <alignment horizontal="center" vertical="center" wrapText="1"/>
      <protection locked="0"/>
    </xf>
    <xf numFmtId="49" fontId="14" fillId="3" borderId="1" xfId="0" applyNumberFormat="1" applyFont="1" applyFill="1" applyBorder="1" applyAlignment="1" applyProtection="1">
      <alignment horizontal="center" vertical="center" wrapText="1"/>
      <protection locked="0"/>
    </xf>
    <xf numFmtId="164" fontId="14" fillId="3" borderId="1" xfId="0" applyNumberFormat="1" applyFont="1" applyFill="1" applyBorder="1" applyAlignment="1" applyProtection="1">
      <alignment horizontal="center" vertical="center" wrapText="1"/>
    </xf>
    <xf numFmtId="0" fontId="14" fillId="4" borderId="1" xfId="0" applyFont="1" applyFill="1" applyBorder="1" applyAlignment="1">
      <alignment horizontal="center" wrapText="1"/>
    </xf>
    <xf numFmtId="0" fontId="14" fillId="4" borderId="1" xfId="0" applyFont="1" applyFill="1" applyBorder="1"/>
    <xf numFmtId="0" fontId="14" fillId="3" borderId="1" xfId="0" applyFont="1" applyFill="1" applyBorder="1" applyAlignment="1">
      <alignment horizontal="left"/>
    </xf>
    <xf numFmtId="0" fontId="14" fillId="3" borderId="0" xfId="0" applyFont="1" applyFill="1"/>
    <xf numFmtId="0" fontId="10" fillId="0" borderId="0" xfId="0" applyFont="1" applyFill="1"/>
    <xf numFmtId="0" fontId="5" fillId="0" borderId="1" xfId="0" applyNumberFormat="1" applyFont="1" applyFill="1" applyBorder="1"/>
    <xf numFmtId="0" fontId="8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Fill="1"/>
    <xf numFmtId="0" fontId="6" fillId="0" borderId="2" xfId="0" applyNumberFormat="1" applyFont="1" applyFill="1" applyBorder="1"/>
    <xf numFmtId="0" fontId="7" fillId="0" borderId="2" xfId="0" applyNumberFormat="1" applyFont="1" applyFill="1" applyBorder="1"/>
    <xf numFmtId="0" fontId="7" fillId="0" borderId="2" xfId="0" applyNumberFormat="1" applyFont="1" applyFill="1" applyBorder="1" applyAlignment="1">
      <alignment horizontal="left"/>
    </xf>
    <xf numFmtId="0" fontId="7" fillId="0" borderId="2" xfId="0" applyFont="1" applyFill="1" applyBorder="1"/>
    <xf numFmtId="0" fontId="7" fillId="0" borderId="0" xfId="0" applyFont="1" applyFill="1"/>
    <xf numFmtId="0" fontId="6" fillId="0" borderId="0" xfId="0" applyFont="1"/>
    <xf numFmtId="0" fontId="1" fillId="0" borderId="1" xfId="0" applyFont="1" applyFill="1" applyBorder="1"/>
    <xf numFmtId="0" fontId="1" fillId="0" borderId="1" xfId="0" applyNumberFormat="1" applyFont="1" applyFill="1" applyBorder="1"/>
    <xf numFmtId="0" fontId="0" fillId="0" borderId="0" xfId="0" applyFill="1"/>
    <xf numFmtId="49" fontId="10" fillId="0" borderId="1" xfId="0" applyNumberFormat="1" applyFont="1" applyFill="1" applyBorder="1"/>
    <xf numFmtId="0" fontId="10" fillId="0" borderId="1" xfId="1" applyNumberFormat="1" applyFont="1" applyFill="1" applyBorder="1" applyAlignment="1"/>
    <xf numFmtId="0" fontId="8" fillId="3" borderId="4" xfId="0" applyFont="1" applyFill="1" applyBorder="1" applyAlignment="1" applyProtection="1">
      <alignment horizontal="left" vertical="center" wrapText="1"/>
      <protection locked="0"/>
    </xf>
    <xf numFmtId="0" fontId="6" fillId="0" borderId="0" xfId="0" applyFont="1" applyAlignment="1">
      <alignment horizontal="left"/>
    </xf>
    <xf numFmtId="0" fontId="7" fillId="0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10" fillId="0" borderId="2" xfId="0" applyFont="1" applyFill="1" applyBorder="1"/>
    <xf numFmtId="0" fontId="10" fillId="0" borderId="2" xfId="0" applyFont="1" applyFill="1" applyBorder="1" applyAlignment="1">
      <alignment horizontal="left"/>
    </xf>
    <xf numFmtId="0" fontId="10" fillId="0" borderId="2" xfId="1" applyNumberFormat="1" applyFont="1" applyFill="1" applyBorder="1" applyAlignment="1"/>
    <xf numFmtId="0" fontId="10" fillId="0" borderId="2" xfId="0" applyNumberFormat="1" applyFont="1" applyFill="1" applyBorder="1"/>
    <xf numFmtId="0" fontId="10" fillId="0" borderId="7" xfId="0" applyNumberFormat="1" applyFont="1" applyFill="1" applyBorder="1"/>
    <xf numFmtId="0" fontId="10" fillId="0" borderId="8" xfId="0" applyFont="1" applyFill="1" applyBorder="1" applyAlignment="1">
      <alignment horizontal="left"/>
    </xf>
    <xf numFmtId="49" fontId="10" fillId="0" borderId="8" xfId="0" applyNumberFormat="1" applyFont="1" applyFill="1" applyBorder="1" applyAlignment="1">
      <alignment horizontal="left"/>
    </xf>
    <xf numFmtId="0" fontId="9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9" fillId="3" borderId="4" xfId="0" applyFont="1" applyFill="1" applyBorder="1" applyAlignment="1" applyProtection="1">
      <alignment horizontal="center" vertical="center" wrapText="1"/>
      <protection locked="0"/>
    </xf>
    <xf numFmtId="49" fontId="9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10" fillId="0" borderId="3" xfId="0" applyFont="1" applyFill="1" applyBorder="1"/>
    <xf numFmtId="0" fontId="10" fillId="0" borderId="4" xfId="0" applyFont="1" applyFill="1" applyBorder="1"/>
    <xf numFmtId="0" fontId="19" fillId="0" borderId="0" xfId="0" applyFont="1"/>
    <xf numFmtId="49" fontId="21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21" fillId="3" borderId="4" xfId="0" applyFont="1" applyFill="1" applyBorder="1" applyAlignment="1" applyProtection="1">
      <alignment horizontal="center" vertical="center" wrapText="1"/>
      <protection locked="0"/>
    </xf>
    <xf numFmtId="49" fontId="21" fillId="3" borderId="6" xfId="0" applyNumberFormat="1" applyFont="1" applyFill="1" applyBorder="1" applyAlignment="1" applyProtection="1">
      <alignment horizontal="center" vertical="center" wrapText="1"/>
      <protection locked="0"/>
    </xf>
    <xf numFmtId="0" fontId="22" fillId="0" borderId="1" xfId="0" applyFont="1" applyFill="1" applyBorder="1"/>
    <xf numFmtId="0" fontId="22" fillId="0" borderId="5" xfId="0" applyFont="1" applyFill="1" applyBorder="1"/>
    <xf numFmtId="0" fontId="22" fillId="0" borderId="1" xfId="0" applyNumberFormat="1" applyFont="1" applyFill="1" applyBorder="1" applyAlignment="1">
      <alignment horizontal="left"/>
    </xf>
    <xf numFmtId="49" fontId="22" fillId="0" borderId="5" xfId="0" applyNumberFormat="1" applyFont="1" applyFill="1" applyBorder="1" applyAlignment="1">
      <alignment horizontal="left"/>
    </xf>
    <xf numFmtId="0" fontId="22" fillId="0" borderId="1" xfId="0" applyNumberFormat="1" applyFont="1" applyFill="1" applyBorder="1"/>
    <xf numFmtId="49" fontId="22" fillId="0" borderId="5" xfId="0" applyNumberFormat="1" applyFont="1" applyFill="1" applyBorder="1"/>
    <xf numFmtId="0" fontId="22" fillId="0" borderId="1" xfId="0" applyFont="1" applyFill="1" applyBorder="1" applyAlignment="1">
      <alignment horizontal="left"/>
    </xf>
    <xf numFmtId="0" fontId="22" fillId="0" borderId="1" xfId="1" applyNumberFormat="1" applyFont="1" applyFill="1" applyBorder="1" applyAlignment="1"/>
    <xf numFmtId="0" fontId="22" fillId="0" borderId="5" xfId="1" applyNumberFormat="1" applyFont="1" applyFill="1" applyBorder="1" applyAlignment="1"/>
    <xf numFmtId="0" fontId="22" fillId="0" borderId="1" xfId="0" applyFont="1" applyBorder="1"/>
    <xf numFmtId="0" fontId="22" fillId="0" borderId="0" xfId="0" applyFont="1"/>
    <xf numFmtId="0" fontId="22" fillId="0" borderId="4" xfId="0" applyFont="1" applyFill="1" applyBorder="1" applyAlignment="1">
      <alignment horizontal="left"/>
    </xf>
    <xf numFmtId="0" fontId="22" fillId="0" borderId="6" xfId="0" applyFont="1" applyFill="1" applyBorder="1"/>
    <xf numFmtId="0" fontId="22" fillId="0" borderId="2" xfId="0" applyNumberFormat="1" applyFont="1" applyFill="1" applyBorder="1"/>
    <xf numFmtId="0" fontId="22" fillId="0" borderId="1" xfId="0" applyFont="1" applyBorder="1" applyAlignment="1">
      <alignment horizontal="left"/>
    </xf>
    <xf numFmtId="0" fontId="22" fillId="0" borderId="8" xfId="0" applyNumberFormat="1" applyFont="1" applyFill="1" applyBorder="1" applyAlignment="1">
      <alignment horizontal="left"/>
    </xf>
    <xf numFmtId="0" fontId="22" fillId="0" borderId="8" xfId="0" applyFont="1" applyBorder="1" applyAlignment="1">
      <alignment horizontal="left"/>
    </xf>
    <xf numFmtId="0" fontId="22" fillId="0" borderId="9" xfId="0" applyFont="1" applyFill="1" applyBorder="1"/>
    <xf numFmtId="0" fontId="20" fillId="0" borderId="0" xfId="0" applyFont="1"/>
    <xf numFmtId="0" fontId="19" fillId="0" borderId="0" xfId="0" applyFont="1" applyAlignment="1">
      <alignment horizontal="left"/>
    </xf>
    <xf numFmtId="165" fontId="23" fillId="0" borderId="0" xfId="0" applyNumberFormat="1" applyFont="1"/>
    <xf numFmtId="0" fontId="0" fillId="0" borderId="0" xfId="0" applyNumberFormat="1"/>
    <xf numFmtId="0" fontId="24" fillId="2" borderId="0" xfId="0" applyFont="1" applyFill="1"/>
    <xf numFmtId="0" fontId="24" fillId="3" borderId="0" xfId="0" applyFont="1" applyFill="1"/>
    <xf numFmtId="165" fontId="24" fillId="2" borderId="0" xfId="0" applyNumberFormat="1" applyFont="1" applyFill="1" applyAlignment="1">
      <alignment horizontal="center" wrapText="1"/>
    </xf>
    <xf numFmtId="9" fontId="22" fillId="6" borderId="0" xfId="8" applyFont="1" applyFill="1" applyAlignment="1" applyProtection="1">
      <alignment horizontal="left" wrapText="1"/>
    </xf>
  </cellXfs>
  <cellStyles count="9">
    <cellStyle name="Bad" xfId="7" builtinId="27" hidden="1"/>
    <cellStyle name="Currency 2" xfId="4" xr:uid="{00000000-0005-0000-0000-00002F000000}"/>
    <cellStyle name="Normal" xfId="0" builtinId="0"/>
    <cellStyle name="Normal 2" xfId="1" xr:uid="{00000000-0005-0000-0000-000030000000}"/>
    <cellStyle name="Normal 2 2" xfId="6" xr:uid="{00000000-0005-0000-0000-000030000000}"/>
    <cellStyle name="Normal 3" xfId="3" xr:uid="{00000000-0005-0000-0000-000030000000}"/>
    <cellStyle name="Normal 4" xfId="2" xr:uid="{00000000-0005-0000-0000-000034000000}"/>
    <cellStyle name="Percent" xfId="8" builtinId="5"/>
    <cellStyle name="Percent 2" xfId="5" xr:uid="{00000000-0005-0000-0000-000033000000}"/>
  </cellStyles>
  <dxfs count="15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charset val="16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charset val="16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charset val="16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0" formatCode="General"/>
      <alignment horizontal="left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3"/>
        <name val="Calibri"/>
        <family val="2"/>
        <charset val="162"/>
        <scheme val="minor"/>
      </font>
      <numFmt numFmtId="165" formatCode="_([$€-2]\ * #,##0.00_);_([$€-2]\ * \(#,##0.00\);_([$€-2]\ * &quot;-&quot;??_);_(@_)"/>
    </dxf>
    <dxf>
      <alignment horizontal="left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0"/>
        <name val="Calibri"/>
        <family val="2"/>
        <charset val="162"/>
        <scheme val="minor"/>
      </font>
      <fill>
        <patternFill patternType="solid">
          <fgColor indexed="64"/>
          <bgColor theme="4" tint="-0.249977111117893"/>
        </patternFill>
      </fill>
    </dxf>
  </dxfs>
  <tableStyles count="0" defaultTableStyle="TableStyleMedium9" defaultPivotStyle="PivotStyleLight16"/>
  <colors>
    <mruColors>
      <color rgb="FFD6E1EE"/>
      <color rgb="FFEAEAEA"/>
      <color rgb="FFFFFFCC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5859</xdr:rowOff>
    </xdr:from>
    <xdr:to>
      <xdr:col>2</xdr:col>
      <xdr:colOff>2464998</xdr:colOff>
      <xdr:row>6</xdr:row>
      <xdr:rowOff>152400</xdr:rowOff>
    </xdr:to>
    <xdr:pic>
      <xdr:nvPicPr>
        <xdr:cNvPr id="2" name="Picture 1" descr="lwt_tall_highres.jpg">
          <a:extLst>
            <a:ext uri="{FF2B5EF4-FFF2-40B4-BE49-F238E27FC236}">
              <a16:creationId xmlns:a16="http://schemas.microsoft.com/office/drawing/2014/main" id="{A9C25F90-3294-43DF-BBC8-A793A78D4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5859"/>
          <a:ext cx="5253022" cy="11923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rady%20Pricelist%20Benelux%20Dutch%20May%202023%20Inter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llisu/AppData/Local/Temp/Temp171eee30-b59d-4c43-ac0c-69914cc6c945_EMEA_Brady%20Export%20EUR%20Price%20List%20Internal%20with%20Y-no%20(3).zip/Brady%20Pricelist%20EMEA%20EUR%20September%202023%20Inter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celist 01052023"/>
      <sheetName val="Sheet1"/>
      <sheetName val="Obsolete"/>
    </sheetNames>
    <sheetDataSet>
      <sheetData sheetId="0"/>
      <sheetData sheetId="1"/>
      <sheetData sheetId="2">
        <row r="2">
          <cell r="B2" t="str">
            <v>Y1172893</v>
          </cell>
          <cell r="C2" t="str">
            <v>108396</v>
          </cell>
          <cell r="D2" t="str">
            <v>3PS-500-2-BR-S</v>
          </cell>
          <cell r="E2" t="str">
            <v>Y1172893</v>
          </cell>
          <cell r="F2" t="str">
            <v>108396</v>
          </cell>
          <cell r="G2" t="str">
            <v>3PS-500-2-BR-S</v>
          </cell>
        </row>
        <row r="3">
          <cell r="B3" t="str">
            <v>Y1172841</v>
          </cell>
          <cell r="C3" t="str">
            <v>104719</v>
          </cell>
          <cell r="D3" t="str">
            <v>3PS-187-2-YL-4</v>
          </cell>
          <cell r="E3" t="str">
            <v>Y1172841</v>
          </cell>
          <cell r="F3" t="str">
            <v>104719</v>
          </cell>
          <cell r="G3" t="str">
            <v>3PS-187-2-YL-4</v>
          </cell>
        </row>
        <row r="4">
          <cell r="B4" t="str">
            <v>Y4891571</v>
          </cell>
          <cell r="C4" t="str">
            <v>151834</v>
          </cell>
          <cell r="D4" t="str">
            <v>A55-13-424</v>
          </cell>
          <cell r="E4" t="str">
            <v>Y4891571</v>
          </cell>
          <cell r="F4" t="str">
            <v>151834</v>
          </cell>
          <cell r="G4" t="str">
            <v>A55-13-424</v>
          </cell>
        </row>
        <row r="5">
          <cell r="B5" t="str">
            <v>Y4891572</v>
          </cell>
          <cell r="C5" t="str">
            <v>151835</v>
          </cell>
          <cell r="D5" t="str">
            <v>A55-1-425</v>
          </cell>
          <cell r="E5" t="str">
            <v>Y4891572</v>
          </cell>
          <cell r="F5" t="str">
            <v>151835</v>
          </cell>
          <cell r="G5" t="str">
            <v>A55-1-425</v>
          </cell>
        </row>
        <row r="6">
          <cell r="B6" t="str">
            <v>Y4891570</v>
          </cell>
          <cell r="C6" t="str">
            <v>151833</v>
          </cell>
          <cell r="D6" t="str">
            <v>A55-12-424</v>
          </cell>
          <cell r="E6" t="str">
            <v>Y4891570</v>
          </cell>
          <cell r="F6" t="str">
            <v>151833</v>
          </cell>
          <cell r="G6" t="str">
            <v>A55-12-424</v>
          </cell>
        </row>
        <row r="7">
          <cell r="B7" t="str">
            <v>Y4891568</v>
          </cell>
          <cell r="C7" t="str">
            <v>151831</v>
          </cell>
          <cell r="D7" t="str">
            <v>A55-7-424</v>
          </cell>
          <cell r="E7" t="str">
            <v>Y4891568</v>
          </cell>
          <cell r="F7" t="str">
            <v>151831</v>
          </cell>
          <cell r="G7" t="str">
            <v>A55-7-424</v>
          </cell>
        </row>
        <row r="8">
          <cell r="B8" t="str">
            <v>Y4891569</v>
          </cell>
          <cell r="C8" t="str">
            <v>151832</v>
          </cell>
          <cell r="D8" t="str">
            <v>A55-11-424</v>
          </cell>
          <cell r="E8" t="str">
            <v>Y4891569</v>
          </cell>
          <cell r="F8" t="str">
            <v>151832</v>
          </cell>
          <cell r="G8" t="str">
            <v>A55-11-424</v>
          </cell>
        </row>
        <row r="9">
          <cell r="B9" t="str">
            <v>Y4891573</v>
          </cell>
          <cell r="C9" t="str">
            <v>151836</v>
          </cell>
          <cell r="D9" t="str">
            <v>A55-2-425</v>
          </cell>
          <cell r="E9" t="str">
            <v>Y4891573</v>
          </cell>
          <cell r="F9" t="str">
            <v>151836</v>
          </cell>
          <cell r="G9" t="str">
            <v>A55-2-425</v>
          </cell>
        </row>
        <row r="10">
          <cell r="B10" t="str">
            <v>Y4891577</v>
          </cell>
          <cell r="C10" t="str">
            <v>151840</v>
          </cell>
          <cell r="D10" t="str">
            <v>A55-6-425</v>
          </cell>
          <cell r="E10" t="str">
            <v>Y4891577</v>
          </cell>
          <cell r="F10" t="str">
            <v>151840</v>
          </cell>
          <cell r="G10" t="str">
            <v>A55-6-425</v>
          </cell>
        </row>
        <row r="11">
          <cell r="B11" t="str">
            <v>Y4891578</v>
          </cell>
          <cell r="C11" t="str">
            <v>151841</v>
          </cell>
          <cell r="D11" t="str">
            <v>A55-7-425</v>
          </cell>
          <cell r="E11" t="str">
            <v>Y4891578</v>
          </cell>
          <cell r="F11" t="str">
            <v>151841</v>
          </cell>
          <cell r="G11" t="str">
            <v>A55-7-425</v>
          </cell>
        </row>
        <row r="12">
          <cell r="B12" t="str">
            <v>Y4891576</v>
          </cell>
          <cell r="C12" t="str">
            <v>151839</v>
          </cell>
          <cell r="D12" t="str">
            <v>A55-5-425</v>
          </cell>
          <cell r="E12" t="str">
            <v>Y4891576</v>
          </cell>
          <cell r="F12" t="str">
            <v>151839</v>
          </cell>
          <cell r="G12" t="str">
            <v>A55-5-425</v>
          </cell>
        </row>
        <row r="13">
          <cell r="B13" t="str">
            <v>Y4891574</v>
          </cell>
          <cell r="C13" t="str">
            <v>151837</v>
          </cell>
          <cell r="D13" t="str">
            <v>A55-3-425</v>
          </cell>
          <cell r="E13" t="str">
            <v>Y4891574</v>
          </cell>
          <cell r="F13" t="str">
            <v>151837</v>
          </cell>
          <cell r="G13" t="str">
            <v>A55-3-425</v>
          </cell>
        </row>
        <row r="14">
          <cell r="B14" t="str">
            <v>Y4891575</v>
          </cell>
          <cell r="C14" t="str">
            <v>151838</v>
          </cell>
          <cell r="D14" t="str">
            <v>A55-4-425</v>
          </cell>
          <cell r="E14" t="str">
            <v>Y4891575</v>
          </cell>
          <cell r="F14" t="str">
            <v>151838</v>
          </cell>
          <cell r="G14" t="str">
            <v>A55-4-425</v>
          </cell>
        </row>
        <row r="15">
          <cell r="B15" t="str">
            <v>Y4891567</v>
          </cell>
          <cell r="C15" t="str">
            <v>151830</v>
          </cell>
          <cell r="D15" t="str">
            <v>A55-6-424</v>
          </cell>
          <cell r="E15" t="str">
            <v>Y4891567</v>
          </cell>
          <cell r="F15" t="str">
            <v>151830</v>
          </cell>
          <cell r="G15" t="str">
            <v>A55-6-424</v>
          </cell>
        </row>
        <row r="16">
          <cell r="B16" t="str">
            <v>Y4891565</v>
          </cell>
          <cell r="C16" t="str">
            <v>151828</v>
          </cell>
          <cell r="D16" t="str">
            <v>A55-4-424</v>
          </cell>
          <cell r="E16" t="str">
            <v>Y4891565</v>
          </cell>
          <cell r="F16" t="str">
            <v>151828</v>
          </cell>
          <cell r="G16" t="str">
            <v>A55-4-424</v>
          </cell>
        </row>
        <row r="17">
          <cell r="B17" t="str">
            <v>Y4891566</v>
          </cell>
          <cell r="C17" t="str">
            <v>151829</v>
          </cell>
          <cell r="D17" t="str">
            <v>A55-5-424</v>
          </cell>
          <cell r="E17" t="str">
            <v>Y4891566</v>
          </cell>
          <cell r="F17" t="str">
            <v>151829</v>
          </cell>
          <cell r="G17" t="str">
            <v>A55-5-424</v>
          </cell>
        </row>
        <row r="18">
          <cell r="B18" t="str">
            <v>Y4891564</v>
          </cell>
          <cell r="C18" t="str">
            <v>151827</v>
          </cell>
          <cell r="D18" t="str">
            <v>A55-3-424</v>
          </cell>
          <cell r="E18" t="str">
            <v>Y4891564</v>
          </cell>
          <cell r="F18" t="str">
            <v>151827</v>
          </cell>
          <cell r="G18" t="str">
            <v>A55-3-424</v>
          </cell>
        </row>
        <row r="19">
          <cell r="B19" t="str">
            <v>Y4891562</v>
          </cell>
          <cell r="C19" t="str">
            <v>151825</v>
          </cell>
          <cell r="D19" t="str">
            <v>A55-1-424</v>
          </cell>
          <cell r="E19" t="str">
            <v>Y4891562</v>
          </cell>
          <cell r="F19" t="str">
            <v>151825</v>
          </cell>
          <cell r="G19" t="str">
            <v>A55-1-424</v>
          </cell>
        </row>
        <row r="20">
          <cell r="B20" t="str">
            <v>Y4891563</v>
          </cell>
          <cell r="C20" t="str">
            <v>151826</v>
          </cell>
          <cell r="D20" t="str">
            <v>A55-2-424</v>
          </cell>
          <cell r="E20" t="str">
            <v>Y4891563</v>
          </cell>
          <cell r="F20" t="str">
            <v>151826</v>
          </cell>
          <cell r="G20" t="str">
            <v>A55-2-424</v>
          </cell>
        </row>
        <row r="21">
          <cell r="B21" t="str">
            <v>Y4891604</v>
          </cell>
          <cell r="C21" t="str">
            <v>151867</v>
          </cell>
          <cell r="D21" t="str">
            <v>A55-12-483</v>
          </cell>
          <cell r="E21" t="str">
            <v>Y4891604</v>
          </cell>
          <cell r="F21" t="str">
            <v>151867</v>
          </cell>
          <cell r="G21" t="str">
            <v>A55-12-483</v>
          </cell>
        </row>
        <row r="22">
          <cell r="B22" t="str">
            <v>Y4891605</v>
          </cell>
          <cell r="C22" t="str">
            <v>151868</v>
          </cell>
          <cell r="D22" t="str">
            <v>A55-13-483</v>
          </cell>
          <cell r="E22" t="str">
            <v>Y4891605</v>
          </cell>
          <cell r="F22" t="str">
            <v>151868</v>
          </cell>
          <cell r="G22" t="str">
            <v>A55-13-483</v>
          </cell>
        </row>
        <row r="23">
          <cell r="B23" t="str">
            <v>Y4891606</v>
          </cell>
          <cell r="C23" t="str">
            <v>151869</v>
          </cell>
          <cell r="D23" t="str">
            <v>A55-14-483</v>
          </cell>
          <cell r="E23" t="str">
            <v>Y4891606</v>
          </cell>
          <cell r="F23" t="str">
            <v>151869</v>
          </cell>
          <cell r="G23" t="str">
            <v>A55-14-483</v>
          </cell>
        </row>
        <row r="24">
          <cell r="B24" t="str">
            <v>Y4891591</v>
          </cell>
          <cell r="C24" t="str">
            <v>151854</v>
          </cell>
          <cell r="D24" t="str">
            <v>A55-13-437</v>
          </cell>
          <cell r="E24" t="str">
            <v>Y4891591</v>
          </cell>
          <cell r="F24" t="str">
            <v>151854</v>
          </cell>
          <cell r="G24" t="str">
            <v>A55-13-437</v>
          </cell>
        </row>
        <row r="25">
          <cell r="B25" t="str">
            <v>Y4891602</v>
          </cell>
          <cell r="C25" t="str">
            <v>151865</v>
          </cell>
          <cell r="D25" t="str">
            <v>A55-10-483</v>
          </cell>
          <cell r="E25" t="str">
            <v>Y4891602</v>
          </cell>
          <cell r="F25" t="str">
            <v>151865</v>
          </cell>
          <cell r="G25" t="str">
            <v>A55-10-483</v>
          </cell>
        </row>
        <row r="26">
          <cell r="B26" t="str">
            <v>Y4891603</v>
          </cell>
          <cell r="C26" t="str">
            <v>151866</v>
          </cell>
          <cell r="D26" t="str">
            <v>A55-11-483</v>
          </cell>
          <cell r="E26" t="str">
            <v>Y4891603</v>
          </cell>
          <cell r="F26" t="str">
            <v>151866</v>
          </cell>
          <cell r="G26" t="str">
            <v>A55-11-483</v>
          </cell>
        </row>
        <row r="27">
          <cell r="B27" t="str">
            <v>Y4688655</v>
          </cell>
          <cell r="C27" t="str">
            <v>151184</v>
          </cell>
          <cell r="D27" t="str">
            <v>A5500 NA WIFI</v>
          </cell>
          <cell r="E27" t="str">
            <v>Y4688655</v>
          </cell>
          <cell r="F27" t="str">
            <v>151184</v>
          </cell>
          <cell r="G27" t="str">
            <v>A5500 NA WIFI</v>
          </cell>
        </row>
        <row r="28">
          <cell r="B28" t="str">
            <v>Y4688654</v>
          </cell>
          <cell r="C28" t="str">
            <v>151185</v>
          </cell>
          <cell r="D28" t="str">
            <v>A5500 NA</v>
          </cell>
          <cell r="E28" t="str">
            <v>Y4688654</v>
          </cell>
          <cell r="F28" t="str">
            <v>151185</v>
          </cell>
          <cell r="G28" t="str">
            <v>A5500 NA</v>
          </cell>
        </row>
        <row r="29">
          <cell r="B29" t="str">
            <v>Y5076204</v>
          </cell>
          <cell r="C29" t="str">
            <v>170480</v>
          </cell>
          <cell r="D29" t="str">
            <v>A5500-FO</v>
          </cell>
          <cell r="E29" t="str">
            <v>Y5076204</v>
          </cell>
          <cell r="F29" t="str">
            <v>170480</v>
          </cell>
          <cell r="G29" t="str">
            <v>A5500-FO</v>
          </cell>
        </row>
        <row r="30">
          <cell r="B30" t="str">
            <v>Y4891582</v>
          </cell>
          <cell r="C30" t="str">
            <v>151845</v>
          </cell>
          <cell r="D30" t="str">
            <v>A55-1-437</v>
          </cell>
          <cell r="E30" t="str">
            <v>Y4891582</v>
          </cell>
          <cell r="F30" t="str">
            <v>151845</v>
          </cell>
          <cell r="G30" t="str">
            <v>A55-1-437</v>
          </cell>
        </row>
        <row r="31">
          <cell r="B31" t="str">
            <v>Y4891583</v>
          </cell>
          <cell r="C31" t="str">
            <v>151846</v>
          </cell>
          <cell r="D31" t="str">
            <v>A55-2-437</v>
          </cell>
          <cell r="E31" t="str">
            <v>Y4891583</v>
          </cell>
          <cell r="F31" t="str">
            <v>151846</v>
          </cell>
          <cell r="G31" t="str">
            <v>A55-2-437</v>
          </cell>
        </row>
        <row r="32">
          <cell r="B32" t="str">
            <v>Y4891584</v>
          </cell>
          <cell r="C32" t="str">
            <v>151847</v>
          </cell>
          <cell r="D32" t="str">
            <v>A55-3-437</v>
          </cell>
          <cell r="E32" t="str">
            <v>Y4891584</v>
          </cell>
          <cell r="F32" t="str">
            <v>151847</v>
          </cell>
          <cell r="G32" t="str">
            <v>A55-3-437</v>
          </cell>
        </row>
        <row r="33">
          <cell r="B33" t="str">
            <v>Y4891579</v>
          </cell>
          <cell r="C33" t="str">
            <v>151842</v>
          </cell>
          <cell r="D33" t="str">
            <v>A55-11-425</v>
          </cell>
          <cell r="E33" t="str">
            <v>Y4891579</v>
          </cell>
          <cell r="F33" t="str">
            <v>151842</v>
          </cell>
          <cell r="G33" t="str">
            <v>A55-11-425</v>
          </cell>
        </row>
        <row r="34">
          <cell r="B34" t="str">
            <v>Y4891580</v>
          </cell>
          <cell r="C34" t="str">
            <v>151843</v>
          </cell>
          <cell r="D34" t="str">
            <v>A55-12-425</v>
          </cell>
          <cell r="E34" t="str">
            <v>Y4891580</v>
          </cell>
          <cell r="F34" t="str">
            <v>151843</v>
          </cell>
          <cell r="G34" t="str">
            <v>A55-12-425</v>
          </cell>
        </row>
        <row r="35">
          <cell r="B35" t="str">
            <v>Y4891581</v>
          </cell>
          <cell r="C35" t="str">
            <v>151844</v>
          </cell>
          <cell r="D35" t="str">
            <v>A55-13-425</v>
          </cell>
          <cell r="E35" t="str">
            <v>Y4891581</v>
          </cell>
          <cell r="F35" t="str">
            <v>151844</v>
          </cell>
          <cell r="G35" t="str">
            <v>A55-13-425</v>
          </cell>
        </row>
        <row r="36">
          <cell r="B36" t="str">
            <v>Y4891588</v>
          </cell>
          <cell r="C36" t="str">
            <v>151851</v>
          </cell>
          <cell r="D36" t="str">
            <v>A55-7-437</v>
          </cell>
          <cell r="E36" t="str">
            <v>Y4891588</v>
          </cell>
          <cell r="F36" t="str">
            <v>151851</v>
          </cell>
          <cell r="G36" t="str">
            <v>A55-7-437</v>
          </cell>
        </row>
        <row r="37">
          <cell r="B37" t="str">
            <v>Y4891589</v>
          </cell>
          <cell r="C37" t="str">
            <v>151852</v>
          </cell>
          <cell r="D37" t="str">
            <v>A55-11-437</v>
          </cell>
          <cell r="E37" t="str">
            <v>Y4891589</v>
          </cell>
          <cell r="F37" t="str">
            <v>151852</v>
          </cell>
          <cell r="G37" t="str">
            <v>A55-11-437</v>
          </cell>
        </row>
        <row r="38">
          <cell r="B38" t="str">
            <v>Y4891590</v>
          </cell>
          <cell r="C38" t="str">
            <v>151853</v>
          </cell>
          <cell r="D38" t="str">
            <v>A55-12-437</v>
          </cell>
          <cell r="E38" t="str">
            <v>Y4891590</v>
          </cell>
          <cell r="F38" t="str">
            <v>151853</v>
          </cell>
          <cell r="G38" t="str">
            <v>A55-12-437</v>
          </cell>
        </row>
        <row r="39">
          <cell r="B39" t="str">
            <v>Y4891585</v>
          </cell>
          <cell r="C39" t="str">
            <v>151848</v>
          </cell>
          <cell r="D39" t="str">
            <v>A55-4-437</v>
          </cell>
          <cell r="E39" t="str">
            <v>Y4891585</v>
          </cell>
          <cell r="F39" t="str">
            <v>151848</v>
          </cell>
          <cell r="G39" t="str">
            <v>A55-4-437</v>
          </cell>
        </row>
        <row r="40">
          <cell r="B40" t="str">
            <v>Y4891586</v>
          </cell>
          <cell r="C40" t="str">
            <v>151849</v>
          </cell>
          <cell r="D40" t="str">
            <v>A55-5-437</v>
          </cell>
          <cell r="E40" t="str">
            <v>Y4891586</v>
          </cell>
          <cell r="F40" t="str">
            <v>151849</v>
          </cell>
          <cell r="G40" t="str">
            <v>A55-5-437</v>
          </cell>
        </row>
        <row r="41">
          <cell r="B41" t="str">
            <v>Y4891587</v>
          </cell>
          <cell r="C41" t="str">
            <v>151850</v>
          </cell>
          <cell r="D41" t="str">
            <v>A55-6-437</v>
          </cell>
          <cell r="E41" t="str">
            <v>Y4891587</v>
          </cell>
          <cell r="F41" t="str">
            <v>151850</v>
          </cell>
          <cell r="G41" t="str">
            <v>A55-6-437</v>
          </cell>
        </row>
        <row r="42">
          <cell r="B42" t="str">
            <v>Y4688637</v>
          </cell>
          <cell r="C42" t="str">
            <v>150707</v>
          </cell>
          <cell r="D42" t="str">
            <v>SSR4306</v>
          </cell>
          <cell r="E42" t="str">
            <v>Y4688637</v>
          </cell>
          <cell r="F42" t="str">
            <v>150707</v>
          </cell>
          <cell r="G42" t="str">
            <v>SSR4306</v>
          </cell>
        </row>
        <row r="43">
          <cell r="B43" t="str">
            <v>Y4688636</v>
          </cell>
          <cell r="C43" t="str">
            <v>150706</v>
          </cell>
          <cell r="D43" t="str">
            <v>SSR4302</v>
          </cell>
          <cell r="E43" t="str">
            <v>Y4688636</v>
          </cell>
          <cell r="F43" t="str">
            <v>150706</v>
          </cell>
          <cell r="G43" t="str">
            <v>SSR4302</v>
          </cell>
        </row>
        <row r="44">
          <cell r="B44" t="str">
            <v>Y4891616</v>
          </cell>
          <cell r="C44" t="str">
            <v>151810</v>
          </cell>
          <cell r="D44" t="str">
            <v>SSR6102</v>
          </cell>
          <cell r="E44" t="str">
            <v>Y4891616</v>
          </cell>
          <cell r="F44" t="str">
            <v>151810</v>
          </cell>
          <cell r="G44" t="str">
            <v>SSR6102</v>
          </cell>
        </row>
        <row r="45">
          <cell r="B45" t="str">
            <v>Y5110479</v>
          </cell>
          <cell r="C45" t="str">
            <v>170979</v>
          </cell>
          <cell r="D45" t="str">
            <v>BA62-11-427</v>
          </cell>
          <cell r="E45" t="str">
            <v>Y5110479</v>
          </cell>
          <cell r="F45" t="str">
            <v>170979</v>
          </cell>
          <cell r="G45" t="str">
            <v>BA62-11-427</v>
          </cell>
        </row>
        <row r="46">
          <cell r="B46" t="str">
            <v>Y5110480</v>
          </cell>
          <cell r="C46" t="str">
            <v>170980</v>
          </cell>
          <cell r="D46" t="str">
            <v>BA62-15-427</v>
          </cell>
          <cell r="E46" t="str">
            <v>Y5110480</v>
          </cell>
          <cell r="F46" t="str">
            <v>170980</v>
          </cell>
          <cell r="G46" t="str">
            <v>BA62-15-427</v>
          </cell>
        </row>
        <row r="47">
          <cell r="B47" t="str">
            <v>Y5110481</v>
          </cell>
          <cell r="C47" t="str">
            <v>170981</v>
          </cell>
          <cell r="D47" t="str">
            <v>BA62-2-427</v>
          </cell>
          <cell r="E47" t="str">
            <v>Y5110481</v>
          </cell>
          <cell r="F47" t="str">
            <v>170981</v>
          </cell>
          <cell r="G47" t="str">
            <v>BA62-2-427</v>
          </cell>
        </row>
        <row r="48">
          <cell r="B48" t="str">
            <v>Y4941412</v>
          </cell>
          <cell r="C48" t="str">
            <v>152225</v>
          </cell>
          <cell r="D48" t="str">
            <v>A62-2-427</v>
          </cell>
          <cell r="E48" t="str">
            <v>Y4941412</v>
          </cell>
          <cell r="F48" t="str">
            <v>152225</v>
          </cell>
          <cell r="G48" t="str">
            <v>A62-2-427</v>
          </cell>
        </row>
        <row r="49">
          <cell r="B49" t="str">
            <v>Y5110477</v>
          </cell>
          <cell r="C49" t="str">
            <v>170977</v>
          </cell>
          <cell r="D49" t="str">
            <v>BA62-1-427</v>
          </cell>
          <cell r="E49" t="str">
            <v>Y5110477</v>
          </cell>
          <cell r="F49" t="str">
            <v>170977</v>
          </cell>
          <cell r="G49" t="str">
            <v>BA62-1-427</v>
          </cell>
        </row>
        <row r="50">
          <cell r="B50" t="str">
            <v>Y5110478</v>
          </cell>
          <cell r="C50" t="str">
            <v>170978</v>
          </cell>
          <cell r="D50" t="str">
            <v>BA62-14-427</v>
          </cell>
          <cell r="E50" t="str">
            <v>Y5110478</v>
          </cell>
          <cell r="F50" t="str">
            <v>170978</v>
          </cell>
          <cell r="G50" t="str">
            <v>BA62-14-427</v>
          </cell>
        </row>
        <row r="51">
          <cell r="B51" t="str">
            <v>Y5110512</v>
          </cell>
          <cell r="C51" t="str">
            <v>170982</v>
          </cell>
          <cell r="D51" t="str">
            <v>BA62-3-427</v>
          </cell>
          <cell r="E51" t="str">
            <v>Y5110512</v>
          </cell>
          <cell r="F51" t="str">
            <v>170982</v>
          </cell>
          <cell r="G51" t="str">
            <v>BA62-3-427</v>
          </cell>
        </row>
        <row r="52">
          <cell r="B52" t="str">
            <v>Y5110516</v>
          </cell>
          <cell r="C52" t="str">
            <v>170986</v>
          </cell>
          <cell r="D52" t="str">
            <v>BA62-11-417</v>
          </cell>
          <cell r="E52" t="str">
            <v>Y5110516</v>
          </cell>
          <cell r="F52" t="str">
            <v>170986</v>
          </cell>
          <cell r="G52" t="str">
            <v>BA62-11-417</v>
          </cell>
        </row>
        <row r="53">
          <cell r="B53" t="str">
            <v>Y5110517</v>
          </cell>
          <cell r="C53" t="str">
            <v>170987</v>
          </cell>
          <cell r="D53" t="str">
            <v>BA62-15-417</v>
          </cell>
          <cell r="E53" t="str">
            <v>Y5110517</v>
          </cell>
          <cell r="F53" t="str">
            <v>170987</v>
          </cell>
          <cell r="G53" t="str">
            <v>BA62-15-417</v>
          </cell>
        </row>
        <row r="54">
          <cell r="B54" t="str">
            <v>Y5110518</v>
          </cell>
          <cell r="C54" t="str">
            <v>170988</v>
          </cell>
          <cell r="D54" t="str">
            <v>BA62-2-417</v>
          </cell>
          <cell r="E54" t="str">
            <v>Y5110518</v>
          </cell>
          <cell r="F54" t="str">
            <v>170988</v>
          </cell>
          <cell r="G54" t="str">
            <v>BA62-2-417</v>
          </cell>
        </row>
        <row r="55">
          <cell r="B55" t="str">
            <v>Y5110513</v>
          </cell>
          <cell r="C55" t="str">
            <v>170983</v>
          </cell>
          <cell r="D55" t="str">
            <v>BA62-4-427</v>
          </cell>
          <cell r="E55" t="str">
            <v>Y5110513</v>
          </cell>
          <cell r="F55" t="str">
            <v>170983</v>
          </cell>
          <cell r="G55" t="str">
            <v>BA62-4-427</v>
          </cell>
        </row>
        <row r="56">
          <cell r="B56" t="str">
            <v>Y5110514</v>
          </cell>
          <cell r="C56" t="str">
            <v>170984</v>
          </cell>
          <cell r="D56" t="str">
            <v>BA62-1-417</v>
          </cell>
          <cell r="E56" t="str">
            <v>Y5110514</v>
          </cell>
          <cell r="F56" t="str">
            <v>170984</v>
          </cell>
          <cell r="G56" t="str">
            <v>BA62-1-417</v>
          </cell>
        </row>
        <row r="57">
          <cell r="B57" t="str">
            <v>Y5110515</v>
          </cell>
          <cell r="C57" t="str">
            <v>170985</v>
          </cell>
          <cell r="D57" t="str">
            <v>BA62-14-417</v>
          </cell>
          <cell r="E57" t="str">
            <v>Y5110515</v>
          </cell>
          <cell r="F57" t="str">
            <v>170985</v>
          </cell>
          <cell r="G57" t="str">
            <v>BA62-14-417</v>
          </cell>
        </row>
        <row r="58">
          <cell r="B58" t="str">
            <v>Y4941403</v>
          </cell>
          <cell r="C58" t="str">
            <v>152201</v>
          </cell>
          <cell r="D58" t="str">
            <v>A62-14-417</v>
          </cell>
          <cell r="E58" t="str">
            <v>Y4941403</v>
          </cell>
          <cell r="F58" t="str">
            <v>152201</v>
          </cell>
          <cell r="G58" t="str">
            <v>A62-14-417</v>
          </cell>
        </row>
        <row r="59">
          <cell r="B59" t="str">
            <v>Y5031098</v>
          </cell>
          <cell r="C59" t="str">
            <v>310253</v>
          </cell>
          <cell r="D59" t="str">
            <v>A6200-PS-EU</v>
          </cell>
          <cell r="E59" t="str">
            <v>Y5031098</v>
          </cell>
          <cell r="F59" t="str">
            <v>310253</v>
          </cell>
          <cell r="G59" t="str">
            <v>A6200-PS-EU</v>
          </cell>
        </row>
        <row r="60">
          <cell r="B60" t="str">
            <v>Y5031099</v>
          </cell>
          <cell r="C60" t="str">
            <v>310254</v>
          </cell>
          <cell r="D60" t="str">
            <v>A6200-PS-UK</v>
          </cell>
          <cell r="E60" t="str">
            <v>Y5031099</v>
          </cell>
          <cell r="F60" t="str">
            <v>310254</v>
          </cell>
          <cell r="G60" t="str">
            <v>A6200-PS-UK</v>
          </cell>
        </row>
        <row r="61">
          <cell r="B61" t="str">
            <v>Y4941404</v>
          </cell>
          <cell r="C61" t="str">
            <v>152202</v>
          </cell>
          <cell r="D61" t="str">
            <v>A62-15-417</v>
          </cell>
          <cell r="E61" t="str">
            <v>Y4941404</v>
          </cell>
          <cell r="F61" t="str">
            <v>152202</v>
          </cell>
          <cell r="G61" t="str">
            <v>A62-15-417</v>
          </cell>
        </row>
        <row r="62">
          <cell r="B62" t="str">
            <v>Y4941402</v>
          </cell>
          <cell r="C62" t="str">
            <v>152200</v>
          </cell>
          <cell r="D62" t="str">
            <v>A62-1-417</v>
          </cell>
          <cell r="E62" t="str">
            <v>Y4941402</v>
          </cell>
          <cell r="F62" t="str">
            <v>152200</v>
          </cell>
          <cell r="G62" t="str">
            <v>A62-1-417</v>
          </cell>
        </row>
        <row r="63">
          <cell r="B63" t="str">
            <v>Y4903880</v>
          </cell>
          <cell r="C63" t="str">
            <v>151629</v>
          </cell>
          <cell r="D63" t="str">
            <v>A62-R4300</v>
          </cell>
          <cell r="E63" t="str">
            <v>Y4903880</v>
          </cell>
          <cell r="F63" t="str">
            <v>151629</v>
          </cell>
          <cell r="G63" t="str">
            <v>A62-R4300</v>
          </cell>
        </row>
        <row r="64">
          <cell r="B64" t="str">
            <v>Y4941390</v>
          </cell>
          <cell r="C64" t="str">
            <v>152190</v>
          </cell>
          <cell r="D64" t="str">
            <v>A6200-SC</v>
          </cell>
          <cell r="E64" t="str">
            <v>Y4941390</v>
          </cell>
          <cell r="F64" t="str">
            <v>152190</v>
          </cell>
          <cell r="G64" t="str">
            <v>A6200-SC</v>
          </cell>
        </row>
        <row r="65">
          <cell r="B65" t="str">
            <v>Y4874893</v>
          </cell>
          <cell r="C65" t="str">
            <v>151626</v>
          </cell>
          <cell r="D65" t="str">
            <v>A6200-REWINDER</v>
          </cell>
          <cell r="E65" t="str">
            <v>Y4874893</v>
          </cell>
          <cell r="F65" t="str">
            <v>151626</v>
          </cell>
          <cell r="G65" t="str">
            <v>A6200-REWINDER</v>
          </cell>
        </row>
        <row r="66">
          <cell r="B66" t="str">
            <v>Y5105940</v>
          </cell>
          <cell r="C66" t="str">
            <v>170976</v>
          </cell>
          <cell r="D66" t="str">
            <v>A6200-BULK-ADAPTER</v>
          </cell>
          <cell r="E66" t="str">
            <v>Y5105940</v>
          </cell>
          <cell r="F66" t="str">
            <v>170976</v>
          </cell>
          <cell r="G66" t="str">
            <v>A6200-BULK-ADAPTER</v>
          </cell>
        </row>
        <row r="67">
          <cell r="B67" t="str">
            <v>Y5125687</v>
          </cell>
          <cell r="C67" t="str">
            <v>176479</v>
          </cell>
          <cell r="D67" t="str">
            <v>A6200-EUB-WIFI</v>
          </cell>
          <cell r="E67" t="str">
            <v>Y5125687</v>
          </cell>
          <cell r="F67" t="str">
            <v>176479</v>
          </cell>
          <cell r="G67" t="str">
            <v>A6200-EUB-WIFI</v>
          </cell>
        </row>
        <row r="68">
          <cell r="B68" t="str">
            <v>Y4941410</v>
          </cell>
          <cell r="C68" t="str">
            <v>152223</v>
          </cell>
          <cell r="D68" t="str">
            <v>A62-4-427</v>
          </cell>
          <cell r="E68" t="str">
            <v>Y4941410</v>
          </cell>
          <cell r="F68" t="str">
            <v>152223</v>
          </cell>
          <cell r="G68" t="str">
            <v>A62-4-427</v>
          </cell>
        </row>
        <row r="69">
          <cell r="B69" t="str">
            <v>Y4941411</v>
          </cell>
          <cell r="C69" t="str">
            <v>152224</v>
          </cell>
          <cell r="D69" t="str">
            <v>A62-11-427</v>
          </cell>
          <cell r="E69" t="str">
            <v>Y4941411</v>
          </cell>
          <cell r="F69" t="str">
            <v>152224</v>
          </cell>
          <cell r="G69" t="str">
            <v>A62-11-427</v>
          </cell>
        </row>
        <row r="70">
          <cell r="B70" t="str">
            <v>Y5125688</v>
          </cell>
          <cell r="C70" t="str">
            <v>176480</v>
          </cell>
          <cell r="D70" t="str">
            <v>A6200-EUB</v>
          </cell>
          <cell r="E70" t="str">
            <v>Y5125688</v>
          </cell>
          <cell r="F70" t="str">
            <v>176480</v>
          </cell>
          <cell r="G70" t="str">
            <v>A6200-EUB</v>
          </cell>
        </row>
        <row r="71">
          <cell r="B71" t="str">
            <v>Y4941407</v>
          </cell>
          <cell r="C71" t="str">
            <v>152220</v>
          </cell>
          <cell r="D71" t="str">
            <v>A62-4-417</v>
          </cell>
          <cell r="E71" t="str">
            <v>Y4941407</v>
          </cell>
          <cell r="F71" t="str">
            <v>152220</v>
          </cell>
          <cell r="G71" t="str">
            <v>A62-4-417</v>
          </cell>
        </row>
        <row r="72">
          <cell r="B72" t="str">
            <v>Y4941406</v>
          </cell>
          <cell r="C72" t="str">
            <v>152203</v>
          </cell>
          <cell r="D72" t="str">
            <v>A62-3-417</v>
          </cell>
          <cell r="E72" t="str">
            <v>Y4941406</v>
          </cell>
          <cell r="F72" t="str">
            <v>152203</v>
          </cell>
          <cell r="G72" t="str">
            <v>A62-3-417</v>
          </cell>
        </row>
        <row r="73">
          <cell r="B73" t="str">
            <v>Y4941409</v>
          </cell>
          <cell r="C73" t="str">
            <v>152222</v>
          </cell>
          <cell r="D73" t="str">
            <v>A62-2-417</v>
          </cell>
          <cell r="E73" t="str">
            <v>Y4941409</v>
          </cell>
          <cell r="F73" t="str">
            <v>152222</v>
          </cell>
          <cell r="G73" t="str">
            <v>A62-2-417</v>
          </cell>
        </row>
        <row r="74">
          <cell r="B74" t="str">
            <v>Y4941408</v>
          </cell>
          <cell r="C74" t="str">
            <v>152221</v>
          </cell>
          <cell r="D74" t="str">
            <v>A62-11-417</v>
          </cell>
          <cell r="E74" t="str">
            <v>Y4941408</v>
          </cell>
          <cell r="F74" t="str">
            <v>152221</v>
          </cell>
          <cell r="G74" t="str">
            <v>A62-11-417</v>
          </cell>
        </row>
        <row r="75">
          <cell r="B75" t="str">
            <v>Y4720404</v>
          </cell>
          <cell r="C75" t="str">
            <v>151007</v>
          </cell>
          <cell r="D75" t="str">
            <v>A62-1-427</v>
          </cell>
          <cell r="E75" t="str">
            <v>Y4720404</v>
          </cell>
          <cell r="F75" t="str">
            <v>151007</v>
          </cell>
          <cell r="G75" t="str">
            <v>A62-1-427</v>
          </cell>
        </row>
        <row r="76">
          <cell r="B76" t="str">
            <v>Y4720411</v>
          </cell>
          <cell r="C76" t="str">
            <v>151014</v>
          </cell>
          <cell r="D76" t="str">
            <v>A62-13-499</v>
          </cell>
          <cell r="E76" t="str">
            <v>Y4720411</v>
          </cell>
          <cell r="F76" t="str">
            <v>151014</v>
          </cell>
          <cell r="G76" t="str">
            <v>A62-13-499</v>
          </cell>
        </row>
        <row r="77">
          <cell r="B77" t="str">
            <v>Y5110519</v>
          </cell>
          <cell r="C77" t="str">
            <v>170989</v>
          </cell>
          <cell r="D77" t="str">
            <v>BA62-3-417</v>
          </cell>
          <cell r="E77" t="str">
            <v>Y5110519</v>
          </cell>
          <cell r="F77" t="str">
            <v>170989</v>
          </cell>
          <cell r="G77" t="str">
            <v>BA62-3-417</v>
          </cell>
        </row>
        <row r="78">
          <cell r="B78" t="str">
            <v>Y4720410</v>
          </cell>
          <cell r="C78" t="str">
            <v>151013</v>
          </cell>
          <cell r="D78" t="str">
            <v>A62-15-499</v>
          </cell>
          <cell r="E78" t="str">
            <v>Y4720410</v>
          </cell>
          <cell r="F78" t="str">
            <v>151013</v>
          </cell>
          <cell r="G78" t="str">
            <v>A62-15-499</v>
          </cell>
        </row>
        <row r="79">
          <cell r="B79" t="str">
            <v>Y4720406</v>
          </cell>
          <cell r="C79" t="str">
            <v>151009</v>
          </cell>
          <cell r="D79" t="str">
            <v>A62-15-427</v>
          </cell>
          <cell r="E79" t="str">
            <v>Y4720406</v>
          </cell>
          <cell r="F79" t="str">
            <v>151009</v>
          </cell>
          <cell r="G79" t="str">
            <v>A62-15-427</v>
          </cell>
        </row>
        <row r="80">
          <cell r="B80" t="str">
            <v>Y5110521</v>
          </cell>
          <cell r="C80" t="str">
            <v>170991</v>
          </cell>
          <cell r="D80" t="str">
            <v>BA62-7-499</v>
          </cell>
          <cell r="E80" t="str">
            <v>Y5110521</v>
          </cell>
          <cell r="F80" t="str">
            <v>170991</v>
          </cell>
          <cell r="G80" t="str">
            <v>BA62-7-499</v>
          </cell>
        </row>
        <row r="81">
          <cell r="B81" t="str">
            <v>Y5110520</v>
          </cell>
          <cell r="C81" t="str">
            <v>170990</v>
          </cell>
          <cell r="D81" t="str">
            <v>BA62-4-417</v>
          </cell>
          <cell r="E81" t="str">
            <v>Y5110520</v>
          </cell>
          <cell r="F81" t="str">
            <v>170990</v>
          </cell>
          <cell r="G81" t="str">
            <v>BA62-4-417</v>
          </cell>
        </row>
        <row r="82">
          <cell r="B82" t="str">
            <v>Y4720407</v>
          </cell>
          <cell r="C82" t="str">
            <v>151010</v>
          </cell>
          <cell r="D82" t="str">
            <v>A62-3-427</v>
          </cell>
          <cell r="E82" t="str">
            <v>Y4720407</v>
          </cell>
          <cell r="F82" t="str">
            <v>151010</v>
          </cell>
          <cell r="G82" t="str">
            <v>A62-3-427</v>
          </cell>
        </row>
        <row r="83">
          <cell r="B83" t="str">
            <v>Y5110522</v>
          </cell>
          <cell r="C83" t="str">
            <v>170992</v>
          </cell>
          <cell r="D83" t="str">
            <v>BA62-16-499</v>
          </cell>
          <cell r="E83" t="str">
            <v>Y5110522</v>
          </cell>
          <cell r="F83" t="str">
            <v>170992</v>
          </cell>
          <cell r="G83" t="str">
            <v>BA62-16-499</v>
          </cell>
        </row>
        <row r="84">
          <cell r="B84" t="str">
            <v>Y4720405</v>
          </cell>
          <cell r="C84" t="str">
            <v>151008</v>
          </cell>
          <cell r="D84" t="str">
            <v>A62-14-427</v>
          </cell>
          <cell r="E84" t="str">
            <v>Y4720405</v>
          </cell>
          <cell r="F84" t="str">
            <v>151008</v>
          </cell>
          <cell r="G84" t="str">
            <v>A62-14-427</v>
          </cell>
        </row>
        <row r="85">
          <cell r="B85" t="str">
            <v>Y4720408</v>
          </cell>
          <cell r="C85" t="str">
            <v>151011</v>
          </cell>
          <cell r="D85" t="str">
            <v>A62-7-499</v>
          </cell>
          <cell r="E85" t="str">
            <v>Y4720408</v>
          </cell>
          <cell r="F85" t="str">
            <v>151011</v>
          </cell>
          <cell r="G85" t="str">
            <v>A62-7-499</v>
          </cell>
        </row>
        <row r="86">
          <cell r="B86" t="str">
            <v>Y5125690</v>
          </cell>
          <cell r="C86" t="str">
            <v>176478</v>
          </cell>
          <cell r="D86" t="str">
            <v>A6200-EUB-WIFI-KIT</v>
          </cell>
          <cell r="E86" t="str">
            <v>Y5125690</v>
          </cell>
          <cell r="F86" t="str">
            <v>176478</v>
          </cell>
          <cell r="G86" t="str">
            <v>A6200-EUB-WIFI-KIT</v>
          </cell>
        </row>
        <row r="87">
          <cell r="B87" t="str">
            <v>Y5110523</v>
          </cell>
          <cell r="C87" t="str">
            <v>170993</v>
          </cell>
          <cell r="D87" t="str">
            <v>BA62-15-499</v>
          </cell>
          <cell r="E87" t="str">
            <v>Y5110523</v>
          </cell>
          <cell r="F87" t="str">
            <v>170993</v>
          </cell>
          <cell r="G87" t="str">
            <v>BA62-15-499</v>
          </cell>
        </row>
        <row r="88">
          <cell r="B88" t="str">
            <v>Y4720409</v>
          </cell>
          <cell r="C88" t="str">
            <v>151012</v>
          </cell>
          <cell r="D88" t="str">
            <v>A62-16-499</v>
          </cell>
          <cell r="E88" t="str">
            <v>Y4720409</v>
          </cell>
          <cell r="F88" t="str">
            <v>151012</v>
          </cell>
          <cell r="G88" t="str">
            <v>A62-16-499</v>
          </cell>
        </row>
        <row r="89">
          <cell r="B89" t="str">
            <v>Y5110524</v>
          </cell>
          <cell r="C89" t="str">
            <v>170994</v>
          </cell>
          <cell r="D89" t="str">
            <v>BA62-13-499</v>
          </cell>
          <cell r="E89" t="str">
            <v>Y5110524</v>
          </cell>
          <cell r="F89" t="str">
            <v>170994</v>
          </cell>
          <cell r="G89" t="str">
            <v>BA62-13-499</v>
          </cell>
        </row>
        <row r="90">
          <cell r="B90" t="str">
            <v>Y4849610</v>
          </cell>
          <cell r="C90" t="str">
            <v>306705</v>
          </cell>
          <cell r="D90" t="str">
            <v>A8500-COVER-2L</v>
          </cell>
          <cell r="E90" t="str">
            <v>Y4849610</v>
          </cell>
          <cell r="F90" t="str">
            <v>306705</v>
          </cell>
          <cell r="G90" t="str">
            <v>A8500-COVER-2L</v>
          </cell>
        </row>
        <row r="91">
          <cell r="B91" t="str">
            <v>Y4849613</v>
          </cell>
          <cell r="C91" t="str">
            <v>306708</v>
          </cell>
          <cell r="D91" t="str">
            <v>A8500-COVER-4R</v>
          </cell>
          <cell r="E91" t="str">
            <v>Y4849613</v>
          </cell>
          <cell r="F91" t="str">
            <v>306708</v>
          </cell>
          <cell r="G91" t="str">
            <v>A8500-COVER-4R</v>
          </cell>
        </row>
        <row r="92">
          <cell r="B92" t="str">
            <v>Y4849612</v>
          </cell>
          <cell r="C92" t="str">
            <v>306707</v>
          </cell>
          <cell r="D92" t="str">
            <v>A8500-COVER-2R</v>
          </cell>
          <cell r="E92" t="str">
            <v>Y4849612</v>
          </cell>
          <cell r="F92" t="str">
            <v>306707</v>
          </cell>
          <cell r="G92" t="str">
            <v>A8500-COVER-2R</v>
          </cell>
        </row>
        <row r="93">
          <cell r="B93" t="str">
            <v>Y4849611</v>
          </cell>
          <cell r="C93" t="str">
            <v>306706</v>
          </cell>
          <cell r="D93" t="str">
            <v>A8500-COVER-4L</v>
          </cell>
          <cell r="E93" t="str">
            <v>Y4849611</v>
          </cell>
          <cell r="F93" t="str">
            <v>306706</v>
          </cell>
          <cell r="G93" t="str">
            <v>A8500-COVER-4L</v>
          </cell>
        </row>
        <row r="94">
          <cell r="B94" t="str">
            <v>Y4849580</v>
          </cell>
          <cell r="C94" t="str">
            <v>306695</v>
          </cell>
          <cell r="D94" t="str">
            <v>A8500-62L</v>
          </cell>
          <cell r="E94" t="str">
            <v>Y4849580</v>
          </cell>
          <cell r="F94" t="str">
            <v>306695</v>
          </cell>
          <cell r="G94" t="str">
            <v>A8500-62L</v>
          </cell>
        </row>
        <row r="95">
          <cell r="B95" t="str">
            <v>Y4849603</v>
          </cell>
          <cell r="C95" t="str">
            <v>306698</v>
          </cell>
          <cell r="D95" t="str">
            <v>A8500-34R</v>
          </cell>
          <cell r="E95" t="str">
            <v>Y4849603</v>
          </cell>
          <cell r="F95" t="str">
            <v>306698</v>
          </cell>
          <cell r="G95" t="str">
            <v>A8500-34R</v>
          </cell>
        </row>
        <row r="96">
          <cell r="B96" t="str">
            <v>Y4849602</v>
          </cell>
          <cell r="C96" t="str">
            <v>306697</v>
          </cell>
          <cell r="D96" t="str">
            <v>A8500-62R</v>
          </cell>
          <cell r="E96" t="str">
            <v>Y4849602</v>
          </cell>
          <cell r="F96" t="str">
            <v>306697</v>
          </cell>
          <cell r="G96" t="str">
            <v>A8500-62R</v>
          </cell>
        </row>
        <row r="97">
          <cell r="B97" t="str">
            <v>Y4849581</v>
          </cell>
          <cell r="C97" t="str">
            <v>306696</v>
          </cell>
          <cell r="D97" t="str">
            <v>A8500-34L</v>
          </cell>
          <cell r="E97" t="str">
            <v>Y4849581</v>
          </cell>
          <cell r="F97" t="str">
            <v>306696</v>
          </cell>
          <cell r="G97" t="str">
            <v>A8500-34L</v>
          </cell>
        </row>
        <row r="98">
          <cell r="B98" t="str">
            <v>Y32845</v>
          </cell>
          <cell r="C98" t="str">
            <v>018556</v>
          </cell>
          <cell r="D98" t="str">
            <v>PCK-5</v>
          </cell>
          <cell r="E98" t="str">
            <v>Y32845</v>
          </cell>
          <cell r="F98" t="str">
            <v>018556</v>
          </cell>
          <cell r="G98" t="str">
            <v>PCK-5</v>
          </cell>
        </row>
        <row r="99">
          <cell r="B99" t="str">
            <v>Y4441442</v>
          </cell>
          <cell r="C99" t="str">
            <v>149080</v>
          </cell>
          <cell r="D99" t="str">
            <v>BT-USB-ADAPT</v>
          </cell>
          <cell r="E99" t="str">
            <v>Y4441442</v>
          </cell>
          <cell r="F99" t="str">
            <v>149080</v>
          </cell>
          <cell r="G99" t="str">
            <v>BT-USB-ADAPT</v>
          </cell>
        </row>
        <row r="100">
          <cell r="B100" t="str">
            <v>Y1165524</v>
          </cell>
          <cell r="C100" t="str">
            <v>710613</v>
          </cell>
          <cell r="D100" t="str">
            <v>M41/50/61/71/611-AC-BC-UK</v>
          </cell>
          <cell r="E100" t="str">
            <v>Y1165524</v>
          </cell>
          <cell r="F100" t="str">
            <v>710613</v>
          </cell>
          <cell r="G100" t="str">
            <v>M41/50/61/71/611-AC-BC-UK</v>
          </cell>
        </row>
        <row r="101">
          <cell r="B101" t="str">
            <v>Y4695361</v>
          </cell>
          <cell r="C101" t="str">
            <v>150617</v>
          </cell>
          <cell r="D101" t="str">
            <v>BMP-SC-1</v>
          </cell>
          <cell r="E101" t="str">
            <v>Y4695361</v>
          </cell>
          <cell r="F101" t="str">
            <v>150617</v>
          </cell>
          <cell r="G101" t="str">
            <v>BMP-SC-1</v>
          </cell>
        </row>
        <row r="102">
          <cell r="B102" t="str">
            <v>Y1363125</v>
          </cell>
          <cell r="C102" t="str">
            <v>142267</v>
          </cell>
          <cell r="D102" t="str">
            <v>NET-LAN</v>
          </cell>
          <cell r="E102" t="str">
            <v>Y1363125</v>
          </cell>
          <cell r="F102" t="str">
            <v>142267</v>
          </cell>
          <cell r="G102" t="str">
            <v>NET-LAN</v>
          </cell>
        </row>
        <row r="103">
          <cell r="B103" t="str">
            <v>Y4695462</v>
          </cell>
          <cell r="C103" t="str">
            <v>150618</v>
          </cell>
          <cell r="D103" t="str">
            <v>BMP-SC-2</v>
          </cell>
          <cell r="E103" t="str">
            <v>Y4695462</v>
          </cell>
          <cell r="F103" t="str">
            <v>150618</v>
          </cell>
          <cell r="G103" t="str">
            <v>BMP-SC-2</v>
          </cell>
        </row>
        <row r="104">
          <cell r="B104" t="str">
            <v>Y4695463</v>
          </cell>
          <cell r="C104" t="str">
            <v>150619</v>
          </cell>
          <cell r="D104" t="str">
            <v>BMP-SC-3</v>
          </cell>
          <cell r="E104" t="str">
            <v>Y4695463</v>
          </cell>
          <cell r="F104" t="str">
            <v>150619</v>
          </cell>
          <cell r="G104" t="str">
            <v>BMP-SC-3</v>
          </cell>
        </row>
        <row r="105">
          <cell r="B105" t="str">
            <v>Y4838853</v>
          </cell>
          <cell r="C105" t="str">
            <v>151150</v>
          </cell>
          <cell r="D105" t="str">
            <v>EXDISP-USB-1.8M</v>
          </cell>
          <cell r="E105" t="str">
            <v>Y4838853</v>
          </cell>
          <cell r="F105" t="str">
            <v>151150</v>
          </cell>
          <cell r="G105" t="str">
            <v>EXDISP-USB-1.8M</v>
          </cell>
        </row>
        <row r="106">
          <cell r="B106" t="str">
            <v>Y4838852</v>
          </cell>
          <cell r="C106" t="str">
            <v>151149</v>
          </cell>
          <cell r="D106" t="str">
            <v>i7100-i5100-EXDISP</v>
          </cell>
          <cell r="E106" t="str">
            <v>Y4838852</v>
          </cell>
          <cell r="F106" t="str">
            <v>151149</v>
          </cell>
          <cell r="G106" t="str">
            <v>i7100-i5100-EXDISP</v>
          </cell>
        </row>
        <row r="107">
          <cell r="B107" t="str">
            <v>Y4477232</v>
          </cell>
          <cell r="C107" t="str">
            <v>149131</v>
          </cell>
          <cell r="D107" t="str">
            <v>WLAN-EXANT</v>
          </cell>
          <cell r="E107" t="str">
            <v>Y4477232</v>
          </cell>
          <cell r="F107" t="str">
            <v>149131</v>
          </cell>
          <cell r="G107" t="str">
            <v>WLAN-EXANT</v>
          </cell>
        </row>
        <row r="108">
          <cell r="B108" t="str">
            <v>Y4838854</v>
          </cell>
          <cell r="C108" t="str">
            <v>151151</v>
          </cell>
          <cell r="D108" t="str">
            <v>EXDISP-USB-3M</v>
          </cell>
          <cell r="E108" t="str">
            <v>Y4838854</v>
          </cell>
          <cell r="F108" t="str">
            <v>151151</v>
          </cell>
          <cell r="G108" t="str">
            <v>EXDISP-USB-3M</v>
          </cell>
        </row>
        <row r="109">
          <cell r="B109" t="str">
            <v>Y4567774</v>
          </cell>
          <cell r="C109" t="str">
            <v>197823</v>
          </cell>
          <cell r="D109" t="str">
            <v>SD-CARD-8GB</v>
          </cell>
          <cell r="E109" t="str">
            <v>Y4567774</v>
          </cell>
          <cell r="F109" t="str">
            <v>197823</v>
          </cell>
          <cell r="G109" t="str">
            <v>SD-CARD-8GB</v>
          </cell>
        </row>
        <row r="110">
          <cell r="B110" t="str">
            <v>Y4838855</v>
          </cell>
          <cell r="C110" t="str">
            <v>151152</v>
          </cell>
          <cell r="D110" t="str">
            <v>EXDISP-USB-5M</v>
          </cell>
          <cell r="E110" t="str">
            <v>Y4838855</v>
          </cell>
          <cell r="F110" t="str">
            <v>151152</v>
          </cell>
          <cell r="G110" t="str">
            <v>EXDISP-USB-5M</v>
          </cell>
        </row>
        <row r="111">
          <cell r="B111" t="str">
            <v>Y930852</v>
          </cell>
          <cell r="C111" t="str">
            <v>111095</v>
          </cell>
          <cell r="D111" t="str">
            <v>AF-4-PK</v>
          </cell>
          <cell r="E111" t="str">
            <v>Y930852</v>
          </cell>
          <cell r="F111" t="str">
            <v>111095</v>
          </cell>
          <cell r="G111" t="str">
            <v>AF-4-PK</v>
          </cell>
        </row>
        <row r="112">
          <cell r="B112" t="str">
            <v>Y930421</v>
          </cell>
          <cell r="C112" t="str">
            <v>111148</v>
          </cell>
          <cell r="D112" t="str">
            <v>AF-V-PK</v>
          </cell>
          <cell r="E112" t="str">
            <v>Y930421</v>
          </cell>
          <cell r="F112" t="str">
            <v>111148</v>
          </cell>
          <cell r="G112" t="str">
            <v>AF-V-PK</v>
          </cell>
        </row>
        <row r="113">
          <cell r="B113" t="str">
            <v>Y931357</v>
          </cell>
          <cell r="C113" t="str">
            <v>111059</v>
          </cell>
          <cell r="D113" t="str">
            <v>AF-14-PK</v>
          </cell>
          <cell r="E113" t="str">
            <v>Y931357</v>
          </cell>
          <cell r="F113" t="str">
            <v>111059</v>
          </cell>
          <cell r="G113" t="str">
            <v>AF-14-PK</v>
          </cell>
        </row>
        <row r="114">
          <cell r="B114" t="str">
            <v>Y931075</v>
          </cell>
          <cell r="C114" t="str">
            <v>111089</v>
          </cell>
          <cell r="D114" t="str">
            <v>AF-34-66-PK</v>
          </cell>
          <cell r="E114" t="str">
            <v>Y931075</v>
          </cell>
          <cell r="F114" t="str">
            <v>111089</v>
          </cell>
          <cell r="G114" t="str">
            <v>AF-34-66-PK</v>
          </cell>
        </row>
        <row r="115">
          <cell r="B115" t="str">
            <v>Y930889</v>
          </cell>
          <cell r="C115" t="str">
            <v>111112</v>
          </cell>
          <cell r="D115" t="str">
            <v>AF-9-PK</v>
          </cell>
          <cell r="E115" t="str">
            <v>Y930889</v>
          </cell>
          <cell r="F115" t="str">
            <v>111112</v>
          </cell>
          <cell r="G115" t="str">
            <v>AF-9-PK</v>
          </cell>
        </row>
        <row r="116">
          <cell r="B116" t="str">
            <v>Y930679</v>
          </cell>
          <cell r="C116" t="str">
            <v>111155</v>
          </cell>
          <cell r="D116" t="str">
            <v>AF-Y-PK</v>
          </cell>
          <cell r="E116" t="str">
            <v>Y930679</v>
          </cell>
          <cell r="F116" t="str">
            <v>111155</v>
          </cell>
          <cell r="G116" t="str">
            <v>AF-Y-PK</v>
          </cell>
        </row>
        <row r="117">
          <cell r="B117" t="str">
            <v>Y930420</v>
          </cell>
          <cell r="C117" t="str">
            <v>111147</v>
          </cell>
          <cell r="D117" t="str">
            <v>AF-U-PK</v>
          </cell>
          <cell r="E117" t="str">
            <v>Y930420</v>
          </cell>
          <cell r="F117" t="str">
            <v>111147</v>
          </cell>
          <cell r="G117" t="str">
            <v>AF-U-PK</v>
          </cell>
        </row>
        <row r="118">
          <cell r="B118" t="str">
            <v>Y930888</v>
          </cell>
          <cell r="C118" t="str">
            <v>111110</v>
          </cell>
          <cell r="D118" t="str">
            <v>AF-7-PK</v>
          </cell>
          <cell r="E118" t="str">
            <v>Y930888</v>
          </cell>
          <cell r="F118" t="str">
            <v>111110</v>
          </cell>
          <cell r="G118" t="str">
            <v>AF-7-PK</v>
          </cell>
        </row>
        <row r="119">
          <cell r="B119" t="str">
            <v>Y930675</v>
          </cell>
          <cell r="C119" t="str">
            <v>111129</v>
          </cell>
          <cell r="D119" t="str">
            <v>AF-J-PK</v>
          </cell>
          <cell r="E119" t="str">
            <v>Y930675</v>
          </cell>
          <cell r="F119" t="str">
            <v>111129</v>
          </cell>
          <cell r="G119" t="str">
            <v>AF-J-PK</v>
          </cell>
        </row>
        <row r="120">
          <cell r="B120" t="str">
            <v>Y930900</v>
          </cell>
          <cell r="C120" t="str">
            <v>111106</v>
          </cell>
          <cell r="D120" t="str">
            <v>AF-5-PK</v>
          </cell>
          <cell r="E120" t="str">
            <v>Y930900</v>
          </cell>
          <cell r="F120" t="str">
            <v>111106</v>
          </cell>
          <cell r="G120" t="str">
            <v>AF-5-PK</v>
          </cell>
        </row>
        <row r="121">
          <cell r="B121" t="str">
            <v>Y931034</v>
          </cell>
          <cell r="C121" t="str">
            <v>111111</v>
          </cell>
          <cell r="D121" t="str">
            <v>AF-8-PK</v>
          </cell>
          <cell r="E121" t="str">
            <v>Y931034</v>
          </cell>
          <cell r="F121" t="str">
            <v>111111</v>
          </cell>
          <cell r="G121" t="str">
            <v>AF-8-PK</v>
          </cell>
        </row>
        <row r="122">
          <cell r="B122" t="str">
            <v>Y930870</v>
          </cell>
          <cell r="C122" t="str">
            <v>111109</v>
          </cell>
          <cell r="D122" t="str">
            <v>AF-67-99-PK</v>
          </cell>
          <cell r="E122" t="str">
            <v>Y930870</v>
          </cell>
          <cell r="F122" t="str">
            <v>111109</v>
          </cell>
          <cell r="G122" t="str">
            <v>AF-67-99-PK</v>
          </cell>
        </row>
        <row r="123">
          <cell r="B123" t="str">
            <v>Y931187</v>
          </cell>
          <cell r="C123" t="str">
            <v>111149</v>
          </cell>
          <cell r="D123" t="str">
            <v>AF-W-PK</v>
          </cell>
          <cell r="E123" t="str">
            <v>Y931187</v>
          </cell>
          <cell r="F123" t="str">
            <v>111149</v>
          </cell>
          <cell r="G123" t="str">
            <v>AF-W-PK</v>
          </cell>
        </row>
        <row r="124">
          <cell r="B124" t="str">
            <v>Y931035</v>
          </cell>
          <cell r="C124" t="str">
            <v>111058</v>
          </cell>
          <cell r="D124" t="str">
            <v>AF-1-33-PK</v>
          </cell>
          <cell r="E124" t="str">
            <v>Y931035</v>
          </cell>
          <cell r="F124" t="str">
            <v>111058</v>
          </cell>
          <cell r="G124" t="str">
            <v>AF-1-33-PK</v>
          </cell>
        </row>
        <row r="125">
          <cell r="B125" t="str">
            <v>Y930678</v>
          </cell>
          <cell r="C125" t="str">
            <v>111146</v>
          </cell>
          <cell r="D125" t="str">
            <v>AF-T-PK</v>
          </cell>
          <cell r="E125" t="str">
            <v>Y930678</v>
          </cell>
          <cell r="F125" t="str">
            <v>111146</v>
          </cell>
          <cell r="G125" t="str">
            <v>AF-T-PK</v>
          </cell>
        </row>
        <row r="126">
          <cell r="B126" t="str">
            <v>Y930887</v>
          </cell>
          <cell r="C126" t="str">
            <v>111108</v>
          </cell>
          <cell r="D126" t="str">
            <v>AF-6-PK</v>
          </cell>
          <cell r="E126" t="str">
            <v>Y930887</v>
          </cell>
          <cell r="F126" t="str">
            <v>111108</v>
          </cell>
          <cell r="G126" t="str">
            <v>AF-6-PK</v>
          </cell>
        </row>
        <row r="127">
          <cell r="B127" t="str">
            <v>Y930672</v>
          </cell>
          <cell r="C127" t="str">
            <v>111117</v>
          </cell>
          <cell r="D127" t="str">
            <v>AF-B-PK</v>
          </cell>
          <cell r="E127" t="str">
            <v>Y930672</v>
          </cell>
          <cell r="F127" t="str">
            <v>111117</v>
          </cell>
          <cell r="G127" t="str">
            <v>AF-B-PK</v>
          </cell>
        </row>
        <row r="128">
          <cell r="B128" t="str">
            <v>Y931169</v>
          </cell>
          <cell r="C128" t="str">
            <v>111118</v>
          </cell>
          <cell r="D128" t="str">
            <v>AF-C-PK</v>
          </cell>
          <cell r="E128" t="str">
            <v>Y931169</v>
          </cell>
          <cell r="F128" t="str">
            <v>111118</v>
          </cell>
          <cell r="G128" t="str">
            <v>AF-C-PK</v>
          </cell>
        </row>
        <row r="129">
          <cell r="B129" t="str">
            <v>Y931456</v>
          </cell>
          <cell r="C129" t="str">
            <v>111061</v>
          </cell>
          <cell r="D129" t="str">
            <v>AF-15-PK</v>
          </cell>
          <cell r="E129" t="str">
            <v>Y931456</v>
          </cell>
          <cell r="F129" t="str">
            <v>111061</v>
          </cell>
          <cell r="G129" t="str">
            <v>AF-15-PK</v>
          </cell>
        </row>
        <row r="130">
          <cell r="B130" t="str">
            <v>Y930885</v>
          </cell>
          <cell r="C130" t="str">
            <v>111069</v>
          </cell>
          <cell r="D130" t="str">
            <v>AF-2-PK</v>
          </cell>
          <cell r="E130" t="str">
            <v>Y930885</v>
          </cell>
          <cell r="F130" t="str">
            <v>111069</v>
          </cell>
          <cell r="G130" t="str">
            <v>AF-2-PK</v>
          </cell>
        </row>
        <row r="131">
          <cell r="B131" t="str">
            <v>Y931482</v>
          </cell>
          <cell r="C131" t="str">
            <v>111056</v>
          </cell>
          <cell r="D131" t="str">
            <v>AF-13-PK</v>
          </cell>
          <cell r="E131" t="str">
            <v>Y931482</v>
          </cell>
          <cell r="F131" t="str">
            <v>111056</v>
          </cell>
          <cell r="G131" t="str">
            <v>AF-13-PK</v>
          </cell>
        </row>
        <row r="132">
          <cell r="B132" t="str">
            <v>Y930680</v>
          </cell>
          <cell r="C132" t="str">
            <v>111156</v>
          </cell>
          <cell r="D132" t="str">
            <v>AF-Z-PK</v>
          </cell>
          <cell r="E132" t="str">
            <v>Y930680</v>
          </cell>
          <cell r="F132" t="str">
            <v>111156</v>
          </cell>
          <cell r="G132" t="str">
            <v>AF-Z-PK</v>
          </cell>
        </row>
        <row r="133">
          <cell r="B133" t="str">
            <v>Y931186</v>
          </cell>
          <cell r="C133" t="str">
            <v>111143</v>
          </cell>
          <cell r="D133" t="str">
            <v>AF-S-PK</v>
          </cell>
          <cell r="E133" t="str">
            <v>Y931186</v>
          </cell>
          <cell r="F133" t="str">
            <v>111143</v>
          </cell>
          <cell r="G133" t="str">
            <v>AF-S-PK</v>
          </cell>
        </row>
        <row r="134">
          <cell r="B134" t="str">
            <v>Y930674</v>
          </cell>
          <cell r="C134" t="str">
            <v>111123</v>
          </cell>
          <cell r="D134" t="str">
            <v>AF-H-PK</v>
          </cell>
          <cell r="E134" t="str">
            <v>Y930674</v>
          </cell>
          <cell r="F134" t="str">
            <v>111123</v>
          </cell>
          <cell r="G134" t="str">
            <v>AF-H-PK</v>
          </cell>
        </row>
        <row r="135">
          <cell r="B135" t="str">
            <v>Y930373</v>
          </cell>
          <cell r="C135" t="str">
            <v>111150</v>
          </cell>
          <cell r="D135" t="str">
            <v>AF-X-PK</v>
          </cell>
          <cell r="E135" t="str">
            <v>Y930373</v>
          </cell>
          <cell r="F135" t="str">
            <v>111150</v>
          </cell>
          <cell r="G135" t="str">
            <v>AF-X-PK</v>
          </cell>
        </row>
        <row r="136">
          <cell r="B136" t="str">
            <v>Y930886</v>
          </cell>
          <cell r="C136" t="str">
            <v>111083</v>
          </cell>
          <cell r="D136" t="str">
            <v>AF-3-PK</v>
          </cell>
          <cell r="E136" t="str">
            <v>Y930886</v>
          </cell>
          <cell r="F136" t="str">
            <v>111083</v>
          </cell>
          <cell r="G136" t="str">
            <v>AF-3-PK</v>
          </cell>
        </row>
        <row r="137">
          <cell r="B137" t="str">
            <v>Y930823</v>
          </cell>
          <cell r="C137" t="str">
            <v>111045</v>
          </cell>
          <cell r="D137" t="str">
            <v>AF-0-PK</v>
          </cell>
          <cell r="E137" t="str">
            <v>Y930823</v>
          </cell>
          <cell r="F137" t="str">
            <v>111045</v>
          </cell>
          <cell r="G137" t="str">
            <v>AF-0-PK</v>
          </cell>
        </row>
        <row r="138">
          <cell r="B138" t="str">
            <v>Y930374</v>
          </cell>
          <cell r="C138" t="str">
            <v>111053</v>
          </cell>
          <cell r="D138" t="str">
            <v>AF-1-18-PK</v>
          </cell>
          <cell r="E138" t="str">
            <v>Y930374</v>
          </cell>
          <cell r="F138" t="str">
            <v>111053</v>
          </cell>
          <cell r="G138" t="str">
            <v>AF-1-18-PK</v>
          </cell>
        </row>
        <row r="139">
          <cell r="B139" t="str">
            <v>Y931564</v>
          </cell>
          <cell r="C139" t="str">
            <v>111113</v>
          </cell>
          <cell r="D139" t="str">
            <v>AF-A-PK</v>
          </cell>
          <cell r="E139" t="str">
            <v>Y931564</v>
          </cell>
          <cell r="F139" t="str">
            <v>111113</v>
          </cell>
          <cell r="G139" t="str">
            <v>AF-A-PK</v>
          </cell>
        </row>
        <row r="140">
          <cell r="B140" t="str">
            <v>Y931033</v>
          </cell>
          <cell r="C140" t="str">
            <v>111046</v>
          </cell>
          <cell r="D140" t="str">
            <v>AF-1-PK</v>
          </cell>
          <cell r="E140" t="str">
            <v>Y931033</v>
          </cell>
          <cell r="F140" t="str">
            <v>111046</v>
          </cell>
          <cell r="G140" t="str">
            <v>AF-1-PK</v>
          </cell>
        </row>
        <row r="141">
          <cell r="B141" t="str">
            <v>Y5068265</v>
          </cell>
          <cell r="C141" t="str">
            <v>310841</v>
          </cell>
          <cell r="D141" t="str">
            <v>ALF14-40-AX</v>
          </cell>
          <cell r="E141" t="str">
            <v>Y5068265</v>
          </cell>
          <cell r="F141" t="str">
            <v>310841</v>
          </cell>
          <cell r="G141" t="str">
            <v>ALF14-40-AX</v>
          </cell>
        </row>
        <row r="142">
          <cell r="B142" t="str">
            <v>Y5068266</v>
          </cell>
          <cell r="C142" t="str">
            <v>310842</v>
          </cell>
          <cell r="D142" t="str">
            <v>ALF14-19-ASM</v>
          </cell>
          <cell r="E142" t="str">
            <v>Y5068266</v>
          </cell>
          <cell r="F142" t="str">
            <v>310842</v>
          </cell>
          <cell r="G142" t="str">
            <v>ALF14-19-ASM</v>
          </cell>
        </row>
        <row r="143">
          <cell r="B143" t="str">
            <v>Y5068267</v>
          </cell>
          <cell r="C143" t="str">
            <v>310843</v>
          </cell>
          <cell r="D143" t="str">
            <v>ALF14-55-Fuji</v>
          </cell>
          <cell r="E143" t="str">
            <v>Y5068267</v>
          </cell>
          <cell r="F143" t="str">
            <v>310843</v>
          </cell>
          <cell r="G143" t="str">
            <v>ALF14-55-Fuji</v>
          </cell>
        </row>
        <row r="144">
          <cell r="B144" t="str">
            <v>Y4952759</v>
          </cell>
          <cell r="C144" t="str">
            <v>152686</v>
          </cell>
          <cell r="D144" t="str">
            <v>ALF19 Panasonic Adapter</v>
          </cell>
          <cell r="E144" t="str">
            <v>Y4952759</v>
          </cell>
          <cell r="F144" t="str">
            <v>152686</v>
          </cell>
          <cell r="G144" t="str">
            <v>ALF19 Panasonic Adapter</v>
          </cell>
        </row>
        <row r="145">
          <cell r="B145" t="str">
            <v>Y4938220</v>
          </cell>
          <cell r="C145" t="str">
            <v>151935</v>
          </cell>
          <cell r="D145" t="str">
            <v>ALF19-XS POWER SUPPLY</v>
          </cell>
          <cell r="E145" t="str">
            <v>Y4938220</v>
          </cell>
          <cell r="F145" t="str">
            <v>151935</v>
          </cell>
          <cell r="G145" t="str">
            <v>ALF19-XS POWER SUPPLY</v>
          </cell>
        </row>
        <row r="146">
          <cell r="B146" t="str">
            <v>Y4939567</v>
          </cell>
          <cell r="C146" t="str">
            <v>152183</v>
          </cell>
          <cell r="D146" t="str">
            <v>ALF19 SiPlace Power Connector</v>
          </cell>
          <cell r="E146" t="str">
            <v>Y4939567</v>
          </cell>
          <cell r="F146" t="str">
            <v>152183</v>
          </cell>
          <cell r="G146" t="str">
            <v>ALF19 SiPlace Power Connector</v>
          </cell>
        </row>
        <row r="147">
          <cell r="B147" t="str">
            <v>Y4939568</v>
          </cell>
          <cell r="C147" t="str">
            <v>152184</v>
          </cell>
          <cell r="D147" t="str">
            <v>ALF19 SiPlace Adapter Plate</v>
          </cell>
          <cell r="E147" t="str">
            <v>Y4939568</v>
          </cell>
          <cell r="F147" t="str">
            <v>152184</v>
          </cell>
          <cell r="G147" t="str">
            <v>ALF19 SiPlace Adapter Plate</v>
          </cell>
        </row>
        <row r="148">
          <cell r="B148" t="str">
            <v>Y5068272</v>
          </cell>
          <cell r="C148" t="str">
            <v>310848</v>
          </cell>
          <cell r="D148" t="str">
            <v>ALF14-19-Fuji</v>
          </cell>
          <cell r="E148" t="str">
            <v>Y5068272</v>
          </cell>
          <cell r="F148" t="str">
            <v>310848</v>
          </cell>
          <cell r="G148" t="str">
            <v>ALF14-19-Fuji</v>
          </cell>
        </row>
        <row r="149">
          <cell r="B149" t="str">
            <v>Y5068273</v>
          </cell>
          <cell r="C149" t="str">
            <v>310849</v>
          </cell>
          <cell r="D149" t="str">
            <v>ALF19-Juki</v>
          </cell>
          <cell r="E149" t="str">
            <v>Y5068273</v>
          </cell>
          <cell r="F149" t="str">
            <v>310849</v>
          </cell>
          <cell r="G149" t="str">
            <v>ALF19-Juki</v>
          </cell>
        </row>
        <row r="150">
          <cell r="B150" t="str">
            <v>Y5068271</v>
          </cell>
          <cell r="C150" t="str">
            <v>310847</v>
          </cell>
          <cell r="D150" t="str">
            <v>ALF14-55-YS-Yama</v>
          </cell>
          <cell r="E150" t="str">
            <v>Y5068271</v>
          </cell>
          <cell r="F150" t="str">
            <v>310847</v>
          </cell>
          <cell r="G150" t="str">
            <v>ALF14-55-YS-Yama</v>
          </cell>
        </row>
        <row r="151">
          <cell r="B151" t="str">
            <v>Y5068268</v>
          </cell>
          <cell r="C151" t="str">
            <v>310844</v>
          </cell>
          <cell r="D151" t="str">
            <v>ALF14-40-Pana</v>
          </cell>
          <cell r="E151" t="str">
            <v>Y5068268</v>
          </cell>
          <cell r="F151" t="str">
            <v>310844</v>
          </cell>
          <cell r="G151" t="str">
            <v>ALF14-40-Pana</v>
          </cell>
        </row>
        <row r="152">
          <cell r="B152" t="str">
            <v>Y5068269</v>
          </cell>
          <cell r="C152" t="str">
            <v>310845</v>
          </cell>
          <cell r="D152" t="str">
            <v>ALF14-55-Pana</v>
          </cell>
          <cell r="E152" t="str">
            <v>Y5068269</v>
          </cell>
          <cell r="F152" t="str">
            <v>310845</v>
          </cell>
          <cell r="G152" t="str">
            <v>ALF14-55-Pana</v>
          </cell>
        </row>
        <row r="153">
          <cell r="B153" t="str">
            <v>Y5068270</v>
          </cell>
          <cell r="C153" t="str">
            <v>310846</v>
          </cell>
          <cell r="D153" t="str">
            <v>ALF14-55-Yama</v>
          </cell>
          <cell r="E153" t="str">
            <v>Y5068270</v>
          </cell>
          <cell r="F153" t="str">
            <v>310846</v>
          </cell>
          <cell r="G153" t="str">
            <v>ALF14-55-Yama</v>
          </cell>
        </row>
        <row r="154">
          <cell r="B154" t="str">
            <v>Y4925175</v>
          </cell>
          <cell r="C154" t="str">
            <v>151945</v>
          </cell>
          <cell r="D154" t="str">
            <v>ALF19 Siplace Adapter D, F, HF, S Series</v>
          </cell>
          <cell r="E154" t="str">
            <v>Y4925175</v>
          </cell>
          <cell r="F154" t="str">
            <v>151945</v>
          </cell>
          <cell r="G154" t="str">
            <v>ALF19 Siplace Adapter D, F, HF, S Series</v>
          </cell>
        </row>
        <row r="155">
          <cell r="B155" t="str">
            <v>Y4925177</v>
          </cell>
          <cell r="C155" t="str">
            <v>151946</v>
          </cell>
          <cell r="D155" t="str">
            <v>ALF19 Siplace Adapter X and e Series</v>
          </cell>
          <cell r="E155" t="str">
            <v>Y4925177</v>
          </cell>
          <cell r="F155" t="str">
            <v>151946</v>
          </cell>
          <cell r="G155" t="str">
            <v>ALF19 Siplace Adapter X and e Series</v>
          </cell>
        </row>
        <row r="156">
          <cell r="B156" t="str">
            <v>Y4872365</v>
          </cell>
          <cell r="C156" t="str">
            <v>306795</v>
          </cell>
          <cell r="D156" t="str">
            <v>ALF14-25 ADAPTER JUKI FOR RS-1</v>
          </cell>
          <cell r="E156" t="str">
            <v>Y4872365</v>
          </cell>
          <cell r="F156" t="str">
            <v>306795</v>
          </cell>
          <cell r="G156" t="str">
            <v>ALF14-25 ADAPTER JUKI FOR RS-1</v>
          </cell>
        </row>
        <row r="157">
          <cell r="B157" t="str">
            <v>Y4908462</v>
          </cell>
          <cell r="C157" t="str">
            <v>306796</v>
          </cell>
          <cell r="D157" t="str">
            <v>ALF14-25 COMM CABLE PANASONIC</v>
          </cell>
          <cell r="E157" t="str">
            <v>Y4908462</v>
          </cell>
          <cell r="F157" t="str">
            <v>306796</v>
          </cell>
          <cell r="G157" t="str">
            <v>ALF14-25 COMM CABLE PANASONIC</v>
          </cell>
        </row>
        <row r="158">
          <cell r="B158" t="str">
            <v>Y4925161</v>
          </cell>
          <cell r="C158" t="str">
            <v>151943</v>
          </cell>
          <cell r="D158" t="str">
            <v>ALF19 Fuji Adapter</v>
          </cell>
          <cell r="E158" t="str">
            <v>Y4925161</v>
          </cell>
          <cell r="F158" t="str">
            <v>151943</v>
          </cell>
          <cell r="G158" t="str">
            <v>ALF19 Fuji Adapter</v>
          </cell>
        </row>
        <row r="159">
          <cell r="B159" t="str">
            <v>Y4925160</v>
          </cell>
          <cell r="C159" t="str">
            <v>151944</v>
          </cell>
          <cell r="D159" t="str">
            <v>ALF19 Juki Adapter</v>
          </cell>
          <cell r="E159" t="str">
            <v>Y4925160</v>
          </cell>
          <cell r="F159" t="str">
            <v>151944</v>
          </cell>
          <cell r="G159" t="str">
            <v>ALF19 Juki Adapter</v>
          </cell>
        </row>
        <row r="160">
          <cell r="B160" t="str">
            <v>Y4917024</v>
          </cell>
          <cell r="C160" t="str">
            <v>306798</v>
          </cell>
          <cell r="D160" t="str">
            <v>ALF14-25 COMM HARNESS YAMAHA</v>
          </cell>
          <cell r="E160" t="str">
            <v>Y4917024</v>
          </cell>
          <cell r="F160" t="str">
            <v>306798</v>
          </cell>
          <cell r="G160" t="str">
            <v>ALF14-25 COMM HARNESS YAMAHA</v>
          </cell>
        </row>
        <row r="161">
          <cell r="B161" t="str">
            <v>Y4928089</v>
          </cell>
          <cell r="C161" t="str">
            <v>308849</v>
          </cell>
          <cell r="D161" t="str">
            <v>ALF14-25 ADAPTER JUKI FOR RX-6</v>
          </cell>
          <cell r="E161" t="str">
            <v>Y4928089</v>
          </cell>
          <cell r="F161" t="str">
            <v>308849</v>
          </cell>
          <cell r="G161" t="str">
            <v>ALF14-25 ADAPTER JUKI FOR RX-6</v>
          </cell>
        </row>
        <row r="162">
          <cell r="B162" t="str">
            <v>Y4928090</v>
          </cell>
          <cell r="C162" t="str">
            <v>308850</v>
          </cell>
          <cell r="D162" t="str">
            <v>ALF TWEEZER ACCESSORY</v>
          </cell>
          <cell r="E162" t="str">
            <v>Y4928090</v>
          </cell>
          <cell r="F162" t="str">
            <v>308850</v>
          </cell>
          <cell r="G162" t="str">
            <v>ALF TWEEZER ACCESSORY</v>
          </cell>
        </row>
        <row r="163">
          <cell r="B163" t="str">
            <v>Y4928088</v>
          </cell>
          <cell r="C163" t="str">
            <v>308848</v>
          </cell>
          <cell r="D163" t="str">
            <v>ALF14-55 MACHINE ADAPTER FUJI</v>
          </cell>
          <cell r="E163" t="str">
            <v>Y4928088</v>
          </cell>
          <cell r="F163" t="str">
            <v>308848</v>
          </cell>
          <cell r="G163" t="str">
            <v>ALF14-55 MACHINE ADAPTER FUJI</v>
          </cell>
        </row>
        <row r="164">
          <cell r="B164" t="str">
            <v>Y4928086</v>
          </cell>
          <cell r="C164" t="str">
            <v>308845</v>
          </cell>
          <cell r="D164" t="str">
            <v>ALF14-25 MACHINE ADAPTER FUJI</v>
          </cell>
          <cell r="E164" t="str">
            <v>Y4928086</v>
          </cell>
          <cell r="F164" t="str">
            <v>308845</v>
          </cell>
          <cell r="G164" t="str">
            <v>ALF14-25 MACHINE ADAPTER FUJI</v>
          </cell>
        </row>
        <row r="165">
          <cell r="B165" t="str">
            <v>Y4928087</v>
          </cell>
          <cell r="C165" t="str">
            <v>308847</v>
          </cell>
          <cell r="D165" t="str">
            <v>ALF14-40 MACHINE ADAPTER FUJI</v>
          </cell>
          <cell r="E165" t="str">
            <v>Y4928087</v>
          </cell>
          <cell r="F165" t="str">
            <v>308847</v>
          </cell>
          <cell r="G165" t="str">
            <v>ALF14-40 MACHINE ADAPTER FUJI</v>
          </cell>
        </row>
        <row r="166">
          <cell r="B166" t="str">
            <v>Y4830279</v>
          </cell>
          <cell r="C166" t="str">
            <v>303371</v>
          </cell>
          <cell r="D166" t="str">
            <v>Panasonic Host Feeder</v>
          </cell>
          <cell r="E166" t="str">
            <v>Y4830279</v>
          </cell>
          <cell r="F166" t="str">
            <v>303371</v>
          </cell>
          <cell r="G166" t="str">
            <v>Panasonic Host Feeder</v>
          </cell>
        </row>
        <row r="167">
          <cell r="B167" t="str">
            <v>Y4928085</v>
          </cell>
          <cell r="C167" t="str">
            <v>308844</v>
          </cell>
          <cell r="D167" t="str">
            <v>ALF14-40 LABEL FEEDER BASE PRODUCT</v>
          </cell>
          <cell r="E167" t="str">
            <v>Y4928085</v>
          </cell>
          <cell r="F167" t="str">
            <v>308844</v>
          </cell>
          <cell r="G167" t="str">
            <v>ALF14-40 LABEL FEEDER BASE PRODUCT</v>
          </cell>
        </row>
        <row r="168">
          <cell r="B168" t="str">
            <v>Y5068263</v>
          </cell>
          <cell r="C168" t="str">
            <v>310839</v>
          </cell>
          <cell r="D168" t="str">
            <v>ALF14-40-ED</v>
          </cell>
          <cell r="E168" t="str">
            <v>Y5068263</v>
          </cell>
          <cell r="F168" t="str">
            <v>310839</v>
          </cell>
          <cell r="G168" t="str">
            <v>ALF14-40-ED</v>
          </cell>
        </row>
        <row r="169">
          <cell r="B169" t="str">
            <v>Y4928084</v>
          </cell>
          <cell r="C169" t="str">
            <v>308843</v>
          </cell>
          <cell r="D169" t="str">
            <v>ALF14-55 LABEL FEEDER BASE PRODUCT</v>
          </cell>
          <cell r="E169" t="str">
            <v>Y4928084</v>
          </cell>
          <cell r="F169" t="str">
            <v>308843</v>
          </cell>
          <cell r="G169" t="str">
            <v>ALF14-55 LABEL FEEDER BASE PRODUCT</v>
          </cell>
        </row>
        <row r="170">
          <cell r="B170" t="str">
            <v>Y4901126</v>
          </cell>
          <cell r="C170" t="str">
            <v>306794</v>
          </cell>
          <cell r="D170" t="str">
            <v>ALF14-25 LABEL FEEDER BASE PRODUCT</v>
          </cell>
          <cell r="E170" t="str">
            <v>Y4901126</v>
          </cell>
          <cell r="F170" t="str">
            <v>306794</v>
          </cell>
          <cell r="G170" t="str">
            <v>ALF14-25 LABEL FEEDER BASE PRODUCT</v>
          </cell>
        </row>
        <row r="171">
          <cell r="B171" t="str">
            <v>Y4925176</v>
          </cell>
          <cell r="C171" t="str">
            <v>151942</v>
          </cell>
          <cell r="D171" t="str">
            <v>ALF19 Feeder</v>
          </cell>
          <cell r="E171" t="str">
            <v>Y4925176</v>
          </cell>
          <cell r="F171" t="str">
            <v>151942</v>
          </cell>
          <cell r="G171" t="str">
            <v>ALF19 Feeder</v>
          </cell>
        </row>
        <row r="172">
          <cell r="B172" t="str">
            <v>Y5068264</v>
          </cell>
          <cell r="C172" t="str">
            <v>310840</v>
          </cell>
          <cell r="D172" t="str">
            <v>ALF14-55-ED</v>
          </cell>
          <cell r="E172" t="str">
            <v>Y5068264</v>
          </cell>
          <cell r="F172" t="str">
            <v>310840</v>
          </cell>
          <cell r="G172" t="str">
            <v>ALF14-55-ED</v>
          </cell>
        </row>
        <row r="173">
          <cell r="B173" t="str">
            <v>Y4683874</v>
          </cell>
          <cell r="C173" t="str">
            <v>237900</v>
          </cell>
          <cell r="D173" t="str">
            <v>ALF14 Siplace Adapter all X</v>
          </cell>
          <cell r="E173" t="str">
            <v>Y4683874</v>
          </cell>
          <cell r="F173" t="str">
            <v>237900</v>
          </cell>
          <cell r="G173" t="str">
            <v>ALF14 Siplace Adapter all X</v>
          </cell>
        </row>
        <row r="174">
          <cell r="B174" t="str">
            <v>Y4263755</v>
          </cell>
          <cell r="C174" t="str">
            <v>196764</v>
          </cell>
          <cell r="D174" t="str">
            <v>R6000HF-30X300/O</v>
          </cell>
          <cell r="E174" t="str">
            <v>Y4263755</v>
          </cell>
          <cell r="F174" t="str">
            <v>196764</v>
          </cell>
          <cell r="G174" t="str">
            <v>R6000HF-30X300/O</v>
          </cell>
        </row>
        <row r="175">
          <cell r="B175" t="str">
            <v>Y5062692</v>
          </cell>
          <cell r="C175" t="str">
            <v>176197</v>
          </cell>
          <cell r="D175" t="str">
            <v>B33-383-712</v>
          </cell>
          <cell r="E175" t="str">
            <v>Y5062692</v>
          </cell>
          <cell r="F175" t="str">
            <v>176197</v>
          </cell>
          <cell r="G175" t="str">
            <v>B33-383-712</v>
          </cell>
        </row>
        <row r="176">
          <cell r="B176" t="str">
            <v>Y5062688</v>
          </cell>
          <cell r="C176" t="str">
            <v>176194</v>
          </cell>
          <cell r="D176" t="str">
            <v>B33-382-711</v>
          </cell>
          <cell r="E176" t="str">
            <v>Y5062688</v>
          </cell>
          <cell r="F176" t="str">
            <v>176194</v>
          </cell>
          <cell r="G176" t="str">
            <v>B33-382-711</v>
          </cell>
        </row>
        <row r="177">
          <cell r="B177" t="str">
            <v>Y5062687</v>
          </cell>
          <cell r="C177" t="str">
            <v>176193</v>
          </cell>
          <cell r="D177" t="str">
            <v>B33-382-712</v>
          </cell>
          <cell r="E177" t="str">
            <v>Y5062687</v>
          </cell>
          <cell r="F177" t="str">
            <v>176193</v>
          </cell>
          <cell r="G177" t="str">
            <v>B33-382-712</v>
          </cell>
        </row>
        <row r="178">
          <cell r="B178" t="str">
            <v>Y5062693</v>
          </cell>
          <cell r="C178" t="str">
            <v>176198</v>
          </cell>
          <cell r="D178" t="str">
            <v>B33-383-711</v>
          </cell>
          <cell r="E178" t="str">
            <v>Y5062693</v>
          </cell>
          <cell r="F178" t="str">
            <v>176198</v>
          </cell>
          <cell r="G178" t="str">
            <v>B33-383-711</v>
          </cell>
        </row>
        <row r="179">
          <cell r="B179" t="str">
            <v>Y527178</v>
          </cell>
          <cell r="C179" t="str">
            <v>102707</v>
          </cell>
          <cell r="D179" t="str">
            <v>CR2A-P2</v>
          </cell>
          <cell r="E179" t="str">
            <v>Y527178</v>
          </cell>
          <cell r="F179" t="str">
            <v>102707</v>
          </cell>
          <cell r="G179" t="str">
            <v>CR2A-P2</v>
          </cell>
        </row>
        <row r="180">
          <cell r="B180" t="str">
            <v>Y4911540</v>
          </cell>
          <cell r="C180" t="str">
            <v>151790</v>
          </cell>
          <cell r="D180" t="str">
            <v>CR2700 BASE MOUNT FOR INDUCT CHRG STN</v>
          </cell>
          <cell r="E180" t="str">
            <v>Y4911540</v>
          </cell>
          <cell r="F180" t="str">
            <v>151790</v>
          </cell>
          <cell r="G180" t="str">
            <v>CR2700 BASE MOUNT FOR INDUCT CHRG STN</v>
          </cell>
        </row>
        <row r="181">
          <cell r="B181" t="str">
            <v>Y4911543</v>
          </cell>
          <cell r="C181" t="str">
            <v>151793</v>
          </cell>
          <cell r="D181" t="str">
            <v>CR2700 BLUETOOTH DONGLE</v>
          </cell>
          <cell r="E181" t="str">
            <v>Y4911543</v>
          </cell>
          <cell r="F181" t="str">
            <v>151793</v>
          </cell>
          <cell r="G181" t="str">
            <v>CR2700 BLUETOOTH DONGLE</v>
          </cell>
        </row>
        <row r="182">
          <cell r="B182" t="str">
            <v>Y4911542</v>
          </cell>
          <cell r="C182" t="str">
            <v>151792</v>
          </cell>
          <cell r="D182" t="str">
            <v>CODE 6' CABLE (USB TO MICRO USB)</v>
          </cell>
          <cell r="E182" t="str">
            <v>Y4911542</v>
          </cell>
          <cell r="F182" t="str">
            <v>151792</v>
          </cell>
          <cell r="G182" t="str">
            <v>CODE 6' CABLE (USB TO MICRO USB)</v>
          </cell>
        </row>
        <row r="183">
          <cell r="B183" t="str">
            <v>Y4911539</v>
          </cell>
          <cell r="C183" t="str">
            <v>151789</v>
          </cell>
          <cell r="D183" t="str">
            <v>CR2700 BT INDUCT CHRG STN W BASE,6FT USB</v>
          </cell>
          <cell r="E183" t="str">
            <v>Y4911539</v>
          </cell>
          <cell r="F183" t="str">
            <v>151789</v>
          </cell>
          <cell r="G183" t="str">
            <v>CR2700 BT INDUCT CHRG STN W BASE,6FT USB</v>
          </cell>
        </row>
        <row r="184">
          <cell r="B184" t="str">
            <v>Y4614435</v>
          </cell>
          <cell r="C184" t="str">
            <v>149561</v>
          </cell>
          <cell r="D184" t="str">
            <v>CR950, BLACK, 6' USB CABLE, STAND</v>
          </cell>
          <cell r="E184" t="str">
            <v>Y4614435</v>
          </cell>
          <cell r="F184" t="str">
            <v>149561</v>
          </cell>
          <cell r="G184" t="str">
            <v>CR950, BLACK, 6' USB CABLE, STAND</v>
          </cell>
        </row>
        <row r="185">
          <cell r="B185" t="str">
            <v>Y4669429</v>
          </cell>
          <cell r="C185" t="str">
            <v>150508</v>
          </cell>
          <cell r="D185" t="str">
            <v>CR1500, DK GRAY, 6' USB CABLE, STAND</v>
          </cell>
          <cell r="E185" t="str">
            <v>Y4669429</v>
          </cell>
          <cell r="F185" t="str">
            <v>150508</v>
          </cell>
          <cell r="G185" t="str">
            <v>CR1500, DK GRAY, 6' USB CABLE, STAND</v>
          </cell>
        </row>
        <row r="186">
          <cell r="B186" t="str">
            <v>Y4911501</v>
          </cell>
          <cell r="C186" t="str">
            <v>151783</v>
          </cell>
          <cell r="D186" t="str">
            <v>CR2700 BT,PALM+BATT+CHGSTN+BASE+6FT USB</v>
          </cell>
          <cell r="E186" t="str">
            <v>Y4911501</v>
          </cell>
          <cell r="F186" t="str">
            <v>151783</v>
          </cell>
          <cell r="G186" t="str">
            <v>CR2700 BT,PALM+BATT+CHGSTN+BASE+6FT USB</v>
          </cell>
        </row>
        <row r="187">
          <cell r="B187" t="str">
            <v>Y4953323</v>
          </cell>
          <cell r="C187" t="str">
            <v>309097</v>
          </cell>
          <cell r="D187" t="str">
            <v>E-COM-SMART-X02-Z1</v>
          </cell>
          <cell r="E187" t="str">
            <v>Y4953323</v>
          </cell>
          <cell r="F187" t="str">
            <v>309097</v>
          </cell>
          <cell r="G187" t="str">
            <v>E-COM-SMART-X02-Z1</v>
          </cell>
        </row>
        <row r="188">
          <cell r="B188" t="str">
            <v>Y4911533</v>
          </cell>
          <cell r="C188" t="str">
            <v>151785</v>
          </cell>
          <cell r="D188" t="str">
            <v>CR2700 BT,HNDL+BATT+CHGSTN+BASE+6FT USB</v>
          </cell>
          <cell r="E188" t="str">
            <v>Y4911533</v>
          </cell>
          <cell r="F188" t="str">
            <v>151785</v>
          </cell>
          <cell r="G188" t="str">
            <v>CR2700 BT,HNDL+BATT+CHGSTN+BASE+6FT USB</v>
          </cell>
        </row>
        <row r="189">
          <cell r="B189" t="str">
            <v>Y4876324</v>
          </cell>
          <cell r="C189" t="str">
            <v>306803</v>
          </cell>
          <cell r="D189" t="str">
            <v>XENON 1952HHD</v>
          </cell>
          <cell r="E189" t="str">
            <v>Y4876324</v>
          </cell>
          <cell r="F189" t="str">
            <v>306803</v>
          </cell>
          <cell r="G189" t="str">
            <v>XENON 1952HHD</v>
          </cell>
        </row>
        <row r="190">
          <cell r="B190" t="str">
            <v>Y4876301</v>
          </cell>
          <cell r="C190" t="str">
            <v>306800</v>
          </cell>
          <cell r="D190" t="str">
            <v>XENON 1950GHD</v>
          </cell>
          <cell r="E190" t="str">
            <v>Y4876301</v>
          </cell>
          <cell r="F190" t="str">
            <v>306800</v>
          </cell>
          <cell r="G190" t="str">
            <v>XENON 1950GHD</v>
          </cell>
        </row>
        <row r="191">
          <cell r="B191" t="str">
            <v>Y4911534</v>
          </cell>
          <cell r="C191" t="str">
            <v>151786</v>
          </cell>
          <cell r="D191" t="str">
            <v>CR2700 BT,HNDL+BATT</v>
          </cell>
          <cell r="E191" t="str">
            <v>Y4911534</v>
          </cell>
          <cell r="F191" t="str">
            <v>151786</v>
          </cell>
          <cell r="G191" t="str">
            <v>CR2700 BT,HNDL+BATT</v>
          </cell>
        </row>
        <row r="192">
          <cell r="B192" t="str">
            <v>Y4876327</v>
          </cell>
          <cell r="C192" t="str">
            <v>306804</v>
          </cell>
          <cell r="D192" t="str">
            <v>VOYAGER 1470G2D</v>
          </cell>
          <cell r="E192" t="str">
            <v>Y4876327</v>
          </cell>
          <cell r="F192" t="str">
            <v>306804</v>
          </cell>
          <cell r="G192" t="str">
            <v>VOYAGER 1470G2D</v>
          </cell>
        </row>
        <row r="193">
          <cell r="B193" t="str">
            <v>Y4876322</v>
          </cell>
          <cell r="C193" t="str">
            <v>306801</v>
          </cell>
          <cell r="D193" t="str">
            <v>XENON 1950HHD</v>
          </cell>
          <cell r="E193" t="str">
            <v>Y4876322</v>
          </cell>
          <cell r="F193" t="str">
            <v>306801</v>
          </cell>
          <cell r="G193" t="str">
            <v>XENON 1950HHD</v>
          </cell>
        </row>
        <row r="194">
          <cell r="B194" t="str">
            <v>Y4876323</v>
          </cell>
          <cell r="C194" t="str">
            <v>306802</v>
          </cell>
          <cell r="D194" t="str">
            <v>XENON 1952GHD</v>
          </cell>
          <cell r="E194" t="str">
            <v>Y4876323</v>
          </cell>
          <cell r="F194" t="str">
            <v>306802</v>
          </cell>
          <cell r="G194" t="str">
            <v>XENON 1952GHD</v>
          </cell>
        </row>
        <row r="195">
          <cell r="B195" t="str">
            <v>Y4185474</v>
          </cell>
          <cell r="C195" t="str">
            <v>195568</v>
          </cell>
          <cell r="D195" t="str">
            <v>BBP12-US-UNWINDER</v>
          </cell>
          <cell r="E195" t="str">
            <v>Y4185474</v>
          </cell>
          <cell r="F195" t="str">
            <v>195568</v>
          </cell>
          <cell r="G195" t="str">
            <v>BBP12-US-UNWINDER</v>
          </cell>
        </row>
        <row r="196">
          <cell r="B196" t="str">
            <v>Y4185473</v>
          </cell>
          <cell r="C196" t="str">
            <v>195567</v>
          </cell>
          <cell r="D196" t="str">
            <v>BBP12-UK-UNWINDER</v>
          </cell>
          <cell r="E196" t="str">
            <v>Y4185473</v>
          </cell>
          <cell r="F196" t="str">
            <v>195567</v>
          </cell>
          <cell r="G196" t="str">
            <v>BBP12-UK-UNWINDER</v>
          </cell>
        </row>
        <row r="197">
          <cell r="B197" t="str">
            <v>Y4642839</v>
          </cell>
          <cell r="C197" t="str">
            <v>198601</v>
          </cell>
          <cell r="D197" t="str">
            <v>BBP12-US-U-C-PWID</v>
          </cell>
          <cell r="E197" t="str">
            <v>Y4642839</v>
          </cell>
          <cell r="F197" t="str">
            <v>198601</v>
          </cell>
          <cell r="G197" t="str">
            <v>BBP12-US-U-C-PWID</v>
          </cell>
        </row>
        <row r="198">
          <cell r="B198" t="str">
            <v>Y4233957</v>
          </cell>
          <cell r="C198" t="str">
            <v>195968</v>
          </cell>
          <cell r="D198" t="str">
            <v>BBP12-US-U-CUTTER</v>
          </cell>
          <cell r="E198" t="str">
            <v>Y4233957</v>
          </cell>
          <cell r="F198" t="str">
            <v>195968</v>
          </cell>
          <cell r="G198" t="str">
            <v>BBP12-US-U-CUTTER</v>
          </cell>
        </row>
        <row r="199">
          <cell r="B199" t="str">
            <v>Y4233956</v>
          </cell>
          <cell r="C199" t="str">
            <v>195967</v>
          </cell>
          <cell r="D199" t="str">
            <v>BBP12-UK-U-CUTTER</v>
          </cell>
          <cell r="E199" t="str">
            <v>Y4233956</v>
          </cell>
          <cell r="F199" t="str">
            <v>195967</v>
          </cell>
          <cell r="G199" t="str">
            <v>BBP12-UK-U-CUTTER</v>
          </cell>
        </row>
        <row r="200">
          <cell r="B200" t="str">
            <v>Y4642273</v>
          </cell>
          <cell r="C200" t="str">
            <v>198590</v>
          </cell>
          <cell r="D200" t="str">
            <v>BBP12-DATA Kit-US</v>
          </cell>
          <cell r="E200" t="str">
            <v>Y4642273</v>
          </cell>
          <cell r="F200" t="str">
            <v>198590</v>
          </cell>
          <cell r="G200" t="str">
            <v>BBP12-DATA Kit-US</v>
          </cell>
        </row>
        <row r="201">
          <cell r="B201" t="str">
            <v>Y4642272</v>
          </cell>
          <cell r="C201" t="str">
            <v>198589</v>
          </cell>
          <cell r="D201" t="str">
            <v>BBP12-DATA Kit-UK</v>
          </cell>
          <cell r="E201" t="str">
            <v>Y4642272</v>
          </cell>
          <cell r="F201" t="str">
            <v>198589</v>
          </cell>
          <cell r="G201" t="str">
            <v>BBP12-DATA Kit-UK</v>
          </cell>
        </row>
        <row r="202">
          <cell r="B202" t="str">
            <v>Y4881804</v>
          </cell>
          <cell r="C202" t="str">
            <v>306871</v>
          </cell>
          <cell r="D202" t="str">
            <v>BBP12-US-U-C-LABS</v>
          </cell>
          <cell r="E202" t="str">
            <v>Y4881804</v>
          </cell>
          <cell r="F202" t="str">
            <v>306871</v>
          </cell>
          <cell r="G202" t="str">
            <v>BBP12-US-U-C-LABS</v>
          </cell>
        </row>
        <row r="203">
          <cell r="B203" t="str">
            <v>Y4881803</v>
          </cell>
          <cell r="C203" t="str">
            <v>306870</v>
          </cell>
          <cell r="D203" t="str">
            <v>BBP12-US-U-LABS</v>
          </cell>
          <cell r="E203" t="str">
            <v>Y4881803</v>
          </cell>
          <cell r="F203" t="str">
            <v>306870</v>
          </cell>
          <cell r="G203" t="str">
            <v>BBP12-US-U-LABS</v>
          </cell>
        </row>
        <row r="204">
          <cell r="B204" t="str">
            <v>Y4881802</v>
          </cell>
          <cell r="C204" t="str">
            <v>306869</v>
          </cell>
          <cell r="D204" t="str">
            <v>BBP12-UK-U-C-LABS</v>
          </cell>
          <cell r="E204" t="str">
            <v>Y4881802</v>
          </cell>
          <cell r="F204" t="str">
            <v>306869</v>
          </cell>
          <cell r="G204" t="str">
            <v>BBP12-UK-U-C-LABS</v>
          </cell>
        </row>
        <row r="205">
          <cell r="B205" t="str">
            <v>Y4642278</v>
          </cell>
          <cell r="C205" t="str">
            <v>198593</v>
          </cell>
          <cell r="D205" t="str">
            <v>BBP12-ELEC Kit-US</v>
          </cell>
          <cell r="E205" t="str">
            <v>Y4642278</v>
          </cell>
          <cell r="F205" t="str">
            <v>198593</v>
          </cell>
          <cell r="G205" t="str">
            <v>BBP12-ELEC Kit-US</v>
          </cell>
        </row>
        <row r="206">
          <cell r="B206" t="str">
            <v>Y4642836</v>
          </cell>
          <cell r="C206" t="str">
            <v>198598</v>
          </cell>
          <cell r="D206" t="str">
            <v>BBP12-LAB Kit-US</v>
          </cell>
          <cell r="E206" t="str">
            <v>Y4642836</v>
          </cell>
          <cell r="F206" t="str">
            <v>198598</v>
          </cell>
          <cell r="G206" t="str">
            <v>BBP12-LAB Kit-US</v>
          </cell>
        </row>
        <row r="207">
          <cell r="B207" t="str">
            <v>Y4642837</v>
          </cell>
          <cell r="C207" t="str">
            <v>198599</v>
          </cell>
          <cell r="D207" t="str">
            <v>BBP12-UK-U-C-PWID</v>
          </cell>
          <cell r="E207" t="str">
            <v>Y4642837</v>
          </cell>
          <cell r="F207" t="str">
            <v>198599</v>
          </cell>
          <cell r="G207" t="str">
            <v>BBP12-UK-U-C-PWID</v>
          </cell>
        </row>
        <row r="208">
          <cell r="B208" t="str">
            <v>Y4642277</v>
          </cell>
          <cell r="C208" t="str">
            <v>198592</v>
          </cell>
          <cell r="D208" t="str">
            <v>BBP12-ELEC Kit-UK</v>
          </cell>
          <cell r="E208" t="str">
            <v>Y4642277</v>
          </cell>
          <cell r="F208" t="str">
            <v>198592</v>
          </cell>
          <cell r="G208" t="str">
            <v>BBP12-ELEC Kit-UK</v>
          </cell>
        </row>
        <row r="209">
          <cell r="B209" t="str">
            <v>Y4642738</v>
          </cell>
          <cell r="C209" t="str">
            <v>198597</v>
          </cell>
          <cell r="D209" t="str">
            <v>BBP12-LAB Kit-UK</v>
          </cell>
          <cell r="E209" t="str">
            <v>Y4642738</v>
          </cell>
          <cell r="F209" t="str">
            <v>198597</v>
          </cell>
          <cell r="G209" t="str">
            <v>BBP12-LAB Kit-UK</v>
          </cell>
        </row>
        <row r="210">
          <cell r="B210" t="str">
            <v>Y4822561</v>
          </cell>
          <cell r="C210" t="str">
            <v>302671</v>
          </cell>
          <cell r="D210" t="str">
            <v>BBP12-SPS-UK</v>
          </cell>
          <cell r="E210" t="str">
            <v>Y4822561</v>
          </cell>
          <cell r="F210" t="str">
            <v>302671</v>
          </cell>
          <cell r="G210" t="str">
            <v>BBP12-SPS-UK</v>
          </cell>
        </row>
        <row r="211">
          <cell r="B211" t="str">
            <v>Y4881800</v>
          </cell>
          <cell r="C211" t="str">
            <v>306867</v>
          </cell>
          <cell r="D211" t="str">
            <v>BBP12-EU-U-C-LABS</v>
          </cell>
          <cell r="E211" t="str">
            <v>Y4881800</v>
          </cell>
          <cell r="F211" t="str">
            <v>306867</v>
          </cell>
          <cell r="G211" t="str">
            <v>BBP12-EU-U-C-LABS</v>
          </cell>
        </row>
        <row r="212">
          <cell r="B212" t="str">
            <v>Y4881799</v>
          </cell>
          <cell r="C212" t="str">
            <v>306866</v>
          </cell>
          <cell r="D212" t="str">
            <v>BBP12-EU-U-LABS</v>
          </cell>
          <cell r="E212" t="str">
            <v>Y4881799</v>
          </cell>
          <cell r="F212" t="str">
            <v>306866</v>
          </cell>
          <cell r="G212" t="str">
            <v>BBP12-EU-U-LABS</v>
          </cell>
        </row>
        <row r="213">
          <cell r="B213" t="str">
            <v>Y4822560</v>
          </cell>
          <cell r="C213" t="str">
            <v>302670</v>
          </cell>
          <cell r="D213" t="str">
            <v>BBP12-SPS-EU</v>
          </cell>
          <cell r="E213" t="str">
            <v>Y4822560</v>
          </cell>
          <cell r="F213" t="str">
            <v>302670</v>
          </cell>
          <cell r="G213" t="str">
            <v>BBP12-SPS-EU</v>
          </cell>
        </row>
        <row r="214">
          <cell r="B214" t="str">
            <v>Y4881801</v>
          </cell>
          <cell r="C214" t="str">
            <v>306868</v>
          </cell>
          <cell r="D214" t="str">
            <v>BBP12-UK-U-LABS</v>
          </cell>
          <cell r="E214" t="str">
            <v>Y4881801</v>
          </cell>
          <cell r="F214" t="str">
            <v>306868</v>
          </cell>
          <cell r="G214" t="str">
            <v>BBP12-UK-U-LABS</v>
          </cell>
        </row>
        <row r="215">
          <cell r="B215" t="str">
            <v>Y4642838</v>
          </cell>
          <cell r="C215" t="str">
            <v>198600</v>
          </cell>
          <cell r="D215" t="str">
            <v>BBP12-UK-U-PWID</v>
          </cell>
          <cell r="E215" t="str">
            <v>Y4642838</v>
          </cell>
          <cell r="F215" t="str">
            <v>198600</v>
          </cell>
          <cell r="G215" t="str">
            <v>BBP12-UK-U-PWID</v>
          </cell>
        </row>
        <row r="216">
          <cell r="B216" t="str">
            <v>Y4642840</v>
          </cell>
          <cell r="C216" t="str">
            <v>198602</v>
          </cell>
          <cell r="D216" t="str">
            <v>BBP12-US-U-PWID</v>
          </cell>
          <cell r="E216" t="str">
            <v>Y4642840</v>
          </cell>
          <cell r="F216" t="str">
            <v>198602</v>
          </cell>
          <cell r="G216" t="str">
            <v>BBP12-US-U-PWID</v>
          </cell>
        </row>
        <row r="217">
          <cell r="B217" t="str">
            <v>Y1236881</v>
          </cell>
          <cell r="C217" t="str">
            <v>710887</v>
          </cell>
          <cell r="D217" t="str">
            <v>BBP12/BBP11-PSU</v>
          </cell>
          <cell r="E217" t="str">
            <v>Y1236881</v>
          </cell>
          <cell r="F217" t="str">
            <v>710887</v>
          </cell>
          <cell r="G217" t="str">
            <v>BBP12/BBP11-PSU</v>
          </cell>
        </row>
        <row r="218">
          <cell r="B218" t="str">
            <v>Y5088462</v>
          </cell>
          <cell r="C218" t="str">
            <v>804454</v>
          </cell>
          <cell r="D218" t="str">
            <v>R7950BL-110X70/O</v>
          </cell>
          <cell r="E218" t="str">
            <v>Y5088462</v>
          </cell>
          <cell r="F218" t="str">
            <v>804454</v>
          </cell>
          <cell r="G218" t="str">
            <v>R7950BL-110X70/O</v>
          </cell>
        </row>
        <row r="219">
          <cell r="B219" t="str">
            <v>Y947097</v>
          </cell>
          <cell r="C219" t="str">
            <v>112647</v>
          </cell>
          <cell r="D219" t="str">
            <v>R4313</v>
          </cell>
          <cell r="E219" t="str">
            <v>Y947097</v>
          </cell>
          <cell r="F219" t="str">
            <v>112647</v>
          </cell>
          <cell r="G219" t="str">
            <v>R4313</v>
          </cell>
        </row>
        <row r="220">
          <cell r="B220" t="str">
            <v>Y1708127</v>
          </cell>
          <cell r="C220" t="str">
            <v>120994</v>
          </cell>
          <cell r="D220" t="str">
            <v>B30-TROLLEY</v>
          </cell>
          <cell r="E220" t="str">
            <v>Y1708127</v>
          </cell>
          <cell r="F220" t="str">
            <v>120994</v>
          </cell>
          <cell r="G220" t="str">
            <v>B30-TROLLEY</v>
          </cell>
        </row>
        <row r="221">
          <cell r="B221" t="str">
            <v>Y1223665</v>
          </cell>
          <cell r="C221" t="str">
            <v>142117</v>
          </cell>
          <cell r="D221" t="str">
            <v>B31-DC</v>
          </cell>
          <cell r="E221" t="str">
            <v>Y1223665</v>
          </cell>
          <cell r="F221" t="str">
            <v>142117</v>
          </cell>
          <cell r="G221" t="str">
            <v>B31-DC</v>
          </cell>
        </row>
        <row r="222">
          <cell r="B222" t="str">
            <v>Y3800658</v>
          </cell>
          <cell r="C222" t="str">
            <v>133963</v>
          </cell>
          <cell r="D222" t="str">
            <v>B33-72-718</v>
          </cell>
          <cell r="E222" t="str">
            <v>Y3800658</v>
          </cell>
          <cell r="F222" t="str">
            <v>133963</v>
          </cell>
          <cell r="G222" t="str">
            <v>B33-72-718</v>
          </cell>
        </row>
        <row r="223">
          <cell r="B223" t="str">
            <v>Y4850619</v>
          </cell>
          <cell r="C223" t="str">
            <v>151415</v>
          </cell>
          <cell r="D223" t="str">
            <v>B33C-3000-8591-SL</v>
          </cell>
          <cell r="E223" t="str">
            <v>Y4850619</v>
          </cell>
          <cell r="F223" t="str">
            <v>151415</v>
          </cell>
          <cell r="G223" t="str">
            <v>B33C-3000-8591-SL</v>
          </cell>
        </row>
        <row r="224">
          <cell r="B224" t="str">
            <v>Y4850620</v>
          </cell>
          <cell r="C224" t="str">
            <v>151416</v>
          </cell>
          <cell r="D224" t="str">
            <v>B33C-3000-8591-WT</v>
          </cell>
          <cell r="E224" t="str">
            <v>Y4850620</v>
          </cell>
          <cell r="F224" t="str">
            <v>151416</v>
          </cell>
          <cell r="G224" t="str">
            <v>B33C-3000-8591-WT</v>
          </cell>
        </row>
        <row r="225">
          <cell r="B225" t="str">
            <v>Y4958026</v>
          </cell>
          <cell r="C225" t="str">
            <v>153394</v>
          </cell>
          <cell r="D225" t="str">
            <v>B30C-2000-428</v>
          </cell>
          <cell r="E225" t="str">
            <v>Y4958026</v>
          </cell>
          <cell r="F225" t="str">
            <v>153394</v>
          </cell>
          <cell r="G225" t="str">
            <v>B30C-2000-428</v>
          </cell>
        </row>
        <row r="226">
          <cell r="B226" t="str">
            <v>Y4958098</v>
          </cell>
          <cell r="C226" t="str">
            <v>153438</v>
          </cell>
          <cell r="D226" t="str">
            <v>B33C-3000-430</v>
          </cell>
          <cell r="E226" t="str">
            <v>Y4958098</v>
          </cell>
          <cell r="F226" t="str">
            <v>153438</v>
          </cell>
          <cell r="G226" t="str">
            <v>B33C-3000-430</v>
          </cell>
        </row>
        <row r="227">
          <cell r="B227" t="str">
            <v>Y4958013</v>
          </cell>
          <cell r="C227" t="str">
            <v>153380</v>
          </cell>
          <cell r="D227" t="str">
            <v>B33C-3000-435</v>
          </cell>
          <cell r="E227" t="str">
            <v>Y4958013</v>
          </cell>
          <cell r="F227" t="str">
            <v>153380</v>
          </cell>
          <cell r="G227" t="str">
            <v>B33C-3000-435</v>
          </cell>
        </row>
        <row r="228">
          <cell r="B228" t="str">
            <v>Y4958003</v>
          </cell>
          <cell r="C228" t="str">
            <v>153364</v>
          </cell>
          <cell r="D228" t="str">
            <v>B30C-3000-434</v>
          </cell>
          <cell r="E228" t="str">
            <v>Y4958003</v>
          </cell>
          <cell r="F228" t="str">
            <v>153364</v>
          </cell>
          <cell r="G228" t="str">
            <v>B30C-3000-434</v>
          </cell>
        </row>
        <row r="229">
          <cell r="B229" t="str">
            <v>Y4958012</v>
          </cell>
          <cell r="C229" t="str">
            <v>153379</v>
          </cell>
          <cell r="D229" t="str">
            <v>B33C-2000-435</v>
          </cell>
          <cell r="E229" t="str">
            <v>Y4958012</v>
          </cell>
          <cell r="F229" t="str">
            <v>153379</v>
          </cell>
          <cell r="G229" t="str">
            <v>B33C-2000-435</v>
          </cell>
        </row>
        <row r="230">
          <cell r="B230" t="str">
            <v>Y4958072</v>
          </cell>
          <cell r="C230" t="str">
            <v>153140</v>
          </cell>
          <cell r="D230" t="str">
            <v>B33C-2000-413</v>
          </cell>
          <cell r="E230" t="str">
            <v>Y4958072</v>
          </cell>
          <cell r="F230" t="str">
            <v>153140</v>
          </cell>
          <cell r="G230" t="str">
            <v>B33C-2000-413</v>
          </cell>
        </row>
        <row r="231">
          <cell r="B231" t="str">
            <v>Y4850564</v>
          </cell>
          <cell r="C231" t="str">
            <v>151390</v>
          </cell>
          <cell r="D231" t="str">
            <v>B33C-4000-8591-BK</v>
          </cell>
          <cell r="E231" t="str">
            <v>Y4850564</v>
          </cell>
          <cell r="F231" t="str">
            <v>151390</v>
          </cell>
          <cell r="G231" t="str">
            <v>B33C-4000-8591-BK</v>
          </cell>
        </row>
        <row r="232">
          <cell r="B232" t="str">
            <v>Y4958073</v>
          </cell>
          <cell r="C232" t="str">
            <v>153141</v>
          </cell>
          <cell r="D232" t="str">
            <v>B33C-3000-413</v>
          </cell>
          <cell r="E232" t="str">
            <v>Y4958073</v>
          </cell>
          <cell r="F232" t="str">
            <v>153141</v>
          </cell>
          <cell r="G232" t="str">
            <v>B33C-3000-413</v>
          </cell>
        </row>
        <row r="233">
          <cell r="B233" t="str">
            <v>Y4958074</v>
          </cell>
          <cell r="C233" t="str">
            <v>153142</v>
          </cell>
          <cell r="D233" t="str">
            <v>B33C-4000-413</v>
          </cell>
          <cell r="E233" t="str">
            <v>Y4958074</v>
          </cell>
          <cell r="F233" t="str">
            <v>153142</v>
          </cell>
          <cell r="G233" t="str">
            <v>B33C-4000-413</v>
          </cell>
        </row>
        <row r="234">
          <cell r="B234" t="str">
            <v>Y4850621</v>
          </cell>
          <cell r="C234" t="str">
            <v>151417</v>
          </cell>
          <cell r="D234" t="str">
            <v>B33C-3000-8591-YL</v>
          </cell>
          <cell r="E234" t="str">
            <v>Y4850621</v>
          </cell>
          <cell r="F234" t="str">
            <v>151417</v>
          </cell>
          <cell r="G234" t="str">
            <v>B33C-3000-8591-YL</v>
          </cell>
        </row>
        <row r="235">
          <cell r="B235" t="str">
            <v>Y4957906</v>
          </cell>
          <cell r="C235" t="str">
            <v>152934</v>
          </cell>
          <cell r="D235" t="str">
            <v>B33C-2000-8591-YL</v>
          </cell>
          <cell r="E235" t="str">
            <v>Y4957906</v>
          </cell>
          <cell r="F235" t="str">
            <v>152934</v>
          </cell>
          <cell r="G235" t="str">
            <v>B33C-2000-8591-YL</v>
          </cell>
        </row>
        <row r="236">
          <cell r="B236" t="str">
            <v>Y4850566</v>
          </cell>
          <cell r="C236" t="str">
            <v>151392</v>
          </cell>
          <cell r="D236" t="str">
            <v>B33C-4000-8591-SL</v>
          </cell>
          <cell r="E236" t="str">
            <v>Y4850566</v>
          </cell>
          <cell r="F236" t="str">
            <v>151392</v>
          </cell>
          <cell r="G236" t="str">
            <v>B33C-4000-8591-SL</v>
          </cell>
        </row>
        <row r="237">
          <cell r="B237" t="str">
            <v>Y4850618</v>
          </cell>
          <cell r="C237" t="str">
            <v>151414</v>
          </cell>
          <cell r="D237" t="str">
            <v>B33C-3000-8591-BK</v>
          </cell>
          <cell r="E237" t="str">
            <v>Y4850618</v>
          </cell>
          <cell r="F237" t="str">
            <v>151414</v>
          </cell>
          <cell r="G237" t="str">
            <v>B33C-3000-8591-BK</v>
          </cell>
        </row>
        <row r="238">
          <cell r="B238" t="str">
            <v>Y4850567</v>
          </cell>
          <cell r="C238" t="str">
            <v>151393</v>
          </cell>
          <cell r="D238" t="str">
            <v>B33C-4000-8591-YL</v>
          </cell>
          <cell r="E238" t="str">
            <v>Y4850567</v>
          </cell>
          <cell r="F238" t="str">
            <v>151393</v>
          </cell>
          <cell r="G238" t="str">
            <v>B33C-4000-8591-YL</v>
          </cell>
        </row>
        <row r="239">
          <cell r="B239" t="str">
            <v>Y4957911</v>
          </cell>
          <cell r="C239" t="str">
            <v>152939</v>
          </cell>
          <cell r="D239" t="str">
            <v>B33C-2000-8591-SL</v>
          </cell>
          <cell r="E239" t="str">
            <v>Y4957911</v>
          </cell>
          <cell r="F239" t="str">
            <v>152939</v>
          </cell>
          <cell r="G239" t="str">
            <v>B33C-2000-8591-SL</v>
          </cell>
        </row>
        <row r="240">
          <cell r="B240" t="str">
            <v>Y4957893</v>
          </cell>
          <cell r="C240" t="str">
            <v>153000</v>
          </cell>
          <cell r="D240" t="str">
            <v>B30C-3000-423</v>
          </cell>
          <cell r="E240" t="str">
            <v>Y4957893</v>
          </cell>
          <cell r="F240" t="str">
            <v>153000</v>
          </cell>
          <cell r="G240" t="str">
            <v>B30C-3000-423</v>
          </cell>
        </row>
        <row r="241">
          <cell r="B241" t="str">
            <v>Y4958002</v>
          </cell>
          <cell r="C241" t="str">
            <v>153363</v>
          </cell>
          <cell r="D241" t="str">
            <v>B30C-2000-434</v>
          </cell>
          <cell r="E241" t="str">
            <v>Y4958002</v>
          </cell>
          <cell r="F241" t="str">
            <v>153363</v>
          </cell>
          <cell r="G241" t="str">
            <v>B30C-2000-434</v>
          </cell>
        </row>
        <row r="242">
          <cell r="B242" t="str">
            <v>Y4957892</v>
          </cell>
          <cell r="C242" t="str">
            <v>152999</v>
          </cell>
          <cell r="D242" t="str">
            <v>B30C-2000-423</v>
          </cell>
          <cell r="E242" t="str">
            <v>Y4957892</v>
          </cell>
          <cell r="F242" t="str">
            <v>152999</v>
          </cell>
          <cell r="G242" t="str">
            <v>B30C-2000-423</v>
          </cell>
        </row>
        <row r="243">
          <cell r="B243" t="str">
            <v>Y4957916</v>
          </cell>
          <cell r="C243" t="str">
            <v>152944</v>
          </cell>
          <cell r="D243" t="str">
            <v>B33C-2000-8591-BK</v>
          </cell>
          <cell r="E243" t="str">
            <v>Y4957916</v>
          </cell>
          <cell r="F243" t="str">
            <v>152944</v>
          </cell>
          <cell r="G243" t="str">
            <v>B33C-2000-8591-BK</v>
          </cell>
        </row>
        <row r="244">
          <cell r="B244" t="str">
            <v>Y4957921</v>
          </cell>
          <cell r="C244" t="str">
            <v>152949</v>
          </cell>
          <cell r="D244" t="str">
            <v>B33C-2000-8591-WT</v>
          </cell>
          <cell r="E244" t="str">
            <v>Y4957921</v>
          </cell>
          <cell r="F244" t="str">
            <v>152949</v>
          </cell>
          <cell r="G244" t="str">
            <v>B33C-2000-8591-WT</v>
          </cell>
        </row>
        <row r="245">
          <cell r="B245" t="str">
            <v>Y4850565</v>
          </cell>
          <cell r="C245" t="str">
            <v>151391</v>
          </cell>
          <cell r="D245" t="str">
            <v>B33C-4000-8591-WT</v>
          </cell>
          <cell r="E245" t="str">
            <v>Y4850565</v>
          </cell>
          <cell r="F245" t="str">
            <v>151391</v>
          </cell>
          <cell r="G245" t="str">
            <v>B33C-4000-8591-WT</v>
          </cell>
        </row>
        <row r="246">
          <cell r="B246" t="str">
            <v>Y4956869</v>
          </cell>
          <cell r="C246" t="str">
            <v>152848</v>
          </cell>
          <cell r="D246" t="str">
            <v>B30-R6300</v>
          </cell>
          <cell r="E246" t="str">
            <v>Y4956869</v>
          </cell>
          <cell r="F246" t="str">
            <v>152848</v>
          </cell>
          <cell r="G246" t="str">
            <v>B30-R6300</v>
          </cell>
        </row>
        <row r="247">
          <cell r="B247" t="str">
            <v>Y4958174</v>
          </cell>
          <cell r="C247" t="str">
            <v>153176</v>
          </cell>
          <cell r="D247" t="str">
            <v>B33-4-719</v>
          </cell>
          <cell r="E247" t="str">
            <v>Y4958174</v>
          </cell>
          <cell r="F247" t="str">
            <v>153176</v>
          </cell>
          <cell r="G247" t="str">
            <v>B33-4-719</v>
          </cell>
        </row>
        <row r="248">
          <cell r="B248" t="str">
            <v>Y4958175</v>
          </cell>
          <cell r="C248" t="str">
            <v>153177</v>
          </cell>
          <cell r="D248" t="str">
            <v>B33-13-719</v>
          </cell>
          <cell r="E248" t="str">
            <v>Y4958175</v>
          </cell>
          <cell r="F248" t="str">
            <v>153177</v>
          </cell>
          <cell r="G248" t="str">
            <v>B33-13-719</v>
          </cell>
        </row>
        <row r="249">
          <cell r="B249" t="str">
            <v>Y4958176</v>
          </cell>
          <cell r="C249" t="str">
            <v>153178</v>
          </cell>
          <cell r="D249" t="str">
            <v>B33-51-719</v>
          </cell>
          <cell r="E249" t="str">
            <v>Y4958176</v>
          </cell>
          <cell r="F249" t="str">
            <v>153178</v>
          </cell>
          <cell r="G249" t="str">
            <v>B33-51-719</v>
          </cell>
        </row>
        <row r="250">
          <cell r="B250" t="str">
            <v>Y4958170</v>
          </cell>
          <cell r="C250" t="str">
            <v>153172</v>
          </cell>
          <cell r="D250" t="str">
            <v>B33-12-718</v>
          </cell>
          <cell r="E250" t="str">
            <v>Y4958170</v>
          </cell>
          <cell r="F250" t="str">
            <v>153172</v>
          </cell>
          <cell r="G250" t="str">
            <v>B33-12-718</v>
          </cell>
        </row>
        <row r="251">
          <cell r="B251" t="str">
            <v>Y4958171</v>
          </cell>
          <cell r="C251" t="str">
            <v>153173</v>
          </cell>
          <cell r="D251" t="str">
            <v>B33-5-718</v>
          </cell>
          <cell r="E251" t="str">
            <v>Y4958171</v>
          </cell>
          <cell r="F251" t="str">
            <v>153173</v>
          </cell>
          <cell r="G251" t="str">
            <v>B33-5-718</v>
          </cell>
        </row>
        <row r="252">
          <cell r="B252" t="str">
            <v>Y4958173</v>
          </cell>
          <cell r="C252" t="str">
            <v>153175</v>
          </cell>
          <cell r="D252" t="str">
            <v>B33-1-719</v>
          </cell>
          <cell r="E252" t="str">
            <v>Y4958173</v>
          </cell>
          <cell r="F252" t="str">
            <v>153175</v>
          </cell>
          <cell r="G252" t="str">
            <v>B33-1-719</v>
          </cell>
        </row>
        <row r="253">
          <cell r="B253" t="str">
            <v>Y4958180</v>
          </cell>
          <cell r="C253" t="str">
            <v>153182</v>
          </cell>
          <cell r="D253" t="str">
            <v>B33-5-719</v>
          </cell>
          <cell r="E253" t="str">
            <v>Y4958180</v>
          </cell>
          <cell r="F253" t="str">
            <v>153182</v>
          </cell>
          <cell r="G253" t="str">
            <v>B33-5-719</v>
          </cell>
        </row>
        <row r="254">
          <cell r="B254" t="str">
            <v>Y4958146</v>
          </cell>
          <cell r="C254" t="str">
            <v>152908</v>
          </cell>
          <cell r="D254" t="str">
            <v>B33-13-724</v>
          </cell>
          <cell r="E254" t="str">
            <v>Y4958146</v>
          </cell>
          <cell r="F254" t="str">
            <v>152908</v>
          </cell>
          <cell r="G254" t="str">
            <v>B33-13-724</v>
          </cell>
        </row>
        <row r="255">
          <cell r="B255" t="str">
            <v>Y4958147</v>
          </cell>
          <cell r="C255" t="str">
            <v>152909</v>
          </cell>
          <cell r="D255" t="str">
            <v>B33-51-724</v>
          </cell>
          <cell r="E255" t="str">
            <v>Y4958147</v>
          </cell>
          <cell r="F255" t="str">
            <v>152909</v>
          </cell>
          <cell r="G255" t="str">
            <v>B33-51-724</v>
          </cell>
        </row>
        <row r="256">
          <cell r="B256" t="str">
            <v>Y4958177</v>
          </cell>
          <cell r="C256" t="str">
            <v>153179</v>
          </cell>
          <cell r="D256" t="str">
            <v>B33-70-719</v>
          </cell>
          <cell r="E256" t="str">
            <v>Y4958177</v>
          </cell>
          <cell r="F256" t="str">
            <v>153179</v>
          </cell>
          <cell r="G256" t="str">
            <v>B33-70-719</v>
          </cell>
        </row>
        <row r="257">
          <cell r="B257" t="str">
            <v>Y4958178</v>
          </cell>
          <cell r="C257" t="str">
            <v>153180</v>
          </cell>
          <cell r="D257" t="str">
            <v>B33-103-719</v>
          </cell>
          <cell r="E257" t="str">
            <v>Y4958178</v>
          </cell>
          <cell r="F257" t="str">
            <v>153180</v>
          </cell>
          <cell r="G257" t="str">
            <v>B33-103-719</v>
          </cell>
        </row>
        <row r="258">
          <cell r="B258" t="str">
            <v>Y4958179</v>
          </cell>
          <cell r="C258" t="str">
            <v>153181</v>
          </cell>
          <cell r="D258" t="str">
            <v>B33-12-719</v>
          </cell>
          <cell r="E258" t="str">
            <v>Y4958179</v>
          </cell>
          <cell r="F258" t="str">
            <v>153181</v>
          </cell>
          <cell r="G258" t="str">
            <v>B33-12-719</v>
          </cell>
        </row>
        <row r="259">
          <cell r="B259" t="str">
            <v>Y4958169</v>
          </cell>
          <cell r="C259" t="str">
            <v>153171</v>
          </cell>
          <cell r="D259" t="str">
            <v>B33-3-718</v>
          </cell>
          <cell r="E259" t="str">
            <v>Y4958169</v>
          </cell>
          <cell r="F259" t="str">
            <v>153171</v>
          </cell>
          <cell r="G259" t="str">
            <v>B33-3-718</v>
          </cell>
        </row>
        <row r="260">
          <cell r="B260" t="str">
            <v>Y4958157</v>
          </cell>
          <cell r="C260" t="str">
            <v>153155</v>
          </cell>
          <cell r="D260" t="str">
            <v>B33-51-717</v>
          </cell>
          <cell r="E260" t="str">
            <v>Y4958157</v>
          </cell>
          <cell r="F260" t="str">
            <v>153155</v>
          </cell>
          <cell r="G260" t="str">
            <v>B33-51-717</v>
          </cell>
        </row>
        <row r="261">
          <cell r="B261" t="str">
            <v>Y4958158</v>
          </cell>
          <cell r="C261" t="str">
            <v>153156</v>
          </cell>
          <cell r="D261" t="str">
            <v>B33-70-717</v>
          </cell>
          <cell r="E261" t="str">
            <v>Y4958158</v>
          </cell>
          <cell r="F261" t="str">
            <v>153156</v>
          </cell>
          <cell r="G261" t="str">
            <v>B33-70-717</v>
          </cell>
        </row>
        <row r="262">
          <cell r="B262" t="str">
            <v>Y4958161</v>
          </cell>
          <cell r="C262" t="str">
            <v>153159</v>
          </cell>
          <cell r="D262" t="str">
            <v>B33-5-717</v>
          </cell>
          <cell r="E262" t="str">
            <v>Y4958161</v>
          </cell>
          <cell r="F262" t="str">
            <v>153159</v>
          </cell>
          <cell r="G262" t="str">
            <v>B33-5-717</v>
          </cell>
        </row>
        <row r="263">
          <cell r="B263" t="str">
            <v>Y4958153</v>
          </cell>
          <cell r="C263" t="str">
            <v>153151</v>
          </cell>
          <cell r="D263" t="str">
            <v>B33-1-717</v>
          </cell>
          <cell r="E263" t="str">
            <v>Y4958153</v>
          </cell>
          <cell r="F263" t="str">
            <v>153151</v>
          </cell>
          <cell r="G263" t="str">
            <v>B33-1-717</v>
          </cell>
        </row>
        <row r="264">
          <cell r="B264" t="str">
            <v>Y4958155</v>
          </cell>
          <cell r="C264" t="str">
            <v>153153</v>
          </cell>
          <cell r="D264" t="str">
            <v>B33-4-717</v>
          </cell>
          <cell r="E264" t="str">
            <v>Y4958155</v>
          </cell>
          <cell r="F264" t="str">
            <v>153153</v>
          </cell>
          <cell r="G264" t="str">
            <v>B33-4-717</v>
          </cell>
        </row>
        <row r="265">
          <cell r="B265" t="str">
            <v>Y4958156</v>
          </cell>
          <cell r="C265" t="str">
            <v>153154</v>
          </cell>
          <cell r="D265" t="str">
            <v>B33-13-717</v>
          </cell>
          <cell r="E265" t="str">
            <v>Y4958156</v>
          </cell>
          <cell r="F265" t="str">
            <v>153154</v>
          </cell>
          <cell r="G265" t="str">
            <v>B33-13-717</v>
          </cell>
        </row>
        <row r="266">
          <cell r="B266" t="str">
            <v>Y4958166</v>
          </cell>
          <cell r="C266" t="str">
            <v>153164</v>
          </cell>
          <cell r="D266" t="str">
            <v>B33-15-718</v>
          </cell>
          <cell r="E266" t="str">
            <v>Y4958166</v>
          </cell>
          <cell r="F266" t="str">
            <v>153164</v>
          </cell>
          <cell r="G266" t="str">
            <v>B33-15-718</v>
          </cell>
        </row>
        <row r="267">
          <cell r="B267" t="str">
            <v>Y4958167</v>
          </cell>
          <cell r="C267" t="str">
            <v>153165</v>
          </cell>
          <cell r="D267" t="str">
            <v>B33-51-718</v>
          </cell>
          <cell r="E267" t="str">
            <v>Y4958167</v>
          </cell>
          <cell r="F267" t="str">
            <v>153165</v>
          </cell>
          <cell r="G267" t="str">
            <v>B33-51-718</v>
          </cell>
        </row>
        <row r="268">
          <cell r="B268" t="str">
            <v>Y4958168</v>
          </cell>
          <cell r="C268" t="str">
            <v>153166</v>
          </cell>
          <cell r="D268" t="str">
            <v>B33-103-718</v>
          </cell>
          <cell r="E268" t="str">
            <v>Y4958168</v>
          </cell>
          <cell r="F268" t="str">
            <v>153166</v>
          </cell>
          <cell r="G268" t="str">
            <v>B33-103-718</v>
          </cell>
        </row>
        <row r="269">
          <cell r="B269" t="str">
            <v>Y4958163</v>
          </cell>
          <cell r="C269" t="str">
            <v>153161</v>
          </cell>
          <cell r="D269" t="str">
            <v>B33-2-718</v>
          </cell>
          <cell r="E269" t="str">
            <v>Y4958163</v>
          </cell>
          <cell r="F269" t="str">
            <v>153161</v>
          </cell>
          <cell r="G269" t="str">
            <v>B33-2-718</v>
          </cell>
        </row>
        <row r="270">
          <cell r="B270" t="str">
            <v>Y4958164</v>
          </cell>
          <cell r="C270" t="str">
            <v>153162</v>
          </cell>
          <cell r="D270" t="str">
            <v>B33-4-718</v>
          </cell>
          <cell r="E270" t="str">
            <v>Y4958164</v>
          </cell>
          <cell r="F270" t="str">
            <v>153162</v>
          </cell>
          <cell r="G270" t="str">
            <v>B33-4-718</v>
          </cell>
        </row>
        <row r="271">
          <cell r="B271" t="str">
            <v>Y4958165</v>
          </cell>
          <cell r="C271" t="str">
            <v>153163</v>
          </cell>
          <cell r="D271" t="str">
            <v>B33-13-718</v>
          </cell>
          <cell r="E271" t="str">
            <v>Y4958165</v>
          </cell>
          <cell r="F271" t="str">
            <v>153163</v>
          </cell>
          <cell r="G271" t="str">
            <v>B33-13-718</v>
          </cell>
        </row>
        <row r="272">
          <cell r="B272" t="str">
            <v>Y5083243</v>
          </cell>
          <cell r="C272" t="str">
            <v>174928</v>
          </cell>
          <cell r="D272" t="str">
            <v>B33-361-483</v>
          </cell>
          <cell r="E272" t="str">
            <v>Y5083243</v>
          </cell>
          <cell r="F272" t="str">
            <v>174928</v>
          </cell>
          <cell r="G272" t="str">
            <v>B33-361-483</v>
          </cell>
        </row>
        <row r="273">
          <cell r="B273" t="str">
            <v>Y5083242</v>
          </cell>
          <cell r="C273" t="str">
            <v>174927</v>
          </cell>
          <cell r="D273" t="str">
            <v>B33-360-483</v>
          </cell>
          <cell r="E273" t="str">
            <v>Y5083242</v>
          </cell>
          <cell r="F273" t="str">
            <v>174927</v>
          </cell>
          <cell r="G273" t="str">
            <v>B33-360-483</v>
          </cell>
        </row>
        <row r="274">
          <cell r="B274" t="str">
            <v>Y4958151</v>
          </cell>
          <cell r="C274" t="str">
            <v>152913</v>
          </cell>
          <cell r="D274" t="str">
            <v>B33-5-724</v>
          </cell>
          <cell r="E274" t="str">
            <v>Y4958151</v>
          </cell>
          <cell r="F274" t="str">
            <v>152913</v>
          </cell>
          <cell r="G274" t="str">
            <v>B33-5-724</v>
          </cell>
        </row>
        <row r="275">
          <cell r="B275" t="str">
            <v>Y5079952</v>
          </cell>
          <cell r="C275" t="str">
            <v>311098</v>
          </cell>
          <cell r="D275" t="str">
            <v>B33-9-461</v>
          </cell>
          <cell r="E275" t="str">
            <v>Y5079952</v>
          </cell>
          <cell r="F275" t="str">
            <v>311098</v>
          </cell>
          <cell r="G275" t="str">
            <v>B33-9-461</v>
          </cell>
        </row>
        <row r="276">
          <cell r="B276" t="str">
            <v>Y5079953</v>
          </cell>
          <cell r="C276" t="str">
            <v>311099</v>
          </cell>
          <cell r="D276" t="str">
            <v>B33-8-461</v>
          </cell>
          <cell r="E276" t="str">
            <v>Y5079953</v>
          </cell>
          <cell r="F276" t="str">
            <v>311099</v>
          </cell>
          <cell r="G276" t="str">
            <v>B33-8-461</v>
          </cell>
        </row>
        <row r="277">
          <cell r="B277" t="str">
            <v>Y4958148</v>
          </cell>
          <cell r="C277" t="str">
            <v>152910</v>
          </cell>
          <cell r="D277" t="str">
            <v>B33-103-724</v>
          </cell>
          <cell r="E277" t="str">
            <v>Y4958148</v>
          </cell>
          <cell r="F277" t="str">
            <v>152910</v>
          </cell>
          <cell r="G277" t="str">
            <v>B33-103-724</v>
          </cell>
        </row>
        <row r="278">
          <cell r="B278" t="str">
            <v>Y4958149</v>
          </cell>
          <cell r="C278" t="str">
            <v>152911</v>
          </cell>
          <cell r="D278" t="str">
            <v>B33-340-724</v>
          </cell>
          <cell r="E278" t="str">
            <v>Y4958149</v>
          </cell>
          <cell r="F278" t="str">
            <v>152911</v>
          </cell>
          <cell r="G278" t="str">
            <v>B33-340-724</v>
          </cell>
        </row>
        <row r="279">
          <cell r="B279" t="str">
            <v>Y4958150</v>
          </cell>
          <cell r="C279" t="str">
            <v>152912</v>
          </cell>
          <cell r="D279" t="str">
            <v>B33-12-724</v>
          </cell>
          <cell r="E279" t="str">
            <v>Y4958150</v>
          </cell>
          <cell r="F279" t="str">
            <v>152912</v>
          </cell>
          <cell r="G279" t="str">
            <v>B33-12-724</v>
          </cell>
        </row>
        <row r="280">
          <cell r="B280" t="str">
            <v>Y5079957</v>
          </cell>
          <cell r="C280" t="str">
            <v>311103</v>
          </cell>
          <cell r="D280" t="str">
            <v>B33-64-461</v>
          </cell>
          <cell r="E280" t="str">
            <v>Y5079957</v>
          </cell>
          <cell r="F280" t="str">
            <v>311103</v>
          </cell>
          <cell r="G280" t="str">
            <v>B33-64-461</v>
          </cell>
        </row>
        <row r="281">
          <cell r="B281" t="str">
            <v>Y5079958</v>
          </cell>
          <cell r="C281" t="str">
            <v>311104</v>
          </cell>
          <cell r="D281" t="str">
            <v>B33-65-461</v>
          </cell>
          <cell r="E281" t="str">
            <v>Y5079958</v>
          </cell>
          <cell r="F281" t="str">
            <v>311104</v>
          </cell>
          <cell r="G281" t="str">
            <v>B33-65-461</v>
          </cell>
        </row>
        <row r="282">
          <cell r="B282" t="str">
            <v>Y5079959</v>
          </cell>
          <cell r="C282" t="str">
            <v>311105</v>
          </cell>
          <cell r="D282" t="str">
            <v>B33-67-461</v>
          </cell>
          <cell r="E282" t="str">
            <v>Y5079959</v>
          </cell>
          <cell r="F282" t="str">
            <v>311105</v>
          </cell>
          <cell r="G282" t="str">
            <v>B33-67-461</v>
          </cell>
        </row>
        <row r="283">
          <cell r="B283" t="str">
            <v>Y5079954</v>
          </cell>
          <cell r="C283" t="str">
            <v>311100</v>
          </cell>
          <cell r="D283" t="str">
            <v>B33-75-461</v>
          </cell>
          <cell r="E283" t="str">
            <v>Y5079954</v>
          </cell>
          <cell r="F283" t="str">
            <v>311100</v>
          </cell>
          <cell r="G283" t="str">
            <v>B33-75-461</v>
          </cell>
        </row>
        <row r="284">
          <cell r="B284" t="str">
            <v>Y5079955</v>
          </cell>
          <cell r="C284" t="str">
            <v>311101</v>
          </cell>
          <cell r="D284" t="str">
            <v>B33-27-461</v>
          </cell>
          <cell r="E284" t="str">
            <v>Y5079955</v>
          </cell>
          <cell r="F284" t="str">
            <v>311101</v>
          </cell>
          <cell r="G284" t="str">
            <v>B33-27-461</v>
          </cell>
        </row>
        <row r="285">
          <cell r="B285" t="str">
            <v>Y5079956</v>
          </cell>
          <cell r="C285" t="str">
            <v>311102</v>
          </cell>
          <cell r="D285" t="str">
            <v>B33-10-461</v>
          </cell>
          <cell r="E285" t="str">
            <v>Y5079956</v>
          </cell>
          <cell r="F285" t="str">
            <v>311102</v>
          </cell>
          <cell r="G285" t="str">
            <v>B33-10-461</v>
          </cell>
        </row>
        <row r="286">
          <cell r="B286" t="str">
            <v>Y3800484</v>
          </cell>
          <cell r="C286" t="str">
            <v>142933</v>
          </cell>
          <cell r="D286" t="str">
            <v>B33D-1000-2-342YL</v>
          </cell>
          <cell r="E286" t="str">
            <v>Y3800484</v>
          </cell>
          <cell r="F286" t="str">
            <v>142933</v>
          </cell>
          <cell r="G286" t="str">
            <v>B33D-1000-2-342YL</v>
          </cell>
        </row>
        <row r="287">
          <cell r="B287" t="str">
            <v>Y4957903</v>
          </cell>
          <cell r="C287" t="str">
            <v>152931</v>
          </cell>
          <cell r="D287" t="str">
            <v>B33-53-8591-YL</v>
          </cell>
          <cell r="E287" t="str">
            <v>Y4957903</v>
          </cell>
          <cell r="F287" t="str">
            <v>152931</v>
          </cell>
          <cell r="G287" t="str">
            <v>B33-53-8591-YL</v>
          </cell>
        </row>
        <row r="288">
          <cell r="B288" t="str">
            <v>Y4957904</v>
          </cell>
          <cell r="C288" t="str">
            <v>152932</v>
          </cell>
          <cell r="D288" t="str">
            <v>B33-7-8591-YL</v>
          </cell>
          <cell r="E288" t="str">
            <v>Y4957904</v>
          </cell>
          <cell r="F288" t="str">
            <v>152932</v>
          </cell>
          <cell r="G288" t="str">
            <v>B33-7-8591-YL</v>
          </cell>
        </row>
        <row r="289">
          <cell r="B289" t="str">
            <v>Y4957905</v>
          </cell>
          <cell r="C289" t="str">
            <v>152933</v>
          </cell>
          <cell r="D289" t="str">
            <v>B33-76-8591-YL</v>
          </cell>
          <cell r="E289" t="str">
            <v>Y4957905</v>
          </cell>
          <cell r="F289" t="str">
            <v>152933</v>
          </cell>
          <cell r="G289" t="str">
            <v>B33-76-8591-YL</v>
          </cell>
        </row>
        <row r="290">
          <cell r="B290" t="str">
            <v>Y4957825</v>
          </cell>
          <cell r="C290" t="str">
            <v>153095</v>
          </cell>
          <cell r="D290" t="str">
            <v>B33-327-499</v>
          </cell>
          <cell r="E290" t="str">
            <v>Y4957825</v>
          </cell>
          <cell r="F290" t="str">
            <v>153095</v>
          </cell>
          <cell r="G290" t="str">
            <v>B33-327-499</v>
          </cell>
        </row>
        <row r="291">
          <cell r="B291" t="str">
            <v>Y4957826</v>
          </cell>
          <cell r="C291" t="str">
            <v>153096</v>
          </cell>
          <cell r="D291" t="str">
            <v>B33-328-499</v>
          </cell>
          <cell r="E291" t="str">
            <v>Y4957826</v>
          </cell>
          <cell r="F291" t="str">
            <v>153096</v>
          </cell>
          <cell r="G291" t="str">
            <v>B33-328-499</v>
          </cell>
        </row>
        <row r="292">
          <cell r="B292" t="str">
            <v>Y4957902</v>
          </cell>
          <cell r="C292" t="str">
            <v>152930</v>
          </cell>
          <cell r="D292" t="str">
            <v>B33-37-8591-YL</v>
          </cell>
          <cell r="E292" t="str">
            <v>Y4957902</v>
          </cell>
          <cell r="F292" t="str">
            <v>152930</v>
          </cell>
          <cell r="G292" t="str">
            <v>B33-37-8591-YL</v>
          </cell>
        </row>
        <row r="293">
          <cell r="B293" t="str">
            <v>Y4957907</v>
          </cell>
          <cell r="C293" t="str">
            <v>152935</v>
          </cell>
          <cell r="D293" t="str">
            <v>B33-37-8591-SL</v>
          </cell>
          <cell r="E293" t="str">
            <v>Y4957907</v>
          </cell>
          <cell r="F293" t="str">
            <v>152935</v>
          </cell>
          <cell r="G293" t="str">
            <v>B33-37-8591-SL</v>
          </cell>
        </row>
        <row r="294">
          <cell r="B294" t="str">
            <v>Y4957912</v>
          </cell>
          <cell r="C294" t="str">
            <v>152940</v>
          </cell>
          <cell r="D294" t="str">
            <v>B33-37-8591-BK</v>
          </cell>
          <cell r="E294" t="str">
            <v>Y4957912</v>
          </cell>
          <cell r="F294" t="str">
            <v>152940</v>
          </cell>
          <cell r="G294" t="str">
            <v>B33-37-8591-BK</v>
          </cell>
        </row>
        <row r="295">
          <cell r="B295" t="str">
            <v>Y4957913</v>
          </cell>
          <cell r="C295" t="str">
            <v>152941</v>
          </cell>
          <cell r="D295" t="str">
            <v>B33-53-8591-BK</v>
          </cell>
          <cell r="E295" t="str">
            <v>Y4957913</v>
          </cell>
          <cell r="F295" t="str">
            <v>152941</v>
          </cell>
          <cell r="G295" t="str">
            <v>B33-53-8591-BK</v>
          </cell>
        </row>
        <row r="296">
          <cell r="B296" t="str">
            <v>Y4957914</v>
          </cell>
          <cell r="C296" t="str">
            <v>152942</v>
          </cell>
          <cell r="D296" t="str">
            <v>B33-7-8591-BK</v>
          </cell>
          <cell r="E296" t="str">
            <v>Y4957914</v>
          </cell>
          <cell r="F296" t="str">
            <v>152942</v>
          </cell>
          <cell r="G296" t="str">
            <v>B33-7-8591-BK</v>
          </cell>
        </row>
        <row r="297">
          <cell r="B297" t="str">
            <v>Y4957908</v>
          </cell>
          <cell r="C297" t="str">
            <v>152936</v>
          </cell>
          <cell r="D297" t="str">
            <v>B33-53-8591-SL</v>
          </cell>
          <cell r="E297" t="str">
            <v>Y4957908</v>
          </cell>
          <cell r="F297" t="str">
            <v>152936</v>
          </cell>
          <cell r="G297" t="str">
            <v>B33-53-8591-SL</v>
          </cell>
        </row>
        <row r="298">
          <cell r="B298" t="str">
            <v>Y4957909</v>
          </cell>
          <cell r="C298" t="str">
            <v>152937</v>
          </cell>
          <cell r="D298" t="str">
            <v>B33-7-8591-SL</v>
          </cell>
          <cell r="E298" t="str">
            <v>Y4957909</v>
          </cell>
          <cell r="F298" t="str">
            <v>152937</v>
          </cell>
          <cell r="G298" t="str">
            <v>B33-7-8591-SL</v>
          </cell>
        </row>
        <row r="299">
          <cell r="B299" t="str">
            <v>Y4957910</v>
          </cell>
          <cell r="C299" t="str">
            <v>152938</v>
          </cell>
          <cell r="D299" t="str">
            <v>B33-76-8591-SL</v>
          </cell>
          <cell r="E299" t="str">
            <v>Y4957910</v>
          </cell>
          <cell r="F299" t="str">
            <v>152938</v>
          </cell>
          <cell r="G299" t="str">
            <v>B33-76-8591-SL</v>
          </cell>
        </row>
        <row r="300">
          <cell r="B300" t="str">
            <v>Y4957824</v>
          </cell>
          <cell r="C300" t="str">
            <v>153094</v>
          </cell>
          <cell r="D300" t="str">
            <v>B33-326-499</v>
          </cell>
          <cell r="E300" t="str">
            <v>Y4957824</v>
          </cell>
          <cell r="F300" t="str">
            <v>153094</v>
          </cell>
          <cell r="G300" t="str">
            <v>B33-326-499</v>
          </cell>
        </row>
        <row r="301">
          <cell r="B301" t="str">
            <v>Y4957814</v>
          </cell>
          <cell r="C301" t="str">
            <v>153084</v>
          </cell>
          <cell r="D301" t="str">
            <v>B33-328-498</v>
          </cell>
          <cell r="E301" t="str">
            <v>Y4957814</v>
          </cell>
          <cell r="F301" t="str">
            <v>153084</v>
          </cell>
          <cell r="G301" t="str">
            <v>B33-328-498</v>
          </cell>
        </row>
        <row r="302">
          <cell r="B302" t="str">
            <v>Y4957815</v>
          </cell>
          <cell r="C302" t="str">
            <v>153085</v>
          </cell>
          <cell r="D302" t="str">
            <v>B33-1-499</v>
          </cell>
          <cell r="E302" t="str">
            <v>Y4957815</v>
          </cell>
          <cell r="F302" t="str">
            <v>153085</v>
          </cell>
          <cell r="G302" t="str">
            <v>B33-1-499</v>
          </cell>
        </row>
        <row r="303">
          <cell r="B303" t="str">
            <v>Y4957816</v>
          </cell>
          <cell r="C303" t="str">
            <v>153086</v>
          </cell>
          <cell r="D303" t="str">
            <v>B33-5-499</v>
          </cell>
          <cell r="E303" t="str">
            <v>Y4957816</v>
          </cell>
          <cell r="F303" t="str">
            <v>153086</v>
          </cell>
          <cell r="G303" t="str">
            <v>B33-5-499</v>
          </cell>
        </row>
        <row r="304">
          <cell r="B304" t="str">
            <v>Y4957811</v>
          </cell>
          <cell r="C304" t="str">
            <v>153081</v>
          </cell>
          <cell r="D304" t="str">
            <v>B33-325-498</v>
          </cell>
          <cell r="E304" t="str">
            <v>Y4957811</v>
          </cell>
          <cell r="F304" t="str">
            <v>153081</v>
          </cell>
          <cell r="G304" t="str">
            <v>B33-325-498</v>
          </cell>
        </row>
        <row r="305">
          <cell r="B305" t="str">
            <v>Y4957812</v>
          </cell>
          <cell r="C305" t="str">
            <v>153082</v>
          </cell>
          <cell r="D305" t="str">
            <v>B33-326-498</v>
          </cell>
          <cell r="E305" t="str">
            <v>Y4957812</v>
          </cell>
          <cell r="F305" t="str">
            <v>153082</v>
          </cell>
          <cell r="G305" t="str">
            <v>B33-326-498</v>
          </cell>
        </row>
        <row r="306">
          <cell r="B306" t="str">
            <v>Y4957813</v>
          </cell>
          <cell r="C306" t="str">
            <v>153083</v>
          </cell>
          <cell r="D306" t="str">
            <v>B33-327-498</v>
          </cell>
          <cell r="E306" t="str">
            <v>Y4957813</v>
          </cell>
          <cell r="F306" t="str">
            <v>153083</v>
          </cell>
          <cell r="G306" t="str">
            <v>B33-327-498</v>
          </cell>
        </row>
        <row r="307">
          <cell r="B307" t="str">
            <v>Y4957817</v>
          </cell>
          <cell r="C307" t="str">
            <v>153087</v>
          </cell>
          <cell r="D307" t="str">
            <v>B33-88-499</v>
          </cell>
          <cell r="E307" t="str">
            <v>Y4957817</v>
          </cell>
          <cell r="F307" t="str">
            <v>153087</v>
          </cell>
          <cell r="G307" t="str">
            <v>B33-88-499</v>
          </cell>
        </row>
        <row r="308">
          <cell r="B308" t="str">
            <v>Y4957821</v>
          </cell>
          <cell r="C308" t="str">
            <v>153091</v>
          </cell>
          <cell r="D308" t="str">
            <v>B33-90-499</v>
          </cell>
          <cell r="E308" t="str">
            <v>Y4957821</v>
          </cell>
          <cell r="F308" t="str">
            <v>153091</v>
          </cell>
          <cell r="G308" t="str">
            <v>B33-90-499</v>
          </cell>
        </row>
        <row r="309">
          <cell r="B309" t="str">
            <v>Y4957822</v>
          </cell>
          <cell r="C309" t="str">
            <v>153092</v>
          </cell>
          <cell r="D309" t="str">
            <v>B33-89-499</v>
          </cell>
          <cell r="E309" t="str">
            <v>Y4957822</v>
          </cell>
          <cell r="F309" t="str">
            <v>153092</v>
          </cell>
          <cell r="G309" t="str">
            <v>B33-89-499</v>
          </cell>
        </row>
        <row r="310">
          <cell r="B310" t="str">
            <v>Y4957823</v>
          </cell>
          <cell r="C310" t="str">
            <v>153093</v>
          </cell>
          <cell r="D310" t="str">
            <v>B33-325-499</v>
          </cell>
          <cell r="E310" t="str">
            <v>Y4957823</v>
          </cell>
          <cell r="F310" t="str">
            <v>153093</v>
          </cell>
          <cell r="G310" t="str">
            <v>B33-325-499</v>
          </cell>
        </row>
        <row r="311">
          <cell r="B311" t="str">
            <v>Y4957818</v>
          </cell>
          <cell r="C311" t="str">
            <v>153088</v>
          </cell>
          <cell r="D311" t="str">
            <v>B33-254-499</v>
          </cell>
          <cell r="E311" t="str">
            <v>Y4957818</v>
          </cell>
          <cell r="F311" t="str">
            <v>153088</v>
          </cell>
          <cell r="G311" t="str">
            <v>B33-254-499</v>
          </cell>
        </row>
        <row r="312">
          <cell r="B312" t="str">
            <v>Y4957819</v>
          </cell>
          <cell r="C312" t="str">
            <v>153089</v>
          </cell>
          <cell r="D312" t="str">
            <v>B33-91-499</v>
          </cell>
          <cell r="E312" t="str">
            <v>Y4957819</v>
          </cell>
          <cell r="F312" t="str">
            <v>153089</v>
          </cell>
          <cell r="G312" t="str">
            <v>B33-91-499</v>
          </cell>
        </row>
        <row r="313">
          <cell r="B313" t="str">
            <v>Y4957820</v>
          </cell>
          <cell r="C313" t="str">
            <v>153090</v>
          </cell>
          <cell r="D313" t="str">
            <v>B33-87-499</v>
          </cell>
          <cell r="E313" t="str">
            <v>Y4957820</v>
          </cell>
          <cell r="F313" t="str">
            <v>153090</v>
          </cell>
          <cell r="G313" t="str">
            <v>B33-87-499</v>
          </cell>
        </row>
        <row r="314">
          <cell r="B314" t="str">
            <v>Y4957915</v>
          </cell>
          <cell r="C314" t="str">
            <v>152943</v>
          </cell>
          <cell r="D314" t="str">
            <v>B33-76-8591-BK</v>
          </cell>
          <cell r="E314" t="str">
            <v>Y4957915</v>
          </cell>
          <cell r="F314" t="str">
            <v>152943</v>
          </cell>
          <cell r="G314" t="str">
            <v>B33-76-8591-BK</v>
          </cell>
        </row>
        <row r="315">
          <cell r="B315" t="str">
            <v>Y4957980</v>
          </cell>
          <cell r="C315" t="str">
            <v>153249</v>
          </cell>
          <cell r="D315" t="str">
            <v>B33-19-618</v>
          </cell>
          <cell r="E315" t="str">
            <v>Y4957980</v>
          </cell>
          <cell r="F315" t="str">
            <v>153249</v>
          </cell>
          <cell r="G315" t="str">
            <v>B33-19-618</v>
          </cell>
        </row>
        <row r="316">
          <cell r="B316" t="str">
            <v>Y4957981</v>
          </cell>
          <cell r="C316" t="str">
            <v>153250</v>
          </cell>
          <cell r="D316" t="str">
            <v>B33-55-618</v>
          </cell>
          <cell r="E316" t="str">
            <v>Y4957981</v>
          </cell>
          <cell r="F316" t="str">
            <v>153250</v>
          </cell>
          <cell r="G316" t="str">
            <v>B33-55-618</v>
          </cell>
        </row>
        <row r="317">
          <cell r="B317" t="str">
            <v>Y4957982</v>
          </cell>
          <cell r="C317" t="str">
            <v>153251</v>
          </cell>
          <cell r="D317" t="str">
            <v>B33-76-618</v>
          </cell>
          <cell r="E317" t="str">
            <v>Y4957982</v>
          </cell>
          <cell r="F317" t="str">
            <v>153251</v>
          </cell>
          <cell r="G317" t="str">
            <v>B33-76-618</v>
          </cell>
        </row>
        <row r="318">
          <cell r="B318" t="str">
            <v>Y4957977</v>
          </cell>
          <cell r="C318" t="str">
            <v>153246</v>
          </cell>
          <cell r="D318" t="str">
            <v>B33-17-618</v>
          </cell>
          <cell r="E318" t="str">
            <v>Y4957977</v>
          </cell>
          <cell r="F318" t="str">
            <v>153246</v>
          </cell>
          <cell r="G318" t="str">
            <v>B33-17-618</v>
          </cell>
        </row>
        <row r="319">
          <cell r="B319" t="str">
            <v>Y4957978</v>
          </cell>
          <cell r="C319" t="str">
            <v>153247</v>
          </cell>
          <cell r="D319" t="str">
            <v>B33-18-618</v>
          </cell>
          <cell r="E319" t="str">
            <v>Y4957978</v>
          </cell>
          <cell r="F319" t="str">
            <v>153247</v>
          </cell>
          <cell r="G319" t="str">
            <v>B33-18-618</v>
          </cell>
        </row>
        <row r="320">
          <cell r="B320" t="str">
            <v>Y4957979</v>
          </cell>
          <cell r="C320" t="str">
            <v>153248</v>
          </cell>
          <cell r="D320" t="str">
            <v>B33-7-618</v>
          </cell>
          <cell r="E320" t="str">
            <v>Y4957979</v>
          </cell>
          <cell r="F320" t="str">
            <v>153248</v>
          </cell>
          <cell r="G320" t="str">
            <v>B33-7-618</v>
          </cell>
        </row>
        <row r="321">
          <cell r="B321" t="str">
            <v>Y4957983</v>
          </cell>
          <cell r="C321" t="str">
            <v>153252</v>
          </cell>
          <cell r="D321" t="str">
            <v>B33-80-417</v>
          </cell>
          <cell r="E321" t="str">
            <v>Y4957983</v>
          </cell>
          <cell r="F321" t="str">
            <v>153252</v>
          </cell>
          <cell r="G321" t="str">
            <v>B33-80-417</v>
          </cell>
        </row>
        <row r="322">
          <cell r="B322" t="str">
            <v>Y4957987</v>
          </cell>
          <cell r="C322" t="str">
            <v>153256</v>
          </cell>
          <cell r="D322" t="str">
            <v>B33-117-417</v>
          </cell>
          <cell r="E322" t="str">
            <v>Y4957987</v>
          </cell>
          <cell r="F322" t="str">
            <v>153256</v>
          </cell>
          <cell r="G322" t="str">
            <v>B33-117-417</v>
          </cell>
        </row>
        <row r="323">
          <cell r="B323" t="str">
            <v>Y4957988</v>
          </cell>
          <cell r="C323" t="str">
            <v>153257</v>
          </cell>
          <cell r="D323" t="str">
            <v>B33-8-417</v>
          </cell>
          <cell r="E323" t="str">
            <v>Y4957988</v>
          </cell>
          <cell r="F323" t="str">
            <v>153257</v>
          </cell>
          <cell r="G323" t="str">
            <v>B33-8-417</v>
          </cell>
        </row>
        <row r="324">
          <cell r="B324" t="str">
            <v>Y4957989</v>
          </cell>
          <cell r="C324" t="str">
            <v>153258</v>
          </cell>
          <cell r="D324" t="str">
            <v>B33-9-417</v>
          </cell>
          <cell r="E324" t="str">
            <v>Y4957989</v>
          </cell>
          <cell r="F324" t="str">
            <v>153258</v>
          </cell>
          <cell r="G324" t="str">
            <v>B33-9-417</v>
          </cell>
        </row>
        <row r="325">
          <cell r="B325" t="str">
            <v>Y4957984</v>
          </cell>
          <cell r="C325" t="str">
            <v>153253</v>
          </cell>
          <cell r="D325" t="str">
            <v>B33-56-417</v>
          </cell>
          <cell r="E325" t="str">
            <v>Y4957984</v>
          </cell>
          <cell r="F325" t="str">
            <v>153253</v>
          </cell>
          <cell r="G325" t="str">
            <v>B33-56-417</v>
          </cell>
        </row>
        <row r="326">
          <cell r="B326" t="str">
            <v>Y4957985</v>
          </cell>
          <cell r="C326" t="str">
            <v>153254</v>
          </cell>
          <cell r="D326" t="str">
            <v>B33-116-417</v>
          </cell>
          <cell r="E326" t="str">
            <v>Y4957985</v>
          </cell>
          <cell r="F326" t="str">
            <v>153254</v>
          </cell>
          <cell r="G326" t="str">
            <v>B33-116-417</v>
          </cell>
        </row>
        <row r="327">
          <cell r="B327" t="str">
            <v>Y4957986</v>
          </cell>
          <cell r="C327" t="str">
            <v>153255</v>
          </cell>
          <cell r="D327" t="str">
            <v>B33-114-417</v>
          </cell>
          <cell r="E327" t="str">
            <v>Y4957986</v>
          </cell>
          <cell r="F327" t="str">
            <v>153255</v>
          </cell>
          <cell r="G327" t="str">
            <v>B33-114-417</v>
          </cell>
        </row>
        <row r="328">
          <cell r="B328" t="str">
            <v>Y4957976</v>
          </cell>
          <cell r="C328" t="str">
            <v>153245</v>
          </cell>
          <cell r="D328" t="str">
            <v>B33-6-618</v>
          </cell>
          <cell r="E328" t="str">
            <v>Y4957976</v>
          </cell>
          <cell r="F328" t="str">
            <v>153245</v>
          </cell>
          <cell r="G328" t="str">
            <v>B33-6-618</v>
          </cell>
        </row>
        <row r="329">
          <cell r="B329" t="str">
            <v>Y4957920</v>
          </cell>
          <cell r="C329" t="str">
            <v>152948</v>
          </cell>
          <cell r="D329" t="str">
            <v>B33-76-8591-WT</v>
          </cell>
          <cell r="E329" t="str">
            <v>Y4957920</v>
          </cell>
          <cell r="F329" t="str">
            <v>152948</v>
          </cell>
          <cell r="G329" t="str">
            <v>B33-76-8591-WT</v>
          </cell>
        </row>
        <row r="330">
          <cell r="B330" t="str">
            <v>Y4957854</v>
          </cell>
          <cell r="C330" t="str">
            <v>152994</v>
          </cell>
          <cell r="D330" t="str">
            <v>B33-7-423</v>
          </cell>
          <cell r="E330" t="str">
            <v>Y4957854</v>
          </cell>
          <cell r="F330" t="str">
            <v>152994</v>
          </cell>
          <cell r="G330" t="str">
            <v>B33-7-423</v>
          </cell>
        </row>
        <row r="331">
          <cell r="B331" t="str">
            <v>Y4957855</v>
          </cell>
          <cell r="C331" t="str">
            <v>152995</v>
          </cell>
          <cell r="D331" t="str">
            <v>B33-76-423</v>
          </cell>
          <cell r="E331" t="str">
            <v>Y4957855</v>
          </cell>
          <cell r="F331" t="str">
            <v>152995</v>
          </cell>
          <cell r="G331" t="str">
            <v>B33-76-423</v>
          </cell>
        </row>
        <row r="332">
          <cell r="B332" t="str">
            <v>Y4957917</v>
          </cell>
          <cell r="C332" t="str">
            <v>152945</v>
          </cell>
          <cell r="D332" t="str">
            <v>B33-37-8591-WT</v>
          </cell>
          <cell r="E332" t="str">
            <v>Y4957917</v>
          </cell>
          <cell r="F332" t="str">
            <v>152945</v>
          </cell>
          <cell r="G332" t="str">
            <v>B33-37-8591-WT</v>
          </cell>
        </row>
        <row r="333">
          <cell r="B333" t="str">
            <v>Y4957918</v>
          </cell>
          <cell r="C333" t="str">
            <v>152946</v>
          </cell>
          <cell r="D333" t="str">
            <v>B33-53-8591-WT</v>
          </cell>
          <cell r="E333" t="str">
            <v>Y4957918</v>
          </cell>
          <cell r="F333" t="str">
            <v>152946</v>
          </cell>
          <cell r="G333" t="str">
            <v>B33-53-8591-WT</v>
          </cell>
        </row>
        <row r="334">
          <cell r="B334" t="str">
            <v>Y4957919</v>
          </cell>
          <cell r="C334" t="str">
            <v>152947</v>
          </cell>
          <cell r="D334" t="str">
            <v>B33-7-8591-WT</v>
          </cell>
          <cell r="E334" t="str">
            <v>Y4957919</v>
          </cell>
          <cell r="F334" t="str">
            <v>152947</v>
          </cell>
          <cell r="G334" t="str">
            <v>B33-7-8591-WT</v>
          </cell>
        </row>
        <row r="335">
          <cell r="B335" t="str">
            <v>Y4957856</v>
          </cell>
          <cell r="C335" t="str">
            <v>152996</v>
          </cell>
          <cell r="D335" t="str">
            <v>B33-161-423</v>
          </cell>
          <cell r="E335" t="str">
            <v>Y4957856</v>
          </cell>
          <cell r="F335" t="str">
            <v>152996</v>
          </cell>
          <cell r="G335" t="str">
            <v>B33-161-423</v>
          </cell>
        </row>
        <row r="336">
          <cell r="B336" t="str">
            <v>Y4957973</v>
          </cell>
          <cell r="C336" t="str">
            <v>153242</v>
          </cell>
          <cell r="D336" t="str">
            <v>B33-5-618</v>
          </cell>
          <cell r="E336" t="str">
            <v>Y4957973</v>
          </cell>
          <cell r="F336" t="str">
            <v>153242</v>
          </cell>
          <cell r="G336" t="str">
            <v>B33-5-618</v>
          </cell>
        </row>
        <row r="337">
          <cell r="B337" t="str">
            <v>Y4957974</v>
          </cell>
          <cell r="C337" t="str">
            <v>153243</v>
          </cell>
          <cell r="D337" t="str">
            <v>B33-37-618</v>
          </cell>
          <cell r="E337" t="str">
            <v>Y4957974</v>
          </cell>
          <cell r="F337" t="str">
            <v>153243</v>
          </cell>
          <cell r="G337" t="str">
            <v>B33-37-618</v>
          </cell>
        </row>
        <row r="338">
          <cell r="B338" t="str">
            <v>Y4957975</v>
          </cell>
          <cell r="C338" t="str">
            <v>153244</v>
          </cell>
          <cell r="D338" t="str">
            <v>B33-53-618</v>
          </cell>
          <cell r="E338" t="str">
            <v>Y4957975</v>
          </cell>
          <cell r="F338" t="str">
            <v>153244</v>
          </cell>
          <cell r="G338" t="str">
            <v>B33-53-618</v>
          </cell>
        </row>
        <row r="339">
          <cell r="B339" t="str">
            <v>Y4957857</v>
          </cell>
          <cell r="C339" t="str">
            <v>152997</v>
          </cell>
          <cell r="D339" t="str">
            <v>B33-20-423</v>
          </cell>
          <cell r="E339" t="str">
            <v>Y4957857</v>
          </cell>
          <cell r="F339" t="str">
            <v>152997</v>
          </cell>
          <cell r="G339" t="str">
            <v>B33-20-423</v>
          </cell>
        </row>
        <row r="340">
          <cell r="B340" t="str">
            <v>Y4957858</v>
          </cell>
          <cell r="C340" t="str">
            <v>152998</v>
          </cell>
          <cell r="D340" t="str">
            <v>B33-25-423</v>
          </cell>
          <cell r="E340" t="str">
            <v>Y4957858</v>
          </cell>
          <cell r="F340" t="str">
            <v>152998</v>
          </cell>
          <cell r="G340" t="str">
            <v>B33-25-423</v>
          </cell>
        </row>
        <row r="341">
          <cell r="B341" t="str">
            <v>Y4957972</v>
          </cell>
          <cell r="C341" t="str">
            <v>153241</v>
          </cell>
          <cell r="D341" t="str">
            <v>B33-12-618</v>
          </cell>
          <cell r="E341" t="str">
            <v>Y4957972</v>
          </cell>
          <cell r="F341" t="str">
            <v>153241</v>
          </cell>
          <cell r="G341" t="str">
            <v>B33-12-618</v>
          </cell>
        </row>
        <row r="342">
          <cell r="B342" t="str">
            <v>Y4957810</v>
          </cell>
          <cell r="C342" t="str">
            <v>153080</v>
          </cell>
          <cell r="D342" t="str">
            <v>B33-254-498</v>
          </cell>
          <cell r="E342" t="str">
            <v>Y4957810</v>
          </cell>
          <cell r="F342" t="str">
            <v>153080</v>
          </cell>
          <cell r="G342" t="str">
            <v>B33-254-498</v>
          </cell>
        </row>
        <row r="343">
          <cell r="B343" t="str">
            <v>Y4925198</v>
          </cell>
          <cell r="C343" t="str">
            <v>151979</v>
          </cell>
          <cell r="D343" t="str">
            <v>B33-199-481</v>
          </cell>
          <cell r="E343" t="str">
            <v>Y4925198</v>
          </cell>
          <cell r="F343" t="str">
            <v>151979</v>
          </cell>
          <cell r="G343" t="str">
            <v>B33-199-481</v>
          </cell>
        </row>
        <row r="344">
          <cell r="B344" t="str">
            <v>Y4925199</v>
          </cell>
          <cell r="C344" t="str">
            <v>151980</v>
          </cell>
          <cell r="D344" t="str">
            <v>B33-213-481</v>
          </cell>
          <cell r="E344" t="str">
            <v>Y4925199</v>
          </cell>
          <cell r="F344" t="str">
            <v>151980</v>
          </cell>
          <cell r="G344" t="str">
            <v>B33-213-481</v>
          </cell>
        </row>
        <row r="345">
          <cell r="B345" t="str">
            <v>Y4905894</v>
          </cell>
          <cell r="C345" t="str">
            <v>307018</v>
          </cell>
          <cell r="D345" t="str">
            <v>B33-289-492-WT</v>
          </cell>
          <cell r="E345" t="str">
            <v>Y4905894</v>
          </cell>
          <cell r="F345" t="str">
            <v>307018</v>
          </cell>
          <cell r="G345" t="str">
            <v>B33-289-492-WT</v>
          </cell>
        </row>
        <row r="346">
          <cell r="B346" t="str">
            <v>Y4957786</v>
          </cell>
          <cell r="C346" t="str">
            <v>152865</v>
          </cell>
          <cell r="D346" t="str">
            <v>B33-76-483</v>
          </cell>
          <cell r="E346" t="str">
            <v>Y4957786</v>
          </cell>
          <cell r="F346" t="str">
            <v>152865</v>
          </cell>
          <cell r="G346" t="str">
            <v>B33-76-483</v>
          </cell>
        </row>
        <row r="347">
          <cell r="B347" t="str">
            <v>Y4957789</v>
          </cell>
          <cell r="C347" t="str">
            <v>152868</v>
          </cell>
          <cell r="D347" t="str">
            <v>B33-161-483-ANSIDA</v>
          </cell>
          <cell r="E347" t="str">
            <v>Y4957789</v>
          </cell>
          <cell r="F347" t="str">
            <v>152868</v>
          </cell>
          <cell r="G347" t="str">
            <v>B33-161-483-ANSIDA</v>
          </cell>
        </row>
        <row r="348">
          <cell r="B348" t="str">
            <v>Y4957790</v>
          </cell>
          <cell r="C348" t="str">
            <v>152869</v>
          </cell>
          <cell r="D348" t="str">
            <v>B33-184-483-ANSIWA</v>
          </cell>
          <cell r="E348" t="str">
            <v>Y4957790</v>
          </cell>
          <cell r="F348" t="str">
            <v>152869</v>
          </cell>
          <cell r="G348" t="str">
            <v>B33-184-483-ANSIWA</v>
          </cell>
        </row>
        <row r="349">
          <cell r="B349" t="str">
            <v>Y4957779</v>
          </cell>
          <cell r="C349" t="str">
            <v>152858</v>
          </cell>
          <cell r="D349" t="str">
            <v>B33-53-439</v>
          </cell>
          <cell r="E349" t="str">
            <v>Y4957779</v>
          </cell>
          <cell r="F349" t="str">
            <v>152858</v>
          </cell>
          <cell r="G349" t="str">
            <v>B33-53-439</v>
          </cell>
        </row>
        <row r="350">
          <cell r="B350" t="str">
            <v>Y4957780</v>
          </cell>
          <cell r="C350" t="str">
            <v>152859</v>
          </cell>
          <cell r="D350" t="str">
            <v>B33-55-439</v>
          </cell>
          <cell r="E350" t="str">
            <v>Y4957780</v>
          </cell>
          <cell r="F350" t="str">
            <v>152859</v>
          </cell>
          <cell r="G350" t="str">
            <v>B33-55-439</v>
          </cell>
        </row>
        <row r="351">
          <cell r="B351" t="str">
            <v>Y4957781</v>
          </cell>
          <cell r="C351" t="str">
            <v>152860</v>
          </cell>
          <cell r="D351" t="str">
            <v>B33-76-439</v>
          </cell>
          <cell r="E351" t="str">
            <v>Y4957781</v>
          </cell>
          <cell r="F351" t="str">
            <v>152860</v>
          </cell>
          <cell r="G351" t="str">
            <v>B33-76-439</v>
          </cell>
        </row>
        <row r="352">
          <cell r="B352" t="str">
            <v>Y4957791</v>
          </cell>
          <cell r="C352" t="str">
            <v>152870</v>
          </cell>
          <cell r="D352" t="str">
            <v>B33-184-483-ANSIDA</v>
          </cell>
          <cell r="E352" t="str">
            <v>Y4957791</v>
          </cell>
          <cell r="F352" t="str">
            <v>152870</v>
          </cell>
          <cell r="G352" t="str">
            <v>B33-184-483-ANSIDA</v>
          </cell>
        </row>
        <row r="353">
          <cell r="B353" t="str">
            <v>Y4957798</v>
          </cell>
          <cell r="C353" t="str">
            <v>152877</v>
          </cell>
          <cell r="D353" t="str">
            <v>B33-22-428</v>
          </cell>
          <cell r="E353" t="str">
            <v>Y4957798</v>
          </cell>
          <cell r="F353" t="str">
            <v>152877</v>
          </cell>
          <cell r="G353" t="str">
            <v>B33-22-428</v>
          </cell>
        </row>
        <row r="354">
          <cell r="B354" t="str">
            <v>Y4957799</v>
          </cell>
          <cell r="C354" t="str">
            <v>152878</v>
          </cell>
          <cell r="D354" t="str">
            <v>B33-23-428</v>
          </cell>
          <cell r="E354" t="str">
            <v>Y4957799</v>
          </cell>
          <cell r="F354" t="str">
            <v>152878</v>
          </cell>
          <cell r="G354" t="str">
            <v>B33-23-428</v>
          </cell>
        </row>
        <row r="355">
          <cell r="B355" t="str">
            <v>Y4957800</v>
          </cell>
          <cell r="C355" t="str">
            <v>152879</v>
          </cell>
          <cell r="D355" t="str">
            <v>B33-24-428</v>
          </cell>
          <cell r="E355" t="str">
            <v>Y4957800</v>
          </cell>
          <cell r="F355" t="str">
            <v>152879</v>
          </cell>
          <cell r="G355" t="str">
            <v>B33-24-428</v>
          </cell>
        </row>
        <row r="356">
          <cell r="B356" t="str">
            <v>Y4957795</v>
          </cell>
          <cell r="C356" t="str">
            <v>152874</v>
          </cell>
          <cell r="D356" t="str">
            <v>B33-23-423</v>
          </cell>
          <cell r="E356" t="str">
            <v>Y4957795</v>
          </cell>
          <cell r="F356" t="str">
            <v>152874</v>
          </cell>
          <cell r="G356" t="str">
            <v>B33-23-423</v>
          </cell>
        </row>
        <row r="357">
          <cell r="B357" t="str">
            <v>Y4957796</v>
          </cell>
          <cell r="C357" t="str">
            <v>152875</v>
          </cell>
          <cell r="D357" t="str">
            <v>B33-22-423</v>
          </cell>
          <cell r="E357" t="str">
            <v>Y4957796</v>
          </cell>
          <cell r="F357" t="str">
            <v>152875</v>
          </cell>
          <cell r="G357" t="str">
            <v>B33-22-423</v>
          </cell>
        </row>
        <row r="358">
          <cell r="B358" t="str">
            <v>Y4957797</v>
          </cell>
          <cell r="C358" t="str">
            <v>152876</v>
          </cell>
          <cell r="D358" t="str">
            <v>B33-24-423</v>
          </cell>
          <cell r="E358" t="str">
            <v>Y4957797</v>
          </cell>
          <cell r="F358" t="str">
            <v>152876</v>
          </cell>
          <cell r="G358" t="str">
            <v>B33-24-423</v>
          </cell>
        </row>
        <row r="359">
          <cell r="B359" t="str">
            <v>Y4957778</v>
          </cell>
          <cell r="C359" t="str">
            <v>152857</v>
          </cell>
          <cell r="D359" t="str">
            <v>B33-37-439</v>
          </cell>
          <cell r="E359" t="str">
            <v>Y4957778</v>
          </cell>
          <cell r="F359" t="str">
            <v>152857</v>
          </cell>
          <cell r="G359" t="str">
            <v>B33-37-439</v>
          </cell>
        </row>
        <row r="360">
          <cell r="B360" t="str">
            <v>Y4956562</v>
          </cell>
          <cell r="C360" t="str">
            <v>152833</v>
          </cell>
          <cell r="D360" t="str">
            <v>B33-340-727</v>
          </cell>
          <cell r="E360" t="str">
            <v>Y4956562</v>
          </cell>
          <cell r="F360" t="str">
            <v>152833</v>
          </cell>
          <cell r="G360" t="str">
            <v>B33-340-727</v>
          </cell>
        </row>
        <row r="361">
          <cell r="B361" t="str">
            <v>Y4956712</v>
          </cell>
          <cell r="C361" t="str">
            <v>152844</v>
          </cell>
          <cell r="D361" t="str">
            <v>B33-343-423</v>
          </cell>
          <cell r="E361" t="str">
            <v>Y4956712</v>
          </cell>
          <cell r="F361" t="str">
            <v>152844</v>
          </cell>
          <cell r="G361" t="str">
            <v>B33-343-423</v>
          </cell>
        </row>
        <row r="362">
          <cell r="B362" t="str">
            <v>Y4957792</v>
          </cell>
          <cell r="C362" t="str">
            <v>152871</v>
          </cell>
          <cell r="D362" t="str">
            <v>B33-17-413</v>
          </cell>
          <cell r="E362" t="str">
            <v>Y4957792</v>
          </cell>
          <cell r="F362" t="str">
            <v>152871</v>
          </cell>
          <cell r="G362" t="str">
            <v>B33-17-413</v>
          </cell>
        </row>
        <row r="363">
          <cell r="B363" t="str">
            <v>Y4956539</v>
          </cell>
          <cell r="C363" t="str">
            <v>152830</v>
          </cell>
          <cell r="D363" t="str">
            <v>B33-340-423</v>
          </cell>
          <cell r="E363" t="str">
            <v>Y4956539</v>
          </cell>
          <cell r="F363" t="str">
            <v>152830</v>
          </cell>
          <cell r="G363" t="str">
            <v>B33-340-423</v>
          </cell>
        </row>
        <row r="364">
          <cell r="B364" t="str">
            <v>Y4956540</v>
          </cell>
          <cell r="C364" t="str">
            <v>152831</v>
          </cell>
          <cell r="D364" t="str">
            <v>B33-340-718</v>
          </cell>
          <cell r="E364" t="str">
            <v>Y4956540</v>
          </cell>
          <cell r="F364" t="str">
            <v>152831</v>
          </cell>
          <cell r="G364" t="str">
            <v>B33-340-718</v>
          </cell>
        </row>
        <row r="365">
          <cell r="B365" t="str">
            <v>Y4956541</v>
          </cell>
          <cell r="C365" t="str">
            <v>152832</v>
          </cell>
          <cell r="D365" t="str">
            <v>B33-340-719</v>
          </cell>
          <cell r="E365" t="str">
            <v>Y4956541</v>
          </cell>
          <cell r="F365" t="str">
            <v>152832</v>
          </cell>
          <cell r="G365" t="str">
            <v>B33-340-719</v>
          </cell>
        </row>
        <row r="366">
          <cell r="B366" t="str">
            <v>Y4957794</v>
          </cell>
          <cell r="C366" t="str">
            <v>152873</v>
          </cell>
          <cell r="D366" t="str">
            <v>B33-161-483-ANSIWA</v>
          </cell>
          <cell r="E366" t="str">
            <v>Y4957794</v>
          </cell>
          <cell r="F366" t="str">
            <v>152873</v>
          </cell>
          <cell r="G366" t="str">
            <v>B33-161-483-ANSIWA</v>
          </cell>
        </row>
        <row r="367">
          <cell r="B367" t="str">
            <v>Y4957775</v>
          </cell>
          <cell r="C367" t="str">
            <v>152854</v>
          </cell>
          <cell r="D367" t="str">
            <v>B33-17-439</v>
          </cell>
          <cell r="E367" t="str">
            <v>Y4957775</v>
          </cell>
          <cell r="F367" t="str">
            <v>152854</v>
          </cell>
          <cell r="G367" t="str">
            <v>B33-17-439</v>
          </cell>
        </row>
        <row r="368">
          <cell r="B368" t="str">
            <v>Y4957776</v>
          </cell>
          <cell r="C368" t="str">
            <v>152855</v>
          </cell>
          <cell r="D368" t="str">
            <v>B33-18-439</v>
          </cell>
          <cell r="E368" t="str">
            <v>Y4957776</v>
          </cell>
          <cell r="F368" t="str">
            <v>152855</v>
          </cell>
          <cell r="G368" t="str">
            <v>B33-18-439</v>
          </cell>
        </row>
        <row r="369">
          <cell r="B369" t="str">
            <v>Y4957777</v>
          </cell>
          <cell r="C369" t="str">
            <v>152856</v>
          </cell>
          <cell r="D369" t="str">
            <v>B33-19-439</v>
          </cell>
          <cell r="E369" t="str">
            <v>Y4957777</v>
          </cell>
          <cell r="F369" t="str">
            <v>152856</v>
          </cell>
          <cell r="G369" t="str">
            <v>B33-19-439</v>
          </cell>
        </row>
        <row r="370">
          <cell r="B370" t="str">
            <v>Y4957772</v>
          </cell>
          <cell r="C370" t="str">
            <v>152851</v>
          </cell>
          <cell r="D370" t="str">
            <v>B33-114-427</v>
          </cell>
          <cell r="E370" t="str">
            <v>Y4957772</v>
          </cell>
          <cell r="F370" t="str">
            <v>152851</v>
          </cell>
          <cell r="G370" t="str">
            <v>B33-114-427</v>
          </cell>
        </row>
        <row r="371">
          <cell r="B371" t="str">
            <v>Y4957773</v>
          </cell>
          <cell r="C371" t="str">
            <v>152852</v>
          </cell>
          <cell r="D371" t="str">
            <v>B33-117-427</v>
          </cell>
          <cell r="E371" t="str">
            <v>Y4957773</v>
          </cell>
          <cell r="F371" t="str">
            <v>152852</v>
          </cell>
          <cell r="G371" t="str">
            <v>B33-117-427</v>
          </cell>
        </row>
        <row r="372">
          <cell r="B372" t="str">
            <v>Y4957774</v>
          </cell>
          <cell r="C372" t="str">
            <v>152853</v>
          </cell>
          <cell r="D372" t="str">
            <v>B33-5-439</v>
          </cell>
          <cell r="E372" t="str">
            <v>Y4957774</v>
          </cell>
          <cell r="F372" t="str">
            <v>152853</v>
          </cell>
          <cell r="G372" t="str">
            <v>B33-5-439</v>
          </cell>
        </row>
        <row r="373">
          <cell r="B373" t="str">
            <v>Y4958071</v>
          </cell>
          <cell r="C373" t="str">
            <v>153139</v>
          </cell>
          <cell r="D373" t="str">
            <v>B33-55-413</v>
          </cell>
          <cell r="E373" t="str">
            <v>Y4958071</v>
          </cell>
          <cell r="F373" t="str">
            <v>153139</v>
          </cell>
          <cell r="G373" t="str">
            <v>B33-55-413</v>
          </cell>
        </row>
        <row r="374">
          <cell r="B374" t="str">
            <v>Y4958005</v>
          </cell>
          <cell r="C374" t="str">
            <v>153365</v>
          </cell>
          <cell r="D374" t="str">
            <v>B33-5-435</v>
          </cell>
          <cell r="E374" t="str">
            <v>Y4958005</v>
          </cell>
          <cell r="F374" t="str">
            <v>153365</v>
          </cell>
          <cell r="G374" t="str">
            <v>B33-5-435</v>
          </cell>
        </row>
        <row r="375">
          <cell r="B375" t="str">
            <v>Y4958006</v>
          </cell>
          <cell r="C375" t="str">
            <v>153373</v>
          </cell>
          <cell r="D375" t="str">
            <v>B33-37-435</v>
          </cell>
          <cell r="E375" t="str">
            <v>Y4958006</v>
          </cell>
          <cell r="F375" t="str">
            <v>153373</v>
          </cell>
          <cell r="G375" t="str">
            <v>B33-37-435</v>
          </cell>
        </row>
        <row r="376">
          <cell r="B376" t="str">
            <v>Y4957998</v>
          </cell>
          <cell r="C376" t="str">
            <v>153359</v>
          </cell>
          <cell r="D376" t="str">
            <v>B33-53-434</v>
          </cell>
          <cell r="E376" t="str">
            <v>Y4957998</v>
          </cell>
          <cell r="F376" t="str">
            <v>153359</v>
          </cell>
          <cell r="G376" t="str">
            <v>B33-53-434</v>
          </cell>
        </row>
        <row r="377">
          <cell r="B377" t="str">
            <v>Y4957999</v>
          </cell>
          <cell r="C377" t="str">
            <v>153360</v>
          </cell>
          <cell r="D377" t="str">
            <v>B33-6-434</v>
          </cell>
          <cell r="E377" t="str">
            <v>Y4957999</v>
          </cell>
          <cell r="F377" t="str">
            <v>153360</v>
          </cell>
          <cell r="G377" t="str">
            <v>B33-6-434</v>
          </cell>
        </row>
        <row r="378">
          <cell r="B378" t="str">
            <v>Y4958000</v>
          </cell>
          <cell r="C378" t="str">
            <v>153361</v>
          </cell>
          <cell r="D378" t="str">
            <v>B33-7-434</v>
          </cell>
          <cell r="E378" t="str">
            <v>Y4958000</v>
          </cell>
          <cell r="F378" t="str">
            <v>153361</v>
          </cell>
          <cell r="G378" t="str">
            <v>B33-7-434</v>
          </cell>
        </row>
        <row r="379">
          <cell r="B379" t="str">
            <v>Y4958007</v>
          </cell>
          <cell r="C379" t="str">
            <v>153374</v>
          </cell>
          <cell r="D379" t="str">
            <v>B33-53-435</v>
          </cell>
          <cell r="E379" t="str">
            <v>Y4958007</v>
          </cell>
          <cell r="F379" t="str">
            <v>153374</v>
          </cell>
          <cell r="G379" t="str">
            <v>B33-53-435</v>
          </cell>
        </row>
        <row r="380">
          <cell r="B380" t="str">
            <v>Y4958011</v>
          </cell>
          <cell r="C380" t="str">
            <v>153378</v>
          </cell>
          <cell r="D380" t="str">
            <v>B33-161-435</v>
          </cell>
          <cell r="E380" t="str">
            <v>Y4958011</v>
          </cell>
          <cell r="F380" t="str">
            <v>153378</v>
          </cell>
          <cell r="G380" t="str">
            <v>B33-161-435</v>
          </cell>
        </row>
        <row r="381">
          <cell r="B381" t="str">
            <v>Y4958014</v>
          </cell>
          <cell r="C381" t="str">
            <v>153381</v>
          </cell>
          <cell r="D381" t="str">
            <v>B33-5-438</v>
          </cell>
          <cell r="E381" t="str">
            <v>Y4958014</v>
          </cell>
          <cell r="F381" t="str">
            <v>153381</v>
          </cell>
          <cell r="G381" t="str">
            <v>B33-5-438</v>
          </cell>
        </row>
        <row r="382">
          <cell r="B382" t="str">
            <v>Y4958015</v>
          </cell>
          <cell r="C382" t="str">
            <v>153382</v>
          </cell>
          <cell r="D382" t="str">
            <v>B33-37-438</v>
          </cell>
          <cell r="E382" t="str">
            <v>Y4958015</v>
          </cell>
          <cell r="F382" t="str">
            <v>153382</v>
          </cell>
          <cell r="G382" t="str">
            <v>B33-37-438</v>
          </cell>
        </row>
        <row r="383">
          <cell r="B383" t="str">
            <v>Y4958008</v>
          </cell>
          <cell r="C383" t="str">
            <v>153375</v>
          </cell>
          <cell r="D383" t="str">
            <v>B33-6-435</v>
          </cell>
          <cell r="E383" t="str">
            <v>Y4958008</v>
          </cell>
          <cell r="F383" t="str">
            <v>153375</v>
          </cell>
          <cell r="G383" t="str">
            <v>B33-6-435</v>
          </cell>
        </row>
        <row r="384">
          <cell r="B384" t="str">
            <v>Y4958009</v>
          </cell>
          <cell r="C384" t="str">
            <v>153376</v>
          </cell>
          <cell r="D384" t="str">
            <v>B33-17-435</v>
          </cell>
          <cell r="E384" t="str">
            <v>Y4958009</v>
          </cell>
          <cell r="F384" t="str">
            <v>153376</v>
          </cell>
          <cell r="G384" t="str">
            <v>B33-17-435</v>
          </cell>
        </row>
        <row r="385">
          <cell r="B385" t="str">
            <v>Y4958010</v>
          </cell>
          <cell r="C385" t="str">
            <v>153377</v>
          </cell>
          <cell r="D385" t="str">
            <v>B33-7-435</v>
          </cell>
          <cell r="E385" t="str">
            <v>Y4958010</v>
          </cell>
          <cell r="F385" t="str">
            <v>153377</v>
          </cell>
          <cell r="G385" t="str">
            <v>B33-7-435</v>
          </cell>
        </row>
        <row r="386">
          <cell r="B386" t="str">
            <v>Y4957997</v>
          </cell>
          <cell r="C386" t="str">
            <v>153358</v>
          </cell>
          <cell r="D386" t="str">
            <v>B33-37-434</v>
          </cell>
          <cell r="E386" t="str">
            <v>Y4957997</v>
          </cell>
          <cell r="F386" t="str">
            <v>153358</v>
          </cell>
          <cell r="G386" t="str">
            <v>B33-37-434</v>
          </cell>
        </row>
        <row r="387">
          <cell r="B387" t="str">
            <v>Y4957937</v>
          </cell>
          <cell r="C387" t="str">
            <v>153281</v>
          </cell>
          <cell r="D387" t="str">
            <v>B33-1-777</v>
          </cell>
          <cell r="E387" t="str">
            <v>Y4957937</v>
          </cell>
          <cell r="F387" t="str">
            <v>153281</v>
          </cell>
          <cell r="G387" t="str">
            <v>B33-1-777</v>
          </cell>
        </row>
        <row r="388">
          <cell r="B388" t="str">
            <v>Y4957938</v>
          </cell>
          <cell r="C388" t="str">
            <v>153282</v>
          </cell>
          <cell r="D388" t="str">
            <v>B33-2-777</v>
          </cell>
          <cell r="E388" t="str">
            <v>Y4957938</v>
          </cell>
          <cell r="F388" t="str">
            <v>153282</v>
          </cell>
          <cell r="G388" t="str">
            <v>B33-2-777</v>
          </cell>
        </row>
        <row r="389">
          <cell r="B389" t="str">
            <v>Y4957939</v>
          </cell>
          <cell r="C389" t="str">
            <v>153283</v>
          </cell>
          <cell r="D389" t="str">
            <v>B33-4-777</v>
          </cell>
          <cell r="E389" t="str">
            <v>Y4957939</v>
          </cell>
          <cell r="F389" t="str">
            <v>153283</v>
          </cell>
          <cell r="G389" t="str">
            <v>B33-4-777</v>
          </cell>
        </row>
        <row r="390">
          <cell r="B390" t="str">
            <v>Y4957968</v>
          </cell>
          <cell r="C390" t="str">
            <v>153230</v>
          </cell>
          <cell r="D390" t="str">
            <v>B33-70-729</v>
          </cell>
          <cell r="E390" t="str">
            <v>Y4957968</v>
          </cell>
          <cell r="F390" t="str">
            <v>153230</v>
          </cell>
          <cell r="G390" t="str">
            <v>B33-70-729</v>
          </cell>
        </row>
        <row r="391">
          <cell r="B391" t="str">
            <v>Y4957969</v>
          </cell>
          <cell r="C391" t="str">
            <v>153231</v>
          </cell>
          <cell r="D391" t="str">
            <v>B33-103-729</v>
          </cell>
          <cell r="E391" t="str">
            <v>Y4957969</v>
          </cell>
          <cell r="F391" t="str">
            <v>153231</v>
          </cell>
          <cell r="G391" t="str">
            <v>B33-103-729</v>
          </cell>
        </row>
        <row r="392">
          <cell r="B392" t="str">
            <v>Y4957970</v>
          </cell>
          <cell r="C392" t="str">
            <v>153232</v>
          </cell>
          <cell r="D392" t="str">
            <v>B33-340-729</v>
          </cell>
          <cell r="E392" t="str">
            <v>Y4957970</v>
          </cell>
          <cell r="F392" t="str">
            <v>153232</v>
          </cell>
          <cell r="G392" t="str">
            <v>B33-340-729</v>
          </cell>
        </row>
        <row r="393">
          <cell r="B393" t="str">
            <v>Y4957940</v>
          </cell>
          <cell r="C393" t="str">
            <v>153284</v>
          </cell>
          <cell r="D393" t="str">
            <v>B33-13-777</v>
          </cell>
          <cell r="E393" t="str">
            <v>Y4957940</v>
          </cell>
          <cell r="F393" t="str">
            <v>153284</v>
          </cell>
          <cell r="G393" t="str">
            <v>B33-13-777</v>
          </cell>
        </row>
        <row r="394">
          <cell r="B394" t="str">
            <v>Y4957944</v>
          </cell>
          <cell r="C394" t="str">
            <v>153288</v>
          </cell>
          <cell r="D394" t="str">
            <v>B33-103-777</v>
          </cell>
          <cell r="E394" t="str">
            <v>Y4957944</v>
          </cell>
          <cell r="F394" t="str">
            <v>153288</v>
          </cell>
          <cell r="G394" t="str">
            <v>B33-103-777</v>
          </cell>
        </row>
        <row r="395">
          <cell r="B395" t="str">
            <v>Y4957946</v>
          </cell>
          <cell r="C395" t="str">
            <v>153290</v>
          </cell>
          <cell r="D395" t="str">
            <v>B33-12-777</v>
          </cell>
          <cell r="E395" t="str">
            <v>Y4957946</v>
          </cell>
          <cell r="F395" t="str">
            <v>153290</v>
          </cell>
          <cell r="G395" t="str">
            <v>B33-12-777</v>
          </cell>
        </row>
        <row r="396">
          <cell r="B396" t="str">
            <v>Y4957947</v>
          </cell>
          <cell r="C396" t="str">
            <v>153291</v>
          </cell>
          <cell r="D396" t="str">
            <v>B33-5-777</v>
          </cell>
          <cell r="E396" t="str">
            <v>Y4957947</v>
          </cell>
          <cell r="F396" t="str">
            <v>153291</v>
          </cell>
          <cell r="G396" t="str">
            <v>B33-5-777</v>
          </cell>
        </row>
        <row r="397">
          <cell r="B397" t="str">
            <v>Y4957941</v>
          </cell>
          <cell r="C397" t="str">
            <v>153285</v>
          </cell>
          <cell r="D397" t="str">
            <v>B33-43-777</v>
          </cell>
          <cell r="E397" t="str">
            <v>Y4957941</v>
          </cell>
          <cell r="F397" t="str">
            <v>153285</v>
          </cell>
          <cell r="G397" t="str">
            <v>B33-43-777</v>
          </cell>
        </row>
        <row r="398">
          <cell r="B398" t="str">
            <v>Y4957942</v>
          </cell>
          <cell r="C398" t="str">
            <v>153286</v>
          </cell>
          <cell r="D398" t="str">
            <v>B33-51-777</v>
          </cell>
          <cell r="E398" t="str">
            <v>Y4957942</v>
          </cell>
          <cell r="F398" t="str">
            <v>153286</v>
          </cell>
          <cell r="G398" t="str">
            <v>B33-51-777</v>
          </cell>
        </row>
        <row r="399">
          <cell r="B399" t="str">
            <v>Y4957943</v>
          </cell>
          <cell r="C399" t="str">
            <v>153287</v>
          </cell>
          <cell r="D399" t="str">
            <v>B33-70-777</v>
          </cell>
          <cell r="E399" t="str">
            <v>Y4957943</v>
          </cell>
          <cell r="F399" t="str">
            <v>153287</v>
          </cell>
          <cell r="G399" t="str">
            <v>B33-70-777</v>
          </cell>
        </row>
        <row r="400">
          <cell r="B400" t="str">
            <v>Y4958016</v>
          </cell>
          <cell r="C400" t="str">
            <v>153383</v>
          </cell>
          <cell r="D400" t="str">
            <v>B33-53-438</v>
          </cell>
          <cell r="E400" t="str">
            <v>Y4958016</v>
          </cell>
          <cell r="F400" t="str">
            <v>153383</v>
          </cell>
          <cell r="G400" t="str">
            <v>B33-53-438</v>
          </cell>
        </row>
        <row r="401">
          <cell r="B401" t="str">
            <v>Y4958040</v>
          </cell>
          <cell r="C401" t="str">
            <v>153417</v>
          </cell>
          <cell r="D401" t="str">
            <v>B33-5-727</v>
          </cell>
          <cell r="E401" t="str">
            <v>Y4958040</v>
          </cell>
          <cell r="F401" t="str">
            <v>153417</v>
          </cell>
          <cell r="G401" t="str">
            <v>B33-5-727</v>
          </cell>
        </row>
        <row r="402">
          <cell r="B402" t="str">
            <v>Y4958113</v>
          </cell>
          <cell r="C402" t="str">
            <v>153114</v>
          </cell>
          <cell r="D402" t="str">
            <v>B33-55-484</v>
          </cell>
          <cell r="E402" t="str">
            <v>Y4958113</v>
          </cell>
          <cell r="F402" t="str">
            <v>153114</v>
          </cell>
          <cell r="G402" t="str">
            <v>B33-55-484</v>
          </cell>
        </row>
        <row r="403">
          <cell r="B403" t="str">
            <v>Y4958114</v>
          </cell>
          <cell r="C403" t="str">
            <v>153115</v>
          </cell>
          <cell r="D403" t="str">
            <v>B33-161-484</v>
          </cell>
          <cell r="E403" t="str">
            <v>Y4958114</v>
          </cell>
          <cell r="F403" t="str">
            <v>153115</v>
          </cell>
          <cell r="G403" t="str">
            <v>B33-161-484</v>
          </cell>
        </row>
        <row r="404">
          <cell r="B404" t="str">
            <v>Y4958037</v>
          </cell>
          <cell r="C404" t="str">
            <v>153414</v>
          </cell>
          <cell r="D404" t="str">
            <v>B33-71-727</v>
          </cell>
          <cell r="E404" t="str">
            <v>Y4958037</v>
          </cell>
          <cell r="F404" t="str">
            <v>153414</v>
          </cell>
          <cell r="G404" t="str">
            <v>B33-71-727</v>
          </cell>
        </row>
        <row r="405">
          <cell r="B405" t="str">
            <v>Y4958038</v>
          </cell>
          <cell r="C405" t="str">
            <v>153415</v>
          </cell>
          <cell r="D405" t="str">
            <v>B33-3-727</v>
          </cell>
          <cell r="E405" t="str">
            <v>Y4958038</v>
          </cell>
          <cell r="F405" t="str">
            <v>153415</v>
          </cell>
          <cell r="G405" t="str">
            <v>B33-3-727</v>
          </cell>
        </row>
        <row r="406">
          <cell r="B406" t="str">
            <v>Y4958039</v>
          </cell>
          <cell r="C406" t="str">
            <v>153416</v>
          </cell>
          <cell r="D406" t="str">
            <v>B33-12-727</v>
          </cell>
          <cell r="E406" t="str">
            <v>Y4958039</v>
          </cell>
          <cell r="F406" t="str">
            <v>153416</v>
          </cell>
          <cell r="G406" t="str">
            <v>B33-12-727</v>
          </cell>
        </row>
        <row r="407">
          <cell r="B407" t="str">
            <v>Y4958064</v>
          </cell>
          <cell r="C407" t="str">
            <v>153132</v>
          </cell>
          <cell r="D407" t="str">
            <v>B33-5-413</v>
          </cell>
          <cell r="E407" t="str">
            <v>Y4958064</v>
          </cell>
          <cell r="F407" t="str">
            <v>153132</v>
          </cell>
          <cell r="G407" t="str">
            <v>B33-5-413</v>
          </cell>
        </row>
        <row r="408">
          <cell r="B408" t="str">
            <v>Y4958068</v>
          </cell>
          <cell r="C408" t="str">
            <v>153136</v>
          </cell>
          <cell r="D408" t="str">
            <v>B33-18-413</v>
          </cell>
          <cell r="E408" t="str">
            <v>Y4958068</v>
          </cell>
          <cell r="F408" t="str">
            <v>153136</v>
          </cell>
          <cell r="G408" t="str">
            <v>B33-18-413</v>
          </cell>
        </row>
        <row r="409">
          <cell r="B409" t="str">
            <v>Y4958069</v>
          </cell>
          <cell r="C409" t="str">
            <v>153137</v>
          </cell>
          <cell r="D409" t="str">
            <v>B33-7-413</v>
          </cell>
          <cell r="E409" t="str">
            <v>Y4958069</v>
          </cell>
          <cell r="F409" t="str">
            <v>153137</v>
          </cell>
          <cell r="G409" t="str">
            <v>B33-7-413</v>
          </cell>
        </row>
        <row r="410">
          <cell r="B410" t="str">
            <v>Y4958070</v>
          </cell>
          <cell r="C410" t="str">
            <v>153138</v>
          </cell>
          <cell r="D410" t="str">
            <v>B33-19-413</v>
          </cell>
          <cell r="E410" t="str">
            <v>Y4958070</v>
          </cell>
          <cell r="F410" t="str">
            <v>153138</v>
          </cell>
          <cell r="G410" t="str">
            <v>B33-19-413</v>
          </cell>
        </row>
        <row r="411">
          <cell r="B411" t="str">
            <v>Y4958065</v>
          </cell>
          <cell r="C411" t="str">
            <v>153133</v>
          </cell>
          <cell r="D411" t="str">
            <v>B33-37-413</v>
          </cell>
          <cell r="E411" t="str">
            <v>Y4958065</v>
          </cell>
          <cell r="F411" t="str">
            <v>153133</v>
          </cell>
          <cell r="G411" t="str">
            <v>B33-37-413</v>
          </cell>
        </row>
        <row r="412">
          <cell r="B412" t="str">
            <v>Y4958066</v>
          </cell>
          <cell r="C412" t="str">
            <v>153134</v>
          </cell>
          <cell r="D412" t="str">
            <v>B33-53-413</v>
          </cell>
          <cell r="E412" t="str">
            <v>Y4958066</v>
          </cell>
          <cell r="F412" t="str">
            <v>153134</v>
          </cell>
          <cell r="G412" t="str">
            <v>B33-53-413</v>
          </cell>
        </row>
        <row r="413">
          <cell r="B413" t="str">
            <v>Y4958067</v>
          </cell>
          <cell r="C413" t="str">
            <v>153135</v>
          </cell>
          <cell r="D413" t="str">
            <v>B33-6-413</v>
          </cell>
          <cell r="E413" t="str">
            <v>Y4958067</v>
          </cell>
          <cell r="F413" t="str">
            <v>153135</v>
          </cell>
          <cell r="G413" t="str">
            <v>B33-6-413</v>
          </cell>
        </row>
        <row r="414">
          <cell r="B414" t="str">
            <v>Y4958036</v>
          </cell>
          <cell r="C414" t="str">
            <v>153413</v>
          </cell>
          <cell r="D414" t="str">
            <v>B33-70-727</v>
          </cell>
          <cell r="E414" t="str">
            <v>Y4958036</v>
          </cell>
          <cell r="F414" t="str">
            <v>153413</v>
          </cell>
          <cell r="G414" t="str">
            <v>B33-70-727</v>
          </cell>
        </row>
        <row r="415">
          <cell r="B415" t="str">
            <v>Y4958020</v>
          </cell>
          <cell r="C415" t="str">
            <v>153388</v>
          </cell>
          <cell r="D415" t="str">
            <v>B33-76-438</v>
          </cell>
          <cell r="E415" t="str">
            <v>Y4958020</v>
          </cell>
          <cell r="F415" t="str">
            <v>153388</v>
          </cell>
          <cell r="G415" t="str">
            <v>B33-76-438</v>
          </cell>
        </row>
        <row r="416">
          <cell r="B416" t="str">
            <v>Y4958021</v>
          </cell>
          <cell r="C416" t="str">
            <v>153389</v>
          </cell>
          <cell r="D416" t="str">
            <v>B33-37-428</v>
          </cell>
          <cell r="E416" t="str">
            <v>Y4958021</v>
          </cell>
          <cell r="F416" t="str">
            <v>153389</v>
          </cell>
          <cell r="G416" t="str">
            <v>B33-37-428</v>
          </cell>
        </row>
        <row r="417">
          <cell r="B417" t="str">
            <v>Y4958022</v>
          </cell>
          <cell r="C417" t="str">
            <v>153390</v>
          </cell>
          <cell r="D417" t="str">
            <v>B33-6-428</v>
          </cell>
          <cell r="E417" t="str">
            <v>Y4958022</v>
          </cell>
          <cell r="F417" t="str">
            <v>153390</v>
          </cell>
          <cell r="G417" t="str">
            <v>B33-6-428</v>
          </cell>
        </row>
        <row r="418">
          <cell r="B418" t="str">
            <v>Y4958017</v>
          </cell>
          <cell r="C418" t="str">
            <v>153385</v>
          </cell>
          <cell r="D418" t="str">
            <v>B33-6-438</v>
          </cell>
          <cell r="E418" t="str">
            <v>Y4958017</v>
          </cell>
          <cell r="F418" t="str">
            <v>153385</v>
          </cell>
          <cell r="G418" t="str">
            <v>B33-6-438</v>
          </cell>
        </row>
        <row r="419">
          <cell r="B419" t="str">
            <v>Y4958018</v>
          </cell>
          <cell r="C419" t="str">
            <v>153386</v>
          </cell>
          <cell r="D419" t="str">
            <v>B33-7-438</v>
          </cell>
          <cell r="E419" t="str">
            <v>Y4958018</v>
          </cell>
          <cell r="F419" t="str">
            <v>153386</v>
          </cell>
          <cell r="G419" t="str">
            <v>B33-7-438</v>
          </cell>
        </row>
        <row r="420">
          <cell r="B420" t="str">
            <v>Y4958019</v>
          </cell>
          <cell r="C420" t="str">
            <v>153387</v>
          </cell>
          <cell r="D420" t="str">
            <v>B33-55-438</v>
          </cell>
          <cell r="E420" t="str">
            <v>Y4958019</v>
          </cell>
          <cell r="F420" t="str">
            <v>153387</v>
          </cell>
          <cell r="G420" t="str">
            <v>B33-55-438</v>
          </cell>
        </row>
        <row r="421">
          <cell r="B421" t="str">
            <v>Y4958023</v>
          </cell>
          <cell r="C421" t="str">
            <v>153391</v>
          </cell>
          <cell r="D421" t="str">
            <v>B33-7-428</v>
          </cell>
          <cell r="E421" t="str">
            <v>Y4958023</v>
          </cell>
          <cell r="F421" t="str">
            <v>153391</v>
          </cell>
          <cell r="G421" t="str">
            <v>B33-7-428</v>
          </cell>
        </row>
        <row r="422">
          <cell r="B422" t="str">
            <v>Y4958032</v>
          </cell>
          <cell r="C422" t="str">
            <v>153399</v>
          </cell>
          <cell r="D422" t="str">
            <v>B33-13-727</v>
          </cell>
          <cell r="E422" t="str">
            <v>Y4958032</v>
          </cell>
          <cell r="F422" t="str">
            <v>153399</v>
          </cell>
          <cell r="G422" t="str">
            <v>B33-13-727</v>
          </cell>
        </row>
        <row r="423">
          <cell r="B423" t="str">
            <v>Y4958033</v>
          </cell>
          <cell r="C423" t="str">
            <v>153400</v>
          </cell>
          <cell r="D423" t="str">
            <v>B33-15-727</v>
          </cell>
          <cell r="E423" t="str">
            <v>Y4958033</v>
          </cell>
          <cell r="F423" t="str">
            <v>153400</v>
          </cell>
          <cell r="G423" t="str">
            <v>B33-15-727</v>
          </cell>
        </row>
        <row r="424">
          <cell r="B424" t="str">
            <v>Y4958035</v>
          </cell>
          <cell r="C424" t="str">
            <v>153412</v>
          </cell>
          <cell r="D424" t="str">
            <v>B33-51-727</v>
          </cell>
          <cell r="E424" t="str">
            <v>Y4958035</v>
          </cell>
          <cell r="F424" t="str">
            <v>153412</v>
          </cell>
          <cell r="G424" t="str">
            <v>B33-51-727</v>
          </cell>
        </row>
        <row r="425">
          <cell r="B425" t="str">
            <v>Y4958024</v>
          </cell>
          <cell r="C425" t="str">
            <v>153392</v>
          </cell>
          <cell r="D425" t="str">
            <v>B33-55-428</v>
          </cell>
          <cell r="E425" t="str">
            <v>Y4958024</v>
          </cell>
          <cell r="F425" t="str">
            <v>153392</v>
          </cell>
          <cell r="G425" t="str">
            <v>B33-55-428</v>
          </cell>
        </row>
        <row r="426">
          <cell r="B426" t="str">
            <v>Y4958025</v>
          </cell>
          <cell r="C426" t="str">
            <v>153393</v>
          </cell>
          <cell r="D426" t="str">
            <v>B33-161-428</v>
          </cell>
          <cell r="E426" t="str">
            <v>Y4958025</v>
          </cell>
          <cell r="F426" t="str">
            <v>153393</v>
          </cell>
          <cell r="G426" t="str">
            <v>B33-161-428</v>
          </cell>
        </row>
        <row r="427">
          <cell r="B427" t="str">
            <v>Y4958031</v>
          </cell>
          <cell r="C427" t="str">
            <v>153398</v>
          </cell>
          <cell r="D427" t="str">
            <v>B33-4-727</v>
          </cell>
          <cell r="E427" t="str">
            <v>Y4958031</v>
          </cell>
          <cell r="F427" t="str">
            <v>153398</v>
          </cell>
          <cell r="G427" t="str">
            <v>B33-4-727</v>
          </cell>
        </row>
        <row r="428">
          <cell r="B428" t="str">
            <v>Y4957953</v>
          </cell>
          <cell r="C428" t="str">
            <v>153214</v>
          </cell>
          <cell r="D428" t="str">
            <v>B33-13-728</v>
          </cell>
          <cell r="E428" t="str">
            <v>Y4957953</v>
          </cell>
          <cell r="F428" t="str">
            <v>153214</v>
          </cell>
          <cell r="G428" t="str">
            <v>B33-13-728</v>
          </cell>
        </row>
        <row r="429">
          <cell r="B429" t="str">
            <v>Y4957952</v>
          </cell>
          <cell r="C429" t="str">
            <v>153213</v>
          </cell>
          <cell r="D429" t="str">
            <v>B33-12-728</v>
          </cell>
          <cell r="E429" t="str">
            <v>Y4957952</v>
          </cell>
          <cell r="F429" t="str">
            <v>153213</v>
          </cell>
          <cell r="G429" t="str">
            <v>B33-12-728</v>
          </cell>
        </row>
        <row r="430">
          <cell r="B430" t="str">
            <v>Y4957955</v>
          </cell>
          <cell r="C430" t="str">
            <v>153216</v>
          </cell>
          <cell r="D430" t="str">
            <v>B33-51-728</v>
          </cell>
          <cell r="E430" t="str">
            <v>Y4957955</v>
          </cell>
          <cell r="F430" t="str">
            <v>153216</v>
          </cell>
          <cell r="G430" t="str">
            <v>B33-51-728</v>
          </cell>
        </row>
        <row r="431">
          <cell r="B431" t="str">
            <v>Y4957954</v>
          </cell>
          <cell r="C431" t="str">
            <v>153215</v>
          </cell>
          <cell r="D431" t="str">
            <v>B33-43-728</v>
          </cell>
          <cell r="E431" t="str">
            <v>Y4957954</v>
          </cell>
          <cell r="F431" t="str">
            <v>153215</v>
          </cell>
          <cell r="G431" t="str">
            <v>B33-43-728</v>
          </cell>
        </row>
        <row r="432">
          <cell r="B432" t="str">
            <v>Y4957949</v>
          </cell>
          <cell r="C432" t="str">
            <v>153210</v>
          </cell>
          <cell r="D432" t="str">
            <v>B33-2-728</v>
          </cell>
          <cell r="E432" t="str">
            <v>Y4957949</v>
          </cell>
          <cell r="F432" t="str">
            <v>153210</v>
          </cell>
          <cell r="G432" t="str">
            <v>B33-2-728</v>
          </cell>
        </row>
        <row r="433">
          <cell r="B433" t="str">
            <v>Y4957948</v>
          </cell>
          <cell r="C433" t="str">
            <v>153209</v>
          </cell>
          <cell r="D433" t="str">
            <v>B33-1-728</v>
          </cell>
          <cell r="E433" t="str">
            <v>Y4957948</v>
          </cell>
          <cell r="F433" t="str">
            <v>153209</v>
          </cell>
          <cell r="G433" t="str">
            <v>B33-1-728</v>
          </cell>
        </row>
        <row r="434">
          <cell r="B434" t="str">
            <v>Y4957951</v>
          </cell>
          <cell r="C434" t="str">
            <v>153212</v>
          </cell>
          <cell r="D434" t="str">
            <v>B33-5-728</v>
          </cell>
          <cell r="E434" t="str">
            <v>Y4957951</v>
          </cell>
          <cell r="F434" t="str">
            <v>153212</v>
          </cell>
          <cell r="G434" t="str">
            <v>B33-5-728</v>
          </cell>
        </row>
        <row r="435">
          <cell r="B435" t="str">
            <v>Y4957950</v>
          </cell>
          <cell r="C435" t="str">
            <v>153211</v>
          </cell>
          <cell r="D435" t="str">
            <v>B33-4-728</v>
          </cell>
          <cell r="E435" t="str">
            <v>Y4957950</v>
          </cell>
          <cell r="F435" t="str">
            <v>153211</v>
          </cell>
          <cell r="G435" t="str">
            <v>B33-4-728</v>
          </cell>
        </row>
        <row r="436">
          <cell r="B436" t="str">
            <v>Y4957962</v>
          </cell>
          <cell r="C436" t="str">
            <v>153223</v>
          </cell>
          <cell r="D436" t="str">
            <v>B33-4-729</v>
          </cell>
          <cell r="E436" t="str">
            <v>Y4957962</v>
          </cell>
          <cell r="F436" t="str">
            <v>153223</v>
          </cell>
          <cell r="G436" t="str">
            <v>B33-4-729</v>
          </cell>
        </row>
        <row r="437">
          <cell r="B437" t="str">
            <v>Y4957963</v>
          </cell>
          <cell r="C437" t="str">
            <v>153224</v>
          </cell>
          <cell r="D437" t="str">
            <v>B33-5-729</v>
          </cell>
          <cell r="E437" t="str">
            <v>Y4957963</v>
          </cell>
          <cell r="F437" t="str">
            <v>153224</v>
          </cell>
          <cell r="G437" t="str">
            <v>B33-5-729</v>
          </cell>
        </row>
        <row r="438">
          <cell r="B438" t="str">
            <v>Y4957960</v>
          </cell>
          <cell r="C438" t="str">
            <v>153221</v>
          </cell>
          <cell r="D438" t="str">
            <v>B33-1-729</v>
          </cell>
          <cell r="E438" t="str">
            <v>Y4957960</v>
          </cell>
          <cell r="F438" t="str">
            <v>153221</v>
          </cell>
          <cell r="G438" t="str">
            <v>B33-1-729</v>
          </cell>
        </row>
        <row r="439">
          <cell r="B439" t="str">
            <v>Y4957961</v>
          </cell>
          <cell r="C439" t="str">
            <v>153222</v>
          </cell>
          <cell r="D439" t="str">
            <v>B33-2-729</v>
          </cell>
          <cell r="E439" t="str">
            <v>Y4957961</v>
          </cell>
          <cell r="F439" t="str">
            <v>153222</v>
          </cell>
          <cell r="G439" t="str">
            <v>B33-2-729</v>
          </cell>
        </row>
        <row r="440">
          <cell r="B440" t="str">
            <v>Y4957957</v>
          </cell>
          <cell r="C440" t="str">
            <v>153218</v>
          </cell>
          <cell r="D440" t="str">
            <v>B33-103-728</v>
          </cell>
          <cell r="E440" t="str">
            <v>Y4957957</v>
          </cell>
          <cell r="F440" t="str">
            <v>153218</v>
          </cell>
          <cell r="G440" t="str">
            <v>B33-103-728</v>
          </cell>
        </row>
        <row r="441">
          <cell r="B441" t="str">
            <v>Y4957956</v>
          </cell>
          <cell r="C441" t="str">
            <v>153217</v>
          </cell>
          <cell r="D441" t="str">
            <v>B33-70-728</v>
          </cell>
          <cell r="E441" t="str">
            <v>Y4957956</v>
          </cell>
          <cell r="F441" t="str">
            <v>153217</v>
          </cell>
          <cell r="G441" t="str">
            <v>B33-70-728</v>
          </cell>
        </row>
        <row r="442">
          <cell r="B442" t="str">
            <v>Y4957959</v>
          </cell>
          <cell r="C442" t="str">
            <v>153220</v>
          </cell>
          <cell r="D442" t="str">
            <v>B33-341-728</v>
          </cell>
          <cell r="E442" t="str">
            <v>Y4957959</v>
          </cell>
          <cell r="F442" t="str">
            <v>153220</v>
          </cell>
          <cell r="G442" t="str">
            <v>B33-341-728</v>
          </cell>
        </row>
        <row r="443">
          <cell r="B443" t="str">
            <v>Y4957958</v>
          </cell>
          <cell r="C443" t="str">
            <v>153219</v>
          </cell>
          <cell r="D443" t="str">
            <v>B33-340-728</v>
          </cell>
          <cell r="E443" t="str">
            <v>Y4957958</v>
          </cell>
          <cell r="F443" t="str">
            <v>153219</v>
          </cell>
          <cell r="G443" t="str">
            <v>B33-340-728</v>
          </cell>
        </row>
        <row r="444">
          <cell r="B444" t="str">
            <v>Y4957990</v>
          </cell>
          <cell r="C444" t="str">
            <v>153259</v>
          </cell>
          <cell r="D444" t="str">
            <v>B33-119-417</v>
          </cell>
          <cell r="E444" t="str">
            <v>Y4957990</v>
          </cell>
          <cell r="F444" t="str">
            <v>153259</v>
          </cell>
          <cell r="G444" t="str">
            <v>B33-119-417</v>
          </cell>
        </row>
        <row r="445">
          <cell r="B445" t="str">
            <v>Y4957991</v>
          </cell>
          <cell r="C445" t="str">
            <v>153260</v>
          </cell>
          <cell r="D445" t="str">
            <v>B33-73-417</v>
          </cell>
          <cell r="E445" t="str">
            <v>Y4957991</v>
          </cell>
          <cell r="F445" t="str">
            <v>153260</v>
          </cell>
          <cell r="G445" t="str">
            <v>B33-73-417</v>
          </cell>
        </row>
        <row r="446">
          <cell r="B446" t="str">
            <v>Y4957992</v>
          </cell>
          <cell r="C446" t="str">
            <v>153261</v>
          </cell>
          <cell r="D446" t="str">
            <v>B33-26-417</v>
          </cell>
          <cell r="E446" t="str">
            <v>Y4957992</v>
          </cell>
          <cell r="F446" t="str">
            <v>153261</v>
          </cell>
          <cell r="G446" t="str">
            <v>B33-26-417</v>
          </cell>
        </row>
        <row r="447">
          <cell r="B447" t="str">
            <v>Y4957967</v>
          </cell>
          <cell r="C447" t="str">
            <v>153229</v>
          </cell>
          <cell r="D447" t="str">
            <v>B33-51-729</v>
          </cell>
          <cell r="E447" t="str">
            <v>Y4957967</v>
          </cell>
          <cell r="F447" t="str">
            <v>153229</v>
          </cell>
          <cell r="G447" t="str">
            <v>B33-51-729</v>
          </cell>
        </row>
        <row r="448">
          <cell r="B448" t="str">
            <v>Y4957966</v>
          </cell>
          <cell r="C448" t="str">
            <v>153228</v>
          </cell>
          <cell r="D448" t="str">
            <v>B33-43-729</v>
          </cell>
          <cell r="E448" t="str">
            <v>Y4957966</v>
          </cell>
          <cell r="F448" t="str">
            <v>153228</v>
          </cell>
          <cell r="G448" t="str">
            <v>B33-43-729</v>
          </cell>
        </row>
        <row r="449">
          <cell r="B449" t="str">
            <v>Y4958001</v>
          </cell>
          <cell r="C449" t="str">
            <v>153362</v>
          </cell>
          <cell r="D449" t="str">
            <v>B33-161-434</v>
          </cell>
          <cell r="E449" t="str">
            <v>Y4958001</v>
          </cell>
          <cell r="F449" t="str">
            <v>153362</v>
          </cell>
          <cell r="G449" t="str">
            <v>B33-161-434</v>
          </cell>
        </row>
        <row r="450">
          <cell r="B450" t="str">
            <v>Y4957993</v>
          </cell>
          <cell r="C450" t="str">
            <v>153262</v>
          </cell>
          <cell r="D450" t="str">
            <v>B33-75-417</v>
          </cell>
          <cell r="E450" t="str">
            <v>Y4957993</v>
          </cell>
          <cell r="F450" t="str">
            <v>153262</v>
          </cell>
          <cell r="G450" t="str">
            <v>B33-75-417</v>
          </cell>
        </row>
        <row r="451">
          <cell r="B451" t="str">
            <v>Y4957996</v>
          </cell>
          <cell r="C451" t="str">
            <v>153265</v>
          </cell>
          <cell r="D451" t="str">
            <v>B33-81-417</v>
          </cell>
          <cell r="E451" t="str">
            <v>Y4957996</v>
          </cell>
          <cell r="F451" t="str">
            <v>153265</v>
          </cell>
          <cell r="G451" t="str">
            <v>B33-81-417</v>
          </cell>
        </row>
        <row r="452">
          <cell r="B452" t="str">
            <v>Y4957964</v>
          </cell>
          <cell r="C452" t="str">
            <v>153225</v>
          </cell>
          <cell r="D452" t="str">
            <v>B33-12-729</v>
          </cell>
          <cell r="E452" t="str">
            <v>Y4957964</v>
          </cell>
          <cell r="F452" t="str">
            <v>153225</v>
          </cell>
          <cell r="G452" t="str">
            <v>B33-12-729</v>
          </cell>
        </row>
        <row r="453">
          <cell r="B453" t="str">
            <v>Y4957995</v>
          </cell>
          <cell r="C453" t="str">
            <v>153264</v>
          </cell>
          <cell r="D453" t="str">
            <v>B33-27-417</v>
          </cell>
          <cell r="E453" t="str">
            <v>Y4957995</v>
          </cell>
          <cell r="F453" t="str">
            <v>153264</v>
          </cell>
          <cell r="G453" t="str">
            <v>B33-27-417</v>
          </cell>
        </row>
        <row r="454">
          <cell r="B454" t="str">
            <v>Y4957965</v>
          </cell>
          <cell r="C454" t="str">
            <v>153226</v>
          </cell>
          <cell r="D454" t="str">
            <v>B33-13-729</v>
          </cell>
          <cell r="E454" t="str">
            <v>Y4957965</v>
          </cell>
          <cell r="F454" t="str">
            <v>153226</v>
          </cell>
          <cell r="G454" t="str">
            <v>B33-13-729</v>
          </cell>
        </row>
        <row r="455">
          <cell r="B455" t="str">
            <v>Y4957994</v>
          </cell>
          <cell r="C455" t="str">
            <v>153263</v>
          </cell>
          <cell r="D455" t="str">
            <v>B33-10-417</v>
          </cell>
          <cell r="E455" t="str">
            <v>Y4957994</v>
          </cell>
          <cell r="F455" t="str">
            <v>153263</v>
          </cell>
          <cell r="G455" t="str">
            <v>B33-10-417</v>
          </cell>
        </row>
        <row r="456">
          <cell r="B456" t="str">
            <v>Y4645322</v>
          </cell>
          <cell r="C456" t="str">
            <v>198555</v>
          </cell>
          <cell r="D456" t="str">
            <v>BBP35-CYR-SFIDS</v>
          </cell>
          <cell r="E456" t="str">
            <v>Y4645322</v>
          </cell>
          <cell r="F456" t="str">
            <v>198555</v>
          </cell>
          <cell r="G456" t="str">
            <v>BBP35-CYR-SFIDS</v>
          </cell>
        </row>
        <row r="457">
          <cell r="B457" t="str">
            <v>Y4645324</v>
          </cell>
          <cell r="C457" t="str">
            <v>198557</v>
          </cell>
          <cell r="D457" t="str">
            <v>BBP35-QY-UK-SFIDS</v>
          </cell>
          <cell r="E457" t="str">
            <v>Y4645324</v>
          </cell>
          <cell r="F457" t="str">
            <v>198557</v>
          </cell>
          <cell r="G457" t="str">
            <v>BBP35-QY-UK-SFIDS</v>
          </cell>
        </row>
        <row r="458">
          <cell r="B458" t="str">
            <v>Y4645301</v>
          </cell>
          <cell r="C458" t="str">
            <v>198554</v>
          </cell>
          <cell r="D458" t="str">
            <v>BBP35-AZ-SFIDS</v>
          </cell>
          <cell r="E458" t="str">
            <v>Y4645301</v>
          </cell>
          <cell r="F458" t="str">
            <v>198554</v>
          </cell>
          <cell r="G458" t="str">
            <v>BBP35-AZ-SFIDS</v>
          </cell>
        </row>
        <row r="459">
          <cell r="B459" t="str">
            <v>Y4645323</v>
          </cell>
          <cell r="C459" t="str">
            <v>198556</v>
          </cell>
          <cell r="D459" t="str">
            <v>BBP35-QY-EU-SFIDS</v>
          </cell>
          <cell r="E459" t="str">
            <v>Y4645323</v>
          </cell>
          <cell r="F459" t="str">
            <v>198556</v>
          </cell>
          <cell r="G459" t="str">
            <v>BBP35-QY-EU-SFIDS</v>
          </cell>
        </row>
        <row r="460">
          <cell r="B460" t="str">
            <v>Y4645326</v>
          </cell>
          <cell r="C460" t="str">
            <v>198559</v>
          </cell>
          <cell r="D460" t="str">
            <v>BBP35-QZ-SFIDS</v>
          </cell>
          <cell r="E460" t="str">
            <v>Y4645326</v>
          </cell>
          <cell r="F460" t="str">
            <v>198559</v>
          </cell>
          <cell r="G460" t="str">
            <v>BBP35-QZ-SFIDS</v>
          </cell>
        </row>
        <row r="461">
          <cell r="B461" t="str">
            <v>Y4045993</v>
          </cell>
          <cell r="C461" t="str">
            <v>143635</v>
          </cell>
          <cell r="D461" t="str">
            <v>BBP35-AZERTY</v>
          </cell>
          <cell r="E461" t="str">
            <v>Y4045993</v>
          </cell>
          <cell r="F461" t="str">
            <v>143635</v>
          </cell>
          <cell r="G461" t="str">
            <v>BBP35-AZERTY</v>
          </cell>
        </row>
        <row r="462">
          <cell r="B462" t="str">
            <v>Y4045981</v>
          </cell>
          <cell r="C462" t="str">
            <v>143636</v>
          </cell>
          <cell r="D462" t="str">
            <v>BBP35-QWERTZ</v>
          </cell>
          <cell r="E462" t="str">
            <v>Y4045981</v>
          </cell>
          <cell r="F462" t="str">
            <v>143636</v>
          </cell>
          <cell r="G462" t="str">
            <v>BBP35-QWERTZ</v>
          </cell>
        </row>
        <row r="463">
          <cell r="B463" t="str">
            <v>Y4045980</v>
          </cell>
          <cell r="C463" t="str">
            <v>143637</v>
          </cell>
          <cell r="D463" t="str">
            <v>BBP35-CYRILLIC</v>
          </cell>
          <cell r="E463" t="str">
            <v>Y4045980</v>
          </cell>
          <cell r="F463" t="str">
            <v>143637</v>
          </cell>
          <cell r="G463" t="str">
            <v>BBP35-CYRILLIC</v>
          </cell>
        </row>
        <row r="464">
          <cell r="B464" t="str">
            <v>Y4149929</v>
          </cell>
          <cell r="C464" t="str">
            <v>145996</v>
          </cell>
          <cell r="D464" t="str">
            <v>BBP35-QWERTY-UK</v>
          </cell>
          <cell r="E464" t="str">
            <v>Y4149929</v>
          </cell>
          <cell r="F464" t="str">
            <v>145996</v>
          </cell>
          <cell r="G464" t="str">
            <v>BBP35-QWERTY-UK</v>
          </cell>
        </row>
        <row r="465">
          <cell r="B465" t="str">
            <v>Y4045974</v>
          </cell>
          <cell r="C465" t="str">
            <v>143634</v>
          </cell>
          <cell r="D465" t="str">
            <v>BBP35-QWERTY-EU</v>
          </cell>
          <cell r="E465" t="str">
            <v>Y4045974</v>
          </cell>
          <cell r="F465" t="str">
            <v>143634</v>
          </cell>
          <cell r="G465" t="str">
            <v>BBP35-QWERTY-EU</v>
          </cell>
        </row>
        <row r="466">
          <cell r="B466" t="str">
            <v>Y4045992</v>
          </cell>
          <cell r="C466" t="str">
            <v>143633</v>
          </cell>
          <cell r="D466" t="str">
            <v>BBP35-QWERTY-US</v>
          </cell>
          <cell r="E466" t="str">
            <v>Y4045992</v>
          </cell>
          <cell r="F466" t="str">
            <v>143633</v>
          </cell>
          <cell r="G466" t="str">
            <v>BBP35-QWERTY-US</v>
          </cell>
        </row>
        <row r="467">
          <cell r="B467" t="str">
            <v>Y4045976</v>
          </cell>
          <cell r="C467" t="str">
            <v>143640</v>
          </cell>
          <cell r="D467" t="str">
            <v>BBP37-AZERTY</v>
          </cell>
          <cell r="E467" t="str">
            <v>Y4045976</v>
          </cell>
          <cell r="F467" t="str">
            <v>143640</v>
          </cell>
          <cell r="G467" t="str">
            <v>BBP37-AZERTY</v>
          </cell>
        </row>
        <row r="468">
          <cell r="B468" t="str">
            <v>Y4045978</v>
          </cell>
          <cell r="C468" t="str">
            <v>143638</v>
          </cell>
          <cell r="D468" t="str">
            <v>BBP37-QWERTY-US</v>
          </cell>
          <cell r="E468" t="str">
            <v>Y4045978</v>
          </cell>
          <cell r="F468" t="str">
            <v>143638</v>
          </cell>
          <cell r="G468" t="str">
            <v>BBP37-QWERTY-US</v>
          </cell>
        </row>
        <row r="469">
          <cell r="B469" t="str">
            <v>Y4645327</v>
          </cell>
          <cell r="C469" t="str">
            <v>198560</v>
          </cell>
          <cell r="D469" t="str">
            <v>BBP37-AZ-SFIDS</v>
          </cell>
          <cell r="E469" t="str">
            <v>Y4645327</v>
          </cell>
          <cell r="F469" t="str">
            <v>198560</v>
          </cell>
          <cell r="G469" t="str">
            <v>BBP37-AZ-SFIDS</v>
          </cell>
        </row>
        <row r="470">
          <cell r="B470" t="str">
            <v>Y4045975</v>
          </cell>
          <cell r="C470" t="str">
            <v>143641</v>
          </cell>
          <cell r="D470" t="str">
            <v>BBP37-QWERTZ</v>
          </cell>
          <cell r="E470" t="str">
            <v>Y4045975</v>
          </cell>
          <cell r="F470" t="str">
            <v>143641</v>
          </cell>
          <cell r="G470" t="str">
            <v>BBP37-QWERTZ</v>
          </cell>
        </row>
        <row r="471">
          <cell r="B471" t="str">
            <v>Y4645453</v>
          </cell>
          <cell r="C471" t="str">
            <v>198565</v>
          </cell>
          <cell r="D471" t="str">
            <v>BBP37-QZ-SFIDS</v>
          </cell>
          <cell r="E471" t="str">
            <v>Y4645453</v>
          </cell>
          <cell r="F471" t="str">
            <v>198565</v>
          </cell>
          <cell r="G471" t="str">
            <v>BBP37-QZ-SFIDS</v>
          </cell>
        </row>
        <row r="472">
          <cell r="B472" t="str">
            <v>Y4645331</v>
          </cell>
          <cell r="C472" t="str">
            <v>198563</v>
          </cell>
          <cell r="D472" t="str">
            <v>BBP37-QY-UK-SFIDS</v>
          </cell>
          <cell r="E472" t="str">
            <v>Y4645331</v>
          </cell>
          <cell r="F472" t="str">
            <v>198563</v>
          </cell>
          <cell r="G472" t="str">
            <v>BBP37-QY-UK-SFIDS</v>
          </cell>
        </row>
        <row r="473">
          <cell r="B473" t="str">
            <v>Y4149930</v>
          </cell>
          <cell r="C473" t="str">
            <v>145995</v>
          </cell>
          <cell r="D473" t="str">
            <v>BBP37-QWERTY-UK</v>
          </cell>
          <cell r="E473" t="str">
            <v>Y4149930</v>
          </cell>
          <cell r="F473" t="str">
            <v>145995</v>
          </cell>
          <cell r="G473" t="str">
            <v>BBP37-QWERTY-UK</v>
          </cell>
        </row>
        <row r="474">
          <cell r="B474" t="str">
            <v>Y4045977</v>
          </cell>
          <cell r="C474" t="str">
            <v>143642</v>
          </cell>
          <cell r="D474" t="str">
            <v>BBP37-CYRILLIC</v>
          </cell>
          <cell r="E474" t="str">
            <v>Y4045977</v>
          </cell>
          <cell r="F474" t="str">
            <v>143642</v>
          </cell>
          <cell r="G474" t="str">
            <v>BBP37-CYRILLIC</v>
          </cell>
        </row>
        <row r="475">
          <cell r="B475" t="str">
            <v>Y4645329</v>
          </cell>
          <cell r="C475" t="str">
            <v>198561</v>
          </cell>
          <cell r="D475" t="str">
            <v>BBP37-CYR-SFIDS</v>
          </cell>
          <cell r="E475" t="str">
            <v>Y4645329</v>
          </cell>
          <cell r="F475" t="str">
            <v>198561</v>
          </cell>
          <cell r="G475" t="str">
            <v>BBP37-CYR-SFIDS</v>
          </cell>
        </row>
        <row r="476">
          <cell r="B476" t="str">
            <v>Y4820900</v>
          </cell>
          <cell r="C476" t="str">
            <v>199986</v>
          </cell>
          <cell r="D476" t="str">
            <v>B30-FLOOR-KIT</v>
          </cell>
          <cell r="E476" t="str">
            <v>Y4820900</v>
          </cell>
          <cell r="F476" t="str">
            <v>199986</v>
          </cell>
          <cell r="G476" t="str">
            <v>B30-FLOOR-KIT</v>
          </cell>
        </row>
        <row r="477">
          <cell r="B477" t="str">
            <v>Y5112125</v>
          </cell>
          <cell r="C477" t="str">
            <v>176270</v>
          </cell>
          <cell r="D477" t="str">
            <v>B30-255-851-WT</v>
          </cell>
          <cell r="E477" t="str">
            <v>Y5112125</v>
          </cell>
          <cell r="F477" t="str">
            <v>176270</v>
          </cell>
          <cell r="G477" t="str">
            <v>B30-255-851-WT</v>
          </cell>
        </row>
        <row r="478">
          <cell r="B478" t="str">
            <v>Y5107934</v>
          </cell>
          <cell r="C478" t="str">
            <v>176263</v>
          </cell>
          <cell r="D478" t="str">
            <v>B30-255-851-GN</v>
          </cell>
          <cell r="E478" t="str">
            <v>Y5107934</v>
          </cell>
          <cell r="F478" t="str">
            <v>176263</v>
          </cell>
          <cell r="G478" t="str">
            <v>B30-255-851-GN</v>
          </cell>
        </row>
        <row r="479">
          <cell r="B479" t="str">
            <v>Y5107935</v>
          </cell>
          <cell r="C479" t="str">
            <v>176264</v>
          </cell>
          <cell r="D479" t="str">
            <v>B30-255-851-RD</v>
          </cell>
          <cell r="E479" t="str">
            <v>Y5107935</v>
          </cell>
          <cell r="F479" t="str">
            <v>176264</v>
          </cell>
          <cell r="G479" t="str">
            <v>B30-255-851-RD</v>
          </cell>
        </row>
        <row r="480">
          <cell r="B480" t="str">
            <v>Y5107933</v>
          </cell>
          <cell r="C480" t="str">
            <v>176262</v>
          </cell>
          <cell r="D480" t="str">
            <v>B30-255-851-YL</v>
          </cell>
          <cell r="E480" t="str">
            <v>Y5107933</v>
          </cell>
          <cell r="F480" t="str">
            <v>176262</v>
          </cell>
          <cell r="G480" t="str">
            <v>B30-255-851-YL</v>
          </cell>
        </row>
        <row r="481">
          <cell r="B481" t="str">
            <v>Y5107936</v>
          </cell>
          <cell r="C481" t="str">
            <v>176265</v>
          </cell>
          <cell r="D481" t="str">
            <v>B30-255-851-OR</v>
          </cell>
          <cell r="E481" t="str">
            <v>Y5107936</v>
          </cell>
          <cell r="F481" t="str">
            <v>176265</v>
          </cell>
          <cell r="G481" t="str">
            <v>B30-255-851-OR</v>
          </cell>
        </row>
        <row r="482">
          <cell r="B482" t="str">
            <v>Y5112123</v>
          </cell>
          <cell r="C482" t="str">
            <v>176268</v>
          </cell>
          <cell r="D482" t="str">
            <v>B30-255-851-OSHADA</v>
          </cell>
          <cell r="E482" t="str">
            <v>Y5112123</v>
          </cell>
          <cell r="F482" t="str">
            <v>176268</v>
          </cell>
          <cell r="G482" t="str">
            <v>B30-255-851-OSHADA</v>
          </cell>
        </row>
        <row r="483">
          <cell r="B483" t="str">
            <v>Y5112124</v>
          </cell>
          <cell r="C483" t="str">
            <v>176269</v>
          </cell>
          <cell r="D483" t="str">
            <v>B30-255-851-ANSICA</v>
          </cell>
          <cell r="E483" t="str">
            <v>Y5112124</v>
          </cell>
          <cell r="F483" t="str">
            <v>176269</v>
          </cell>
          <cell r="G483" t="str">
            <v>B30-255-851-ANSICA</v>
          </cell>
        </row>
        <row r="484">
          <cell r="B484" t="str">
            <v>Y5107937</v>
          </cell>
          <cell r="C484" t="str">
            <v>176266</v>
          </cell>
          <cell r="D484" t="str">
            <v>B30-255-851-BL</v>
          </cell>
          <cell r="E484" t="str">
            <v>Y5107937</v>
          </cell>
          <cell r="F484" t="str">
            <v>176266</v>
          </cell>
          <cell r="G484" t="str">
            <v>B30-255-851-BL</v>
          </cell>
        </row>
        <row r="485">
          <cell r="B485" t="str">
            <v>Y5112122</v>
          </cell>
          <cell r="C485" t="str">
            <v>176267</v>
          </cell>
          <cell r="D485" t="str">
            <v>B30-255-851-ANSIDA</v>
          </cell>
          <cell r="E485" t="str">
            <v>Y5112122</v>
          </cell>
          <cell r="F485" t="str">
            <v>176267</v>
          </cell>
          <cell r="G485" t="str">
            <v>B30-255-851-ANSIDA</v>
          </cell>
        </row>
        <row r="486">
          <cell r="B486" t="str">
            <v>Y5107932</v>
          </cell>
          <cell r="C486" t="str">
            <v>176261</v>
          </cell>
          <cell r="D486" t="str">
            <v>B30-255-851-OST-BK</v>
          </cell>
          <cell r="E486" t="str">
            <v>Y5107932</v>
          </cell>
          <cell r="F486" t="str">
            <v>176261</v>
          </cell>
          <cell r="G486" t="str">
            <v>B30-255-851-OST-BK</v>
          </cell>
        </row>
        <row r="487">
          <cell r="B487" t="str">
            <v>Y5107923</v>
          </cell>
          <cell r="C487" t="str">
            <v>176252</v>
          </cell>
          <cell r="D487" t="str">
            <v>B30-255-851-ANSIDB</v>
          </cell>
          <cell r="E487" t="str">
            <v>Y5107923</v>
          </cell>
          <cell r="F487" t="str">
            <v>176252</v>
          </cell>
          <cell r="G487" t="str">
            <v>B30-255-851-ANSIDB</v>
          </cell>
        </row>
        <row r="488">
          <cell r="B488" t="str">
            <v>Y5107924</v>
          </cell>
          <cell r="C488" t="str">
            <v>176253</v>
          </cell>
          <cell r="D488" t="str">
            <v>B30-255-851-OSHADB</v>
          </cell>
          <cell r="E488" t="str">
            <v>Y5107924</v>
          </cell>
          <cell r="F488" t="str">
            <v>176253</v>
          </cell>
          <cell r="G488" t="str">
            <v>B30-255-851-OSHADB</v>
          </cell>
        </row>
        <row r="489">
          <cell r="B489" t="str">
            <v>Y5107922</v>
          </cell>
          <cell r="C489" t="str">
            <v>176251</v>
          </cell>
          <cell r="D489" t="str">
            <v>B30-255-851OSHADSB</v>
          </cell>
          <cell r="E489" t="str">
            <v>Y5107922</v>
          </cell>
          <cell r="F489" t="str">
            <v>176251</v>
          </cell>
          <cell r="G489" t="str">
            <v>B30-255-851OSHADSB</v>
          </cell>
        </row>
        <row r="490">
          <cell r="B490" t="str">
            <v>Y5107926</v>
          </cell>
          <cell r="C490" t="str">
            <v>176255</v>
          </cell>
          <cell r="D490" t="str">
            <v>B30-255-851-WHT-B</v>
          </cell>
          <cell r="E490" t="str">
            <v>Y5107926</v>
          </cell>
          <cell r="F490" t="str">
            <v>176255</v>
          </cell>
          <cell r="G490" t="str">
            <v>B30-255-851-WHT-B</v>
          </cell>
        </row>
        <row r="491">
          <cell r="B491" t="str">
            <v>Y5107929</v>
          </cell>
          <cell r="C491" t="str">
            <v>176258</v>
          </cell>
          <cell r="D491" t="str">
            <v>B30-255-851-OSHADF</v>
          </cell>
          <cell r="E491" t="str">
            <v>Y5107929</v>
          </cell>
          <cell r="F491" t="str">
            <v>176258</v>
          </cell>
          <cell r="G491" t="str">
            <v>B30-255-851-OSHADF</v>
          </cell>
        </row>
        <row r="492">
          <cell r="B492" t="str">
            <v>Y5107931</v>
          </cell>
          <cell r="C492" t="str">
            <v>176260</v>
          </cell>
          <cell r="D492" t="str">
            <v>B30-255-851-WHT-F</v>
          </cell>
          <cell r="E492" t="str">
            <v>Y5107931</v>
          </cell>
          <cell r="F492" t="str">
            <v>176260</v>
          </cell>
          <cell r="G492" t="str">
            <v>B30-255-851-WHT-F</v>
          </cell>
        </row>
        <row r="493">
          <cell r="B493" t="str">
            <v>Y5107927</v>
          </cell>
          <cell r="C493" t="str">
            <v>176256</v>
          </cell>
          <cell r="D493" t="str">
            <v>B30-255-851OSHADSF</v>
          </cell>
          <cell r="E493" t="str">
            <v>Y5107927</v>
          </cell>
          <cell r="F493" t="str">
            <v>176256</v>
          </cell>
          <cell r="G493" t="str">
            <v>B30-255-851OSHADSF</v>
          </cell>
        </row>
        <row r="494">
          <cell r="B494" t="str">
            <v>Y5107928</v>
          </cell>
          <cell r="C494" t="str">
            <v>176257</v>
          </cell>
          <cell r="D494" t="str">
            <v>B30-255-851-ANSIDF</v>
          </cell>
          <cell r="E494" t="str">
            <v>Y5107928</v>
          </cell>
          <cell r="F494" t="str">
            <v>176257</v>
          </cell>
          <cell r="G494" t="str">
            <v>B30-255-851-ANSIDF</v>
          </cell>
        </row>
        <row r="495">
          <cell r="B495" t="str">
            <v>Y4917134</v>
          </cell>
          <cell r="C495" t="str">
            <v>117984</v>
          </cell>
          <cell r="D495" t="str">
            <v>B30C-500-569-TN</v>
          </cell>
          <cell r="E495" t="str">
            <v>Y4917134</v>
          </cell>
          <cell r="F495" t="str">
            <v>117984</v>
          </cell>
          <cell r="G495" t="str">
            <v>B30C-500-569-TN</v>
          </cell>
        </row>
        <row r="496">
          <cell r="B496" t="str">
            <v>Y1223636</v>
          </cell>
          <cell r="C496" t="str">
            <v>142114</v>
          </cell>
          <cell r="D496" t="str">
            <v>B31-WIPER</v>
          </cell>
          <cell r="E496" t="str">
            <v>Y1223636</v>
          </cell>
          <cell r="F496" t="str">
            <v>142114</v>
          </cell>
          <cell r="G496" t="str">
            <v>B31-WIPER</v>
          </cell>
        </row>
        <row r="497">
          <cell r="B497" t="str">
            <v>Y1221904</v>
          </cell>
          <cell r="C497" t="str">
            <v>142116</v>
          </cell>
          <cell r="D497" t="str">
            <v>B31-CCT</v>
          </cell>
          <cell r="E497" t="str">
            <v>Y1221904</v>
          </cell>
          <cell r="F497" t="str">
            <v>142116</v>
          </cell>
          <cell r="G497" t="str">
            <v>B31-CCT</v>
          </cell>
        </row>
        <row r="498">
          <cell r="B498" t="str">
            <v>Y4443435</v>
          </cell>
          <cell r="C498" t="str">
            <v>130806</v>
          </cell>
          <cell r="D498" t="str">
            <v>B85-178x254-595-GEVAAR</v>
          </cell>
          <cell r="E498" t="str">
            <v>Y4443435</v>
          </cell>
          <cell r="F498" t="str">
            <v>130806</v>
          </cell>
          <cell r="G498" t="str">
            <v>B85-178x254-595-GEVAAR</v>
          </cell>
        </row>
        <row r="499">
          <cell r="B499" t="str">
            <v>Y4443433</v>
          </cell>
          <cell r="C499" t="str">
            <v>130805</v>
          </cell>
          <cell r="D499" t="str">
            <v>B85-102x152-595-GEFAHR</v>
          </cell>
          <cell r="E499" t="str">
            <v>Y4443433</v>
          </cell>
          <cell r="F499" t="str">
            <v>130805</v>
          </cell>
          <cell r="G499" t="str">
            <v>B85-102x152-595-GEFAHR</v>
          </cell>
        </row>
        <row r="500">
          <cell r="B500" t="str">
            <v>Y4443426</v>
          </cell>
          <cell r="C500" t="str">
            <v>130801</v>
          </cell>
          <cell r="D500" t="str">
            <v>B85-178x254-595-HINWEIS</v>
          </cell>
          <cell r="E500" t="str">
            <v>Y4443426</v>
          </cell>
          <cell r="F500" t="str">
            <v>130801</v>
          </cell>
          <cell r="G500" t="str">
            <v>B85-178x254-595-HINWEIS</v>
          </cell>
        </row>
        <row r="501">
          <cell r="B501" t="str">
            <v>Y4443432</v>
          </cell>
          <cell r="C501" t="str">
            <v>130804</v>
          </cell>
          <cell r="D501" t="str">
            <v>B85-102x152-595-GEVAAR</v>
          </cell>
          <cell r="E501" t="str">
            <v>Y4443432</v>
          </cell>
          <cell r="F501" t="str">
            <v>130804</v>
          </cell>
          <cell r="G501" t="str">
            <v>B85-102x152-595-GEVAAR</v>
          </cell>
        </row>
        <row r="502">
          <cell r="B502" t="str">
            <v>Y4443436</v>
          </cell>
          <cell r="C502" t="str">
            <v>130807</v>
          </cell>
          <cell r="D502" t="str">
            <v>B85-178x254-595-GEFAHR</v>
          </cell>
          <cell r="E502" t="str">
            <v>Y4443436</v>
          </cell>
          <cell r="F502" t="str">
            <v>130807</v>
          </cell>
          <cell r="G502" t="str">
            <v>B85-178x254-595-GEFAHR</v>
          </cell>
        </row>
        <row r="503">
          <cell r="B503" t="str">
            <v>Y4443439</v>
          </cell>
          <cell r="C503" t="str">
            <v>130810</v>
          </cell>
          <cell r="D503" t="str">
            <v>B85-152x152-595-NFPA</v>
          </cell>
          <cell r="E503" t="str">
            <v>Y4443439</v>
          </cell>
          <cell r="F503" t="str">
            <v>130810</v>
          </cell>
          <cell r="G503" t="str">
            <v>B85-152x152-595-NFPA</v>
          </cell>
        </row>
        <row r="504">
          <cell r="B504" t="str">
            <v>Y4443440</v>
          </cell>
          <cell r="C504" t="str">
            <v>130808</v>
          </cell>
          <cell r="D504" t="str">
            <v>B85-102x152-595-NFPADIA</v>
          </cell>
          <cell r="E504" t="str">
            <v>Y4443440</v>
          </cell>
          <cell r="F504" t="str">
            <v>130808</v>
          </cell>
          <cell r="G504" t="str">
            <v>B85-102x152-595-NFPADIA</v>
          </cell>
        </row>
        <row r="505">
          <cell r="B505" t="str">
            <v>Y4608573</v>
          </cell>
          <cell r="C505" t="str">
            <v>198689</v>
          </cell>
          <cell r="D505" t="str">
            <v>BBP85-AZ</v>
          </cell>
          <cell r="E505" t="str">
            <v>Y4608573</v>
          </cell>
          <cell r="F505" t="str">
            <v>198689</v>
          </cell>
          <cell r="G505" t="str">
            <v>BBP85-AZ</v>
          </cell>
        </row>
        <row r="506">
          <cell r="B506" t="str">
            <v>Y4608574</v>
          </cell>
          <cell r="C506" t="str">
            <v>198690</v>
          </cell>
          <cell r="D506" t="str">
            <v>BBP85-CYR</v>
          </cell>
          <cell r="E506" t="str">
            <v>Y4608574</v>
          </cell>
          <cell r="F506" t="str">
            <v>198690</v>
          </cell>
          <cell r="G506" t="str">
            <v>BBP85-CYR</v>
          </cell>
        </row>
        <row r="507">
          <cell r="B507" t="str">
            <v>Y4443424</v>
          </cell>
          <cell r="C507" t="str">
            <v>130799</v>
          </cell>
          <cell r="D507" t="str">
            <v>B85-178x254-595-ADVIES</v>
          </cell>
          <cell r="E507" t="str">
            <v>Y4443424</v>
          </cell>
          <cell r="F507" t="str">
            <v>130799</v>
          </cell>
          <cell r="G507" t="str">
            <v>B85-178x254-595-ADVIES</v>
          </cell>
        </row>
        <row r="508">
          <cell r="B508" t="str">
            <v>Y4443421</v>
          </cell>
          <cell r="C508" t="str">
            <v>130797</v>
          </cell>
          <cell r="D508" t="str">
            <v>B85-102x152-595-AVIS</v>
          </cell>
          <cell r="E508" t="str">
            <v>Y4443421</v>
          </cell>
          <cell r="F508" t="str">
            <v>130797</v>
          </cell>
          <cell r="G508" t="str">
            <v>B85-102x152-595-AVIS</v>
          </cell>
        </row>
        <row r="509">
          <cell r="B509" t="str">
            <v>Y4443422</v>
          </cell>
          <cell r="C509" t="str">
            <v>130798</v>
          </cell>
          <cell r="D509" t="str">
            <v>B85-102x152-595-HINWEIS</v>
          </cell>
          <cell r="E509" t="str">
            <v>Y4443422</v>
          </cell>
          <cell r="F509" t="str">
            <v>130798</v>
          </cell>
          <cell r="G509" t="str">
            <v>B85-102x152-595-HINWEIS</v>
          </cell>
        </row>
        <row r="510">
          <cell r="B510" t="str">
            <v>Y4608451</v>
          </cell>
          <cell r="C510" t="str">
            <v>132741</v>
          </cell>
          <cell r="D510" t="str">
            <v>BBP85-AM</v>
          </cell>
          <cell r="E510" t="str">
            <v>Y4608451</v>
          </cell>
          <cell r="F510" t="str">
            <v>132741</v>
          </cell>
          <cell r="G510" t="str">
            <v>BBP85-AM</v>
          </cell>
        </row>
        <row r="511">
          <cell r="B511" t="str">
            <v>Y4443425</v>
          </cell>
          <cell r="C511" t="str">
            <v>130800</v>
          </cell>
          <cell r="D511" t="str">
            <v>B85-178x254-595-AVIS</v>
          </cell>
          <cell r="E511" t="str">
            <v>Y4443425</v>
          </cell>
          <cell r="F511" t="str">
            <v>130800</v>
          </cell>
          <cell r="G511" t="str">
            <v>B85-178x254-595-AVIS</v>
          </cell>
        </row>
        <row r="512">
          <cell r="B512" t="str">
            <v>Y4608577</v>
          </cell>
          <cell r="C512" t="str">
            <v>198694</v>
          </cell>
          <cell r="D512" t="str">
            <v>BBP85-QZ</v>
          </cell>
          <cell r="E512" t="str">
            <v>Y4608577</v>
          </cell>
          <cell r="F512" t="str">
            <v>198694</v>
          </cell>
          <cell r="G512" t="str">
            <v>BBP85-QZ</v>
          </cell>
        </row>
        <row r="513">
          <cell r="B513" t="str">
            <v>Y4608572</v>
          </cell>
          <cell r="C513" t="str">
            <v>198691</v>
          </cell>
          <cell r="D513" t="str">
            <v>BBP85-QY-EU</v>
          </cell>
          <cell r="E513" t="str">
            <v>Y4608572</v>
          </cell>
          <cell r="F513" t="str">
            <v>198691</v>
          </cell>
          <cell r="G513" t="str">
            <v>BBP85-QY-EU</v>
          </cell>
        </row>
        <row r="514">
          <cell r="B514" t="str">
            <v>Y4652695</v>
          </cell>
          <cell r="C514" t="str">
            <v>198693</v>
          </cell>
          <cell r="D514" t="str">
            <v>BBP85-QY-UK</v>
          </cell>
          <cell r="E514" t="str">
            <v>Y4652695</v>
          </cell>
          <cell r="F514" t="str">
            <v>198693</v>
          </cell>
          <cell r="G514" t="str">
            <v>BBP85-QY-UK</v>
          </cell>
        </row>
        <row r="515">
          <cell r="B515" t="str">
            <v>Y4443465</v>
          </cell>
          <cell r="C515" t="str">
            <v>140897</v>
          </cell>
          <cell r="D515" t="str">
            <v>B85-254x356-7569-AVIS</v>
          </cell>
          <cell r="E515" t="str">
            <v>Y4443465</v>
          </cell>
          <cell r="F515" t="str">
            <v>140897</v>
          </cell>
          <cell r="G515" t="str">
            <v>B85-254x356-7569-AVIS</v>
          </cell>
        </row>
        <row r="516">
          <cell r="B516" t="str">
            <v>Y4443466</v>
          </cell>
          <cell r="C516" t="str">
            <v>140898</v>
          </cell>
          <cell r="D516" t="str">
            <v>B85-254x356-7569-HINWEIS</v>
          </cell>
          <cell r="E516" t="str">
            <v>Y4443466</v>
          </cell>
          <cell r="F516" t="str">
            <v>140898</v>
          </cell>
          <cell r="G516" t="str">
            <v>B85-254x356-7569-HINWEIS</v>
          </cell>
        </row>
        <row r="517">
          <cell r="B517" t="str">
            <v>Y4443464</v>
          </cell>
          <cell r="C517" t="str">
            <v>140896</v>
          </cell>
          <cell r="D517" t="str">
            <v>B85-254x356-7569-ADVIES</v>
          </cell>
          <cell r="E517" t="str">
            <v>Y4443464</v>
          </cell>
          <cell r="F517" t="str">
            <v>140896</v>
          </cell>
          <cell r="G517" t="str">
            <v>B85-254x356-7569-ADVIES</v>
          </cell>
        </row>
        <row r="518">
          <cell r="B518" t="str">
            <v>Y4443461</v>
          </cell>
          <cell r="C518" t="str">
            <v>140894</v>
          </cell>
          <cell r="D518" t="str">
            <v>B85-254x356-7569-AN-GEVAAR</v>
          </cell>
          <cell r="E518" t="str">
            <v>Y4443461</v>
          </cell>
          <cell r="F518" t="str">
            <v>140894</v>
          </cell>
          <cell r="G518" t="str">
            <v>B85-254x356-7569-AN-GEVAAR</v>
          </cell>
        </row>
        <row r="519">
          <cell r="B519" t="str">
            <v>Y4443462</v>
          </cell>
          <cell r="C519" t="str">
            <v>140895</v>
          </cell>
          <cell r="D519" t="str">
            <v>B85-254x356-7569-AN-GEFAHR</v>
          </cell>
          <cell r="E519" t="str">
            <v>Y4443462</v>
          </cell>
          <cell r="F519" t="str">
            <v>140895</v>
          </cell>
          <cell r="G519" t="str">
            <v>B85-254x356-7569-AN-GEFAHR</v>
          </cell>
        </row>
        <row r="520">
          <cell r="B520" t="str">
            <v>Y4443470</v>
          </cell>
          <cell r="C520" t="str">
            <v>140899</v>
          </cell>
          <cell r="D520" t="str">
            <v>B85-254x356-7569-OS-GEVAAR</v>
          </cell>
          <cell r="E520" t="str">
            <v>Y4443470</v>
          </cell>
          <cell r="F520" t="str">
            <v>140899</v>
          </cell>
          <cell r="G520" t="str">
            <v>B85-254x356-7569-OS-GEVAAR</v>
          </cell>
        </row>
        <row r="521">
          <cell r="B521" t="str">
            <v>Y4443471</v>
          </cell>
          <cell r="C521" t="str">
            <v>140900</v>
          </cell>
          <cell r="D521" t="str">
            <v>B85-254x356-7569-OS-GEFAHR</v>
          </cell>
          <cell r="E521" t="str">
            <v>Y4443471</v>
          </cell>
          <cell r="F521" t="str">
            <v>140900</v>
          </cell>
          <cell r="G521" t="str">
            <v>B85-254x356-7569-OS-GEFAHR</v>
          </cell>
        </row>
        <row r="522">
          <cell r="B522" t="str">
            <v>Y4443463</v>
          </cell>
          <cell r="C522" t="str">
            <v>140888</v>
          </cell>
          <cell r="D522" t="str">
            <v>B85-254x356-7569-ANSINO</v>
          </cell>
          <cell r="E522" t="str">
            <v>Y4443463</v>
          </cell>
          <cell r="F522" t="str">
            <v>140888</v>
          </cell>
          <cell r="G522" t="str">
            <v>B85-254x356-7569-ANSINO</v>
          </cell>
        </row>
        <row r="523">
          <cell r="B523" t="str">
            <v>Y4443456</v>
          </cell>
          <cell r="C523" t="str">
            <v>140886</v>
          </cell>
          <cell r="D523" t="str">
            <v>B85-254x356-7569-ANSICA</v>
          </cell>
          <cell r="E523" t="str">
            <v>Y4443456</v>
          </cell>
          <cell r="F523" t="str">
            <v>140886</v>
          </cell>
          <cell r="G523" t="str">
            <v>B85-254x356-7569-ANSICA</v>
          </cell>
        </row>
        <row r="524">
          <cell r="B524" t="str">
            <v>Y4443459</v>
          </cell>
          <cell r="C524" t="str">
            <v>140893</v>
          </cell>
          <cell r="D524" t="str">
            <v>B85-254x356-7569-VORSICHT</v>
          </cell>
          <cell r="E524" t="str">
            <v>Y4443459</v>
          </cell>
          <cell r="F524" t="str">
            <v>140893</v>
          </cell>
          <cell r="G524" t="str">
            <v>B85-254x356-7569-VORSICHT</v>
          </cell>
        </row>
        <row r="525">
          <cell r="B525" t="str">
            <v>Y4443457</v>
          </cell>
          <cell r="C525" t="str">
            <v>140891</v>
          </cell>
          <cell r="D525" t="str">
            <v>B85-254x356-7569-VOORZICHTIG</v>
          </cell>
          <cell r="E525" t="str">
            <v>Y4443457</v>
          </cell>
          <cell r="F525" t="str">
            <v>140891</v>
          </cell>
          <cell r="G525" t="str">
            <v>B85-254x356-7569-VOORZICHTIG</v>
          </cell>
        </row>
        <row r="526">
          <cell r="B526" t="str">
            <v>Y4443468</v>
          </cell>
          <cell r="C526" t="str">
            <v>140885</v>
          </cell>
          <cell r="D526" t="str">
            <v>B85-254x356-7569-OSHACA</v>
          </cell>
          <cell r="E526" t="str">
            <v>Y4443468</v>
          </cell>
          <cell r="F526" t="str">
            <v>140885</v>
          </cell>
          <cell r="G526" t="str">
            <v>B85-254x356-7569-OSHACA</v>
          </cell>
        </row>
        <row r="527">
          <cell r="B527" t="str">
            <v>Y4443429</v>
          </cell>
          <cell r="C527" t="str">
            <v>130761</v>
          </cell>
          <cell r="D527" t="str">
            <v>B85-102x152-595-OSHACA</v>
          </cell>
          <cell r="E527" t="str">
            <v>Y4443429</v>
          </cell>
          <cell r="F527" t="str">
            <v>130761</v>
          </cell>
          <cell r="G527" t="str">
            <v>B85-102x152-595-OSHACA</v>
          </cell>
        </row>
        <row r="528">
          <cell r="B528" t="str">
            <v>Y4443419</v>
          </cell>
          <cell r="C528" t="str">
            <v>130755</v>
          </cell>
          <cell r="D528" t="str">
            <v>B85-102x152-595-ANSINO</v>
          </cell>
          <cell r="E528" t="str">
            <v>Y4443419</v>
          </cell>
          <cell r="F528" t="str">
            <v>130755</v>
          </cell>
          <cell r="G528" t="str">
            <v>B85-102x152-595-ANSINO</v>
          </cell>
        </row>
        <row r="529">
          <cell r="B529" t="str">
            <v>Y4443423</v>
          </cell>
          <cell r="C529" t="str">
            <v>130756</v>
          </cell>
          <cell r="D529" t="str">
            <v>B85-178x254-595-ANSINO</v>
          </cell>
          <cell r="E529" t="str">
            <v>Y4443423</v>
          </cell>
          <cell r="F529" t="str">
            <v>130756</v>
          </cell>
          <cell r="G529" t="str">
            <v>B85-178x254-595-ANSINO</v>
          </cell>
        </row>
        <row r="530">
          <cell r="B530" t="str">
            <v>Y4443430</v>
          </cell>
          <cell r="C530" t="str">
            <v>130762</v>
          </cell>
          <cell r="D530" t="str">
            <v>B85-178x254-595-OSHACA</v>
          </cell>
          <cell r="E530" t="str">
            <v>Y4443430</v>
          </cell>
          <cell r="F530" t="str">
            <v>130762</v>
          </cell>
          <cell r="G530" t="str">
            <v>B85-178x254-595-OSHACA</v>
          </cell>
        </row>
        <row r="531">
          <cell r="B531" t="str">
            <v>Y4645455</v>
          </cell>
          <cell r="C531" t="str">
            <v>198567</v>
          </cell>
          <cell r="D531" t="str">
            <v>BBP85-CYR-SFIDS</v>
          </cell>
          <cell r="E531" t="str">
            <v>Y4645455</v>
          </cell>
          <cell r="F531" t="str">
            <v>198567</v>
          </cell>
          <cell r="G531" t="str">
            <v>BBP85-CYR-SFIDS</v>
          </cell>
        </row>
        <row r="532">
          <cell r="B532" t="str">
            <v>Y4645454</v>
          </cell>
          <cell r="C532" t="str">
            <v>198566</v>
          </cell>
          <cell r="D532" t="str">
            <v>BBP85-AZ-SFIDS</v>
          </cell>
          <cell r="E532" t="str">
            <v>Y4645454</v>
          </cell>
          <cell r="F532" t="str">
            <v>198566</v>
          </cell>
          <cell r="G532" t="str">
            <v>BBP85-AZ-SFIDS</v>
          </cell>
        </row>
        <row r="533">
          <cell r="B533" t="str">
            <v>Y2840421</v>
          </cell>
          <cell r="C533" t="str">
            <v>134001</v>
          </cell>
          <cell r="D533" t="str">
            <v>B85-DC</v>
          </cell>
          <cell r="E533" t="str">
            <v>Y2840421</v>
          </cell>
          <cell r="F533" t="str">
            <v>134001</v>
          </cell>
          <cell r="G533" t="str">
            <v>B85-DC</v>
          </cell>
        </row>
        <row r="534">
          <cell r="B534" t="str">
            <v>Y4443405</v>
          </cell>
          <cell r="C534" t="str">
            <v>130749</v>
          </cell>
          <cell r="D534" t="str">
            <v>B85-102x152-595-ANSICA</v>
          </cell>
          <cell r="E534" t="str">
            <v>Y4443405</v>
          </cell>
          <cell r="F534" t="str">
            <v>130749</v>
          </cell>
          <cell r="G534" t="str">
            <v>B85-102x152-595-ANSICA</v>
          </cell>
        </row>
        <row r="535">
          <cell r="B535" t="str">
            <v>Y4645459</v>
          </cell>
          <cell r="C535" t="str">
            <v>198570</v>
          </cell>
          <cell r="D535" t="str">
            <v>BBP85-QY-UK-SFIDS</v>
          </cell>
          <cell r="E535" t="str">
            <v>Y4645459</v>
          </cell>
          <cell r="F535" t="str">
            <v>198570</v>
          </cell>
          <cell r="G535" t="str">
            <v>BBP85-QY-UK-SFIDS</v>
          </cell>
        </row>
        <row r="536">
          <cell r="B536" t="str">
            <v>Y4645460</v>
          </cell>
          <cell r="C536" t="str">
            <v>198571</v>
          </cell>
          <cell r="D536" t="str">
            <v>BBP85-QZ-SFIDS</v>
          </cell>
          <cell r="E536" t="str">
            <v>Y4645460</v>
          </cell>
          <cell r="F536" t="str">
            <v>198571</v>
          </cell>
          <cell r="G536" t="str">
            <v>BBP85-QZ-SFIDS</v>
          </cell>
        </row>
        <row r="537">
          <cell r="B537" t="str">
            <v>Y4443412</v>
          </cell>
          <cell r="C537" t="str">
            <v>130786</v>
          </cell>
          <cell r="D537" t="str">
            <v>B85-178x254-595-VORSICHT</v>
          </cell>
          <cell r="E537" t="str">
            <v>Y4443412</v>
          </cell>
          <cell r="F537" t="str">
            <v>130786</v>
          </cell>
          <cell r="G537" t="str">
            <v>B85-178x254-595-VORSICHT</v>
          </cell>
        </row>
        <row r="538">
          <cell r="B538" t="str">
            <v>Y4443410</v>
          </cell>
          <cell r="C538" t="str">
            <v>130784</v>
          </cell>
          <cell r="D538" t="str">
            <v>B85-178x254-595-VOORZICHTIG</v>
          </cell>
          <cell r="E538" t="str">
            <v>Y4443410</v>
          </cell>
          <cell r="F538" t="str">
            <v>130784</v>
          </cell>
          <cell r="G538" t="str">
            <v>B85-178x254-595-VOORZICHTIG</v>
          </cell>
        </row>
        <row r="539">
          <cell r="B539" t="str">
            <v>Y4443406</v>
          </cell>
          <cell r="C539" t="str">
            <v>130781</v>
          </cell>
          <cell r="D539" t="str">
            <v>B85-102x152-595-VOORZICHTIG</v>
          </cell>
          <cell r="E539" t="str">
            <v>Y4443406</v>
          </cell>
          <cell r="F539" t="str">
            <v>130781</v>
          </cell>
          <cell r="G539" t="str">
            <v>B85-102x152-595-VOORZICHTIG</v>
          </cell>
        </row>
        <row r="540">
          <cell r="B540" t="str">
            <v>Y4443408</v>
          </cell>
          <cell r="C540" t="str">
            <v>130783</v>
          </cell>
          <cell r="D540" t="str">
            <v>B85-102x152-595-VORSICHT</v>
          </cell>
          <cell r="E540" t="str">
            <v>Y4443408</v>
          </cell>
          <cell r="F540" t="str">
            <v>130783</v>
          </cell>
          <cell r="G540" t="str">
            <v>B85-102x152-595-VORSICHT</v>
          </cell>
        </row>
        <row r="541">
          <cell r="B541" t="str">
            <v>Y4443418</v>
          </cell>
          <cell r="C541" t="str">
            <v>130792</v>
          </cell>
          <cell r="D541" t="str">
            <v>B85-178x254-595-GEFAHR</v>
          </cell>
          <cell r="E541" t="str">
            <v>Y4443418</v>
          </cell>
          <cell r="F541" t="str">
            <v>130792</v>
          </cell>
          <cell r="G541" t="str">
            <v>B85-178x254-595-GEFAHR</v>
          </cell>
        </row>
        <row r="542">
          <cell r="B542" t="str">
            <v>Y4443420</v>
          </cell>
          <cell r="C542" t="str">
            <v>130796</v>
          </cell>
          <cell r="D542" t="str">
            <v>B85-102x152-595-ADVIES</v>
          </cell>
          <cell r="E542" t="str">
            <v>Y4443420</v>
          </cell>
          <cell r="F542" t="str">
            <v>130796</v>
          </cell>
          <cell r="G542" t="str">
            <v>B85-102x152-595-ADVIES</v>
          </cell>
        </row>
        <row r="543">
          <cell r="B543" t="str">
            <v>Y4443417</v>
          </cell>
          <cell r="C543" t="str">
            <v>130791</v>
          </cell>
          <cell r="D543" t="str">
            <v>B85-178x254-595-GEVAAR</v>
          </cell>
          <cell r="E543" t="str">
            <v>Y4443417</v>
          </cell>
          <cell r="F543" t="str">
            <v>130791</v>
          </cell>
          <cell r="G543" t="str">
            <v>B85-178x254-595-GEVAAR</v>
          </cell>
        </row>
        <row r="544">
          <cell r="B544" t="str">
            <v>Y4443414</v>
          </cell>
          <cell r="C544" t="str">
            <v>130789</v>
          </cell>
          <cell r="D544" t="str">
            <v>B85-102x152-595-GEVAAR</v>
          </cell>
          <cell r="E544" t="str">
            <v>Y4443414</v>
          </cell>
          <cell r="F544" t="str">
            <v>130789</v>
          </cell>
          <cell r="G544" t="str">
            <v>B85-102x152-595-GEVAAR</v>
          </cell>
        </row>
        <row r="545">
          <cell r="B545" t="str">
            <v>Y4443415</v>
          </cell>
          <cell r="C545" t="str">
            <v>130790</v>
          </cell>
          <cell r="D545" t="str">
            <v>B85-102x152-595-GEFAHR</v>
          </cell>
          <cell r="E545" t="str">
            <v>Y4443415</v>
          </cell>
          <cell r="F545" t="str">
            <v>130790</v>
          </cell>
          <cell r="G545" t="str">
            <v>B85-102x152-595-GEFAHR</v>
          </cell>
        </row>
        <row r="546">
          <cell r="B546" t="str">
            <v>Y4917223</v>
          </cell>
          <cell r="C546" t="str">
            <v>013572</v>
          </cell>
          <cell r="D546" t="str">
            <v>B85-178x15M-569-CL</v>
          </cell>
          <cell r="E546" t="str">
            <v>Y4917223</v>
          </cell>
          <cell r="F546" t="str">
            <v>013572</v>
          </cell>
          <cell r="G546" t="str">
            <v>B85-178x15M-569-CL</v>
          </cell>
        </row>
        <row r="547">
          <cell r="B547" t="str">
            <v>Y4917244</v>
          </cell>
          <cell r="C547" t="str">
            <v>013574</v>
          </cell>
          <cell r="D547" t="str">
            <v>B85-178x15M-569-YL</v>
          </cell>
          <cell r="E547" t="str">
            <v>Y4917244</v>
          </cell>
          <cell r="F547" t="str">
            <v>013574</v>
          </cell>
          <cell r="G547" t="str">
            <v>B85-178x15M-569-YL</v>
          </cell>
        </row>
        <row r="548">
          <cell r="B548" t="str">
            <v>Y4917224</v>
          </cell>
          <cell r="C548" t="str">
            <v>099166</v>
          </cell>
          <cell r="D548" t="str">
            <v>B85-250x15M-569-LB</v>
          </cell>
          <cell r="E548" t="str">
            <v>Y4917224</v>
          </cell>
          <cell r="F548" t="str">
            <v>099166</v>
          </cell>
          <cell r="G548" t="str">
            <v>B85-250x15M-569-LB</v>
          </cell>
        </row>
        <row r="549">
          <cell r="B549" t="str">
            <v>Y4917230</v>
          </cell>
          <cell r="C549" t="str">
            <v>099169</v>
          </cell>
          <cell r="D549" t="str">
            <v>B85-178x15M-569-OC</v>
          </cell>
          <cell r="E549" t="str">
            <v>Y4917230</v>
          </cell>
          <cell r="F549" t="str">
            <v>099169</v>
          </cell>
          <cell r="G549" t="str">
            <v>B85-178x15M-569-OC</v>
          </cell>
        </row>
        <row r="550">
          <cell r="B550" t="str">
            <v>Y67331</v>
          </cell>
          <cell r="C550" t="str">
            <v>064692</v>
          </cell>
          <cell r="D550" t="str">
            <v>Cleaning Pen</v>
          </cell>
          <cell r="E550" t="str">
            <v>Y67331</v>
          </cell>
          <cell r="F550" t="str">
            <v>064692</v>
          </cell>
          <cell r="G550" t="str">
            <v>Cleaning Pen</v>
          </cell>
        </row>
        <row r="551">
          <cell r="B551" t="str">
            <v>Y4917222</v>
          </cell>
          <cell r="C551" t="str">
            <v>013568</v>
          </cell>
          <cell r="D551" t="str">
            <v>B85-150x15M-569-CL</v>
          </cell>
          <cell r="E551" t="str">
            <v>Y4917222</v>
          </cell>
          <cell r="F551" t="str">
            <v>013568</v>
          </cell>
          <cell r="G551" t="str">
            <v>B85-150x15M-569-CL</v>
          </cell>
        </row>
        <row r="552">
          <cell r="B552" t="str">
            <v>Y4917243</v>
          </cell>
          <cell r="C552" t="str">
            <v>013570</v>
          </cell>
          <cell r="D552" t="str">
            <v>B85-150x15M-569-YL</v>
          </cell>
          <cell r="E552" t="str">
            <v>Y4917243</v>
          </cell>
          <cell r="F552" t="str">
            <v>013570</v>
          </cell>
          <cell r="G552" t="str">
            <v>B85-150x15M-569-YL</v>
          </cell>
        </row>
        <row r="553">
          <cell r="B553" t="str">
            <v>Y4917221</v>
          </cell>
          <cell r="C553" t="str">
            <v>013564</v>
          </cell>
          <cell r="D553" t="str">
            <v>B85-100x15M-569-CL</v>
          </cell>
          <cell r="E553" t="str">
            <v>Y4917221</v>
          </cell>
          <cell r="F553" t="str">
            <v>013564</v>
          </cell>
          <cell r="G553" t="str">
            <v>B85-100x15M-569-CL</v>
          </cell>
        </row>
        <row r="554">
          <cell r="B554" t="str">
            <v>Y31800</v>
          </cell>
          <cell r="C554" t="str">
            <v>014046</v>
          </cell>
          <cell r="D554" t="str">
            <v>BCDAT-8-619-5</v>
          </cell>
          <cell r="E554" t="str">
            <v>Y31800</v>
          </cell>
          <cell r="F554" t="str">
            <v>014046</v>
          </cell>
          <cell r="G554" t="str">
            <v>BCDAT-8-619-5</v>
          </cell>
        </row>
        <row r="555">
          <cell r="B555" t="str">
            <v>Y4949493</v>
          </cell>
          <cell r="C555" t="str">
            <v>711213</v>
          </cell>
          <cell r="D555" t="str">
            <v>BMP41-KIT-UK</v>
          </cell>
          <cell r="E555" t="str">
            <v>Y4949493</v>
          </cell>
          <cell r="F555" t="str">
            <v>711213</v>
          </cell>
          <cell r="G555" t="str">
            <v>BMP41-KIT-UK</v>
          </cell>
        </row>
        <row r="556">
          <cell r="B556" t="str">
            <v>Y4949503</v>
          </cell>
          <cell r="C556" t="str">
            <v>198651</v>
          </cell>
          <cell r="D556" t="str">
            <v>BMP41-UK-DATA</v>
          </cell>
          <cell r="E556" t="str">
            <v>Y4949503</v>
          </cell>
          <cell r="F556" t="str">
            <v>198651</v>
          </cell>
          <cell r="G556" t="str">
            <v>BMP41-UK-DATA</v>
          </cell>
        </row>
        <row r="557">
          <cell r="B557" t="str">
            <v>Y4949497</v>
          </cell>
          <cell r="C557" t="str">
            <v>198629</v>
          </cell>
          <cell r="D557" t="str">
            <v>BMP41-UK-PWID</v>
          </cell>
          <cell r="E557" t="str">
            <v>Y4949497</v>
          </cell>
          <cell r="F557" t="str">
            <v>198629</v>
          </cell>
          <cell r="G557" t="str">
            <v>BMP41-UK-PWID</v>
          </cell>
        </row>
        <row r="558">
          <cell r="B558" t="str">
            <v>Y4949504</v>
          </cell>
          <cell r="C558" t="str">
            <v>198652</v>
          </cell>
          <cell r="D558" t="str">
            <v>BMP41-UK-ELEC</v>
          </cell>
          <cell r="E558" t="str">
            <v>Y4949504</v>
          </cell>
          <cell r="F558" t="str">
            <v>198652</v>
          </cell>
          <cell r="G558" t="str">
            <v>BMP41-UK-ELEC</v>
          </cell>
        </row>
        <row r="559">
          <cell r="B559" t="str">
            <v>Y4939984</v>
          </cell>
          <cell r="C559" t="str">
            <v>152188</v>
          </cell>
          <cell r="D559" t="str">
            <v>BMP41-STARTER-NA</v>
          </cell>
          <cell r="E559" t="str">
            <v>Y4939984</v>
          </cell>
          <cell r="F559" t="str">
            <v>152188</v>
          </cell>
          <cell r="G559" t="str">
            <v>BMP41-STARTER-NA</v>
          </cell>
        </row>
        <row r="560">
          <cell r="B560" t="str">
            <v>Y5059350</v>
          </cell>
          <cell r="C560" t="str">
            <v>310243</v>
          </cell>
          <cell r="D560" t="str">
            <v>BMP41-STARTER-UK</v>
          </cell>
          <cell r="E560" t="str">
            <v>Y5059350</v>
          </cell>
          <cell r="F560" t="str">
            <v>310243</v>
          </cell>
          <cell r="G560" t="str">
            <v>BMP41-STARTER-UK</v>
          </cell>
        </row>
        <row r="561">
          <cell r="B561" t="str">
            <v>Y5059382</v>
          </cell>
          <cell r="C561" t="str">
            <v>310244</v>
          </cell>
          <cell r="D561" t="str">
            <v>BMP41-STARTER-EU</v>
          </cell>
          <cell r="E561" t="str">
            <v>Y5059382</v>
          </cell>
          <cell r="F561" t="str">
            <v>310244</v>
          </cell>
          <cell r="G561" t="str">
            <v>BMP41-STARTER-EU</v>
          </cell>
        </row>
        <row r="562">
          <cell r="B562" t="str">
            <v>Y4957806</v>
          </cell>
          <cell r="C562" t="str">
            <v>152888</v>
          </cell>
          <cell r="D562" t="str">
            <v>M-49-417</v>
          </cell>
          <cell r="E562" t="str">
            <v>Y4957806</v>
          </cell>
          <cell r="F562" t="str">
            <v>152888</v>
          </cell>
          <cell r="G562" t="str">
            <v>M-49-417</v>
          </cell>
        </row>
        <row r="563">
          <cell r="B563" t="str">
            <v>Y4957805</v>
          </cell>
          <cell r="C563" t="str">
            <v>152887</v>
          </cell>
          <cell r="D563" t="str">
            <v>M-136-417</v>
          </cell>
          <cell r="E563" t="str">
            <v>Y4957805</v>
          </cell>
          <cell r="F563" t="str">
            <v>152887</v>
          </cell>
          <cell r="G563" t="str">
            <v>M-136-417</v>
          </cell>
        </row>
        <row r="564">
          <cell r="B564" t="str">
            <v>Y4957807</v>
          </cell>
          <cell r="C564" t="str">
            <v>152889</v>
          </cell>
          <cell r="D564" t="str">
            <v>M-48-417</v>
          </cell>
          <cell r="E564" t="str">
            <v>Y4957807</v>
          </cell>
          <cell r="F564" t="str">
            <v>152889</v>
          </cell>
          <cell r="G564" t="str">
            <v>M-48-417</v>
          </cell>
        </row>
        <row r="565">
          <cell r="B565" t="str">
            <v>Y4957804</v>
          </cell>
          <cell r="C565" t="str">
            <v>152886</v>
          </cell>
          <cell r="D565" t="str">
            <v>M-143-417</v>
          </cell>
          <cell r="E565" t="str">
            <v>Y4957804</v>
          </cell>
          <cell r="F565" t="str">
            <v>152886</v>
          </cell>
          <cell r="G565" t="str">
            <v>M-143-417</v>
          </cell>
        </row>
        <row r="566">
          <cell r="B566" t="str">
            <v>Y4957801</v>
          </cell>
          <cell r="C566" t="str">
            <v>152883</v>
          </cell>
          <cell r="D566" t="str">
            <v>M-91-417</v>
          </cell>
          <cell r="E566" t="str">
            <v>Y4957801</v>
          </cell>
          <cell r="F566" t="str">
            <v>152883</v>
          </cell>
          <cell r="G566" t="str">
            <v>M-91-417</v>
          </cell>
        </row>
        <row r="567">
          <cell r="B567" t="str">
            <v>Y4957803</v>
          </cell>
          <cell r="C567" t="str">
            <v>152885</v>
          </cell>
          <cell r="D567" t="str">
            <v>M-11-417</v>
          </cell>
          <cell r="E567" t="str">
            <v>Y4957803</v>
          </cell>
          <cell r="F567" t="str">
            <v>152885</v>
          </cell>
          <cell r="G567" t="str">
            <v>M-11-417</v>
          </cell>
        </row>
        <row r="568">
          <cell r="B568" t="str">
            <v>Y4957802</v>
          </cell>
          <cell r="C568" t="str">
            <v>152884</v>
          </cell>
          <cell r="D568" t="str">
            <v>M-51-417</v>
          </cell>
          <cell r="E568" t="str">
            <v>Y4957802</v>
          </cell>
          <cell r="F568" t="str">
            <v>152884</v>
          </cell>
          <cell r="G568" t="str">
            <v>M-51-417</v>
          </cell>
        </row>
        <row r="569">
          <cell r="B569" t="str">
            <v>Y4908730</v>
          </cell>
          <cell r="C569" t="str">
            <v>151724</v>
          </cell>
          <cell r="D569" t="str">
            <v>MC-250-414</v>
          </cell>
          <cell r="E569" t="str">
            <v>Y4908730</v>
          </cell>
          <cell r="F569" t="str">
            <v>151724</v>
          </cell>
          <cell r="G569" t="str">
            <v>MC-250-414</v>
          </cell>
        </row>
        <row r="570">
          <cell r="B570" t="str">
            <v>Y4908742</v>
          </cell>
          <cell r="C570" t="str">
            <v>151726</v>
          </cell>
          <cell r="D570" t="str">
            <v>MC-750-414</v>
          </cell>
          <cell r="E570" t="str">
            <v>Y4908742</v>
          </cell>
          <cell r="F570" t="str">
            <v>151726</v>
          </cell>
          <cell r="G570" t="str">
            <v>MC-750-414</v>
          </cell>
        </row>
        <row r="571">
          <cell r="B571" t="str">
            <v>Y4908731</v>
          </cell>
          <cell r="C571" t="str">
            <v>151725</v>
          </cell>
          <cell r="D571" t="str">
            <v>MC-500-414</v>
          </cell>
          <cell r="E571" t="str">
            <v>Y4908731</v>
          </cell>
          <cell r="F571" t="str">
            <v>151725</v>
          </cell>
          <cell r="G571" t="str">
            <v>MC-500-414</v>
          </cell>
        </row>
        <row r="572">
          <cell r="B572" t="str">
            <v>Y4645177</v>
          </cell>
          <cell r="C572" t="str">
            <v>198656</v>
          </cell>
          <cell r="D572" t="str">
            <v>BMP51-UK-DATA</v>
          </cell>
          <cell r="E572" t="str">
            <v>Y4645177</v>
          </cell>
          <cell r="F572" t="str">
            <v>198656</v>
          </cell>
          <cell r="G572" t="str">
            <v>BMP51-UK-DATA</v>
          </cell>
        </row>
        <row r="573">
          <cell r="B573" t="str">
            <v>Y4645182</v>
          </cell>
          <cell r="C573" t="str">
            <v>198658</v>
          </cell>
          <cell r="D573" t="str">
            <v>BMP51-LAB KIT-UK</v>
          </cell>
          <cell r="E573" t="str">
            <v>Y4645182</v>
          </cell>
          <cell r="F573" t="str">
            <v>198658</v>
          </cell>
          <cell r="G573" t="str">
            <v>BMP51-LAB KIT-UK</v>
          </cell>
        </row>
        <row r="574">
          <cell r="B574" t="str">
            <v>Y4881739</v>
          </cell>
          <cell r="C574" t="str">
            <v>306857</v>
          </cell>
          <cell r="D574" t="str">
            <v>BMP51-UK-LABS</v>
          </cell>
          <cell r="E574" t="str">
            <v>Y4881739</v>
          </cell>
          <cell r="F574" t="str">
            <v>306857</v>
          </cell>
          <cell r="G574" t="str">
            <v>BMP51-UK-LABS</v>
          </cell>
        </row>
        <row r="575">
          <cell r="B575" t="str">
            <v>Y4645178</v>
          </cell>
          <cell r="C575" t="str">
            <v>198657</v>
          </cell>
          <cell r="D575" t="str">
            <v>BMP51-UK-ELEC</v>
          </cell>
          <cell r="E575" t="str">
            <v>Y4645178</v>
          </cell>
          <cell r="F575" t="str">
            <v>198657</v>
          </cell>
          <cell r="G575" t="str">
            <v>BMP51-UK-ELEC</v>
          </cell>
        </row>
        <row r="576">
          <cell r="B576" t="str">
            <v>Y4881737</v>
          </cell>
          <cell r="C576" t="str">
            <v>306856</v>
          </cell>
          <cell r="D576" t="str">
            <v>BMP51-EU-LABS</v>
          </cell>
          <cell r="E576" t="str">
            <v>Y4881737</v>
          </cell>
          <cell r="F576" t="str">
            <v>306856</v>
          </cell>
          <cell r="G576" t="str">
            <v>BMP51-EU-LABS</v>
          </cell>
        </row>
        <row r="577">
          <cell r="B577" t="str">
            <v>Y4644223</v>
          </cell>
          <cell r="C577" t="str">
            <v>198631</v>
          </cell>
          <cell r="D577" t="str">
            <v>BMP51-UK-PWID</v>
          </cell>
          <cell r="E577" t="str">
            <v>Y4644223</v>
          </cell>
          <cell r="F577" t="str">
            <v>198631</v>
          </cell>
          <cell r="G577" t="str">
            <v>BMP51-UK-PWID</v>
          </cell>
        </row>
        <row r="578">
          <cell r="B578" t="str">
            <v>Y1716177</v>
          </cell>
          <cell r="C578" t="str">
            <v>710898</v>
          </cell>
          <cell r="D578" t="str">
            <v>BMP51 PRINTER KIT UK</v>
          </cell>
          <cell r="E578" t="str">
            <v>Y1716177</v>
          </cell>
          <cell r="F578" t="str">
            <v>710898</v>
          </cell>
          <cell r="G578" t="str">
            <v>BMP51 PRINTER KIT UK</v>
          </cell>
        </row>
        <row r="579">
          <cell r="B579" t="str">
            <v>Y1365240</v>
          </cell>
          <cell r="C579" t="str">
            <v>710894</v>
          </cell>
          <cell r="D579" t="str">
            <v>BMP51 PRINTER EU</v>
          </cell>
          <cell r="E579" t="str">
            <v>Y1365240</v>
          </cell>
          <cell r="F579" t="str">
            <v>710894</v>
          </cell>
          <cell r="G579" t="str">
            <v>BMP51 PRINTER EU</v>
          </cell>
        </row>
        <row r="580">
          <cell r="B580" t="str">
            <v>Y4617795</v>
          </cell>
          <cell r="C580" t="str">
            <v>149621</v>
          </cell>
          <cell r="D580" t="str">
            <v>M-187-1-342-R66</v>
          </cell>
          <cell r="E580" t="str">
            <v>Y4617795</v>
          </cell>
          <cell r="F580" t="str">
            <v>149621</v>
          </cell>
          <cell r="G580" t="str">
            <v>M-187-1-342-R66</v>
          </cell>
        </row>
        <row r="581">
          <cell r="B581" t="str">
            <v>Y4617793</v>
          </cell>
          <cell r="C581" t="str">
            <v>149619</v>
          </cell>
          <cell r="D581" t="str">
            <v>M-125-1-342-R66</v>
          </cell>
          <cell r="E581" t="str">
            <v>Y4617793</v>
          </cell>
          <cell r="F581" t="str">
            <v>149619</v>
          </cell>
          <cell r="G581" t="str">
            <v>M-125-1-342-R66</v>
          </cell>
        </row>
        <row r="582">
          <cell r="B582" t="str">
            <v>Y4617797</v>
          </cell>
          <cell r="C582" t="str">
            <v>149623</v>
          </cell>
          <cell r="D582" t="str">
            <v>M-250-1-342-R66</v>
          </cell>
          <cell r="E582" t="str">
            <v>Y4617797</v>
          </cell>
          <cell r="F582" t="str">
            <v>149623</v>
          </cell>
          <cell r="G582" t="str">
            <v>M-250-1-342-R66</v>
          </cell>
        </row>
        <row r="583">
          <cell r="B583" t="str">
            <v>Y4957808</v>
          </cell>
          <cell r="C583" t="str">
            <v>152890</v>
          </cell>
          <cell r="D583" t="str">
            <v>M-116-417</v>
          </cell>
          <cell r="E583" t="str">
            <v>Y4957808</v>
          </cell>
          <cell r="F583" t="str">
            <v>152890</v>
          </cell>
          <cell r="G583" t="str">
            <v>M-116-417</v>
          </cell>
        </row>
        <row r="584">
          <cell r="B584" t="str">
            <v>Y4925195</v>
          </cell>
          <cell r="C584" t="str">
            <v>151976</v>
          </cell>
          <cell r="D584" t="str">
            <v>M-127-481</v>
          </cell>
          <cell r="E584" t="str">
            <v>Y4925195</v>
          </cell>
          <cell r="F584" t="str">
            <v>151976</v>
          </cell>
          <cell r="G584" t="str">
            <v>M-127-481</v>
          </cell>
        </row>
        <row r="585">
          <cell r="B585" t="str">
            <v>Y1716181</v>
          </cell>
          <cell r="C585" t="str">
            <v>710902</v>
          </cell>
          <cell r="D585" t="str">
            <v>UBP-Li-ION-AC-EUR</v>
          </cell>
          <cell r="E585" t="str">
            <v>Y1716181</v>
          </cell>
          <cell r="F585" t="str">
            <v>710902</v>
          </cell>
          <cell r="G585" t="str">
            <v>UBP-Li-ION-AC-EUR</v>
          </cell>
        </row>
        <row r="586">
          <cell r="B586" t="str">
            <v>Y1716302</v>
          </cell>
          <cell r="C586" t="str">
            <v>710903</v>
          </cell>
          <cell r="D586" t="str">
            <v>UBP-Li-ION-AC-UK</v>
          </cell>
          <cell r="E586" t="str">
            <v>Y1716302</v>
          </cell>
          <cell r="F586" t="str">
            <v>710903</v>
          </cell>
          <cell r="G586" t="str">
            <v>UBP-Li-ION-AC-UK</v>
          </cell>
        </row>
        <row r="587">
          <cell r="B587" t="str">
            <v>Y1456987</v>
          </cell>
          <cell r="C587" t="str">
            <v>143115</v>
          </cell>
          <cell r="D587" t="str">
            <v>M50-BATT-TRAY</v>
          </cell>
          <cell r="E587" t="str">
            <v>Y1456987</v>
          </cell>
          <cell r="F587" t="str">
            <v>143115</v>
          </cell>
          <cell r="G587" t="str">
            <v>M50-BATT-TRAY</v>
          </cell>
        </row>
        <row r="588">
          <cell r="B588" t="str">
            <v>Y1444554</v>
          </cell>
          <cell r="C588" t="str">
            <v>142261</v>
          </cell>
          <cell r="D588" t="str">
            <v>BMP-UBP-AC</v>
          </cell>
          <cell r="E588" t="str">
            <v>Y1444554</v>
          </cell>
          <cell r="F588" t="str">
            <v>142261</v>
          </cell>
          <cell r="G588" t="str">
            <v>BMP-UBP-AC</v>
          </cell>
        </row>
        <row r="589">
          <cell r="B589" t="str">
            <v>Y4645128</v>
          </cell>
          <cell r="C589" t="str">
            <v>198638</v>
          </cell>
          <cell r="D589" t="str">
            <v>BMP61-QY-UK-PWID</v>
          </cell>
          <cell r="E589" t="str">
            <v>Y4645128</v>
          </cell>
          <cell r="F589" t="str">
            <v>198638</v>
          </cell>
          <cell r="G589" t="str">
            <v>BMP61-QY-UK-PWID</v>
          </cell>
        </row>
        <row r="590">
          <cell r="B590" t="str">
            <v>Y4644229</v>
          </cell>
          <cell r="C590" t="str">
            <v>198637</v>
          </cell>
          <cell r="D590" t="str">
            <v>BMP61-QY-UK-W-PWID</v>
          </cell>
          <cell r="E590" t="str">
            <v>Y4644229</v>
          </cell>
          <cell r="F590" t="str">
            <v>198637</v>
          </cell>
          <cell r="G590" t="str">
            <v>BMP61-QY-UK-W-PWID</v>
          </cell>
        </row>
        <row r="591">
          <cell r="B591" t="str">
            <v>Y4645189</v>
          </cell>
          <cell r="C591" t="str">
            <v>198665</v>
          </cell>
          <cell r="D591" t="str">
            <v>BMP61-QY-UK-DATA</v>
          </cell>
          <cell r="E591" t="str">
            <v>Y4645189</v>
          </cell>
          <cell r="F591" t="str">
            <v>198665</v>
          </cell>
          <cell r="G591" t="str">
            <v>BMP61-QY-UK-DATA</v>
          </cell>
        </row>
        <row r="592">
          <cell r="B592" t="str">
            <v>Y4645190</v>
          </cell>
          <cell r="C592" t="str">
            <v>198666</v>
          </cell>
          <cell r="D592" t="str">
            <v>BMP61-QY-UK-ELEC</v>
          </cell>
          <cell r="E592" t="str">
            <v>Y4645190</v>
          </cell>
          <cell r="F592" t="str">
            <v>198666</v>
          </cell>
          <cell r="G592" t="str">
            <v>BMP61-QY-UK-ELEC</v>
          </cell>
        </row>
        <row r="593">
          <cell r="B593" t="str">
            <v>Y4645188</v>
          </cell>
          <cell r="C593" t="str">
            <v>198664</v>
          </cell>
          <cell r="D593" t="str">
            <v>BMP61-QY-EU-ELEC</v>
          </cell>
          <cell r="E593" t="str">
            <v>Y4645188</v>
          </cell>
          <cell r="F593" t="str">
            <v>198664</v>
          </cell>
          <cell r="G593" t="str">
            <v>BMP61-QY-EU-ELEC</v>
          </cell>
        </row>
        <row r="594">
          <cell r="B594" t="str">
            <v>Y4645152</v>
          </cell>
          <cell r="C594" t="str">
            <v>198642</v>
          </cell>
          <cell r="D594" t="str">
            <v>BMP61-QZ-EU-PWID</v>
          </cell>
          <cell r="E594" t="str">
            <v>Y4645152</v>
          </cell>
          <cell r="F594" t="str">
            <v>198642</v>
          </cell>
          <cell r="G594" t="str">
            <v>BMP61-QZ-EU-PWID</v>
          </cell>
        </row>
        <row r="595">
          <cell r="B595" t="str">
            <v>Y4645187</v>
          </cell>
          <cell r="C595" t="str">
            <v>198663</v>
          </cell>
          <cell r="D595" t="str">
            <v>BMP61-QY-EU-DATA</v>
          </cell>
          <cell r="E595" t="str">
            <v>Y4645187</v>
          </cell>
          <cell r="F595" t="str">
            <v>198663</v>
          </cell>
          <cell r="G595" t="str">
            <v>BMP61-QY-EU-DATA</v>
          </cell>
        </row>
        <row r="596">
          <cell r="B596" t="str">
            <v>Y4300594</v>
          </cell>
          <cell r="C596" t="str">
            <v>148638</v>
          </cell>
          <cell r="D596" t="str">
            <v>BMP61-AZERTY-EU</v>
          </cell>
          <cell r="E596" t="str">
            <v>Y4300594</v>
          </cell>
          <cell r="F596" t="str">
            <v>148638</v>
          </cell>
          <cell r="G596" t="str">
            <v>BMP61-AZERTY-EU</v>
          </cell>
        </row>
        <row r="597">
          <cell r="B597" t="str">
            <v>Y4300880</v>
          </cell>
          <cell r="C597" t="str">
            <v>148637</v>
          </cell>
          <cell r="D597" t="str">
            <v>BMP61-QWERTZ-EU</v>
          </cell>
          <cell r="E597" t="str">
            <v>Y4300880</v>
          </cell>
          <cell r="F597" t="str">
            <v>148637</v>
          </cell>
          <cell r="G597" t="str">
            <v>BMP61-QWERTZ-EU</v>
          </cell>
        </row>
        <row r="598">
          <cell r="B598" t="str">
            <v>Y4644225</v>
          </cell>
          <cell r="C598" t="str">
            <v>198633</v>
          </cell>
          <cell r="D598" t="str">
            <v>BMP61-AZ-EU-PWID</v>
          </cell>
          <cell r="E598" t="str">
            <v>Y4644225</v>
          </cell>
          <cell r="F598" t="str">
            <v>198633</v>
          </cell>
          <cell r="G598" t="str">
            <v>BMP61-AZ-EU-PWID</v>
          </cell>
        </row>
        <row r="599">
          <cell r="B599" t="str">
            <v>Y4261192</v>
          </cell>
          <cell r="C599" t="str">
            <v>196454</v>
          </cell>
          <cell r="D599" t="str">
            <v>BMP61-QWERTY-UK-W</v>
          </cell>
          <cell r="E599" t="str">
            <v>Y4261192</v>
          </cell>
          <cell r="F599" t="str">
            <v>196454</v>
          </cell>
          <cell r="G599" t="str">
            <v>BMP61-QWERTY-UK-W</v>
          </cell>
        </row>
        <row r="600">
          <cell r="B600" t="str">
            <v>Y4261159</v>
          </cell>
          <cell r="C600" t="str">
            <v>196453</v>
          </cell>
          <cell r="D600" t="str">
            <v>BMP61-QWERTY-UK</v>
          </cell>
          <cell r="E600" t="str">
            <v>Y4261159</v>
          </cell>
          <cell r="F600" t="str">
            <v>196453</v>
          </cell>
          <cell r="G600" t="str">
            <v>BMP61-QWERTY-UK</v>
          </cell>
        </row>
        <row r="601">
          <cell r="B601" t="str">
            <v>Y3287743</v>
          </cell>
          <cell r="C601" t="str">
            <v>711222</v>
          </cell>
          <cell r="D601" t="str">
            <v>BMP41-QC-EU</v>
          </cell>
          <cell r="E601" t="str">
            <v>Y3287743</v>
          </cell>
          <cell r="F601" t="str">
            <v>711222</v>
          </cell>
          <cell r="G601" t="str">
            <v>BMP41-QC-EU</v>
          </cell>
        </row>
        <row r="602">
          <cell r="B602" t="str">
            <v>Y3287767</v>
          </cell>
          <cell r="C602" t="str">
            <v>711223</v>
          </cell>
          <cell r="D602" t="str">
            <v>BMP41-QC-UK</v>
          </cell>
          <cell r="E602" t="str">
            <v>Y3287767</v>
          </cell>
          <cell r="F602" t="str">
            <v>711223</v>
          </cell>
          <cell r="G602" t="str">
            <v>BMP41-QC-UK</v>
          </cell>
        </row>
        <row r="603">
          <cell r="B603" t="str">
            <v>Y4264834</v>
          </cell>
          <cell r="C603" t="str">
            <v>103788</v>
          </cell>
          <cell r="D603" t="str">
            <v>USB-CABLE</v>
          </cell>
          <cell r="E603" t="str">
            <v>Y4264834</v>
          </cell>
          <cell r="F603" t="str">
            <v>103788</v>
          </cell>
          <cell r="G603" t="str">
            <v>USB-CABLE</v>
          </cell>
        </row>
        <row r="604">
          <cell r="B604" t="str">
            <v>Y1145354</v>
          </cell>
          <cell r="C604" t="str">
            <v>622204</v>
          </cell>
          <cell r="D604" t="str">
            <v>BM71R-3-7599-YL</v>
          </cell>
          <cell r="E604" t="str">
            <v>Y1145354</v>
          </cell>
          <cell r="F604" t="str">
            <v>622204</v>
          </cell>
          <cell r="G604" t="str">
            <v>BM71R-3-7599-YL</v>
          </cell>
        </row>
        <row r="605">
          <cell r="B605" t="str">
            <v>Y5024729</v>
          </cell>
          <cell r="C605" t="str">
            <v>622236</v>
          </cell>
          <cell r="D605" t="str">
            <v>BM71H-1-7643-WT</v>
          </cell>
          <cell r="E605" t="str">
            <v>Y5024729</v>
          </cell>
          <cell r="F605" t="str">
            <v>622236</v>
          </cell>
          <cell r="G605" t="str">
            <v>BM71H-1-7643-WT</v>
          </cell>
        </row>
        <row r="606">
          <cell r="B606" t="str">
            <v>Y5024730</v>
          </cell>
          <cell r="C606" t="str">
            <v>622237</v>
          </cell>
          <cell r="D606" t="str">
            <v>BM71H-1-7643-YL</v>
          </cell>
          <cell r="E606" t="str">
            <v>Y5024730</v>
          </cell>
          <cell r="F606" t="str">
            <v>622237</v>
          </cell>
          <cell r="G606" t="str">
            <v>BM71H-1-7643-YL</v>
          </cell>
        </row>
        <row r="607">
          <cell r="B607" t="str">
            <v>Y5076521</v>
          </cell>
          <cell r="C607" t="str">
            <v>622485</v>
          </cell>
          <cell r="D607" t="str">
            <v>PSPT-750-175-YL</v>
          </cell>
          <cell r="E607" t="str">
            <v>Y5076521</v>
          </cell>
          <cell r="F607" t="str">
            <v>622485</v>
          </cell>
          <cell r="G607" t="str">
            <v>PSPT-750-175-YL</v>
          </cell>
        </row>
        <row r="608">
          <cell r="B608" t="str">
            <v>Y5024731</v>
          </cell>
          <cell r="C608" t="str">
            <v>622238</v>
          </cell>
          <cell r="D608" t="str">
            <v>BM71H-2-7643-WT</v>
          </cell>
          <cell r="E608" t="str">
            <v>Y5024731</v>
          </cell>
          <cell r="F608" t="str">
            <v>622238</v>
          </cell>
          <cell r="G608" t="str">
            <v>BM71H-2-7643-WT</v>
          </cell>
        </row>
        <row r="609">
          <cell r="B609" t="str">
            <v>Y5024744</v>
          </cell>
          <cell r="C609" t="str">
            <v>622241</v>
          </cell>
          <cell r="D609" t="str">
            <v>BM71H-3-7643-YL</v>
          </cell>
          <cell r="E609" t="str">
            <v>Y5024744</v>
          </cell>
          <cell r="F609" t="str">
            <v>622241</v>
          </cell>
          <cell r="G609" t="str">
            <v>BM71H-3-7643-YL</v>
          </cell>
        </row>
        <row r="610">
          <cell r="B610" t="str">
            <v>Y5024742</v>
          </cell>
          <cell r="C610" t="str">
            <v>622239</v>
          </cell>
          <cell r="D610" t="str">
            <v>BM71H-2-7643-YL</v>
          </cell>
          <cell r="E610" t="str">
            <v>Y5024742</v>
          </cell>
          <cell r="F610" t="str">
            <v>622239</v>
          </cell>
          <cell r="G610" t="str">
            <v>BM71H-2-7643-YL</v>
          </cell>
        </row>
        <row r="611">
          <cell r="B611" t="str">
            <v>Y5024743</v>
          </cell>
          <cell r="C611" t="str">
            <v>622240</v>
          </cell>
          <cell r="D611" t="str">
            <v>BM71H-3-7643-WT</v>
          </cell>
          <cell r="E611" t="str">
            <v>Y5024743</v>
          </cell>
          <cell r="F611" t="str">
            <v>622240</v>
          </cell>
          <cell r="G611" t="str">
            <v>BM71H-3-7643-WT</v>
          </cell>
        </row>
        <row r="612">
          <cell r="B612" t="str">
            <v>Y5072644</v>
          </cell>
          <cell r="C612" t="str">
            <v>311111</v>
          </cell>
          <cell r="D612" t="str">
            <v>BM71-32-461</v>
          </cell>
          <cell r="E612" t="str">
            <v>Y5072644</v>
          </cell>
          <cell r="F612" t="str">
            <v>311111</v>
          </cell>
          <cell r="G612" t="str">
            <v>BM71-32-461</v>
          </cell>
        </row>
        <row r="613">
          <cell r="B613" t="str">
            <v>Y5076790</v>
          </cell>
          <cell r="C613" t="str">
            <v>134332</v>
          </cell>
          <cell r="D613" t="str">
            <v>PTL-13-719</v>
          </cell>
          <cell r="E613" t="str">
            <v>Y5076790</v>
          </cell>
          <cell r="F613" t="str">
            <v>134332</v>
          </cell>
          <cell r="G613" t="str">
            <v>PTL-13-719</v>
          </cell>
        </row>
        <row r="614">
          <cell r="B614" t="str">
            <v>Y5076789</v>
          </cell>
          <cell r="C614" t="str">
            <v>134331</v>
          </cell>
          <cell r="D614" t="str">
            <v>PTL-4-718</v>
          </cell>
          <cell r="E614" t="str">
            <v>Y5076789</v>
          </cell>
          <cell r="F614" t="str">
            <v>134331</v>
          </cell>
          <cell r="G614" t="str">
            <v>PTL-4-718</v>
          </cell>
        </row>
        <row r="615">
          <cell r="B615" t="str">
            <v>Y5072630</v>
          </cell>
          <cell r="C615" t="str">
            <v>311107</v>
          </cell>
          <cell r="D615" t="str">
            <v>M61-31-461</v>
          </cell>
          <cell r="E615" t="str">
            <v>Y5072630</v>
          </cell>
          <cell r="F615" t="str">
            <v>311107</v>
          </cell>
          <cell r="G615" t="str">
            <v>M61-31-461</v>
          </cell>
        </row>
        <row r="616">
          <cell r="B616" t="str">
            <v>Y5072629</v>
          </cell>
          <cell r="C616" t="str">
            <v>311106</v>
          </cell>
          <cell r="D616" t="str">
            <v>M61-21-461</v>
          </cell>
          <cell r="E616" t="str">
            <v>Y5072629</v>
          </cell>
          <cell r="F616" t="str">
            <v>311106</v>
          </cell>
          <cell r="G616" t="str">
            <v>M61-21-461</v>
          </cell>
        </row>
        <row r="617">
          <cell r="B617" t="str">
            <v>Y5072631</v>
          </cell>
          <cell r="C617" t="str">
            <v>311108</v>
          </cell>
          <cell r="D617" t="str">
            <v>M61-32-461</v>
          </cell>
          <cell r="E617" t="str">
            <v>Y5072631</v>
          </cell>
          <cell r="F617" t="str">
            <v>311108</v>
          </cell>
          <cell r="G617" t="str">
            <v>M61-32-461</v>
          </cell>
        </row>
        <row r="618">
          <cell r="B618" t="str">
            <v>Y5072643</v>
          </cell>
          <cell r="C618" t="str">
            <v>311110</v>
          </cell>
          <cell r="D618" t="str">
            <v>BM71-31-461</v>
          </cell>
          <cell r="E618" t="str">
            <v>Y5072643</v>
          </cell>
          <cell r="F618" t="str">
            <v>311110</v>
          </cell>
          <cell r="G618" t="str">
            <v>BM71-31-461</v>
          </cell>
        </row>
        <row r="619">
          <cell r="B619" t="str">
            <v>Y5072642</v>
          </cell>
          <cell r="C619" t="str">
            <v>311109</v>
          </cell>
          <cell r="D619" t="str">
            <v>BM71-21-461</v>
          </cell>
          <cell r="E619" t="str">
            <v>Y5072642</v>
          </cell>
          <cell r="F619" t="str">
            <v>311109</v>
          </cell>
          <cell r="G619" t="str">
            <v>BM71-21-461</v>
          </cell>
        </row>
        <row r="620">
          <cell r="B620" t="str">
            <v>Y5075613</v>
          </cell>
          <cell r="C620" t="str">
            <v>174505</v>
          </cell>
          <cell r="D620" t="str">
            <v>BM-094-175-342-YL</v>
          </cell>
          <cell r="E620" t="str">
            <v>Y5075613</v>
          </cell>
          <cell r="F620" t="str">
            <v>174505</v>
          </cell>
          <cell r="G620" t="str">
            <v>BM-094-175-342-YL</v>
          </cell>
        </row>
        <row r="621">
          <cell r="B621" t="str">
            <v>Y5075624</v>
          </cell>
          <cell r="C621" t="str">
            <v>174506</v>
          </cell>
          <cell r="D621" t="str">
            <v>BM-094-1-7641</v>
          </cell>
          <cell r="E621" t="str">
            <v>Y5075624</v>
          </cell>
          <cell r="F621" t="str">
            <v>174506</v>
          </cell>
          <cell r="G621" t="str">
            <v>BM-094-1-7641</v>
          </cell>
        </row>
        <row r="622">
          <cell r="B622" t="str">
            <v>Y5076935</v>
          </cell>
          <cell r="C622" t="str">
            <v>174216</v>
          </cell>
          <cell r="D622" t="str">
            <v>M6-18-427</v>
          </cell>
          <cell r="E622" t="str">
            <v>Y5076935</v>
          </cell>
          <cell r="F622" t="str">
            <v>174216</v>
          </cell>
          <cell r="G622" t="str">
            <v>M6-18-427</v>
          </cell>
        </row>
        <row r="623">
          <cell r="B623" t="str">
            <v>Y5075563</v>
          </cell>
          <cell r="C623" t="str">
            <v>174469</v>
          </cell>
          <cell r="D623" t="str">
            <v>BM-29-427</v>
          </cell>
          <cell r="E623" t="str">
            <v>Y5075563</v>
          </cell>
          <cell r="F623" t="str">
            <v>174469</v>
          </cell>
          <cell r="G623" t="str">
            <v>BM-29-427</v>
          </cell>
        </row>
        <row r="624">
          <cell r="B624" t="str">
            <v>Y5075582</v>
          </cell>
          <cell r="C624" t="str">
            <v>174447</v>
          </cell>
          <cell r="D624" t="str">
            <v>BM-187-175-342-OR</v>
          </cell>
          <cell r="E624" t="str">
            <v>Y5075582</v>
          </cell>
          <cell r="F624" t="str">
            <v>174447</v>
          </cell>
          <cell r="G624" t="str">
            <v>BM-187-175-342-OR</v>
          </cell>
        </row>
        <row r="625">
          <cell r="B625" t="str">
            <v>Y5075579</v>
          </cell>
          <cell r="C625" t="str">
            <v>174493</v>
          </cell>
          <cell r="D625" t="str">
            <v>BM-7-423</v>
          </cell>
          <cell r="E625" t="str">
            <v>Y5075579</v>
          </cell>
          <cell r="F625" t="str">
            <v>174493</v>
          </cell>
          <cell r="G625" t="str">
            <v>BM-7-423</v>
          </cell>
        </row>
        <row r="626">
          <cell r="B626" t="str">
            <v>Y5075575</v>
          </cell>
          <cell r="C626" t="str">
            <v>174495</v>
          </cell>
          <cell r="D626" t="str">
            <v>BM-75-461</v>
          </cell>
          <cell r="E626" t="str">
            <v>Y5075575</v>
          </cell>
          <cell r="F626" t="str">
            <v>174495</v>
          </cell>
          <cell r="G626" t="str">
            <v>BM-75-461</v>
          </cell>
        </row>
        <row r="627">
          <cell r="B627" t="str">
            <v>Y5075578</v>
          </cell>
          <cell r="C627" t="str">
            <v>174470</v>
          </cell>
          <cell r="D627" t="str">
            <v>BM-29-498</v>
          </cell>
          <cell r="E627" t="str">
            <v>Y5075578</v>
          </cell>
          <cell r="F627" t="str">
            <v>174470</v>
          </cell>
          <cell r="G627" t="str">
            <v>BM-29-498</v>
          </cell>
        </row>
        <row r="628">
          <cell r="B628" t="str">
            <v>Y5075572</v>
          </cell>
          <cell r="C628" t="str">
            <v>174468</v>
          </cell>
          <cell r="D628" t="str">
            <v>BM-29-423</v>
          </cell>
          <cell r="E628" t="str">
            <v>Y5075572</v>
          </cell>
          <cell r="F628" t="str">
            <v>174468</v>
          </cell>
          <cell r="G628" t="str">
            <v>BM-29-423</v>
          </cell>
        </row>
        <row r="629">
          <cell r="B629" t="str">
            <v>Y5075564</v>
          </cell>
          <cell r="C629" t="str">
            <v>174492</v>
          </cell>
          <cell r="D629" t="str">
            <v>BM-64-427</v>
          </cell>
          <cell r="E629" t="str">
            <v>Y5075564</v>
          </cell>
          <cell r="F629" t="str">
            <v>174492</v>
          </cell>
          <cell r="G629" t="str">
            <v>BM-64-427</v>
          </cell>
        </row>
        <row r="630">
          <cell r="B630" t="str">
            <v>Y5074511</v>
          </cell>
          <cell r="C630" t="str">
            <v>173448</v>
          </cell>
          <cell r="D630" t="str">
            <v>BM-20-423</v>
          </cell>
          <cell r="E630" t="str">
            <v>Y5074511</v>
          </cell>
          <cell r="F630" t="str">
            <v>173448</v>
          </cell>
          <cell r="G630" t="str">
            <v>BM-20-423</v>
          </cell>
        </row>
        <row r="631">
          <cell r="B631" t="str">
            <v>Y5074510</v>
          </cell>
          <cell r="C631" t="str">
            <v>173447</v>
          </cell>
          <cell r="D631" t="str">
            <v>BM-19-427</v>
          </cell>
          <cell r="E631" t="str">
            <v>Y5074510</v>
          </cell>
          <cell r="F631" t="str">
            <v>173447</v>
          </cell>
          <cell r="G631" t="str">
            <v>BM-19-427</v>
          </cell>
        </row>
        <row r="632">
          <cell r="B632" t="str">
            <v>Y5074509</v>
          </cell>
          <cell r="C632" t="str">
            <v>173446</v>
          </cell>
          <cell r="D632" t="str">
            <v>BM-18-427</v>
          </cell>
          <cell r="E632" t="str">
            <v>Y5074509</v>
          </cell>
          <cell r="F632" t="str">
            <v>173446</v>
          </cell>
          <cell r="G632" t="str">
            <v>BM-18-427</v>
          </cell>
        </row>
        <row r="633">
          <cell r="B633" t="str">
            <v>Y5074512</v>
          </cell>
          <cell r="C633" t="str">
            <v>173449</v>
          </cell>
          <cell r="D633" t="str">
            <v>BM-21-427</v>
          </cell>
          <cell r="E633" t="str">
            <v>Y5074512</v>
          </cell>
          <cell r="F633" t="str">
            <v>173449</v>
          </cell>
          <cell r="G633" t="str">
            <v>BM-21-427</v>
          </cell>
        </row>
        <row r="634">
          <cell r="B634" t="str">
            <v>Y5074515</v>
          </cell>
          <cell r="C634" t="str">
            <v>173452</v>
          </cell>
          <cell r="D634" t="str">
            <v>BM-31-427</v>
          </cell>
          <cell r="E634" t="str">
            <v>Y5074515</v>
          </cell>
          <cell r="F634" t="str">
            <v>173452</v>
          </cell>
          <cell r="G634" t="str">
            <v>BM-31-427</v>
          </cell>
        </row>
        <row r="635">
          <cell r="B635" t="str">
            <v>Y5074514</v>
          </cell>
          <cell r="C635" t="str">
            <v>173451</v>
          </cell>
          <cell r="D635" t="str">
            <v>BM-30-427</v>
          </cell>
          <cell r="E635" t="str">
            <v>Y5074514</v>
          </cell>
          <cell r="F635" t="str">
            <v>173451</v>
          </cell>
          <cell r="G635" t="str">
            <v>BM-30-427</v>
          </cell>
        </row>
        <row r="636">
          <cell r="B636" t="str">
            <v>Y5074513</v>
          </cell>
          <cell r="C636" t="str">
            <v>173450</v>
          </cell>
          <cell r="D636" t="str">
            <v>BM-23-427</v>
          </cell>
          <cell r="E636" t="str">
            <v>Y5074513</v>
          </cell>
          <cell r="F636" t="str">
            <v>173450</v>
          </cell>
          <cell r="G636" t="str">
            <v>BM-23-427</v>
          </cell>
        </row>
        <row r="637">
          <cell r="B637" t="str">
            <v>Y5074508</v>
          </cell>
          <cell r="C637" t="str">
            <v>173445</v>
          </cell>
          <cell r="D637" t="str">
            <v>BM-17-423</v>
          </cell>
          <cell r="E637" t="str">
            <v>Y5074508</v>
          </cell>
          <cell r="F637" t="str">
            <v>173445</v>
          </cell>
          <cell r="G637" t="str">
            <v>BM-17-423</v>
          </cell>
        </row>
        <row r="638">
          <cell r="B638" t="str">
            <v>Y5075600</v>
          </cell>
          <cell r="C638" t="str">
            <v>174444</v>
          </cell>
          <cell r="D638" t="str">
            <v>BM-187-175-342-2</v>
          </cell>
          <cell r="E638" t="str">
            <v>Y5075600</v>
          </cell>
          <cell r="F638" t="str">
            <v>174444</v>
          </cell>
          <cell r="G638" t="str">
            <v>BM-187-175-342-2</v>
          </cell>
        </row>
        <row r="639">
          <cell r="B639" t="str">
            <v>Y5075553</v>
          </cell>
          <cell r="C639" t="str">
            <v>174443</v>
          </cell>
          <cell r="D639" t="str">
            <v>BM-187-175-342</v>
          </cell>
          <cell r="E639" t="str">
            <v>Y5075553</v>
          </cell>
          <cell r="F639" t="str">
            <v>174443</v>
          </cell>
          <cell r="G639" t="str">
            <v>BM-187-175-342</v>
          </cell>
        </row>
        <row r="640">
          <cell r="B640" t="str">
            <v>Y5075634</v>
          </cell>
          <cell r="C640" t="str">
            <v>174442</v>
          </cell>
          <cell r="D640" t="str">
            <v>BM-187-175-312-YL</v>
          </cell>
          <cell r="E640" t="str">
            <v>Y5075634</v>
          </cell>
          <cell r="F640" t="str">
            <v>174442</v>
          </cell>
          <cell r="G640" t="str">
            <v>BM-187-175-312-YL</v>
          </cell>
        </row>
        <row r="641">
          <cell r="B641" t="str">
            <v>Y5075601</v>
          </cell>
          <cell r="C641" t="str">
            <v>174445</v>
          </cell>
          <cell r="D641" t="str">
            <v>BM-187-175-342-3</v>
          </cell>
          <cell r="E641" t="str">
            <v>Y5075601</v>
          </cell>
          <cell r="F641" t="str">
            <v>174445</v>
          </cell>
          <cell r="G641" t="str">
            <v>BM-187-175-342-3</v>
          </cell>
        </row>
        <row r="642">
          <cell r="B642" t="str">
            <v>Y5074506</v>
          </cell>
          <cell r="C642" t="str">
            <v>173443</v>
          </cell>
          <cell r="D642" t="str">
            <v>BM-11-499</v>
          </cell>
          <cell r="E642" t="str">
            <v>Y5074506</v>
          </cell>
          <cell r="F642" t="str">
            <v>173443</v>
          </cell>
          <cell r="G642" t="str">
            <v>BM-11-499</v>
          </cell>
        </row>
        <row r="643">
          <cell r="B643" t="str">
            <v>Y5074505</v>
          </cell>
          <cell r="C643" t="str">
            <v>173442</v>
          </cell>
          <cell r="D643" t="str">
            <v>BM-11-427</v>
          </cell>
          <cell r="E643" t="str">
            <v>Y5074505</v>
          </cell>
          <cell r="F643" t="str">
            <v>173442</v>
          </cell>
          <cell r="G643" t="str">
            <v>BM-11-427</v>
          </cell>
        </row>
        <row r="644">
          <cell r="B644" t="str">
            <v>Y5075602</v>
          </cell>
          <cell r="C644" t="str">
            <v>174446</v>
          </cell>
          <cell r="D644" t="str">
            <v>BM-187-175-342-4</v>
          </cell>
          <cell r="E644" t="str">
            <v>Y5075602</v>
          </cell>
          <cell r="F644" t="str">
            <v>174446</v>
          </cell>
          <cell r="G644" t="str">
            <v>BM-187-175-342-4</v>
          </cell>
        </row>
        <row r="645">
          <cell r="B645" t="str">
            <v>Y5074516</v>
          </cell>
          <cell r="C645" t="str">
            <v>173453</v>
          </cell>
          <cell r="D645" t="str">
            <v>BM-32-427</v>
          </cell>
          <cell r="E645" t="str">
            <v>Y5074516</v>
          </cell>
          <cell r="F645" t="str">
            <v>173453</v>
          </cell>
          <cell r="G645" t="str">
            <v>BM-32-427</v>
          </cell>
        </row>
        <row r="646">
          <cell r="B646" t="str">
            <v>Y5075615</v>
          </cell>
          <cell r="C646" t="str">
            <v>174454</v>
          </cell>
          <cell r="D646" t="str">
            <v>BM-19-498</v>
          </cell>
          <cell r="E646" t="str">
            <v>Y5075615</v>
          </cell>
          <cell r="F646" t="str">
            <v>174454</v>
          </cell>
          <cell r="G646" t="str">
            <v>BM-19-498</v>
          </cell>
        </row>
        <row r="647">
          <cell r="B647" t="str">
            <v>Y5075571</v>
          </cell>
          <cell r="C647" t="str">
            <v>174453</v>
          </cell>
          <cell r="D647" t="str">
            <v>BM-19-423</v>
          </cell>
          <cell r="E647" t="str">
            <v>Y5075571</v>
          </cell>
          <cell r="F647" t="str">
            <v>174453</v>
          </cell>
          <cell r="G647" t="str">
            <v>BM-19-423</v>
          </cell>
        </row>
        <row r="648">
          <cell r="B648" t="str">
            <v>Y5075577</v>
          </cell>
          <cell r="C648" t="str">
            <v>174434</v>
          </cell>
          <cell r="D648" t="str">
            <v>BM-18-498</v>
          </cell>
          <cell r="E648" t="str">
            <v>Y5075577</v>
          </cell>
          <cell r="F648" t="str">
            <v>174434</v>
          </cell>
          <cell r="G648" t="str">
            <v>BM-18-498</v>
          </cell>
        </row>
        <row r="649">
          <cell r="B649" t="str">
            <v>Y5075570</v>
          </cell>
          <cell r="C649" t="str">
            <v>174455</v>
          </cell>
          <cell r="D649" t="str">
            <v>BM-20-422</v>
          </cell>
          <cell r="E649" t="str">
            <v>Y5075570</v>
          </cell>
          <cell r="F649" t="str">
            <v>174455</v>
          </cell>
          <cell r="G649" t="str">
            <v>BM-20-422</v>
          </cell>
        </row>
        <row r="650">
          <cell r="B650" t="str">
            <v>Y5075633</v>
          </cell>
          <cell r="C650" t="str">
            <v>174441</v>
          </cell>
          <cell r="D650" t="str">
            <v>BM-187-175-312</v>
          </cell>
          <cell r="E650" t="str">
            <v>Y5075633</v>
          </cell>
          <cell r="F650" t="str">
            <v>174441</v>
          </cell>
          <cell r="G650" t="str">
            <v>BM-187-175-312</v>
          </cell>
        </row>
        <row r="651">
          <cell r="B651" t="str">
            <v>Y5075574</v>
          </cell>
          <cell r="C651" t="str">
            <v>174457</v>
          </cell>
          <cell r="D651" t="str">
            <v>BM-20-428</v>
          </cell>
          <cell r="E651" t="str">
            <v>Y5075574</v>
          </cell>
          <cell r="F651" t="str">
            <v>174457</v>
          </cell>
          <cell r="G651" t="str">
            <v>BM-20-428</v>
          </cell>
        </row>
        <row r="652">
          <cell r="B652" t="str">
            <v>Y5075616</v>
          </cell>
          <cell r="C652" t="str">
            <v>174456</v>
          </cell>
          <cell r="D652" t="str">
            <v>BM-20-424</v>
          </cell>
          <cell r="E652" t="str">
            <v>Y5075616</v>
          </cell>
          <cell r="F652" t="str">
            <v>174456</v>
          </cell>
          <cell r="G652" t="str">
            <v>BM-20-424</v>
          </cell>
        </row>
        <row r="653">
          <cell r="B653" t="str">
            <v>Y5075573</v>
          </cell>
          <cell r="C653" t="str">
            <v>174433</v>
          </cell>
          <cell r="D653" t="str">
            <v>BM-17-428</v>
          </cell>
          <cell r="E653" t="str">
            <v>Y5075573</v>
          </cell>
          <cell r="F653" t="str">
            <v>174433</v>
          </cell>
          <cell r="G653" t="str">
            <v>BM-17-428</v>
          </cell>
        </row>
        <row r="654">
          <cell r="B654" t="str">
            <v>Y5075566</v>
          </cell>
          <cell r="C654" t="str">
            <v>174411</v>
          </cell>
          <cell r="D654" t="str">
            <v>BM-107-427</v>
          </cell>
          <cell r="E654" t="str">
            <v>Y5075566</v>
          </cell>
          <cell r="F654" t="str">
            <v>174411</v>
          </cell>
          <cell r="G654" t="str">
            <v>BM-107-427</v>
          </cell>
        </row>
        <row r="655">
          <cell r="B655" t="str">
            <v>Y5074518</v>
          </cell>
          <cell r="C655" t="str">
            <v>173455</v>
          </cell>
          <cell r="D655" t="str">
            <v>BM-34-427</v>
          </cell>
          <cell r="E655" t="str">
            <v>Y5074518</v>
          </cell>
          <cell r="F655" t="str">
            <v>173455</v>
          </cell>
          <cell r="G655" t="str">
            <v>BM-34-427</v>
          </cell>
        </row>
        <row r="656">
          <cell r="B656" t="str">
            <v>Y5074517</v>
          </cell>
          <cell r="C656" t="str">
            <v>173454</v>
          </cell>
          <cell r="D656" t="str">
            <v>BM-33-427</v>
          </cell>
          <cell r="E656" t="str">
            <v>Y5074517</v>
          </cell>
          <cell r="F656" t="str">
            <v>173454</v>
          </cell>
          <cell r="G656" t="str">
            <v>BM-33-427</v>
          </cell>
        </row>
        <row r="657">
          <cell r="B657" t="str">
            <v>Y5075565</v>
          </cell>
          <cell r="C657" t="str">
            <v>174412</v>
          </cell>
          <cell r="D657" t="str">
            <v>BM-109-427</v>
          </cell>
          <cell r="E657" t="str">
            <v>Y5075565</v>
          </cell>
          <cell r="F657" t="str">
            <v>174412</v>
          </cell>
          <cell r="G657" t="str">
            <v>BM-109-427</v>
          </cell>
        </row>
        <row r="658">
          <cell r="B658" t="str">
            <v>Y5075562</v>
          </cell>
          <cell r="C658" t="str">
            <v>174432</v>
          </cell>
          <cell r="D658" t="str">
            <v>BM-17-427</v>
          </cell>
          <cell r="E658" t="str">
            <v>Y5075562</v>
          </cell>
          <cell r="F658" t="str">
            <v>174432</v>
          </cell>
          <cell r="G658" t="str">
            <v>BM-17-427</v>
          </cell>
        </row>
        <row r="659">
          <cell r="B659" t="str">
            <v>Y5075569</v>
          </cell>
          <cell r="C659" t="str">
            <v>174431</v>
          </cell>
          <cell r="D659" t="str">
            <v>BM-16-423</v>
          </cell>
          <cell r="E659" t="str">
            <v>Y5075569</v>
          </cell>
          <cell r="F659" t="str">
            <v>174431</v>
          </cell>
          <cell r="G659" t="str">
            <v>BM-16-423</v>
          </cell>
        </row>
        <row r="660">
          <cell r="B660" t="str">
            <v>Y5075576</v>
          </cell>
          <cell r="C660" t="str">
            <v>174416</v>
          </cell>
          <cell r="D660" t="str">
            <v>BM-11-498</v>
          </cell>
          <cell r="E660" t="str">
            <v>Y5075576</v>
          </cell>
          <cell r="F660" t="str">
            <v>174416</v>
          </cell>
          <cell r="G660" t="str">
            <v>BM-11-498</v>
          </cell>
        </row>
        <row r="661">
          <cell r="B661" t="str">
            <v>Y5075609</v>
          </cell>
          <cell r="C661" t="str">
            <v>174486</v>
          </cell>
          <cell r="D661" t="str">
            <v>BM-500-1-342-YL</v>
          </cell>
          <cell r="E661" t="str">
            <v>Y5075609</v>
          </cell>
          <cell r="F661" t="str">
            <v>174486</v>
          </cell>
          <cell r="G661" t="str">
            <v>BM-500-1-342-YL</v>
          </cell>
        </row>
        <row r="662">
          <cell r="B662" t="str">
            <v>Y5075558</v>
          </cell>
          <cell r="C662" t="str">
            <v>174485</v>
          </cell>
          <cell r="D662" t="str">
            <v>BM-500-1-342</v>
          </cell>
          <cell r="E662" t="str">
            <v>Y5075558</v>
          </cell>
          <cell r="F662" t="str">
            <v>174485</v>
          </cell>
          <cell r="G662" t="str">
            <v>BM-500-1-342</v>
          </cell>
        </row>
        <row r="663">
          <cell r="B663" t="str">
            <v>Y5075643</v>
          </cell>
          <cell r="C663" t="str">
            <v>174484</v>
          </cell>
          <cell r="D663" t="str">
            <v>BM-500-1-312</v>
          </cell>
          <cell r="E663" t="str">
            <v>Y5075643</v>
          </cell>
          <cell r="F663" t="str">
            <v>174484</v>
          </cell>
          <cell r="G663" t="str">
            <v>BM-500-1-312</v>
          </cell>
        </row>
        <row r="664">
          <cell r="B664" t="str">
            <v>Y5075644</v>
          </cell>
          <cell r="C664" t="str">
            <v>174488</v>
          </cell>
          <cell r="D664" t="str">
            <v>BM-500-175-312</v>
          </cell>
          <cell r="E664" t="str">
            <v>Y5075644</v>
          </cell>
          <cell r="F664" t="str">
            <v>174488</v>
          </cell>
          <cell r="G664" t="str">
            <v>BM-500-175-312</v>
          </cell>
        </row>
        <row r="665">
          <cell r="B665" t="str">
            <v>Y5074519</v>
          </cell>
          <cell r="C665" t="str">
            <v>173456</v>
          </cell>
          <cell r="D665" t="str">
            <v>BM-40-412</v>
          </cell>
          <cell r="E665" t="str">
            <v>Y5074519</v>
          </cell>
          <cell r="F665" t="str">
            <v>173456</v>
          </cell>
          <cell r="G665" t="str">
            <v>BM-40-412</v>
          </cell>
        </row>
        <row r="666">
          <cell r="B666" t="str">
            <v>Y5074507</v>
          </cell>
          <cell r="C666" t="str">
            <v>173444</v>
          </cell>
          <cell r="D666" t="str">
            <v>BM-12-109</v>
          </cell>
          <cell r="E666" t="str">
            <v>Y5074507</v>
          </cell>
          <cell r="F666" t="str">
            <v>173444</v>
          </cell>
          <cell r="G666" t="str">
            <v>BM-12-109</v>
          </cell>
        </row>
        <row r="667">
          <cell r="B667" t="str">
            <v>Y5140595</v>
          </cell>
          <cell r="C667" t="str">
            <v>176286</v>
          </cell>
          <cell r="D667" t="str">
            <v>M6-15-390</v>
          </cell>
          <cell r="E667" t="str">
            <v>Y5140595</v>
          </cell>
          <cell r="F667" t="str">
            <v>176286</v>
          </cell>
          <cell r="G667" t="str">
            <v>M6-15-390</v>
          </cell>
        </row>
        <row r="668">
          <cell r="B668" t="str">
            <v>Y5140596</v>
          </cell>
          <cell r="C668" t="str">
            <v>176287</v>
          </cell>
          <cell r="D668" t="str">
            <v>M6-30-390</v>
          </cell>
          <cell r="E668" t="str">
            <v>Y5140596</v>
          </cell>
          <cell r="F668" t="str">
            <v>176287</v>
          </cell>
          <cell r="G668" t="str">
            <v>M6-30-390</v>
          </cell>
        </row>
        <row r="669">
          <cell r="B669" t="str">
            <v>Y5075630</v>
          </cell>
          <cell r="C669" t="str">
            <v>174424</v>
          </cell>
          <cell r="D669" t="str">
            <v>BM-125-175-312-YL</v>
          </cell>
          <cell r="E669" t="str">
            <v>Y5075630</v>
          </cell>
          <cell r="F669" t="str">
            <v>174424</v>
          </cell>
          <cell r="G669" t="str">
            <v>BM-125-175-312-YL</v>
          </cell>
        </row>
        <row r="670">
          <cell r="B670" t="str">
            <v>Y5075623</v>
          </cell>
          <cell r="C670" t="str">
            <v>174483</v>
          </cell>
          <cell r="D670" t="str">
            <v>BM-375-1-7641</v>
          </cell>
          <cell r="E670" t="str">
            <v>Y5075623</v>
          </cell>
          <cell r="F670" t="str">
            <v>174483</v>
          </cell>
          <cell r="G670" t="str">
            <v>BM-375-1-7641</v>
          </cell>
        </row>
        <row r="671">
          <cell r="B671" t="str">
            <v>Y5114920</v>
          </cell>
          <cell r="C671" t="str">
            <v>176280</v>
          </cell>
          <cell r="D671" t="str">
            <v>BM-15-390</v>
          </cell>
          <cell r="E671" t="str">
            <v>Y5114920</v>
          </cell>
          <cell r="F671" t="str">
            <v>176280</v>
          </cell>
          <cell r="G671" t="str">
            <v>BM-15-390</v>
          </cell>
        </row>
        <row r="672">
          <cell r="B672" t="str">
            <v>Y5114921</v>
          </cell>
          <cell r="C672" t="str">
            <v>176281</v>
          </cell>
          <cell r="D672" t="str">
            <v>BM-30-390</v>
          </cell>
          <cell r="E672" t="str">
            <v>Y5114921</v>
          </cell>
          <cell r="F672" t="str">
            <v>176281</v>
          </cell>
          <cell r="G672" t="str">
            <v>BM-30-390</v>
          </cell>
        </row>
        <row r="673">
          <cell r="B673" t="str">
            <v>Y5075610</v>
          </cell>
          <cell r="C673" t="str">
            <v>174491</v>
          </cell>
          <cell r="D673" t="str">
            <v>BM-500-175-342-YL</v>
          </cell>
          <cell r="E673" t="str">
            <v>Y5075610</v>
          </cell>
          <cell r="F673" t="str">
            <v>174491</v>
          </cell>
          <cell r="G673" t="str">
            <v>BM-500-175-342-YL</v>
          </cell>
        </row>
        <row r="674">
          <cell r="B674" t="str">
            <v>Y5075592</v>
          </cell>
          <cell r="C674" t="str">
            <v>174421</v>
          </cell>
          <cell r="D674" t="str">
            <v>BM-125-1-342-YL</v>
          </cell>
          <cell r="E674" t="str">
            <v>Y5075592</v>
          </cell>
          <cell r="F674" t="str">
            <v>174421</v>
          </cell>
          <cell r="G674" t="str">
            <v>BM-125-1-342-YL</v>
          </cell>
        </row>
        <row r="675">
          <cell r="B675" t="str">
            <v>Y5075593</v>
          </cell>
          <cell r="C675" t="str">
            <v>174420</v>
          </cell>
          <cell r="D675" t="str">
            <v>BM-125-1-342-2</v>
          </cell>
          <cell r="E675" t="str">
            <v>Y5075593</v>
          </cell>
          <cell r="F675" t="str">
            <v>174420</v>
          </cell>
          <cell r="G675" t="str">
            <v>BM-125-1-342-2</v>
          </cell>
        </row>
        <row r="676">
          <cell r="B676" t="str">
            <v>Y5075560</v>
          </cell>
          <cell r="C676" t="str">
            <v>174497</v>
          </cell>
          <cell r="D676" t="str">
            <v>BM-094-1-342</v>
          </cell>
          <cell r="E676" t="str">
            <v>Y5075560</v>
          </cell>
          <cell r="F676" t="str">
            <v>174497</v>
          </cell>
          <cell r="G676" t="str">
            <v>BM-094-1-342</v>
          </cell>
        </row>
        <row r="677">
          <cell r="B677" t="str">
            <v>Y5075629</v>
          </cell>
          <cell r="C677" t="str">
            <v>174423</v>
          </cell>
          <cell r="D677" t="str">
            <v>BM-125-175-312</v>
          </cell>
          <cell r="E677" t="str">
            <v>Y5075629</v>
          </cell>
          <cell r="F677" t="str">
            <v>174423</v>
          </cell>
          <cell r="G677" t="str">
            <v>BM-125-175-312</v>
          </cell>
        </row>
        <row r="678">
          <cell r="B678" t="str">
            <v>Y5075625</v>
          </cell>
          <cell r="C678" t="str">
            <v>174496</v>
          </cell>
          <cell r="D678" t="str">
            <v>BM-094-1-312</v>
          </cell>
          <cell r="E678" t="str">
            <v>Y5075625</v>
          </cell>
          <cell r="F678" t="str">
            <v>174496</v>
          </cell>
          <cell r="G678" t="str">
            <v>BM-094-1-312</v>
          </cell>
        </row>
        <row r="679">
          <cell r="B679" t="str">
            <v>Y5075549</v>
          </cell>
          <cell r="C679" t="str">
            <v>174410</v>
          </cell>
          <cell r="D679" t="str">
            <v>BM-1000-175-342</v>
          </cell>
          <cell r="E679" t="str">
            <v>Y5075549</v>
          </cell>
          <cell r="F679" t="str">
            <v>174410</v>
          </cell>
          <cell r="G679" t="str">
            <v>BM-1000-175-342</v>
          </cell>
        </row>
        <row r="680">
          <cell r="B680" t="str">
            <v>Y5075588</v>
          </cell>
          <cell r="C680" t="str">
            <v>174490</v>
          </cell>
          <cell r="D680" t="str">
            <v>BM-500-175-342-YL-3</v>
          </cell>
          <cell r="E680" t="str">
            <v>Y5075588</v>
          </cell>
          <cell r="F680" t="str">
            <v>174490</v>
          </cell>
          <cell r="G680" t="str">
            <v>BM-500-175-342-YL-3</v>
          </cell>
        </row>
        <row r="681">
          <cell r="B681" t="str">
            <v>Y5075559</v>
          </cell>
          <cell r="C681" t="str">
            <v>174489</v>
          </cell>
          <cell r="D681" t="str">
            <v>BM-500-175-342</v>
          </cell>
          <cell r="E681" t="str">
            <v>Y5075559</v>
          </cell>
          <cell r="F681" t="str">
            <v>174489</v>
          </cell>
          <cell r="G681" t="str">
            <v>BM-500-175-342</v>
          </cell>
        </row>
        <row r="682">
          <cell r="B682" t="str">
            <v>Y5075550</v>
          </cell>
          <cell r="C682" t="str">
            <v>174419</v>
          </cell>
          <cell r="D682" t="str">
            <v>BM-125-1-342</v>
          </cell>
          <cell r="E682" t="str">
            <v>Y5075550</v>
          </cell>
          <cell r="F682" t="str">
            <v>174419</v>
          </cell>
          <cell r="G682" t="str">
            <v>BM-125-1-342</v>
          </cell>
        </row>
        <row r="683">
          <cell r="B683" t="str">
            <v>Y5075628</v>
          </cell>
          <cell r="C683" t="str">
            <v>174418</v>
          </cell>
          <cell r="D683" t="str">
            <v>BM-125-1-312-YL</v>
          </cell>
          <cell r="E683" t="str">
            <v>Y5075628</v>
          </cell>
          <cell r="F683" t="str">
            <v>174418</v>
          </cell>
          <cell r="G683" t="str">
            <v>BM-125-1-312-YL</v>
          </cell>
        </row>
        <row r="684">
          <cell r="B684" t="str">
            <v>Y5075627</v>
          </cell>
          <cell r="C684" t="str">
            <v>174417</v>
          </cell>
          <cell r="D684" t="str">
            <v>BM-125-1-312</v>
          </cell>
          <cell r="E684" t="str">
            <v>Y5075627</v>
          </cell>
          <cell r="F684" t="str">
            <v>174417</v>
          </cell>
          <cell r="G684" t="str">
            <v>BM-125-1-312</v>
          </cell>
        </row>
        <row r="685">
          <cell r="B685" t="str">
            <v>Y5075603</v>
          </cell>
          <cell r="C685" t="str">
            <v>174461</v>
          </cell>
          <cell r="D685" t="str">
            <v>BM-250-1-342-YL</v>
          </cell>
          <cell r="E685" t="str">
            <v>Y5075603</v>
          </cell>
          <cell r="F685" t="str">
            <v>174461</v>
          </cell>
          <cell r="G685" t="str">
            <v>BM-250-1-342-YL</v>
          </cell>
        </row>
        <row r="686">
          <cell r="B686" t="str">
            <v>Y5075554</v>
          </cell>
          <cell r="C686" t="str">
            <v>174460</v>
          </cell>
          <cell r="D686" t="str">
            <v>BM-250-1-342</v>
          </cell>
          <cell r="E686" t="str">
            <v>Y5075554</v>
          </cell>
          <cell r="F686" t="str">
            <v>174460</v>
          </cell>
          <cell r="G686" t="str">
            <v>BM-250-1-342</v>
          </cell>
        </row>
        <row r="687">
          <cell r="B687" t="str">
            <v>Y5076934</v>
          </cell>
          <cell r="C687" t="str">
            <v>174208</v>
          </cell>
          <cell r="D687" t="str">
            <v>M6-17-427</v>
          </cell>
          <cell r="E687" t="str">
            <v>Y5076934</v>
          </cell>
          <cell r="F687" t="str">
            <v>174208</v>
          </cell>
          <cell r="G687" t="str">
            <v>M6-17-427</v>
          </cell>
        </row>
        <row r="688">
          <cell r="B688" t="str">
            <v>Y5075637</v>
          </cell>
          <cell r="C688" t="str">
            <v>174463</v>
          </cell>
          <cell r="D688" t="str">
            <v>BM-250-175-312</v>
          </cell>
          <cell r="E688" t="str">
            <v>Y5075637</v>
          </cell>
          <cell r="F688" t="str">
            <v>174463</v>
          </cell>
          <cell r="G688" t="str">
            <v>BM-250-175-312</v>
          </cell>
        </row>
        <row r="689">
          <cell r="B689" t="str">
            <v>Y5075561</v>
          </cell>
          <cell r="C689" t="str">
            <v>174503</v>
          </cell>
          <cell r="D689" t="str">
            <v>BM-094-175-342</v>
          </cell>
          <cell r="E689" t="str">
            <v>Y5075561</v>
          </cell>
          <cell r="F689" t="str">
            <v>174503</v>
          </cell>
          <cell r="G689" t="str">
            <v>BM-094-175-342</v>
          </cell>
        </row>
        <row r="690">
          <cell r="B690" t="str">
            <v>Y5075614</v>
          </cell>
          <cell r="C690" t="str">
            <v>174504</v>
          </cell>
          <cell r="D690" t="str">
            <v>BM-094-175-342-2</v>
          </cell>
          <cell r="E690" t="str">
            <v>Y5075614</v>
          </cell>
          <cell r="F690" t="str">
            <v>174504</v>
          </cell>
          <cell r="G690" t="str">
            <v>BM-094-175-342-2</v>
          </cell>
        </row>
        <row r="691">
          <cell r="B691" t="str">
            <v>Y5075619</v>
          </cell>
          <cell r="C691" t="str">
            <v>174451</v>
          </cell>
          <cell r="D691" t="str">
            <v>BM-187-175-7641</v>
          </cell>
          <cell r="E691" t="str">
            <v>Y5075619</v>
          </cell>
          <cell r="F691" t="str">
            <v>174451</v>
          </cell>
          <cell r="G691" t="str">
            <v>BM-187-175-7641</v>
          </cell>
        </row>
        <row r="692">
          <cell r="B692" t="str">
            <v>Y5075599</v>
          </cell>
          <cell r="C692" t="str">
            <v>174449</v>
          </cell>
          <cell r="D692" t="str">
            <v>BM-187-175-342-YL</v>
          </cell>
          <cell r="E692" t="str">
            <v>Y5075599</v>
          </cell>
          <cell r="F692" t="str">
            <v>174449</v>
          </cell>
          <cell r="G692" t="str">
            <v>BM-187-175-342-YL</v>
          </cell>
        </row>
        <row r="693">
          <cell r="B693" t="str">
            <v>Y5075583</v>
          </cell>
          <cell r="C693" t="str">
            <v>174448</v>
          </cell>
          <cell r="D693" t="str">
            <v>BM-187-175-342-RD</v>
          </cell>
          <cell r="E693" t="str">
            <v>Y5075583</v>
          </cell>
          <cell r="F693" t="str">
            <v>174448</v>
          </cell>
          <cell r="G693" t="str">
            <v>BM-187-175-342-RD</v>
          </cell>
        </row>
        <row r="694">
          <cell r="B694" t="str">
            <v>Y5075636</v>
          </cell>
          <cell r="C694" t="str">
            <v>174459</v>
          </cell>
          <cell r="D694" t="str">
            <v>BM-250-1-312-YL</v>
          </cell>
          <cell r="E694" t="str">
            <v>Y5075636</v>
          </cell>
          <cell r="F694" t="str">
            <v>174459</v>
          </cell>
          <cell r="G694" t="str">
            <v>BM-250-1-312-YL</v>
          </cell>
        </row>
        <row r="695">
          <cell r="B695" t="str">
            <v>Y5075635</v>
          </cell>
          <cell r="C695" t="str">
            <v>174458</v>
          </cell>
          <cell r="D695" t="str">
            <v>BM-250-1-312</v>
          </cell>
          <cell r="E695" t="str">
            <v>Y5075635</v>
          </cell>
          <cell r="F695" t="str">
            <v>174458</v>
          </cell>
          <cell r="G695" t="str">
            <v>BM-250-1-312</v>
          </cell>
        </row>
        <row r="696">
          <cell r="B696" t="str">
            <v>Y5075620</v>
          </cell>
          <cell r="C696" t="str">
            <v>174452</v>
          </cell>
          <cell r="D696" t="str">
            <v>BM-187-1-7641</v>
          </cell>
          <cell r="E696" t="str">
            <v>Y5075620</v>
          </cell>
          <cell r="F696" t="str">
            <v>174452</v>
          </cell>
          <cell r="G696" t="str">
            <v>BM-187-1-7641</v>
          </cell>
        </row>
        <row r="697">
          <cell r="B697" t="str">
            <v>Y5075594</v>
          </cell>
          <cell r="C697" t="str">
            <v>174428</v>
          </cell>
          <cell r="D697" t="str">
            <v>BM-125-175-342-YL</v>
          </cell>
          <cell r="E697" t="str">
            <v>Y5075594</v>
          </cell>
          <cell r="F697" t="str">
            <v>174428</v>
          </cell>
          <cell r="G697" t="str">
            <v>BM-125-175-342-YL</v>
          </cell>
        </row>
        <row r="698">
          <cell r="B698" t="str">
            <v>Y5075617</v>
          </cell>
          <cell r="C698" t="str">
            <v>174429</v>
          </cell>
          <cell r="D698" t="str">
            <v>BM-125-175-7641</v>
          </cell>
          <cell r="E698" t="str">
            <v>Y5075617</v>
          </cell>
          <cell r="F698" t="str">
            <v>174429</v>
          </cell>
          <cell r="G698" t="str">
            <v>BM-125-175-7641</v>
          </cell>
        </row>
        <row r="699">
          <cell r="B699" t="str">
            <v>Y5076932</v>
          </cell>
          <cell r="C699" t="str">
            <v>174180</v>
          </cell>
          <cell r="D699" t="str">
            <v>M6-11-427</v>
          </cell>
          <cell r="E699" t="str">
            <v>Y5076932</v>
          </cell>
          <cell r="F699" t="str">
            <v>174180</v>
          </cell>
          <cell r="G699" t="str">
            <v>M6-11-427</v>
          </cell>
        </row>
        <row r="700">
          <cell r="B700" t="str">
            <v>Y5075551</v>
          </cell>
          <cell r="C700" t="str">
            <v>174425</v>
          </cell>
          <cell r="D700" t="str">
            <v>BM-125-175-342</v>
          </cell>
          <cell r="E700" t="str">
            <v>Y5075551</v>
          </cell>
          <cell r="F700" t="str">
            <v>174425</v>
          </cell>
          <cell r="G700" t="str">
            <v>BM-125-175-342</v>
          </cell>
        </row>
        <row r="701">
          <cell r="B701" t="str">
            <v>Y5075595</v>
          </cell>
          <cell r="C701" t="str">
            <v>174426</v>
          </cell>
          <cell r="D701" t="str">
            <v>BM-125-175-342-2</v>
          </cell>
          <cell r="E701" t="str">
            <v>Y5075595</v>
          </cell>
          <cell r="F701" t="str">
            <v>174426</v>
          </cell>
          <cell r="G701" t="str">
            <v>BM-125-175-342-2</v>
          </cell>
        </row>
        <row r="702">
          <cell r="B702" t="str">
            <v>Y5075596</v>
          </cell>
          <cell r="C702" t="str">
            <v>174427</v>
          </cell>
          <cell r="D702" t="str">
            <v>BM-125-175-342-3</v>
          </cell>
          <cell r="E702" t="str">
            <v>Y5075596</v>
          </cell>
          <cell r="F702" t="str">
            <v>174427</v>
          </cell>
          <cell r="G702" t="str">
            <v>BM-125-175-342-3</v>
          </cell>
        </row>
        <row r="703">
          <cell r="B703" t="str">
            <v>Y5075604</v>
          </cell>
          <cell r="C703" t="str">
            <v>174466</v>
          </cell>
          <cell r="D703" t="str">
            <v>BM-250-175-342-YL</v>
          </cell>
          <cell r="E703" t="str">
            <v>Y5075604</v>
          </cell>
          <cell r="F703" t="str">
            <v>174466</v>
          </cell>
          <cell r="G703" t="str">
            <v>BM-250-175-342-YL</v>
          </cell>
        </row>
        <row r="704">
          <cell r="B704" t="str">
            <v>Y5075555</v>
          </cell>
          <cell r="C704" t="str">
            <v>174465</v>
          </cell>
          <cell r="D704" t="str">
            <v>BM-250-175-342</v>
          </cell>
          <cell r="E704" t="str">
            <v>Y5075555</v>
          </cell>
          <cell r="F704" t="str">
            <v>174465</v>
          </cell>
          <cell r="G704" t="str">
            <v>BM-250-175-342</v>
          </cell>
        </row>
        <row r="705">
          <cell r="B705" t="str">
            <v>Y5075638</v>
          </cell>
          <cell r="C705" t="str">
            <v>174464</v>
          </cell>
          <cell r="D705" t="str">
            <v>BM-250-175-312-YL</v>
          </cell>
          <cell r="E705" t="str">
            <v>Y5075638</v>
          </cell>
          <cell r="F705" t="str">
            <v>174464</v>
          </cell>
          <cell r="G705" t="str">
            <v>BM-250-175-312-YL</v>
          </cell>
        </row>
        <row r="706">
          <cell r="B706" t="str">
            <v>Y5075591</v>
          </cell>
          <cell r="C706" t="str">
            <v>174498</v>
          </cell>
          <cell r="D706" t="str">
            <v>BM-094-1-342-2</v>
          </cell>
          <cell r="E706" t="str">
            <v>Y5075591</v>
          </cell>
          <cell r="F706" t="str">
            <v>174498</v>
          </cell>
          <cell r="G706" t="str">
            <v>BM-094-1-342-2</v>
          </cell>
        </row>
        <row r="707">
          <cell r="B707" t="str">
            <v>Y5075612</v>
          </cell>
          <cell r="C707" t="str">
            <v>174499</v>
          </cell>
          <cell r="D707" t="str">
            <v>BM-094-1-342-YL</v>
          </cell>
          <cell r="E707" t="str">
            <v>Y5075612</v>
          </cell>
          <cell r="F707" t="str">
            <v>174499</v>
          </cell>
          <cell r="G707" t="str">
            <v>BM-094-1-342-YL</v>
          </cell>
        </row>
        <row r="708">
          <cell r="B708" t="str">
            <v>Y5075626</v>
          </cell>
          <cell r="C708" t="str">
            <v>174502</v>
          </cell>
          <cell r="D708" t="str">
            <v>BM-094-175-312</v>
          </cell>
          <cell r="E708" t="str">
            <v>Y5075626</v>
          </cell>
          <cell r="F708" t="str">
            <v>174502</v>
          </cell>
          <cell r="G708" t="str">
            <v>BM-094-175-312</v>
          </cell>
        </row>
        <row r="709">
          <cell r="B709" t="str">
            <v>Y5075597</v>
          </cell>
          <cell r="C709" t="str">
            <v>174439</v>
          </cell>
          <cell r="D709" t="str">
            <v>BM-187-1-342-YL</v>
          </cell>
          <cell r="E709" t="str">
            <v>Y5075597</v>
          </cell>
          <cell r="F709" t="str">
            <v>174439</v>
          </cell>
          <cell r="G709" t="str">
            <v>BM-187-1-342-YL</v>
          </cell>
        </row>
        <row r="710">
          <cell r="B710" t="str">
            <v>Y5075607</v>
          </cell>
          <cell r="C710" t="str">
            <v>174481</v>
          </cell>
          <cell r="D710" t="str">
            <v>BM-375-175-342-YL</v>
          </cell>
          <cell r="E710" t="str">
            <v>Y5075607</v>
          </cell>
          <cell r="F710" t="str">
            <v>174481</v>
          </cell>
          <cell r="G710" t="str">
            <v>BM-375-175-342-YL</v>
          </cell>
        </row>
        <row r="711">
          <cell r="B711" t="str">
            <v>Y5074539</v>
          </cell>
          <cell r="C711" t="str">
            <v>173476</v>
          </cell>
          <cell r="D711" t="str">
            <v>BMC-375-498</v>
          </cell>
          <cell r="E711" t="str">
            <v>Y5074539</v>
          </cell>
          <cell r="F711" t="str">
            <v>173476</v>
          </cell>
          <cell r="G711" t="str">
            <v>BMC-375-498</v>
          </cell>
        </row>
        <row r="712">
          <cell r="B712" t="str">
            <v>Y5075622</v>
          </cell>
          <cell r="C712" t="str">
            <v>174482</v>
          </cell>
          <cell r="D712" t="str">
            <v>BM-375-175-7641</v>
          </cell>
          <cell r="E712" t="str">
            <v>Y5075622</v>
          </cell>
          <cell r="F712" t="str">
            <v>174482</v>
          </cell>
          <cell r="G712" t="str">
            <v>BM-375-175-7641</v>
          </cell>
        </row>
        <row r="713">
          <cell r="B713" t="str">
            <v>Y5076547</v>
          </cell>
          <cell r="C713" t="str">
            <v>173726</v>
          </cell>
          <cell r="D713" t="str">
            <v>M6-17-362</v>
          </cell>
          <cell r="E713" t="str">
            <v>Y5076547</v>
          </cell>
          <cell r="F713" t="str">
            <v>173726</v>
          </cell>
          <cell r="G713" t="str">
            <v>M6-17-362</v>
          </cell>
        </row>
        <row r="714">
          <cell r="B714" t="str">
            <v>Y5076543</v>
          </cell>
          <cell r="C714" t="str">
            <v>174383</v>
          </cell>
          <cell r="D714" t="str">
            <v>M6-1-425-FT</v>
          </cell>
          <cell r="E714" t="str">
            <v>Y5076543</v>
          </cell>
          <cell r="F714" t="str">
            <v>174383</v>
          </cell>
          <cell r="G714" t="str">
            <v>M6-1-425-FT</v>
          </cell>
        </row>
        <row r="715">
          <cell r="B715" t="str">
            <v>Y5075641</v>
          </cell>
          <cell r="C715" t="str">
            <v>174477</v>
          </cell>
          <cell r="D715" t="str">
            <v>BM-375-175-312</v>
          </cell>
          <cell r="E715" t="str">
            <v>Y5075641</v>
          </cell>
          <cell r="F715" t="str">
            <v>174477</v>
          </cell>
          <cell r="G715" t="str">
            <v>BM-375-175-312</v>
          </cell>
        </row>
        <row r="716">
          <cell r="B716" t="str">
            <v>Y5076938</v>
          </cell>
          <cell r="C716" t="str">
            <v>174243</v>
          </cell>
          <cell r="D716" t="str">
            <v>M6-23-427</v>
          </cell>
          <cell r="E716" t="str">
            <v>Y5076938</v>
          </cell>
          <cell r="F716" t="str">
            <v>174243</v>
          </cell>
          <cell r="G716" t="str">
            <v>M6-23-427</v>
          </cell>
        </row>
        <row r="717">
          <cell r="B717" t="str">
            <v>Y5075642</v>
          </cell>
          <cell r="C717" t="str">
            <v>174478</v>
          </cell>
          <cell r="D717" t="str">
            <v>BM-375-175-312-YL</v>
          </cell>
          <cell r="E717" t="str">
            <v>Y5075642</v>
          </cell>
          <cell r="F717" t="str">
            <v>174478</v>
          </cell>
          <cell r="G717" t="str">
            <v>BM-375-175-312-YL</v>
          </cell>
        </row>
        <row r="718">
          <cell r="B718" t="str">
            <v>Y5075608</v>
          </cell>
          <cell r="C718" t="str">
            <v>174480</v>
          </cell>
          <cell r="D718" t="str">
            <v>BM-375-175-342-2</v>
          </cell>
          <cell r="E718" t="str">
            <v>Y5075608</v>
          </cell>
          <cell r="F718" t="str">
            <v>174480</v>
          </cell>
          <cell r="G718" t="str">
            <v>BM-375-175-342-2</v>
          </cell>
        </row>
        <row r="719">
          <cell r="B719" t="str">
            <v>Y5075557</v>
          </cell>
          <cell r="C719" t="str">
            <v>174479</v>
          </cell>
          <cell r="D719" t="str">
            <v>BM-375-175-342</v>
          </cell>
          <cell r="E719" t="str">
            <v>Y5075557</v>
          </cell>
          <cell r="F719" t="str">
            <v>174479</v>
          </cell>
          <cell r="G719" t="str">
            <v>BM-375-175-342</v>
          </cell>
        </row>
        <row r="720">
          <cell r="B720" t="str">
            <v>Y5076940</v>
          </cell>
          <cell r="C720" t="str">
            <v>174275</v>
          </cell>
          <cell r="D720" t="str">
            <v>M6-31-427</v>
          </cell>
          <cell r="E720" t="str">
            <v>Y5076940</v>
          </cell>
          <cell r="F720" t="str">
            <v>174275</v>
          </cell>
          <cell r="G720" t="str">
            <v>M6-31-427</v>
          </cell>
        </row>
        <row r="721">
          <cell r="B721" t="str">
            <v>Y5076924</v>
          </cell>
          <cell r="C721" t="str">
            <v>173894</v>
          </cell>
          <cell r="D721" t="str">
            <v>M6-66-427</v>
          </cell>
          <cell r="E721" t="str">
            <v>Y5076924</v>
          </cell>
          <cell r="F721" t="str">
            <v>173894</v>
          </cell>
          <cell r="G721" t="str">
            <v>M6-66-427</v>
          </cell>
        </row>
        <row r="722">
          <cell r="B722" t="str">
            <v>Y5076945</v>
          </cell>
          <cell r="C722" t="str">
            <v>174288</v>
          </cell>
          <cell r="D722" t="str">
            <v>M6-34-427</v>
          </cell>
          <cell r="E722" t="str">
            <v>Y5076945</v>
          </cell>
          <cell r="F722" t="str">
            <v>174288</v>
          </cell>
          <cell r="G722" t="str">
            <v>M6-34-427</v>
          </cell>
        </row>
        <row r="723">
          <cell r="B723" t="str">
            <v>Y5076942</v>
          </cell>
          <cell r="C723" t="str">
            <v>174283</v>
          </cell>
          <cell r="D723" t="str">
            <v>M6-32-427</v>
          </cell>
          <cell r="E723" t="str">
            <v>Y5076942</v>
          </cell>
          <cell r="F723" t="str">
            <v>174283</v>
          </cell>
          <cell r="G723" t="str">
            <v>M6-32-427</v>
          </cell>
        </row>
        <row r="724">
          <cell r="B724" t="str">
            <v>Y5076943</v>
          </cell>
          <cell r="C724" t="str">
            <v>174285</v>
          </cell>
          <cell r="D724" t="str">
            <v>M6-33-427</v>
          </cell>
          <cell r="E724" t="str">
            <v>Y5076943</v>
          </cell>
          <cell r="F724" t="str">
            <v>174285</v>
          </cell>
          <cell r="G724" t="str">
            <v>M6-33-427</v>
          </cell>
        </row>
        <row r="725">
          <cell r="B725" t="str">
            <v>Y5076542</v>
          </cell>
          <cell r="C725" t="str">
            <v>174381</v>
          </cell>
          <cell r="D725" t="str">
            <v>M6-1-425-FP</v>
          </cell>
          <cell r="E725" t="str">
            <v>Y5076542</v>
          </cell>
          <cell r="F725" t="str">
            <v>174381</v>
          </cell>
          <cell r="G725" t="str">
            <v>M6-1-425-FP</v>
          </cell>
        </row>
        <row r="726">
          <cell r="B726" t="str">
            <v>Y5076947</v>
          </cell>
          <cell r="C726" t="str">
            <v>174257</v>
          </cell>
          <cell r="D726" t="str">
            <v>M6-29-427</v>
          </cell>
          <cell r="E726" t="str">
            <v>Y5076947</v>
          </cell>
          <cell r="F726" t="str">
            <v>174257</v>
          </cell>
          <cell r="G726" t="str">
            <v>M6-29-427</v>
          </cell>
        </row>
        <row r="727">
          <cell r="B727" t="str">
            <v>Y5076739</v>
          </cell>
          <cell r="C727" t="str">
            <v>173867</v>
          </cell>
          <cell r="D727" t="str">
            <v>M6-37-351</v>
          </cell>
          <cell r="E727" t="str">
            <v>Y5076739</v>
          </cell>
          <cell r="F727" t="str">
            <v>173867</v>
          </cell>
          <cell r="G727" t="str">
            <v>M6-37-351</v>
          </cell>
        </row>
        <row r="728">
          <cell r="B728" t="str">
            <v>Y5077087</v>
          </cell>
          <cell r="C728" t="str">
            <v>173745</v>
          </cell>
          <cell r="D728" t="str">
            <v>M6-20-362</v>
          </cell>
          <cell r="E728" t="str">
            <v>Y5077087</v>
          </cell>
          <cell r="F728" t="str">
            <v>173745</v>
          </cell>
          <cell r="G728" t="str">
            <v>M6-20-362</v>
          </cell>
        </row>
        <row r="729">
          <cell r="B729" t="str">
            <v>Y5076555</v>
          </cell>
          <cell r="C729" t="str">
            <v>173868</v>
          </cell>
          <cell r="D729" t="str">
            <v>M6-37-362</v>
          </cell>
          <cell r="E729" t="str">
            <v>Y5076555</v>
          </cell>
          <cell r="F729" t="str">
            <v>173868</v>
          </cell>
          <cell r="G729" t="str">
            <v>M6-37-362</v>
          </cell>
        </row>
        <row r="730">
          <cell r="B730" t="str">
            <v>Y5075632</v>
          </cell>
          <cell r="C730" t="str">
            <v>174436</v>
          </cell>
          <cell r="D730" t="str">
            <v>BM-187-1-312-YL</v>
          </cell>
          <cell r="E730" t="str">
            <v>Y5075632</v>
          </cell>
          <cell r="F730" t="str">
            <v>174436</v>
          </cell>
          <cell r="G730" t="str">
            <v>BM-187-1-312-YL</v>
          </cell>
        </row>
        <row r="731">
          <cell r="B731" t="str">
            <v>Y5076937</v>
          </cell>
          <cell r="C731" t="str">
            <v>174236</v>
          </cell>
          <cell r="D731" t="str">
            <v>M6-21-427</v>
          </cell>
          <cell r="E731" t="str">
            <v>Y5076937</v>
          </cell>
          <cell r="F731" t="str">
            <v>174236</v>
          </cell>
          <cell r="G731" t="str">
            <v>M6-21-427</v>
          </cell>
        </row>
        <row r="732">
          <cell r="B732" t="str">
            <v>Y5075552</v>
          </cell>
          <cell r="C732" t="str">
            <v>174437</v>
          </cell>
          <cell r="D732" t="str">
            <v>BM-187-1-342</v>
          </cell>
          <cell r="E732" t="str">
            <v>Y5075552</v>
          </cell>
          <cell r="F732" t="str">
            <v>174437</v>
          </cell>
          <cell r="G732" t="str">
            <v>BM-187-1-342</v>
          </cell>
        </row>
        <row r="733">
          <cell r="B733" t="str">
            <v>Y5075621</v>
          </cell>
          <cell r="C733" t="str">
            <v>174467</v>
          </cell>
          <cell r="D733" t="str">
            <v>BM-250-1-7641</v>
          </cell>
          <cell r="E733" t="str">
            <v>Y5075621</v>
          </cell>
          <cell r="F733" t="str">
            <v>174467</v>
          </cell>
          <cell r="G733" t="str">
            <v>BM-250-1-7641</v>
          </cell>
        </row>
        <row r="734">
          <cell r="B734" t="str">
            <v>Y5075639</v>
          </cell>
          <cell r="C734" t="str">
            <v>174471</v>
          </cell>
          <cell r="D734" t="str">
            <v>BM-375-1-312</v>
          </cell>
          <cell r="E734" t="str">
            <v>Y5075639</v>
          </cell>
          <cell r="F734" t="str">
            <v>174471</v>
          </cell>
          <cell r="G734" t="str">
            <v>BM-375-1-312</v>
          </cell>
        </row>
        <row r="735">
          <cell r="B735" t="str">
            <v>Y5075631</v>
          </cell>
          <cell r="C735" t="str">
            <v>174435</v>
          </cell>
          <cell r="D735" t="str">
            <v>BM-187-1-312</v>
          </cell>
          <cell r="E735" t="str">
            <v>Y5075631</v>
          </cell>
          <cell r="F735" t="str">
            <v>174435</v>
          </cell>
          <cell r="G735" t="str">
            <v>BM-187-1-312</v>
          </cell>
        </row>
        <row r="736">
          <cell r="B736" t="str">
            <v>Y5075605</v>
          </cell>
          <cell r="C736" t="str">
            <v>174475</v>
          </cell>
          <cell r="D736" t="str">
            <v>BM-375-1-342-YL</v>
          </cell>
          <cell r="E736" t="str">
            <v>Y5075605</v>
          </cell>
          <cell r="F736" t="str">
            <v>174475</v>
          </cell>
          <cell r="G736" t="str">
            <v>BM-375-1-342-YL</v>
          </cell>
        </row>
        <row r="737">
          <cell r="B737" t="str">
            <v>Y5075606</v>
          </cell>
          <cell r="C737" t="str">
            <v>174474</v>
          </cell>
          <cell r="D737" t="str">
            <v>BM-375-1-342-2</v>
          </cell>
          <cell r="E737" t="str">
            <v>Y5075606</v>
          </cell>
          <cell r="F737" t="str">
            <v>174474</v>
          </cell>
          <cell r="G737" t="str">
            <v>BM-375-1-342-2</v>
          </cell>
        </row>
        <row r="738">
          <cell r="B738" t="str">
            <v>Y5075556</v>
          </cell>
          <cell r="C738" t="str">
            <v>174473</v>
          </cell>
          <cell r="D738" t="str">
            <v>BM-375-1-342</v>
          </cell>
          <cell r="E738" t="str">
            <v>Y5075556</v>
          </cell>
          <cell r="F738" t="str">
            <v>174473</v>
          </cell>
          <cell r="G738" t="str">
            <v>BM-375-1-342</v>
          </cell>
        </row>
        <row r="739">
          <cell r="B739" t="str">
            <v>Y5075598</v>
          </cell>
          <cell r="C739" t="str">
            <v>174438</v>
          </cell>
          <cell r="D739" t="str">
            <v>BM-187-1-342-2</v>
          </cell>
          <cell r="E739" t="str">
            <v>Y5075598</v>
          </cell>
          <cell r="F739" t="str">
            <v>174438</v>
          </cell>
          <cell r="G739" t="str">
            <v>BM-187-1-342-2</v>
          </cell>
        </row>
        <row r="740">
          <cell r="B740" t="str">
            <v>Y5077108</v>
          </cell>
          <cell r="C740" t="str">
            <v>173493</v>
          </cell>
          <cell r="D740" t="str">
            <v>M6-17-494-RD</v>
          </cell>
          <cell r="E740" t="str">
            <v>Y5077108</v>
          </cell>
          <cell r="F740" t="str">
            <v>173493</v>
          </cell>
          <cell r="G740" t="str">
            <v>M6-17-494-RD</v>
          </cell>
        </row>
        <row r="741">
          <cell r="B741" t="str">
            <v>Y5076998</v>
          </cell>
          <cell r="C741" t="str">
            <v>174347</v>
          </cell>
          <cell r="D741" t="str">
            <v>M6-74-461</v>
          </cell>
          <cell r="E741" t="str">
            <v>Y5076998</v>
          </cell>
          <cell r="F741" t="str">
            <v>174347</v>
          </cell>
          <cell r="G741" t="str">
            <v>M6-74-461</v>
          </cell>
        </row>
        <row r="742">
          <cell r="B742" t="str">
            <v>Y5076538</v>
          </cell>
          <cell r="C742" t="str">
            <v>174365</v>
          </cell>
          <cell r="D742" t="str">
            <v>M6C-500-439-BL</v>
          </cell>
          <cell r="E742" t="str">
            <v>Y5076538</v>
          </cell>
          <cell r="F742" t="str">
            <v>174365</v>
          </cell>
          <cell r="G742" t="str">
            <v>M6C-500-439-BL</v>
          </cell>
        </row>
        <row r="743">
          <cell r="B743" t="str">
            <v>Y5076527</v>
          </cell>
          <cell r="C743" t="str">
            <v>174369</v>
          </cell>
          <cell r="D743" t="str">
            <v>M6C-500-439-YL</v>
          </cell>
          <cell r="E743" t="str">
            <v>Y5076527</v>
          </cell>
          <cell r="F743" t="str">
            <v>174369</v>
          </cell>
          <cell r="G743" t="str">
            <v>M6C-500-439-YL</v>
          </cell>
        </row>
        <row r="744">
          <cell r="B744" t="str">
            <v>Y5076676</v>
          </cell>
          <cell r="C744" t="str">
            <v>174346</v>
          </cell>
          <cell r="D744" t="str">
            <v>M6-7-430</v>
          </cell>
          <cell r="E744" t="str">
            <v>Y5076676</v>
          </cell>
          <cell r="F744" t="str">
            <v>174346</v>
          </cell>
          <cell r="G744" t="str">
            <v>M6-7-430</v>
          </cell>
        </row>
        <row r="745">
          <cell r="B745" t="str">
            <v>Y5076536</v>
          </cell>
          <cell r="C745" t="str">
            <v>174368</v>
          </cell>
          <cell r="D745" t="str">
            <v>M6C-500-439-RD</v>
          </cell>
          <cell r="E745" t="str">
            <v>Y5076536</v>
          </cell>
          <cell r="F745" t="str">
            <v>174368</v>
          </cell>
          <cell r="G745" t="str">
            <v>M6C-500-439-RD</v>
          </cell>
        </row>
        <row r="746">
          <cell r="B746" t="str">
            <v>Y5076529</v>
          </cell>
          <cell r="C746" t="str">
            <v>174366</v>
          </cell>
          <cell r="D746" t="str">
            <v>M6C-500-439-GR</v>
          </cell>
          <cell r="E746" t="str">
            <v>Y5076529</v>
          </cell>
          <cell r="F746" t="str">
            <v>174366</v>
          </cell>
          <cell r="G746" t="str">
            <v>M6C-500-439-GR</v>
          </cell>
        </row>
        <row r="747">
          <cell r="B747" t="str">
            <v>Y5076535</v>
          </cell>
          <cell r="C747" t="str">
            <v>174367</v>
          </cell>
          <cell r="D747" t="str">
            <v>M6C-500-439-OR</v>
          </cell>
          <cell r="E747" t="str">
            <v>Y5076535</v>
          </cell>
          <cell r="F747" t="str">
            <v>174367</v>
          </cell>
          <cell r="G747" t="str">
            <v>M6C-500-439-OR</v>
          </cell>
        </row>
        <row r="748">
          <cell r="B748" t="str">
            <v>Y5076802</v>
          </cell>
          <cell r="C748" t="str">
            <v>174352</v>
          </cell>
          <cell r="D748" t="str">
            <v>M6-76-490</v>
          </cell>
          <cell r="E748" t="str">
            <v>Y5076802</v>
          </cell>
          <cell r="F748" t="str">
            <v>174352</v>
          </cell>
          <cell r="G748" t="str">
            <v>M6-76-490</v>
          </cell>
        </row>
        <row r="749">
          <cell r="B749" t="str">
            <v>Y5076617</v>
          </cell>
          <cell r="C749" t="str">
            <v>174337</v>
          </cell>
          <cell r="D749" t="str">
            <v>M6-6-423</v>
          </cell>
          <cell r="E749" t="str">
            <v>Y5076617</v>
          </cell>
          <cell r="F749" t="str">
            <v>174337</v>
          </cell>
          <cell r="G749" t="str">
            <v>M6-6-423</v>
          </cell>
        </row>
        <row r="750">
          <cell r="B750" t="str">
            <v>Y5077002</v>
          </cell>
          <cell r="C750" t="str">
            <v>174354</v>
          </cell>
          <cell r="D750" t="str">
            <v>M6-78-499</v>
          </cell>
          <cell r="E750" t="str">
            <v>Y5077002</v>
          </cell>
          <cell r="F750" t="str">
            <v>174354</v>
          </cell>
          <cell r="G750" t="str">
            <v>M6-78-499</v>
          </cell>
        </row>
        <row r="751">
          <cell r="B751" t="str">
            <v>Y5076797</v>
          </cell>
          <cell r="C751" t="str">
            <v>174353</v>
          </cell>
          <cell r="D751" t="str">
            <v>M6-78-488</v>
          </cell>
          <cell r="E751" t="str">
            <v>Y5076797</v>
          </cell>
          <cell r="F751" t="str">
            <v>174353</v>
          </cell>
          <cell r="G751" t="str">
            <v>M6-78-488</v>
          </cell>
        </row>
        <row r="752">
          <cell r="B752" t="str">
            <v>Y5076690</v>
          </cell>
          <cell r="C752" t="str">
            <v>174349</v>
          </cell>
          <cell r="D752" t="str">
            <v>M6-7-499</v>
          </cell>
          <cell r="E752" t="str">
            <v>Y5076690</v>
          </cell>
          <cell r="F752" t="str">
            <v>174349</v>
          </cell>
          <cell r="G752" t="str">
            <v>M6-7-499</v>
          </cell>
        </row>
        <row r="753">
          <cell r="B753" t="str">
            <v>Y5076591</v>
          </cell>
          <cell r="C753" t="str">
            <v>174348</v>
          </cell>
          <cell r="D753" t="str">
            <v>M6-7-498</v>
          </cell>
          <cell r="E753" t="str">
            <v>Y5076591</v>
          </cell>
          <cell r="F753" t="str">
            <v>174348</v>
          </cell>
          <cell r="G753" t="str">
            <v>M6-7-498</v>
          </cell>
        </row>
        <row r="754">
          <cell r="B754" t="str">
            <v>Y5077000</v>
          </cell>
          <cell r="C754" t="str">
            <v>174351</v>
          </cell>
          <cell r="D754" t="str">
            <v>M6-76-461</v>
          </cell>
          <cell r="E754" t="str">
            <v>Y5077000</v>
          </cell>
          <cell r="F754" t="str">
            <v>174351</v>
          </cell>
          <cell r="G754" t="str">
            <v>M6-76-461</v>
          </cell>
        </row>
        <row r="755">
          <cell r="B755" t="str">
            <v>Y5076999</v>
          </cell>
          <cell r="C755" t="str">
            <v>174350</v>
          </cell>
          <cell r="D755" t="str">
            <v>M6-75-461</v>
          </cell>
          <cell r="E755" t="str">
            <v>Y5076999</v>
          </cell>
          <cell r="F755" t="str">
            <v>174350</v>
          </cell>
          <cell r="G755" t="str">
            <v>M6-75-461</v>
          </cell>
        </row>
        <row r="756">
          <cell r="B756" t="str">
            <v>Y5076619</v>
          </cell>
          <cell r="C756" t="str">
            <v>174345</v>
          </cell>
          <cell r="D756" t="str">
            <v>M6-7-423</v>
          </cell>
          <cell r="E756" t="str">
            <v>Y5076619</v>
          </cell>
          <cell r="F756" t="str">
            <v>174345</v>
          </cell>
          <cell r="G756" t="str">
            <v>M6-7-423</v>
          </cell>
        </row>
        <row r="757">
          <cell r="B757" t="str">
            <v>Y5076524</v>
          </cell>
          <cell r="C757" t="str">
            <v>174322</v>
          </cell>
          <cell r="D757" t="str">
            <v>M6C-1900-439-OR</v>
          </cell>
          <cell r="E757" t="str">
            <v>Y5076524</v>
          </cell>
          <cell r="F757" t="str">
            <v>174322</v>
          </cell>
          <cell r="G757" t="str">
            <v>M6C-1900-439-OR</v>
          </cell>
        </row>
        <row r="758">
          <cell r="B758" t="str">
            <v>Y5076718</v>
          </cell>
          <cell r="C758" t="str">
            <v>174330</v>
          </cell>
          <cell r="D758" t="str">
            <v>M6-45-430</v>
          </cell>
          <cell r="E758" t="str">
            <v>Y5076718</v>
          </cell>
          <cell r="F758" t="str">
            <v>174330</v>
          </cell>
          <cell r="G758" t="str">
            <v>M6-45-430</v>
          </cell>
        </row>
        <row r="759">
          <cell r="B759" t="str">
            <v>Y5076586</v>
          </cell>
          <cell r="C759" t="str">
            <v>174335</v>
          </cell>
          <cell r="D759" t="str">
            <v>M6-62-483</v>
          </cell>
          <cell r="E759" t="str">
            <v>Y5076586</v>
          </cell>
          <cell r="F759" t="str">
            <v>174335</v>
          </cell>
          <cell r="G759" t="str">
            <v>M6-62-483</v>
          </cell>
        </row>
        <row r="760">
          <cell r="B760" t="str">
            <v>Y5077111</v>
          </cell>
          <cell r="C760" t="str">
            <v>173499</v>
          </cell>
          <cell r="D760" t="str">
            <v>M6-19-494-BL</v>
          </cell>
          <cell r="E760" t="str">
            <v>Y5077111</v>
          </cell>
          <cell r="F760" t="str">
            <v>173499</v>
          </cell>
          <cell r="G760" t="str">
            <v>M6-19-494-BL</v>
          </cell>
        </row>
        <row r="761">
          <cell r="B761" t="str">
            <v>Y5076587</v>
          </cell>
          <cell r="C761" t="str">
            <v>174336</v>
          </cell>
          <cell r="D761" t="str">
            <v>M6-63-483</v>
          </cell>
          <cell r="E761" t="str">
            <v>Y5076587</v>
          </cell>
          <cell r="F761" t="str">
            <v>174336</v>
          </cell>
          <cell r="G761" t="str">
            <v>M6-63-483</v>
          </cell>
        </row>
        <row r="762">
          <cell r="B762" t="str">
            <v>Y5076532</v>
          </cell>
          <cell r="C762" t="str">
            <v>174319</v>
          </cell>
          <cell r="D762" t="str">
            <v>M6C-1900-439-BK</v>
          </cell>
          <cell r="E762" t="str">
            <v>Y5076532</v>
          </cell>
          <cell r="F762" t="str">
            <v>174319</v>
          </cell>
          <cell r="G762" t="str">
            <v>M6C-1900-439-BK</v>
          </cell>
        </row>
        <row r="763">
          <cell r="B763" t="str">
            <v>Y5076531</v>
          </cell>
          <cell r="C763" t="str">
            <v>174320</v>
          </cell>
          <cell r="D763" t="str">
            <v>M6C-1900-439-BL</v>
          </cell>
          <cell r="E763" t="str">
            <v>Y5076531</v>
          </cell>
          <cell r="F763" t="str">
            <v>174320</v>
          </cell>
          <cell r="G763" t="str">
            <v>M6C-1900-439-BL</v>
          </cell>
        </row>
        <row r="764">
          <cell r="B764" t="str">
            <v>Y5076530</v>
          </cell>
          <cell r="C764" t="str">
            <v>174321</v>
          </cell>
          <cell r="D764" t="str">
            <v>M6C-1900-439-GR</v>
          </cell>
          <cell r="E764" t="str">
            <v>Y5076530</v>
          </cell>
          <cell r="F764" t="str">
            <v>174321</v>
          </cell>
          <cell r="G764" t="str">
            <v>M6C-1900-439-GR</v>
          </cell>
        </row>
        <row r="765">
          <cell r="B765" t="str">
            <v>Y5076614</v>
          </cell>
          <cell r="C765" t="str">
            <v>174333</v>
          </cell>
          <cell r="D765" t="str">
            <v>M6-5-422</v>
          </cell>
          <cell r="E765" t="str">
            <v>Y5076614</v>
          </cell>
          <cell r="F765" t="str">
            <v>174333</v>
          </cell>
          <cell r="G765" t="str">
            <v>M6-5-422</v>
          </cell>
        </row>
        <row r="766">
          <cell r="B766" t="str">
            <v>Y5076615</v>
          </cell>
          <cell r="C766" t="str">
            <v>174334</v>
          </cell>
          <cell r="D766" t="str">
            <v>M6-5-423</v>
          </cell>
          <cell r="E766" t="str">
            <v>Y5076615</v>
          </cell>
          <cell r="F766" t="str">
            <v>174334</v>
          </cell>
          <cell r="G766" t="str">
            <v>M6-5-423</v>
          </cell>
        </row>
        <row r="767">
          <cell r="B767" t="str">
            <v>Y5076995</v>
          </cell>
          <cell r="C767" t="str">
            <v>174342</v>
          </cell>
          <cell r="D767" t="str">
            <v>M6-72-461</v>
          </cell>
          <cell r="E767" t="str">
            <v>Y5076995</v>
          </cell>
          <cell r="F767" t="str">
            <v>174342</v>
          </cell>
          <cell r="G767" t="str">
            <v>M6-72-461</v>
          </cell>
        </row>
        <row r="768">
          <cell r="B768" t="str">
            <v>Y5076827</v>
          </cell>
          <cell r="C768" t="str">
            <v>174341</v>
          </cell>
          <cell r="D768" t="str">
            <v>M6-6-724</v>
          </cell>
          <cell r="E768" t="str">
            <v>Y5076827</v>
          </cell>
          <cell r="F768" t="str">
            <v>174341</v>
          </cell>
          <cell r="G768" t="str">
            <v>M6-6-724</v>
          </cell>
        </row>
        <row r="769">
          <cell r="B769" t="str">
            <v>Y5076996</v>
          </cell>
          <cell r="C769" t="str">
            <v>174343</v>
          </cell>
          <cell r="D769" t="str">
            <v>M6-73-461</v>
          </cell>
          <cell r="E769" t="str">
            <v>Y5076996</v>
          </cell>
          <cell r="F769" t="str">
            <v>174343</v>
          </cell>
          <cell r="G769" t="str">
            <v>M6-73-461</v>
          </cell>
        </row>
        <row r="770">
          <cell r="B770" t="str">
            <v>Y5076719</v>
          </cell>
          <cell r="C770" t="str">
            <v>174344</v>
          </cell>
          <cell r="D770" t="str">
            <v>M6-7-422</v>
          </cell>
          <cell r="E770" t="str">
            <v>Y5076719</v>
          </cell>
          <cell r="F770" t="str">
            <v>174344</v>
          </cell>
          <cell r="G770" t="str">
            <v>M6-7-422</v>
          </cell>
        </row>
        <row r="771">
          <cell r="B771" t="str">
            <v>Y5077106</v>
          </cell>
          <cell r="C771" t="str">
            <v>173494</v>
          </cell>
          <cell r="D771" t="str">
            <v>M6-17-494-YL</v>
          </cell>
          <cell r="E771" t="str">
            <v>Y5077106</v>
          </cell>
          <cell r="F771" t="str">
            <v>173494</v>
          </cell>
          <cell r="G771" t="str">
            <v>M6-17-494-YL</v>
          </cell>
        </row>
        <row r="772">
          <cell r="B772" t="str">
            <v>Y5077181</v>
          </cell>
          <cell r="C772" t="str">
            <v>173495</v>
          </cell>
          <cell r="D772" t="str">
            <v>M6-17-7425</v>
          </cell>
          <cell r="E772" t="str">
            <v>Y5077181</v>
          </cell>
          <cell r="F772" t="str">
            <v>173495</v>
          </cell>
          <cell r="G772" t="str">
            <v>M6-17-7425</v>
          </cell>
        </row>
        <row r="773">
          <cell r="B773" t="str">
            <v>Y5077179</v>
          </cell>
          <cell r="C773" t="str">
            <v>173497</v>
          </cell>
          <cell r="D773" t="str">
            <v>M6-18-7425</v>
          </cell>
          <cell r="E773" t="str">
            <v>Y5077179</v>
          </cell>
          <cell r="F773" t="str">
            <v>173497</v>
          </cell>
          <cell r="G773" t="str">
            <v>M6-18-7425</v>
          </cell>
        </row>
        <row r="774">
          <cell r="B774" t="str">
            <v>Y5076946</v>
          </cell>
          <cell r="C774" t="str">
            <v>174338</v>
          </cell>
          <cell r="D774" t="str">
            <v>M6-64-427</v>
          </cell>
          <cell r="E774" t="str">
            <v>Y5076946</v>
          </cell>
          <cell r="F774" t="str">
            <v>174338</v>
          </cell>
          <cell r="G774" t="str">
            <v>M6-64-427</v>
          </cell>
        </row>
        <row r="775">
          <cell r="B775" t="str">
            <v>Y5076589</v>
          </cell>
          <cell r="C775" t="str">
            <v>174340</v>
          </cell>
          <cell r="D775" t="str">
            <v>M6-65-483</v>
          </cell>
          <cell r="E775" t="str">
            <v>Y5076589</v>
          </cell>
          <cell r="F775" t="str">
            <v>174340</v>
          </cell>
          <cell r="G775" t="str">
            <v>M6-65-483</v>
          </cell>
        </row>
        <row r="776">
          <cell r="B776" t="str">
            <v>Y5076618</v>
          </cell>
          <cell r="C776" t="str">
            <v>174339</v>
          </cell>
          <cell r="D776" t="str">
            <v>M6-6-473</v>
          </cell>
          <cell r="E776" t="str">
            <v>Y5076618</v>
          </cell>
          <cell r="F776" t="str">
            <v>174339</v>
          </cell>
          <cell r="G776" t="str">
            <v>M6-6-473</v>
          </cell>
        </row>
        <row r="777">
          <cell r="B777" t="str">
            <v>Y5076579</v>
          </cell>
          <cell r="C777" t="str">
            <v>173965</v>
          </cell>
          <cell r="D777" t="str">
            <v>M6-20-424-PSL</v>
          </cell>
          <cell r="E777" t="str">
            <v>Y5076579</v>
          </cell>
          <cell r="F777" t="str">
            <v>173965</v>
          </cell>
          <cell r="G777" t="str">
            <v>M6-20-424-PSL</v>
          </cell>
        </row>
        <row r="778">
          <cell r="B778" t="str">
            <v>Y5076730</v>
          </cell>
          <cell r="C778" t="str">
            <v>173964</v>
          </cell>
          <cell r="D778" t="str">
            <v>M6-20-422-PSL</v>
          </cell>
          <cell r="E778" t="str">
            <v>Y5076730</v>
          </cell>
          <cell r="F778" t="str">
            <v>173964</v>
          </cell>
          <cell r="G778" t="str">
            <v>M6-20-422-PSL</v>
          </cell>
        </row>
        <row r="779">
          <cell r="B779" t="str">
            <v>Y5076733</v>
          </cell>
          <cell r="C779" t="str">
            <v>173963</v>
          </cell>
          <cell r="D779" t="str">
            <v>M6-17-428-PSL</v>
          </cell>
          <cell r="E779" t="str">
            <v>Y5076733</v>
          </cell>
          <cell r="F779" t="str">
            <v>173963</v>
          </cell>
          <cell r="G779" t="str">
            <v>M6-17-428-PSL</v>
          </cell>
        </row>
        <row r="780">
          <cell r="B780" t="str">
            <v>Y5076731</v>
          </cell>
          <cell r="C780" t="str">
            <v>173968</v>
          </cell>
          <cell r="D780" t="str">
            <v>M6-26-428-PSL</v>
          </cell>
          <cell r="E780" t="str">
            <v>Y5076731</v>
          </cell>
          <cell r="F780" t="str">
            <v>173968</v>
          </cell>
          <cell r="G780" t="str">
            <v>M6-26-428-PSL</v>
          </cell>
        </row>
        <row r="781">
          <cell r="B781" t="str">
            <v>Y5076732</v>
          </cell>
          <cell r="C781" t="str">
            <v>173967</v>
          </cell>
          <cell r="D781" t="str">
            <v>M6-26-422-PSL</v>
          </cell>
          <cell r="E781" t="str">
            <v>Y5076732</v>
          </cell>
          <cell r="F781" t="str">
            <v>173967</v>
          </cell>
          <cell r="G781" t="str">
            <v>M6-26-422-PSL</v>
          </cell>
        </row>
        <row r="782">
          <cell r="B782" t="str">
            <v>Y5076729</v>
          </cell>
          <cell r="C782" t="str">
            <v>173966</v>
          </cell>
          <cell r="D782" t="str">
            <v>M6-20-428-PSL</v>
          </cell>
          <cell r="E782" t="str">
            <v>Y5076729</v>
          </cell>
          <cell r="F782" t="str">
            <v>173966</v>
          </cell>
          <cell r="G782" t="str">
            <v>M6-20-428-PSL</v>
          </cell>
        </row>
        <row r="783">
          <cell r="B783" t="str">
            <v>Y5076580</v>
          </cell>
          <cell r="C783" t="str">
            <v>173962</v>
          </cell>
          <cell r="D783" t="str">
            <v>M6-17-424-PSL</v>
          </cell>
          <cell r="E783" t="str">
            <v>Y5076580</v>
          </cell>
          <cell r="F783" t="str">
            <v>173962</v>
          </cell>
          <cell r="G783" t="str">
            <v>M6-17-424-PSL</v>
          </cell>
        </row>
        <row r="784">
          <cell r="B784" t="str">
            <v>Y5076539</v>
          </cell>
          <cell r="C784" t="str">
            <v>174364</v>
          </cell>
          <cell r="D784" t="str">
            <v>M6C-500-439-BK</v>
          </cell>
          <cell r="E784" t="str">
            <v>Y5076539</v>
          </cell>
          <cell r="F784" t="str">
            <v>174364</v>
          </cell>
          <cell r="G784" t="str">
            <v>M6C-500-439-BK</v>
          </cell>
        </row>
        <row r="785">
          <cell r="B785" t="str">
            <v>Y5076931</v>
          </cell>
          <cell r="C785" t="str">
            <v>174363</v>
          </cell>
          <cell r="D785" t="str">
            <v>M6C-500-439</v>
          </cell>
          <cell r="E785" t="str">
            <v>Y5076931</v>
          </cell>
          <cell r="F785" t="str">
            <v>174363</v>
          </cell>
          <cell r="G785" t="str">
            <v>M6C-500-439</v>
          </cell>
        </row>
        <row r="786">
          <cell r="B786" t="str">
            <v>Y5076623</v>
          </cell>
          <cell r="C786" t="str">
            <v>174362</v>
          </cell>
          <cell r="D786" t="str">
            <v>M6C-500-430</v>
          </cell>
          <cell r="E786" t="str">
            <v>Y5076623</v>
          </cell>
          <cell r="F786" t="str">
            <v>174362</v>
          </cell>
          <cell r="G786" t="str">
            <v>M6C-500-430</v>
          </cell>
        </row>
        <row r="787">
          <cell r="B787" t="str">
            <v>Y5076734</v>
          </cell>
          <cell r="C787" t="str">
            <v>173961</v>
          </cell>
          <cell r="D787" t="str">
            <v>M6-17-422-PSL</v>
          </cell>
          <cell r="E787" t="str">
            <v>Y5076734</v>
          </cell>
          <cell r="F787" t="str">
            <v>173961</v>
          </cell>
          <cell r="G787" t="str">
            <v>M6-17-422-PSL</v>
          </cell>
        </row>
        <row r="788">
          <cell r="B788" t="str">
            <v>Y5076953</v>
          </cell>
          <cell r="C788" t="str">
            <v>173958</v>
          </cell>
          <cell r="D788" t="str">
            <v>M6-2-425-FP</v>
          </cell>
          <cell r="E788" t="str">
            <v>Y5076953</v>
          </cell>
          <cell r="F788" t="str">
            <v>173958</v>
          </cell>
          <cell r="G788" t="str">
            <v>M6-2-425-FP</v>
          </cell>
        </row>
        <row r="789">
          <cell r="B789" t="str">
            <v>Y5076786</v>
          </cell>
          <cell r="C789" t="str">
            <v>173919</v>
          </cell>
          <cell r="D789" t="str">
            <v>M6-9-719</v>
          </cell>
          <cell r="E789" t="str">
            <v>Y5076786</v>
          </cell>
          <cell r="F789" t="str">
            <v>173919</v>
          </cell>
          <cell r="G789" t="str">
            <v>M6-9-719</v>
          </cell>
        </row>
        <row r="790">
          <cell r="B790" t="str">
            <v>Y5076722</v>
          </cell>
          <cell r="C790" t="str">
            <v>173802</v>
          </cell>
          <cell r="D790" t="str">
            <v>M6-29-430</v>
          </cell>
          <cell r="E790" t="str">
            <v>Y5076722</v>
          </cell>
          <cell r="F790" t="str">
            <v>173802</v>
          </cell>
          <cell r="G790" t="str">
            <v>M6-29-430</v>
          </cell>
        </row>
        <row r="791">
          <cell r="B791" t="str">
            <v>Y5076884</v>
          </cell>
          <cell r="C791" t="str">
            <v>173801</v>
          </cell>
          <cell r="D791" t="str">
            <v>M6-29-427-YL</v>
          </cell>
          <cell r="E791" t="str">
            <v>Y5076884</v>
          </cell>
          <cell r="F791" t="str">
            <v>173801</v>
          </cell>
          <cell r="G791" t="str">
            <v>M6-29-427-YL</v>
          </cell>
        </row>
        <row r="792">
          <cell r="B792" t="str">
            <v>Y5076883</v>
          </cell>
          <cell r="C792" t="str">
            <v>173800</v>
          </cell>
          <cell r="D792" t="str">
            <v>M6-29-427-RD</v>
          </cell>
          <cell r="E792" t="str">
            <v>Y5076883</v>
          </cell>
          <cell r="F792" t="str">
            <v>173800</v>
          </cell>
          <cell r="G792" t="str">
            <v>M6-29-427-RD</v>
          </cell>
        </row>
        <row r="793">
          <cell r="B793" t="str">
            <v>Y5076662</v>
          </cell>
          <cell r="C793" t="str">
            <v>173804</v>
          </cell>
          <cell r="D793" t="str">
            <v>M6-30-423-CALI</v>
          </cell>
          <cell r="E793" t="str">
            <v>Y5076662</v>
          </cell>
          <cell r="F793" t="str">
            <v>173804</v>
          </cell>
          <cell r="G793" t="str">
            <v>M6-30-423-CALI</v>
          </cell>
        </row>
        <row r="794">
          <cell r="B794" t="str">
            <v>Y5076573</v>
          </cell>
          <cell r="C794" t="str">
            <v>173803</v>
          </cell>
          <cell r="D794" t="str">
            <v>M6-29-435</v>
          </cell>
          <cell r="E794" t="str">
            <v>Y5076573</v>
          </cell>
          <cell r="F794" t="str">
            <v>173803</v>
          </cell>
          <cell r="G794" t="str">
            <v>M6-29-435</v>
          </cell>
        </row>
        <row r="795">
          <cell r="B795" t="str">
            <v>Y5076678</v>
          </cell>
          <cell r="C795" t="str">
            <v>173805</v>
          </cell>
          <cell r="D795" t="str">
            <v>M6-30-423-INSP</v>
          </cell>
          <cell r="E795" t="str">
            <v>Y5076678</v>
          </cell>
          <cell r="F795" t="str">
            <v>173805</v>
          </cell>
          <cell r="G795" t="str">
            <v>M6-30-423-INSP</v>
          </cell>
        </row>
        <row r="796">
          <cell r="B796" t="str">
            <v>Y5076882</v>
          </cell>
          <cell r="C796" t="str">
            <v>173799</v>
          </cell>
          <cell r="D796" t="str">
            <v>M6-29-427-PL</v>
          </cell>
          <cell r="E796" t="str">
            <v>Y5076882</v>
          </cell>
          <cell r="F796" t="str">
            <v>173799</v>
          </cell>
          <cell r="G796" t="str">
            <v>M6-29-427-PL</v>
          </cell>
        </row>
        <row r="797">
          <cell r="B797" t="str">
            <v>Y5076878</v>
          </cell>
          <cell r="C797" t="str">
            <v>173795</v>
          </cell>
          <cell r="D797" t="str">
            <v>M6-29-427-BR</v>
          </cell>
          <cell r="E797" t="str">
            <v>Y5076878</v>
          </cell>
          <cell r="F797" t="str">
            <v>173795</v>
          </cell>
          <cell r="G797" t="str">
            <v>M6-29-427-BR</v>
          </cell>
        </row>
        <row r="798">
          <cell r="B798" t="str">
            <v>Y5076736</v>
          </cell>
          <cell r="C798" t="str">
            <v>173970</v>
          </cell>
          <cell r="D798" t="str">
            <v>M6-50-428-PSL</v>
          </cell>
          <cell r="E798" t="str">
            <v>Y5076736</v>
          </cell>
          <cell r="F798" t="str">
            <v>173970</v>
          </cell>
          <cell r="G798" t="str">
            <v>M6-50-428-PSL</v>
          </cell>
        </row>
        <row r="799">
          <cell r="B799" t="str">
            <v>Y5076735</v>
          </cell>
          <cell r="C799" t="str">
            <v>173969</v>
          </cell>
          <cell r="D799" t="str">
            <v>M6-50-422-PSL</v>
          </cell>
          <cell r="E799" t="str">
            <v>Y5076735</v>
          </cell>
          <cell r="F799" t="str">
            <v>173969</v>
          </cell>
          <cell r="G799" t="str">
            <v>M6-50-422-PSL</v>
          </cell>
        </row>
        <row r="800">
          <cell r="B800" t="str">
            <v>Y5076881</v>
          </cell>
          <cell r="C800" t="str">
            <v>173798</v>
          </cell>
          <cell r="D800" t="str">
            <v>M6-29-427-OR</v>
          </cell>
          <cell r="E800" t="str">
            <v>Y5076881</v>
          </cell>
          <cell r="F800" t="str">
            <v>173798</v>
          </cell>
          <cell r="G800" t="str">
            <v>M6-29-427-OR</v>
          </cell>
        </row>
        <row r="801">
          <cell r="B801" t="str">
            <v>Y5076880</v>
          </cell>
          <cell r="C801" t="str">
            <v>173797</v>
          </cell>
          <cell r="D801" t="str">
            <v>M6-29-427-GY</v>
          </cell>
          <cell r="E801" t="str">
            <v>Y5076880</v>
          </cell>
          <cell r="F801" t="str">
            <v>173797</v>
          </cell>
          <cell r="G801" t="str">
            <v>M6-29-427-GY</v>
          </cell>
        </row>
        <row r="802">
          <cell r="B802" t="str">
            <v>Y5076879</v>
          </cell>
          <cell r="C802" t="str">
            <v>173796</v>
          </cell>
          <cell r="D802" t="str">
            <v>M6-29-427-GR</v>
          </cell>
          <cell r="E802" t="str">
            <v>Y5076879</v>
          </cell>
          <cell r="F802" t="str">
            <v>173796</v>
          </cell>
          <cell r="G802" t="str">
            <v>M6-29-427-GR</v>
          </cell>
        </row>
        <row r="803">
          <cell r="B803" t="str">
            <v>Y5076828</v>
          </cell>
          <cell r="C803" t="str">
            <v>174375</v>
          </cell>
          <cell r="D803" t="str">
            <v>M6-9-724</v>
          </cell>
          <cell r="E803" t="str">
            <v>Y5076828</v>
          </cell>
          <cell r="F803" t="str">
            <v>174375</v>
          </cell>
          <cell r="G803" t="str">
            <v>M6-9-724</v>
          </cell>
        </row>
        <row r="804">
          <cell r="B804" t="str">
            <v>Y5076796</v>
          </cell>
          <cell r="C804" t="str">
            <v>174374</v>
          </cell>
          <cell r="D804" t="str">
            <v>M6-9-717</v>
          </cell>
          <cell r="E804" t="str">
            <v>Y5076796</v>
          </cell>
          <cell r="F804" t="str">
            <v>174374</v>
          </cell>
          <cell r="G804" t="str">
            <v>M6-9-717</v>
          </cell>
        </row>
        <row r="805">
          <cell r="B805" t="str">
            <v>Y5076625</v>
          </cell>
          <cell r="C805" t="str">
            <v>174373</v>
          </cell>
          <cell r="D805" t="str">
            <v>M6-9-473</v>
          </cell>
          <cell r="E805" t="str">
            <v>Y5076625</v>
          </cell>
          <cell r="F805" t="str">
            <v>174373</v>
          </cell>
          <cell r="G805" t="str">
            <v>M6-9-473</v>
          </cell>
        </row>
        <row r="806">
          <cell r="B806" t="str">
            <v>Y5077021</v>
          </cell>
          <cell r="C806" t="str">
            <v>174378</v>
          </cell>
          <cell r="D806" t="str">
            <v>M6-98-499</v>
          </cell>
          <cell r="E806" t="str">
            <v>Y5077021</v>
          </cell>
          <cell r="F806" t="str">
            <v>174378</v>
          </cell>
          <cell r="G806" t="str">
            <v>M6-98-499</v>
          </cell>
        </row>
        <row r="807">
          <cell r="B807" t="str">
            <v>Y5077019</v>
          </cell>
          <cell r="C807" t="str">
            <v>174377</v>
          </cell>
          <cell r="D807" t="str">
            <v>M6-97-488</v>
          </cell>
          <cell r="E807" t="str">
            <v>Y5077019</v>
          </cell>
          <cell r="F807" t="str">
            <v>174377</v>
          </cell>
          <cell r="G807" t="str">
            <v>M6-97-488</v>
          </cell>
        </row>
        <row r="808">
          <cell r="B808" t="str">
            <v>Y5076829</v>
          </cell>
          <cell r="C808" t="str">
            <v>174376</v>
          </cell>
          <cell r="D808" t="str">
            <v>M6-9-727</v>
          </cell>
          <cell r="E808" t="str">
            <v>Y5076829</v>
          </cell>
          <cell r="F808" t="str">
            <v>174376</v>
          </cell>
          <cell r="G808" t="str">
            <v>M6-9-727</v>
          </cell>
        </row>
        <row r="809">
          <cell r="B809" t="str">
            <v>Y5076624</v>
          </cell>
          <cell r="C809" t="str">
            <v>174372</v>
          </cell>
          <cell r="D809" t="str">
            <v>M6-9-423</v>
          </cell>
          <cell r="E809" t="str">
            <v>Y5076624</v>
          </cell>
          <cell r="F809" t="str">
            <v>174372</v>
          </cell>
          <cell r="G809" t="str">
            <v>M6-9-423</v>
          </cell>
        </row>
        <row r="810">
          <cell r="B810" t="str">
            <v>Y5077018</v>
          </cell>
          <cell r="C810" t="str">
            <v>174357</v>
          </cell>
          <cell r="D810" t="str">
            <v>M6-81-499</v>
          </cell>
          <cell r="E810" t="str">
            <v>Y5077018</v>
          </cell>
          <cell r="F810" t="str">
            <v>174357</v>
          </cell>
          <cell r="G810" t="str">
            <v>M6-81-499</v>
          </cell>
        </row>
        <row r="811">
          <cell r="B811" t="str">
            <v>Y5077005</v>
          </cell>
          <cell r="C811" t="str">
            <v>174356</v>
          </cell>
          <cell r="D811" t="str">
            <v>M6-81-488</v>
          </cell>
          <cell r="E811" t="str">
            <v>Y5077005</v>
          </cell>
          <cell r="F811" t="str">
            <v>174356</v>
          </cell>
          <cell r="G811" t="str">
            <v>M6-81-488</v>
          </cell>
        </row>
        <row r="812">
          <cell r="B812" t="str">
            <v>Y5077004</v>
          </cell>
          <cell r="C812" t="str">
            <v>174355</v>
          </cell>
          <cell r="D812" t="str">
            <v>M6-80-488</v>
          </cell>
          <cell r="E812" t="str">
            <v>Y5077004</v>
          </cell>
          <cell r="F812" t="str">
            <v>174355</v>
          </cell>
          <cell r="G812" t="str">
            <v>M6-80-488</v>
          </cell>
        </row>
        <row r="813">
          <cell r="B813" t="str">
            <v>Y5077015</v>
          </cell>
          <cell r="C813" t="str">
            <v>174371</v>
          </cell>
          <cell r="D813" t="str">
            <v>M6-86-461</v>
          </cell>
          <cell r="E813" t="str">
            <v>Y5077015</v>
          </cell>
          <cell r="F813" t="str">
            <v>174371</v>
          </cell>
          <cell r="G813" t="str">
            <v>M6-86-461</v>
          </cell>
        </row>
        <row r="814">
          <cell r="B814" t="str">
            <v>Y5076997</v>
          </cell>
          <cell r="C814" t="str">
            <v>174370</v>
          </cell>
          <cell r="D814" t="str">
            <v>M6-84-499</v>
          </cell>
          <cell r="E814" t="str">
            <v>Y5076997</v>
          </cell>
          <cell r="F814" t="str">
            <v>174370</v>
          </cell>
          <cell r="G814" t="str">
            <v>M6-84-499</v>
          </cell>
        </row>
        <row r="815">
          <cell r="B815" t="str">
            <v>Y5077006</v>
          </cell>
          <cell r="C815" t="str">
            <v>174358</v>
          </cell>
          <cell r="D815" t="str">
            <v>M6-82-499</v>
          </cell>
          <cell r="E815" t="str">
            <v>Y5077006</v>
          </cell>
          <cell r="F815" t="str">
            <v>174358</v>
          </cell>
          <cell r="G815" t="str">
            <v>M6-82-499</v>
          </cell>
        </row>
        <row r="816">
          <cell r="B816" t="str">
            <v>Y5076621</v>
          </cell>
          <cell r="C816" t="str">
            <v>174360</v>
          </cell>
          <cell r="D816" t="str">
            <v>M6C-500-423</v>
          </cell>
          <cell r="E816" t="str">
            <v>Y5076621</v>
          </cell>
          <cell r="F816" t="str">
            <v>174360</v>
          </cell>
          <cell r="G816" t="str">
            <v>M6C-500-423</v>
          </cell>
        </row>
        <row r="817">
          <cell r="B817" t="str">
            <v>Y5076620</v>
          </cell>
          <cell r="C817" t="str">
            <v>174359</v>
          </cell>
          <cell r="D817" t="str">
            <v>M6C-500-422</v>
          </cell>
          <cell r="E817" t="str">
            <v>Y5076620</v>
          </cell>
          <cell r="F817" t="str">
            <v>174359</v>
          </cell>
          <cell r="G817" t="str">
            <v>M6C-500-422</v>
          </cell>
        </row>
        <row r="818">
          <cell r="B818" t="str">
            <v>Y5076728</v>
          </cell>
          <cell r="C818" t="str">
            <v>174332</v>
          </cell>
          <cell r="D818" t="str">
            <v>M6C-375-430</v>
          </cell>
          <cell r="E818" t="str">
            <v>Y5076728</v>
          </cell>
          <cell r="F818" t="str">
            <v>174332</v>
          </cell>
          <cell r="G818" t="str">
            <v>M6C-375-430</v>
          </cell>
        </row>
        <row r="819">
          <cell r="B819" t="str">
            <v>Y5076622</v>
          </cell>
          <cell r="C819" t="str">
            <v>174361</v>
          </cell>
          <cell r="D819" t="str">
            <v>M6C-500-428</v>
          </cell>
          <cell r="E819" t="str">
            <v>Y5076622</v>
          </cell>
          <cell r="F819" t="str">
            <v>174361</v>
          </cell>
          <cell r="G819" t="str">
            <v>M6C-500-428</v>
          </cell>
        </row>
        <row r="820">
          <cell r="B820" t="str">
            <v>Y5076703</v>
          </cell>
          <cell r="C820" t="str">
            <v>174380</v>
          </cell>
          <cell r="D820" t="str">
            <v>M6-41-437-YL-CM</v>
          </cell>
          <cell r="E820" t="str">
            <v>Y5076703</v>
          </cell>
          <cell r="F820" t="str">
            <v>174380</v>
          </cell>
          <cell r="G820" t="str">
            <v>M6-41-437-YL-CM</v>
          </cell>
        </row>
        <row r="821">
          <cell r="B821" t="str">
            <v>Y5076702</v>
          </cell>
          <cell r="C821" t="str">
            <v>174379</v>
          </cell>
          <cell r="D821" t="str">
            <v>M6-41-437-WT-CM</v>
          </cell>
          <cell r="E821" t="str">
            <v>Y5076702</v>
          </cell>
          <cell r="F821" t="str">
            <v>174379</v>
          </cell>
          <cell r="G821" t="str">
            <v>M6-41-437-WT-CM</v>
          </cell>
        </row>
        <row r="822">
          <cell r="B822" t="str">
            <v>Y5076727</v>
          </cell>
          <cell r="C822" t="str">
            <v>174331</v>
          </cell>
          <cell r="D822" t="str">
            <v>M6C-375-422</v>
          </cell>
          <cell r="E822" t="str">
            <v>Y5076727</v>
          </cell>
          <cell r="F822" t="str">
            <v>174331</v>
          </cell>
          <cell r="G822" t="str">
            <v>M6C-375-422</v>
          </cell>
        </row>
        <row r="823">
          <cell r="B823" t="str">
            <v>Y5076708</v>
          </cell>
          <cell r="C823" t="str">
            <v>174325</v>
          </cell>
          <cell r="D823" t="str">
            <v>M6C-1900-483</v>
          </cell>
          <cell r="E823" t="str">
            <v>Y5076708</v>
          </cell>
          <cell r="F823" t="str">
            <v>174325</v>
          </cell>
          <cell r="G823" t="str">
            <v>M6C-1900-483</v>
          </cell>
        </row>
        <row r="824">
          <cell r="B824" t="str">
            <v>Y5076526</v>
          </cell>
          <cell r="C824" t="str">
            <v>174324</v>
          </cell>
          <cell r="D824" t="str">
            <v>M6C-1900-439-YL</v>
          </cell>
          <cell r="E824" t="str">
            <v>Y5076526</v>
          </cell>
          <cell r="F824" t="str">
            <v>174324</v>
          </cell>
          <cell r="G824" t="str">
            <v>M6C-1900-439-YL</v>
          </cell>
        </row>
        <row r="825">
          <cell r="B825" t="str">
            <v>Y5076528</v>
          </cell>
          <cell r="C825" t="str">
            <v>174323</v>
          </cell>
          <cell r="D825" t="str">
            <v>M6C-1900-439-RD</v>
          </cell>
          <cell r="E825" t="str">
            <v>Y5076528</v>
          </cell>
          <cell r="F825" t="str">
            <v>174323</v>
          </cell>
          <cell r="G825" t="str">
            <v>M6C-1900-439-RD</v>
          </cell>
        </row>
        <row r="826">
          <cell r="B826" t="str">
            <v>Y5076679</v>
          </cell>
          <cell r="C826" t="str">
            <v>173806</v>
          </cell>
          <cell r="D826" t="str">
            <v>M6-30-423-TEST</v>
          </cell>
          <cell r="E826" t="str">
            <v>Y5076679</v>
          </cell>
          <cell r="F826" t="str">
            <v>173806</v>
          </cell>
          <cell r="G826" t="str">
            <v>M6-30-423-TEST</v>
          </cell>
        </row>
        <row r="827">
          <cell r="B827" t="str">
            <v>Y5076885</v>
          </cell>
          <cell r="C827" t="str">
            <v>173807</v>
          </cell>
          <cell r="D827" t="str">
            <v>M6-30-427-AW</v>
          </cell>
          <cell r="E827" t="str">
            <v>Y5076885</v>
          </cell>
          <cell r="F827" t="str">
            <v>173807</v>
          </cell>
          <cell r="G827" t="str">
            <v>M6-30-427-AW</v>
          </cell>
        </row>
        <row r="828">
          <cell r="B828" t="str">
            <v>Y5076886</v>
          </cell>
          <cell r="C828" t="str">
            <v>173808</v>
          </cell>
          <cell r="D828" t="str">
            <v>M6-30-427-BL</v>
          </cell>
          <cell r="E828" t="str">
            <v>Y5076886</v>
          </cell>
          <cell r="F828" t="str">
            <v>173808</v>
          </cell>
          <cell r="G828" t="str">
            <v>M6-30-427-BL</v>
          </cell>
        </row>
        <row r="829">
          <cell r="B829" t="str">
            <v>Y5077116</v>
          </cell>
          <cell r="C829" t="str">
            <v>173492</v>
          </cell>
          <cell r="D829" t="str">
            <v>M6-17-494-PK</v>
          </cell>
          <cell r="E829" t="str">
            <v>Y5077116</v>
          </cell>
          <cell r="F829" t="str">
            <v>173492</v>
          </cell>
          <cell r="G829" t="str">
            <v>M6-17-494-PK</v>
          </cell>
        </row>
        <row r="830">
          <cell r="B830" t="str">
            <v>Y5076616</v>
          </cell>
          <cell r="C830" t="str">
            <v>173886</v>
          </cell>
          <cell r="D830" t="str">
            <v>M6-5-473</v>
          </cell>
          <cell r="E830" t="str">
            <v>Y5076616</v>
          </cell>
          <cell r="F830" t="str">
            <v>173886</v>
          </cell>
          <cell r="G830" t="str">
            <v>M6-5-473</v>
          </cell>
        </row>
        <row r="831">
          <cell r="B831" t="str">
            <v>Y5076817</v>
          </cell>
          <cell r="C831" t="str">
            <v>173885</v>
          </cell>
          <cell r="D831" t="str">
            <v>M6-4-727</v>
          </cell>
          <cell r="E831" t="str">
            <v>Y5076817</v>
          </cell>
          <cell r="F831" t="str">
            <v>173885</v>
          </cell>
          <cell r="G831" t="str">
            <v>M6-4-727</v>
          </cell>
        </row>
        <row r="832">
          <cell r="B832" t="str">
            <v>Y5076677</v>
          </cell>
          <cell r="C832" t="str">
            <v>173893</v>
          </cell>
          <cell r="D832" t="str">
            <v>M6-6-430</v>
          </cell>
          <cell r="E832" t="str">
            <v>Y5076677</v>
          </cell>
          <cell r="F832" t="str">
            <v>173893</v>
          </cell>
          <cell r="G832" t="str">
            <v>M6-6-430</v>
          </cell>
        </row>
        <row r="833">
          <cell r="B833" t="str">
            <v>Y5076588</v>
          </cell>
          <cell r="C833" t="str">
            <v>173892</v>
          </cell>
          <cell r="D833" t="str">
            <v>M6-61-483</v>
          </cell>
          <cell r="E833" t="str">
            <v>Y5076588</v>
          </cell>
          <cell r="F833" t="str">
            <v>173892</v>
          </cell>
          <cell r="G833" t="str">
            <v>M6-61-483</v>
          </cell>
        </row>
        <row r="834">
          <cell r="B834" t="str">
            <v>Y5076789</v>
          </cell>
          <cell r="C834" t="str">
            <v>173882</v>
          </cell>
          <cell r="D834" t="str">
            <v>M6-4-718</v>
          </cell>
          <cell r="E834" t="str">
            <v>Y5076789</v>
          </cell>
          <cell r="F834" t="str">
            <v>173882</v>
          </cell>
          <cell r="G834" t="str">
            <v>M6-4-718</v>
          </cell>
        </row>
        <row r="835">
          <cell r="B835" t="str">
            <v>Y5076726</v>
          </cell>
          <cell r="C835" t="str">
            <v>173875</v>
          </cell>
          <cell r="D835" t="str">
            <v>M6-39-430</v>
          </cell>
          <cell r="E835" t="str">
            <v>Y5076726</v>
          </cell>
          <cell r="F835" t="str">
            <v>173875</v>
          </cell>
          <cell r="G835" t="str">
            <v>M6-39-430</v>
          </cell>
        </row>
        <row r="836">
          <cell r="B836" t="str">
            <v>Y5076816</v>
          </cell>
          <cell r="C836" t="str">
            <v>173884</v>
          </cell>
          <cell r="D836" t="str">
            <v>M6-4-724</v>
          </cell>
          <cell r="E836" t="str">
            <v>Y5076816</v>
          </cell>
          <cell r="F836" t="str">
            <v>173884</v>
          </cell>
          <cell r="G836" t="str">
            <v>M6-4-724</v>
          </cell>
        </row>
        <row r="837">
          <cell r="B837" t="str">
            <v>Y5076785</v>
          </cell>
          <cell r="C837" t="str">
            <v>173883</v>
          </cell>
          <cell r="D837" t="str">
            <v>M6-4-719</v>
          </cell>
          <cell r="E837" t="str">
            <v>Y5076785</v>
          </cell>
          <cell r="F837" t="str">
            <v>173883</v>
          </cell>
          <cell r="G837" t="str">
            <v>M6-4-719</v>
          </cell>
        </row>
        <row r="838">
          <cell r="B838" t="str">
            <v>Y5077024</v>
          </cell>
          <cell r="C838" t="str">
            <v>173900</v>
          </cell>
          <cell r="D838" t="str">
            <v>M6-75-427</v>
          </cell>
          <cell r="E838" t="str">
            <v>Y5077024</v>
          </cell>
          <cell r="F838" t="str">
            <v>173900</v>
          </cell>
          <cell r="G838" t="str">
            <v>M6-75-427</v>
          </cell>
        </row>
        <row r="839">
          <cell r="B839" t="str">
            <v>Y5076925</v>
          </cell>
          <cell r="C839" t="str">
            <v>173899</v>
          </cell>
          <cell r="D839" t="str">
            <v>M6-74-427</v>
          </cell>
          <cell r="E839" t="str">
            <v>Y5076925</v>
          </cell>
          <cell r="F839" t="str">
            <v>173899</v>
          </cell>
          <cell r="G839" t="str">
            <v>M6-74-427</v>
          </cell>
        </row>
        <row r="840">
          <cell r="B840" t="str">
            <v>Y5077001</v>
          </cell>
          <cell r="C840" t="str">
            <v>173902</v>
          </cell>
          <cell r="D840" t="str">
            <v>M6-77-461</v>
          </cell>
          <cell r="E840" t="str">
            <v>Y5077001</v>
          </cell>
          <cell r="F840" t="str">
            <v>173902</v>
          </cell>
          <cell r="G840" t="str">
            <v>M6-77-461</v>
          </cell>
        </row>
        <row r="841">
          <cell r="B841" t="str">
            <v>Y5077016</v>
          </cell>
          <cell r="C841" t="str">
            <v>173901</v>
          </cell>
          <cell r="D841" t="str">
            <v>M6-75-461-YL</v>
          </cell>
          <cell r="E841" t="str">
            <v>Y5077016</v>
          </cell>
          <cell r="F841" t="str">
            <v>173901</v>
          </cell>
          <cell r="G841" t="str">
            <v>M6-75-461-YL</v>
          </cell>
        </row>
        <row r="842">
          <cell r="B842" t="str">
            <v>Y5076791</v>
          </cell>
          <cell r="C842" t="str">
            <v>173896</v>
          </cell>
          <cell r="D842" t="str">
            <v>M6-6-719</v>
          </cell>
          <cell r="E842" t="str">
            <v>Y5076791</v>
          </cell>
          <cell r="F842" t="str">
            <v>173896</v>
          </cell>
          <cell r="G842" t="str">
            <v>M6-6-719</v>
          </cell>
        </row>
        <row r="843">
          <cell r="B843" t="str">
            <v>Y5076779</v>
          </cell>
          <cell r="C843" t="str">
            <v>173895</v>
          </cell>
          <cell r="D843" t="str">
            <v>M6-6-718</v>
          </cell>
          <cell r="E843" t="str">
            <v>Y5076779</v>
          </cell>
          <cell r="F843" t="str">
            <v>173895</v>
          </cell>
          <cell r="G843" t="str">
            <v>M6-6-718</v>
          </cell>
        </row>
        <row r="844">
          <cell r="B844" t="str">
            <v>Y5076994</v>
          </cell>
          <cell r="C844" t="str">
            <v>173898</v>
          </cell>
          <cell r="D844" t="str">
            <v>M6-71-430</v>
          </cell>
          <cell r="E844" t="str">
            <v>Y5076994</v>
          </cell>
          <cell r="F844" t="str">
            <v>173898</v>
          </cell>
          <cell r="G844" t="str">
            <v>M6-71-430</v>
          </cell>
        </row>
        <row r="845">
          <cell r="B845" t="str">
            <v>Y5076818</v>
          </cell>
          <cell r="C845" t="str">
            <v>173897</v>
          </cell>
          <cell r="D845" t="str">
            <v>M6-6-727</v>
          </cell>
          <cell r="E845" t="str">
            <v>Y5076818</v>
          </cell>
          <cell r="F845" t="str">
            <v>173897</v>
          </cell>
          <cell r="G845" t="str">
            <v>M6-6-727</v>
          </cell>
        </row>
        <row r="846">
          <cell r="B846" t="str">
            <v>Y5076608</v>
          </cell>
          <cell r="C846" t="str">
            <v>173860</v>
          </cell>
          <cell r="D846" t="str">
            <v>M6-34-498</v>
          </cell>
          <cell r="E846" t="str">
            <v>Y5076608</v>
          </cell>
          <cell r="F846" t="str">
            <v>173860</v>
          </cell>
          <cell r="G846" t="str">
            <v>M6-34-498</v>
          </cell>
        </row>
        <row r="847">
          <cell r="B847" t="str">
            <v>Y5076923</v>
          </cell>
          <cell r="C847" t="str">
            <v>173859</v>
          </cell>
          <cell r="D847" t="str">
            <v>M6-34-427-YL</v>
          </cell>
          <cell r="E847" t="str">
            <v>Y5076923</v>
          </cell>
          <cell r="F847" t="str">
            <v>173859</v>
          </cell>
          <cell r="G847" t="str">
            <v>M6-34-427-YL</v>
          </cell>
        </row>
        <row r="848">
          <cell r="B848" t="str">
            <v>Y5077022</v>
          </cell>
          <cell r="C848" t="str">
            <v>173862</v>
          </cell>
          <cell r="D848" t="str">
            <v>M6-35-423-PROP</v>
          </cell>
          <cell r="E848" t="str">
            <v>Y5077022</v>
          </cell>
          <cell r="F848" t="str">
            <v>173862</v>
          </cell>
          <cell r="G848" t="str">
            <v>M6-35-423-PROP</v>
          </cell>
        </row>
        <row r="849">
          <cell r="B849" t="str">
            <v>Y5076667</v>
          </cell>
          <cell r="C849" t="str">
            <v>173861</v>
          </cell>
          <cell r="D849" t="str">
            <v>M6-35-422-PROP</v>
          </cell>
          <cell r="E849" t="str">
            <v>Y5076667</v>
          </cell>
          <cell r="F849" t="str">
            <v>173861</v>
          </cell>
          <cell r="G849" t="str">
            <v>M6-35-422-PROP</v>
          </cell>
        </row>
        <row r="850">
          <cell r="B850" t="str">
            <v>Y5076920</v>
          </cell>
          <cell r="C850" t="str">
            <v>173856</v>
          </cell>
          <cell r="D850" t="str">
            <v>M6-34-427-OR</v>
          </cell>
          <cell r="E850" t="str">
            <v>Y5076920</v>
          </cell>
          <cell r="F850" t="str">
            <v>173856</v>
          </cell>
          <cell r="G850" t="str">
            <v>M6-34-427-OR</v>
          </cell>
        </row>
        <row r="851">
          <cell r="B851" t="str">
            <v>Y5076919</v>
          </cell>
          <cell r="C851" t="str">
            <v>173855</v>
          </cell>
          <cell r="D851" t="str">
            <v>M6-34-427-GY</v>
          </cell>
          <cell r="E851" t="str">
            <v>Y5076919</v>
          </cell>
          <cell r="F851" t="str">
            <v>173855</v>
          </cell>
          <cell r="G851" t="str">
            <v>M6-34-427-GY</v>
          </cell>
        </row>
        <row r="852">
          <cell r="B852" t="str">
            <v>Y5076922</v>
          </cell>
          <cell r="C852" t="str">
            <v>173858</v>
          </cell>
          <cell r="D852" t="str">
            <v>M6-34-427-RD</v>
          </cell>
          <cell r="E852" t="str">
            <v>Y5076922</v>
          </cell>
          <cell r="F852" t="str">
            <v>173858</v>
          </cell>
          <cell r="G852" t="str">
            <v>M6-34-427-RD</v>
          </cell>
        </row>
        <row r="853">
          <cell r="B853" t="str">
            <v>Y5076921</v>
          </cell>
          <cell r="C853" t="str">
            <v>173857</v>
          </cell>
          <cell r="D853" t="str">
            <v>M6-34-427-PL</v>
          </cell>
          <cell r="E853" t="str">
            <v>Y5076921</v>
          </cell>
          <cell r="F853" t="str">
            <v>173857</v>
          </cell>
          <cell r="G853" t="str">
            <v>M6-34-427-PL</v>
          </cell>
        </row>
        <row r="854">
          <cell r="B854" t="str">
            <v>Y5076556</v>
          </cell>
          <cell r="C854" t="str">
            <v>173871</v>
          </cell>
          <cell r="D854" t="str">
            <v>M6-37-7576</v>
          </cell>
          <cell r="E854" t="str">
            <v>Y5076556</v>
          </cell>
          <cell r="F854" t="str">
            <v>173871</v>
          </cell>
          <cell r="G854" t="str">
            <v>M6-37-7576</v>
          </cell>
        </row>
        <row r="855">
          <cell r="B855" t="str">
            <v>Y5076577</v>
          </cell>
          <cell r="C855" t="str">
            <v>173869</v>
          </cell>
          <cell r="D855" t="str">
            <v>M6-37-435</v>
          </cell>
          <cell r="E855" t="str">
            <v>Y5076577</v>
          </cell>
          <cell r="F855" t="str">
            <v>173869</v>
          </cell>
          <cell r="G855" t="str">
            <v>M6-37-435</v>
          </cell>
        </row>
        <row r="856">
          <cell r="B856" t="str">
            <v>Y5076578</v>
          </cell>
          <cell r="C856" t="str">
            <v>173873</v>
          </cell>
          <cell r="D856" t="str">
            <v>M6-38-435</v>
          </cell>
          <cell r="E856" t="str">
            <v>Y5076578</v>
          </cell>
          <cell r="F856" t="str">
            <v>173873</v>
          </cell>
          <cell r="G856" t="str">
            <v>M6-38-435</v>
          </cell>
        </row>
        <row r="857">
          <cell r="B857" t="str">
            <v>Y5076585</v>
          </cell>
          <cell r="C857" t="str">
            <v>173872</v>
          </cell>
          <cell r="D857" t="str">
            <v>M6-38-424</v>
          </cell>
          <cell r="E857" t="str">
            <v>Y5076585</v>
          </cell>
          <cell r="F857" t="str">
            <v>173872</v>
          </cell>
          <cell r="G857" t="str">
            <v>M6-38-424</v>
          </cell>
        </row>
        <row r="858">
          <cell r="B858" t="str">
            <v>Y5076778</v>
          </cell>
          <cell r="C858" t="str">
            <v>173864</v>
          </cell>
          <cell r="D858" t="str">
            <v>M6-3-718</v>
          </cell>
          <cell r="E858" t="str">
            <v>Y5076778</v>
          </cell>
          <cell r="F858" t="str">
            <v>173864</v>
          </cell>
          <cell r="G858" t="str">
            <v>M6-3-718</v>
          </cell>
        </row>
        <row r="859">
          <cell r="B859" t="str">
            <v>Y5076668</v>
          </cell>
          <cell r="C859" t="str">
            <v>173863</v>
          </cell>
          <cell r="D859" t="str">
            <v>M6-35-428-PROP</v>
          </cell>
          <cell r="E859" t="str">
            <v>Y5076668</v>
          </cell>
          <cell r="F859" t="str">
            <v>173863</v>
          </cell>
          <cell r="G859" t="str">
            <v>M6-35-428-PROP</v>
          </cell>
        </row>
        <row r="860">
          <cell r="B860" t="str">
            <v>Y5076815</v>
          </cell>
          <cell r="C860" t="str">
            <v>173866</v>
          </cell>
          <cell r="D860" t="str">
            <v>M6-3-727</v>
          </cell>
          <cell r="E860" t="str">
            <v>Y5076815</v>
          </cell>
          <cell r="F860" t="str">
            <v>173866</v>
          </cell>
          <cell r="G860" t="str">
            <v>M6-3-727</v>
          </cell>
        </row>
        <row r="861">
          <cell r="B861" t="str">
            <v>Y5076814</v>
          </cell>
          <cell r="C861" t="str">
            <v>173865</v>
          </cell>
          <cell r="D861" t="str">
            <v>M6-3-724</v>
          </cell>
          <cell r="E861" t="str">
            <v>Y5076814</v>
          </cell>
          <cell r="F861" t="str">
            <v>173865</v>
          </cell>
          <cell r="G861" t="str">
            <v>M6-3-724</v>
          </cell>
        </row>
        <row r="862">
          <cell r="B862" t="str">
            <v>Y5076926</v>
          </cell>
          <cell r="C862" t="str">
            <v>173903</v>
          </cell>
          <cell r="D862" t="str">
            <v>M6-78-427-AW</v>
          </cell>
          <cell r="E862" t="str">
            <v>Y5076926</v>
          </cell>
          <cell r="F862" t="str">
            <v>173903</v>
          </cell>
          <cell r="G862" t="str">
            <v>M6-78-427-AW</v>
          </cell>
        </row>
        <row r="863">
          <cell r="B863" t="str">
            <v>Y5085859</v>
          </cell>
          <cell r="C863" t="str">
            <v>174390</v>
          </cell>
          <cell r="D863" t="str">
            <v>M6-11-417</v>
          </cell>
          <cell r="E863" t="str">
            <v>Y5085859</v>
          </cell>
          <cell r="F863" t="str">
            <v>174390</v>
          </cell>
          <cell r="G863" t="str">
            <v>M6-11-417</v>
          </cell>
        </row>
        <row r="864">
          <cell r="B864" t="str">
            <v>Y5085858</v>
          </cell>
          <cell r="C864" t="str">
            <v>174389</v>
          </cell>
          <cell r="D864" t="str">
            <v>M6-31-417</v>
          </cell>
          <cell r="E864" t="str">
            <v>Y5085858</v>
          </cell>
          <cell r="F864" t="str">
            <v>174389</v>
          </cell>
          <cell r="G864" t="str">
            <v>M6-31-417</v>
          </cell>
        </row>
        <row r="865">
          <cell r="B865" t="str">
            <v>Y5085861</v>
          </cell>
          <cell r="C865" t="str">
            <v>174392</v>
          </cell>
          <cell r="D865" t="str">
            <v>M6-21-417</v>
          </cell>
          <cell r="E865" t="str">
            <v>Y5085861</v>
          </cell>
          <cell r="F865" t="str">
            <v>174392</v>
          </cell>
          <cell r="G865" t="str">
            <v>M6-21-417</v>
          </cell>
        </row>
        <row r="866">
          <cell r="B866" t="str">
            <v>Y5085860</v>
          </cell>
          <cell r="C866" t="str">
            <v>174391</v>
          </cell>
          <cell r="D866" t="str">
            <v>M6-19-417</v>
          </cell>
          <cell r="E866" t="str">
            <v>Y5085860</v>
          </cell>
          <cell r="F866" t="str">
            <v>174391</v>
          </cell>
          <cell r="G866" t="str">
            <v>M6-19-417</v>
          </cell>
        </row>
        <row r="867">
          <cell r="B867" t="str">
            <v>Y5085855</v>
          </cell>
          <cell r="C867" t="str">
            <v>174386</v>
          </cell>
          <cell r="D867" t="str">
            <v>M6-17-417</v>
          </cell>
          <cell r="E867" t="str">
            <v>Y5085855</v>
          </cell>
          <cell r="F867" t="str">
            <v>174386</v>
          </cell>
          <cell r="G867" t="str">
            <v>M6-17-417</v>
          </cell>
        </row>
        <row r="868">
          <cell r="B868" t="str">
            <v>Y5085854</v>
          </cell>
          <cell r="C868" t="str">
            <v>174385</v>
          </cell>
          <cell r="D868" t="str">
            <v>M6-33-417</v>
          </cell>
          <cell r="E868" t="str">
            <v>Y5085854</v>
          </cell>
          <cell r="F868" t="str">
            <v>174385</v>
          </cell>
          <cell r="G868" t="str">
            <v>M6-33-417</v>
          </cell>
        </row>
        <row r="869">
          <cell r="B869" t="str">
            <v>Y5085857</v>
          </cell>
          <cell r="C869" t="str">
            <v>174388</v>
          </cell>
          <cell r="D869" t="str">
            <v>M6-29-417</v>
          </cell>
          <cell r="E869" t="str">
            <v>Y5085857</v>
          </cell>
          <cell r="F869" t="str">
            <v>174388</v>
          </cell>
          <cell r="G869" t="str">
            <v>M6-29-417</v>
          </cell>
        </row>
        <row r="870">
          <cell r="B870" t="str">
            <v>Y5085856</v>
          </cell>
          <cell r="C870" t="str">
            <v>174387</v>
          </cell>
          <cell r="D870" t="str">
            <v>M6-23-417</v>
          </cell>
          <cell r="E870" t="str">
            <v>Y5085856</v>
          </cell>
          <cell r="F870" t="str">
            <v>174387</v>
          </cell>
          <cell r="G870" t="str">
            <v>M6-23-417</v>
          </cell>
        </row>
        <row r="871">
          <cell r="B871" t="str">
            <v>Y5076700</v>
          </cell>
          <cell r="C871" t="str">
            <v>173889</v>
          </cell>
          <cell r="D871" t="str">
            <v>M6C-500-412</v>
          </cell>
          <cell r="E871" t="str">
            <v>Y5076700</v>
          </cell>
          <cell r="F871" t="str">
            <v>173889</v>
          </cell>
          <cell r="G871" t="str">
            <v>M6C-500-412</v>
          </cell>
        </row>
        <row r="872">
          <cell r="B872" t="str">
            <v>Y5076701</v>
          </cell>
          <cell r="C872" t="str">
            <v>173888</v>
          </cell>
          <cell r="D872" t="str">
            <v>M6C-375-412</v>
          </cell>
          <cell r="E872" t="str">
            <v>Y5076701</v>
          </cell>
          <cell r="F872" t="str">
            <v>173888</v>
          </cell>
          <cell r="G872" t="str">
            <v>M6C-375-412</v>
          </cell>
        </row>
        <row r="873">
          <cell r="B873" t="str">
            <v>Y5076769</v>
          </cell>
          <cell r="C873" t="str">
            <v>173891</v>
          </cell>
          <cell r="D873" t="str">
            <v>M6C-785-412</v>
          </cell>
          <cell r="E873" t="str">
            <v>Y5076769</v>
          </cell>
          <cell r="F873" t="str">
            <v>173891</v>
          </cell>
          <cell r="G873" t="str">
            <v>M6C-785-412</v>
          </cell>
        </row>
        <row r="874">
          <cell r="B874" t="str">
            <v>Y5076768</v>
          </cell>
          <cell r="C874" t="str">
            <v>173890</v>
          </cell>
          <cell r="D874" t="str">
            <v>M6C-535-412</v>
          </cell>
          <cell r="E874" t="str">
            <v>Y5076768</v>
          </cell>
          <cell r="F874" t="str">
            <v>173890</v>
          </cell>
          <cell r="G874" t="str">
            <v>M6C-535-412</v>
          </cell>
        </row>
        <row r="875">
          <cell r="B875" t="str">
            <v>Y5175531</v>
          </cell>
          <cell r="C875" t="str">
            <v>176830</v>
          </cell>
          <cell r="D875" t="str">
            <v>M6-214-483</v>
          </cell>
          <cell r="E875" t="str">
            <v>Y5175531</v>
          </cell>
          <cell r="F875" t="str">
            <v>176830</v>
          </cell>
          <cell r="G875" t="str">
            <v>M6-214-483</v>
          </cell>
        </row>
        <row r="876">
          <cell r="B876" t="str">
            <v>Y5085862</v>
          </cell>
          <cell r="C876" t="str">
            <v>174393</v>
          </cell>
          <cell r="D876" t="str">
            <v>M6-18-417</v>
          </cell>
          <cell r="E876" t="str">
            <v>Y5085862</v>
          </cell>
          <cell r="F876" t="str">
            <v>174393</v>
          </cell>
          <cell r="G876" t="str">
            <v>M6-18-417</v>
          </cell>
        </row>
        <row r="877">
          <cell r="B877" t="str">
            <v>Y5076767</v>
          </cell>
          <cell r="C877" t="str">
            <v>173887</v>
          </cell>
          <cell r="D877" t="str">
            <v>M6C-23-412</v>
          </cell>
          <cell r="E877" t="str">
            <v>Y5076767</v>
          </cell>
          <cell r="F877" t="str">
            <v>173887</v>
          </cell>
          <cell r="G877" t="str">
            <v>M6C-23-412</v>
          </cell>
        </row>
        <row r="878">
          <cell r="B878" t="str">
            <v>Y5077051</v>
          </cell>
          <cell r="C878" t="str">
            <v>173983</v>
          </cell>
          <cell r="D878" t="str">
            <v>M6-47-499-YL</v>
          </cell>
          <cell r="E878" t="str">
            <v>Y5077051</v>
          </cell>
          <cell r="F878" t="str">
            <v>173983</v>
          </cell>
          <cell r="G878" t="str">
            <v>M6-47-499-YL</v>
          </cell>
        </row>
        <row r="879">
          <cell r="B879" t="str">
            <v>Y5077047</v>
          </cell>
          <cell r="C879" t="str">
            <v>173979</v>
          </cell>
          <cell r="D879" t="str">
            <v>M6-250-175-342-WT-3</v>
          </cell>
          <cell r="E879" t="str">
            <v>Y5077047</v>
          </cell>
          <cell r="F879" t="str">
            <v>173979</v>
          </cell>
          <cell r="G879" t="str">
            <v>M6-250-175-342-WT-3</v>
          </cell>
        </row>
        <row r="880">
          <cell r="B880" t="str">
            <v>Y5077007</v>
          </cell>
          <cell r="C880" t="str">
            <v>173908</v>
          </cell>
          <cell r="D880" t="str">
            <v>M6-83-499</v>
          </cell>
          <cell r="E880" t="str">
            <v>Y5077007</v>
          </cell>
          <cell r="F880" t="str">
            <v>173908</v>
          </cell>
          <cell r="G880" t="str">
            <v>M6-83-499</v>
          </cell>
        </row>
        <row r="881">
          <cell r="B881" t="str">
            <v>Y5077049</v>
          </cell>
          <cell r="C881" t="str">
            <v>173981</v>
          </cell>
          <cell r="D881" t="str">
            <v>M6-250-1-342-WT-2</v>
          </cell>
          <cell r="E881" t="str">
            <v>Y5077049</v>
          </cell>
          <cell r="F881" t="str">
            <v>173981</v>
          </cell>
          <cell r="G881" t="str">
            <v>M6-250-1-342-WT-2</v>
          </cell>
        </row>
        <row r="882">
          <cell r="B882" t="str">
            <v>Y5077048</v>
          </cell>
          <cell r="C882" t="str">
            <v>173980</v>
          </cell>
          <cell r="D882" t="str">
            <v>M6-250-175-342-YL-2</v>
          </cell>
          <cell r="E882" t="str">
            <v>Y5077048</v>
          </cell>
          <cell r="F882" t="str">
            <v>173980</v>
          </cell>
          <cell r="G882" t="str">
            <v>M6-250-175-342-YL-2</v>
          </cell>
        </row>
        <row r="883">
          <cell r="B883" t="str">
            <v>Y5077003</v>
          </cell>
          <cell r="C883" t="str">
            <v>173905</v>
          </cell>
          <cell r="D883" t="str">
            <v>M6-79-461</v>
          </cell>
          <cell r="E883" t="str">
            <v>Y5077003</v>
          </cell>
          <cell r="F883" t="str">
            <v>173905</v>
          </cell>
          <cell r="G883" t="str">
            <v>M6-79-461</v>
          </cell>
        </row>
        <row r="884">
          <cell r="B884" t="str">
            <v>Y5076803</v>
          </cell>
          <cell r="C884" t="str">
            <v>173904</v>
          </cell>
          <cell r="D884" t="str">
            <v>M6-78-490</v>
          </cell>
          <cell r="E884" t="str">
            <v>Y5076803</v>
          </cell>
          <cell r="F884" t="str">
            <v>173904</v>
          </cell>
          <cell r="G884" t="str">
            <v>M6-78-490</v>
          </cell>
        </row>
        <row r="885">
          <cell r="B885" t="str">
            <v>Y5077017</v>
          </cell>
          <cell r="C885" t="str">
            <v>173907</v>
          </cell>
          <cell r="D885" t="str">
            <v>M6-82-499-YL</v>
          </cell>
          <cell r="E885" t="str">
            <v>Y5077017</v>
          </cell>
          <cell r="F885" t="str">
            <v>173907</v>
          </cell>
          <cell r="G885" t="str">
            <v>M6-82-499-YL</v>
          </cell>
        </row>
        <row r="886">
          <cell r="B886" t="str">
            <v>Y5076581</v>
          </cell>
          <cell r="C886" t="str">
            <v>173906</v>
          </cell>
          <cell r="D886" t="str">
            <v>M6-80-424</v>
          </cell>
          <cell r="E886" t="str">
            <v>Y5076581</v>
          </cell>
          <cell r="F886" t="str">
            <v>173906</v>
          </cell>
          <cell r="G886" t="str">
            <v>M6-80-424</v>
          </cell>
        </row>
        <row r="887">
          <cell r="B887" t="str">
            <v>Y5076928</v>
          </cell>
          <cell r="C887" t="str">
            <v>173917</v>
          </cell>
          <cell r="D887" t="str">
            <v>M6-96-427</v>
          </cell>
          <cell r="E887" t="str">
            <v>Y5076928</v>
          </cell>
          <cell r="F887" t="str">
            <v>173917</v>
          </cell>
          <cell r="G887" t="str">
            <v>M6-96-427</v>
          </cell>
        </row>
        <row r="888">
          <cell r="B888" t="str">
            <v>Y5076699</v>
          </cell>
          <cell r="C888" t="str">
            <v>173916</v>
          </cell>
          <cell r="D888" t="str">
            <v>M6-9-437</v>
          </cell>
          <cell r="E888" t="str">
            <v>Y5076699</v>
          </cell>
          <cell r="F888" t="str">
            <v>173916</v>
          </cell>
          <cell r="G888" t="str">
            <v>M6-9-437</v>
          </cell>
        </row>
        <row r="889">
          <cell r="B889" t="str">
            <v>Y5085853</v>
          </cell>
          <cell r="C889" t="str">
            <v>174384</v>
          </cell>
          <cell r="D889" t="str">
            <v>M6-32-417</v>
          </cell>
          <cell r="E889" t="str">
            <v>Y5085853</v>
          </cell>
          <cell r="F889" t="str">
            <v>174384</v>
          </cell>
          <cell r="G889" t="str">
            <v>M6-32-417</v>
          </cell>
        </row>
        <row r="890">
          <cell r="B890" t="str">
            <v>Y5076780</v>
          </cell>
          <cell r="C890" t="str">
            <v>173918</v>
          </cell>
          <cell r="D890" t="str">
            <v>M6-9-718</v>
          </cell>
          <cell r="E890" t="str">
            <v>Y5076780</v>
          </cell>
          <cell r="F890" t="str">
            <v>173918</v>
          </cell>
          <cell r="G890" t="str">
            <v>M6-9-718</v>
          </cell>
        </row>
        <row r="891">
          <cell r="B891" t="str">
            <v>Y5077020</v>
          </cell>
          <cell r="C891" t="str">
            <v>173909</v>
          </cell>
          <cell r="D891" t="str">
            <v>M6-83-499-YL</v>
          </cell>
          <cell r="E891" t="str">
            <v>Y5077020</v>
          </cell>
          <cell r="F891" t="str">
            <v>173909</v>
          </cell>
          <cell r="G891" t="str">
            <v>M6-83-499-YL</v>
          </cell>
        </row>
        <row r="892">
          <cell r="B892" t="str">
            <v>Y5077050</v>
          </cell>
          <cell r="C892" t="str">
            <v>173982</v>
          </cell>
          <cell r="D892" t="str">
            <v>M6-375-1-342-WT-2</v>
          </cell>
          <cell r="E892" t="str">
            <v>Y5077050</v>
          </cell>
          <cell r="F892" t="str">
            <v>173982</v>
          </cell>
          <cell r="G892" t="str">
            <v>M6-375-1-342-WT-2</v>
          </cell>
        </row>
        <row r="893">
          <cell r="B893" t="str">
            <v>Y5076927</v>
          </cell>
          <cell r="C893" t="str">
            <v>173915</v>
          </cell>
          <cell r="D893" t="str">
            <v>M6-88-427</v>
          </cell>
          <cell r="E893" t="str">
            <v>Y5076927</v>
          </cell>
          <cell r="F893" t="str">
            <v>173915</v>
          </cell>
          <cell r="G893" t="str">
            <v>M6-88-427</v>
          </cell>
        </row>
        <row r="894">
          <cell r="B894" t="str">
            <v>Y5076929</v>
          </cell>
          <cell r="C894" t="str">
            <v>173914</v>
          </cell>
          <cell r="D894" t="str">
            <v>M6-87-427</v>
          </cell>
          <cell r="E894" t="str">
            <v>Y5076929</v>
          </cell>
          <cell r="F894" t="str">
            <v>173914</v>
          </cell>
          <cell r="G894" t="str">
            <v>M6-87-427</v>
          </cell>
        </row>
        <row r="895">
          <cell r="B895" t="str">
            <v>Y5077046</v>
          </cell>
          <cell r="C895" t="str">
            <v>173978</v>
          </cell>
          <cell r="D895" t="str">
            <v>M6-187-1-342-WT-3</v>
          </cell>
          <cell r="E895" t="str">
            <v>Y5077046</v>
          </cell>
          <cell r="F895" t="str">
            <v>173978</v>
          </cell>
          <cell r="G895" t="str">
            <v>M6-187-1-342-WT-3</v>
          </cell>
        </row>
        <row r="896">
          <cell r="B896" t="str">
            <v>Y5077045</v>
          </cell>
          <cell r="C896" t="str">
            <v>173977</v>
          </cell>
          <cell r="D896" t="str">
            <v>M6-187-1-342-WT-2</v>
          </cell>
          <cell r="E896" t="str">
            <v>Y5077045</v>
          </cell>
          <cell r="F896" t="str">
            <v>173977</v>
          </cell>
          <cell r="G896" t="str">
            <v>M6-187-1-342-WT-2</v>
          </cell>
        </row>
        <row r="897">
          <cell r="B897" t="str">
            <v>Y5076892</v>
          </cell>
          <cell r="C897" t="str">
            <v>173814</v>
          </cell>
          <cell r="D897" t="str">
            <v>M6-30-427-RD</v>
          </cell>
          <cell r="E897" t="str">
            <v>Y5076892</v>
          </cell>
          <cell r="F897" t="str">
            <v>173814</v>
          </cell>
          <cell r="G897" t="str">
            <v>M6-30-427-RD</v>
          </cell>
        </row>
        <row r="898">
          <cell r="B898" t="str">
            <v>Y5076891</v>
          </cell>
          <cell r="C898" t="str">
            <v>173813</v>
          </cell>
          <cell r="D898" t="str">
            <v>M6-30-427-PL</v>
          </cell>
          <cell r="E898" t="str">
            <v>Y5076891</v>
          </cell>
          <cell r="F898" t="str">
            <v>173813</v>
          </cell>
          <cell r="G898" t="str">
            <v>M6-30-427-PL</v>
          </cell>
        </row>
        <row r="899">
          <cell r="B899" t="str">
            <v>Y5077157</v>
          </cell>
          <cell r="C899" t="str">
            <v>173481</v>
          </cell>
          <cell r="D899" t="str">
            <v>M6-117-492</v>
          </cell>
          <cell r="E899" t="str">
            <v>Y5077157</v>
          </cell>
          <cell r="F899" t="str">
            <v>173481</v>
          </cell>
          <cell r="G899" t="str">
            <v>M6-117-492</v>
          </cell>
        </row>
        <row r="900">
          <cell r="B900" t="str">
            <v>Y5077143</v>
          </cell>
          <cell r="C900" t="str">
            <v>173487</v>
          </cell>
          <cell r="D900" t="str">
            <v>M6-157-461</v>
          </cell>
          <cell r="E900" t="str">
            <v>Y5077143</v>
          </cell>
          <cell r="F900" t="str">
            <v>173487</v>
          </cell>
          <cell r="G900" t="str">
            <v>M6-157-461</v>
          </cell>
        </row>
        <row r="901">
          <cell r="B901" t="str">
            <v>Y5077044</v>
          </cell>
          <cell r="C901" t="str">
            <v>173976</v>
          </cell>
          <cell r="D901" t="str">
            <v>M6-187-175-342-WT-4</v>
          </cell>
          <cell r="E901" t="str">
            <v>Y5077044</v>
          </cell>
          <cell r="F901" t="str">
            <v>173976</v>
          </cell>
          <cell r="G901" t="str">
            <v>M6-187-175-342-WT-4</v>
          </cell>
        </row>
        <row r="902">
          <cell r="B902" t="str">
            <v>Y5077043</v>
          </cell>
          <cell r="C902" t="str">
            <v>173975</v>
          </cell>
          <cell r="D902" t="str">
            <v>M6-187-175-342-WT-3</v>
          </cell>
          <cell r="E902" t="str">
            <v>Y5077043</v>
          </cell>
          <cell r="F902" t="str">
            <v>173975</v>
          </cell>
          <cell r="G902" t="str">
            <v>M6-187-175-342-WT-3</v>
          </cell>
        </row>
        <row r="903">
          <cell r="B903" t="str">
            <v>Y5076894</v>
          </cell>
          <cell r="C903" t="str">
            <v>173820</v>
          </cell>
          <cell r="D903" t="str">
            <v>M6-31-427-BL</v>
          </cell>
          <cell r="E903" t="str">
            <v>Y5076894</v>
          </cell>
          <cell r="F903" t="str">
            <v>173820</v>
          </cell>
          <cell r="G903" t="str">
            <v>M6-31-427-BL</v>
          </cell>
        </row>
        <row r="904">
          <cell r="B904" t="str">
            <v>Y5076552</v>
          </cell>
          <cell r="C904" t="str">
            <v>173819</v>
          </cell>
          <cell r="D904" t="str">
            <v>M6-31-362</v>
          </cell>
          <cell r="E904" t="str">
            <v>Y5076552</v>
          </cell>
          <cell r="F904" t="str">
            <v>173819</v>
          </cell>
          <cell r="G904" t="str">
            <v>M6-31-362</v>
          </cell>
        </row>
        <row r="905">
          <cell r="B905" t="str">
            <v>Y5076896</v>
          </cell>
          <cell r="C905" t="str">
            <v>173822</v>
          </cell>
          <cell r="D905" t="str">
            <v>M6-31-427-GR</v>
          </cell>
          <cell r="E905" t="str">
            <v>Y5076896</v>
          </cell>
          <cell r="F905" t="str">
            <v>173822</v>
          </cell>
          <cell r="G905" t="str">
            <v>M6-31-427-GR</v>
          </cell>
        </row>
        <row r="906">
          <cell r="B906" t="str">
            <v>Y5076895</v>
          </cell>
          <cell r="C906" t="str">
            <v>173821</v>
          </cell>
          <cell r="D906" t="str">
            <v>M6-31-427-BR</v>
          </cell>
          <cell r="E906" t="str">
            <v>Y5076895</v>
          </cell>
          <cell r="F906" t="str">
            <v>173821</v>
          </cell>
          <cell r="G906" t="str">
            <v>M6-31-427-BR</v>
          </cell>
        </row>
        <row r="907">
          <cell r="B907" t="str">
            <v>Y5076574</v>
          </cell>
          <cell r="C907" t="str">
            <v>173816</v>
          </cell>
          <cell r="D907" t="str">
            <v>M6-30-435</v>
          </cell>
          <cell r="E907" t="str">
            <v>Y5076574</v>
          </cell>
          <cell r="F907" t="str">
            <v>173816</v>
          </cell>
          <cell r="G907" t="str">
            <v>M6-30-435</v>
          </cell>
        </row>
        <row r="908">
          <cell r="B908" t="str">
            <v>Y5076893</v>
          </cell>
          <cell r="C908" t="str">
            <v>173815</v>
          </cell>
          <cell r="D908" t="str">
            <v>M6-30-427-YL</v>
          </cell>
          <cell r="E908" t="str">
            <v>Y5076893</v>
          </cell>
          <cell r="F908" t="str">
            <v>173815</v>
          </cell>
          <cell r="G908" t="str">
            <v>M6-30-427-YL</v>
          </cell>
        </row>
        <row r="909">
          <cell r="B909" t="str">
            <v>Y5076740</v>
          </cell>
          <cell r="C909" t="str">
            <v>173818</v>
          </cell>
          <cell r="D909" t="str">
            <v>M6-31-351</v>
          </cell>
          <cell r="E909" t="str">
            <v>Y5076740</v>
          </cell>
          <cell r="F909" t="str">
            <v>173818</v>
          </cell>
          <cell r="G909" t="str">
            <v>M6-31-351</v>
          </cell>
        </row>
        <row r="910">
          <cell r="B910" t="str">
            <v>Y5076752</v>
          </cell>
          <cell r="C910" t="str">
            <v>173817</v>
          </cell>
          <cell r="D910" t="str">
            <v>M6-30-489</v>
          </cell>
          <cell r="E910" t="str">
            <v>Y5076752</v>
          </cell>
          <cell r="F910" t="str">
            <v>173817</v>
          </cell>
          <cell r="G910" t="str">
            <v>M6-30-489</v>
          </cell>
        </row>
        <row r="911">
          <cell r="B911" t="str">
            <v>Y5076887</v>
          </cell>
          <cell r="C911" t="str">
            <v>173809</v>
          </cell>
          <cell r="D911" t="str">
            <v>M6-30-427-BR</v>
          </cell>
          <cell r="E911" t="str">
            <v>Y5076887</v>
          </cell>
          <cell r="F911" t="str">
            <v>173809</v>
          </cell>
          <cell r="G911" t="str">
            <v>M6-30-427-BR</v>
          </cell>
        </row>
        <row r="912">
          <cell r="B912" t="str">
            <v>Y5076557</v>
          </cell>
          <cell r="C912" t="str">
            <v>173910</v>
          </cell>
          <cell r="D912" t="str">
            <v>M6C-500-432</v>
          </cell>
          <cell r="E912" t="str">
            <v>Y5076557</v>
          </cell>
          <cell r="F912" t="str">
            <v>173910</v>
          </cell>
          <cell r="G912" t="str">
            <v>M6C-500-432</v>
          </cell>
        </row>
        <row r="913">
          <cell r="B913" t="str">
            <v>Y5076889</v>
          </cell>
          <cell r="C913" t="str">
            <v>173811</v>
          </cell>
          <cell r="D913" t="str">
            <v>M6-30-427-GY</v>
          </cell>
          <cell r="E913" t="str">
            <v>Y5076889</v>
          </cell>
          <cell r="F913" t="str">
            <v>173811</v>
          </cell>
          <cell r="G913" t="str">
            <v>M6-30-427-GY</v>
          </cell>
        </row>
        <row r="914">
          <cell r="B914" t="str">
            <v>Y5076888</v>
          </cell>
          <cell r="C914" t="str">
            <v>173810</v>
          </cell>
          <cell r="D914" t="str">
            <v>M6-30-427-GR</v>
          </cell>
          <cell r="E914" t="str">
            <v>Y5076888</v>
          </cell>
          <cell r="F914" t="str">
            <v>173810</v>
          </cell>
          <cell r="G914" t="str">
            <v>M6-30-427-GR</v>
          </cell>
        </row>
        <row r="915">
          <cell r="B915" t="str">
            <v>Y5076564</v>
          </cell>
          <cell r="C915" t="str">
            <v>173879</v>
          </cell>
          <cell r="D915" t="str">
            <v>M6C-1000-489</v>
          </cell>
          <cell r="E915" t="str">
            <v>Y5076564</v>
          </cell>
          <cell r="F915" t="str">
            <v>173879</v>
          </cell>
          <cell r="G915" t="str">
            <v>M6C-1000-489</v>
          </cell>
        </row>
        <row r="916">
          <cell r="B916" t="str">
            <v>Y5076956</v>
          </cell>
          <cell r="C916" t="str">
            <v>173878</v>
          </cell>
          <cell r="D916" t="str">
            <v>M6C-1000-432</v>
          </cell>
          <cell r="E916" t="str">
            <v>Y5076956</v>
          </cell>
          <cell r="F916" t="str">
            <v>173878</v>
          </cell>
          <cell r="G916" t="str">
            <v>M6C-1000-432</v>
          </cell>
        </row>
        <row r="917">
          <cell r="B917" t="str">
            <v>Y5076566</v>
          </cell>
          <cell r="C917" t="str">
            <v>173881</v>
          </cell>
          <cell r="D917" t="str">
            <v>M6C-1900-489</v>
          </cell>
          <cell r="E917" t="str">
            <v>Y5076566</v>
          </cell>
          <cell r="F917" t="str">
            <v>173881</v>
          </cell>
          <cell r="G917" t="str">
            <v>M6C-1900-489</v>
          </cell>
        </row>
        <row r="918">
          <cell r="B918" t="str">
            <v>Y5076565</v>
          </cell>
          <cell r="C918" t="str">
            <v>173880</v>
          </cell>
          <cell r="D918" t="str">
            <v>M6C-1900-432</v>
          </cell>
          <cell r="E918" t="str">
            <v>Y5076565</v>
          </cell>
          <cell r="F918" t="str">
            <v>173880</v>
          </cell>
          <cell r="G918" t="str">
            <v>M6C-1900-432</v>
          </cell>
        </row>
        <row r="919">
          <cell r="B919" t="str">
            <v>Y5077114</v>
          </cell>
          <cell r="C919" t="str">
            <v>173490</v>
          </cell>
          <cell r="D919" t="str">
            <v>M6-17-494-GN</v>
          </cell>
          <cell r="E919" t="str">
            <v>Y5077114</v>
          </cell>
          <cell r="F919" t="str">
            <v>173490</v>
          </cell>
          <cell r="G919" t="str">
            <v>M6-17-494-GN</v>
          </cell>
        </row>
        <row r="920">
          <cell r="B920" t="str">
            <v>Y5077112</v>
          </cell>
          <cell r="C920" t="str">
            <v>173491</v>
          </cell>
          <cell r="D920" t="str">
            <v>M6-17-494-OR</v>
          </cell>
          <cell r="E920" t="str">
            <v>Y5077112</v>
          </cell>
          <cell r="F920" t="str">
            <v>173491</v>
          </cell>
          <cell r="G920" t="str">
            <v>M6-17-494-OR</v>
          </cell>
        </row>
        <row r="921">
          <cell r="B921" t="str">
            <v>Y5077154</v>
          </cell>
          <cell r="C921" t="str">
            <v>173488</v>
          </cell>
          <cell r="D921" t="str">
            <v>M6-17-492</v>
          </cell>
          <cell r="E921" t="str">
            <v>Y5077154</v>
          </cell>
          <cell r="F921" t="str">
            <v>173488</v>
          </cell>
          <cell r="G921" t="str">
            <v>M6-17-492</v>
          </cell>
        </row>
        <row r="922">
          <cell r="B922" t="str">
            <v>Y5077110</v>
          </cell>
          <cell r="C922" t="str">
            <v>173489</v>
          </cell>
          <cell r="D922" t="str">
            <v>M6-17-494-BL</v>
          </cell>
          <cell r="E922" t="str">
            <v>Y5077110</v>
          </cell>
          <cell r="F922" t="str">
            <v>173489</v>
          </cell>
          <cell r="G922" t="str">
            <v>M6-17-494-BL</v>
          </cell>
        </row>
        <row r="923">
          <cell r="B923" t="str">
            <v>Y5085827</v>
          </cell>
          <cell r="C923" t="str">
            <v>173911</v>
          </cell>
          <cell r="D923" t="str">
            <v>M6C-500-483</v>
          </cell>
          <cell r="E923" t="str">
            <v>Y5085827</v>
          </cell>
          <cell r="F923" t="str">
            <v>173911</v>
          </cell>
          <cell r="G923" t="str">
            <v>M6C-500-483</v>
          </cell>
        </row>
        <row r="924">
          <cell r="B924" t="str">
            <v>Y5076890</v>
          </cell>
          <cell r="C924" t="str">
            <v>173812</v>
          </cell>
          <cell r="D924" t="str">
            <v>M6-30-427-OR</v>
          </cell>
          <cell r="E924" t="str">
            <v>Y5076890</v>
          </cell>
          <cell r="F924" t="str">
            <v>173812</v>
          </cell>
          <cell r="G924" t="str">
            <v>M6-30-427-OR</v>
          </cell>
        </row>
        <row r="925">
          <cell r="B925" t="str">
            <v>Y5076592</v>
          </cell>
          <cell r="C925" t="str">
            <v>173913</v>
          </cell>
          <cell r="D925" t="str">
            <v>M6C-500-498</v>
          </cell>
          <cell r="E925" t="str">
            <v>Y5076592</v>
          </cell>
          <cell r="F925" t="str">
            <v>173913</v>
          </cell>
          <cell r="G925" t="str">
            <v>M6C-500-498</v>
          </cell>
        </row>
        <row r="926">
          <cell r="B926" t="str">
            <v>Y5076559</v>
          </cell>
          <cell r="C926" t="str">
            <v>173912</v>
          </cell>
          <cell r="D926" t="str">
            <v>M6C-500-489</v>
          </cell>
          <cell r="E926" t="str">
            <v>Y5076559</v>
          </cell>
          <cell r="F926" t="str">
            <v>173912</v>
          </cell>
          <cell r="G926" t="str">
            <v>M6C-500-489</v>
          </cell>
        </row>
        <row r="927">
          <cell r="B927" t="str">
            <v>Y5076897</v>
          </cell>
          <cell r="C927" t="str">
            <v>173823</v>
          </cell>
          <cell r="D927" t="str">
            <v>M6-31-427-GY</v>
          </cell>
          <cell r="E927" t="str">
            <v>Y5076897</v>
          </cell>
          <cell r="F927" t="str">
            <v>173823</v>
          </cell>
          <cell r="G927" t="str">
            <v>M6-31-427-GY</v>
          </cell>
        </row>
        <row r="928">
          <cell r="B928" t="str">
            <v>Y5076909</v>
          </cell>
          <cell r="C928" t="str">
            <v>173844</v>
          </cell>
          <cell r="D928" t="str">
            <v>M6-33-427-BL</v>
          </cell>
          <cell r="E928" t="str">
            <v>Y5076909</v>
          </cell>
          <cell r="F928" t="str">
            <v>173844</v>
          </cell>
          <cell r="G928" t="str">
            <v>M6-33-427-BL</v>
          </cell>
        </row>
        <row r="929">
          <cell r="B929" t="str">
            <v>Y5076606</v>
          </cell>
          <cell r="C929" t="str">
            <v>173843</v>
          </cell>
          <cell r="D929" t="str">
            <v>M6-32-498</v>
          </cell>
          <cell r="E929" t="str">
            <v>Y5076606</v>
          </cell>
          <cell r="F929" t="str">
            <v>173843</v>
          </cell>
          <cell r="G929" t="str">
            <v>M6-32-498</v>
          </cell>
        </row>
        <row r="930">
          <cell r="B930" t="str">
            <v>Y5076911</v>
          </cell>
          <cell r="C930" t="str">
            <v>173846</v>
          </cell>
          <cell r="D930" t="str">
            <v>M6-33-427-GR</v>
          </cell>
          <cell r="E930" t="str">
            <v>Y5076911</v>
          </cell>
          <cell r="F930" t="str">
            <v>173846</v>
          </cell>
          <cell r="G930" t="str">
            <v>M6-33-427-GR</v>
          </cell>
        </row>
        <row r="931">
          <cell r="B931" t="str">
            <v>Y5076910</v>
          </cell>
          <cell r="C931" t="str">
            <v>173845</v>
          </cell>
          <cell r="D931" t="str">
            <v>M6-33-427-BR</v>
          </cell>
          <cell r="E931" t="str">
            <v>Y5076910</v>
          </cell>
          <cell r="F931" t="str">
            <v>173845</v>
          </cell>
          <cell r="G931" t="str">
            <v>M6-33-427-BR</v>
          </cell>
        </row>
        <row r="932">
          <cell r="B932" t="str">
            <v>Y5076576</v>
          </cell>
          <cell r="C932" t="str">
            <v>173840</v>
          </cell>
          <cell r="D932" t="str">
            <v>M6-32-435</v>
          </cell>
          <cell r="E932" t="str">
            <v>Y5076576</v>
          </cell>
          <cell r="F932" t="str">
            <v>173840</v>
          </cell>
          <cell r="G932" t="str">
            <v>M6-32-435</v>
          </cell>
        </row>
        <row r="933">
          <cell r="B933" t="str">
            <v>Y5076908</v>
          </cell>
          <cell r="C933" t="str">
            <v>173839</v>
          </cell>
          <cell r="D933" t="str">
            <v>M6-32-427-YL</v>
          </cell>
          <cell r="E933" t="str">
            <v>Y5076908</v>
          </cell>
          <cell r="F933" t="str">
            <v>173839</v>
          </cell>
          <cell r="G933" t="str">
            <v>M6-32-427-YL</v>
          </cell>
        </row>
        <row r="934">
          <cell r="B934" t="str">
            <v>Y5076760</v>
          </cell>
          <cell r="C934" t="str">
            <v>173842</v>
          </cell>
          <cell r="D934" t="str">
            <v>M6-32-486</v>
          </cell>
          <cell r="E934" t="str">
            <v>Y5076760</v>
          </cell>
          <cell r="F934" t="str">
            <v>173842</v>
          </cell>
          <cell r="G934" t="str">
            <v>M6-32-486</v>
          </cell>
        </row>
        <row r="935">
          <cell r="B935" t="str">
            <v>Y5076697</v>
          </cell>
          <cell r="C935" t="str">
            <v>173841</v>
          </cell>
          <cell r="D935" t="str">
            <v>M6-32-483</v>
          </cell>
          <cell r="E935" t="str">
            <v>Y5076697</v>
          </cell>
          <cell r="F935" t="str">
            <v>173841</v>
          </cell>
          <cell r="G935" t="str">
            <v>M6-32-483</v>
          </cell>
        </row>
        <row r="936">
          <cell r="B936" t="str">
            <v>Y5076916</v>
          </cell>
          <cell r="C936" t="str">
            <v>173852</v>
          </cell>
          <cell r="D936" t="str">
            <v>M6-34-427-BL</v>
          </cell>
          <cell r="E936" t="str">
            <v>Y5076916</v>
          </cell>
          <cell r="F936" t="str">
            <v>173852</v>
          </cell>
          <cell r="G936" t="str">
            <v>M6-34-427-BL</v>
          </cell>
        </row>
        <row r="937">
          <cell r="B937" t="str">
            <v>Y5076607</v>
          </cell>
          <cell r="C937" t="str">
            <v>173851</v>
          </cell>
          <cell r="D937" t="str">
            <v>M6-33-498</v>
          </cell>
          <cell r="E937" t="str">
            <v>Y5076607</v>
          </cell>
          <cell r="F937" t="str">
            <v>173851</v>
          </cell>
          <cell r="G937" t="str">
            <v>M6-33-498</v>
          </cell>
        </row>
        <row r="938">
          <cell r="B938" t="str">
            <v>Y5076918</v>
          </cell>
          <cell r="C938" t="str">
            <v>173854</v>
          </cell>
          <cell r="D938" t="str">
            <v>M6-34-427-GR</v>
          </cell>
          <cell r="E938" t="str">
            <v>Y5076918</v>
          </cell>
          <cell r="F938" t="str">
            <v>173854</v>
          </cell>
          <cell r="G938" t="str">
            <v>M6-34-427-GR</v>
          </cell>
        </row>
        <row r="939">
          <cell r="B939" t="str">
            <v>Y5076917</v>
          </cell>
          <cell r="C939" t="str">
            <v>173853</v>
          </cell>
          <cell r="D939" t="str">
            <v>M6-34-427-BR</v>
          </cell>
          <cell r="E939" t="str">
            <v>Y5076917</v>
          </cell>
          <cell r="F939" t="str">
            <v>173853</v>
          </cell>
          <cell r="G939" t="str">
            <v>M6-34-427-BR</v>
          </cell>
        </row>
        <row r="940">
          <cell r="B940" t="str">
            <v>Y5076913</v>
          </cell>
          <cell r="C940" t="str">
            <v>173848</v>
          </cell>
          <cell r="D940" t="str">
            <v>M6-33-427-OR</v>
          </cell>
          <cell r="E940" t="str">
            <v>Y5076913</v>
          </cell>
          <cell r="F940" t="str">
            <v>173848</v>
          </cell>
          <cell r="G940" t="str">
            <v>M6-33-427-OR</v>
          </cell>
        </row>
        <row r="941">
          <cell r="B941" t="str">
            <v>Y5076912</v>
          </cell>
          <cell r="C941" t="str">
            <v>173847</v>
          </cell>
          <cell r="D941" t="str">
            <v>M6-33-427-GY</v>
          </cell>
          <cell r="E941" t="str">
            <v>Y5076912</v>
          </cell>
          <cell r="F941" t="str">
            <v>173847</v>
          </cell>
          <cell r="G941" t="str">
            <v>M6-33-427-GY</v>
          </cell>
        </row>
        <row r="942">
          <cell r="B942" t="str">
            <v>Y5076915</v>
          </cell>
          <cell r="C942" t="str">
            <v>173850</v>
          </cell>
          <cell r="D942" t="str">
            <v>M6-33-427-RD</v>
          </cell>
          <cell r="E942" t="str">
            <v>Y5076915</v>
          </cell>
          <cell r="F942" t="str">
            <v>173850</v>
          </cell>
          <cell r="G942" t="str">
            <v>M6-33-427-RD</v>
          </cell>
        </row>
        <row r="943">
          <cell r="B943" t="str">
            <v>Y5076914</v>
          </cell>
          <cell r="C943" t="str">
            <v>173849</v>
          </cell>
          <cell r="D943" t="str">
            <v>M6-33-427-PL</v>
          </cell>
          <cell r="E943" t="str">
            <v>Y5076914</v>
          </cell>
          <cell r="F943" t="str">
            <v>173849</v>
          </cell>
          <cell r="G943" t="str">
            <v>M6-33-427-PL</v>
          </cell>
        </row>
        <row r="944">
          <cell r="B944" t="str">
            <v>Y5076765</v>
          </cell>
          <cell r="C944" t="str">
            <v>173828</v>
          </cell>
          <cell r="D944" t="str">
            <v>M6-31-489</v>
          </cell>
          <cell r="E944" t="str">
            <v>Y5076765</v>
          </cell>
          <cell r="F944" t="str">
            <v>173828</v>
          </cell>
          <cell r="G944" t="str">
            <v>M6-31-489</v>
          </cell>
        </row>
        <row r="945">
          <cell r="B945" t="str">
            <v>Y5076575</v>
          </cell>
          <cell r="C945" t="str">
            <v>173827</v>
          </cell>
          <cell r="D945" t="str">
            <v>M6-31-435</v>
          </cell>
          <cell r="E945" t="str">
            <v>Y5076575</v>
          </cell>
          <cell r="F945" t="str">
            <v>173827</v>
          </cell>
          <cell r="G945" t="str">
            <v>M6-31-435</v>
          </cell>
        </row>
        <row r="946">
          <cell r="B946" t="str">
            <v>Y5076554</v>
          </cell>
          <cell r="C946" t="str">
            <v>173830</v>
          </cell>
          <cell r="D946" t="str">
            <v>M6-31-7576</v>
          </cell>
          <cell r="E946" t="str">
            <v>Y5076554</v>
          </cell>
          <cell r="F946" t="str">
            <v>173830</v>
          </cell>
          <cell r="G946" t="str">
            <v>M6-31-7576</v>
          </cell>
        </row>
        <row r="947">
          <cell r="B947" t="str">
            <v>Y5076553</v>
          </cell>
          <cell r="C947" t="str">
            <v>173829</v>
          </cell>
          <cell r="D947" t="str">
            <v>M6-31-7546</v>
          </cell>
          <cell r="E947" t="str">
            <v>Y5076553</v>
          </cell>
          <cell r="F947" t="str">
            <v>173829</v>
          </cell>
          <cell r="G947" t="str">
            <v>M6-31-7546</v>
          </cell>
        </row>
        <row r="948">
          <cell r="B948" t="str">
            <v>Y5076898</v>
          </cell>
          <cell r="C948" t="str">
            <v>173824</v>
          </cell>
          <cell r="D948" t="str">
            <v>M6-31-427-OR</v>
          </cell>
          <cell r="E948" t="str">
            <v>Y5076898</v>
          </cell>
          <cell r="F948" t="str">
            <v>173824</v>
          </cell>
          <cell r="G948" t="str">
            <v>M6-31-427-OR</v>
          </cell>
        </row>
        <row r="949">
          <cell r="B949" t="str">
            <v>Y5076635</v>
          </cell>
          <cell r="C949" t="str">
            <v>174209</v>
          </cell>
          <cell r="D949" t="str">
            <v>M6-17-428</v>
          </cell>
          <cell r="E949" t="str">
            <v>Y5076635</v>
          </cell>
          <cell r="F949" t="str">
            <v>174209</v>
          </cell>
          <cell r="G949" t="str">
            <v>M6-17-428</v>
          </cell>
        </row>
        <row r="950">
          <cell r="B950" t="str">
            <v>Y5076900</v>
          </cell>
          <cell r="C950" t="str">
            <v>173826</v>
          </cell>
          <cell r="D950" t="str">
            <v>M6-31-427-RD</v>
          </cell>
          <cell r="E950" t="str">
            <v>Y5076900</v>
          </cell>
          <cell r="F950" t="str">
            <v>173826</v>
          </cell>
          <cell r="G950" t="str">
            <v>M6-31-427-RD</v>
          </cell>
        </row>
        <row r="951">
          <cell r="B951" t="str">
            <v>Y5076899</v>
          </cell>
          <cell r="C951" t="str">
            <v>173825</v>
          </cell>
          <cell r="D951" t="str">
            <v>M6-31-427-PL</v>
          </cell>
          <cell r="E951" t="str">
            <v>Y5076899</v>
          </cell>
          <cell r="F951" t="str">
            <v>173825</v>
          </cell>
          <cell r="G951" t="str">
            <v>M6-31-427-PL</v>
          </cell>
        </row>
        <row r="952">
          <cell r="B952" t="str">
            <v>Y5076905</v>
          </cell>
          <cell r="C952" t="str">
            <v>173836</v>
          </cell>
          <cell r="D952" t="str">
            <v>M6-32-427-OR</v>
          </cell>
          <cell r="E952" t="str">
            <v>Y5076905</v>
          </cell>
          <cell r="F952" t="str">
            <v>173836</v>
          </cell>
          <cell r="G952" t="str">
            <v>M6-32-427-OR</v>
          </cell>
        </row>
        <row r="953">
          <cell r="B953" t="str">
            <v>Y5076904</v>
          </cell>
          <cell r="C953" t="str">
            <v>173835</v>
          </cell>
          <cell r="D953" t="str">
            <v>M6-32-427-GY</v>
          </cell>
          <cell r="E953" t="str">
            <v>Y5076904</v>
          </cell>
          <cell r="F953" t="str">
            <v>173835</v>
          </cell>
          <cell r="G953" t="str">
            <v>M6-32-427-GY</v>
          </cell>
        </row>
        <row r="954">
          <cell r="B954" t="str">
            <v>Y5076907</v>
          </cell>
          <cell r="C954" t="str">
            <v>173838</v>
          </cell>
          <cell r="D954" t="str">
            <v>M6-32-427-RD</v>
          </cell>
          <cell r="E954" t="str">
            <v>Y5076907</v>
          </cell>
          <cell r="F954" t="str">
            <v>173838</v>
          </cell>
          <cell r="G954" t="str">
            <v>M6-32-427-RD</v>
          </cell>
        </row>
        <row r="955">
          <cell r="B955" t="str">
            <v>Y5076906</v>
          </cell>
          <cell r="C955" t="str">
            <v>173837</v>
          </cell>
          <cell r="D955" t="str">
            <v>M6-32-427-PL</v>
          </cell>
          <cell r="E955" t="str">
            <v>Y5076906</v>
          </cell>
          <cell r="F955" t="str">
            <v>173837</v>
          </cell>
          <cell r="G955" t="str">
            <v>M6-32-427-PL</v>
          </cell>
        </row>
        <row r="956">
          <cell r="B956" t="str">
            <v>Y5076901</v>
          </cell>
          <cell r="C956" t="str">
            <v>173832</v>
          </cell>
          <cell r="D956" t="str">
            <v>M6-32-427-BL</v>
          </cell>
          <cell r="E956" t="str">
            <v>Y5076901</v>
          </cell>
          <cell r="F956" t="str">
            <v>173832</v>
          </cell>
          <cell r="G956" t="str">
            <v>M6-32-427-BL</v>
          </cell>
        </row>
        <row r="957">
          <cell r="B957" t="str">
            <v>Y5076665</v>
          </cell>
          <cell r="C957" t="str">
            <v>173831</v>
          </cell>
          <cell r="D957" t="str">
            <v>M6-32-422</v>
          </cell>
          <cell r="E957" t="str">
            <v>Y5076665</v>
          </cell>
          <cell r="F957" t="str">
            <v>173831</v>
          </cell>
          <cell r="G957" t="str">
            <v>M6-32-422</v>
          </cell>
        </row>
        <row r="958">
          <cell r="B958" t="str">
            <v>Y5076903</v>
          </cell>
          <cell r="C958" t="str">
            <v>173834</v>
          </cell>
          <cell r="D958" t="str">
            <v>M6-32-427-GR</v>
          </cell>
          <cell r="E958" t="str">
            <v>Y5076903</v>
          </cell>
          <cell r="F958" t="str">
            <v>173834</v>
          </cell>
          <cell r="G958" t="str">
            <v>M6-32-427-GR</v>
          </cell>
        </row>
        <row r="959">
          <cell r="B959" t="str">
            <v>Y5076902</v>
          </cell>
          <cell r="C959" t="str">
            <v>173833</v>
          </cell>
          <cell r="D959" t="str">
            <v>M6-32-427-BR</v>
          </cell>
          <cell r="E959" t="str">
            <v>Y5076902</v>
          </cell>
          <cell r="F959" t="str">
            <v>173833</v>
          </cell>
          <cell r="G959" t="str">
            <v>M6-32-427-BR</v>
          </cell>
        </row>
        <row r="960">
          <cell r="B960" t="str">
            <v>Y5076855</v>
          </cell>
          <cell r="C960" t="str">
            <v>173751</v>
          </cell>
          <cell r="D960" t="str">
            <v>M6-21-427-GY</v>
          </cell>
          <cell r="E960" t="str">
            <v>Y5076855</v>
          </cell>
          <cell r="F960" t="str">
            <v>173751</v>
          </cell>
          <cell r="G960" t="str">
            <v>M6-21-427-GY</v>
          </cell>
        </row>
        <row r="961">
          <cell r="B961" t="str">
            <v>Y5076854</v>
          </cell>
          <cell r="C961" t="str">
            <v>173750</v>
          </cell>
          <cell r="D961" t="str">
            <v>M6-21-427-GR</v>
          </cell>
          <cell r="E961" t="str">
            <v>Y5076854</v>
          </cell>
          <cell r="F961" t="str">
            <v>173750</v>
          </cell>
          <cell r="G961" t="str">
            <v>M6-21-427-GR</v>
          </cell>
        </row>
        <row r="962">
          <cell r="B962" t="str">
            <v>Y5076856</v>
          </cell>
          <cell r="C962" t="str">
            <v>173752</v>
          </cell>
          <cell r="D962" t="str">
            <v>M6-21-427-OR</v>
          </cell>
          <cell r="E962" t="str">
            <v>Y5076856</v>
          </cell>
          <cell r="F962" t="str">
            <v>173752</v>
          </cell>
          <cell r="G962" t="str">
            <v>M6-21-427-OR</v>
          </cell>
        </row>
        <row r="963">
          <cell r="B963" t="str">
            <v>Y5076858</v>
          </cell>
          <cell r="C963" t="str">
            <v>173754</v>
          </cell>
          <cell r="D963" t="str">
            <v>M6-21-427-RD</v>
          </cell>
          <cell r="E963" t="str">
            <v>Y5076858</v>
          </cell>
          <cell r="F963" t="str">
            <v>173754</v>
          </cell>
          <cell r="G963" t="str">
            <v>M6-21-427-RD</v>
          </cell>
        </row>
        <row r="964">
          <cell r="B964" t="str">
            <v>Y5076857</v>
          </cell>
          <cell r="C964" t="str">
            <v>173753</v>
          </cell>
          <cell r="D964" t="str">
            <v>M6-21-427-PL</v>
          </cell>
          <cell r="E964" t="str">
            <v>Y5076857</v>
          </cell>
          <cell r="F964" t="str">
            <v>173753</v>
          </cell>
          <cell r="G964" t="str">
            <v>M6-21-427-PL</v>
          </cell>
        </row>
        <row r="965">
          <cell r="B965" t="str">
            <v>Y5076853</v>
          </cell>
          <cell r="C965" t="str">
            <v>173749</v>
          </cell>
          <cell r="D965" t="str">
            <v>M6-21-427-BR</v>
          </cell>
          <cell r="E965" t="str">
            <v>Y5076853</v>
          </cell>
          <cell r="F965" t="str">
            <v>173749</v>
          </cell>
          <cell r="G965" t="str">
            <v>M6-21-427-BR</v>
          </cell>
        </row>
        <row r="966">
          <cell r="B966" t="str">
            <v>Y5076737</v>
          </cell>
          <cell r="C966" t="str">
            <v>173744</v>
          </cell>
          <cell r="D966" t="str">
            <v>M6-20-351</v>
          </cell>
          <cell r="E966" t="str">
            <v>Y5076737</v>
          </cell>
          <cell r="F966" t="str">
            <v>173744</v>
          </cell>
          <cell r="G966" t="str">
            <v>M6-20-351</v>
          </cell>
        </row>
        <row r="967">
          <cell r="B967" t="str">
            <v>Y5076762</v>
          </cell>
          <cell r="C967" t="str">
            <v>173743</v>
          </cell>
          <cell r="D967" t="str">
            <v>M6-19-489</v>
          </cell>
          <cell r="E967" t="str">
            <v>Y5076762</v>
          </cell>
          <cell r="F967" t="str">
            <v>173743</v>
          </cell>
          <cell r="G967" t="str">
            <v>M6-19-489</v>
          </cell>
        </row>
        <row r="968">
          <cell r="B968" t="str">
            <v>Y5076550</v>
          </cell>
          <cell r="C968" t="str">
            <v>173746</v>
          </cell>
          <cell r="D968" t="str">
            <v>M6-20-7546</v>
          </cell>
          <cell r="E968" t="str">
            <v>Y5076550</v>
          </cell>
          <cell r="F968" t="str">
            <v>173746</v>
          </cell>
          <cell r="G968" t="str">
            <v>M6-20-7546</v>
          </cell>
        </row>
        <row r="969">
          <cell r="B969" t="str">
            <v>Y5076852</v>
          </cell>
          <cell r="C969" t="str">
            <v>173748</v>
          </cell>
          <cell r="D969" t="str">
            <v>M6-21-427-BL</v>
          </cell>
          <cell r="E969" t="str">
            <v>Y5076852</v>
          </cell>
          <cell r="F969" t="str">
            <v>173748</v>
          </cell>
          <cell r="G969" t="str">
            <v>M6-21-427-BL</v>
          </cell>
        </row>
        <row r="970">
          <cell r="B970" t="str">
            <v>Y5076551</v>
          </cell>
          <cell r="C970" t="str">
            <v>173747</v>
          </cell>
          <cell r="D970" t="str">
            <v>M6-20-7576</v>
          </cell>
          <cell r="E970" t="str">
            <v>Y5076551</v>
          </cell>
          <cell r="F970" t="str">
            <v>173747</v>
          </cell>
          <cell r="G970" t="str">
            <v>M6-20-7576</v>
          </cell>
        </row>
        <row r="971">
          <cell r="B971" t="str">
            <v>Y5076863</v>
          </cell>
          <cell r="C971" t="str">
            <v>173762</v>
          </cell>
          <cell r="D971" t="str">
            <v>M6-23-427-GY</v>
          </cell>
          <cell r="E971" t="str">
            <v>Y5076863</v>
          </cell>
          <cell r="F971" t="str">
            <v>173762</v>
          </cell>
          <cell r="G971" t="str">
            <v>M6-23-427-GY</v>
          </cell>
        </row>
        <row r="972">
          <cell r="B972" t="str">
            <v>Y5076862</v>
          </cell>
          <cell r="C972" t="str">
            <v>173761</v>
          </cell>
          <cell r="D972" t="str">
            <v>M6-23-427-GR</v>
          </cell>
          <cell r="E972" t="str">
            <v>Y5076862</v>
          </cell>
          <cell r="F972" t="str">
            <v>173761</v>
          </cell>
          <cell r="G972" t="str">
            <v>M6-23-427-GR</v>
          </cell>
        </row>
        <row r="973">
          <cell r="B973" t="str">
            <v>Y5076864</v>
          </cell>
          <cell r="C973" t="str">
            <v>173763</v>
          </cell>
          <cell r="D973" t="str">
            <v>M6-23-427-OR</v>
          </cell>
          <cell r="E973" t="str">
            <v>Y5076864</v>
          </cell>
          <cell r="F973" t="str">
            <v>173763</v>
          </cell>
          <cell r="G973" t="str">
            <v>M6-23-427-OR</v>
          </cell>
        </row>
        <row r="974">
          <cell r="B974" t="str">
            <v>Y5076866</v>
          </cell>
          <cell r="C974" t="str">
            <v>173765</v>
          </cell>
          <cell r="D974" t="str">
            <v>M6-23-427-RD</v>
          </cell>
          <cell r="E974" t="str">
            <v>Y5076866</v>
          </cell>
          <cell r="F974" t="str">
            <v>173765</v>
          </cell>
          <cell r="G974" t="str">
            <v>M6-23-427-RD</v>
          </cell>
        </row>
        <row r="975">
          <cell r="B975" t="str">
            <v>Y5076865</v>
          </cell>
          <cell r="C975" t="str">
            <v>173764</v>
          </cell>
          <cell r="D975" t="str">
            <v>M6-23-427-PL</v>
          </cell>
          <cell r="E975" t="str">
            <v>Y5076865</v>
          </cell>
          <cell r="F975" t="str">
            <v>173764</v>
          </cell>
          <cell r="G975" t="str">
            <v>M6-23-427-PL</v>
          </cell>
        </row>
        <row r="976">
          <cell r="B976" t="str">
            <v>Y5076861</v>
          </cell>
          <cell r="C976" t="str">
            <v>173760</v>
          </cell>
          <cell r="D976" t="str">
            <v>M6-23-427-BR</v>
          </cell>
          <cell r="E976" t="str">
            <v>Y5076861</v>
          </cell>
          <cell r="F976" t="str">
            <v>173760</v>
          </cell>
          <cell r="G976" t="str">
            <v>M6-23-427-BR</v>
          </cell>
        </row>
        <row r="977">
          <cell r="B977" t="str">
            <v>Y5076680</v>
          </cell>
          <cell r="C977" t="str">
            <v>173756</v>
          </cell>
          <cell r="D977" t="str">
            <v>M6-21-499</v>
          </cell>
          <cell r="E977" t="str">
            <v>Y5076680</v>
          </cell>
          <cell r="F977" t="str">
            <v>173756</v>
          </cell>
          <cell r="G977" t="str">
            <v>M6-21-499</v>
          </cell>
        </row>
        <row r="978">
          <cell r="B978" t="str">
            <v>Y5076859</v>
          </cell>
          <cell r="C978" t="str">
            <v>173755</v>
          </cell>
          <cell r="D978" t="str">
            <v>M6-21-427-YL</v>
          </cell>
          <cell r="E978" t="str">
            <v>Y5076859</v>
          </cell>
          <cell r="F978" t="str">
            <v>173755</v>
          </cell>
          <cell r="G978" t="str">
            <v>M6-21-427-YL</v>
          </cell>
        </row>
        <row r="979">
          <cell r="B979" t="str">
            <v>Y5076645</v>
          </cell>
          <cell r="C979" t="str">
            <v>173757</v>
          </cell>
          <cell r="D979" t="str">
            <v>M6-22-428</v>
          </cell>
          <cell r="E979" t="str">
            <v>Y5076645</v>
          </cell>
          <cell r="F979" t="str">
            <v>173757</v>
          </cell>
          <cell r="G979" t="str">
            <v>M6-22-428</v>
          </cell>
        </row>
        <row r="980">
          <cell r="B980" t="str">
            <v>Y5076860</v>
          </cell>
          <cell r="C980" t="str">
            <v>173759</v>
          </cell>
          <cell r="D980" t="str">
            <v>M6-23-427-BL</v>
          </cell>
          <cell r="E980" t="str">
            <v>Y5076860</v>
          </cell>
          <cell r="F980" t="str">
            <v>173759</v>
          </cell>
          <cell r="G980" t="str">
            <v>M6-23-427-BL</v>
          </cell>
        </row>
        <row r="981">
          <cell r="B981" t="str">
            <v>Y5076646</v>
          </cell>
          <cell r="C981" t="str">
            <v>173758</v>
          </cell>
          <cell r="D981" t="str">
            <v>M6-23-422</v>
          </cell>
          <cell r="E981" t="str">
            <v>Y5076646</v>
          </cell>
          <cell r="F981" t="str">
            <v>173758</v>
          </cell>
          <cell r="G981" t="str">
            <v>M6-23-422</v>
          </cell>
        </row>
        <row r="982">
          <cell r="B982" t="str">
            <v>Y5076563</v>
          </cell>
          <cell r="C982" t="str">
            <v>173728</v>
          </cell>
          <cell r="D982" t="str">
            <v>M6-17-432</v>
          </cell>
          <cell r="E982" t="str">
            <v>Y5076563</v>
          </cell>
          <cell r="F982" t="str">
            <v>173728</v>
          </cell>
          <cell r="G982" t="str">
            <v>M6-17-432</v>
          </cell>
        </row>
        <row r="983">
          <cell r="B983" t="str">
            <v>Y5076842</v>
          </cell>
          <cell r="C983" t="str">
            <v>173727</v>
          </cell>
          <cell r="D983" t="str">
            <v>M6-17-427-YL</v>
          </cell>
          <cell r="E983" t="str">
            <v>Y5076842</v>
          </cell>
          <cell r="F983" t="str">
            <v>173727</v>
          </cell>
          <cell r="G983" t="str">
            <v>M6-17-427-YL</v>
          </cell>
        </row>
        <row r="984">
          <cell r="B984" t="str">
            <v>Y5076571</v>
          </cell>
          <cell r="C984" t="str">
            <v>173729</v>
          </cell>
          <cell r="D984" t="str">
            <v>M6-17-435</v>
          </cell>
          <cell r="E984" t="str">
            <v>Y5076571</v>
          </cell>
          <cell r="F984" t="str">
            <v>173729</v>
          </cell>
          <cell r="G984" t="str">
            <v>M6-17-435</v>
          </cell>
        </row>
        <row r="985">
          <cell r="B985" t="str">
            <v>Y5076783</v>
          </cell>
          <cell r="C985" t="str">
            <v>173731</v>
          </cell>
          <cell r="D985" t="str">
            <v>M6-17-719</v>
          </cell>
          <cell r="E985" t="str">
            <v>Y5076783</v>
          </cell>
          <cell r="F985" t="str">
            <v>173731</v>
          </cell>
          <cell r="G985" t="str">
            <v>M6-17-719</v>
          </cell>
        </row>
        <row r="986">
          <cell r="B986" t="str">
            <v>Y5076761</v>
          </cell>
          <cell r="C986" t="str">
            <v>173730</v>
          </cell>
          <cell r="D986" t="str">
            <v>M6-17-489</v>
          </cell>
          <cell r="E986" t="str">
            <v>Y5076761</v>
          </cell>
          <cell r="F986" t="str">
            <v>173730</v>
          </cell>
          <cell r="G986" t="str">
            <v>M6-17-489</v>
          </cell>
        </row>
        <row r="987">
          <cell r="B987" t="str">
            <v>Y5076809</v>
          </cell>
          <cell r="C987" t="str">
            <v>173725</v>
          </cell>
          <cell r="D987" t="str">
            <v>M6-1-724</v>
          </cell>
          <cell r="E987" t="str">
            <v>Y5076809</v>
          </cell>
          <cell r="F987" t="str">
            <v>173725</v>
          </cell>
          <cell r="G987" t="str">
            <v>M6-1-724</v>
          </cell>
        </row>
        <row r="988">
          <cell r="B988" t="str">
            <v>Y5076788</v>
          </cell>
          <cell r="C988" t="str">
            <v>173721</v>
          </cell>
          <cell r="D988" t="str">
            <v>M6-16-718</v>
          </cell>
          <cell r="E988" t="str">
            <v>Y5076788</v>
          </cell>
          <cell r="F988" t="str">
            <v>173721</v>
          </cell>
          <cell r="G988" t="str">
            <v>M6-16-718</v>
          </cell>
        </row>
        <row r="989">
          <cell r="B989" t="str">
            <v>Y5076596</v>
          </cell>
          <cell r="C989" t="str">
            <v>173720</v>
          </cell>
          <cell r="D989" t="str">
            <v>M6-16-498</v>
          </cell>
          <cell r="E989" t="str">
            <v>Y5076596</v>
          </cell>
          <cell r="F989" t="str">
            <v>173720</v>
          </cell>
          <cell r="G989" t="str">
            <v>M6-16-498</v>
          </cell>
        </row>
        <row r="990">
          <cell r="B990" t="str">
            <v>Y5076782</v>
          </cell>
          <cell r="C990" t="str">
            <v>173722</v>
          </cell>
          <cell r="D990" t="str">
            <v>M6-16-719</v>
          </cell>
          <cell r="E990" t="str">
            <v>Y5076782</v>
          </cell>
          <cell r="F990" t="str">
            <v>173722</v>
          </cell>
          <cell r="G990" t="str">
            <v>M6-16-719</v>
          </cell>
        </row>
        <row r="991">
          <cell r="B991" t="str">
            <v>Y5076776</v>
          </cell>
          <cell r="C991" t="str">
            <v>173724</v>
          </cell>
          <cell r="D991" t="str">
            <v>M6-1-718</v>
          </cell>
          <cell r="E991" t="str">
            <v>Y5076776</v>
          </cell>
          <cell r="F991" t="str">
            <v>173724</v>
          </cell>
          <cell r="G991" t="str">
            <v>M6-1-718</v>
          </cell>
        </row>
        <row r="992">
          <cell r="B992" t="str">
            <v>Y5076808</v>
          </cell>
          <cell r="C992" t="str">
            <v>173723</v>
          </cell>
          <cell r="D992" t="str">
            <v>M6-16-724</v>
          </cell>
          <cell r="E992" t="str">
            <v>Y5076808</v>
          </cell>
          <cell r="F992" t="str">
            <v>173723</v>
          </cell>
          <cell r="G992" t="str">
            <v>M6-16-724</v>
          </cell>
        </row>
        <row r="993">
          <cell r="B993" t="str">
            <v>Y5076848</v>
          </cell>
          <cell r="C993" t="str">
            <v>173739</v>
          </cell>
          <cell r="D993" t="str">
            <v>M6-19-427-OR</v>
          </cell>
          <cell r="E993" t="str">
            <v>Y5076848</v>
          </cell>
          <cell r="F993" t="str">
            <v>173739</v>
          </cell>
          <cell r="G993" t="str">
            <v>M6-19-427-OR</v>
          </cell>
        </row>
        <row r="994">
          <cell r="B994" t="str">
            <v>Y5076847</v>
          </cell>
          <cell r="C994" t="str">
            <v>173738</v>
          </cell>
          <cell r="D994" t="str">
            <v>M6-19-427-GY</v>
          </cell>
          <cell r="E994" t="str">
            <v>Y5076847</v>
          </cell>
          <cell r="F994" t="str">
            <v>173738</v>
          </cell>
          <cell r="G994" t="str">
            <v>M6-19-427-GY</v>
          </cell>
        </row>
        <row r="995">
          <cell r="B995" t="str">
            <v>Y5076849</v>
          </cell>
          <cell r="C995" t="str">
            <v>173740</v>
          </cell>
          <cell r="D995" t="str">
            <v>M6-19-427-PL</v>
          </cell>
          <cell r="E995" t="str">
            <v>Y5076849</v>
          </cell>
          <cell r="F995" t="str">
            <v>173740</v>
          </cell>
          <cell r="G995" t="str">
            <v>M6-19-427-PL</v>
          </cell>
        </row>
        <row r="996">
          <cell r="B996" t="str">
            <v>Y5076851</v>
          </cell>
          <cell r="C996" t="str">
            <v>173742</v>
          </cell>
          <cell r="D996" t="str">
            <v>M6-19-427-YL</v>
          </cell>
          <cell r="E996" t="str">
            <v>Y5076851</v>
          </cell>
          <cell r="F996" t="str">
            <v>173742</v>
          </cell>
          <cell r="G996" t="str">
            <v>M6-19-427-YL</v>
          </cell>
        </row>
        <row r="997">
          <cell r="B997" t="str">
            <v>Y5076850</v>
          </cell>
          <cell r="C997" t="str">
            <v>173741</v>
          </cell>
          <cell r="D997" t="str">
            <v>M6-19-427-RD</v>
          </cell>
          <cell r="E997" t="str">
            <v>Y5076850</v>
          </cell>
          <cell r="F997" t="str">
            <v>173741</v>
          </cell>
          <cell r="G997" t="str">
            <v>M6-19-427-RD</v>
          </cell>
        </row>
        <row r="998">
          <cell r="B998" t="str">
            <v>Y5076846</v>
          </cell>
          <cell r="C998" t="str">
            <v>173737</v>
          </cell>
          <cell r="D998" t="str">
            <v>M6-19-427-GR</v>
          </cell>
          <cell r="E998" t="str">
            <v>Y5076846</v>
          </cell>
          <cell r="F998" t="str">
            <v>173737</v>
          </cell>
          <cell r="G998" t="str">
            <v>M6-19-427-GR</v>
          </cell>
        </row>
        <row r="999">
          <cell r="B999" t="str">
            <v>Y5076549</v>
          </cell>
          <cell r="C999" t="str">
            <v>173733</v>
          </cell>
          <cell r="D999" t="str">
            <v>M6-17-7576</v>
          </cell>
          <cell r="E999" t="str">
            <v>Y5076549</v>
          </cell>
          <cell r="F999" t="str">
            <v>173733</v>
          </cell>
          <cell r="G999" t="str">
            <v>M6-17-7576</v>
          </cell>
        </row>
        <row r="1000">
          <cell r="B1000" t="str">
            <v>Y5076548</v>
          </cell>
          <cell r="C1000" t="str">
            <v>173732</v>
          </cell>
          <cell r="D1000" t="str">
            <v>M6-17-7546</v>
          </cell>
          <cell r="E1000" t="str">
            <v>Y5076548</v>
          </cell>
          <cell r="F1000" t="str">
            <v>173732</v>
          </cell>
          <cell r="G1000" t="str">
            <v>M6-17-7546</v>
          </cell>
        </row>
        <row r="1001">
          <cell r="B1001" t="str">
            <v>Y5076843</v>
          </cell>
          <cell r="C1001" t="str">
            <v>173734</v>
          </cell>
          <cell r="D1001" t="str">
            <v>M6-18-427-YL</v>
          </cell>
          <cell r="E1001" t="str">
            <v>Y5076843</v>
          </cell>
          <cell r="F1001" t="str">
            <v>173734</v>
          </cell>
          <cell r="G1001" t="str">
            <v>M6-18-427-YL</v>
          </cell>
        </row>
        <row r="1002">
          <cell r="B1002" t="str">
            <v>Y5076845</v>
          </cell>
          <cell r="C1002" t="str">
            <v>173736</v>
          </cell>
          <cell r="D1002" t="str">
            <v>M6-19-427-BR</v>
          </cell>
          <cell r="E1002" t="str">
            <v>Y5076845</v>
          </cell>
          <cell r="F1002" t="str">
            <v>173736</v>
          </cell>
          <cell r="G1002" t="str">
            <v>M6-19-427-BR</v>
          </cell>
        </row>
        <row r="1003">
          <cell r="B1003" t="str">
            <v>Y5076844</v>
          </cell>
          <cell r="C1003" t="str">
            <v>173735</v>
          </cell>
          <cell r="D1003" t="str">
            <v>M6-19-427-BL</v>
          </cell>
          <cell r="E1003" t="str">
            <v>Y5076844</v>
          </cell>
          <cell r="F1003" t="str">
            <v>173735</v>
          </cell>
          <cell r="G1003" t="str">
            <v>M6-19-427-BL</v>
          </cell>
        </row>
        <row r="1004">
          <cell r="B1004" t="str">
            <v>Y5077042</v>
          </cell>
          <cell r="C1004" t="str">
            <v>173974</v>
          </cell>
          <cell r="D1004" t="str">
            <v>M6-187-175-342-WT-2</v>
          </cell>
          <cell r="E1004" t="str">
            <v>Y5077042</v>
          </cell>
          <cell r="F1004" t="str">
            <v>173974</v>
          </cell>
          <cell r="G1004" t="str">
            <v>M6-187-175-342-WT-2</v>
          </cell>
        </row>
        <row r="1005">
          <cell r="B1005" t="str">
            <v>Y5076877</v>
          </cell>
          <cell r="C1005" t="str">
            <v>173794</v>
          </cell>
          <cell r="D1005" t="str">
            <v>M6-29-427-BL</v>
          </cell>
          <cell r="E1005" t="str">
            <v>Y5076877</v>
          </cell>
          <cell r="F1005" t="str">
            <v>173794</v>
          </cell>
          <cell r="G1005" t="str">
            <v>M6-29-427-BL</v>
          </cell>
        </row>
        <row r="1006">
          <cell r="B1006" t="str">
            <v>Y5077041</v>
          </cell>
          <cell r="C1006" t="str">
            <v>173973</v>
          </cell>
          <cell r="D1006" t="str">
            <v>M6-125-1-342-WT-2</v>
          </cell>
          <cell r="E1006" t="str">
            <v>Y5077041</v>
          </cell>
          <cell r="F1006" t="str">
            <v>173973</v>
          </cell>
          <cell r="G1006" t="str">
            <v>M6-125-1-342-WT-2</v>
          </cell>
        </row>
        <row r="1007">
          <cell r="B1007" t="str">
            <v>Y5077039</v>
          </cell>
          <cell r="C1007" t="str">
            <v>173971</v>
          </cell>
          <cell r="D1007" t="str">
            <v>M6-094-1-342-WT-2</v>
          </cell>
          <cell r="E1007" t="str">
            <v>Y5077039</v>
          </cell>
          <cell r="F1007" t="str">
            <v>173971</v>
          </cell>
          <cell r="G1007" t="str">
            <v>M6-094-1-342-WT-2</v>
          </cell>
        </row>
        <row r="1008">
          <cell r="B1008" t="str">
            <v>Y5077040</v>
          </cell>
          <cell r="C1008" t="str">
            <v>173972</v>
          </cell>
          <cell r="D1008" t="str">
            <v>M6-125-175-342-WT-3</v>
          </cell>
          <cell r="E1008" t="str">
            <v>Y5077040</v>
          </cell>
          <cell r="F1008" t="str">
            <v>173972</v>
          </cell>
          <cell r="G1008" t="str">
            <v>M6-125-175-342-WT-3</v>
          </cell>
        </row>
        <row r="1009">
          <cell r="B1009" t="str">
            <v>Y5076784</v>
          </cell>
          <cell r="C1009" t="str">
            <v>173793</v>
          </cell>
          <cell r="D1009" t="str">
            <v>M6-28-719</v>
          </cell>
          <cell r="E1009" t="str">
            <v>Y5076784</v>
          </cell>
          <cell r="F1009" t="str">
            <v>173793</v>
          </cell>
          <cell r="G1009" t="str">
            <v>M6-28-719</v>
          </cell>
        </row>
        <row r="1010">
          <cell r="B1010" t="str">
            <v>Y5076602</v>
          </cell>
          <cell r="C1010" t="str">
            <v>173789</v>
          </cell>
          <cell r="D1010" t="str">
            <v>M6-28-498</v>
          </cell>
          <cell r="E1010" t="str">
            <v>Y5076602</v>
          </cell>
          <cell r="F1010" t="str">
            <v>173789</v>
          </cell>
          <cell r="G1010" t="str">
            <v>M6-28-498</v>
          </cell>
        </row>
        <row r="1011">
          <cell r="B1011" t="str">
            <v>Y5076876</v>
          </cell>
          <cell r="C1011" t="str">
            <v>173788</v>
          </cell>
          <cell r="D1011" t="str">
            <v>M6-28-427-YL</v>
          </cell>
          <cell r="E1011" t="str">
            <v>Y5076876</v>
          </cell>
          <cell r="F1011" t="str">
            <v>173788</v>
          </cell>
          <cell r="G1011" t="str">
            <v>M6-28-427-YL</v>
          </cell>
        </row>
        <row r="1012">
          <cell r="B1012" t="str">
            <v>Y5076684</v>
          </cell>
          <cell r="C1012" t="str">
            <v>173790</v>
          </cell>
          <cell r="D1012" t="str">
            <v>M6-28-499</v>
          </cell>
          <cell r="E1012" t="str">
            <v>Y5076684</v>
          </cell>
          <cell r="F1012" t="str">
            <v>173790</v>
          </cell>
          <cell r="G1012" t="str">
            <v>M6-28-499</v>
          </cell>
        </row>
        <row r="1013">
          <cell r="B1013" t="str">
            <v>Y5076777</v>
          </cell>
          <cell r="C1013" t="str">
            <v>173792</v>
          </cell>
          <cell r="D1013" t="str">
            <v>M6-28-718</v>
          </cell>
          <cell r="E1013" t="str">
            <v>Y5076777</v>
          </cell>
          <cell r="F1013" t="str">
            <v>173792</v>
          </cell>
          <cell r="G1013" t="str">
            <v>M6-28-718</v>
          </cell>
        </row>
        <row r="1014">
          <cell r="B1014" t="str">
            <v>Y5076773</v>
          </cell>
          <cell r="C1014" t="str">
            <v>173791</v>
          </cell>
          <cell r="D1014" t="str">
            <v>M6-28-717</v>
          </cell>
          <cell r="E1014" t="str">
            <v>Y5076773</v>
          </cell>
          <cell r="F1014" t="str">
            <v>173791</v>
          </cell>
          <cell r="G1014" t="str">
            <v>M6-28-717</v>
          </cell>
        </row>
        <row r="1015">
          <cell r="B1015" t="str">
            <v>Y5077165</v>
          </cell>
          <cell r="C1015" t="str">
            <v>174082</v>
          </cell>
          <cell r="D1015" t="str">
            <v>M6-124-492</v>
          </cell>
          <cell r="E1015" t="str">
            <v>Y5077165</v>
          </cell>
          <cell r="F1015" t="str">
            <v>174082</v>
          </cell>
          <cell r="G1015" t="str">
            <v>M6-124-492</v>
          </cell>
        </row>
        <row r="1016">
          <cell r="B1016" t="str">
            <v>Y5077150</v>
          </cell>
          <cell r="C1016" t="str">
            <v>174081</v>
          </cell>
          <cell r="D1016" t="str">
            <v>M6-124-490</v>
          </cell>
          <cell r="E1016" t="str">
            <v>Y5077150</v>
          </cell>
          <cell r="F1016" t="str">
            <v>174081</v>
          </cell>
          <cell r="G1016" t="str">
            <v>M6-124-490</v>
          </cell>
        </row>
        <row r="1017">
          <cell r="B1017" t="str">
            <v>Y5077149</v>
          </cell>
          <cell r="C1017" t="str">
            <v>174083</v>
          </cell>
          <cell r="D1017" t="str">
            <v>M6-126-490</v>
          </cell>
          <cell r="E1017" t="str">
            <v>Y5077149</v>
          </cell>
          <cell r="F1017" t="str">
            <v>174083</v>
          </cell>
          <cell r="G1017" t="str">
            <v>M6-126-490</v>
          </cell>
        </row>
        <row r="1018">
          <cell r="B1018" t="str">
            <v>Y5077168</v>
          </cell>
          <cell r="C1018" t="str">
            <v>174085</v>
          </cell>
          <cell r="D1018" t="str">
            <v>M6-130-499</v>
          </cell>
          <cell r="E1018" t="str">
            <v>Y5077168</v>
          </cell>
          <cell r="F1018" t="str">
            <v>174085</v>
          </cell>
          <cell r="G1018" t="str">
            <v>M6-130-499</v>
          </cell>
        </row>
        <row r="1019">
          <cell r="B1019" t="str">
            <v>Y5077159</v>
          </cell>
          <cell r="C1019" t="str">
            <v>174084</v>
          </cell>
          <cell r="D1019" t="str">
            <v>M6-130-492</v>
          </cell>
          <cell r="E1019" t="str">
            <v>Y5077159</v>
          </cell>
          <cell r="F1019" t="str">
            <v>174084</v>
          </cell>
          <cell r="G1019" t="str">
            <v>M6-130-492</v>
          </cell>
        </row>
        <row r="1020">
          <cell r="B1020" t="str">
            <v>Y5077140</v>
          </cell>
          <cell r="C1020" t="str">
            <v>174080</v>
          </cell>
          <cell r="D1020" t="str">
            <v>M6-123-461</v>
          </cell>
          <cell r="E1020" t="str">
            <v>Y5077140</v>
          </cell>
          <cell r="F1020" t="str">
            <v>174080</v>
          </cell>
          <cell r="G1020" t="str">
            <v>M6-123-461</v>
          </cell>
        </row>
        <row r="1021">
          <cell r="B1021" t="str">
            <v>Y5077153</v>
          </cell>
          <cell r="C1021" t="str">
            <v>174076</v>
          </cell>
          <cell r="D1021" t="str">
            <v>M6-120-492</v>
          </cell>
          <cell r="E1021" t="str">
            <v>Y5077153</v>
          </cell>
          <cell r="F1021" t="str">
            <v>174076</v>
          </cell>
          <cell r="G1021" t="str">
            <v>M6-120-492</v>
          </cell>
        </row>
        <row r="1022">
          <cell r="B1022" t="str">
            <v>Y5077166</v>
          </cell>
          <cell r="C1022" t="str">
            <v>174075</v>
          </cell>
          <cell r="D1022" t="str">
            <v>M6-103-498</v>
          </cell>
          <cell r="E1022" t="str">
            <v>Y5077166</v>
          </cell>
          <cell r="F1022" t="str">
            <v>174075</v>
          </cell>
          <cell r="G1022" t="str">
            <v>M6-103-498</v>
          </cell>
        </row>
        <row r="1023">
          <cell r="B1023" t="str">
            <v>Y5077167</v>
          </cell>
          <cell r="C1023" t="str">
            <v>174077</v>
          </cell>
          <cell r="D1023" t="str">
            <v>M6-120-499</v>
          </cell>
          <cell r="E1023" t="str">
            <v>Y5077167</v>
          </cell>
          <cell r="F1023" t="str">
            <v>174077</v>
          </cell>
          <cell r="G1023" t="str">
            <v>M6-120-499</v>
          </cell>
        </row>
        <row r="1024">
          <cell r="B1024" t="str">
            <v>Y5077142</v>
          </cell>
          <cell r="C1024" t="str">
            <v>174079</v>
          </cell>
          <cell r="D1024" t="str">
            <v>M6-122-461</v>
          </cell>
          <cell r="E1024" t="str">
            <v>Y5077142</v>
          </cell>
          <cell r="F1024" t="str">
            <v>174079</v>
          </cell>
          <cell r="G1024" t="str">
            <v>M6-122-461</v>
          </cell>
        </row>
        <row r="1025">
          <cell r="B1025" t="str">
            <v>Y5077089</v>
          </cell>
          <cell r="C1025" t="str">
            <v>174078</v>
          </cell>
          <cell r="D1025" t="str">
            <v>M6-121-7425</v>
          </cell>
          <cell r="E1025" t="str">
            <v>Y5077089</v>
          </cell>
          <cell r="F1025" t="str">
            <v>174078</v>
          </cell>
          <cell r="G1025" t="str">
            <v>M6-121-7425</v>
          </cell>
        </row>
        <row r="1026">
          <cell r="B1026" t="str">
            <v>Y5076771</v>
          </cell>
          <cell r="C1026" t="str">
            <v>173773</v>
          </cell>
          <cell r="D1026" t="str">
            <v>M6-25-717</v>
          </cell>
          <cell r="E1026" t="str">
            <v>Y5076771</v>
          </cell>
          <cell r="F1026" t="str">
            <v>173773</v>
          </cell>
          <cell r="G1026" t="str">
            <v>M6-25-717</v>
          </cell>
        </row>
        <row r="1027">
          <cell r="B1027" t="str">
            <v>Y5076747</v>
          </cell>
          <cell r="C1027" t="str">
            <v>173772</v>
          </cell>
          <cell r="D1027" t="str">
            <v>M6-24-486-BK</v>
          </cell>
          <cell r="E1027" t="str">
            <v>Y5076747</v>
          </cell>
          <cell r="F1027" t="str">
            <v>173772</v>
          </cell>
          <cell r="G1027" t="str">
            <v>M6-24-486-BK</v>
          </cell>
        </row>
        <row r="1028">
          <cell r="B1028" t="str">
            <v>Y5076810</v>
          </cell>
          <cell r="C1028" t="str">
            <v>173774</v>
          </cell>
          <cell r="D1028" t="str">
            <v>M6-25-724</v>
          </cell>
          <cell r="E1028" t="str">
            <v>Y5076810</v>
          </cell>
          <cell r="F1028" t="str">
            <v>173774</v>
          </cell>
          <cell r="G1028" t="str">
            <v>M6-25-724</v>
          </cell>
        </row>
        <row r="1029">
          <cell r="B1029" t="str">
            <v>Y5076811</v>
          </cell>
          <cell r="C1029" t="str">
            <v>173776</v>
          </cell>
          <cell r="D1029" t="str">
            <v>M6-2-724</v>
          </cell>
          <cell r="E1029" t="str">
            <v>Y5076811</v>
          </cell>
          <cell r="F1029" t="str">
            <v>173776</v>
          </cell>
          <cell r="G1029" t="str">
            <v>M6-2-724</v>
          </cell>
        </row>
        <row r="1030">
          <cell r="B1030" t="str">
            <v>Y5076770</v>
          </cell>
          <cell r="C1030" t="str">
            <v>173775</v>
          </cell>
          <cell r="D1030" t="str">
            <v>M6-2-717</v>
          </cell>
          <cell r="E1030" t="str">
            <v>Y5076770</v>
          </cell>
          <cell r="F1030" t="str">
            <v>173775</v>
          </cell>
          <cell r="G1030" t="str">
            <v>M6-2-717</v>
          </cell>
        </row>
        <row r="1031">
          <cell r="B1031" t="str">
            <v>Y5076742</v>
          </cell>
          <cell r="C1031" t="str">
            <v>173771</v>
          </cell>
          <cell r="D1031" t="str">
            <v>M6-24-483-BK</v>
          </cell>
          <cell r="E1031" t="str">
            <v>Y5076742</v>
          </cell>
          <cell r="F1031" t="str">
            <v>173771</v>
          </cell>
          <cell r="G1031" t="str">
            <v>M6-24-483-BK</v>
          </cell>
        </row>
        <row r="1032">
          <cell r="B1032" t="str">
            <v>Y5076544</v>
          </cell>
          <cell r="C1032" t="str">
            <v>173767</v>
          </cell>
          <cell r="D1032" t="str">
            <v>M6-23-483</v>
          </cell>
          <cell r="E1032" t="str">
            <v>Y5076544</v>
          </cell>
          <cell r="F1032" t="str">
            <v>173767</v>
          </cell>
          <cell r="G1032" t="str">
            <v>M6-23-483</v>
          </cell>
        </row>
        <row r="1033">
          <cell r="B1033" t="str">
            <v>Y5076867</v>
          </cell>
          <cell r="C1033" t="str">
            <v>173766</v>
          </cell>
          <cell r="D1033" t="str">
            <v>M6-23-427-YL</v>
          </cell>
          <cell r="E1033" t="str">
            <v>Y5076867</v>
          </cell>
          <cell r="F1033" t="str">
            <v>173766</v>
          </cell>
          <cell r="G1033" t="str">
            <v>M6-23-427-YL</v>
          </cell>
        </row>
        <row r="1034">
          <cell r="B1034" t="str">
            <v>Y5076601</v>
          </cell>
          <cell r="C1034" t="str">
            <v>173768</v>
          </cell>
          <cell r="D1034" t="str">
            <v>M6-23-498</v>
          </cell>
          <cell r="E1034" t="str">
            <v>Y5076601</v>
          </cell>
          <cell r="F1034" t="str">
            <v>173768</v>
          </cell>
          <cell r="G1034" t="str">
            <v>M6-23-498</v>
          </cell>
        </row>
        <row r="1035">
          <cell r="B1035" t="str">
            <v>Y5076649</v>
          </cell>
          <cell r="C1035" t="str">
            <v>173770</v>
          </cell>
          <cell r="D1035" t="str">
            <v>M6-24-428-BK</v>
          </cell>
          <cell r="E1035" t="str">
            <v>Y5076649</v>
          </cell>
          <cell r="F1035" t="str">
            <v>173770</v>
          </cell>
          <cell r="G1035" t="str">
            <v>M6-24-428-BK</v>
          </cell>
        </row>
        <row r="1036">
          <cell r="B1036" t="str">
            <v>Y5076681</v>
          </cell>
          <cell r="C1036" t="str">
            <v>173769</v>
          </cell>
          <cell r="D1036" t="str">
            <v>M6-23-499</v>
          </cell>
          <cell r="E1036" t="str">
            <v>Y5076681</v>
          </cell>
          <cell r="F1036" t="str">
            <v>173769</v>
          </cell>
          <cell r="G1036" t="str">
            <v>M6-23-499</v>
          </cell>
        </row>
        <row r="1037">
          <cell r="B1037" t="str">
            <v>Y5076872</v>
          </cell>
          <cell r="C1037" t="str">
            <v>173784</v>
          </cell>
          <cell r="D1037" t="str">
            <v>M6-28-427-GY</v>
          </cell>
          <cell r="E1037" t="str">
            <v>Y5076872</v>
          </cell>
          <cell r="F1037" t="str">
            <v>173784</v>
          </cell>
          <cell r="G1037" t="str">
            <v>M6-28-427-GY</v>
          </cell>
        </row>
        <row r="1038">
          <cell r="B1038" t="str">
            <v>Y5076871</v>
          </cell>
          <cell r="C1038" t="str">
            <v>173783</v>
          </cell>
          <cell r="D1038" t="str">
            <v>M6-28-427-GR</v>
          </cell>
          <cell r="E1038" t="str">
            <v>Y5076871</v>
          </cell>
          <cell r="F1038" t="str">
            <v>173783</v>
          </cell>
          <cell r="G1038" t="str">
            <v>M6-28-427-GR</v>
          </cell>
        </row>
        <row r="1039">
          <cell r="B1039" t="str">
            <v>Y5076873</v>
          </cell>
          <cell r="C1039" t="str">
            <v>173785</v>
          </cell>
          <cell r="D1039" t="str">
            <v>M6-28-427-OR</v>
          </cell>
          <cell r="E1039" t="str">
            <v>Y5076873</v>
          </cell>
          <cell r="F1039" t="str">
            <v>173785</v>
          </cell>
          <cell r="G1039" t="str">
            <v>M6-28-427-OR</v>
          </cell>
        </row>
        <row r="1040">
          <cell r="B1040" t="str">
            <v>Y5076875</v>
          </cell>
          <cell r="C1040" t="str">
            <v>173787</v>
          </cell>
          <cell r="D1040" t="str">
            <v>M6-28-427-RD</v>
          </cell>
          <cell r="E1040" t="str">
            <v>Y5076875</v>
          </cell>
          <cell r="F1040" t="str">
            <v>173787</v>
          </cell>
          <cell r="G1040" t="str">
            <v>M6-28-427-RD</v>
          </cell>
        </row>
        <row r="1041">
          <cell r="B1041" t="str">
            <v>Y5076874</v>
          </cell>
          <cell r="C1041" t="str">
            <v>173786</v>
          </cell>
          <cell r="D1041" t="str">
            <v>M6-28-427-PL</v>
          </cell>
          <cell r="E1041" t="str">
            <v>Y5076874</v>
          </cell>
          <cell r="F1041" t="str">
            <v>173786</v>
          </cell>
          <cell r="G1041" t="str">
            <v>M6-28-427-PL</v>
          </cell>
        </row>
        <row r="1042">
          <cell r="B1042" t="str">
            <v>Y5076870</v>
          </cell>
          <cell r="C1042" t="str">
            <v>173782</v>
          </cell>
          <cell r="D1042" t="str">
            <v>M6-28-427-BR</v>
          </cell>
          <cell r="E1042" t="str">
            <v>Y5076870</v>
          </cell>
          <cell r="F1042" t="str">
            <v>173782</v>
          </cell>
          <cell r="G1042" t="str">
            <v>M6-28-427-BR</v>
          </cell>
        </row>
        <row r="1043">
          <cell r="B1043" t="str">
            <v>Y5076772</v>
          </cell>
          <cell r="C1043" t="str">
            <v>173778</v>
          </cell>
          <cell r="D1043" t="str">
            <v>M6-27-717</v>
          </cell>
          <cell r="E1043" t="str">
            <v>Y5076772</v>
          </cell>
          <cell r="F1043" t="str">
            <v>173778</v>
          </cell>
          <cell r="G1043" t="str">
            <v>M6-27-717</v>
          </cell>
        </row>
        <row r="1044">
          <cell r="B1044" t="str">
            <v>Y5076812</v>
          </cell>
          <cell r="C1044" t="str">
            <v>173777</v>
          </cell>
          <cell r="D1044" t="str">
            <v>M6-2-727</v>
          </cell>
          <cell r="E1044" t="str">
            <v>Y5076812</v>
          </cell>
          <cell r="F1044" t="str">
            <v>173777</v>
          </cell>
          <cell r="G1044" t="str">
            <v>M6-2-727</v>
          </cell>
        </row>
        <row r="1045">
          <cell r="B1045" t="str">
            <v>Y5076813</v>
          </cell>
          <cell r="C1045" t="str">
            <v>173779</v>
          </cell>
          <cell r="D1045" t="str">
            <v>M6-27-724</v>
          </cell>
          <cell r="E1045" t="str">
            <v>Y5076813</v>
          </cell>
          <cell r="F1045" t="str">
            <v>173779</v>
          </cell>
          <cell r="G1045" t="str">
            <v>M6-27-724</v>
          </cell>
        </row>
        <row r="1046">
          <cell r="B1046" t="str">
            <v>Y5076869</v>
          </cell>
          <cell r="C1046" t="str">
            <v>173781</v>
          </cell>
          <cell r="D1046" t="str">
            <v>M6-28-427-BL</v>
          </cell>
          <cell r="E1046" t="str">
            <v>Y5076869</v>
          </cell>
          <cell r="F1046" t="str">
            <v>173781</v>
          </cell>
          <cell r="G1046" t="str">
            <v>M6-28-427-BL</v>
          </cell>
        </row>
        <row r="1047">
          <cell r="B1047" t="str">
            <v>Y5076868</v>
          </cell>
          <cell r="C1047" t="str">
            <v>173780</v>
          </cell>
          <cell r="D1047" t="str">
            <v>M6-28-427</v>
          </cell>
          <cell r="E1047" t="str">
            <v>Y5076868</v>
          </cell>
          <cell r="F1047" t="str">
            <v>173780</v>
          </cell>
          <cell r="G1047" t="str">
            <v>M6-28-427</v>
          </cell>
        </row>
        <row r="1048">
          <cell r="B1048" t="str">
            <v>Y5077215</v>
          </cell>
          <cell r="C1048" t="str">
            <v>174130</v>
          </cell>
          <cell r="D1048" t="str">
            <v>M6C-2000-584-YL</v>
          </cell>
          <cell r="E1048" t="str">
            <v>Y5077215</v>
          </cell>
          <cell r="F1048" t="str">
            <v>174130</v>
          </cell>
          <cell r="G1048" t="str">
            <v>M6C-2000-584-YL</v>
          </cell>
        </row>
        <row r="1049">
          <cell r="B1049" t="str">
            <v>Y5077202</v>
          </cell>
          <cell r="C1049" t="str">
            <v>174131</v>
          </cell>
          <cell r="D1049" t="str">
            <v>M6C-2000-595-BK</v>
          </cell>
          <cell r="E1049" t="str">
            <v>Y5077202</v>
          </cell>
          <cell r="F1049" t="str">
            <v>174131</v>
          </cell>
          <cell r="G1049" t="str">
            <v>M6C-2000-595-BK</v>
          </cell>
        </row>
        <row r="1050">
          <cell r="B1050" t="str">
            <v>Y5077216</v>
          </cell>
          <cell r="C1050" t="str">
            <v>174129</v>
          </cell>
          <cell r="D1050" t="str">
            <v>M6C-2000-584-SL</v>
          </cell>
          <cell r="E1050" t="str">
            <v>Y5077216</v>
          </cell>
          <cell r="F1050" t="str">
            <v>174129</v>
          </cell>
          <cell r="G1050" t="str">
            <v>M6C-2000-584-SL</v>
          </cell>
        </row>
        <row r="1051">
          <cell r="B1051" t="str">
            <v>Y5077189</v>
          </cell>
          <cell r="C1051" t="str">
            <v>174127</v>
          </cell>
          <cell r="D1051" t="str">
            <v>M6C-1000-595-YL</v>
          </cell>
          <cell r="E1051" t="str">
            <v>Y5077189</v>
          </cell>
          <cell r="F1051" t="str">
            <v>174127</v>
          </cell>
          <cell r="G1051" t="str">
            <v>M6C-1000-595-YL</v>
          </cell>
        </row>
        <row r="1052">
          <cell r="B1052" t="str">
            <v>Y5077214</v>
          </cell>
          <cell r="C1052" t="str">
            <v>174128</v>
          </cell>
          <cell r="D1052" t="str">
            <v>M6C-2000-584-OR</v>
          </cell>
          <cell r="E1052" t="str">
            <v>Y5077214</v>
          </cell>
          <cell r="F1052" t="str">
            <v>174128</v>
          </cell>
          <cell r="G1052" t="str">
            <v>M6C-2000-584-OR</v>
          </cell>
        </row>
        <row r="1053">
          <cell r="B1053" t="str">
            <v>Y5077193</v>
          </cell>
          <cell r="C1053" t="str">
            <v>174132</v>
          </cell>
          <cell r="D1053" t="str">
            <v>M6C-2000-595-BL</v>
          </cell>
          <cell r="E1053" t="str">
            <v>Y5077193</v>
          </cell>
          <cell r="F1053" t="str">
            <v>174132</v>
          </cell>
          <cell r="G1053" t="str">
            <v>M6C-2000-595-BL</v>
          </cell>
        </row>
        <row r="1054">
          <cell r="B1054" t="str">
            <v>Y5077205</v>
          </cell>
          <cell r="C1054" t="str">
            <v>174136</v>
          </cell>
          <cell r="D1054" t="str">
            <v>M6C-2000-595-GN</v>
          </cell>
          <cell r="E1054" t="str">
            <v>Y5077205</v>
          </cell>
          <cell r="F1054" t="str">
            <v>174136</v>
          </cell>
          <cell r="G1054" t="str">
            <v>M6C-2000-595-GN</v>
          </cell>
        </row>
        <row r="1055">
          <cell r="B1055" t="str">
            <v>Y5077212</v>
          </cell>
          <cell r="C1055" t="str">
            <v>174137</v>
          </cell>
          <cell r="D1055" t="str">
            <v>M6C-2000-595-LB</v>
          </cell>
          <cell r="E1055" t="str">
            <v>Y5077212</v>
          </cell>
          <cell r="F1055" t="str">
            <v>174137</v>
          </cell>
          <cell r="G1055" t="str">
            <v>M6C-2000-595-LB</v>
          </cell>
        </row>
        <row r="1056">
          <cell r="B1056" t="str">
            <v>Y5077213</v>
          </cell>
          <cell r="C1056" t="str">
            <v>174135</v>
          </cell>
          <cell r="D1056" t="str">
            <v>M6C-2000-595-GD</v>
          </cell>
          <cell r="E1056" t="str">
            <v>Y5077213</v>
          </cell>
          <cell r="F1056" t="str">
            <v>174135</v>
          </cell>
          <cell r="G1056" t="str">
            <v>M6C-2000-595-GD</v>
          </cell>
        </row>
        <row r="1057">
          <cell r="B1057" t="str">
            <v>Y5077211</v>
          </cell>
          <cell r="C1057" t="str">
            <v>174133</v>
          </cell>
          <cell r="D1057" t="str">
            <v>M6C-2000-595-BR</v>
          </cell>
          <cell r="E1057" t="str">
            <v>Y5077211</v>
          </cell>
          <cell r="F1057" t="str">
            <v>174133</v>
          </cell>
          <cell r="G1057" t="str">
            <v>M6C-2000-595-BR</v>
          </cell>
        </row>
        <row r="1058">
          <cell r="B1058" t="str">
            <v>Y5077208</v>
          </cell>
          <cell r="C1058" t="str">
            <v>174134</v>
          </cell>
          <cell r="D1058" t="str">
            <v>M6C-2000-595-CL</v>
          </cell>
          <cell r="E1058" t="str">
            <v>Y5077208</v>
          </cell>
          <cell r="F1058" t="str">
            <v>174134</v>
          </cell>
          <cell r="G1058" t="str">
            <v>M6C-2000-595-CL</v>
          </cell>
        </row>
        <row r="1059">
          <cell r="B1059" t="str">
            <v>Y5077201</v>
          </cell>
          <cell r="C1059" t="str">
            <v>174119</v>
          </cell>
          <cell r="D1059" t="str">
            <v>M6C-1000-595-BK</v>
          </cell>
          <cell r="E1059" t="str">
            <v>Y5077201</v>
          </cell>
          <cell r="F1059" t="str">
            <v>174119</v>
          </cell>
          <cell r="G1059" t="str">
            <v>M6C-1000-595-BK</v>
          </cell>
        </row>
        <row r="1060">
          <cell r="B1060" t="str">
            <v>Y5077192</v>
          </cell>
          <cell r="C1060" t="str">
            <v>174120</v>
          </cell>
          <cell r="D1060" t="str">
            <v>M6C-1000-595-BL</v>
          </cell>
          <cell r="E1060" t="str">
            <v>Y5077192</v>
          </cell>
          <cell r="F1060" t="str">
            <v>174120</v>
          </cell>
          <cell r="G1060" t="str">
            <v>M6C-1000-595-BL</v>
          </cell>
        </row>
        <row r="1061">
          <cell r="B1061" t="str">
            <v>Y5077218</v>
          </cell>
          <cell r="C1061" t="str">
            <v>174118</v>
          </cell>
          <cell r="D1061" t="str">
            <v>M6C-1000-584-YL</v>
          </cell>
          <cell r="E1061" t="str">
            <v>Y5077218</v>
          </cell>
          <cell r="F1061" t="str">
            <v>174118</v>
          </cell>
          <cell r="G1061" t="str">
            <v>M6C-1000-584-YL</v>
          </cell>
        </row>
        <row r="1062">
          <cell r="B1062" t="str">
            <v>Y5077175</v>
          </cell>
          <cell r="C1062" t="str">
            <v>174116</v>
          </cell>
          <cell r="D1062" t="str">
            <v>M6C-1000-499</v>
          </cell>
          <cell r="E1062" t="str">
            <v>Y5077175</v>
          </cell>
          <cell r="F1062" t="str">
            <v>174116</v>
          </cell>
          <cell r="G1062" t="str">
            <v>M6C-1000-499</v>
          </cell>
        </row>
        <row r="1063">
          <cell r="B1063" t="str">
            <v>Y5077217</v>
          </cell>
          <cell r="C1063" t="str">
            <v>174117</v>
          </cell>
          <cell r="D1063" t="str">
            <v>M6C-1000-584-OR</v>
          </cell>
          <cell r="E1063" t="str">
            <v>Y5077217</v>
          </cell>
          <cell r="F1063" t="str">
            <v>174117</v>
          </cell>
          <cell r="G1063" t="str">
            <v>M6C-1000-584-OR</v>
          </cell>
        </row>
        <row r="1064">
          <cell r="B1064" t="str">
            <v>Y5077207</v>
          </cell>
          <cell r="C1064" t="str">
            <v>174121</v>
          </cell>
          <cell r="D1064" t="str">
            <v>M6C-1000-595-CL</v>
          </cell>
          <cell r="E1064" t="str">
            <v>Y5077207</v>
          </cell>
          <cell r="F1064" t="str">
            <v>174121</v>
          </cell>
          <cell r="G1064" t="str">
            <v>M6C-1000-595-CL</v>
          </cell>
        </row>
        <row r="1065">
          <cell r="B1065" t="str">
            <v>Y5077198</v>
          </cell>
          <cell r="C1065" t="str">
            <v>174125</v>
          </cell>
          <cell r="D1065" t="str">
            <v>M6C-1000-595-RD</v>
          </cell>
          <cell r="E1065" t="str">
            <v>Y5077198</v>
          </cell>
          <cell r="F1065" t="str">
            <v>174125</v>
          </cell>
          <cell r="G1065" t="str">
            <v>M6C-1000-595-RD</v>
          </cell>
        </row>
        <row r="1066">
          <cell r="B1066" t="str">
            <v>Y5077186</v>
          </cell>
          <cell r="C1066" t="str">
            <v>174126</v>
          </cell>
          <cell r="D1066" t="str">
            <v>M6C-1000-595-WT</v>
          </cell>
          <cell r="E1066" t="str">
            <v>Y5077186</v>
          </cell>
          <cell r="F1066" t="str">
            <v>174126</v>
          </cell>
          <cell r="G1066" t="str">
            <v>M6C-1000-595-WT</v>
          </cell>
        </row>
        <row r="1067">
          <cell r="B1067" t="str">
            <v>Y5077195</v>
          </cell>
          <cell r="C1067" t="str">
            <v>174124</v>
          </cell>
          <cell r="D1067" t="str">
            <v>M6C-1000-595-OR</v>
          </cell>
          <cell r="E1067" t="str">
            <v>Y5077195</v>
          </cell>
          <cell r="F1067" t="str">
            <v>174124</v>
          </cell>
          <cell r="G1067" t="str">
            <v>M6C-1000-595-OR</v>
          </cell>
        </row>
        <row r="1068">
          <cell r="B1068" t="str">
            <v>Y5077204</v>
          </cell>
          <cell r="C1068" t="str">
            <v>174122</v>
          </cell>
          <cell r="D1068" t="str">
            <v>M6C-1000-595-GN</v>
          </cell>
          <cell r="E1068" t="str">
            <v>Y5077204</v>
          </cell>
          <cell r="F1068" t="str">
            <v>174122</v>
          </cell>
          <cell r="G1068" t="str">
            <v>M6C-1000-595-GN</v>
          </cell>
        </row>
        <row r="1069">
          <cell r="B1069" t="str">
            <v>Y5077209</v>
          </cell>
          <cell r="C1069" t="str">
            <v>174123</v>
          </cell>
          <cell r="D1069" t="str">
            <v>M6C-1000-595-GY</v>
          </cell>
          <cell r="E1069" t="str">
            <v>Y5077209</v>
          </cell>
          <cell r="F1069" t="str">
            <v>174123</v>
          </cell>
          <cell r="G1069" t="str">
            <v>M6C-1000-595-GY</v>
          </cell>
        </row>
        <row r="1070">
          <cell r="B1070" t="str">
            <v>Y5077160</v>
          </cell>
          <cell r="C1070" t="str">
            <v>174154</v>
          </cell>
          <cell r="D1070" t="str">
            <v>M6C-500-492</v>
          </cell>
          <cell r="E1070" t="str">
            <v>Y5077160</v>
          </cell>
          <cell r="F1070" t="str">
            <v>174154</v>
          </cell>
          <cell r="G1070" t="str">
            <v>M6C-500-492</v>
          </cell>
        </row>
        <row r="1071">
          <cell r="B1071" t="str">
            <v>Y5077177</v>
          </cell>
          <cell r="C1071" t="str">
            <v>174155</v>
          </cell>
          <cell r="D1071" t="str">
            <v>M6C-500-499</v>
          </cell>
          <cell r="E1071" t="str">
            <v>Y5077177</v>
          </cell>
          <cell r="F1071" t="str">
            <v>174155</v>
          </cell>
          <cell r="G1071" t="str">
            <v>M6C-500-499</v>
          </cell>
        </row>
        <row r="1072">
          <cell r="B1072" t="str">
            <v>Y5077141</v>
          </cell>
          <cell r="C1072" t="str">
            <v>174153</v>
          </cell>
          <cell r="D1072" t="str">
            <v>M6C-500-461</v>
          </cell>
          <cell r="E1072" t="str">
            <v>Y5077141</v>
          </cell>
          <cell r="F1072" t="str">
            <v>174153</v>
          </cell>
          <cell r="G1072" t="str">
            <v>M6C-500-461</v>
          </cell>
        </row>
        <row r="1073">
          <cell r="B1073" t="str">
            <v>Y5077176</v>
          </cell>
          <cell r="C1073" t="str">
            <v>174151</v>
          </cell>
          <cell r="D1073" t="str">
            <v>M6C-375-499</v>
          </cell>
          <cell r="E1073" t="str">
            <v>Y5077176</v>
          </cell>
          <cell r="F1073" t="str">
            <v>174151</v>
          </cell>
          <cell r="G1073" t="str">
            <v>M6C-375-499</v>
          </cell>
        </row>
        <row r="1074">
          <cell r="B1074" t="str">
            <v>Y5077085</v>
          </cell>
          <cell r="C1074" t="str">
            <v>174152</v>
          </cell>
          <cell r="D1074" t="str">
            <v>M6C-475-422</v>
          </cell>
          <cell r="E1074" t="str">
            <v>Y5077085</v>
          </cell>
          <cell r="F1074" t="str">
            <v>174152</v>
          </cell>
          <cell r="G1074" t="str">
            <v>M6C-475-422</v>
          </cell>
        </row>
        <row r="1075">
          <cell r="B1075" t="str">
            <v>Y5077200</v>
          </cell>
          <cell r="C1075" t="str">
            <v>174156</v>
          </cell>
          <cell r="D1075" t="str">
            <v>M6C-500-595-BK</v>
          </cell>
          <cell r="E1075" t="str">
            <v>Y5077200</v>
          </cell>
          <cell r="F1075" t="str">
            <v>174156</v>
          </cell>
          <cell r="G1075" t="str">
            <v>M6C-500-595-BK</v>
          </cell>
        </row>
        <row r="1076">
          <cell r="B1076" t="str">
            <v>Y5077194</v>
          </cell>
          <cell r="C1076" t="str">
            <v>174160</v>
          </cell>
          <cell r="D1076" t="str">
            <v>M6C-500-595-OR</v>
          </cell>
          <cell r="E1076" t="str">
            <v>Y5077194</v>
          </cell>
          <cell r="F1076" t="str">
            <v>174160</v>
          </cell>
          <cell r="G1076" t="str">
            <v>M6C-500-595-OR</v>
          </cell>
        </row>
        <row r="1077">
          <cell r="B1077" t="str">
            <v>Y5077197</v>
          </cell>
          <cell r="C1077" t="str">
            <v>174161</v>
          </cell>
          <cell r="D1077" t="str">
            <v>M6C-500-595-RD</v>
          </cell>
          <cell r="E1077" t="str">
            <v>Y5077197</v>
          </cell>
          <cell r="F1077" t="str">
            <v>174161</v>
          </cell>
          <cell r="G1077" t="str">
            <v>M6C-500-595-RD</v>
          </cell>
        </row>
        <row r="1078">
          <cell r="B1078" t="str">
            <v>Y5077203</v>
          </cell>
          <cell r="C1078" t="str">
            <v>174159</v>
          </cell>
          <cell r="D1078" t="str">
            <v>M6C-500-595-GN</v>
          </cell>
          <cell r="E1078" t="str">
            <v>Y5077203</v>
          </cell>
          <cell r="F1078" t="str">
            <v>174159</v>
          </cell>
          <cell r="G1078" t="str">
            <v>M6C-500-595-GN</v>
          </cell>
        </row>
        <row r="1079">
          <cell r="B1079" t="str">
            <v>Y5077191</v>
          </cell>
          <cell r="C1079" t="str">
            <v>174157</v>
          </cell>
          <cell r="D1079" t="str">
            <v>M6C-500-595-BL</v>
          </cell>
          <cell r="E1079" t="str">
            <v>Y5077191</v>
          </cell>
          <cell r="F1079" t="str">
            <v>174157</v>
          </cell>
          <cell r="G1079" t="str">
            <v>M6C-500-595-BL</v>
          </cell>
        </row>
        <row r="1080">
          <cell r="B1080" t="str">
            <v>Y5077206</v>
          </cell>
          <cell r="C1080" t="str">
            <v>174158</v>
          </cell>
          <cell r="D1080" t="str">
            <v>M6C-500-595-CL</v>
          </cell>
          <cell r="E1080" t="str">
            <v>Y5077206</v>
          </cell>
          <cell r="F1080" t="str">
            <v>174158</v>
          </cell>
          <cell r="G1080" t="str">
            <v>M6C-500-595-CL</v>
          </cell>
        </row>
        <row r="1081">
          <cell r="B1081" t="str">
            <v>Y5077187</v>
          </cell>
          <cell r="C1081" t="str">
            <v>174141</v>
          </cell>
          <cell r="D1081" t="str">
            <v>M6C-2000-595-WT</v>
          </cell>
          <cell r="E1081" t="str">
            <v>Y5077187</v>
          </cell>
          <cell r="F1081" t="str">
            <v>174141</v>
          </cell>
          <cell r="G1081" t="str">
            <v>M6C-2000-595-WT</v>
          </cell>
        </row>
        <row r="1082">
          <cell r="B1082" t="str">
            <v>Y5077190</v>
          </cell>
          <cell r="C1082" t="str">
            <v>174142</v>
          </cell>
          <cell r="D1082" t="str">
            <v>M6C-2000-595-YL</v>
          </cell>
          <cell r="E1082" t="str">
            <v>Y5077190</v>
          </cell>
          <cell r="F1082" t="str">
            <v>174142</v>
          </cell>
          <cell r="G1082" t="str">
            <v>M6C-2000-595-YL</v>
          </cell>
        </row>
        <row r="1083">
          <cell r="B1083" t="str">
            <v>Y5077199</v>
          </cell>
          <cell r="C1083" t="str">
            <v>174140</v>
          </cell>
          <cell r="D1083" t="str">
            <v>M6C-2000-595-RD</v>
          </cell>
          <cell r="E1083" t="str">
            <v>Y5077199</v>
          </cell>
          <cell r="F1083" t="str">
            <v>174140</v>
          </cell>
          <cell r="G1083" t="str">
            <v>M6C-2000-595-RD</v>
          </cell>
        </row>
        <row r="1084">
          <cell r="B1084" t="str">
            <v>Y5077196</v>
          </cell>
          <cell r="C1084" t="str">
            <v>174138</v>
          </cell>
          <cell r="D1084" t="str">
            <v>M6C-2000-595-OR</v>
          </cell>
          <cell r="E1084" t="str">
            <v>Y5077196</v>
          </cell>
          <cell r="F1084" t="str">
            <v>174138</v>
          </cell>
          <cell r="G1084" t="str">
            <v>M6C-2000-595-OR</v>
          </cell>
        </row>
        <row r="1085">
          <cell r="B1085" t="str">
            <v>Y5077210</v>
          </cell>
          <cell r="C1085" t="str">
            <v>174139</v>
          </cell>
          <cell r="D1085" t="str">
            <v>M6C-2000-595-PL</v>
          </cell>
          <cell r="E1085" t="str">
            <v>Y5077210</v>
          </cell>
          <cell r="F1085" t="str">
            <v>174139</v>
          </cell>
          <cell r="G1085" t="str">
            <v>M6C-2000-595-PL</v>
          </cell>
        </row>
        <row r="1086">
          <cell r="B1086" t="str">
            <v>Y5077082</v>
          </cell>
          <cell r="C1086" t="str">
            <v>174143</v>
          </cell>
          <cell r="D1086" t="str">
            <v>M6C-240-498</v>
          </cell>
          <cell r="E1086" t="str">
            <v>Y5077082</v>
          </cell>
          <cell r="F1086" t="str">
            <v>174143</v>
          </cell>
          <cell r="G1086" t="str">
            <v>M6C-240-498</v>
          </cell>
        </row>
        <row r="1087">
          <cell r="B1087" t="str">
            <v>Y5077145</v>
          </cell>
          <cell r="C1087" t="str">
            <v>174149</v>
          </cell>
          <cell r="D1087" t="str">
            <v>M6C-375-461</v>
          </cell>
          <cell r="E1087" t="str">
            <v>Y5077145</v>
          </cell>
          <cell r="F1087" t="str">
            <v>174149</v>
          </cell>
          <cell r="G1087" t="str">
            <v>M6C-375-461</v>
          </cell>
        </row>
        <row r="1088">
          <cell r="B1088" t="str">
            <v>Y5077086</v>
          </cell>
          <cell r="C1088" t="str">
            <v>174150</v>
          </cell>
          <cell r="D1088" t="str">
            <v>M6C-375-498</v>
          </cell>
          <cell r="E1088" t="str">
            <v>Y5077086</v>
          </cell>
          <cell r="F1088" t="str">
            <v>174150</v>
          </cell>
          <cell r="G1088" t="str">
            <v>M6C-375-498</v>
          </cell>
        </row>
        <row r="1089">
          <cell r="B1089" t="str">
            <v>Y5077115</v>
          </cell>
          <cell r="C1089" t="str">
            <v>173500</v>
          </cell>
          <cell r="D1089" t="str">
            <v>M6-19-494-GN</v>
          </cell>
          <cell r="E1089" t="str">
            <v>Y5077115</v>
          </cell>
          <cell r="F1089" t="str">
            <v>173500</v>
          </cell>
          <cell r="G1089" t="str">
            <v>M6-19-494-GN</v>
          </cell>
        </row>
        <row r="1090">
          <cell r="B1090" t="str">
            <v>Y5077084</v>
          </cell>
          <cell r="C1090" t="str">
            <v>174146</v>
          </cell>
          <cell r="D1090" t="str">
            <v>M6C-318-498</v>
          </cell>
          <cell r="E1090" t="str">
            <v>Y5077084</v>
          </cell>
          <cell r="F1090" t="str">
            <v>174146</v>
          </cell>
          <cell r="G1090" t="str">
            <v>M6C-318-498</v>
          </cell>
        </row>
        <row r="1091">
          <cell r="B1091" t="str">
            <v>Y5077113</v>
          </cell>
          <cell r="C1091" t="str">
            <v>173501</v>
          </cell>
          <cell r="D1091" t="str">
            <v>M6-19-494-OR</v>
          </cell>
          <cell r="E1091" t="str">
            <v>Y5077113</v>
          </cell>
          <cell r="F1091" t="str">
            <v>173501</v>
          </cell>
          <cell r="G1091" t="str">
            <v>M6-19-494-OR</v>
          </cell>
        </row>
        <row r="1092">
          <cell r="B1092" t="str">
            <v>Y5076840</v>
          </cell>
          <cell r="C1092" t="str">
            <v>173700</v>
          </cell>
          <cell r="D1092" t="str">
            <v>M6C-107-427</v>
          </cell>
          <cell r="E1092" t="str">
            <v>Y5076840</v>
          </cell>
          <cell r="F1092" t="str">
            <v>173700</v>
          </cell>
          <cell r="G1092" t="str">
            <v>M6C-107-427</v>
          </cell>
        </row>
        <row r="1093">
          <cell r="B1093" t="str">
            <v>Y5076806</v>
          </cell>
          <cell r="C1093" t="str">
            <v>173699</v>
          </cell>
          <cell r="D1093" t="str">
            <v>M6-10-724</v>
          </cell>
          <cell r="E1093" t="str">
            <v>Y5076806</v>
          </cell>
          <cell r="F1093" t="str">
            <v>173699</v>
          </cell>
          <cell r="G1093" t="str">
            <v>M6-10-724</v>
          </cell>
        </row>
        <row r="1094">
          <cell r="B1094" t="str">
            <v>Y5076798</v>
          </cell>
          <cell r="C1094" t="str">
            <v>173702</v>
          </cell>
          <cell r="D1094" t="str">
            <v>M6-108-461</v>
          </cell>
          <cell r="E1094" t="str">
            <v>Y5076798</v>
          </cell>
          <cell r="F1094" t="str">
            <v>173702</v>
          </cell>
          <cell r="G1094" t="str">
            <v>M6-108-461</v>
          </cell>
        </row>
        <row r="1095">
          <cell r="B1095" t="str">
            <v>Y5076804</v>
          </cell>
          <cell r="C1095" t="str">
            <v>173708</v>
          </cell>
          <cell r="D1095" t="str">
            <v>M6-113-490</v>
          </cell>
          <cell r="E1095" t="str">
            <v>Y5076804</v>
          </cell>
          <cell r="F1095" t="str">
            <v>173708</v>
          </cell>
          <cell r="G1095" t="str">
            <v>M6-113-490</v>
          </cell>
        </row>
        <row r="1096">
          <cell r="B1096" t="str">
            <v>Y5076841</v>
          </cell>
          <cell r="C1096" t="str">
            <v>173703</v>
          </cell>
          <cell r="D1096" t="str">
            <v>M6-109-427</v>
          </cell>
          <cell r="E1096" t="str">
            <v>Y5076841</v>
          </cell>
          <cell r="F1096" t="str">
            <v>173703</v>
          </cell>
          <cell r="G1096" t="str">
            <v>M6-109-427</v>
          </cell>
        </row>
        <row r="1097">
          <cell r="B1097" t="str">
            <v>Y5076781</v>
          </cell>
          <cell r="C1097" t="str">
            <v>173698</v>
          </cell>
          <cell r="D1097" t="str">
            <v>M6-10-719</v>
          </cell>
          <cell r="E1097" t="str">
            <v>Y5076781</v>
          </cell>
          <cell r="F1097" t="str">
            <v>173698</v>
          </cell>
          <cell r="G1097" t="str">
            <v>M6-10-719</v>
          </cell>
        </row>
        <row r="1098">
          <cell r="B1098" t="str">
            <v>Y5076561</v>
          </cell>
          <cell r="C1098" t="str">
            <v>173693</v>
          </cell>
          <cell r="D1098" t="str">
            <v>M6-10-432</v>
          </cell>
          <cell r="E1098" t="str">
            <v>Y5076561</v>
          </cell>
          <cell r="F1098" t="str">
            <v>173693</v>
          </cell>
          <cell r="G1098" t="str">
            <v>M6-10-432</v>
          </cell>
        </row>
        <row r="1099">
          <cell r="B1099" t="str">
            <v>Y5076836</v>
          </cell>
          <cell r="C1099" t="str">
            <v>173692</v>
          </cell>
          <cell r="D1099" t="str">
            <v>M6-10-427-YL</v>
          </cell>
          <cell r="E1099" t="str">
            <v>Y5076836</v>
          </cell>
          <cell r="F1099" t="str">
            <v>173692</v>
          </cell>
          <cell r="G1099" t="str">
            <v>M6-10-427-YL</v>
          </cell>
        </row>
        <row r="1100">
          <cell r="B1100" t="str">
            <v>Y5076837</v>
          </cell>
          <cell r="C1100" t="str">
            <v>173694</v>
          </cell>
          <cell r="D1100" t="str">
            <v>M6-104-427</v>
          </cell>
          <cell r="E1100" t="str">
            <v>Y5076837</v>
          </cell>
          <cell r="F1100" t="str">
            <v>173694</v>
          </cell>
          <cell r="G1100" t="str">
            <v>M6-104-427</v>
          </cell>
        </row>
        <row r="1101">
          <cell r="B1101" t="str">
            <v>Y5076774</v>
          </cell>
          <cell r="C1101" t="str">
            <v>173697</v>
          </cell>
          <cell r="D1101" t="str">
            <v>M6-10-718</v>
          </cell>
          <cell r="E1101" t="str">
            <v>Y5076774</v>
          </cell>
          <cell r="F1101" t="str">
            <v>173697</v>
          </cell>
          <cell r="G1101" t="str">
            <v>M6-10-718</v>
          </cell>
        </row>
        <row r="1102">
          <cell r="B1102" t="str">
            <v>Y5076838</v>
          </cell>
          <cell r="C1102" t="str">
            <v>173695</v>
          </cell>
          <cell r="D1102" t="str">
            <v>M6-105-427-AW</v>
          </cell>
          <cell r="E1102" t="str">
            <v>Y5076838</v>
          </cell>
          <cell r="F1102" t="str">
            <v>173695</v>
          </cell>
          <cell r="G1102" t="str">
            <v>M6-105-427-AW</v>
          </cell>
        </row>
        <row r="1103">
          <cell r="B1103" t="str">
            <v>Y5077023</v>
          </cell>
          <cell r="C1103" t="str">
            <v>173716</v>
          </cell>
          <cell r="D1103" t="str">
            <v>M6-157-427</v>
          </cell>
          <cell r="E1103" t="str">
            <v>Y5077023</v>
          </cell>
          <cell r="F1103" t="str">
            <v>173716</v>
          </cell>
          <cell r="G1103" t="str">
            <v>M6-157-427</v>
          </cell>
        </row>
        <row r="1104">
          <cell r="B1104" t="str">
            <v>Y5076704</v>
          </cell>
          <cell r="C1104" t="str">
            <v>173715</v>
          </cell>
          <cell r="D1104" t="str">
            <v>M6-15-437</v>
          </cell>
          <cell r="E1104" t="str">
            <v>Y5076704</v>
          </cell>
          <cell r="F1104" t="str">
            <v>173715</v>
          </cell>
          <cell r="G1104" t="str">
            <v>M6-15-437</v>
          </cell>
        </row>
        <row r="1105">
          <cell r="B1105" t="str">
            <v>Y5076570</v>
          </cell>
          <cell r="C1105" t="str">
            <v>173717</v>
          </cell>
          <cell r="D1105" t="str">
            <v>M6-16-435</v>
          </cell>
          <cell r="E1105" t="str">
            <v>Y5076570</v>
          </cell>
          <cell r="F1105" t="str">
            <v>173717</v>
          </cell>
          <cell r="G1105" t="str">
            <v>M6-16-435</v>
          </cell>
        </row>
        <row r="1106">
          <cell r="B1106" t="str">
            <v>Y5076751</v>
          </cell>
          <cell r="C1106" t="str">
            <v>173719</v>
          </cell>
          <cell r="D1106" t="str">
            <v>M6-16-489</v>
          </cell>
          <cell r="E1106" t="str">
            <v>Y5076751</v>
          </cell>
          <cell r="F1106" t="str">
            <v>173719</v>
          </cell>
          <cell r="G1106" t="str">
            <v>M6-16-489</v>
          </cell>
        </row>
        <row r="1107">
          <cell r="B1107" t="str">
            <v>Y5076746</v>
          </cell>
          <cell r="C1107" t="str">
            <v>173718</v>
          </cell>
          <cell r="D1107" t="str">
            <v>M6-16-486</v>
          </cell>
          <cell r="E1107" t="str">
            <v>Y5076746</v>
          </cell>
          <cell r="F1107" t="str">
            <v>173718</v>
          </cell>
          <cell r="G1107" t="str">
            <v>M6-16-486</v>
          </cell>
        </row>
        <row r="1108">
          <cell r="B1108" t="str">
            <v>Y5076807</v>
          </cell>
          <cell r="C1108" t="str">
            <v>173714</v>
          </cell>
          <cell r="D1108" t="str">
            <v>M6-14-727</v>
          </cell>
          <cell r="E1108" t="str">
            <v>Y5076807</v>
          </cell>
          <cell r="F1108" t="str">
            <v>173714</v>
          </cell>
          <cell r="G1108" t="str">
            <v>M6-14-727</v>
          </cell>
        </row>
        <row r="1109">
          <cell r="B1109" t="str">
            <v>Y5076833</v>
          </cell>
          <cell r="C1109" t="str">
            <v>173710</v>
          </cell>
          <cell r="D1109" t="str">
            <v>M6-117-499</v>
          </cell>
          <cell r="E1109" t="str">
            <v>Y5076833</v>
          </cell>
          <cell r="F1109" t="str">
            <v>173710</v>
          </cell>
          <cell r="G1109" t="str">
            <v>M6-117-499</v>
          </cell>
        </row>
        <row r="1110">
          <cell r="B1110" t="str">
            <v>Y5076805</v>
          </cell>
          <cell r="C1110" t="str">
            <v>173709</v>
          </cell>
          <cell r="D1110" t="str">
            <v>M6-114-490</v>
          </cell>
          <cell r="E1110" t="str">
            <v>Y5076805</v>
          </cell>
          <cell r="F1110" t="str">
            <v>173709</v>
          </cell>
          <cell r="G1110" t="str">
            <v>M6-114-490</v>
          </cell>
        </row>
        <row r="1111">
          <cell r="B1111" t="str">
            <v>Y5076775</v>
          </cell>
          <cell r="C1111" t="str">
            <v>173711</v>
          </cell>
          <cell r="D1111" t="str">
            <v>M6-13-718</v>
          </cell>
          <cell r="E1111" t="str">
            <v>Y5076775</v>
          </cell>
          <cell r="F1111" t="str">
            <v>173711</v>
          </cell>
          <cell r="G1111" t="str">
            <v>M6-13-718</v>
          </cell>
        </row>
        <row r="1112">
          <cell r="B1112" t="str">
            <v>Y5076787</v>
          </cell>
          <cell r="C1112" t="str">
            <v>173713</v>
          </cell>
          <cell r="D1112" t="str">
            <v>M6-14-718</v>
          </cell>
          <cell r="E1112" t="str">
            <v>Y5076787</v>
          </cell>
          <cell r="F1112" t="str">
            <v>173713</v>
          </cell>
          <cell r="G1112" t="str">
            <v>M6-14-718</v>
          </cell>
        </row>
        <row r="1113">
          <cell r="B1113" t="str">
            <v>Y5076790</v>
          </cell>
          <cell r="C1113" t="str">
            <v>173712</v>
          </cell>
          <cell r="D1113" t="str">
            <v>M6-13-719</v>
          </cell>
          <cell r="E1113" t="str">
            <v>Y5076790</v>
          </cell>
          <cell r="F1113" t="str">
            <v>173712</v>
          </cell>
          <cell r="G1113" t="str">
            <v>M6-13-719</v>
          </cell>
        </row>
        <row r="1114">
          <cell r="B1114" t="str">
            <v>Y5077091</v>
          </cell>
          <cell r="C1114" t="str">
            <v>173534</v>
          </cell>
          <cell r="D1114" t="str">
            <v>M6C-1500-403</v>
          </cell>
          <cell r="E1114" t="str">
            <v>Y5077091</v>
          </cell>
          <cell r="F1114" t="str">
            <v>173534</v>
          </cell>
          <cell r="G1114" t="str">
            <v>M6C-1500-403</v>
          </cell>
        </row>
        <row r="1115">
          <cell r="B1115" t="str">
            <v>Y5077092</v>
          </cell>
          <cell r="C1115" t="str">
            <v>173536</v>
          </cell>
          <cell r="D1115" t="str">
            <v>M6C-750-403</v>
          </cell>
          <cell r="E1115" t="str">
            <v>Y5077092</v>
          </cell>
          <cell r="F1115" t="str">
            <v>173536</v>
          </cell>
          <cell r="G1115" t="str">
            <v>M6C-750-403</v>
          </cell>
        </row>
        <row r="1116">
          <cell r="B1116" t="str">
            <v>Y5077117</v>
          </cell>
          <cell r="C1116" t="str">
            <v>173502</v>
          </cell>
          <cell r="D1116" t="str">
            <v>M6-19-494-PK</v>
          </cell>
          <cell r="E1116" t="str">
            <v>Y5077117</v>
          </cell>
          <cell r="F1116" t="str">
            <v>173502</v>
          </cell>
          <cell r="G1116" t="str">
            <v>M6-19-494-PK</v>
          </cell>
        </row>
        <row r="1117">
          <cell r="B1117" t="str">
            <v>Y5077107</v>
          </cell>
          <cell r="C1117" t="str">
            <v>173504</v>
          </cell>
          <cell r="D1117" t="str">
            <v>M6-19-494-YL</v>
          </cell>
          <cell r="E1117" t="str">
            <v>Y5077107</v>
          </cell>
          <cell r="F1117" t="str">
            <v>173504</v>
          </cell>
          <cell r="G1117" t="str">
            <v>M6-19-494-YL</v>
          </cell>
        </row>
        <row r="1118">
          <cell r="B1118" t="str">
            <v>Y5077109</v>
          </cell>
          <cell r="C1118" t="str">
            <v>173503</v>
          </cell>
          <cell r="D1118" t="str">
            <v>M6-19-494-RD</v>
          </cell>
          <cell r="E1118" t="str">
            <v>Y5077109</v>
          </cell>
          <cell r="F1118" t="str">
            <v>173503</v>
          </cell>
          <cell r="G1118" t="str">
            <v>M6-19-494-RD</v>
          </cell>
        </row>
        <row r="1119">
          <cell r="B1119" t="str">
            <v>Y5076545</v>
          </cell>
          <cell r="C1119" t="str">
            <v>173683</v>
          </cell>
          <cell r="D1119" t="str">
            <v>M6C-1300-483</v>
          </cell>
          <cell r="E1119" t="str">
            <v>Y5076545</v>
          </cell>
          <cell r="F1119" t="str">
            <v>173683</v>
          </cell>
          <cell r="G1119" t="str">
            <v>M6C-1300-483</v>
          </cell>
        </row>
        <row r="1120">
          <cell r="B1120" t="str">
            <v>Y5076569</v>
          </cell>
          <cell r="C1120" t="str">
            <v>173687</v>
          </cell>
          <cell r="D1120" t="str">
            <v>M6C-250-489</v>
          </cell>
          <cell r="E1120" t="str">
            <v>Y5076569</v>
          </cell>
          <cell r="F1120" t="str">
            <v>173687</v>
          </cell>
          <cell r="G1120" t="str">
            <v>M6C-250-489</v>
          </cell>
        </row>
        <row r="1121">
          <cell r="B1121" t="str">
            <v>Y5076839</v>
          </cell>
          <cell r="C1121" t="str">
            <v>173696</v>
          </cell>
          <cell r="D1121" t="str">
            <v>M6-106-427</v>
          </cell>
          <cell r="E1121" t="str">
            <v>Y5076839</v>
          </cell>
          <cell r="F1121" t="str">
            <v>173696</v>
          </cell>
          <cell r="G1121" t="str">
            <v>M6-106-427</v>
          </cell>
        </row>
        <row r="1122">
          <cell r="B1122" t="str">
            <v>Y5076568</v>
          </cell>
          <cell r="C1122" t="str">
            <v>173686</v>
          </cell>
          <cell r="D1122" t="str">
            <v>M6C-250-483</v>
          </cell>
          <cell r="E1122" t="str">
            <v>Y5076568</v>
          </cell>
          <cell r="F1122" t="str">
            <v>173686</v>
          </cell>
          <cell r="G1122" t="str">
            <v>M6C-250-483</v>
          </cell>
        </row>
        <row r="1123">
          <cell r="B1123" t="str">
            <v>Y5076546</v>
          </cell>
          <cell r="C1123" t="str">
            <v>173684</v>
          </cell>
          <cell r="D1123" t="str">
            <v>M6C-1300-489</v>
          </cell>
          <cell r="E1123" t="str">
            <v>Y5076546</v>
          </cell>
          <cell r="F1123" t="str">
            <v>173684</v>
          </cell>
          <cell r="G1123" t="str">
            <v>M6C-1300-489</v>
          </cell>
        </row>
        <row r="1124">
          <cell r="B1124" t="str">
            <v>Y5076567</v>
          </cell>
          <cell r="C1124" t="str">
            <v>173685</v>
          </cell>
          <cell r="D1124" t="str">
            <v>M6C-250-432</v>
          </cell>
          <cell r="E1124" t="str">
            <v>Y5076567</v>
          </cell>
          <cell r="F1124" t="str">
            <v>173685</v>
          </cell>
          <cell r="G1124" t="str">
            <v>M6C-250-432</v>
          </cell>
        </row>
        <row r="1125">
          <cell r="B1125" t="str">
            <v>Y5077118</v>
          </cell>
          <cell r="C1125" t="str">
            <v>173532</v>
          </cell>
          <cell r="D1125" t="str">
            <v>M6-98-494-YL</v>
          </cell>
          <cell r="E1125" t="str">
            <v>Y5077118</v>
          </cell>
          <cell r="F1125" t="str">
            <v>173532</v>
          </cell>
          <cell r="G1125" t="str">
            <v>M6-98-494-YL</v>
          </cell>
        </row>
        <row r="1126">
          <cell r="B1126" t="str">
            <v>Y5077122</v>
          </cell>
          <cell r="C1126" t="str">
            <v>173531</v>
          </cell>
          <cell r="D1126" t="str">
            <v>M6-98-494-RD</v>
          </cell>
          <cell r="E1126" t="str">
            <v>Y5077122</v>
          </cell>
          <cell r="F1126" t="str">
            <v>173531</v>
          </cell>
          <cell r="G1126" t="str">
            <v>M6-98-494-RD</v>
          </cell>
        </row>
        <row r="1127">
          <cell r="B1127" t="str">
            <v>Y5076834</v>
          </cell>
          <cell r="C1127" t="str">
            <v>173688</v>
          </cell>
          <cell r="D1127" t="str">
            <v>M6-102-427</v>
          </cell>
          <cell r="E1127" t="str">
            <v>Y5076834</v>
          </cell>
          <cell r="F1127" t="str">
            <v>173688</v>
          </cell>
          <cell r="G1127" t="str">
            <v>M6-102-427</v>
          </cell>
        </row>
        <row r="1128">
          <cell r="B1128" t="str">
            <v>Y5076835</v>
          </cell>
          <cell r="C1128" t="str">
            <v>173691</v>
          </cell>
          <cell r="D1128" t="str">
            <v>M6-10-427</v>
          </cell>
          <cell r="E1128" t="str">
            <v>Y5076835</v>
          </cell>
          <cell r="F1128" t="str">
            <v>173691</v>
          </cell>
          <cell r="G1128" t="str">
            <v>M6-10-427</v>
          </cell>
        </row>
        <row r="1129">
          <cell r="B1129" t="str">
            <v>Y5076948</v>
          </cell>
          <cell r="C1129" t="str">
            <v>173689</v>
          </cell>
          <cell r="D1129" t="str">
            <v>M6-103-427</v>
          </cell>
          <cell r="E1129" t="str">
            <v>Y5076948</v>
          </cell>
          <cell r="F1129" t="str">
            <v>173689</v>
          </cell>
          <cell r="G1129" t="str">
            <v>M6-103-427</v>
          </cell>
        </row>
        <row r="1130">
          <cell r="B1130" t="str">
            <v>Y5077120</v>
          </cell>
          <cell r="C1130" t="str">
            <v>173530</v>
          </cell>
          <cell r="D1130" t="str">
            <v>M6-98-494-PK</v>
          </cell>
          <cell r="E1130" t="str">
            <v>Y5077120</v>
          </cell>
          <cell r="F1130" t="str">
            <v>173530</v>
          </cell>
          <cell r="G1130" t="str">
            <v>M6-98-494-PK</v>
          </cell>
        </row>
        <row r="1131">
          <cell r="B1131" t="str">
            <v>Y5077182</v>
          </cell>
          <cell r="C1131" t="str">
            <v>173513</v>
          </cell>
          <cell r="D1131" t="str">
            <v>M6-2-7425</v>
          </cell>
          <cell r="E1131" t="str">
            <v>Y5077182</v>
          </cell>
          <cell r="F1131" t="str">
            <v>173513</v>
          </cell>
          <cell r="G1131" t="str">
            <v>M6-2-7425</v>
          </cell>
        </row>
        <row r="1132">
          <cell r="B1132" t="str">
            <v>Y5077180</v>
          </cell>
          <cell r="C1132" t="str">
            <v>173508</v>
          </cell>
          <cell r="D1132" t="str">
            <v>M6-199-7425</v>
          </cell>
          <cell r="E1132" t="str">
            <v>Y5077180</v>
          </cell>
          <cell r="F1132" t="str">
            <v>173508</v>
          </cell>
          <cell r="G1132" t="str">
            <v>M6-199-7425</v>
          </cell>
        </row>
        <row r="1133">
          <cell r="B1133" t="str">
            <v>Y5077119</v>
          </cell>
          <cell r="C1133" t="str">
            <v>173527</v>
          </cell>
          <cell r="D1133" t="str">
            <v>M6-98-494-BL</v>
          </cell>
          <cell r="E1133" t="str">
            <v>Y5077119</v>
          </cell>
          <cell r="F1133" t="str">
            <v>173527</v>
          </cell>
          <cell r="G1133" t="str">
            <v>M6-98-494-BL</v>
          </cell>
        </row>
        <row r="1134">
          <cell r="B1134" t="str">
            <v>Y5077121</v>
          </cell>
          <cell r="C1134" t="str">
            <v>173529</v>
          </cell>
          <cell r="D1134" t="str">
            <v>M6-98-494-OR</v>
          </cell>
          <cell r="E1134" t="str">
            <v>Y5077121</v>
          </cell>
          <cell r="F1134" t="str">
            <v>173529</v>
          </cell>
          <cell r="G1134" t="str">
            <v>M6-98-494-OR</v>
          </cell>
        </row>
        <row r="1135">
          <cell r="B1135" t="str">
            <v>Y5077123</v>
          </cell>
          <cell r="C1135" t="str">
            <v>173528</v>
          </cell>
          <cell r="D1135" t="str">
            <v>M6-98-494-GN</v>
          </cell>
          <cell r="E1135" t="str">
            <v>Y5077123</v>
          </cell>
          <cell r="F1135" t="str">
            <v>173528</v>
          </cell>
          <cell r="G1135" t="str">
            <v>M6-98-494-GN</v>
          </cell>
        </row>
        <row r="1136">
          <cell r="B1136" t="str">
            <v>Y5076652</v>
          </cell>
          <cell r="C1136" t="str">
            <v>174248</v>
          </cell>
          <cell r="D1136" t="str">
            <v>M6-26-428</v>
          </cell>
          <cell r="E1136" t="str">
            <v>Y5076652</v>
          </cell>
          <cell r="F1136" t="str">
            <v>174248</v>
          </cell>
          <cell r="G1136" t="str">
            <v>M6-26-428</v>
          </cell>
        </row>
        <row r="1137">
          <cell r="B1137" t="str">
            <v>Y5076651</v>
          </cell>
          <cell r="C1137" t="str">
            <v>174247</v>
          </cell>
          <cell r="D1137" t="str">
            <v>M6-26-423</v>
          </cell>
          <cell r="E1137" t="str">
            <v>Y5076651</v>
          </cell>
          <cell r="F1137" t="str">
            <v>174247</v>
          </cell>
          <cell r="G1137" t="str">
            <v>M6-26-423</v>
          </cell>
        </row>
        <row r="1138">
          <cell r="B1138" t="str">
            <v>Y5076653</v>
          </cell>
          <cell r="C1138" t="str">
            <v>174249</v>
          </cell>
          <cell r="D1138" t="str">
            <v>M6-27-423</v>
          </cell>
          <cell r="E1138" t="str">
            <v>Y5076653</v>
          </cell>
          <cell r="F1138" t="str">
            <v>174249</v>
          </cell>
          <cell r="G1138" t="str">
            <v>M6-27-423</v>
          </cell>
        </row>
        <row r="1139">
          <cell r="B1139" t="str">
            <v>Y5076675</v>
          </cell>
          <cell r="C1139" t="str">
            <v>174251</v>
          </cell>
          <cell r="D1139" t="str">
            <v>M6-28-430</v>
          </cell>
          <cell r="E1139" t="str">
            <v>Y5076675</v>
          </cell>
          <cell r="F1139" t="str">
            <v>174251</v>
          </cell>
          <cell r="G1139" t="str">
            <v>M6-28-430</v>
          </cell>
        </row>
        <row r="1140">
          <cell r="B1140" t="str">
            <v>Y5076654</v>
          </cell>
          <cell r="C1140" t="str">
            <v>174250</v>
          </cell>
          <cell r="D1140" t="str">
            <v>M6-28-423</v>
          </cell>
          <cell r="E1140" t="str">
            <v>Y5076654</v>
          </cell>
          <cell r="F1140" t="str">
            <v>174250</v>
          </cell>
          <cell r="G1140" t="str">
            <v>M6-28-423</v>
          </cell>
        </row>
        <row r="1141">
          <cell r="B1141" t="str">
            <v>Y5076650</v>
          </cell>
          <cell r="C1141" t="str">
            <v>174246</v>
          </cell>
          <cell r="D1141" t="str">
            <v>M6-25-423</v>
          </cell>
          <cell r="E1141" t="str">
            <v>Y5076650</v>
          </cell>
          <cell r="F1141" t="str">
            <v>174246</v>
          </cell>
          <cell r="G1141" t="str">
            <v>M6-25-423</v>
          </cell>
        </row>
        <row r="1142">
          <cell r="B1142" t="str">
            <v>Y5076583</v>
          </cell>
          <cell r="C1142" t="str">
            <v>174241</v>
          </cell>
          <cell r="D1142" t="str">
            <v>M6-22-424</v>
          </cell>
          <cell r="E1142" t="str">
            <v>Y5076583</v>
          </cell>
          <cell r="F1142" t="str">
            <v>174241</v>
          </cell>
          <cell r="G1142" t="str">
            <v>M6-22-424</v>
          </cell>
        </row>
        <row r="1143">
          <cell r="B1143" t="str">
            <v>Y5076644</v>
          </cell>
          <cell r="C1143" t="str">
            <v>174240</v>
          </cell>
          <cell r="D1143" t="str">
            <v>M6-22-423</v>
          </cell>
          <cell r="E1143" t="str">
            <v>Y5076644</v>
          </cell>
          <cell r="F1143" t="str">
            <v>174240</v>
          </cell>
          <cell r="G1143" t="str">
            <v>M6-22-423</v>
          </cell>
        </row>
        <row r="1144">
          <cell r="B1144" t="str">
            <v>Y5076647</v>
          </cell>
          <cell r="C1144" t="str">
            <v>174242</v>
          </cell>
          <cell r="D1144" t="str">
            <v>M6-23-423</v>
          </cell>
          <cell r="E1144" t="str">
            <v>Y5076647</v>
          </cell>
          <cell r="F1144" t="str">
            <v>174242</v>
          </cell>
          <cell r="G1144" t="str">
            <v>M6-23-423</v>
          </cell>
        </row>
        <row r="1145">
          <cell r="B1145" t="str">
            <v>Y5076648</v>
          </cell>
          <cell r="C1145" t="str">
            <v>174245</v>
          </cell>
          <cell r="D1145" t="str">
            <v>M6-24-423-BK</v>
          </cell>
          <cell r="E1145" t="str">
            <v>Y5076648</v>
          </cell>
          <cell r="F1145" t="str">
            <v>174245</v>
          </cell>
          <cell r="G1145" t="str">
            <v>M6-24-423-BK</v>
          </cell>
        </row>
        <row r="1146">
          <cell r="B1146" t="str">
            <v>Y5076611</v>
          </cell>
          <cell r="C1146" t="str">
            <v>174244</v>
          </cell>
          <cell r="D1146" t="str">
            <v>M6-2-423</v>
          </cell>
          <cell r="E1146" t="str">
            <v>Y5076611</v>
          </cell>
          <cell r="F1146" t="str">
            <v>174244</v>
          </cell>
          <cell r="G1146" t="str">
            <v>M6-2-423</v>
          </cell>
        </row>
        <row r="1147">
          <cell r="B1147" t="str">
            <v>Y5076659</v>
          </cell>
          <cell r="C1147" t="str">
            <v>174260</v>
          </cell>
          <cell r="D1147" t="str">
            <v>M6-29-459</v>
          </cell>
          <cell r="E1147" t="str">
            <v>Y5076659</v>
          </cell>
          <cell r="F1147" t="str">
            <v>174260</v>
          </cell>
          <cell r="G1147" t="str">
            <v>M6-29-459</v>
          </cell>
        </row>
        <row r="1148">
          <cell r="B1148" t="str">
            <v>Y5076705</v>
          </cell>
          <cell r="C1148" t="str">
            <v>174259</v>
          </cell>
          <cell r="D1148" t="str">
            <v>M6-29-437</v>
          </cell>
          <cell r="E1148" t="str">
            <v>Y5076705</v>
          </cell>
          <cell r="F1148" t="str">
            <v>174259</v>
          </cell>
          <cell r="G1148" t="str">
            <v>M6-29-437</v>
          </cell>
        </row>
        <row r="1149">
          <cell r="B1149" t="str">
            <v>Y5076695</v>
          </cell>
          <cell r="C1149" t="str">
            <v>174261</v>
          </cell>
          <cell r="D1149" t="str">
            <v>M6-29-483</v>
          </cell>
          <cell r="E1149" t="str">
            <v>Y5076695</v>
          </cell>
          <cell r="F1149" t="str">
            <v>174261</v>
          </cell>
          <cell r="G1149" t="str">
            <v>M6-29-483</v>
          </cell>
        </row>
        <row r="1150">
          <cell r="B1150" t="str">
            <v>Y5076764</v>
          </cell>
          <cell r="C1150" t="str">
            <v>174263</v>
          </cell>
          <cell r="D1150" t="str">
            <v>M6-29-489</v>
          </cell>
          <cell r="E1150" t="str">
            <v>Y5076764</v>
          </cell>
          <cell r="F1150" t="str">
            <v>174263</v>
          </cell>
          <cell r="G1150" t="str">
            <v>M6-29-489</v>
          </cell>
        </row>
        <row r="1151">
          <cell r="B1151" t="str">
            <v>Y5076758</v>
          </cell>
          <cell r="C1151" t="str">
            <v>174262</v>
          </cell>
          <cell r="D1151" t="str">
            <v>M6-29-486</v>
          </cell>
          <cell r="E1151" t="str">
            <v>Y5076758</v>
          </cell>
          <cell r="F1151" t="str">
            <v>174262</v>
          </cell>
          <cell r="G1151" t="str">
            <v>M6-29-486</v>
          </cell>
        </row>
        <row r="1152">
          <cell r="B1152" t="str">
            <v>Y5076658</v>
          </cell>
          <cell r="C1152" t="str">
            <v>174258</v>
          </cell>
          <cell r="D1152" t="str">
            <v>M6-29-428</v>
          </cell>
          <cell r="E1152" t="str">
            <v>Y5076658</v>
          </cell>
          <cell r="F1152" t="str">
            <v>174258</v>
          </cell>
          <cell r="G1152" t="str">
            <v>M6-29-428</v>
          </cell>
        </row>
        <row r="1153">
          <cell r="B1153" t="str">
            <v>Y5076825</v>
          </cell>
          <cell r="C1153" t="str">
            <v>174253</v>
          </cell>
          <cell r="D1153" t="str">
            <v>M6-28-724</v>
          </cell>
          <cell r="E1153" t="str">
            <v>Y5076825</v>
          </cell>
          <cell r="F1153" t="str">
            <v>174253</v>
          </cell>
          <cell r="G1153" t="str">
            <v>M6-28-724</v>
          </cell>
        </row>
        <row r="1154">
          <cell r="B1154" t="str">
            <v>Y5076655</v>
          </cell>
          <cell r="C1154" t="str">
            <v>174252</v>
          </cell>
          <cell r="D1154" t="str">
            <v>M6-28-473</v>
          </cell>
          <cell r="E1154" t="str">
            <v>Y5076655</v>
          </cell>
          <cell r="F1154" t="str">
            <v>174252</v>
          </cell>
          <cell r="G1154" t="str">
            <v>M6-28-473</v>
          </cell>
        </row>
        <row r="1155">
          <cell r="B1155" t="str">
            <v>Y5076826</v>
          </cell>
          <cell r="C1155" t="str">
            <v>174254</v>
          </cell>
          <cell r="D1155" t="str">
            <v>M6-28-727</v>
          </cell>
          <cell r="E1155" t="str">
            <v>Y5076826</v>
          </cell>
          <cell r="F1155" t="str">
            <v>174254</v>
          </cell>
          <cell r="G1155" t="str">
            <v>M6-28-727</v>
          </cell>
        </row>
        <row r="1156">
          <cell r="B1156" t="str">
            <v>Y5076657</v>
          </cell>
          <cell r="C1156" t="str">
            <v>174256</v>
          </cell>
          <cell r="D1156" t="str">
            <v>M6-29-423</v>
          </cell>
          <cell r="E1156" t="str">
            <v>Y5076657</v>
          </cell>
          <cell r="F1156" t="str">
            <v>174256</v>
          </cell>
          <cell r="G1156" t="str">
            <v>M6-29-423</v>
          </cell>
        </row>
        <row r="1157">
          <cell r="B1157" t="str">
            <v>Y5076656</v>
          </cell>
          <cell r="C1157" t="str">
            <v>174255</v>
          </cell>
          <cell r="D1157" t="str">
            <v>M6-29-422</v>
          </cell>
          <cell r="E1157" t="str">
            <v>Y5076656</v>
          </cell>
          <cell r="F1157" t="str">
            <v>174255</v>
          </cell>
          <cell r="G1157" t="str">
            <v>M6-29-422</v>
          </cell>
        </row>
        <row r="1158">
          <cell r="B1158" t="str">
            <v>Y5076641</v>
          </cell>
          <cell r="C1158" t="str">
            <v>174230</v>
          </cell>
          <cell r="D1158" t="str">
            <v>M6-20-428</v>
          </cell>
          <cell r="E1158" t="str">
            <v>Y5076641</v>
          </cell>
          <cell r="F1158" t="str">
            <v>174230</v>
          </cell>
          <cell r="G1158" t="str">
            <v>M6-20-428</v>
          </cell>
        </row>
        <row r="1159">
          <cell r="B1159" t="str">
            <v>Y5076582</v>
          </cell>
          <cell r="C1159" t="str">
            <v>174229</v>
          </cell>
          <cell r="D1159" t="str">
            <v>M6-20-424</v>
          </cell>
          <cell r="E1159" t="str">
            <v>Y5076582</v>
          </cell>
          <cell r="F1159" t="str">
            <v>174229</v>
          </cell>
          <cell r="G1159" t="str">
            <v>M6-20-424</v>
          </cell>
        </row>
        <row r="1160">
          <cell r="B1160" t="str">
            <v>Y5076572</v>
          </cell>
          <cell r="C1160" t="str">
            <v>174231</v>
          </cell>
          <cell r="D1160" t="str">
            <v>M6-20-435</v>
          </cell>
          <cell r="E1160" t="str">
            <v>Y5076572</v>
          </cell>
          <cell r="F1160" t="str">
            <v>174231</v>
          </cell>
          <cell r="G1160" t="str">
            <v>M6-20-435</v>
          </cell>
        </row>
        <row r="1161">
          <cell r="B1161" t="str">
            <v>Y5076694</v>
          </cell>
          <cell r="C1161" t="str">
            <v>174233</v>
          </cell>
          <cell r="D1161" t="str">
            <v>M6-20-483</v>
          </cell>
          <cell r="E1161" t="str">
            <v>Y5076694</v>
          </cell>
          <cell r="F1161" t="str">
            <v>174233</v>
          </cell>
          <cell r="G1161" t="str">
            <v>M6-20-483</v>
          </cell>
        </row>
        <row r="1162">
          <cell r="B1162" t="str">
            <v>Y5076642</v>
          </cell>
          <cell r="C1162" t="str">
            <v>174232</v>
          </cell>
          <cell r="D1162" t="str">
            <v>M6-20-459</v>
          </cell>
          <cell r="E1162" t="str">
            <v>Y5076642</v>
          </cell>
          <cell r="F1162" t="str">
            <v>174232</v>
          </cell>
          <cell r="G1162" t="str">
            <v>M6-20-459</v>
          </cell>
        </row>
        <row r="1163">
          <cell r="B1163" t="str">
            <v>Y5076640</v>
          </cell>
          <cell r="C1163" t="str">
            <v>174228</v>
          </cell>
          <cell r="D1163" t="str">
            <v>M6-20-423</v>
          </cell>
          <cell r="E1163" t="str">
            <v>Y5076640</v>
          </cell>
          <cell r="F1163" t="str">
            <v>174228</v>
          </cell>
          <cell r="G1163" t="str">
            <v>M6-20-423</v>
          </cell>
        </row>
        <row r="1164">
          <cell r="B1164" t="str">
            <v>Y5076599</v>
          </cell>
          <cell r="C1164" t="str">
            <v>174224</v>
          </cell>
          <cell r="D1164" t="str">
            <v>M6-19-498</v>
          </cell>
          <cell r="E1164" t="str">
            <v>Y5076599</v>
          </cell>
          <cell r="F1164" t="str">
            <v>174224</v>
          </cell>
          <cell r="G1164" t="str">
            <v>M6-19-498</v>
          </cell>
        </row>
        <row r="1165">
          <cell r="B1165" t="str">
            <v>Y5076756</v>
          </cell>
          <cell r="C1165" t="str">
            <v>174223</v>
          </cell>
          <cell r="D1165" t="str">
            <v>M6-19-486</v>
          </cell>
          <cell r="E1165" t="str">
            <v>Y5076756</v>
          </cell>
          <cell r="F1165" t="str">
            <v>174223</v>
          </cell>
          <cell r="G1165" t="str">
            <v>M6-19-486</v>
          </cell>
        </row>
        <row r="1166">
          <cell r="B1166" t="str">
            <v>Y5076687</v>
          </cell>
          <cell r="C1166" t="str">
            <v>174225</v>
          </cell>
          <cell r="D1166" t="str">
            <v>M6-19-499</v>
          </cell>
          <cell r="E1166" t="str">
            <v>Y5076687</v>
          </cell>
          <cell r="F1166" t="str">
            <v>174225</v>
          </cell>
          <cell r="G1166" t="str">
            <v>M6-19-499</v>
          </cell>
        </row>
        <row r="1167">
          <cell r="B1167" t="str">
            <v>Y5076639</v>
          </cell>
          <cell r="C1167" t="str">
            <v>174227</v>
          </cell>
          <cell r="D1167" t="str">
            <v>M6-20-422</v>
          </cell>
          <cell r="E1167" t="str">
            <v>Y5076639</v>
          </cell>
          <cell r="F1167" t="str">
            <v>174227</v>
          </cell>
          <cell r="G1167" t="str">
            <v>M6-20-422</v>
          </cell>
        </row>
        <row r="1168">
          <cell r="B1168" t="str">
            <v>Y5076712</v>
          </cell>
          <cell r="C1168" t="str">
            <v>174226</v>
          </cell>
          <cell r="D1168" t="str">
            <v>M6-19-642</v>
          </cell>
          <cell r="E1168" t="str">
            <v>Y5076712</v>
          </cell>
          <cell r="F1168" t="str">
            <v>174226</v>
          </cell>
          <cell r="G1168" t="str">
            <v>M6-19-642</v>
          </cell>
        </row>
        <row r="1169">
          <cell r="B1169" t="str">
            <v>Y5076537</v>
          </cell>
          <cell r="C1169" t="str">
            <v>174313</v>
          </cell>
          <cell r="D1169" t="str">
            <v>M6C-1000-439-RD</v>
          </cell>
          <cell r="E1169" t="str">
            <v>Y5076537</v>
          </cell>
          <cell r="F1169" t="str">
            <v>174313</v>
          </cell>
          <cell r="G1169" t="str">
            <v>M6C-1000-439-RD</v>
          </cell>
        </row>
        <row r="1170">
          <cell r="B1170" t="str">
            <v>Y5076534</v>
          </cell>
          <cell r="C1170" t="str">
            <v>174312</v>
          </cell>
          <cell r="D1170" t="str">
            <v>M6C-1000-439-OR</v>
          </cell>
          <cell r="E1170" t="str">
            <v>Y5076534</v>
          </cell>
          <cell r="F1170" t="str">
            <v>174312</v>
          </cell>
          <cell r="G1170" t="str">
            <v>M6C-1000-439-OR</v>
          </cell>
        </row>
        <row r="1171">
          <cell r="B1171" t="str">
            <v>Y5076600</v>
          </cell>
          <cell r="C1171" t="str">
            <v>174237</v>
          </cell>
          <cell r="D1171" t="str">
            <v>M6-21-498</v>
          </cell>
          <cell r="E1171" t="str">
            <v>Y5076600</v>
          </cell>
          <cell r="F1171" t="str">
            <v>174237</v>
          </cell>
          <cell r="G1171" t="str">
            <v>M6-21-498</v>
          </cell>
        </row>
        <row r="1172">
          <cell r="B1172" t="str">
            <v>Y5076643</v>
          </cell>
          <cell r="C1172" t="str">
            <v>174239</v>
          </cell>
          <cell r="D1172" t="str">
            <v>M6-22-422</v>
          </cell>
          <cell r="E1172" t="str">
            <v>Y5076643</v>
          </cell>
          <cell r="F1172" t="str">
            <v>174239</v>
          </cell>
          <cell r="G1172" t="str">
            <v>M6-22-422</v>
          </cell>
        </row>
        <row r="1173">
          <cell r="B1173" t="str">
            <v>Y5076714</v>
          </cell>
          <cell r="C1173" t="str">
            <v>174238</v>
          </cell>
          <cell r="D1173" t="str">
            <v>M6-21-642</v>
          </cell>
          <cell r="E1173" t="str">
            <v>Y5076714</v>
          </cell>
          <cell r="F1173" t="str">
            <v>174238</v>
          </cell>
          <cell r="G1173" t="str">
            <v>M6-21-642</v>
          </cell>
        </row>
        <row r="1174">
          <cell r="B1174" t="str">
            <v>Y5076533</v>
          </cell>
          <cell r="C1174" t="str">
            <v>174311</v>
          </cell>
          <cell r="D1174" t="str">
            <v>M6C-1000-439-GR</v>
          </cell>
          <cell r="E1174" t="str">
            <v>Y5076533</v>
          </cell>
          <cell r="F1174" t="str">
            <v>174311</v>
          </cell>
          <cell r="G1174" t="str">
            <v>M6C-1000-439-GR</v>
          </cell>
        </row>
        <row r="1175">
          <cell r="B1175" t="str">
            <v>Y5076763</v>
          </cell>
          <cell r="C1175" t="str">
            <v>174235</v>
          </cell>
          <cell r="D1175" t="str">
            <v>M6-20-489</v>
          </cell>
          <cell r="E1175" t="str">
            <v>Y5076763</v>
          </cell>
          <cell r="F1175" t="str">
            <v>174235</v>
          </cell>
          <cell r="G1175" t="str">
            <v>M6-20-489</v>
          </cell>
        </row>
        <row r="1176">
          <cell r="B1176" t="str">
            <v>Y5076757</v>
          </cell>
          <cell r="C1176" t="str">
            <v>174234</v>
          </cell>
          <cell r="D1176" t="str">
            <v>M6-20-486</v>
          </cell>
          <cell r="E1176" t="str">
            <v>Y5076757</v>
          </cell>
          <cell r="F1176" t="str">
            <v>174234</v>
          </cell>
          <cell r="G1176" t="str">
            <v>M6-20-486</v>
          </cell>
        </row>
        <row r="1177">
          <cell r="B1177" t="str">
            <v>Y5077026</v>
          </cell>
          <cell r="C1177" t="str">
            <v>174308</v>
          </cell>
          <cell r="D1177" t="str">
            <v>M6C-1000-439</v>
          </cell>
          <cell r="E1177" t="str">
            <v>Y5077026</v>
          </cell>
          <cell r="F1177" t="str">
            <v>174308</v>
          </cell>
          <cell r="G1177" t="str">
            <v>M6C-1000-439</v>
          </cell>
        </row>
        <row r="1178">
          <cell r="B1178" t="str">
            <v>Y5076540</v>
          </cell>
          <cell r="C1178" t="str">
            <v>174310</v>
          </cell>
          <cell r="D1178" t="str">
            <v>M6C-1000-439-BL</v>
          </cell>
          <cell r="E1178" t="str">
            <v>Y5076540</v>
          </cell>
          <cell r="F1178" t="str">
            <v>174310</v>
          </cell>
          <cell r="G1178" t="str">
            <v>M6C-1000-439-BL</v>
          </cell>
        </row>
        <row r="1179">
          <cell r="B1179" t="str">
            <v>Y5076541</v>
          </cell>
          <cell r="C1179" t="str">
            <v>174309</v>
          </cell>
          <cell r="D1179" t="str">
            <v>M6C-1000-439-BK</v>
          </cell>
          <cell r="E1179" t="str">
            <v>Y5076541</v>
          </cell>
          <cell r="F1179" t="str">
            <v>174309</v>
          </cell>
          <cell r="G1179" t="str">
            <v>M6C-1000-439-BK</v>
          </cell>
        </row>
        <row r="1180">
          <cell r="B1180" t="str">
            <v>Y5076709</v>
          </cell>
          <cell r="C1180" t="str">
            <v>174317</v>
          </cell>
          <cell r="D1180" t="str">
            <v>M6C-1900-430</v>
          </cell>
          <cell r="E1180" t="str">
            <v>Y5076709</v>
          </cell>
          <cell r="F1180" t="str">
            <v>174317</v>
          </cell>
          <cell r="G1180" t="str">
            <v>M6C-1900-430</v>
          </cell>
        </row>
        <row r="1181">
          <cell r="B1181" t="str">
            <v>Y5076711</v>
          </cell>
          <cell r="C1181" t="str">
            <v>174316</v>
          </cell>
          <cell r="D1181" t="str">
            <v>M6C-1900-422</v>
          </cell>
          <cell r="E1181" t="str">
            <v>Y5076711</v>
          </cell>
          <cell r="F1181" t="str">
            <v>174316</v>
          </cell>
          <cell r="G1181" t="str">
            <v>M6C-1900-422</v>
          </cell>
        </row>
        <row r="1182">
          <cell r="B1182" t="str">
            <v>Y5076930</v>
          </cell>
          <cell r="C1182" t="str">
            <v>174318</v>
          </cell>
          <cell r="D1182" t="str">
            <v>M6C-1900-439</v>
          </cell>
          <cell r="E1182" t="str">
            <v>Y5076930</v>
          </cell>
          <cell r="F1182" t="str">
            <v>174318</v>
          </cell>
          <cell r="G1182" t="str">
            <v>M6C-1900-439</v>
          </cell>
        </row>
        <row r="1183">
          <cell r="B1183" t="str">
            <v>Y5076753</v>
          </cell>
          <cell r="C1183" t="str">
            <v>174297</v>
          </cell>
          <cell r="D1183" t="str">
            <v>M6-37-489</v>
          </cell>
          <cell r="E1183" t="str">
            <v>Y5076753</v>
          </cell>
          <cell r="F1183" t="str">
            <v>174297</v>
          </cell>
          <cell r="G1183" t="str">
            <v>M6-37-489</v>
          </cell>
        </row>
        <row r="1184">
          <cell r="B1184" t="str">
            <v>Y5076749</v>
          </cell>
          <cell r="C1184" t="str">
            <v>174296</v>
          </cell>
          <cell r="D1184" t="str">
            <v>M6-37-486</v>
          </cell>
          <cell r="E1184" t="str">
            <v>Y5076749</v>
          </cell>
          <cell r="F1184" t="str">
            <v>174296</v>
          </cell>
          <cell r="G1184" t="str">
            <v>M6-37-486</v>
          </cell>
        </row>
        <row r="1185">
          <cell r="B1185" t="str">
            <v>Y5076706</v>
          </cell>
          <cell r="C1185" t="str">
            <v>174315</v>
          </cell>
          <cell r="D1185" t="str">
            <v>M6C-1000-483</v>
          </cell>
          <cell r="E1185" t="str">
            <v>Y5076706</v>
          </cell>
          <cell r="F1185" t="str">
            <v>174315</v>
          </cell>
          <cell r="G1185" t="str">
            <v>M6C-1000-483</v>
          </cell>
        </row>
        <row r="1186">
          <cell r="B1186" t="str">
            <v>Y5076584</v>
          </cell>
          <cell r="C1186" t="str">
            <v>174293</v>
          </cell>
          <cell r="D1186" t="str">
            <v>M6-37-424</v>
          </cell>
          <cell r="E1186" t="str">
            <v>Y5076584</v>
          </cell>
          <cell r="F1186" t="str">
            <v>174293</v>
          </cell>
          <cell r="G1186" t="str">
            <v>M6-37-424</v>
          </cell>
        </row>
        <row r="1187">
          <cell r="B1187" t="str">
            <v>Y5076670</v>
          </cell>
          <cell r="C1187" t="str">
            <v>174292</v>
          </cell>
          <cell r="D1187" t="str">
            <v>M6-37-423</v>
          </cell>
          <cell r="E1187" t="str">
            <v>Y5076670</v>
          </cell>
          <cell r="F1187" t="str">
            <v>174292</v>
          </cell>
          <cell r="G1187" t="str">
            <v>M6-37-423</v>
          </cell>
        </row>
        <row r="1188">
          <cell r="B1188" t="str">
            <v>Y5076671</v>
          </cell>
          <cell r="C1188" t="str">
            <v>174294</v>
          </cell>
          <cell r="D1188" t="str">
            <v>M6-37-428</v>
          </cell>
          <cell r="E1188" t="str">
            <v>Y5076671</v>
          </cell>
          <cell r="F1188" t="str">
            <v>174294</v>
          </cell>
          <cell r="G1188" t="str">
            <v>M6-37-428</v>
          </cell>
        </row>
        <row r="1189">
          <cell r="B1189" t="str">
            <v>Y5076525</v>
          </cell>
          <cell r="C1189" t="str">
            <v>174314</v>
          </cell>
          <cell r="D1189" t="str">
            <v>M6C-1000-439-YL</v>
          </cell>
          <cell r="E1189" t="str">
            <v>Y5076525</v>
          </cell>
          <cell r="F1189" t="str">
            <v>174314</v>
          </cell>
          <cell r="G1189" t="str">
            <v>M6C-1000-439-YL</v>
          </cell>
        </row>
        <row r="1190">
          <cell r="B1190" t="str">
            <v>Y5076744</v>
          </cell>
          <cell r="C1190" t="str">
            <v>174295</v>
          </cell>
          <cell r="D1190" t="str">
            <v>M6-37-483</v>
          </cell>
          <cell r="E1190" t="str">
            <v>Y5076744</v>
          </cell>
          <cell r="F1190" t="str">
            <v>174295</v>
          </cell>
          <cell r="G1190" t="str">
            <v>M6-37-483</v>
          </cell>
        </row>
        <row r="1191">
          <cell r="B1191" t="str">
            <v>Y5076613</v>
          </cell>
          <cell r="C1191" t="str">
            <v>174326</v>
          </cell>
          <cell r="D1191" t="str">
            <v>M6-4-423</v>
          </cell>
          <cell r="E1191" t="str">
            <v>Y5076613</v>
          </cell>
          <cell r="F1191" t="str">
            <v>174326</v>
          </cell>
          <cell r="G1191" t="str">
            <v>M6-4-423</v>
          </cell>
        </row>
        <row r="1192">
          <cell r="B1192" t="str">
            <v>Y5076725</v>
          </cell>
          <cell r="C1192" t="str">
            <v>174304</v>
          </cell>
          <cell r="D1192" t="str">
            <v>M6-39-422</v>
          </cell>
          <cell r="E1192" t="str">
            <v>Y5076725</v>
          </cell>
          <cell r="F1192" t="str">
            <v>174304</v>
          </cell>
          <cell r="G1192" t="str">
            <v>M6-39-422</v>
          </cell>
        </row>
        <row r="1193">
          <cell r="B1193" t="str">
            <v>Y5076715</v>
          </cell>
          <cell r="C1193" t="str">
            <v>174327</v>
          </cell>
          <cell r="D1193" t="str">
            <v>M6-44-422</v>
          </cell>
          <cell r="E1193" t="str">
            <v>Y5076715</v>
          </cell>
          <cell r="F1193" t="str">
            <v>174327</v>
          </cell>
          <cell r="G1193" t="str">
            <v>M6-44-422</v>
          </cell>
        </row>
        <row r="1194">
          <cell r="B1194" t="str">
            <v>Y5076717</v>
          </cell>
          <cell r="C1194" t="str">
            <v>174329</v>
          </cell>
          <cell r="D1194" t="str">
            <v>M6-45-422</v>
          </cell>
          <cell r="E1194" t="str">
            <v>Y5076717</v>
          </cell>
          <cell r="F1194" t="str">
            <v>174329</v>
          </cell>
          <cell r="G1194" t="str">
            <v>M6-45-422</v>
          </cell>
        </row>
        <row r="1195">
          <cell r="B1195" t="str">
            <v>Y5076716</v>
          </cell>
          <cell r="C1195" t="str">
            <v>174328</v>
          </cell>
          <cell r="D1195" t="str">
            <v>M6-44-430</v>
          </cell>
          <cell r="E1195" t="str">
            <v>Y5076716</v>
          </cell>
          <cell r="F1195" t="str">
            <v>174328</v>
          </cell>
          <cell r="G1195" t="str">
            <v>M6-44-430</v>
          </cell>
        </row>
        <row r="1196">
          <cell r="B1196" t="str">
            <v>Y5076754</v>
          </cell>
          <cell r="C1196" t="str">
            <v>174303</v>
          </cell>
          <cell r="D1196" t="str">
            <v>M6-38-489</v>
          </cell>
          <cell r="E1196" t="str">
            <v>Y5076754</v>
          </cell>
          <cell r="F1196" t="str">
            <v>174303</v>
          </cell>
          <cell r="G1196" t="str">
            <v>M6-38-489</v>
          </cell>
        </row>
        <row r="1197">
          <cell r="B1197" t="str">
            <v>Y5076673</v>
          </cell>
          <cell r="C1197" t="str">
            <v>174299</v>
          </cell>
          <cell r="D1197" t="str">
            <v>M6-38-423</v>
          </cell>
          <cell r="E1197" t="str">
            <v>Y5076673</v>
          </cell>
          <cell r="F1197" t="str">
            <v>174299</v>
          </cell>
          <cell r="G1197" t="str">
            <v>M6-38-423</v>
          </cell>
        </row>
        <row r="1198">
          <cell r="B1198" t="str">
            <v>Y5076672</v>
          </cell>
          <cell r="C1198" t="str">
            <v>174298</v>
          </cell>
          <cell r="D1198" t="str">
            <v>M6-38-422</v>
          </cell>
          <cell r="E1198" t="str">
            <v>Y5076672</v>
          </cell>
          <cell r="F1198" t="str">
            <v>174298</v>
          </cell>
          <cell r="G1198" t="str">
            <v>M6-38-422</v>
          </cell>
        </row>
        <row r="1199">
          <cell r="B1199" t="str">
            <v>Y5076674</v>
          </cell>
          <cell r="C1199" t="str">
            <v>174300</v>
          </cell>
          <cell r="D1199" t="str">
            <v>M6-38-428</v>
          </cell>
          <cell r="E1199" t="str">
            <v>Y5076674</v>
          </cell>
          <cell r="F1199" t="str">
            <v>174300</v>
          </cell>
          <cell r="G1199" t="str">
            <v>M6-38-428</v>
          </cell>
        </row>
        <row r="1200">
          <cell r="B1200" t="str">
            <v>Y5076750</v>
          </cell>
          <cell r="C1200" t="str">
            <v>174302</v>
          </cell>
          <cell r="D1200" t="str">
            <v>M6-38-486</v>
          </cell>
          <cell r="E1200" t="str">
            <v>Y5076750</v>
          </cell>
          <cell r="F1200" t="str">
            <v>174302</v>
          </cell>
          <cell r="G1200" t="str">
            <v>M6-38-486</v>
          </cell>
        </row>
        <row r="1201">
          <cell r="B1201" t="str">
            <v>Y5076745</v>
          </cell>
          <cell r="C1201" t="str">
            <v>174301</v>
          </cell>
          <cell r="D1201" t="str">
            <v>M6-38-483</v>
          </cell>
          <cell r="E1201" t="str">
            <v>Y5076745</v>
          </cell>
          <cell r="F1201" t="str">
            <v>174301</v>
          </cell>
          <cell r="G1201" t="str">
            <v>M6-38-483</v>
          </cell>
        </row>
        <row r="1202">
          <cell r="B1202" t="str">
            <v>Y5076748</v>
          </cell>
          <cell r="C1202" t="str">
            <v>174271</v>
          </cell>
          <cell r="D1202" t="str">
            <v>M6-30-486</v>
          </cell>
          <cell r="E1202" t="str">
            <v>Y5076748</v>
          </cell>
          <cell r="F1202" t="str">
            <v>174271</v>
          </cell>
          <cell r="G1202" t="str">
            <v>M6-30-486</v>
          </cell>
        </row>
        <row r="1203">
          <cell r="B1203" t="str">
            <v>Y5076743</v>
          </cell>
          <cell r="C1203" t="str">
            <v>174270</v>
          </cell>
          <cell r="D1203" t="str">
            <v>M6-30-483</v>
          </cell>
          <cell r="E1203" t="str">
            <v>Y5076743</v>
          </cell>
          <cell r="F1203" t="str">
            <v>174270</v>
          </cell>
          <cell r="G1203" t="str">
            <v>M6-30-483</v>
          </cell>
        </row>
        <row r="1204">
          <cell r="B1204" t="str">
            <v>Y5076604</v>
          </cell>
          <cell r="C1204" t="str">
            <v>174272</v>
          </cell>
          <cell r="D1204" t="str">
            <v>M6-30-498</v>
          </cell>
          <cell r="E1204" t="str">
            <v>Y5076604</v>
          </cell>
          <cell r="F1204" t="str">
            <v>174272</v>
          </cell>
          <cell r="G1204" t="str">
            <v>M6-30-498</v>
          </cell>
        </row>
        <row r="1205">
          <cell r="B1205" t="str">
            <v>Y5076941</v>
          </cell>
          <cell r="C1205" t="str">
            <v>174276</v>
          </cell>
          <cell r="D1205" t="str">
            <v>M6-31-427-YL</v>
          </cell>
          <cell r="E1205" t="str">
            <v>Y5076941</v>
          </cell>
          <cell r="F1205" t="str">
            <v>174276</v>
          </cell>
          <cell r="G1205" t="str">
            <v>M6-31-427-YL</v>
          </cell>
        </row>
        <row r="1206">
          <cell r="B1206" t="str">
            <v>Y5076664</v>
          </cell>
          <cell r="C1206" t="str">
            <v>174274</v>
          </cell>
          <cell r="D1206" t="str">
            <v>M6-31-423</v>
          </cell>
          <cell r="E1206" t="str">
            <v>Y5076664</v>
          </cell>
          <cell r="F1206" t="str">
            <v>174274</v>
          </cell>
          <cell r="G1206" t="str">
            <v>M6-31-423</v>
          </cell>
        </row>
        <row r="1207">
          <cell r="B1207" t="str">
            <v>Y5076661</v>
          </cell>
          <cell r="C1207" t="str">
            <v>174269</v>
          </cell>
          <cell r="D1207" t="str">
            <v>M6-30-459</v>
          </cell>
          <cell r="E1207" t="str">
            <v>Y5076661</v>
          </cell>
          <cell r="F1207" t="str">
            <v>174269</v>
          </cell>
          <cell r="G1207" t="str">
            <v>M6-30-459</v>
          </cell>
        </row>
        <row r="1208">
          <cell r="B1208" t="str">
            <v>Y5076682</v>
          </cell>
          <cell r="C1208" t="str">
            <v>174265</v>
          </cell>
          <cell r="D1208" t="str">
            <v>M6-29-499</v>
          </cell>
          <cell r="E1208" t="str">
            <v>Y5076682</v>
          </cell>
          <cell r="F1208" t="str">
            <v>174265</v>
          </cell>
          <cell r="G1208" t="str">
            <v>M6-29-499</v>
          </cell>
        </row>
        <row r="1209">
          <cell r="B1209" t="str">
            <v>Y5076603</v>
          </cell>
          <cell r="C1209" t="str">
            <v>174264</v>
          </cell>
          <cell r="D1209" t="str">
            <v>M6-29-498</v>
          </cell>
          <cell r="E1209" t="str">
            <v>Y5076603</v>
          </cell>
          <cell r="F1209" t="str">
            <v>174264</v>
          </cell>
          <cell r="G1209" t="str">
            <v>M6-29-498</v>
          </cell>
        </row>
        <row r="1210">
          <cell r="B1210" t="str">
            <v>Y5076660</v>
          </cell>
          <cell r="C1210" t="str">
            <v>174266</v>
          </cell>
          <cell r="D1210" t="str">
            <v>M6-30-422</v>
          </cell>
          <cell r="E1210" t="str">
            <v>Y5076660</v>
          </cell>
          <cell r="F1210" t="str">
            <v>174266</v>
          </cell>
          <cell r="G1210" t="str">
            <v>M6-30-422</v>
          </cell>
        </row>
        <row r="1211">
          <cell r="B1211" t="str">
            <v>Y5076663</v>
          </cell>
          <cell r="C1211" t="str">
            <v>174268</v>
          </cell>
          <cell r="D1211" t="str">
            <v>M6-30-428-CALI</v>
          </cell>
          <cell r="E1211" t="str">
            <v>Y5076663</v>
          </cell>
          <cell r="F1211" t="str">
            <v>174268</v>
          </cell>
          <cell r="G1211" t="str">
            <v>M6-30-428-CALI</v>
          </cell>
        </row>
        <row r="1212">
          <cell r="B1212" t="str">
            <v>Y5076939</v>
          </cell>
          <cell r="C1212" t="str">
            <v>174267</v>
          </cell>
          <cell r="D1212" t="str">
            <v>M6-30-427</v>
          </cell>
          <cell r="E1212" t="str">
            <v>Y5076939</v>
          </cell>
          <cell r="F1212" t="str">
            <v>174267</v>
          </cell>
          <cell r="G1212" t="str">
            <v>M6-30-427</v>
          </cell>
        </row>
        <row r="1213">
          <cell r="B1213" t="str">
            <v>Y5076944</v>
          </cell>
          <cell r="C1213" t="str">
            <v>174286</v>
          </cell>
          <cell r="D1213" t="str">
            <v>M6-33-427-YL</v>
          </cell>
          <cell r="E1213" t="str">
            <v>Y5076944</v>
          </cell>
          <cell r="F1213" t="str">
            <v>174286</v>
          </cell>
          <cell r="G1213" t="str">
            <v>M6-33-427-YL</v>
          </cell>
        </row>
        <row r="1214">
          <cell r="B1214" t="str">
            <v>Y5076766</v>
          </cell>
          <cell r="C1214" t="str">
            <v>174284</v>
          </cell>
          <cell r="D1214" t="str">
            <v>M6-32-489</v>
          </cell>
          <cell r="E1214" t="str">
            <v>Y5076766</v>
          </cell>
          <cell r="F1214" t="str">
            <v>174284</v>
          </cell>
          <cell r="G1214" t="str">
            <v>M6-32-489</v>
          </cell>
        </row>
        <row r="1215">
          <cell r="B1215" t="str">
            <v>Y5076612</v>
          </cell>
          <cell r="C1215" t="str">
            <v>174287</v>
          </cell>
          <cell r="D1215" t="str">
            <v>M6-3-423</v>
          </cell>
          <cell r="E1215" t="str">
            <v>Y5076612</v>
          </cell>
          <cell r="F1215" t="str">
            <v>174287</v>
          </cell>
          <cell r="G1215" t="str">
            <v>M6-3-423</v>
          </cell>
        </row>
        <row r="1216">
          <cell r="B1216" t="str">
            <v>Y5076669</v>
          </cell>
          <cell r="C1216" t="str">
            <v>174291</v>
          </cell>
          <cell r="D1216" t="str">
            <v>M6-37-422</v>
          </cell>
          <cell r="E1216" t="str">
            <v>Y5076669</v>
          </cell>
          <cell r="F1216" t="str">
            <v>174291</v>
          </cell>
          <cell r="G1216" t="str">
            <v>M6-37-422</v>
          </cell>
        </row>
        <row r="1217">
          <cell r="B1217" t="str">
            <v>Y5076795</v>
          </cell>
          <cell r="C1217" t="str">
            <v>174290</v>
          </cell>
          <cell r="D1217" t="str">
            <v>M6-3-717</v>
          </cell>
          <cell r="E1217" t="str">
            <v>Y5076795</v>
          </cell>
          <cell r="F1217" t="str">
            <v>174290</v>
          </cell>
          <cell r="G1217" t="str">
            <v>M6-3-717</v>
          </cell>
        </row>
        <row r="1218">
          <cell r="B1218" t="str">
            <v>Y5076666</v>
          </cell>
          <cell r="C1218" t="str">
            <v>174282</v>
          </cell>
          <cell r="D1218" t="str">
            <v>M6-32-423</v>
          </cell>
          <cell r="E1218" t="str">
            <v>Y5076666</v>
          </cell>
          <cell r="F1218" t="str">
            <v>174282</v>
          </cell>
          <cell r="G1218" t="str">
            <v>M6-32-423</v>
          </cell>
        </row>
        <row r="1219">
          <cell r="B1219" t="str">
            <v>Y5076759</v>
          </cell>
          <cell r="C1219" t="str">
            <v>174278</v>
          </cell>
          <cell r="D1219" t="str">
            <v>M6-31-486</v>
          </cell>
          <cell r="E1219" t="str">
            <v>Y5076759</v>
          </cell>
          <cell r="F1219" t="str">
            <v>174278</v>
          </cell>
          <cell r="G1219" t="str">
            <v>M6-31-486</v>
          </cell>
        </row>
        <row r="1220">
          <cell r="B1220" t="str">
            <v>Y5076696</v>
          </cell>
          <cell r="C1220" t="str">
            <v>174277</v>
          </cell>
          <cell r="D1220" t="str">
            <v>M6-31-483</v>
          </cell>
          <cell r="E1220" t="str">
            <v>Y5076696</v>
          </cell>
          <cell r="F1220" t="str">
            <v>174277</v>
          </cell>
          <cell r="G1220" t="str">
            <v>M6-31-483</v>
          </cell>
        </row>
        <row r="1221">
          <cell r="B1221" t="str">
            <v>Y5076605</v>
          </cell>
          <cell r="C1221" t="str">
            <v>174279</v>
          </cell>
          <cell r="D1221" t="str">
            <v>M6-31-498</v>
          </cell>
          <cell r="E1221" t="str">
            <v>Y5076605</v>
          </cell>
          <cell r="F1221" t="str">
            <v>174279</v>
          </cell>
          <cell r="G1221" t="str">
            <v>M6-31-498</v>
          </cell>
        </row>
        <row r="1222">
          <cell r="B1222" t="str">
            <v>Y5076713</v>
          </cell>
          <cell r="C1222" t="str">
            <v>174281</v>
          </cell>
          <cell r="D1222" t="str">
            <v>M6-31-642</v>
          </cell>
          <cell r="E1222" t="str">
            <v>Y5076713</v>
          </cell>
          <cell r="F1222" t="str">
            <v>174281</v>
          </cell>
          <cell r="G1222" t="str">
            <v>M6-31-642</v>
          </cell>
        </row>
        <row r="1223">
          <cell r="B1223" t="str">
            <v>Y5076683</v>
          </cell>
          <cell r="C1223" t="str">
            <v>174280</v>
          </cell>
          <cell r="D1223" t="str">
            <v>M6-31-499</v>
          </cell>
          <cell r="E1223" t="str">
            <v>Y5076683</v>
          </cell>
          <cell r="F1223" t="str">
            <v>174280</v>
          </cell>
          <cell r="G1223" t="str">
            <v>M6-31-499</v>
          </cell>
        </row>
        <row r="1224">
          <cell r="B1224" t="str">
            <v>Y5077090</v>
          </cell>
          <cell r="C1224" t="str">
            <v>174115</v>
          </cell>
          <cell r="D1224" t="str">
            <v>M6-98-7425</v>
          </cell>
          <cell r="E1224" t="str">
            <v>Y5077090</v>
          </cell>
          <cell r="F1224" t="str">
            <v>174115</v>
          </cell>
          <cell r="G1224" t="str">
            <v>M6-98-7425</v>
          </cell>
        </row>
        <row r="1225">
          <cell r="B1225" t="str">
            <v>Y5077156</v>
          </cell>
          <cell r="C1225" t="str">
            <v>174114</v>
          </cell>
          <cell r="D1225" t="str">
            <v>M6-98-492</v>
          </cell>
          <cell r="E1225" t="str">
            <v>Y5077156</v>
          </cell>
          <cell r="F1225" t="str">
            <v>174114</v>
          </cell>
          <cell r="G1225" t="str">
            <v>M6-98-492</v>
          </cell>
        </row>
        <row r="1226">
          <cell r="B1226" t="str">
            <v>Y5077221</v>
          </cell>
          <cell r="C1226" t="str">
            <v>174166</v>
          </cell>
          <cell r="D1226" t="str">
            <v>M6-203-427-RO</v>
          </cell>
          <cell r="E1226" t="str">
            <v>Y5077221</v>
          </cell>
          <cell r="F1226" t="str">
            <v>174166</v>
          </cell>
          <cell r="G1226" t="str">
            <v>M6-203-427-RO</v>
          </cell>
        </row>
        <row r="1227">
          <cell r="B1227" t="str">
            <v>Y5077220</v>
          </cell>
          <cell r="C1227" t="str">
            <v>174168</v>
          </cell>
          <cell r="D1227" t="str">
            <v>M6-207-427-RO</v>
          </cell>
          <cell r="E1227" t="str">
            <v>Y5077220</v>
          </cell>
          <cell r="F1227" t="str">
            <v>174168</v>
          </cell>
          <cell r="G1227" t="str">
            <v>M6-207-427-RO</v>
          </cell>
        </row>
        <row r="1228">
          <cell r="B1228" t="str">
            <v>Y5077219</v>
          </cell>
          <cell r="C1228" t="str">
            <v>174167</v>
          </cell>
          <cell r="D1228" t="str">
            <v>M6-206-427-RO</v>
          </cell>
          <cell r="E1228" t="str">
            <v>Y5077219</v>
          </cell>
          <cell r="F1228" t="str">
            <v>174167</v>
          </cell>
          <cell r="G1228" t="str">
            <v>M6-206-427-RO</v>
          </cell>
        </row>
        <row r="1229">
          <cell r="B1229" t="str">
            <v>Y5077148</v>
          </cell>
          <cell r="C1229" t="str">
            <v>174113</v>
          </cell>
          <cell r="D1229" t="str">
            <v>M6-97-481</v>
          </cell>
          <cell r="E1229" t="str">
            <v>Y5077148</v>
          </cell>
          <cell r="F1229" t="str">
            <v>174113</v>
          </cell>
          <cell r="G1229" t="str">
            <v>M6-97-481</v>
          </cell>
        </row>
        <row r="1230">
          <cell r="B1230" t="str">
            <v>Y5077172</v>
          </cell>
          <cell r="C1230" t="str">
            <v>174109</v>
          </cell>
          <cell r="D1230" t="str">
            <v>M6-82-499-RD</v>
          </cell>
          <cell r="E1230" t="str">
            <v>Y5077172</v>
          </cell>
          <cell r="F1230" t="str">
            <v>174109</v>
          </cell>
          <cell r="G1230" t="str">
            <v>M6-82-499-RD</v>
          </cell>
        </row>
        <row r="1231">
          <cell r="B1231" t="str">
            <v>Y5077171</v>
          </cell>
          <cell r="C1231" t="str">
            <v>174108</v>
          </cell>
          <cell r="D1231" t="str">
            <v>M6-82-499-OR</v>
          </cell>
          <cell r="E1231" t="str">
            <v>Y5077171</v>
          </cell>
          <cell r="F1231" t="str">
            <v>174108</v>
          </cell>
          <cell r="G1231" t="str">
            <v>M6-82-499-OR</v>
          </cell>
        </row>
        <row r="1232">
          <cell r="B1232" t="str">
            <v>Y5077162</v>
          </cell>
          <cell r="C1232" t="str">
            <v>174110</v>
          </cell>
          <cell r="D1232" t="str">
            <v>M6-83-492</v>
          </cell>
          <cell r="E1232" t="str">
            <v>Y5077162</v>
          </cell>
          <cell r="F1232" t="str">
            <v>174110</v>
          </cell>
          <cell r="G1232" t="str">
            <v>M6-83-492</v>
          </cell>
        </row>
        <row r="1233">
          <cell r="B1233" t="str">
            <v>Y5077174</v>
          </cell>
          <cell r="C1233" t="str">
            <v>174112</v>
          </cell>
          <cell r="D1233" t="str">
            <v>M6-83-499-RD</v>
          </cell>
          <cell r="E1233" t="str">
            <v>Y5077174</v>
          </cell>
          <cell r="F1233" t="str">
            <v>174112</v>
          </cell>
          <cell r="G1233" t="str">
            <v>M6-83-499-RD</v>
          </cell>
        </row>
        <row r="1234">
          <cell r="B1234" t="str">
            <v>Y5077173</v>
          </cell>
          <cell r="C1234" t="str">
            <v>174111</v>
          </cell>
          <cell r="D1234" t="str">
            <v>M6-83-499-OR</v>
          </cell>
          <cell r="E1234" t="str">
            <v>Y5077173</v>
          </cell>
          <cell r="F1234" t="str">
            <v>174111</v>
          </cell>
          <cell r="G1234" t="str">
            <v>M6-83-499-OR</v>
          </cell>
        </row>
        <row r="1235">
          <cell r="B1235" t="str">
            <v>Y5076593</v>
          </cell>
          <cell r="C1235" t="str">
            <v>174176</v>
          </cell>
          <cell r="D1235" t="str">
            <v>M6-10-498</v>
          </cell>
          <cell r="E1235" t="str">
            <v>Y5076593</v>
          </cell>
          <cell r="F1235" t="str">
            <v>174176</v>
          </cell>
          <cell r="G1235" t="str">
            <v>M6-10-498</v>
          </cell>
        </row>
        <row r="1236">
          <cell r="B1236" t="str">
            <v>Y5076627</v>
          </cell>
          <cell r="C1236" t="str">
            <v>174175</v>
          </cell>
          <cell r="D1236" t="str">
            <v>M6-10-473</v>
          </cell>
          <cell r="E1236" t="str">
            <v>Y5076627</v>
          </cell>
          <cell r="F1236" t="str">
            <v>174175</v>
          </cell>
          <cell r="G1236" t="str">
            <v>M6-10-473</v>
          </cell>
        </row>
        <row r="1237">
          <cell r="B1237" t="str">
            <v>Y5076792</v>
          </cell>
          <cell r="C1237" t="str">
            <v>174177</v>
          </cell>
          <cell r="D1237" t="str">
            <v>M6-10-717</v>
          </cell>
          <cell r="E1237" t="str">
            <v>Y5076792</v>
          </cell>
          <cell r="F1237" t="str">
            <v>174177</v>
          </cell>
          <cell r="G1237" t="str">
            <v>M6-10-717</v>
          </cell>
        </row>
        <row r="1238">
          <cell r="B1238" t="str">
            <v>Y5076801</v>
          </cell>
          <cell r="C1238" t="str">
            <v>174179</v>
          </cell>
          <cell r="D1238" t="str">
            <v>M6-112-490</v>
          </cell>
          <cell r="E1238" t="str">
            <v>Y5076801</v>
          </cell>
          <cell r="F1238" t="str">
            <v>174179</v>
          </cell>
          <cell r="G1238" t="str">
            <v>M6-112-490</v>
          </cell>
        </row>
        <row r="1239">
          <cell r="B1239" t="str">
            <v>Y5076819</v>
          </cell>
          <cell r="C1239" t="str">
            <v>174178</v>
          </cell>
          <cell r="D1239" t="str">
            <v>M6-10-727</v>
          </cell>
          <cell r="E1239" t="str">
            <v>Y5076819</v>
          </cell>
          <cell r="F1239" t="str">
            <v>174178</v>
          </cell>
          <cell r="G1239" t="str">
            <v>M6-10-727</v>
          </cell>
        </row>
        <row r="1240">
          <cell r="B1240" t="str">
            <v>Y5076698</v>
          </cell>
          <cell r="C1240" t="str">
            <v>174174</v>
          </cell>
          <cell r="D1240" t="str">
            <v>M6-10-437</v>
          </cell>
          <cell r="E1240" t="str">
            <v>Y5076698</v>
          </cell>
          <cell r="F1240" t="str">
            <v>174174</v>
          </cell>
          <cell r="G1240" t="str">
            <v>M6-10-437</v>
          </cell>
        </row>
        <row r="1241">
          <cell r="B1241" t="str">
            <v>Y5077223</v>
          </cell>
          <cell r="C1241" t="str">
            <v>174170</v>
          </cell>
          <cell r="D1241" t="str">
            <v>M6-210-427-RO</v>
          </cell>
          <cell r="E1241" t="str">
            <v>Y5077223</v>
          </cell>
          <cell r="F1241" t="str">
            <v>174170</v>
          </cell>
          <cell r="G1241" t="str">
            <v>M6-210-427-RO</v>
          </cell>
        </row>
        <row r="1242">
          <cell r="B1242" t="str">
            <v>Y5077222</v>
          </cell>
          <cell r="C1242" t="str">
            <v>174169</v>
          </cell>
          <cell r="D1242" t="str">
            <v>M6-209-427-RO</v>
          </cell>
          <cell r="E1242" t="str">
            <v>Y5077222</v>
          </cell>
          <cell r="F1242" t="str">
            <v>174169</v>
          </cell>
          <cell r="G1242" t="str">
            <v>M6-209-427-RO</v>
          </cell>
        </row>
        <row r="1243">
          <cell r="B1243" t="str">
            <v>Y5077224</v>
          </cell>
          <cell r="C1243" t="str">
            <v>174171</v>
          </cell>
          <cell r="D1243" t="str">
            <v>M6-211-427-RO</v>
          </cell>
          <cell r="E1243" t="str">
            <v>Y5077224</v>
          </cell>
          <cell r="F1243" t="str">
            <v>174171</v>
          </cell>
          <cell r="G1243" t="str">
            <v>M6-211-427-RO</v>
          </cell>
        </row>
        <row r="1244">
          <cell r="B1244" t="str">
            <v>Y5076626</v>
          </cell>
          <cell r="C1244" t="str">
            <v>174173</v>
          </cell>
          <cell r="D1244" t="str">
            <v>M6-10-423</v>
          </cell>
          <cell r="E1244" t="str">
            <v>Y5076626</v>
          </cell>
          <cell r="F1244" t="str">
            <v>174173</v>
          </cell>
          <cell r="G1244" t="str">
            <v>M6-10-423</v>
          </cell>
        </row>
        <row r="1245">
          <cell r="B1245" t="str">
            <v>Y5077225</v>
          </cell>
          <cell r="C1245" t="str">
            <v>174172</v>
          </cell>
          <cell r="D1245" t="str">
            <v>M6-213-427-RO</v>
          </cell>
          <cell r="E1245" t="str">
            <v>Y5077225</v>
          </cell>
          <cell r="F1245" t="str">
            <v>174172</v>
          </cell>
          <cell r="G1245" t="str">
            <v>M6-213-427-RO</v>
          </cell>
        </row>
        <row r="1246">
          <cell r="B1246" t="str">
            <v>Y5077138</v>
          </cell>
          <cell r="C1246" t="str">
            <v>174093</v>
          </cell>
          <cell r="D1246" t="str">
            <v>M6-203-461</v>
          </cell>
          <cell r="E1246" t="str">
            <v>Y5077138</v>
          </cell>
          <cell r="F1246" t="str">
            <v>174093</v>
          </cell>
          <cell r="G1246" t="str">
            <v>M6-203-461</v>
          </cell>
        </row>
        <row r="1247">
          <cell r="B1247" t="str">
            <v>Y5077144</v>
          </cell>
          <cell r="C1247" t="str">
            <v>174092</v>
          </cell>
          <cell r="D1247" t="str">
            <v>M6-202-461</v>
          </cell>
          <cell r="E1247" t="str">
            <v>Y5077144</v>
          </cell>
          <cell r="F1247" t="str">
            <v>174092</v>
          </cell>
          <cell r="G1247" t="str">
            <v>M6-202-461</v>
          </cell>
        </row>
        <row r="1248">
          <cell r="B1248" t="str">
            <v>Y5077151</v>
          </cell>
          <cell r="C1248" t="str">
            <v>174094</v>
          </cell>
          <cell r="D1248" t="str">
            <v>M6-203-490</v>
          </cell>
          <cell r="E1248" t="str">
            <v>Y5077151</v>
          </cell>
          <cell r="F1248" t="str">
            <v>174094</v>
          </cell>
          <cell r="G1248" t="str">
            <v>M6-203-490</v>
          </cell>
        </row>
        <row r="1249">
          <cell r="B1249" t="str">
            <v>Y5077158</v>
          </cell>
          <cell r="C1249" t="str">
            <v>174096</v>
          </cell>
          <cell r="D1249" t="str">
            <v>M6-204-492</v>
          </cell>
          <cell r="E1249" t="str">
            <v>Y5077158</v>
          </cell>
          <cell r="F1249" t="str">
            <v>174096</v>
          </cell>
          <cell r="G1249" t="str">
            <v>M6-204-492</v>
          </cell>
        </row>
        <row r="1250">
          <cell r="B1250" t="str">
            <v>Y5077164</v>
          </cell>
          <cell r="C1250" t="str">
            <v>174095</v>
          </cell>
          <cell r="D1250" t="str">
            <v>M6-203-492</v>
          </cell>
          <cell r="E1250" t="str">
            <v>Y5077164</v>
          </cell>
          <cell r="F1250" t="str">
            <v>174095</v>
          </cell>
          <cell r="G1250" t="str">
            <v>M6-203-492</v>
          </cell>
        </row>
        <row r="1251">
          <cell r="B1251" t="str">
            <v>Y5077139</v>
          </cell>
          <cell r="C1251" t="str">
            <v>174091</v>
          </cell>
          <cell r="D1251" t="str">
            <v>M6-201-461</v>
          </cell>
          <cell r="E1251" t="str">
            <v>Y5077139</v>
          </cell>
          <cell r="F1251" t="str">
            <v>174091</v>
          </cell>
          <cell r="G1251" t="str">
            <v>M6-201-461</v>
          </cell>
        </row>
        <row r="1252">
          <cell r="B1252" t="str">
            <v>Y5077152</v>
          </cell>
          <cell r="C1252" t="str">
            <v>174087</v>
          </cell>
          <cell r="D1252" t="str">
            <v>M6-156-492</v>
          </cell>
          <cell r="E1252" t="str">
            <v>Y5077152</v>
          </cell>
          <cell r="F1252" t="str">
            <v>174087</v>
          </cell>
          <cell r="G1252" t="str">
            <v>M6-156-492</v>
          </cell>
        </row>
        <row r="1253">
          <cell r="B1253" t="str">
            <v>Y5077170</v>
          </cell>
          <cell r="C1253" t="str">
            <v>174086</v>
          </cell>
          <cell r="D1253" t="str">
            <v>M6-132-499</v>
          </cell>
          <cell r="E1253" t="str">
            <v>Y5077170</v>
          </cell>
          <cell r="F1253" t="str">
            <v>174086</v>
          </cell>
          <cell r="G1253" t="str">
            <v>M6-132-499</v>
          </cell>
        </row>
        <row r="1254">
          <cell r="B1254" t="str">
            <v>Y5077146</v>
          </cell>
          <cell r="C1254" t="str">
            <v>174088</v>
          </cell>
          <cell r="D1254" t="str">
            <v>M6-194-481</v>
          </cell>
          <cell r="E1254" t="str">
            <v>Y5077146</v>
          </cell>
          <cell r="F1254" t="str">
            <v>174088</v>
          </cell>
          <cell r="G1254" t="str">
            <v>M6-194-481</v>
          </cell>
        </row>
        <row r="1255">
          <cell r="B1255" t="str">
            <v>Y5077147</v>
          </cell>
          <cell r="C1255" t="str">
            <v>174090</v>
          </cell>
          <cell r="D1255" t="str">
            <v>M6-195-481</v>
          </cell>
          <cell r="E1255" t="str">
            <v>Y5077147</v>
          </cell>
          <cell r="F1255" t="str">
            <v>174090</v>
          </cell>
          <cell r="G1255" t="str">
            <v>M6-195-481</v>
          </cell>
        </row>
        <row r="1256">
          <cell r="B1256" t="str">
            <v>Y5077155</v>
          </cell>
          <cell r="C1256" t="str">
            <v>174089</v>
          </cell>
          <cell r="D1256" t="str">
            <v>M6-19-492</v>
          </cell>
          <cell r="E1256" t="str">
            <v>Y5077155</v>
          </cell>
          <cell r="F1256" t="str">
            <v>174089</v>
          </cell>
          <cell r="G1256" t="str">
            <v>M6-19-492</v>
          </cell>
        </row>
        <row r="1257">
          <cell r="B1257" t="str">
            <v>Y5077094</v>
          </cell>
          <cell r="C1257" t="str">
            <v>174104</v>
          </cell>
          <cell r="D1257" t="str">
            <v>M6-52-423</v>
          </cell>
          <cell r="E1257" t="str">
            <v>Y5077094</v>
          </cell>
          <cell r="F1257" t="str">
            <v>174104</v>
          </cell>
          <cell r="G1257" t="str">
            <v>M6-52-423</v>
          </cell>
        </row>
        <row r="1258">
          <cell r="B1258" t="str">
            <v>Y5077169</v>
          </cell>
          <cell r="C1258" t="str">
            <v>174103</v>
          </cell>
          <cell r="D1258" t="str">
            <v>M6-47-499</v>
          </cell>
          <cell r="E1258" t="str">
            <v>Y5077169</v>
          </cell>
          <cell r="F1258" t="str">
            <v>174103</v>
          </cell>
          <cell r="G1258" t="str">
            <v>M6-47-499</v>
          </cell>
        </row>
        <row r="1259">
          <cell r="B1259" t="str">
            <v>Y5077099</v>
          </cell>
          <cell r="C1259" t="str">
            <v>174105</v>
          </cell>
          <cell r="D1259" t="str">
            <v>M6-52-430</v>
          </cell>
          <cell r="E1259" t="str">
            <v>Y5077099</v>
          </cell>
          <cell r="F1259" t="str">
            <v>174105</v>
          </cell>
          <cell r="G1259" t="str">
            <v>M6-52-430</v>
          </cell>
        </row>
        <row r="1260">
          <cell r="B1260" t="str">
            <v>Y5077161</v>
          </cell>
          <cell r="C1260" t="str">
            <v>174107</v>
          </cell>
          <cell r="D1260" t="str">
            <v>M6-82-492</v>
          </cell>
          <cell r="E1260" t="str">
            <v>Y5077161</v>
          </cell>
          <cell r="F1260" t="str">
            <v>174107</v>
          </cell>
          <cell r="G1260" t="str">
            <v>M6-82-492</v>
          </cell>
        </row>
        <row r="1261">
          <cell r="B1261" t="str">
            <v>Y5077095</v>
          </cell>
          <cell r="C1261" t="str">
            <v>174106</v>
          </cell>
          <cell r="D1261" t="str">
            <v>M6-78-430</v>
          </cell>
          <cell r="E1261" t="str">
            <v>Y5077095</v>
          </cell>
          <cell r="F1261" t="str">
            <v>174106</v>
          </cell>
          <cell r="G1261" t="str">
            <v>M6-78-430</v>
          </cell>
        </row>
        <row r="1262">
          <cell r="B1262" t="str">
            <v>Y5077097</v>
          </cell>
          <cell r="C1262" t="str">
            <v>174102</v>
          </cell>
          <cell r="D1262" t="str">
            <v>M6-37-430</v>
          </cell>
          <cell r="E1262" t="str">
            <v>Y5077097</v>
          </cell>
          <cell r="F1262" t="str">
            <v>174102</v>
          </cell>
          <cell r="G1262" t="str">
            <v>M6-37-430</v>
          </cell>
        </row>
        <row r="1263">
          <cell r="B1263" t="str">
            <v>Y5077096</v>
          </cell>
          <cell r="C1263" t="str">
            <v>174098</v>
          </cell>
          <cell r="D1263" t="str">
            <v>M6-22-430</v>
          </cell>
          <cell r="E1263" t="str">
            <v>Y5077096</v>
          </cell>
          <cell r="F1263" t="str">
            <v>174098</v>
          </cell>
          <cell r="G1263" t="str">
            <v>M6-22-430</v>
          </cell>
        </row>
        <row r="1264">
          <cell r="B1264" t="str">
            <v>Y5077163</v>
          </cell>
          <cell r="C1264" t="str">
            <v>174097</v>
          </cell>
          <cell r="D1264" t="str">
            <v>M6-205-492</v>
          </cell>
          <cell r="E1264" t="str">
            <v>Y5077163</v>
          </cell>
          <cell r="F1264" t="str">
            <v>174097</v>
          </cell>
          <cell r="G1264" t="str">
            <v>M6-205-492</v>
          </cell>
        </row>
        <row r="1265">
          <cell r="B1265" t="str">
            <v>Y5077093</v>
          </cell>
          <cell r="C1265" t="str">
            <v>174099</v>
          </cell>
          <cell r="D1265" t="str">
            <v>M6-30-423</v>
          </cell>
          <cell r="E1265" t="str">
            <v>Y5077093</v>
          </cell>
          <cell r="F1265" t="str">
            <v>174099</v>
          </cell>
          <cell r="G1265" t="str">
            <v>M6-30-423</v>
          </cell>
        </row>
        <row r="1266">
          <cell r="B1266" t="str">
            <v>Y5077088</v>
          </cell>
          <cell r="C1266" t="str">
            <v>174101</v>
          </cell>
          <cell r="D1266" t="str">
            <v>M6-31-7425</v>
          </cell>
          <cell r="E1266" t="str">
            <v>Y5077088</v>
          </cell>
          <cell r="F1266" t="str">
            <v>174101</v>
          </cell>
          <cell r="G1266" t="str">
            <v>M6-31-7425</v>
          </cell>
        </row>
        <row r="1267">
          <cell r="B1267" t="str">
            <v>Y5077098</v>
          </cell>
          <cell r="C1267" t="str">
            <v>174100</v>
          </cell>
          <cell r="D1267" t="str">
            <v>M6-30-430</v>
          </cell>
          <cell r="E1267" t="str">
            <v>Y5077098</v>
          </cell>
          <cell r="F1267" t="str">
            <v>174100</v>
          </cell>
          <cell r="G1267" t="str">
            <v>M6-30-430</v>
          </cell>
        </row>
        <row r="1268">
          <cell r="B1268" t="str">
            <v>Y5076720</v>
          </cell>
          <cell r="C1268" t="str">
            <v>174206</v>
          </cell>
          <cell r="D1268" t="str">
            <v>M6-17-422</v>
          </cell>
          <cell r="E1268" t="str">
            <v>Y5076720</v>
          </cell>
          <cell r="F1268" t="str">
            <v>174206</v>
          </cell>
          <cell r="G1268" t="str">
            <v>M6-17-422</v>
          </cell>
        </row>
        <row r="1269">
          <cell r="B1269" t="str">
            <v>Y5076738</v>
          </cell>
          <cell r="C1269" t="str">
            <v>174205</v>
          </cell>
          <cell r="D1269" t="str">
            <v>M6-17-351</v>
          </cell>
          <cell r="E1269" t="str">
            <v>Y5076738</v>
          </cell>
          <cell r="F1269" t="str">
            <v>174205</v>
          </cell>
          <cell r="G1269" t="str">
            <v>M6-17-351</v>
          </cell>
        </row>
        <row r="1270">
          <cell r="B1270" t="str">
            <v>Y5076634</v>
          </cell>
          <cell r="C1270" t="str">
            <v>174207</v>
          </cell>
          <cell r="D1270" t="str">
            <v>M6-17-423</v>
          </cell>
          <cell r="E1270" t="str">
            <v>Y5076634</v>
          </cell>
          <cell r="F1270" t="str">
            <v>174207</v>
          </cell>
          <cell r="G1270" t="str">
            <v>M6-17-423</v>
          </cell>
        </row>
        <row r="1271">
          <cell r="B1271" t="str">
            <v>Y5076721</v>
          </cell>
          <cell r="C1271" t="str">
            <v>174210</v>
          </cell>
          <cell r="D1271" t="str">
            <v>M6-17-430</v>
          </cell>
          <cell r="E1271" t="str">
            <v>Y5076721</v>
          </cell>
          <cell r="F1271" t="str">
            <v>174210</v>
          </cell>
          <cell r="G1271" t="str">
            <v>M6-17-430</v>
          </cell>
        </row>
        <row r="1272">
          <cell r="B1272" t="str">
            <v>Y5076707</v>
          </cell>
          <cell r="C1272" t="str">
            <v>174307</v>
          </cell>
          <cell r="D1272" t="str">
            <v>M6C-1000-430</v>
          </cell>
          <cell r="E1272" t="str">
            <v>Y5076707</v>
          </cell>
          <cell r="F1272" t="str">
            <v>174307</v>
          </cell>
          <cell r="G1272" t="str">
            <v>M6C-1000-430</v>
          </cell>
        </row>
        <row r="1273">
          <cell r="B1273" t="str">
            <v>Y5076823</v>
          </cell>
          <cell r="C1273" t="str">
            <v>174204</v>
          </cell>
          <cell r="D1273" t="str">
            <v>M6-1-727</v>
          </cell>
          <cell r="E1273" t="str">
            <v>Y5076823</v>
          </cell>
          <cell r="F1273" t="str">
            <v>174204</v>
          </cell>
          <cell r="G1273" t="str">
            <v>M6-1-727</v>
          </cell>
        </row>
        <row r="1274">
          <cell r="B1274" t="str">
            <v>Y5076741</v>
          </cell>
          <cell r="C1274" t="str">
            <v>174200</v>
          </cell>
          <cell r="D1274" t="str">
            <v>M6-16-483</v>
          </cell>
          <cell r="E1274" t="str">
            <v>Y5076741</v>
          </cell>
          <cell r="F1274" t="str">
            <v>174200</v>
          </cell>
          <cell r="G1274" t="str">
            <v>M6-16-483</v>
          </cell>
        </row>
        <row r="1275">
          <cell r="B1275" t="str">
            <v>Y5076633</v>
          </cell>
          <cell r="C1275" t="str">
            <v>174199</v>
          </cell>
          <cell r="D1275" t="str">
            <v>M6-16-473</v>
          </cell>
          <cell r="E1275" t="str">
            <v>Y5076633</v>
          </cell>
          <cell r="F1275" t="str">
            <v>174199</v>
          </cell>
          <cell r="G1275" t="str">
            <v>M6-16-473</v>
          </cell>
        </row>
        <row r="1276">
          <cell r="B1276" t="str">
            <v>Y5076686</v>
          </cell>
          <cell r="C1276" t="str">
            <v>174201</v>
          </cell>
          <cell r="D1276" t="str">
            <v>M6-16-499</v>
          </cell>
          <cell r="E1276" t="str">
            <v>Y5076686</v>
          </cell>
          <cell r="F1276" t="str">
            <v>174201</v>
          </cell>
          <cell r="G1276" t="str">
            <v>M6-16-499</v>
          </cell>
        </row>
        <row r="1277">
          <cell r="B1277" t="str">
            <v>Y5076794</v>
          </cell>
          <cell r="C1277" t="str">
            <v>174203</v>
          </cell>
          <cell r="D1277" t="str">
            <v>M6-1-717</v>
          </cell>
          <cell r="E1277" t="str">
            <v>Y5076794</v>
          </cell>
          <cell r="F1277" t="str">
            <v>174203</v>
          </cell>
          <cell r="G1277" t="str">
            <v>M6-1-717</v>
          </cell>
        </row>
        <row r="1278">
          <cell r="B1278" t="str">
            <v>Y5076822</v>
          </cell>
          <cell r="C1278" t="str">
            <v>174202</v>
          </cell>
          <cell r="D1278" t="str">
            <v>M6-16-727</v>
          </cell>
          <cell r="E1278" t="str">
            <v>Y5076822</v>
          </cell>
          <cell r="F1278" t="str">
            <v>174202</v>
          </cell>
          <cell r="G1278" t="str">
            <v>M6-16-727</v>
          </cell>
        </row>
        <row r="1279">
          <cell r="B1279" t="str">
            <v>Y5076637</v>
          </cell>
          <cell r="C1279" t="str">
            <v>174219</v>
          </cell>
          <cell r="D1279" t="str">
            <v>M6-19-422</v>
          </cell>
          <cell r="E1279" t="str">
            <v>Y5076637</v>
          </cell>
          <cell r="F1279" t="str">
            <v>174219</v>
          </cell>
          <cell r="G1279" t="str">
            <v>M6-19-422</v>
          </cell>
        </row>
        <row r="1280">
          <cell r="B1280" t="str">
            <v>Y5076688</v>
          </cell>
          <cell r="C1280" t="str">
            <v>174218</v>
          </cell>
          <cell r="D1280" t="str">
            <v>M6-18-499</v>
          </cell>
          <cell r="E1280" t="str">
            <v>Y5076688</v>
          </cell>
          <cell r="F1280" t="str">
            <v>174218</v>
          </cell>
          <cell r="G1280" t="str">
            <v>M6-18-499</v>
          </cell>
        </row>
        <row r="1281">
          <cell r="B1281" t="str">
            <v>Y5076638</v>
          </cell>
          <cell r="C1281" t="str">
            <v>174220</v>
          </cell>
          <cell r="D1281" t="str">
            <v>M6-19-423</v>
          </cell>
          <cell r="E1281" t="str">
            <v>Y5076638</v>
          </cell>
          <cell r="F1281" t="str">
            <v>174220</v>
          </cell>
          <cell r="G1281" t="str">
            <v>M6-19-423</v>
          </cell>
        </row>
        <row r="1282">
          <cell r="B1282" t="str">
            <v>Y5076693</v>
          </cell>
          <cell r="C1282" t="str">
            <v>174222</v>
          </cell>
          <cell r="D1282" t="str">
            <v>M6-19-483</v>
          </cell>
          <cell r="E1282" t="str">
            <v>Y5076693</v>
          </cell>
          <cell r="F1282" t="str">
            <v>174222</v>
          </cell>
          <cell r="G1282" t="str">
            <v>M6-19-483</v>
          </cell>
        </row>
        <row r="1283">
          <cell r="B1283" t="str">
            <v>Y5076936</v>
          </cell>
          <cell r="C1283" t="str">
            <v>174221</v>
          </cell>
          <cell r="D1283" t="str">
            <v>M6-19-427</v>
          </cell>
          <cell r="E1283" t="str">
            <v>Y5076936</v>
          </cell>
          <cell r="F1283" t="str">
            <v>174221</v>
          </cell>
          <cell r="G1283" t="str">
            <v>M6-19-427</v>
          </cell>
        </row>
        <row r="1284">
          <cell r="B1284" t="str">
            <v>Y5076598</v>
          </cell>
          <cell r="C1284" t="str">
            <v>174217</v>
          </cell>
          <cell r="D1284" t="str">
            <v>M6-18-498</v>
          </cell>
          <cell r="E1284" t="str">
            <v>Y5076598</v>
          </cell>
          <cell r="F1284" t="str">
            <v>174217</v>
          </cell>
          <cell r="G1284" t="str">
            <v>M6-18-498</v>
          </cell>
        </row>
        <row r="1285">
          <cell r="B1285" t="str">
            <v>Y5076692</v>
          </cell>
          <cell r="C1285" t="str">
            <v>174212</v>
          </cell>
          <cell r="D1285" t="str">
            <v>M6-17-483</v>
          </cell>
          <cell r="E1285" t="str">
            <v>Y5076692</v>
          </cell>
          <cell r="F1285" t="str">
            <v>174212</v>
          </cell>
          <cell r="G1285" t="str">
            <v>M6-17-483</v>
          </cell>
        </row>
        <row r="1286">
          <cell r="B1286" t="str">
            <v>Y5076636</v>
          </cell>
          <cell r="C1286" t="str">
            <v>174211</v>
          </cell>
          <cell r="D1286" t="str">
            <v>M6-17-473</v>
          </cell>
          <cell r="E1286" t="str">
            <v>Y5076636</v>
          </cell>
          <cell r="F1286" t="str">
            <v>174211</v>
          </cell>
          <cell r="G1286" t="str">
            <v>M6-17-473</v>
          </cell>
        </row>
        <row r="1287">
          <cell r="B1287" t="str">
            <v>Y5076755</v>
          </cell>
          <cell r="C1287" t="str">
            <v>174213</v>
          </cell>
          <cell r="D1287" t="str">
            <v>M6-17-486</v>
          </cell>
          <cell r="E1287" t="str">
            <v>Y5076755</v>
          </cell>
          <cell r="F1287" t="str">
            <v>174213</v>
          </cell>
          <cell r="G1287" t="str">
            <v>M6-17-486</v>
          </cell>
        </row>
        <row r="1288">
          <cell r="B1288" t="str">
            <v>Y5076824</v>
          </cell>
          <cell r="C1288" t="str">
            <v>174215</v>
          </cell>
          <cell r="D1288" t="str">
            <v>M6-17-724</v>
          </cell>
          <cell r="E1288" t="str">
            <v>Y5076824</v>
          </cell>
          <cell r="F1288" t="str">
            <v>174215</v>
          </cell>
          <cell r="G1288" t="str">
            <v>M6-17-724</v>
          </cell>
        </row>
        <row r="1289">
          <cell r="B1289" t="str">
            <v>Y5076597</v>
          </cell>
          <cell r="C1289" t="str">
            <v>174214</v>
          </cell>
          <cell r="D1289" t="str">
            <v>M6-17-498</v>
          </cell>
          <cell r="E1289" t="str">
            <v>Y5076597</v>
          </cell>
          <cell r="F1289" t="str">
            <v>174214</v>
          </cell>
          <cell r="G1289" t="str">
            <v>M6-17-498</v>
          </cell>
        </row>
        <row r="1290">
          <cell r="B1290" t="str">
            <v>Y5076609</v>
          </cell>
          <cell r="C1290" t="str">
            <v>174189</v>
          </cell>
          <cell r="D1290" t="str">
            <v>M6-1-423</v>
          </cell>
          <cell r="E1290" t="str">
            <v>Y5076609</v>
          </cell>
          <cell r="F1290" t="str">
            <v>174189</v>
          </cell>
          <cell r="G1290" t="str">
            <v>M6-1-423</v>
          </cell>
        </row>
        <row r="1291">
          <cell r="B1291" t="str">
            <v>Y5076821</v>
          </cell>
          <cell r="C1291" t="str">
            <v>174188</v>
          </cell>
          <cell r="D1291" t="str">
            <v>M6-13-727</v>
          </cell>
          <cell r="E1291" t="str">
            <v>Y5076821</v>
          </cell>
          <cell r="F1291" t="str">
            <v>174188</v>
          </cell>
          <cell r="G1291" t="str">
            <v>M6-13-727</v>
          </cell>
        </row>
        <row r="1292">
          <cell r="B1292" t="str">
            <v>Y5076629</v>
          </cell>
          <cell r="C1292" t="str">
            <v>174190</v>
          </cell>
          <cell r="D1292" t="str">
            <v>M6-14-423</v>
          </cell>
          <cell r="E1292" t="str">
            <v>Y5076629</v>
          </cell>
          <cell r="F1292" t="str">
            <v>174190</v>
          </cell>
          <cell r="G1292" t="str">
            <v>M6-14-423</v>
          </cell>
        </row>
        <row r="1293">
          <cell r="B1293" t="str">
            <v>Y5076610</v>
          </cell>
          <cell r="C1293" t="str">
            <v>174192</v>
          </cell>
          <cell r="D1293" t="str">
            <v>M6-1-473</v>
          </cell>
          <cell r="E1293" t="str">
            <v>Y5076610</v>
          </cell>
          <cell r="F1293" t="str">
            <v>174192</v>
          </cell>
          <cell r="G1293" t="str">
            <v>M6-1-473</v>
          </cell>
        </row>
        <row r="1294">
          <cell r="B1294" t="str">
            <v>Y5076793</v>
          </cell>
          <cell r="C1294" t="str">
            <v>174191</v>
          </cell>
          <cell r="D1294" t="str">
            <v>M6-14-717</v>
          </cell>
          <cell r="E1294" t="str">
            <v>Y5076793</v>
          </cell>
          <cell r="F1294" t="str">
            <v>174191</v>
          </cell>
          <cell r="G1294" t="str">
            <v>M6-14-717</v>
          </cell>
        </row>
        <row r="1295">
          <cell r="B1295" t="str">
            <v>Y5076820</v>
          </cell>
          <cell r="C1295" t="str">
            <v>174187</v>
          </cell>
          <cell r="D1295" t="str">
            <v>M6-13-724</v>
          </cell>
          <cell r="E1295" t="str">
            <v>Y5076820</v>
          </cell>
          <cell r="F1295" t="str">
            <v>174187</v>
          </cell>
          <cell r="G1295" t="str">
            <v>M6-13-724</v>
          </cell>
        </row>
        <row r="1296">
          <cell r="B1296" t="str">
            <v>Y5076562</v>
          </cell>
          <cell r="C1296" t="str">
            <v>174182</v>
          </cell>
          <cell r="D1296" t="str">
            <v>M6-11-432</v>
          </cell>
          <cell r="E1296" t="str">
            <v>Y5076562</v>
          </cell>
          <cell r="F1296" t="str">
            <v>174182</v>
          </cell>
          <cell r="G1296" t="str">
            <v>M6-11-432</v>
          </cell>
        </row>
        <row r="1297">
          <cell r="B1297" t="str">
            <v>Y5076933</v>
          </cell>
          <cell r="C1297" t="str">
            <v>174181</v>
          </cell>
          <cell r="D1297" t="str">
            <v>M6-11-427-YL</v>
          </cell>
          <cell r="E1297" t="str">
            <v>Y5076933</v>
          </cell>
          <cell r="F1297" t="str">
            <v>174181</v>
          </cell>
          <cell r="G1297" t="str">
            <v>M6-11-427-YL</v>
          </cell>
        </row>
        <row r="1298">
          <cell r="B1298" t="str">
            <v>Y5076594</v>
          </cell>
          <cell r="C1298" t="str">
            <v>174183</v>
          </cell>
          <cell r="D1298" t="str">
            <v>M6-11-498</v>
          </cell>
          <cell r="E1298" t="str">
            <v>Y5076594</v>
          </cell>
          <cell r="F1298" t="str">
            <v>174183</v>
          </cell>
          <cell r="G1298" t="str">
            <v>M6-11-498</v>
          </cell>
        </row>
        <row r="1299">
          <cell r="B1299" t="str">
            <v>Y5076628</v>
          </cell>
          <cell r="C1299" t="str">
            <v>174186</v>
          </cell>
          <cell r="D1299" t="str">
            <v>M6-13-423</v>
          </cell>
          <cell r="E1299" t="str">
            <v>Y5076628</v>
          </cell>
          <cell r="F1299" t="str">
            <v>174186</v>
          </cell>
          <cell r="G1299" t="str">
            <v>M6-13-423</v>
          </cell>
        </row>
        <row r="1300">
          <cell r="B1300" t="str">
            <v>Y5076689</v>
          </cell>
          <cell r="C1300" t="str">
            <v>174184</v>
          </cell>
          <cell r="D1300" t="str">
            <v>M6-11-499</v>
          </cell>
          <cell r="E1300" t="str">
            <v>Y5076689</v>
          </cell>
          <cell r="F1300" t="str">
            <v>174184</v>
          </cell>
          <cell r="G1300" t="str">
            <v>M6-11-499</v>
          </cell>
        </row>
        <row r="1301">
          <cell r="B1301" t="str">
            <v>Y5077188</v>
          </cell>
          <cell r="C1301" t="str">
            <v>174163</v>
          </cell>
          <cell r="D1301" t="str">
            <v>M6C-500-595-YL</v>
          </cell>
          <cell r="E1301" t="str">
            <v>Y5077188</v>
          </cell>
          <cell r="F1301" t="str">
            <v>174163</v>
          </cell>
          <cell r="G1301" t="str">
            <v>M6C-500-595-YL</v>
          </cell>
        </row>
        <row r="1302">
          <cell r="B1302" t="str">
            <v>Y5077185</v>
          </cell>
          <cell r="C1302" t="str">
            <v>174162</v>
          </cell>
          <cell r="D1302" t="str">
            <v>M6C-500-595-WT</v>
          </cell>
          <cell r="E1302" t="str">
            <v>Y5077185</v>
          </cell>
          <cell r="F1302" t="str">
            <v>174162</v>
          </cell>
          <cell r="G1302" t="str">
            <v>M6C-500-595-WT</v>
          </cell>
        </row>
        <row r="1303">
          <cell r="B1303" t="str">
            <v>Y5077083</v>
          </cell>
          <cell r="C1303" t="str">
            <v>174164</v>
          </cell>
          <cell r="D1303" t="str">
            <v>M6C-625-422</v>
          </cell>
          <cell r="E1303" t="str">
            <v>Y5077083</v>
          </cell>
          <cell r="F1303" t="str">
            <v>174164</v>
          </cell>
          <cell r="G1303" t="str">
            <v>M6C-625-422</v>
          </cell>
        </row>
        <row r="1304">
          <cell r="B1304" t="str">
            <v>Y5076710</v>
          </cell>
          <cell r="C1304" t="str">
            <v>174306</v>
          </cell>
          <cell r="D1304" t="str">
            <v>M6C-1000-422</v>
          </cell>
          <cell r="E1304" t="str">
            <v>Y5076710</v>
          </cell>
          <cell r="F1304" t="str">
            <v>174306</v>
          </cell>
          <cell r="G1304" t="str">
            <v>M6C-1000-422</v>
          </cell>
        </row>
        <row r="1305">
          <cell r="B1305" t="str">
            <v>Y5077178</v>
          </cell>
          <cell r="C1305" t="str">
            <v>174165</v>
          </cell>
          <cell r="D1305" t="str">
            <v>M6C-750-499</v>
          </cell>
          <cell r="E1305" t="str">
            <v>Y5077178</v>
          </cell>
          <cell r="F1305" t="str">
            <v>174165</v>
          </cell>
          <cell r="G1305" t="str">
            <v>M6C-750-499</v>
          </cell>
        </row>
        <row r="1306">
          <cell r="B1306" t="str">
            <v>Y5076724</v>
          </cell>
          <cell r="C1306" t="str">
            <v>174198</v>
          </cell>
          <cell r="D1306" t="str">
            <v>M6-16-430</v>
          </cell>
          <cell r="E1306" t="str">
            <v>Y5076724</v>
          </cell>
          <cell r="F1306" t="str">
            <v>174198</v>
          </cell>
          <cell r="G1306" t="str">
            <v>M6-16-430</v>
          </cell>
        </row>
        <row r="1307">
          <cell r="B1307" t="str">
            <v>Y5076631</v>
          </cell>
          <cell r="C1307" t="str">
            <v>174194</v>
          </cell>
          <cell r="D1307" t="str">
            <v>M6-15-428</v>
          </cell>
          <cell r="E1307" t="str">
            <v>Y5076631</v>
          </cell>
          <cell r="F1307" t="str">
            <v>174194</v>
          </cell>
          <cell r="G1307" t="str">
            <v>M6-15-428</v>
          </cell>
        </row>
        <row r="1308">
          <cell r="B1308" t="str">
            <v>Y5076630</v>
          </cell>
          <cell r="C1308" t="str">
            <v>174193</v>
          </cell>
          <cell r="D1308" t="str">
            <v>M6-15-423</v>
          </cell>
          <cell r="E1308" t="str">
            <v>Y5076630</v>
          </cell>
          <cell r="F1308" t="str">
            <v>174193</v>
          </cell>
          <cell r="G1308" t="str">
            <v>M6-15-423</v>
          </cell>
        </row>
        <row r="1309">
          <cell r="B1309" t="str">
            <v>Y5076595</v>
          </cell>
          <cell r="C1309" t="str">
            <v>174195</v>
          </cell>
          <cell r="D1309" t="str">
            <v>M6-15-498</v>
          </cell>
          <cell r="E1309" t="str">
            <v>Y5076595</v>
          </cell>
          <cell r="F1309" t="str">
            <v>174195</v>
          </cell>
          <cell r="G1309" t="str">
            <v>M6-15-498</v>
          </cell>
        </row>
        <row r="1310">
          <cell r="B1310" t="str">
            <v>Y5076632</v>
          </cell>
          <cell r="C1310" t="str">
            <v>174197</v>
          </cell>
          <cell r="D1310" t="str">
            <v>M6-16-423</v>
          </cell>
          <cell r="E1310" t="str">
            <v>Y5076632</v>
          </cell>
          <cell r="F1310" t="str">
            <v>174197</v>
          </cell>
          <cell r="G1310" t="str">
            <v>M6-16-423</v>
          </cell>
        </row>
        <row r="1311">
          <cell r="B1311" t="str">
            <v>Y5076723</v>
          </cell>
          <cell r="C1311" t="str">
            <v>174196</v>
          </cell>
          <cell r="D1311" t="str">
            <v>M6-16-422</v>
          </cell>
          <cell r="E1311" t="str">
            <v>Y5076723</v>
          </cell>
          <cell r="F1311" t="str">
            <v>174196</v>
          </cell>
          <cell r="G1311" t="str">
            <v>M6-16-422</v>
          </cell>
        </row>
        <row r="1312">
          <cell r="B1312" t="str">
            <v>Y5077054</v>
          </cell>
          <cell r="C1312" t="str">
            <v>173580</v>
          </cell>
          <cell r="D1312" t="str">
            <v>M6-094-175-342-BL</v>
          </cell>
          <cell r="E1312" t="str">
            <v>Y5077054</v>
          </cell>
          <cell r="F1312" t="str">
            <v>173580</v>
          </cell>
          <cell r="G1312" t="str">
            <v>M6-094-175-342-BL</v>
          </cell>
        </row>
        <row r="1313">
          <cell r="B1313" t="str">
            <v>Y5076472</v>
          </cell>
          <cell r="C1313" t="str">
            <v>173582</v>
          </cell>
          <cell r="D1313" t="str">
            <v>M6-094-175-342-WT</v>
          </cell>
          <cell r="E1313" t="str">
            <v>Y5076472</v>
          </cell>
          <cell r="F1313" t="str">
            <v>173582</v>
          </cell>
          <cell r="G1313" t="str">
            <v>M6-094-175-342-WT</v>
          </cell>
        </row>
        <row r="1314">
          <cell r="B1314" t="str">
            <v>Y5076453</v>
          </cell>
          <cell r="C1314" t="str">
            <v>173576</v>
          </cell>
          <cell r="D1314" t="str">
            <v>M6-750-175-345-WT</v>
          </cell>
          <cell r="E1314" t="str">
            <v>Y5076453</v>
          </cell>
          <cell r="F1314" t="str">
            <v>173576</v>
          </cell>
          <cell r="G1314" t="str">
            <v>M6-750-175-345-WT</v>
          </cell>
        </row>
        <row r="1315">
          <cell r="B1315" t="str">
            <v>Y5076454</v>
          </cell>
          <cell r="C1315" t="str">
            <v>173577</v>
          </cell>
          <cell r="D1315" t="str">
            <v>M6-750-175-345-YL</v>
          </cell>
          <cell r="E1315" t="str">
            <v>Y5076454</v>
          </cell>
          <cell r="F1315" t="str">
            <v>173577</v>
          </cell>
          <cell r="G1315" t="str">
            <v>M6-750-175-345-YL</v>
          </cell>
        </row>
        <row r="1316">
          <cell r="B1316" t="str">
            <v>Y5076473</v>
          </cell>
          <cell r="C1316" t="str">
            <v>173583</v>
          </cell>
          <cell r="D1316" t="str">
            <v>M6-094-175-342-YL</v>
          </cell>
          <cell r="E1316" t="str">
            <v>Y5076473</v>
          </cell>
          <cell r="F1316" t="str">
            <v>173583</v>
          </cell>
          <cell r="G1316" t="str">
            <v>M6-094-175-342-YL</v>
          </cell>
        </row>
        <row r="1317">
          <cell r="B1317" t="str">
            <v>Y5076475</v>
          </cell>
          <cell r="C1317" t="str">
            <v>173586</v>
          </cell>
          <cell r="D1317" t="str">
            <v>M6-094-1-342-OR</v>
          </cell>
          <cell r="E1317" t="str">
            <v>Y5076475</v>
          </cell>
          <cell r="F1317" t="str">
            <v>173586</v>
          </cell>
          <cell r="G1317" t="str">
            <v>M6-094-1-342-OR</v>
          </cell>
        </row>
        <row r="1318">
          <cell r="B1318" t="str">
            <v>Y5077056</v>
          </cell>
          <cell r="C1318" t="str">
            <v>173587</v>
          </cell>
          <cell r="D1318" t="str">
            <v>M6-094-1-342-RD</v>
          </cell>
          <cell r="E1318" t="str">
            <v>Y5077056</v>
          </cell>
          <cell r="F1318" t="str">
            <v>173587</v>
          </cell>
          <cell r="G1318" t="str">
            <v>M6-094-1-342-RD</v>
          </cell>
        </row>
        <row r="1319">
          <cell r="B1319" t="str">
            <v>Y5077055</v>
          </cell>
          <cell r="C1319" t="str">
            <v>173584</v>
          </cell>
          <cell r="D1319" t="str">
            <v>M6-094-1-342-BL</v>
          </cell>
          <cell r="E1319" t="str">
            <v>Y5077055</v>
          </cell>
          <cell r="F1319" t="str">
            <v>173584</v>
          </cell>
          <cell r="G1319" t="str">
            <v>M6-094-1-342-BL</v>
          </cell>
        </row>
        <row r="1320">
          <cell r="B1320" t="str">
            <v>Y5076474</v>
          </cell>
          <cell r="C1320" t="str">
            <v>173585</v>
          </cell>
          <cell r="D1320" t="str">
            <v>M6-094-1-342-GR</v>
          </cell>
          <cell r="E1320" t="str">
            <v>Y5076474</v>
          </cell>
          <cell r="F1320" t="str">
            <v>173585</v>
          </cell>
          <cell r="G1320" t="str">
            <v>M6-094-1-342-GR</v>
          </cell>
        </row>
        <row r="1321">
          <cell r="B1321" t="str">
            <v>Y5076426</v>
          </cell>
          <cell r="C1321" t="str">
            <v>173543</v>
          </cell>
          <cell r="D1321" t="str">
            <v>M6-94-175-345-WT</v>
          </cell>
          <cell r="E1321" t="str">
            <v>Y5076426</v>
          </cell>
          <cell r="F1321" t="str">
            <v>173543</v>
          </cell>
          <cell r="G1321" t="str">
            <v>M6-94-175-345-WT</v>
          </cell>
        </row>
        <row r="1322">
          <cell r="B1322" t="str">
            <v>Y5077076</v>
          </cell>
          <cell r="C1322" t="str">
            <v>173681</v>
          </cell>
          <cell r="D1322" t="str">
            <v>M6-750-2-342-WT-R</v>
          </cell>
          <cell r="E1322" t="str">
            <v>Y5077076</v>
          </cell>
          <cell r="F1322" t="str">
            <v>173681</v>
          </cell>
          <cell r="G1322" t="str">
            <v>M6-750-2-342-WT-R</v>
          </cell>
        </row>
        <row r="1323">
          <cell r="B1323" t="str">
            <v>Y5076429</v>
          </cell>
          <cell r="C1323" t="str">
            <v>173546</v>
          </cell>
          <cell r="D1323" t="str">
            <v>M6-94-1-345-YL</v>
          </cell>
          <cell r="E1323" t="str">
            <v>Y5076429</v>
          </cell>
          <cell r="F1323" t="str">
            <v>173546</v>
          </cell>
          <cell r="G1323" t="str">
            <v>M6-94-1-345-YL</v>
          </cell>
        </row>
        <row r="1324">
          <cell r="B1324" t="str">
            <v>Y5076428</v>
          </cell>
          <cell r="C1324" t="str">
            <v>173545</v>
          </cell>
          <cell r="D1324" t="str">
            <v>M6-94-1-345-WT</v>
          </cell>
          <cell r="E1324" t="str">
            <v>Y5076428</v>
          </cell>
          <cell r="F1324" t="str">
            <v>173545</v>
          </cell>
          <cell r="G1324" t="str">
            <v>M6-94-1-345-WT</v>
          </cell>
        </row>
        <row r="1325">
          <cell r="B1325" t="str">
            <v>Y5077077</v>
          </cell>
          <cell r="C1325" t="str">
            <v>173682</v>
          </cell>
          <cell r="D1325" t="str">
            <v>M6-750-2-342-YL-R</v>
          </cell>
          <cell r="E1325" t="str">
            <v>Y5077077</v>
          </cell>
          <cell r="F1325" t="str">
            <v>173682</v>
          </cell>
          <cell r="G1325" t="str">
            <v>M6-750-2-342-YL-R</v>
          </cell>
        </row>
        <row r="1326">
          <cell r="B1326" t="str">
            <v>Y5076508</v>
          </cell>
          <cell r="C1326" t="str">
            <v>173658</v>
          </cell>
          <cell r="D1326" t="str">
            <v>M6-375-1-342-RD</v>
          </cell>
          <cell r="E1326" t="str">
            <v>Y5076508</v>
          </cell>
          <cell r="F1326" t="str">
            <v>173658</v>
          </cell>
          <cell r="G1326" t="str">
            <v>M6-375-1-342-RD</v>
          </cell>
        </row>
        <row r="1327">
          <cell r="B1327" t="str">
            <v>Y5076507</v>
          </cell>
          <cell r="C1327" t="str">
            <v>173657</v>
          </cell>
          <cell r="D1327" t="str">
            <v>M6-375-1-342-OR</v>
          </cell>
          <cell r="E1327" t="str">
            <v>Y5076507</v>
          </cell>
          <cell r="F1327" t="str">
            <v>173657</v>
          </cell>
          <cell r="G1327" t="str">
            <v>M6-375-1-342-OR</v>
          </cell>
        </row>
        <row r="1328">
          <cell r="B1328" t="str">
            <v>Y5076510</v>
          </cell>
          <cell r="C1328" t="str">
            <v>173660</v>
          </cell>
          <cell r="D1328" t="str">
            <v>M6-375-1-342-YL</v>
          </cell>
          <cell r="E1328" t="str">
            <v>Y5076510</v>
          </cell>
          <cell r="F1328" t="str">
            <v>173660</v>
          </cell>
          <cell r="G1328" t="str">
            <v>M6-375-1-342-YL</v>
          </cell>
        </row>
        <row r="1329">
          <cell r="B1329" t="str">
            <v>Y5076509</v>
          </cell>
          <cell r="C1329" t="str">
            <v>173659</v>
          </cell>
          <cell r="D1329" t="str">
            <v>M6-375-1-342-WT</v>
          </cell>
          <cell r="E1329" t="str">
            <v>Y5076509</v>
          </cell>
          <cell r="F1329" t="str">
            <v>173659</v>
          </cell>
          <cell r="G1329" t="str">
            <v>M6-375-1-342-WT</v>
          </cell>
        </row>
        <row r="1330">
          <cell r="B1330" t="str">
            <v>Y5076463</v>
          </cell>
          <cell r="C1330" t="str">
            <v>173599</v>
          </cell>
          <cell r="D1330" t="str">
            <v>M6-1000-175-342-WT</v>
          </cell>
          <cell r="E1330" t="str">
            <v>Y5076463</v>
          </cell>
          <cell r="F1330" t="str">
            <v>173599</v>
          </cell>
          <cell r="G1330" t="str">
            <v>M6-1000-175-342-WT</v>
          </cell>
        </row>
        <row r="1331">
          <cell r="B1331" t="str">
            <v>Y5076464</v>
          </cell>
          <cell r="C1331" t="str">
            <v>173600</v>
          </cell>
          <cell r="D1331" t="str">
            <v>M6-1000-175-342-YL</v>
          </cell>
          <cell r="E1331" t="str">
            <v>Y5076464</v>
          </cell>
          <cell r="F1331" t="str">
            <v>173600</v>
          </cell>
          <cell r="G1331" t="str">
            <v>M6-1000-175-342-YL</v>
          </cell>
        </row>
        <row r="1332">
          <cell r="B1332" t="str">
            <v>Y5076470</v>
          </cell>
          <cell r="C1332" t="str">
            <v>173597</v>
          </cell>
          <cell r="D1332" t="str">
            <v>M6-1000-175-342-PK</v>
          </cell>
          <cell r="E1332" t="str">
            <v>Y5076470</v>
          </cell>
          <cell r="F1332" t="str">
            <v>173597</v>
          </cell>
          <cell r="G1332" t="str">
            <v>M6-1000-175-342-PK</v>
          </cell>
        </row>
        <row r="1333">
          <cell r="B1333" t="str">
            <v>Y5076466</v>
          </cell>
          <cell r="C1333" t="str">
            <v>173598</v>
          </cell>
          <cell r="D1333" t="str">
            <v>M6-1000-175-342-RD</v>
          </cell>
          <cell r="E1333" t="str">
            <v>Y5076466</v>
          </cell>
          <cell r="F1333" t="str">
            <v>173598</v>
          </cell>
          <cell r="G1333" t="str">
            <v>M6-1000-175-342-RD</v>
          </cell>
        </row>
        <row r="1334">
          <cell r="B1334" t="str">
            <v>Y5076461</v>
          </cell>
          <cell r="C1334" t="str">
            <v>173601</v>
          </cell>
          <cell r="D1334" t="str">
            <v>M6-1000-1-342-WT</v>
          </cell>
          <cell r="E1334" t="str">
            <v>Y5076461</v>
          </cell>
          <cell r="F1334" t="str">
            <v>173601</v>
          </cell>
          <cell r="G1334" t="str">
            <v>M6-1000-1-342-WT</v>
          </cell>
        </row>
        <row r="1335">
          <cell r="B1335" t="str">
            <v>Y5077102</v>
          </cell>
          <cell r="C1335" t="str">
            <v>173485</v>
          </cell>
          <cell r="D1335" t="str">
            <v>M6-145-145FR-GY</v>
          </cell>
          <cell r="E1335" t="str">
            <v>Y5077102</v>
          </cell>
          <cell r="F1335" t="str">
            <v>173485</v>
          </cell>
          <cell r="G1335" t="str">
            <v>M6-145-145FR-GY</v>
          </cell>
        </row>
        <row r="1336">
          <cell r="B1336" t="str">
            <v>Y5077103</v>
          </cell>
          <cell r="C1336" t="str">
            <v>173486</v>
          </cell>
          <cell r="D1336" t="str">
            <v>M6-145-145-GY</v>
          </cell>
          <cell r="E1336" t="str">
            <v>Y5077103</v>
          </cell>
          <cell r="F1336" t="str">
            <v>173486</v>
          </cell>
          <cell r="G1336" t="str">
            <v>M6-145-145-GY</v>
          </cell>
        </row>
        <row r="1337">
          <cell r="B1337" t="str">
            <v>Y5077100</v>
          </cell>
          <cell r="C1337" t="str">
            <v>173483</v>
          </cell>
          <cell r="D1337" t="str">
            <v>M6-144-145FR-GY</v>
          </cell>
          <cell r="E1337" t="str">
            <v>Y5077100</v>
          </cell>
          <cell r="F1337" t="str">
            <v>173483</v>
          </cell>
          <cell r="G1337" t="str">
            <v>M6-144-145FR-GY</v>
          </cell>
        </row>
        <row r="1338">
          <cell r="B1338" t="str">
            <v>Y5077101</v>
          </cell>
          <cell r="C1338" t="str">
            <v>173484</v>
          </cell>
          <cell r="D1338" t="str">
            <v>M6-144-145-GY</v>
          </cell>
          <cell r="E1338" t="str">
            <v>Y5077101</v>
          </cell>
          <cell r="F1338" t="str">
            <v>173484</v>
          </cell>
          <cell r="G1338" t="str">
            <v>M6-144-145-GY</v>
          </cell>
        </row>
        <row r="1339">
          <cell r="B1339" t="str">
            <v>Y5077072</v>
          </cell>
          <cell r="C1339" t="str">
            <v>173590</v>
          </cell>
          <cell r="D1339" t="str">
            <v>M6-094-2-342-BK-R</v>
          </cell>
          <cell r="E1339" t="str">
            <v>Y5077072</v>
          </cell>
          <cell r="F1339" t="str">
            <v>173590</v>
          </cell>
          <cell r="G1339" t="str">
            <v>M6-094-2-342-BK-R</v>
          </cell>
        </row>
        <row r="1340">
          <cell r="B1340" t="str">
            <v>Y5077070</v>
          </cell>
          <cell r="C1340" t="str">
            <v>173591</v>
          </cell>
          <cell r="D1340" t="str">
            <v>M6-094-2-342-WT-R</v>
          </cell>
          <cell r="E1340" t="str">
            <v>Y5077070</v>
          </cell>
          <cell r="F1340" t="str">
            <v>173591</v>
          </cell>
          <cell r="G1340" t="str">
            <v>M6-094-2-342-WT-R</v>
          </cell>
        </row>
        <row r="1341">
          <cell r="B1341" t="str">
            <v>Y5076476</v>
          </cell>
          <cell r="C1341" t="str">
            <v>173588</v>
          </cell>
          <cell r="D1341" t="str">
            <v>M6-094-1-342-WT</v>
          </cell>
          <cell r="E1341" t="str">
            <v>Y5076476</v>
          </cell>
          <cell r="F1341" t="str">
            <v>173588</v>
          </cell>
          <cell r="G1341" t="str">
            <v>M6-094-1-342-WT</v>
          </cell>
        </row>
        <row r="1342">
          <cell r="B1342" t="str">
            <v>Y5076477</v>
          </cell>
          <cell r="C1342" t="str">
            <v>173589</v>
          </cell>
          <cell r="D1342" t="str">
            <v>M6-094-1-342-YL</v>
          </cell>
          <cell r="E1342" t="str">
            <v>Y5076477</v>
          </cell>
          <cell r="F1342" t="str">
            <v>173589</v>
          </cell>
          <cell r="G1342" t="str">
            <v>M6-094-1-342-YL</v>
          </cell>
        </row>
        <row r="1343">
          <cell r="B1343" t="str">
            <v>Y5077071</v>
          </cell>
          <cell r="C1343" t="str">
            <v>173592</v>
          </cell>
          <cell r="D1343" t="str">
            <v>M6-094-2-342-YL-R</v>
          </cell>
          <cell r="E1343" t="str">
            <v>Y5077071</v>
          </cell>
          <cell r="F1343" t="str">
            <v>173592</v>
          </cell>
          <cell r="G1343" t="str">
            <v>M6-094-2-342-YL-R</v>
          </cell>
        </row>
        <row r="1344">
          <cell r="B1344" t="str">
            <v>Y5076469</v>
          </cell>
          <cell r="C1344" t="str">
            <v>173595</v>
          </cell>
          <cell r="D1344" t="str">
            <v>M6-1000-175-342-GR</v>
          </cell>
          <cell r="E1344" t="str">
            <v>Y5076469</v>
          </cell>
          <cell r="F1344" t="str">
            <v>173595</v>
          </cell>
          <cell r="G1344" t="str">
            <v>M6-1000-175-342-GR</v>
          </cell>
        </row>
        <row r="1345">
          <cell r="B1345" t="str">
            <v>Y5076467</v>
          </cell>
          <cell r="C1345" t="str">
            <v>173596</v>
          </cell>
          <cell r="D1345" t="str">
            <v>M6-1000-175-342-OR</v>
          </cell>
          <cell r="E1345" t="str">
            <v>Y5076467</v>
          </cell>
          <cell r="F1345" t="str">
            <v>173596</v>
          </cell>
          <cell r="G1345" t="str">
            <v>M6-1000-175-342-OR</v>
          </cell>
        </row>
        <row r="1346">
          <cell r="B1346" t="str">
            <v>Y5076465</v>
          </cell>
          <cell r="C1346" t="str">
            <v>173593</v>
          </cell>
          <cell r="D1346" t="str">
            <v>M6-1000-175-342-BK</v>
          </cell>
          <cell r="E1346" t="str">
            <v>Y5076465</v>
          </cell>
          <cell r="F1346" t="str">
            <v>173593</v>
          </cell>
          <cell r="G1346" t="str">
            <v>M6-1000-175-342-BK</v>
          </cell>
        </row>
        <row r="1347">
          <cell r="B1347" t="str">
            <v>Y5076468</v>
          </cell>
          <cell r="C1347" t="str">
            <v>173594</v>
          </cell>
          <cell r="D1347" t="str">
            <v>M6-1000-175-342-BL</v>
          </cell>
          <cell r="E1347" t="str">
            <v>Y5076468</v>
          </cell>
          <cell r="F1347" t="str">
            <v>173594</v>
          </cell>
          <cell r="G1347" t="str">
            <v>M6-1000-175-342-BL</v>
          </cell>
        </row>
        <row r="1348">
          <cell r="B1348" t="str">
            <v>Y5076451</v>
          </cell>
          <cell r="C1348" t="str">
            <v>173574</v>
          </cell>
          <cell r="D1348" t="str">
            <v>M6-500-1-345-WT</v>
          </cell>
          <cell r="E1348" t="str">
            <v>Y5076451</v>
          </cell>
          <cell r="F1348" t="str">
            <v>173574</v>
          </cell>
          <cell r="G1348" t="str">
            <v>M6-500-1-345-WT</v>
          </cell>
        </row>
        <row r="1349">
          <cell r="B1349" t="str">
            <v>Y5076450</v>
          </cell>
          <cell r="C1349" t="str">
            <v>173573</v>
          </cell>
          <cell r="D1349" t="str">
            <v>M6-500-175-345-YL</v>
          </cell>
          <cell r="E1349" t="str">
            <v>Y5076450</v>
          </cell>
          <cell r="F1349" t="str">
            <v>173573</v>
          </cell>
          <cell r="G1349" t="str">
            <v>M6-500-175-345-YL</v>
          </cell>
        </row>
        <row r="1350">
          <cell r="B1350" t="str">
            <v>Y5077078</v>
          </cell>
          <cell r="C1350" t="str">
            <v>173680</v>
          </cell>
          <cell r="D1350" t="str">
            <v>M6-750-2-342-BK-R</v>
          </cell>
          <cell r="E1350" t="str">
            <v>Y5077078</v>
          </cell>
          <cell r="F1350" t="str">
            <v>173680</v>
          </cell>
          <cell r="G1350" t="str">
            <v>M6-750-2-342-BK-R</v>
          </cell>
        </row>
        <row r="1351">
          <cell r="B1351" t="str">
            <v>Y5076452</v>
          </cell>
          <cell r="C1351" t="str">
            <v>173575</v>
          </cell>
          <cell r="D1351" t="str">
            <v>M6-500-1-345-YL</v>
          </cell>
          <cell r="E1351" t="str">
            <v>Y5076452</v>
          </cell>
          <cell r="F1351" t="str">
            <v>173575</v>
          </cell>
          <cell r="G1351" t="str">
            <v>M6-500-1-345-YL</v>
          </cell>
        </row>
        <row r="1352">
          <cell r="B1352" t="str">
            <v>Y5076449</v>
          </cell>
          <cell r="C1352" t="str">
            <v>173572</v>
          </cell>
          <cell r="D1352" t="str">
            <v>M6-500-175-345-WT</v>
          </cell>
          <cell r="E1352" t="str">
            <v>Y5076449</v>
          </cell>
          <cell r="F1352" t="str">
            <v>173572</v>
          </cell>
          <cell r="G1352" t="str">
            <v>M6-500-175-345-WT</v>
          </cell>
        </row>
        <row r="1353">
          <cell r="B1353" t="str">
            <v>Y5076446</v>
          </cell>
          <cell r="C1353" t="str">
            <v>173569</v>
          </cell>
          <cell r="D1353" t="str">
            <v>M6-375-175-345-YL</v>
          </cell>
          <cell r="E1353" t="str">
            <v>Y5076446</v>
          </cell>
          <cell r="F1353" t="str">
            <v>173569</v>
          </cell>
          <cell r="G1353" t="str">
            <v>M6-375-175-345-YL</v>
          </cell>
        </row>
        <row r="1354">
          <cell r="B1354" t="str">
            <v>Y5076445</v>
          </cell>
          <cell r="C1354" t="str">
            <v>173568</v>
          </cell>
          <cell r="D1354" t="str">
            <v>M6-375-175-345-WT</v>
          </cell>
          <cell r="E1354" t="str">
            <v>Y5076445</v>
          </cell>
          <cell r="F1354" t="str">
            <v>173568</v>
          </cell>
          <cell r="G1354" t="str">
            <v>M6-375-175-345-WT</v>
          </cell>
        </row>
        <row r="1355">
          <cell r="B1355" t="str">
            <v>Y5076448</v>
          </cell>
          <cell r="C1355" t="str">
            <v>173571</v>
          </cell>
          <cell r="D1355" t="str">
            <v>M6-375-1-345-YL</v>
          </cell>
          <cell r="E1355" t="str">
            <v>Y5076448</v>
          </cell>
          <cell r="F1355" t="str">
            <v>173571</v>
          </cell>
          <cell r="G1355" t="str">
            <v>M6-375-1-345-YL</v>
          </cell>
        </row>
        <row r="1356">
          <cell r="B1356" t="str">
            <v>Y5076447</v>
          </cell>
          <cell r="C1356" t="str">
            <v>173570</v>
          </cell>
          <cell r="D1356" t="str">
            <v>M6-375-1-345-WT</v>
          </cell>
          <cell r="E1356" t="str">
            <v>Y5076447</v>
          </cell>
          <cell r="F1356" t="str">
            <v>173570</v>
          </cell>
          <cell r="G1356" t="str">
            <v>M6-375-1-345-WT</v>
          </cell>
        </row>
        <row r="1357">
          <cell r="B1357" t="str">
            <v>Y5077073</v>
          </cell>
          <cell r="C1357" t="str">
            <v>173674</v>
          </cell>
          <cell r="D1357" t="str">
            <v>M6-500-2-342-WT-R</v>
          </cell>
          <cell r="E1357" t="str">
            <v>Y5077073</v>
          </cell>
          <cell r="F1357" t="str">
            <v>173674</v>
          </cell>
          <cell r="G1357" t="str">
            <v>M6-500-2-342-WT-R</v>
          </cell>
        </row>
        <row r="1358">
          <cell r="B1358" t="str">
            <v>Y5077074</v>
          </cell>
          <cell r="C1358" t="str">
            <v>173675</v>
          </cell>
          <cell r="D1358" t="str">
            <v>M6-500-2-342-YL-R</v>
          </cell>
          <cell r="E1358" t="str">
            <v>Y5077074</v>
          </cell>
          <cell r="F1358" t="str">
            <v>173675</v>
          </cell>
          <cell r="G1358" t="str">
            <v>M6-500-2-342-YL-R</v>
          </cell>
        </row>
        <row r="1359">
          <cell r="B1359" t="str">
            <v>Y5076519</v>
          </cell>
          <cell r="C1359" t="str">
            <v>173672</v>
          </cell>
          <cell r="D1359" t="str">
            <v>M6-500-1-342-YL</v>
          </cell>
          <cell r="E1359" t="str">
            <v>Y5076519</v>
          </cell>
          <cell r="F1359" t="str">
            <v>173672</v>
          </cell>
          <cell r="G1359" t="str">
            <v>M6-500-1-342-YL</v>
          </cell>
        </row>
        <row r="1360">
          <cell r="B1360" t="str">
            <v>Y5077081</v>
          </cell>
          <cell r="C1360" t="str">
            <v>173673</v>
          </cell>
          <cell r="D1360" t="str">
            <v>M6-500-2-342-BK-R</v>
          </cell>
          <cell r="E1360" t="str">
            <v>Y5077081</v>
          </cell>
          <cell r="F1360" t="str">
            <v>173673</v>
          </cell>
          <cell r="G1360" t="str">
            <v>M6-500-2-342-BK-R</v>
          </cell>
        </row>
        <row r="1361">
          <cell r="B1361" t="str">
            <v>Y5076520</v>
          </cell>
          <cell r="C1361" t="str">
            <v>173676</v>
          </cell>
          <cell r="D1361" t="str">
            <v>M6-750-175-342-WT</v>
          </cell>
          <cell r="E1361" t="str">
            <v>Y5076520</v>
          </cell>
          <cell r="F1361" t="str">
            <v>173676</v>
          </cell>
          <cell r="G1361" t="str">
            <v>M6-750-175-342-WT</v>
          </cell>
        </row>
        <row r="1362">
          <cell r="B1362" t="str">
            <v>Y5076522</v>
          </cell>
          <cell r="C1362" t="str">
            <v>173678</v>
          </cell>
          <cell r="D1362" t="str">
            <v>M6-750-1-342-WT</v>
          </cell>
          <cell r="E1362" t="str">
            <v>Y5076522</v>
          </cell>
          <cell r="F1362" t="str">
            <v>173678</v>
          </cell>
          <cell r="G1362" t="str">
            <v>M6-750-1-342-WT</v>
          </cell>
        </row>
        <row r="1363">
          <cell r="B1363" t="str">
            <v>Y5076523</v>
          </cell>
          <cell r="C1363" t="str">
            <v>173679</v>
          </cell>
          <cell r="D1363" t="str">
            <v>M6-750-1-342-YL</v>
          </cell>
          <cell r="E1363" t="str">
            <v>Y5076523</v>
          </cell>
          <cell r="F1363" t="str">
            <v>173679</v>
          </cell>
          <cell r="G1363" t="str">
            <v>M6-750-1-342-YL</v>
          </cell>
        </row>
        <row r="1364">
          <cell r="B1364" t="str">
            <v>Y5076521</v>
          </cell>
          <cell r="C1364" t="str">
            <v>173677</v>
          </cell>
          <cell r="D1364" t="str">
            <v>M6-750-175-342-YL</v>
          </cell>
          <cell r="E1364" t="str">
            <v>Y5076521</v>
          </cell>
          <cell r="F1364" t="str">
            <v>173677</v>
          </cell>
          <cell r="G1364" t="str">
            <v>M6-750-175-342-YL</v>
          </cell>
        </row>
        <row r="1365">
          <cell r="B1365" t="str">
            <v>Y5076518</v>
          </cell>
          <cell r="C1365" t="str">
            <v>173671</v>
          </cell>
          <cell r="D1365" t="str">
            <v>M6-500-1-342-WT</v>
          </cell>
          <cell r="E1365" t="str">
            <v>Y5076518</v>
          </cell>
          <cell r="F1365" t="str">
            <v>173671</v>
          </cell>
          <cell r="G1365" t="str">
            <v>M6-500-1-342-WT</v>
          </cell>
        </row>
        <row r="1366">
          <cell r="B1366" t="str">
            <v>Y5076435</v>
          </cell>
          <cell r="C1366" t="str">
            <v>173554</v>
          </cell>
          <cell r="D1366" t="str">
            <v>M6-125-1-345-BK</v>
          </cell>
          <cell r="E1366" t="str">
            <v>Y5076435</v>
          </cell>
          <cell r="F1366" t="str">
            <v>173554</v>
          </cell>
          <cell r="G1366" t="str">
            <v>M6-125-1-345-BK</v>
          </cell>
        </row>
        <row r="1367">
          <cell r="B1367" t="str">
            <v>Y5076430</v>
          </cell>
          <cell r="C1367" t="str">
            <v>173552</v>
          </cell>
          <cell r="D1367" t="str">
            <v>M6-125-175-345-WT</v>
          </cell>
          <cell r="E1367" t="str">
            <v>Y5076430</v>
          </cell>
          <cell r="F1367" t="str">
            <v>173552</v>
          </cell>
          <cell r="G1367" t="str">
            <v>M6-125-175-345-WT</v>
          </cell>
        </row>
        <row r="1368">
          <cell r="B1368" t="str">
            <v>Y5076433</v>
          </cell>
          <cell r="C1368" t="str">
            <v>173557</v>
          </cell>
          <cell r="D1368" t="str">
            <v>M6-125-1-345-WT</v>
          </cell>
          <cell r="E1368" t="str">
            <v>Y5076433</v>
          </cell>
          <cell r="F1368" t="str">
            <v>173557</v>
          </cell>
          <cell r="G1368" t="str">
            <v>M6-125-1-345-WT</v>
          </cell>
        </row>
        <row r="1369">
          <cell r="B1369" t="str">
            <v>Y5077053</v>
          </cell>
          <cell r="C1369" t="str">
            <v>173556</v>
          </cell>
          <cell r="D1369" t="str">
            <v>M6-125-1-345-PK</v>
          </cell>
          <cell r="E1369" t="str">
            <v>Y5077053</v>
          </cell>
          <cell r="F1369" t="str">
            <v>173556</v>
          </cell>
          <cell r="G1369" t="str">
            <v>M6-125-1-345-PK</v>
          </cell>
        </row>
        <row r="1370">
          <cell r="B1370" t="str">
            <v>Y5076432</v>
          </cell>
          <cell r="C1370" t="str">
            <v>173551</v>
          </cell>
          <cell r="D1370" t="str">
            <v>M6-125-175-345-BL</v>
          </cell>
          <cell r="E1370" t="str">
            <v>Y5076432</v>
          </cell>
          <cell r="F1370" t="str">
            <v>173551</v>
          </cell>
          <cell r="G1370" t="str">
            <v>M6-125-175-345-BL</v>
          </cell>
        </row>
        <row r="1371">
          <cell r="B1371" t="str">
            <v>Y5076458</v>
          </cell>
          <cell r="C1371" t="str">
            <v>173548</v>
          </cell>
          <cell r="D1371" t="str">
            <v>M6-1000-175-345-YL</v>
          </cell>
          <cell r="E1371" t="str">
            <v>Y5076458</v>
          </cell>
          <cell r="F1371" t="str">
            <v>173548</v>
          </cell>
          <cell r="G1371" t="str">
            <v>M6-1000-175-345-YL</v>
          </cell>
        </row>
        <row r="1372">
          <cell r="B1372" t="str">
            <v>Y5076457</v>
          </cell>
          <cell r="C1372" t="str">
            <v>173547</v>
          </cell>
          <cell r="D1372" t="str">
            <v>M6-1000-175-345-WT</v>
          </cell>
          <cell r="E1372" t="str">
            <v>Y5076457</v>
          </cell>
          <cell r="F1372" t="str">
            <v>173547</v>
          </cell>
          <cell r="G1372" t="str">
            <v>M6-1000-175-345-WT</v>
          </cell>
        </row>
        <row r="1373">
          <cell r="B1373" t="str">
            <v>Y5076460</v>
          </cell>
          <cell r="C1373" t="str">
            <v>173550</v>
          </cell>
          <cell r="D1373" t="str">
            <v>M6-1000-1-345-YL</v>
          </cell>
          <cell r="E1373" t="str">
            <v>Y5076460</v>
          </cell>
          <cell r="F1373" t="str">
            <v>173550</v>
          </cell>
          <cell r="G1373" t="str">
            <v>M6-1000-1-345-YL</v>
          </cell>
        </row>
        <row r="1374">
          <cell r="B1374" t="str">
            <v>Y5076459</v>
          </cell>
          <cell r="C1374" t="str">
            <v>173549</v>
          </cell>
          <cell r="D1374" t="str">
            <v>M6-1000-1-345-WT</v>
          </cell>
          <cell r="E1374" t="str">
            <v>Y5076459</v>
          </cell>
          <cell r="F1374" t="str">
            <v>173549</v>
          </cell>
          <cell r="G1374" t="str">
            <v>M6-1000-1-345-WT</v>
          </cell>
        </row>
        <row r="1375">
          <cell r="B1375" t="str">
            <v>Y5076442</v>
          </cell>
          <cell r="C1375" t="str">
            <v>173565</v>
          </cell>
          <cell r="D1375" t="str">
            <v>M6-250-175-345-YL</v>
          </cell>
          <cell r="E1375" t="str">
            <v>Y5076442</v>
          </cell>
          <cell r="F1375" t="str">
            <v>173565</v>
          </cell>
          <cell r="G1375" t="str">
            <v>M6-250-175-345-YL</v>
          </cell>
        </row>
        <row r="1376">
          <cell r="B1376" t="str">
            <v>Y5076441</v>
          </cell>
          <cell r="C1376" t="str">
            <v>173564</v>
          </cell>
          <cell r="D1376" t="str">
            <v>M6-250-175-345-WT</v>
          </cell>
          <cell r="E1376" t="str">
            <v>Y5076441</v>
          </cell>
          <cell r="F1376" t="str">
            <v>173564</v>
          </cell>
          <cell r="G1376" t="str">
            <v>M6-250-175-345-WT</v>
          </cell>
        </row>
        <row r="1377">
          <cell r="B1377" t="str">
            <v>Y5076444</v>
          </cell>
          <cell r="C1377" t="str">
            <v>173567</v>
          </cell>
          <cell r="D1377" t="str">
            <v>M6-250-1-345-YL</v>
          </cell>
          <cell r="E1377" t="str">
            <v>Y5076444</v>
          </cell>
          <cell r="F1377" t="str">
            <v>173567</v>
          </cell>
          <cell r="G1377" t="str">
            <v>M6-250-1-345-YL</v>
          </cell>
        </row>
        <row r="1378">
          <cell r="B1378" t="str">
            <v>Y5076443</v>
          </cell>
          <cell r="C1378" t="str">
            <v>173566</v>
          </cell>
          <cell r="D1378" t="str">
            <v>M6-250-1-345-WT</v>
          </cell>
          <cell r="E1378" t="str">
            <v>Y5076443</v>
          </cell>
          <cell r="F1378" t="str">
            <v>173566</v>
          </cell>
          <cell r="G1378" t="str">
            <v>M6-250-1-345-WT</v>
          </cell>
        </row>
        <row r="1379">
          <cell r="B1379" t="str">
            <v>Y5076440</v>
          </cell>
          <cell r="C1379" t="str">
            <v>173563</v>
          </cell>
          <cell r="D1379" t="str">
            <v>M6-187-1-345-YL</v>
          </cell>
          <cell r="E1379" t="str">
            <v>Y5076440</v>
          </cell>
          <cell r="F1379" t="str">
            <v>173563</v>
          </cell>
          <cell r="G1379" t="str">
            <v>M6-187-1-345-YL</v>
          </cell>
        </row>
        <row r="1380">
          <cell r="B1380" t="str">
            <v>Y5076438</v>
          </cell>
          <cell r="C1380" t="str">
            <v>173559</v>
          </cell>
          <cell r="D1380" t="str">
            <v>M6-187-175-345-BL</v>
          </cell>
          <cell r="E1380" t="str">
            <v>Y5076438</v>
          </cell>
          <cell r="F1380" t="str">
            <v>173559</v>
          </cell>
          <cell r="G1380" t="str">
            <v>M6-187-175-345-BL</v>
          </cell>
        </row>
        <row r="1381">
          <cell r="B1381" t="str">
            <v>Y5076434</v>
          </cell>
          <cell r="C1381" t="str">
            <v>173558</v>
          </cell>
          <cell r="D1381" t="str">
            <v>M6-125-1-345-YL</v>
          </cell>
          <cell r="E1381" t="str">
            <v>Y5076434</v>
          </cell>
          <cell r="F1381" t="str">
            <v>173558</v>
          </cell>
          <cell r="G1381" t="str">
            <v>M6-125-1-345-YL</v>
          </cell>
        </row>
        <row r="1382">
          <cell r="B1382" t="str">
            <v>Y5076439</v>
          </cell>
          <cell r="C1382" t="str">
            <v>173562</v>
          </cell>
          <cell r="D1382" t="str">
            <v>M6-187-1-345-WT</v>
          </cell>
          <cell r="E1382" t="str">
            <v>Y5076439</v>
          </cell>
          <cell r="F1382" t="str">
            <v>173562</v>
          </cell>
          <cell r="G1382" t="str">
            <v>M6-187-1-345-WT</v>
          </cell>
        </row>
        <row r="1383">
          <cell r="B1383" t="str">
            <v>Y5076436</v>
          </cell>
          <cell r="C1383" t="str">
            <v>173560</v>
          </cell>
          <cell r="D1383" t="str">
            <v>M6-187-175-345-WT</v>
          </cell>
          <cell r="E1383" t="str">
            <v>Y5076436</v>
          </cell>
          <cell r="F1383" t="str">
            <v>173560</v>
          </cell>
          <cell r="G1383" t="str">
            <v>M6-187-175-345-WT</v>
          </cell>
        </row>
        <row r="1384">
          <cell r="B1384" t="str">
            <v>Y5076493</v>
          </cell>
          <cell r="C1384" t="str">
            <v>173636</v>
          </cell>
          <cell r="D1384" t="str">
            <v>M6-250-175-342-RD</v>
          </cell>
          <cell r="E1384" t="str">
            <v>Y5076493</v>
          </cell>
          <cell r="F1384" t="str">
            <v>173636</v>
          </cell>
          <cell r="G1384" t="str">
            <v>M6-250-175-342-RD</v>
          </cell>
        </row>
        <row r="1385">
          <cell r="B1385" t="str">
            <v>Y5076494</v>
          </cell>
          <cell r="C1385" t="str">
            <v>173637</v>
          </cell>
          <cell r="D1385" t="str">
            <v>M6-250-175-342-WT</v>
          </cell>
          <cell r="E1385" t="str">
            <v>Y5076494</v>
          </cell>
          <cell r="F1385" t="str">
            <v>173637</v>
          </cell>
          <cell r="G1385" t="str">
            <v>M6-250-175-342-WT</v>
          </cell>
        </row>
        <row r="1386">
          <cell r="B1386" t="str">
            <v>Y5077030</v>
          </cell>
          <cell r="C1386" t="str">
            <v>173633</v>
          </cell>
          <cell r="D1386" t="str">
            <v>M6-187-2-342-YL-R</v>
          </cell>
          <cell r="E1386" t="str">
            <v>Y5077030</v>
          </cell>
          <cell r="F1386" t="str">
            <v>173633</v>
          </cell>
          <cell r="G1386" t="str">
            <v>M6-187-2-342-YL-R</v>
          </cell>
        </row>
        <row r="1387">
          <cell r="B1387" t="str">
            <v>Y5076491</v>
          </cell>
          <cell r="C1387" t="str">
            <v>173634</v>
          </cell>
          <cell r="D1387" t="str">
            <v>M6-250-175-342-GR</v>
          </cell>
          <cell r="E1387" t="str">
            <v>Y5076491</v>
          </cell>
          <cell r="F1387" t="str">
            <v>173634</v>
          </cell>
          <cell r="G1387" t="str">
            <v>M6-250-175-342-GR</v>
          </cell>
        </row>
        <row r="1388">
          <cell r="B1388" t="str">
            <v>Y5077067</v>
          </cell>
          <cell r="C1388" t="str">
            <v>173640</v>
          </cell>
          <cell r="D1388" t="str">
            <v>M6-250-1-342-OR</v>
          </cell>
          <cell r="E1388" t="str">
            <v>Y5077067</v>
          </cell>
          <cell r="F1388" t="str">
            <v>173640</v>
          </cell>
          <cell r="G1388" t="str">
            <v>M6-250-1-342-OR</v>
          </cell>
        </row>
        <row r="1389">
          <cell r="B1389" t="str">
            <v>Y5077068</v>
          </cell>
          <cell r="C1389" t="str">
            <v>173641</v>
          </cell>
          <cell r="D1389" t="str">
            <v>M6-250-1-342-PK</v>
          </cell>
          <cell r="E1389" t="str">
            <v>Y5077068</v>
          </cell>
          <cell r="F1389" t="str">
            <v>173641</v>
          </cell>
          <cell r="G1389" t="str">
            <v>M6-250-1-342-PK</v>
          </cell>
        </row>
        <row r="1390">
          <cell r="B1390" t="str">
            <v>Y5076495</v>
          </cell>
          <cell r="C1390" t="str">
            <v>173638</v>
          </cell>
          <cell r="D1390" t="str">
            <v>M6-250-175-342-YL</v>
          </cell>
          <cell r="E1390" t="str">
            <v>Y5076495</v>
          </cell>
          <cell r="F1390" t="str">
            <v>173638</v>
          </cell>
          <cell r="G1390" t="str">
            <v>M6-250-175-342-YL</v>
          </cell>
        </row>
        <row r="1391">
          <cell r="B1391" t="str">
            <v>Y5077066</v>
          </cell>
          <cell r="C1391" t="str">
            <v>173639</v>
          </cell>
          <cell r="D1391" t="str">
            <v>M6-250-1-342-BK</v>
          </cell>
          <cell r="E1391" t="str">
            <v>Y5077066</v>
          </cell>
          <cell r="F1391" t="str">
            <v>173639</v>
          </cell>
          <cell r="G1391" t="str">
            <v>M6-250-1-342-BK</v>
          </cell>
        </row>
        <row r="1392">
          <cell r="B1392" t="str">
            <v>Y5077064</v>
          </cell>
          <cell r="C1392" t="str">
            <v>173626</v>
          </cell>
          <cell r="D1392" t="str">
            <v>M6-187-1-342-GR</v>
          </cell>
          <cell r="E1392" t="str">
            <v>Y5077064</v>
          </cell>
          <cell r="F1392" t="str">
            <v>173626</v>
          </cell>
          <cell r="G1392" t="str">
            <v>M6-187-1-342-GR</v>
          </cell>
        </row>
        <row r="1393">
          <cell r="B1393" t="str">
            <v>Y5076488</v>
          </cell>
          <cell r="C1393" t="str">
            <v>173627</v>
          </cell>
          <cell r="D1393" t="str">
            <v>M6-187-1-342-RD</v>
          </cell>
          <cell r="E1393" t="str">
            <v>Y5076488</v>
          </cell>
          <cell r="F1393" t="str">
            <v>173627</v>
          </cell>
          <cell r="G1393" t="str">
            <v>M6-187-1-342-RD</v>
          </cell>
        </row>
        <row r="1394">
          <cell r="B1394" t="str">
            <v>Y5077062</v>
          </cell>
          <cell r="C1394" t="str">
            <v>173624</v>
          </cell>
          <cell r="D1394" t="str">
            <v>M6-187-1-342-BK</v>
          </cell>
          <cell r="E1394" t="str">
            <v>Y5077062</v>
          </cell>
          <cell r="F1394" t="str">
            <v>173624</v>
          </cell>
          <cell r="G1394" t="str">
            <v>M6-187-1-342-BK</v>
          </cell>
        </row>
        <row r="1395">
          <cell r="B1395" t="str">
            <v>Y5077063</v>
          </cell>
          <cell r="C1395" t="str">
            <v>173625</v>
          </cell>
          <cell r="D1395" t="str">
            <v>M6-187-1-342-BL</v>
          </cell>
          <cell r="E1395" t="str">
            <v>Y5077063</v>
          </cell>
          <cell r="F1395" t="str">
            <v>173625</v>
          </cell>
          <cell r="G1395" t="str">
            <v>M6-187-1-342-BL</v>
          </cell>
        </row>
        <row r="1396">
          <cell r="B1396" t="str">
            <v>Y5077037</v>
          </cell>
          <cell r="C1396" t="str">
            <v>173631</v>
          </cell>
          <cell r="D1396" t="str">
            <v>M6-187-2-342-BK-R</v>
          </cell>
          <cell r="E1396" t="str">
            <v>Y5077037</v>
          </cell>
          <cell r="F1396" t="str">
            <v>173631</v>
          </cell>
          <cell r="G1396" t="str">
            <v>M6-187-2-342-BK-R</v>
          </cell>
        </row>
        <row r="1397">
          <cell r="B1397" t="str">
            <v>Y5077028</v>
          </cell>
          <cell r="C1397" t="str">
            <v>173632</v>
          </cell>
          <cell r="D1397" t="str">
            <v>M6-187-2-342-WT-R</v>
          </cell>
          <cell r="E1397" t="str">
            <v>Y5077028</v>
          </cell>
          <cell r="F1397" t="str">
            <v>173632</v>
          </cell>
          <cell r="G1397" t="str">
            <v>M6-187-2-342-WT-R</v>
          </cell>
        </row>
        <row r="1398">
          <cell r="B1398" t="str">
            <v>Y5076489</v>
          </cell>
          <cell r="C1398" t="str">
            <v>173629</v>
          </cell>
          <cell r="D1398" t="str">
            <v>M6-187-1-342-WT</v>
          </cell>
          <cell r="E1398" t="str">
            <v>Y5076489</v>
          </cell>
          <cell r="F1398" t="str">
            <v>173629</v>
          </cell>
          <cell r="G1398" t="str">
            <v>M6-187-1-342-WT</v>
          </cell>
        </row>
        <row r="1399">
          <cell r="B1399" t="str">
            <v>Y5076490</v>
          </cell>
          <cell r="C1399" t="str">
            <v>173630</v>
          </cell>
          <cell r="D1399" t="str">
            <v>M6-187-1-342-YL</v>
          </cell>
          <cell r="E1399" t="str">
            <v>Y5076490</v>
          </cell>
          <cell r="F1399" t="str">
            <v>173630</v>
          </cell>
          <cell r="G1399" t="str">
            <v>M6-187-1-342-YL</v>
          </cell>
        </row>
        <row r="1400">
          <cell r="B1400" t="str">
            <v>Y5076496</v>
          </cell>
          <cell r="C1400" t="str">
            <v>173642</v>
          </cell>
          <cell r="D1400" t="str">
            <v>M6-250-1-342-RD</v>
          </cell>
          <cell r="E1400" t="str">
            <v>Y5076496</v>
          </cell>
          <cell r="F1400" t="str">
            <v>173642</v>
          </cell>
          <cell r="G1400" t="str">
            <v>M6-250-1-342-RD</v>
          </cell>
        </row>
        <row r="1401">
          <cell r="B1401" t="str">
            <v>Y5076503</v>
          </cell>
          <cell r="C1401" t="str">
            <v>173652</v>
          </cell>
          <cell r="D1401" t="str">
            <v>M6-375-175-342-RD</v>
          </cell>
          <cell r="E1401" t="str">
            <v>Y5076503</v>
          </cell>
          <cell r="F1401" t="str">
            <v>173652</v>
          </cell>
          <cell r="G1401" t="str">
            <v>M6-375-175-342-RD</v>
          </cell>
        </row>
        <row r="1402">
          <cell r="B1402" t="str">
            <v>Y5076504</v>
          </cell>
          <cell r="C1402" t="str">
            <v>173653</v>
          </cell>
          <cell r="D1402" t="str">
            <v>M6-375-175-342-WT</v>
          </cell>
          <cell r="E1402" t="str">
            <v>Y5076504</v>
          </cell>
          <cell r="F1402" t="str">
            <v>173653</v>
          </cell>
          <cell r="G1402" t="str">
            <v>M6-375-175-342-WT</v>
          </cell>
        </row>
        <row r="1403">
          <cell r="B1403" t="str">
            <v>Y5076516</v>
          </cell>
          <cell r="C1403" t="str">
            <v>173669</v>
          </cell>
          <cell r="D1403" t="str">
            <v>M6-500-175-342-YL</v>
          </cell>
          <cell r="E1403" t="str">
            <v>Y5076516</v>
          </cell>
          <cell r="F1403" t="str">
            <v>173669</v>
          </cell>
          <cell r="G1403" t="str">
            <v>M6-500-175-342-YL</v>
          </cell>
        </row>
        <row r="1404">
          <cell r="B1404" t="str">
            <v>Y5076502</v>
          </cell>
          <cell r="C1404" t="str">
            <v>173651</v>
          </cell>
          <cell r="D1404" t="str">
            <v>M6-375-175-342-PK</v>
          </cell>
          <cell r="E1404" t="str">
            <v>Y5076502</v>
          </cell>
          <cell r="F1404" t="str">
            <v>173651</v>
          </cell>
          <cell r="G1404" t="str">
            <v>M6-375-175-342-PK</v>
          </cell>
        </row>
        <row r="1405">
          <cell r="B1405" t="str">
            <v>Y5076517</v>
          </cell>
          <cell r="C1405" t="str">
            <v>173670</v>
          </cell>
          <cell r="D1405" t="str">
            <v>M6-500-1-342-OR</v>
          </cell>
          <cell r="E1405" t="str">
            <v>Y5076517</v>
          </cell>
          <cell r="F1405" t="str">
            <v>173670</v>
          </cell>
          <cell r="G1405" t="str">
            <v>M6-500-1-342-OR</v>
          </cell>
        </row>
        <row r="1406">
          <cell r="B1406" t="str">
            <v>Y5077080</v>
          </cell>
          <cell r="C1406" t="str">
            <v>173605</v>
          </cell>
          <cell r="D1406" t="str">
            <v>M6-1000-2-342-YL-R</v>
          </cell>
          <cell r="E1406" t="str">
            <v>Y5077080</v>
          </cell>
          <cell r="F1406" t="str">
            <v>173605</v>
          </cell>
          <cell r="G1406" t="str">
            <v>M6-1000-2-342-YL-R</v>
          </cell>
        </row>
        <row r="1407">
          <cell r="B1407" t="str">
            <v>Y5076505</v>
          </cell>
          <cell r="C1407" t="str">
            <v>173654</v>
          </cell>
          <cell r="D1407" t="str">
            <v>M6-375-175-342-YL</v>
          </cell>
          <cell r="E1407" t="str">
            <v>Y5076505</v>
          </cell>
          <cell r="F1407" t="str">
            <v>173654</v>
          </cell>
          <cell r="G1407" t="str">
            <v>M6-375-175-342-YL</v>
          </cell>
        </row>
        <row r="1408">
          <cell r="B1408" t="str">
            <v>Y5077069</v>
          </cell>
          <cell r="C1408" t="str">
            <v>173655</v>
          </cell>
          <cell r="D1408" t="str">
            <v>M6-375-1-342-BL</v>
          </cell>
          <cell r="E1408" t="str">
            <v>Y5077069</v>
          </cell>
          <cell r="F1408" t="str">
            <v>173655</v>
          </cell>
          <cell r="G1408" t="str">
            <v>M6-375-1-342-BL</v>
          </cell>
        </row>
        <row r="1409">
          <cell r="B1409" t="str">
            <v>Y5077036</v>
          </cell>
          <cell r="C1409" t="str">
            <v>173645</v>
          </cell>
          <cell r="D1409" t="str">
            <v>M6-250-2-342-BK-R</v>
          </cell>
          <cell r="E1409" t="str">
            <v>Y5077036</v>
          </cell>
          <cell r="F1409" t="str">
            <v>173645</v>
          </cell>
          <cell r="G1409" t="str">
            <v>M6-250-2-342-BK-R</v>
          </cell>
        </row>
        <row r="1410">
          <cell r="B1410" t="str">
            <v>Y5077029</v>
          </cell>
          <cell r="C1410" t="str">
            <v>173646</v>
          </cell>
          <cell r="D1410" t="str">
            <v>M6-250-2-342-WT-R</v>
          </cell>
          <cell r="E1410" t="str">
            <v>Y5077029</v>
          </cell>
          <cell r="F1410" t="str">
            <v>173646</v>
          </cell>
          <cell r="G1410" t="str">
            <v>M6-250-2-342-WT-R</v>
          </cell>
        </row>
        <row r="1411">
          <cell r="B1411" t="str">
            <v>Y5076497</v>
          </cell>
          <cell r="C1411" t="str">
            <v>173643</v>
          </cell>
          <cell r="D1411" t="str">
            <v>M6-250-1-342-WT</v>
          </cell>
          <cell r="E1411" t="str">
            <v>Y5076497</v>
          </cell>
          <cell r="F1411" t="str">
            <v>173643</v>
          </cell>
          <cell r="G1411" t="str">
            <v>M6-250-1-342-WT</v>
          </cell>
        </row>
        <row r="1412">
          <cell r="B1412" t="str">
            <v>Y5076498</v>
          </cell>
          <cell r="C1412" t="str">
            <v>173644</v>
          </cell>
          <cell r="D1412" t="str">
            <v>M6-250-1-342-YL</v>
          </cell>
          <cell r="E1412" t="str">
            <v>Y5076498</v>
          </cell>
          <cell r="F1412" t="str">
            <v>173644</v>
          </cell>
          <cell r="G1412" t="str">
            <v>M6-250-1-342-YL</v>
          </cell>
        </row>
        <row r="1413">
          <cell r="B1413" t="str">
            <v>Y5076500</v>
          </cell>
          <cell r="C1413" t="str">
            <v>173649</v>
          </cell>
          <cell r="D1413" t="str">
            <v>M6-375-175-342-GR</v>
          </cell>
          <cell r="E1413" t="str">
            <v>Y5076500</v>
          </cell>
          <cell r="F1413" t="str">
            <v>173649</v>
          </cell>
          <cell r="G1413" t="str">
            <v>M6-375-175-342-GR</v>
          </cell>
        </row>
        <row r="1414">
          <cell r="B1414" t="str">
            <v>Y5076501</v>
          </cell>
          <cell r="C1414" t="str">
            <v>173650</v>
          </cell>
          <cell r="D1414" t="str">
            <v>M6-375-175-342-OR</v>
          </cell>
          <cell r="E1414" t="str">
            <v>Y5076501</v>
          </cell>
          <cell r="F1414" t="str">
            <v>173650</v>
          </cell>
          <cell r="G1414" t="str">
            <v>M6-375-175-342-OR</v>
          </cell>
        </row>
        <row r="1415">
          <cell r="B1415" t="str">
            <v>Y5077034</v>
          </cell>
          <cell r="C1415" t="str">
            <v>173647</v>
          </cell>
          <cell r="D1415" t="str">
            <v>M6-250-2-342-YL-R</v>
          </cell>
          <cell r="E1415" t="str">
            <v>Y5077034</v>
          </cell>
          <cell r="F1415" t="str">
            <v>173647</v>
          </cell>
          <cell r="G1415" t="str">
            <v>M6-250-2-342-YL-R</v>
          </cell>
        </row>
        <row r="1416">
          <cell r="B1416" t="str">
            <v>Y5076499</v>
          </cell>
          <cell r="C1416" t="str">
            <v>173648</v>
          </cell>
          <cell r="D1416" t="str">
            <v>M6-375-175-342-BL</v>
          </cell>
          <cell r="E1416" t="str">
            <v>Y5076499</v>
          </cell>
          <cell r="F1416" t="str">
            <v>173648</v>
          </cell>
          <cell r="G1416" t="str">
            <v>M6-375-175-342-BL</v>
          </cell>
        </row>
        <row r="1417">
          <cell r="B1417" t="str">
            <v>Y5076487</v>
          </cell>
          <cell r="C1417" t="str">
            <v>173623</v>
          </cell>
          <cell r="D1417" t="str">
            <v>M61-187-175-342-YL</v>
          </cell>
          <cell r="E1417" t="str">
            <v>Y5076487</v>
          </cell>
          <cell r="F1417" t="str">
            <v>173623</v>
          </cell>
          <cell r="G1417" t="str">
            <v>M61-187-175-342-YL</v>
          </cell>
        </row>
        <row r="1418">
          <cell r="B1418" t="str">
            <v>Y5076511</v>
          </cell>
          <cell r="C1418" t="str">
            <v>173664</v>
          </cell>
          <cell r="D1418" t="str">
            <v>M6-500-175-342-BK</v>
          </cell>
          <cell r="E1418" t="str">
            <v>Y5076511</v>
          </cell>
          <cell r="F1418" t="str">
            <v>173664</v>
          </cell>
          <cell r="G1418" t="str">
            <v>M6-500-175-342-BK</v>
          </cell>
        </row>
        <row r="1419">
          <cell r="B1419" t="str">
            <v>Y5076512</v>
          </cell>
          <cell r="C1419" t="str">
            <v>173665</v>
          </cell>
          <cell r="D1419" t="str">
            <v>M6-500-175-342-BL</v>
          </cell>
          <cell r="E1419" t="str">
            <v>Y5076512</v>
          </cell>
          <cell r="F1419" t="str">
            <v>173665</v>
          </cell>
          <cell r="G1419" t="str">
            <v>M6-500-175-342-BL</v>
          </cell>
        </row>
        <row r="1420">
          <cell r="B1420" t="str">
            <v>Y5076479</v>
          </cell>
          <cell r="C1420" t="str">
            <v>173608</v>
          </cell>
          <cell r="D1420" t="str">
            <v>M6-125-175-342-WT</v>
          </cell>
          <cell r="E1420" t="str">
            <v>Y5076479</v>
          </cell>
          <cell r="F1420" t="str">
            <v>173608</v>
          </cell>
          <cell r="G1420" t="str">
            <v>M6-125-175-342-WT</v>
          </cell>
        </row>
        <row r="1421">
          <cell r="B1421" t="str">
            <v>Y5076480</v>
          </cell>
          <cell r="C1421" t="str">
            <v>173609</v>
          </cell>
          <cell r="D1421" t="str">
            <v>M6-125-175-342-YL</v>
          </cell>
          <cell r="E1421" t="str">
            <v>Y5076480</v>
          </cell>
          <cell r="F1421" t="str">
            <v>173609</v>
          </cell>
          <cell r="G1421" t="str">
            <v>M6-125-175-342-YL</v>
          </cell>
        </row>
        <row r="1422">
          <cell r="B1422" t="str">
            <v>Y5076515</v>
          </cell>
          <cell r="C1422" t="str">
            <v>173668</v>
          </cell>
          <cell r="D1422" t="str">
            <v>M6-500-175-342-WT</v>
          </cell>
          <cell r="E1422" t="str">
            <v>Y5076515</v>
          </cell>
          <cell r="F1422" t="str">
            <v>173668</v>
          </cell>
          <cell r="G1422" t="str">
            <v>M6-500-175-342-WT</v>
          </cell>
        </row>
        <row r="1423">
          <cell r="B1423" t="str">
            <v>Y5077058</v>
          </cell>
          <cell r="C1423" t="str">
            <v>173610</v>
          </cell>
          <cell r="D1423" t="str">
            <v>M6-125-1-342-BK</v>
          </cell>
          <cell r="E1423" t="str">
            <v>Y5077058</v>
          </cell>
          <cell r="F1423" t="str">
            <v>173610</v>
          </cell>
          <cell r="G1423" t="str">
            <v>M6-125-1-342-BK</v>
          </cell>
        </row>
        <row r="1424">
          <cell r="B1424" t="str">
            <v>Y5076513</v>
          </cell>
          <cell r="C1424" t="str">
            <v>173666</v>
          </cell>
          <cell r="D1424" t="str">
            <v>M6-500-175-342-GR</v>
          </cell>
          <cell r="E1424" t="str">
            <v>Y5076513</v>
          </cell>
          <cell r="F1424" t="str">
            <v>173666</v>
          </cell>
          <cell r="G1424" t="str">
            <v>M6-500-175-342-GR</v>
          </cell>
        </row>
        <row r="1425">
          <cell r="B1425" t="str">
            <v>Y5076514</v>
          </cell>
          <cell r="C1425" t="str">
            <v>173667</v>
          </cell>
          <cell r="D1425" t="str">
            <v>M6-500-175-342-RD</v>
          </cell>
          <cell r="E1425" t="str">
            <v>Y5076514</v>
          </cell>
          <cell r="F1425" t="str">
            <v>173667</v>
          </cell>
          <cell r="G1425" t="str">
            <v>M6-500-175-342-RD</v>
          </cell>
        </row>
        <row r="1426">
          <cell r="B1426" t="str">
            <v>Y5077079</v>
          </cell>
          <cell r="C1426" t="str">
            <v>173604</v>
          </cell>
          <cell r="D1426" t="str">
            <v>M6-1000-2-342-WT-R</v>
          </cell>
          <cell r="E1426" t="str">
            <v>Y5077079</v>
          </cell>
          <cell r="F1426" t="str">
            <v>173604</v>
          </cell>
          <cell r="G1426" t="str">
            <v>M6-1000-2-342-WT-R</v>
          </cell>
        </row>
        <row r="1427">
          <cell r="B1427" t="str">
            <v>Y5077038</v>
          </cell>
          <cell r="C1427" t="str">
            <v>173661</v>
          </cell>
          <cell r="D1427" t="str">
            <v>M6-375-2-342-BK-R</v>
          </cell>
          <cell r="E1427" t="str">
            <v>Y5077038</v>
          </cell>
          <cell r="F1427" t="str">
            <v>173661</v>
          </cell>
          <cell r="G1427" t="str">
            <v>M6-375-2-342-BK-R</v>
          </cell>
        </row>
        <row r="1428">
          <cell r="B1428" t="str">
            <v>Y5076462</v>
          </cell>
          <cell r="C1428" t="str">
            <v>173602</v>
          </cell>
          <cell r="D1428" t="str">
            <v>M6-1000-1-342-YL</v>
          </cell>
          <cell r="E1428" t="str">
            <v>Y5076462</v>
          </cell>
          <cell r="F1428" t="str">
            <v>173602</v>
          </cell>
          <cell r="G1428" t="str">
            <v>M6-1000-1-342-YL</v>
          </cell>
        </row>
        <row r="1429">
          <cell r="B1429" t="str">
            <v>Y5077075</v>
          </cell>
          <cell r="C1429" t="str">
            <v>173603</v>
          </cell>
          <cell r="D1429" t="str">
            <v>M6-1000-2-342-BK-R</v>
          </cell>
          <cell r="E1429" t="str">
            <v>Y5077075</v>
          </cell>
          <cell r="F1429" t="str">
            <v>173603</v>
          </cell>
          <cell r="G1429" t="str">
            <v>M6-1000-2-342-BK-R</v>
          </cell>
        </row>
        <row r="1430">
          <cell r="B1430" t="str">
            <v>Y5077057</v>
          </cell>
          <cell r="C1430" t="str">
            <v>173606</v>
          </cell>
          <cell r="D1430" t="str">
            <v>M6-125-175-342-GR</v>
          </cell>
          <cell r="E1430" t="str">
            <v>Y5077057</v>
          </cell>
          <cell r="F1430" t="str">
            <v>173606</v>
          </cell>
          <cell r="G1430" t="str">
            <v>M6-125-175-342-GR</v>
          </cell>
        </row>
        <row r="1431">
          <cell r="B1431" t="str">
            <v>Y5076478</v>
          </cell>
          <cell r="C1431" t="str">
            <v>173607</v>
          </cell>
          <cell r="D1431" t="str">
            <v>M6-125-175-342-OR</v>
          </cell>
          <cell r="E1431" t="str">
            <v>Y5076478</v>
          </cell>
          <cell r="F1431" t="str">
            <v>173607</v>
          </cell>
          <cell r="G1431" t="str">
            <v>M6-125-175-342-OR</v>
          </cell>
        </row>
        <row r="1432">
          <cell r="B1432" t="str">
            <v>Y5077031</v>
          </cell>
          <cell r="C1432" t="str">
            <v>173662</v>
          </cell>
          <cell r="D1432" t="str">
            <v>M6-375-2-342-WT-R</v>
          </cell>
          <cell r="E1432" t="str">
            <v>Y5077031</v>
          </cell>
          <cell r="F1432" t="str">
            <v>173662</v>
          </cell>
          <cell r="G1432" t="str">
            <v>M6-375-2-342-WT-R</v>
          </cell>
        </row>
        <row r="1433">
          <cell r="B1433" t="str">
            <v>Y5077033</v>
          </cell>
          <cell r="C1433" t="str">
            <v>173663</v>
          </cell>
          <cell r="D1433" t="str">
            <v>M6-375-2-342-YL-R</v>
          </cell>
          <cell r="E1433" t="str">
            <v>Y5077033</v>
          </cell>
          <cell r="F1433" t="str">
            <v>173663</v>
          </cell>
          <cell r="G1433" t="str">
            <v>M6-375-2-342-YL-R</v>
          </cell>
        </row>
        <row r="1434">
          <cell r="B1434" t="str">
            <v>Y5076954</v>
          </cell>
          <cell r="C1434" t="str">
            <v>174185</v>
          </cell>
          <cell r="D1434" t="str">
            <v>M6-12-109</v>
          </cell>
          <cell r="E1434" t="str">
            <v>Y5076954</v>
          </cell>
          <cell r="F1434" t="str">
            <v>174185</v>
          </cell>
          <cell r="G1434" t="str">
            <v>M6-12-109</v>
          </cell>
        </row>
        <row r="1435">
          <cell r="B1435" t="str">
            <v>Y5077061</v>
          </cell>
          <cell r="C1435" t="str">
            <v>173618</v>
          </cell>
          <cell r="D1435" t="str">
            <v>M6-187-175-342-BK</v>
          </cell>
          <cell r="E1435" t="str">
            <v>Y5077061</v>
          </cell>
          <cell r="F1435" t="str">
            <v>173618</v>
          </cell>
          <cell r="G1435" t="str">
            <v>M6-187-175-342-BK</v>
          </cell>
        </row>
        <row r="1436">
          <cell r="B1436" t="str">
            <v>Y5077032</v>
          </cell>
          <cell r="C1436" t="str">
            <v>173617</v>
          </cell>
          <cell r="D1436" t="str">
            <v>M6-125-2-342-YL-R</v>
          </cell>
          <cell r="E1436" t="str">
            <v>Y5077032</v>
          </cell>
          <cell r="F1436" t="str">
            <v>173617</v>
          </cell>
          <cell r="G1436" t="str">
            <v>M6-125-2-342-YL-R</v>
          </cell>
        </row>
        <row r="1437">
          <cell r="B1437" t="str">
            <v>Y5077027</v>
          </cell>
          <cell r="C1437" t="str">
            <v>173616</v>
          </cell>
          <cell r="D1437" t="str">
            <v>M6-125-2-342-WT-R</v>
          </cell>
          <cell r="E1437" t="str">
            <v>Y5077027</v>
          </cell>
          <cell r="F1437" t="str">
            <v>173616</v>
          </cell>
          <cell r="G1437" t="str">
            <v>M6-125-2-342-WT-R</v>
          </cell>
        </row>
        <row r="1438">
          <cell r="B1438" t="str">
            <v>Y5076483</v>
          </cell>
          <cell r="C1438" t="str">
            <v>173619</v>
          </cell>
          <cell r="D1438" t="str">
            <v>M6-187-175-342-GR</v>
          </cell>
          <cell r="E1438" t="str">
            <v>Y5076483</v>
          </cell>
          <cell r="F1438" t="str">
            <v>173619</v>
          </cell>
          <cell r="G1438" t="str">
            <v>M6-187-175-342-GR</v>
          </cell>
        </row>
        <row r="1439">
          <cell r="B1439" t="str">
            <v>Y5076486</v>
          </cell>
          <cell r="C1439" t="str">
            <v>173622</v>
          </cell>
          <cell r="D1439" t="str">
            <v>M6-187-175-342-WT</v>
          </cell>
          <cell r="E1439" t="str">
            <v>Y5076486</v>
          </cell>
          <cell r="F1439" t="str">
            <v>173622</v>
          </cell>
          <cell r="G1439" t="str">
            <v>M6-187-175-342-WT</v>
          </cell>
        </row>
        <row r="1440">
          <cell r="B1440" t="str">
            <v>Y5076485</v>
          </cell>
          <cell r="C1440" t="str">
            <v>173621</v>
          </cell>
          <cell r="D1440" t="str">
            <v>M6-187-175-342-RD</v>
          </cell>
          <cell r="E1440" t="str">
            <v>Y5076485</v>
          </cell>
          <cell r="F1440" t="str">
            <v>173621</v>
          </cell>
          <cell r="G1440" t="str">
            <v>M6-187-175-342-RD</v>
          </cell>
        </row>
        <row r="1441">
          <cell r="B1441" t="str">
            <v>Y5076484</v>
          </cell>
          <cell r="C1441" t="str">
            <v>173620</v>
          </cell>
          <cell r="D1441" t="str">
            <v>M6-187-175-342-OR</v>
          </cell>
          <cell r="E1441" t="str">
            <v>Y5076484</v>
          </cell>
          <cell r="F1441" t="str">
            <v>173620</v>
          </cell>
          <cell r="G1441" t="str">
            <v>M6-187-175-342-OR</v>
          </cell>
        </row>
        <row r="1442">
          <cell r="B1442" t="str">
            <v>Y5077035</v>
          </cell>
          <cell r="C1442" t="str">
            <v>173615</v>
          </cell>
          <cell r="D1442" t="str">
            <v>M6-125-2-342-BK-R</v>
          </cell>
          <cell r="E1442" t="str">
            <v>Y5077035</v>
          </cell>
          <cell r="F1442" t="str">
            <v>173615</v>
          </cell>
          <cell r="G1442" t="str">
            <v>M6-125-2-342-BK-R</v>
          </cell>
        </row>
        <row r="1443">
          <cell r="B1443" t="str">
            <v>Y5077025</v>
          </cell>
          <cell r="C1443" t="str">
            <v>173984</v>
          </cell>
          <cell r="D1443" t="str">
            <v>M6-60-109</v>
          </cell>
          <cell r="E1443" t="str">
            <v>Y5077025</v>
          </cell>
          <cell r="F1443" t="str">
            <v>173984</v>
          </cell>
          <cell r="G1443" t="str">
            <v>M6-60-109</v>
          </cell>
        </row>
        <row r="1444">
          <cell r="B1444" t="str">
            <v>Y5076955</v>
          </cell>
          <cell r="C1444" t="str">
            <v>174289</v>
          </cell>
          <cell r="D1444" t="str">
            <v>M6-36-109</v>
          </cell>
          <cell r="E1444" t="str">
            <v>Y5076955</v>
          </cell>
          <cell r="F1444" t="str">
            <v>174289</v>
          </cell>
          <cell r="G1444" t="str">
            <v>M6-36-109</v>
          </cell>
        </row>
        <row r="1445">
          <cell r="B1445" t="str">
            <v>Y5076691</v>
          </cell>
          <cell r="C1445" t="str">
            <v>174305</v>
          </cell>
          <cell r="D1445" t="str">
            <v>M6-40-412</v>
          </cell>
          <cell r="E1445" t="str">
            <v>Y5076691</v>
          </cell>
          <cell r="F1445" t="str">
            <v>174305</v>
          </cell>
          <cell r="G1445" t="str">
            <v>M6-40-412</v>
          </cell>
        </row>
        <row r="1446">
          <cell r="B1446" t="str">
            <v>Y5077059</v>
          </cell>
          <cell r="C1446" t="str">
            <v>173611</v>
          </cell>
          <cell r="D1446" t="str">
            <v>M6-125-1-342-BL</v>
          </cell>
          <cell r="E1446" t="str">
            <v>Y5077059</v>
          </cell>
          <cell r="F1446" t="str">
            <v>173611</v>
          </cell>
          <cell r="G1446" t="str">
            <v>M6-125-1-342-BL</v>
          </cell>
        </row>
        <row r="1447">
          <cell r="B1447" t="str">
            <v>Y5076481</v>
          </cell>
          <cell r="C1447" t="str">
            <v>173613</v>
          </cell>
          <cell r="D1447" t="str">
            <v>M6-125-1-342-WT</v>
          </cell>
          <cell r="E1447" t="str">
            <v>Y5076481</v>
          </cell>
          <cell r="F1447" t="str">
            <v>173613</v>
          </cell>
          <cell r="G1447" t="str">
            <v>M6-125-1-342-WT</v>
          </cell>
        </row>
        <row r="1448">
          <cell r="B1448" t="str">
            <v>Y5076482</v>
          </cell>
          <cell r="C1448" t="str">
            <v>173614</v>
          </cell>
          <cell r="D1448" t="str">
            <v>M6-125-1-342-YL</v>
          </cell>
          <cell r="E1448" t="str">
            <v>Y5076482</v>
          </cell>
          <cell r="F1448" t="str">
            <v>173614</v>
          </cell>
          <cell r="G1448" t="str">
            <v>M6-125-1-342-YL</v>
          </cell>
        </row>
        <row r="1449">
          <cell r="B1449" t="str">
            <v>Y5077060</v>
          </cell>
          <cell r="C1449" t="str">
            <v>173612</v>
          </cell>
          <cell r="D1449" t="str">
            <v>M6-125-1-342-RD</v>
          </cell>
          <cell r="E1449" t="str">
            <v>Y5077060</v>
          </cell>
          <cell r="F1449" t="str">
            <v>173612</v>
          </cell>
          <cell r="G1449" t="str">
            <v>M6-125-1-342-RD</v>
          </cell>
        </row>
        <row r="1450">
          <cell r="B1450" t="str">
            <v>Y1165526</v>
          </cell>
          <cell r="C1450" t="str">
            <v>710614</v>
          </cell>
          <cell r="D1450" t="str">
            <v>M71-QC-EU</v>
          </cell>
          <cell r="E1450" t="str">
            <v>Y1165526</v>
          </cell>
          <cell r="F1450" t="str">
            <v>710614</v>
          </cell>
          <cell r="G1450" t="str">
            <v>M71-QC-EU</v>
          </cell>
        </row>
        <row r="1451">
          <cell r="B1451" t="str">
            <v>Y1165527</v>
          </cell>
          <cell r="C1451" t="str">
            <v>710615</v>
          </cell>
          <cell r="D1451" t="str">
            <v>M71-QC-UK</v>
          </cell>
          <cell r="E1451" t="str">
            <v>Y1165527</v>
          </cell>
          <cell r="F1451" t="str">
            <v>710615</v>
          </cell>
          <cell r="G1451" t="str">
            <v>M71-QC-UK</v>
          </cell>
        </row>
        <row r="1452">
          <cell r="B1452" t="str">
            <v>Y4266441</v>
          </cell>
          <cell r="C1452" t="str">
            <v>114884</v>
          </cell>
          <cell r="D1452" t="str">
            <v>M71-QC-US</v>
          </cell>
          <cell r="E1452" t="str">
            <v>Y4266441</v>
          </cell>
          <cell r="F1452" t="str">
            <v>114884</v>
          </cell>
          <cell r="G1452" t="str">
            <v>M71-QC-US</v>
          </cell>
        </row>
        <row r="1453">
          <cell r="B1453" t="str">
            <v>Y5072645</v>
          </cell>
          <cell r="C1453" t="str">
            <v>311112</v>
          </cell>
          <cell r="D1453" t="str">
            <v>M71-32-461</v>
          </cell>
          <cell r="E1453" t="str">
            <v>Y5072645</v>
          </cell>
          <cell r="F1453" t="str">
            <v>311112</v>
          </cell>
          <cell r="G1453" t="str">
            <v>M71-32-461</v>
          </cell>
        </row>
        <row r="1454">
          <cell r="B1454" t="str">
            <v>Y5072647</v>
          </cell>
          <cell r="C1454" t="str">
            <v>311114</v>
          </cell>
          <cell r="D1454" t="str">
            <v>M71-21-461</v>
          </cell>
          <cell r="E1454" t="str">
            <v>Y5072647</v>
          </cell>
          <cell r="F1454" t="str">
            <v>311114</v>
          </cell>
          <cell r="G1454" t="str">
            <v>M71-21-461</v>
          </cell>
        </row>
        <row r="1455">
          <cell r="B1455" t="str">
            <v>Y5072646</v>
          </cell>
          <cell r="C1455" t="str">
            <v>311113</v>
          </cell>
          <cell r="D1455" t="str">
            <v>M71-31-461</v>
          </cell>
          <cell r="E1455" t="str">
            <v>Y5072646</v>
          </cell>
          <cell r="F1455" t="str">
            <v>311113</v>
          </cell>
          <cell r="G1455" t="str">
            <v>M71-31-461</v>
          </cell>
        </row>
        <row r="1456">
          <cell r="B1456" t="str">
            <v>Y4722193</v>
          </cell>
          <cell r="C1456" t="str">
            <v>301022</v>
          </cell>
          <cell r="D1456" t="str">
            <v>BMP71-SAFETY-KIT</v>
          </cell>
          <cell r="E1456" t="str">
            <v>Y4722193</v>
          </cell>
          <cell r="F1456" t="str">
            <v>301022</v>
          </cell>
          <cell r="G1456" t="str">
            <v>BMP71-SAFETY-KIT</v>
          </cell>
        </row>
        <row r="1457">
          <cell r="B1457" t="str">
            <v>Y4722192</v>
          </cell>
          <cell r="C1457" t="str">
            <v>301021</v>
          </cell>
          <cell r="D1457" t="str">
            <v>BMP71-FLOOR-KIT</v>
          </cell>
          <cell r="E1457" t="str">
            <v>Y4722192</v>
          </cell>
          <cell r="F1457" t="str">
            <v>301021</v>
          </cell>
          <cell r="G1457" t="str">
            <v>BMP71-FLOOR-KIT</v>
          </cell>
        </row>
        <row r="1458">
          <cell r="B1458" t="str">
            <v>Y4645205</v>
          </cell>
          <cell r="C1458" t="str">
            <v>198676</v>
          </cell>
          <cell r="D1458" t="str">
            <v>BMP71-QY-UK-ELEC</v>
          </cell>
          <cell r="E1458" t="str">
            <v>Y4645205</v>
          </cell>
          <cell r="F1458" t="str">
            <v>198676</v>
          </cell>
          <cell r="G1458" t="str">
            <v>BMP71-QY-UK-ELEC</v>
          </cell>
        </row>
        <row r="1459">
          <cell r="B1459" t="str">
            <v>Y4645204</v>
          </cell>
          <cell r="C1459" t="str">
            <v>198675</v>
          </cell>
          <cell r="D1459" t="str">
            <v>BMP71-QY-UK-DATA</v>
          </cell>
          <cell r="E1459" t="str">
            <v>Y4645204</v>
          </cell>
          <cell r="F1459" t="str">
            <v>198675</v>
          </cell>
          <cell r="G1459" t="str">
            <v>BMP71-QY-UK-DATA</v>
          </cell>
        </row>
        <row r="1460">
          <cell r="B1460" t="str">
            <v>Y4645197</v>
          </cell>
          <cell r="C1460" t="str">
            <v>198669</v>
          </cell>
          <cell r="D1460" t="str">
            <v>BMP71-AZ-EU-DATA</v>
          </cell>
          <cell r="E1460" t="str">
            <v>Y4645197</v>
          </cell>
          <cell r="F1460" t="str">
            <v>198669</v>
          </cell>
          <cell r="G1460" t="str">
            <v>BMP71-AZ-EU-DATA</v>
          </cell>
        </row>
        <row r="1461">
          <cell r="B1461" t="str">
            <v>Y4645199</v>
          </cell>
          <cell r="C1461" t="str">
            <v>198670</v>
          </cell>
          <cell r="D1461" t="str">
            <v>BMP71-AZ-EU-ELEC</v>
          </cell>
          <cell r="E1461" t="str">
            <v>Y4645199</v>
          </cell>
          <cell r="F1461" t="str">
            <v>198670</v>
          </cell>
          <cell r="G1461" t="str">
            <v>BMP71-AZ-EU-ELEC</v>
          </cell>
        </row>
        <row r="1462">
          <cell r="B1462" t="str">
            <v>Y4881795</v>
          </cell>
          <cell r="C1462" t="str">
            <v>306862</v>
          </cell>
          <cell r="D1462" t="str">
            <v>BMP71-QY-EU-LABS</v>
          </cell>
          <cell r="E1462" t="str">
            <v>Y4881795</v>
          </cell>
          <cell r="F1462" t="str">
            <v>306862</v>
          </cell>
          <cell r="G1462" t="str">
            <v>BMP71-QY-EU-LABS</v>
          </cell>
        </row>
        <row r="1463">
          <cell r="B1463" t="str">
            <v>Y4645480</v>
          </cell>
          <cell r="C1463" t="str">
            <v>198682</v>
          </cell>
          <cell r="D1463" t="str">
            <v>BMP71-QY-UK-SFIDS</v>
          </cell>
          <cell r="E1463" t="str">
            <v>Y4645480</v>
          </cell>
          <cell r="F1463" t="str">
            <v>198682</v>
          </cell>
          <cell r="G1463" t="str">
            <v>BMP71-QY-UK-SFIDS</v>
          </cell>
        </row>
        <row r="1464">
          <cell r="B1464" t="str">
            <v>Y4645481</v>
          </cell>
          <cell r="C1464" t="str">
            <v>198683</v>
          </cell>
          <cell r="D1464" t="str">
            <v>BMP71-QZ-EU-SFIDS</v>
          </cell>
          <cell r="E1464" t="str">
            <v>Y4645481</v>
          </cell>
          <cell r="F1464" t="str">
            <v>198683</v>
          </cell>
          <cell r="G1464" t="str">
            <v>BMP71-QZ-EU-SFIDS</v>
          </cell>
        </row>
        <row r="1465">
          <cell r="B1465" t="str">
            <v>Y4645476</v>
          </cell>
          <cell r="C1465" t="str">
            <v>198679</v>
          </cell>
          <cell r="D1465" t="str">
            <v>BMP71-AZ-EU-SFIDS</v>
          </cell>
          <cell r="E1465" t="str">
            <v>Y4645476</v>
          </cell>
          <cell r="F1465" t="str">
            <v>198679</v>
          </cell>
          <cell r="G1465" t="str">
            <v>BMP71-AZ-EU-SFIDS</v>
          </cell>
        </row>
        <row r="1466">
          <cell r="B1466" t="str">
            <v>Y4645479</v>
          </cell>
          <cell r="C1466" t="str">
            <v>198681</v>
          </cell>
          <cell r="D1466" t="str">
            <v>BMP71-QY-EU-SFIDS</v>
          </cell>
          <cell r="E1466" t="str">
            <v>Y4645479</v>
          </cell>
          <cell r="F1466" t="str">
            <v>198681</v>
          </cell>
          <cell r="G1466" t="str">
            <v>BMP71-QY-EU-SFIDS</v>
          </cell>
        </row>
        <row r="1467">
          <cell r="B1467" t="str">
            <v>Y4645206</v>
          </cell>
          <cell r="C1467" t="str">
            <v>198677</v>
          </cell>
          <cell r="D1467" t="str">
            <v>BMP71-QZ-EU-DATA</v>
          </cell>
          <cell r="E1467" t="str">
            <v>Y4645206</v>
          </cell>
          <cell r="F1467" t="str">
            <v>198677</v>
          </cell>
          <cell r="G1467" t="str">
            <v>BMP71-QZ-EU-DATA</v>
          </cell>
        </row>
        <row r="1468">
          <cell r="B1468" t="str">
            <v>Y4881793</v>
          </cell>
          <cell r="C1468" t="str">
            <v>306861</v>
          </cell>
          <cell r="D1468" t="str">
            <v>BMP71-AZ-EU-LABS</v>
          </cell>
          <cell r="E1468" t="str">
            <v>Y4881793</v>
          </cell>
          <cell r="F1468" t="str">
            <v>306861</v>
          </cell>
          <cell r="G1468" t="str">
            <v>BMP71-AZ-EU-LABS</v>
          </cell>
        </row>
        <row r="1469">
          <cell r="B1469" t="str">
            <v>Y4881796</v>
          </cell>
          <cell r="C1469" t="str">
            <v>306863</v>
          </cell>
          <cell r="D1469" t="str">
            <v>BMP71-QZ-EU-LABS</v>
          </cell>
          <cell r="E1469" t="str">
            <v>Y4881796</v>
          </cell>
          <cell r="F1469" t="str">
            <v>306863</v>
          </cell>
          <cell r="G1469" t="str">
            <v>BMP71-QZ-EU-LABS</v>
          </cell>
        </row>
        <row r="1470">
          <cell r="B1470" t="str">
            <v>Y4645207</v>
          </cell>
          <cell r="C1470" t="str">
            <v>198678</v>
          </cell>
          <cell r="D1470" t="str">
            <v>BMP71-QZ-EU-ELEC</v>
          </cell>
          <cell r="E1470" t="str">
            <v>Y4645207</v>
          </cell>
          <cell r="F1470" t="str">
            <v>198678</v>
          </cell>
          <cell r="G1470" t="str">
            <v>BMP71-QZ-EU-ELEC</v>
          </cell>
        </row>
        <row r="1471">
          <cell r="B1471" t="str">
            <v>Y4881797</v>
          </cell>
          <cell r="C1471" t="str">
            <v>306864</v>
          </cell>
          <cell r="D1471" t="str">
            <v>BMP71-QY-UK-LABS</v>
          </cell>
          <cell r="E1471" t="str">
            <v>Y4881797</v>
          </cell>
          <cell r="F1471" t="str">
            <v>306864</v>
          </cell>
          <cell r="G1471" t="str">
            <v>BMP71-QY-UK-LABS</v>
          </cell>
        </row>
        <row r="1472">
          <cell r="B1472" t="str">
            <v>Y4645158</v>
          </cell>
          <cell r="C1472" t="str">
            <v>198647</v>
          </cell>
          <cell r="D1472" t="str">
            <v>BMP71-QZ-EU-PWID</v>
          </cell>
          <cell r="E1472" t="str">
            <v>Y4645158</v>
          </cell>
          <cell r="F1472" t="str">
            <v>198647</v>
          </cell>
          <cell r="G1472" t="str">
            <v>BMP71-QZ-EU-PWID</v>
          </cell>
        </row>
        <row r="1473">
          <cell r="B1473" t="str">
            <v>Y1151816</v>
          </cell>
          <cell r="C1473" t="str">
            <v>710603</v>
          </cell>
          <cell r="D1473" t="str">
            <v>BMP71-QWERTZ-EU</v>
          </cell>
          <cell r="E1473" t="str">
            <v>Y1151816</v>
          </cell>
          <cell r="F1473" t="str">
            <v>710603</v>
          </cell>
          <cell r="G1473" t="str">
            <v>BMP71-QWERTZ-EU</v>
          </cell>
        </row>
        <row r="1474">
          <cell r="B1474" t="str">
            <v>Y1151814</v>
          </cell>
          <cell r="C1474" t="str">
            <v>710601</v>
          </cell>
          <cell r="D1474" t="str">
            <v>BMP71-AZERTY-EU</v>
          </cell>
          <cell r="E1474" t="str">
            <v>Y1151814</v>
          </cell>
          <cell r="F1474" t="str">
            <v>710601</v>
          </cell>
          <cell r="G1474" t="str">
            <v>BMP71-AZERTY-EU</v>
          </cell>
        </row>
        <row r="1475">
          <cell r="B1475" t="str">
            <v>Y1151812</v>
          </cell>
          <cell r="C1475" t="str">
            <v>710599</v>
          </cell>
          <cell r="D1475" t="str">
            <v>BMP71-QWERTY-EU</v>
          </cell>
          <cell r="E1475" t="str">
            <v>Y1151812</v>
          </cell>
          <cell r="F1475" t="str">
            <v>710599</v>
          </cell>
          <cell r="G1475" t="str">
            <v>BMP71-QWERTY-EU</v>
          </cell>
        </row>
        <row r="1476">
          <cell r="B1476" t="str">
            <v>Y4645153</v>
          </cell>
          <cell r="C1476" t="str">
            <v>198643</v>
          </cell>
          <cell r="D1476" t="str">
            <v>BMP71-AZ-EU-PWID</v>
          </cell>
          <cell r="E1476" t="str">
            <v>Y4645153</v>
          </cell>
          <cell r="F1476" t="str">
            <v>198643</v>
          </cell>
          <cell r="G1476" t="str">
            <v>BMP71-AZ-EU-PWID</v>
          </cell>
        </row>
        <row r="1477">
          <cell r="B1477" t="str">
            <v>Y4645157</v>
          </cell>
          <cell r="C1477" t="str">
            <v>198646</v>
          </cell>
          <cell r="D1477" t="str">
            <v>BMP71-QY-UK-PWID</v>
          </cell>
          <cell r="E1477" t="str">
            <v>Y4645157</v>
          </cell>
          <cell r="F1477" t="str">
            <v>198646</v>
          </cell>
          <cell r="G1477" t="str">
            <v>BMP71-QY-UK-PWID</v>
          </cell>
        </row>
        <row r="1478">
          <cell r="B1478" t="str">
            <v>Y1151813</v>
          </cell>
          <cell r="C1478" t="str">
            <v>710600</v>
          </cell>
          <cell r="D1478" t="str">
            <v>BMP71-QWERTY-UK</v>
          </cell>
          <cell r="E1478" t="str">
            <v>Y1151813</v>
          </cell>
          <cell r="F1478" t="str">
            <v>710600</v>
          </cell>
          <cell r="G1478" t="str">
            <v>BMP71-QWERTY-UK</v>
          </cell>
        </row>
        <row r="1479">
          <cell r="B1479" t="str">
            <v>Y5074274</v>
          </cell>
          <cell r="C1479" t="str">
            <v>173211</v>
          </cell>
          <cell r="D1479" t="str">
            <v>M7C-500-595-OR</v>
          </cell>
          <cell r="E1479" t="str">
            <v>Y5074274</v>
          </cell>
          <cell r="F1479" t="str">
            <v>173211</v>
          </cell>
          <cell r="G1479" t="str">
            <v>M7C-500-595-OR</v>
          </cell>
        </row>
        <row r="1480">
          <cell r="B1480" t="str">
            <v>Y5075465</v>
          </cell>
          <cell r="C1480" t="str">
            <v>174591</v>
          </cell>
          <cell r="D1480" t="str">
            <v>M7-25-718</v>
          </cell>
          <cell r="E1480" t="str">
            <v>Y5075465</v>
          </cell>
          <cell r="F1480" t="str">
            <v>174591</v>
          </cell>
          <cell r="G1480" t="str">
            <v>M7-25-718</v>
          </cell>
        </row>
        <row r="1481">
          <cell r="B1481" t="str">
            <v>Y5075463</v>
          </cell>
          <cell r="C1481" t="str">
            <v>174593</v>
          </cell>
          <cell r="D1481" t="str">
            <v>M7-28-427</v>
          </cell>
          <cell r="E1481" t="str">
            <v>Y5075463</v>
          </cell>
          <cell r="F1481" t="str">
            <v>174593</v>
          </cell>
          <cell r="G1481" t="str">
            <v>M7-28-427</v>
          </cell>
        </row>
        <row r="1482">
          <cell r="B1482" t="str">
            <v>Y5075464</v>
          </cell>
          <cell r="C1482" t="str">
            <v>174592</v>
          </cell>
          <cell r="D1482" t="str">
            <v>M7-2-717</v>
          </cell>
          <cell r="E1482" t="str">
            <v>Y5075464</v>
          </cell>
          <cell r="F1482" t="str">
            <v>174592</v>
          </cell>
          <cell r="G1482" t="str">
            <v>M7-2-717</v>
          </cell>
        </row>
        <row r="1483">
          <cell r="B1483" t="str">
            <v>Y5075466</v>
          </cell>
          <cell r="C1483" t="str">
            <v>174590</v>
          </cell>
          <cell r="D1483" t="str">
            <v>M7-25-423</v>
          </cell>
          <cell r="E1483" t="str">
            <v>Y5075466</v>
          </cell>
          <cell r="F1483" t="str">
            <v>174590</v>
          </cell>
          <cell r="G1483" t="str">
            <v>M7-25-423</v>
          </cell>
        </row>
        <row r="1484">
          <cell r="B1484" t="str">
            <v>Y5075479</v>
          </cell>
          <cell r="C1484" t="str">
            <v>174577</v>
          </cell>
          <cell r="D1484" t="str">
            <v>M7-23-483</v>
          </cell>
          <cell r="E1484" t="str">
            <v>Y5075479</v>
          </cell>
          <cell r="F1484" t="str">
            <v>174577</v>
          </cell>
          <cell r="G1484" t="str">
            <v>M7-23-483</v>
          </cell>
        </row>
        <row r="1485">
          <cell r="B1485" t="str">
            <v>Y5075480</v>
          </cell>
          <cell r="C1485" t="str">
            <v>174576</v>
          </cell>
          <cell r="D1485" t="str">
            <v>M7-22-428</v>
          </cell>
          <cell r="E1485" t="str">
            <v>Y5075480</v>
          </cell>
          <cell r="F1485" t="str">
            <v>174576</v>
          </cell>
          <cell r="G1485" t="str">
            <v>M7-22-428</v>
          </cell>
        </row>
        <row r="1486">
          <cell r="B1486" t="str">
            <v>Y5075481</v>
          </cell>
          <cell r="C1486" t="str">
            <v>174575</v>
          </cell>
          <cell r="D1486" t="str">
            <v>M7-21-499</v>
          </cell>
          <cell r="E1486" t="str">
            <v>Y5075481</v>
          </cell>
          <cell r="F1486" t="str">
            <v>174575</v>
          </cell>
          <cell r="G1486" t="str">
            <v>M7-21-499</v>
          </cell>
        </row>
        <row r="1487">
          <cell r="B1487" t="str">
            <v>Y5075477</v>
          </cell>
          <cell r="C1487" t="str">
            <v>174579</v>
          </cell>
          <cell r="D1487" t="str">
            <v>M7-250-1-342-YL</v>
          </cell>
          <cell r="E1487" t="str">
            <v>Y5075477</v>
          </cell>
          <cell r="F1487" t="str">
            <v>174579</v>
          </cell>
          <cell r="G1487" t="str">
            <v>M7-250-1-342-YL</v>
          </cell>
        </row>
        <row r="1488">
          <cell r="B1488" t="str">
            <v>Y5075474</v>
          </cell>
          <cell r="C1488" t="str">
            <v>174582</v>
          </cell>
          <cell r="D1488" t="str">
            <v>M7-250-175-342</v>
          </cell>
          <cell r="E1488" t="str">
            <v>Y5075474</v>
          </cell>
          <cell r="F1488" t="str">
            <v>174582</v>
          </cell>
          <cell r="G1488" t="str">
            <v>M7-250-175-342</v>
          </cell>
        </row>
        <row r="1489">
          <cell r="B1489" t="str">
            <v>Y5074488</v>
          </cell>
          <cell r="C1489" t="str">
            <v>173425</v>
          </cell>
          <cell r="D1489" t="str">
            <v>M7-13-423</v>
          </cell>
          <cell r="E1489" t="str">
            <v>Y5074488</v>
          </cell>
          <cell r="F1489" t="str">
            <v>173425</v>
          </cell>
          <cell r="G1489" t="str">
            <v>M7-13-423</v>
          </cell>
        </row>
        <row r="1490">
          <cell r="B1490" t="str">
            <v>Y5075460</v>
          </cell>
          <cell r="C1490" t="str">
            <v>174596</v>
          </cell>
          <cell r="D1490" t="str">
            <v>M7-30-427-AW</v>
          </cell>
          <cell r="E1490" t="str">
            <v>Y5075460</v>
          </cell>
          <cell r="F1490" t="str">
            <v>174596</v>
          </cell>
          <cell r="G1490" t="str">
            <v>M7-30-427-AW</v>
          </cell>
        </row>
        <row r="1491">
          <cell r="B1491" t="str">
            <v>Y5075461</v>
          </cell>
          <cell r="C1491" t="str">
            <v>174595</v>
          </cell>
          <cell r="D1491" t="str">
            <v>M7-30-423-TEST</v>
          </cell>
          <cell r="E1491" t="str">
            <v>Y5075461</v>
          </cell>
          <cell r="F1491" t="str">
            <v>174595</v>
          </cell>
          <cell r="G1491" t="str">
            <v>M7-30-423-TEST</v>
          </cell>
        </row>
        <row r="1492">
          <cell r="B1492" t="str">
            <v>Y5075455</v>
          </cell>
          <cell r="C1492" t="str">
            <v>174601</v>
          </cell>
          <cell r="D1492" t="str">
            <v>M7-31-351</v>
          </cell>
          <cell r="E1492" t="str">
            <v>Y5075455</v>
          </cell>
          <cell r="F1492" t="str">
            <v>174601</v>
          </cell>
          <cell r="G1492" t="str">
            <v>M7-31-351</v>
          </cell>
        </row>
        <row r="1493">
          <cell r="B1493" t="str">
            <v>Y5075456</v>
          </cell>
          <cell r="C1493" t="str">
            <v>174600</v>
          </cell>
          <cell r="D1493" t="str">
            <v>M7-30-472</v>
          </cell>
          <cell r="E1493" t="str">
            <v>Y5075456</v>
          </cell>
          <cell r="F1493" t="str">
            <v>174600</v>
          </cell>
          <cell r="G1493" t="str">
            <v>M7-30-472</v>
          </cell>
        </row>
        <row r="1494">
          <cell r="B1494" t="str">
            <v>Y5075457</v>
          </cell>
          <cell r="C1494" t="str">
            <v>174599</v>
          </cell>
          <cell r="D1494" t="str">
            <v>M7-30-427-RD</v>
          </cell>
          <cell r="E1494" t="str">
            <v>Y5075457</v>
          </cell>
          <cell r="F1494" t="str">
            <v>174599</v>
          </cell>
          <cell r="G1494" t="str">
            <v>M7-30-427-RD</v>
          </cell>
        </row>
        <row r="1495">
          <cell r="B1495" t="str">
            <v>Y5075458</v>
          </cell>
          <cell r="C1495" t="str">
            <v>174598</v>
          </cell>
          <cell r="D1495" t="str">
            <v>M7-30-427-PL</v>
          </cell>
          <cell r="E1495" t="str">
            <v>Y5075458</v>
          </cell>
          <cell r="F1495" t="str">
            <v>174598</v>
          </cell>
          <cell r="G1495" t="str">
            <v>M7-30-427-PL</v>
          </cell>
        </row>
        <row r="1496">
          <cell r="B1496" t="str">
            <v>Y5075459</v>
          </cell>
          <cell r="C1496" t="str">
            <v>174597</v>
          </cell>
          <cell r="D1496" t="str">
            <v>M7-30-427-BL</v>
          </cell>
          <cell r="E1496" t="str">
            <v>Y5075459</v>
          </cell>
          <cell r="F1496" t="str">
            <v>174597</v>
          </cell>
          <cell r="G1496" t="str">
            <v>M7-30-427-BL</v>
          </cell>
        </row>
        <row r="1497">
          <cell r="B1497" t="str">
            <v>Y5075462</v>
          </cell>
          <cell r="C1497" t="str">
            <v>174594</v>
          </cell>
          <cell r="D1497" t="str">
            <v>M7-28-499</v>
          </cell>
          <cell r="E1497" t="str">
            <v>Y5075462</v>
          </cell>
          <cell r="F1497" t="str">
            <v>174594</v>
          </cell>
          <cell r="G1497" t="str">
            <v>M7-28-499</v>
          </cell>
        </row>
        <row r="1498">
          <cell r="B1498" t="str">
            <v>Y5075486</v>
          </cell>
          <cell r="C1498" t="str">
            <v>174570</v>
          </cell>
          <cell r="D1498" t="str">
            <v>M7-187-1-7641-YL</v>
          </cell>
          <cell r="E1498" t="str">
            <v>Y5075486</v>
          </cell>
          <cell r="F1498" t="str">
            <v>174570</v>
          </cell>
          <cell r="G1498" t="str">
            <v>M7-187-1-7641-YL</v>
          </cell>
        </row>
        <row r="1499">
          <cell r="B1499" t="str">
            <v>Y5075478</v>
          </cell>
          <cell r="C1499" t="str">
            <v>174578</v>
          </cell>
          <cell r="D1499" t="str">
            <v>M7-250-1-342</v>
          </cell>
          <cell r="E1499" t="str">
            <v>Y5075478</v>
          </cell>
          <cell r="F1499" t="str">
            <v>174578</v>
          </cell>
          <cell r="G1499" t="str">
            <v>M7-250-1-342</v>
          </cell>
        </row>
        <row r="1500">
          <cell r="B1500" t="str">
            <v>Y5075415</v>
          </cell>
          <cell r="C1500" t="str">
            <v>174641</v>
          </cell>
          <cell r="D1500" t="str">
            <v>M7-71-430</v>
          </cell>
          <cell r="E1500" t="str">
            <v>Y5075415</v>
          </cell>
          <cell r="F1500" t="str">
            <v>174641</v>
          </cell>
          <cell r="G1500" t="str">
            <v>M7-71-430</v>
          </cell>
        </row>
        <row r="1501">
          <cell r="B1501" t="str">
            <v>Y5075450</v>
          </cell>
          <cell r="C1501" t="str">
            <v>174606</v>
          </cell>
          <cell r="D1501" t="str">
            <v>M7-32-498</v>
          </cell>
          <cell r="E1501" t="str">
            <v>Y5075450</v>
          </cell>
          <cell r="F1501" t="str">
            <v>174606</v>
          </cell>
          <cell r="G1501" t="str">
            <v>M7-32-498</v>
          </cell>
        </row>
        <row r="1502">
          <cell r="B1502" t="str">
            <v>Y5075453</v>
          </cell>
          <cell r="C1502" t="str">
            <v>174603</v>
          </cell>
          <cell r="D1502" t="str">
            <v>M7-31-427-GN</v>
          </cell>
          <cell r="E1502" t="str">
            <v>Y5075453</v>
          </cell>
          <cell r="F1502" t="str">
            <v>174603</v>
          </cell>
          <cell r="G1502" t="str">
            <v>M7-31-427-GN</v>
          </cell>
        </row>
        <row r="1503">
          <cell r="B1503" t="str">
            <v>Y5075452</v>
          </cell>
          <cell r="C1503" t="str">
            <v>174604</v>
          </cell>
          <cell r="D1503" t="str">
            <v>M7-31-427-RD</v>
          </cell>
          <cell r="E1503" t="str">
            <v>Y5075452</v>
          </cell>
          <cell r="F1503" t="str">
            <v>174604</v>
          </cell>
          <cell r="G1503" t="str">
            <v>M7-31-427-RD</v>
          </cell>
        </row>
        <row r="1504">
          <cell r="B1504" t="str">
            <v>Y5075451</v>
          </cell>
          <cell r="C1504" t="str">
            <v>174605</v>
          </cell>
          <cell r="D1504" t="str">
            <v>M7-32-427-YL</v>
          </cell>
          <cell r="E1504" t="str">
            <v>Y5075451</v>
          </cell>
          <cell r="F1504" t="str">
            <v>174605</v>
          </cell>
          <cell r="G1504" t="str">
            <v>M7-32-427-YL</v>
          </cell>
        </row>
        <row r="1505">
          <cell r="B1505" t="str">
            <v>Y5075436</v>
          </cell>
          <cell r="C1505" t="str">
            <v>174620</v>
          </cell>
          <cell r="D1505" t="str">
            <v>M7-375-1-7641</v>
          </cell>
          <cell r="E1505" t="str">
            <v>Y5075436</v>
          </cell>
          <cell r="F1505" t="str">
            <v>174620</v>
          </cell>
          <cell r="G1505" t="str">
            <v>M7-375-1-7641</v>
          </cell>
        </row>
        <row r="1506">
          <cell r="B1506" t="str">
            <v>Y5075417</v>
          </cell>
          <cell r="C1506" t="str">
            <v>174639</v>
          </cell>
          <cell r="D1506" t="str">
            <v>M7-61-483</v>
          </cell>
          <cell r="E1506" t="str">
            <v>Y5075417</v>
          </cell>
          <cell r="F1506" t="str">
            <v>174639</v>
          </cell>
          <cell r="G1506" t="str">
            <v>M7-61-483</v>
          </cell>
        </row>
        <row r="1507">
          <cell r="B1507" t="str">
            <v>Y5075435</v>
          </cell>
          <cell r="C1507" t="str">
            <v>174621</v>
          </cell>
          <cell r="D1507" t="str">
            <v>M7-375-1-7641-YL</v>
          </cell>
          <cell r="E1507" t="str">
            <v>Y5075435</v>
          </cell>
          <cell r="F1507" t="str">
            <v>174621</v>
          </cell>
          <cell r="G1507" t="str">
            <v>M7-375-1-7641-YL</v>
          </cell>
        </row>
        <row r="1508">
          <cell r="B1508" t="str">
            <v>Y5075428</v>
          </cell>
          <cell r="C1508" t="str">
            <v>174628</v>
          </cell>
          <cell r="D1508" t="str">
            <v>M7-500-1-342-YL</v>
          </cell>
          <cell r="E1508" t="str">
            <v>Y5075428</v>
          </cell>
          <cell r="F1508" t="str">
            <v>174628</v>
          </cell>
          <cell r="G1508" t="str">
            <v>M7-500-1-342-YL</v>
          </cell>
        </row>
        <row r="1509">
          <cell r="B1509" t="str">
            <v>Y5075425</v>
          </cell>
          <cell r="C1509" t="str">
            <v>174627</v>
          </cell>
          <cell r="D1509" t="str">
            <v>M7-500-1-342</v>
          </cell>
          <cell r="E1509" t="str">
            <v>Y5075425</v>
          </cell>
          <cell r="F1509" t="str">
            <v>174627</v>
          </cell>
          <cell r="G1509" t="str">
            <v>M7-500-1-342</v>
          </cell>
        </row>
        <row r="1510">
          <cell r="B1510" t="str">
            <v>Y5075437</v>
          </cell>
          <cell r="C1510" t="str">
            <v>174619</v>
          </cell>
          <cell r="D1510" t="str">
            <v>M7-375-175-7641-YL</v>
          </cell>
          <cell r="E1510" t="str">
            <v>Y5075437</v>
          </cell>
          <cell r="F1510" t="str">
            <v>174619</v>
          </cell>
          <cell r="G1510" t="str">
            <v>M7-375-175-7641-YL</v>
          </cell>
        </row>
        <row r="1511">
          <cell r="B1511" t="str">
            <v>Y5075396</v>
          </cell>
          <cell r="C1511" t="str">
            <v>174660</v>
          </cell>
          <cell r="D1511" t="str">
            <v>M7-96-427</v>
          </cell>
          <cell r="E1511" t="str">
            <v>Y5075396</v>
          </cell>
          <cell r="F1511" t="str">
            <v>174660</v>
          </cell>
          <cell r="G1511" t="str">
            <v>M7-96-427</v>
          </cell>
        </row>
        <row r="1512">
          <cell r="B1512" t="str">
            <v>Y5075394</v>
          </cell>
          <cell r="C1512" t="str">
            <v>174662</v>
          </cell>
          <cell r="D1512" t="str">
            <v>M7-9-718</v>
          </cell>
          <cell r="E1512" t="str">
            <v>Y5075394</v>
          </cell>
          <cell r="F1512" t="str">
            <v>174662</v>
          </cell>
          <cell r="G1512" t="str">
            <v>M7-9-718</v>
          </cell>
        </row>
        <row r="1513">
          <cell r="B1513" t="str">
            <v>Y5075416</v>
          </cell>
          <cell r="C1513" t="str">
            <v>174640</v>
          </cell>
          <cell r="D1513" t="str">
            <v>M7-66-427</v>
          </cell>
          <cell r="E1513" t="str">
            <v>Y5075416</v>
          </cell>
          <cell r="F1513" t="str">
            <v>174640</v>
          </cell>
          <cell r="G1513" t="str">
            <v>M7-66-427</v>
          </cell>
        </row>
        <row r="1514">
          <cell r="B1514" t="str">
            <v>Y5075323</v>
          </cell>
          <cell r="C1514" t="str">
            <v>174733</v>
          </cell>
          <cell r="D1514" t="str">
            <v>M7-2-425-FP</v>
          </cell>
          <cell r="E1514" t="str">
            <v>Y5075323</v>
          </cell>
          <cell r="F1514" t="str">
            <v>174733</v>
          </cell>
          <cell r="G1514" t="str">
            <v>M7-2-425-FP</v>
          </cell>
        </row>
        <row r="1515">
          <cell r="B1515" t="str">
            <v>Y5075424</v>
          </cell>
          <cell r="C1515" t="str">
            <v>174632</v>
          </cell>
          <cell r="D1515" t="str">
            <v>M7-500-175-342-YL</v>
          </cell>
          <cell r="E1515" t="str">
            <v>Y5075424</v>
          </cell>
          <cell r="F1515" t="str">
            <v>174632</v>
          </cell>
          <cell r="G1515" t="str">
            <v>M7-500-175-342-YL</v>
          </cell>
        </row>
        <row r="1516">
          <cell r="B1516" t="str">
            <v>Y5075433</v>
          </cell>
          <cell r="C1516" t="str">
            <v>174623</v>
          </cell>
          <cell r="D1516" t="str">
            <v>M7-38-483-DANGER</v>
          </cell>
          <cell r="E1516" t="str">
            <v>Y5075433</v>
          </cell>
          <cell r="F1516" t="str">
            <v>174623</v>
          </cell>
          <cell r="G1516" t="str">
            <v>M7-38-483-DANGER</v>
          </cell>
        </row>
        <row r="1517">
          <cell r="B1517" t="str">
            <v>Y5075432</v>
          </cell>
          <cell r="C1517" t="str">
            <v>174624</v>
          </cell>
          <cell r="D1517" t="str">
            <v>M7-38-483-NOTICE</v>
          </cell>
          <cell r="E1517" t="str">
            <v>Y5075432</v>
          </cell>
          <cell r="F1517" t="str">
            <v>174624</v>
          </cell>
          <cell r="G1517" t="str">
            <v>M7-38-483-NOTICE</v>
          </cell>
        </row>
        <row r="1518">
          <cell r="B1518" t="str">
            <v>Y5075434</v>
          </cell>
          <cell r="C1518" t="str">
            <v>174622</v>
          </cell>
          <cell r="D1518" t="str">
            <v>M7-38-483-CAUTION</v>
          </cell>
          <cell r="E1518" t="str">
            <v>Y5075434</v>
          </cell>
          <cell r="F1518" t="str">
            <v>174622</v>
          </cell>
          <cell r="G1518" t="str">
            <v>M7-38-483-CAUTION</v>
          </cell>
        </row>
        <row r="1519">
          <cell r="B1519" t="str">
            <v>Y5075449</v>
          </cell>
          <cell r="C1519" t="str">
            <v>174607</v>
          </cell>
          <cell r="D1519" t="str">
            <v>M7-33-498</v>
          </cell>
          <cell r="E1519" t="str">
            <v>Y5075449</v>
          </cell>
          <cell r="F1519" t="str">
            <v>174607</v>
          </cell>
          <cell r="G1519" t="str">
            <v>M7-33-498</v>
          </cell>
        </row>
        <row r="1520">
          <cell r="B1520" t="str">
            <v>Y5075448</v>
          </cell>
          <cell r="C1520" t="str">
            <v>174608</v>
          </cell>
          <cell r="D1520" t="str">
            <v>M7-37-351</v>
          </cell>
          <cell r="E1520" t="str">
            <v>Y5075448</v>
          </cell>
          <cell r="F1520" t="str">
            <v>174608</v>
          </cell>
          <cell r="G1520" t="str">
            <v>M7-37-351</v>
          </cell>
        </row>
        <row r="1521">
          <cell r="B1521" t="str">
            <v>Y5075420</v>
          </cell>
          <cell r="C1521" t="str">
            <v>174636</v>
          </cell>
          <cell r="D1521" t="str">
            <v>M7-500-175-7641-YL</v>
          </cell>
          <cell r="E1521" t="str">
            <v>Y5075420</v>
          </cell>
          <cell r="F1521" t="str">
            <v>174636</v>
          </cell>
          <cell r="G1521" t="str">
            <v>M7-500-175-7641-YL</v>
          </cell>
        </row>
        <row r="1522">
          <cell r="B1522" t="str">
            <v>Y5075421</v>
          </cell>
          <cell r="C1522" t="str">
            <v>174635</v>
          </cell>
          <cell r="D1522" t="str">
            <v>M7-500-175-7641</v>
          </cell>
          <cell r="E1522" t="str">
            <v>Y5075421</v>
          </cell>
          <cell r="F1522" t="str">
            <v>174635</v>
          </cell>
          <cell r="G1522" t="str">
            <v>M7-500-175-7641</v>
          </cell>
        </row>
        <row r="1523">
          <cell r="B1523" t="str">
            <v>Y5075419</v>
          </cell>
          <cell r="C1523" t="str">
            <v>174637</v>
          </cell>
          <cell r="D1523" t="str">
            <v>M7-500-1-7641</v>
          </cell>
          <cell r="E1523" t="str">
            <v>Y5075419</v>
          </cell>
          <cell r="F1523" t="str">
            <v>174637</v>
          </cell>
          <cell r="G1523" t="str">
            <v>M7-500-1-7641</v>
          </cell>
        </row>
        <row r="1524">
          <cell r="B1524" t="str">
            <v>Y5075431</v>
          </cell>
          <cell r="C1524" t="str">
            <v>174625</v>
          </cell>
          <cell r="D1524" t="str">
            <v>M7-38-483-WARNING</v>
          </cell>
          <cell r="E1524" t="str">
            <v>Y5075431</v>
          </cell>
          <cell r="F1524" t="str">
            <v>174625</v>
          </cell>
          <cell r="G1524" t="str">
            <v>M7-38-483-WARNING</v>
          </cell>
        </row>
        <row r="1525">
          <cell r="B1525" t="str">
            <v>Y5075430</v>
          </cell>
          <cell r="C1525" t="str">
            <v>174626</v>
          </cell>
          <cell r="D1525" t="str">
            <v>M7-4-718</v>
          </cell>
          <cell r="E1525" t="str">
            <v>Y5075430</v>
          </cell>
          <cell r="F1525" t="str">
            <v>174626</v>
          </cell>
          <cell r="G1525" t="str">
            <v>M7-4-718</v>
          </cell>
        </row>
        <row r="1526">
          <cell r="B1526" t="str">
            <v>Y5074271</v>
          </cell>
          <cell r="C1526" t="str">
            <v>173208</v>
          </cell>
          <cell r="D1526" t="str">
            <v>M7C-500-595-RD</v>
          </cell>
          <cell r="E1526" t="str">
            <v>Y5074271</v>
          </cell>
          <cell r="F1526" t="str">
            <v>173208</v>
          </cell>
          <cell r="G1526" t="str">
            <v>M7C-500-595-RD</v>
          </cell>
        </row>
        <row r="1527">
          <cell r="B1527" t="str">
            <v>Y5074272</v>
          </cell>
          <cell r="C1527" t="str">
            <v>173209</v>
          </cell>
          <cell r="D1527" t="str">
            <v>M7C-500-595-PL</v>
          </cell>
          <cell r="E1527" t="str">
            <v>Y5074272</v>
          </cell>
          <cell r="F1527" t="str">
            <v>173209</v>
          </cell>
          <cell r="G1527" t="str">
            <v>M7C-500-595-PL</v>
          </cell>
        </row>
        <row r="1528">
          <cell r="B1528" t="str">
            <v>Y5074270</v>
          </cell>
          <cell r="C1528" t="str">
            <v>173207</v>
          </cell>
          <cell r="D1528" t="str">
            <v>M7C-500-595-SB</v>
          </cell>
          <cell r="E1528" t="str">
            <v>Y5074270</v>
          </cell>
          <cell r="F1528" t="str">
            <v>173207</v>
          </cell>
          <cell r="G1528" t="str">
            <v>M7C-500-595-SB</v>
          </cell>
        </row>
        <row r="1529">
          <cell r="B1529" t="str">
            <v>Y5075446</v>
          </cell>
          <cell r="C1529" t="str">
            <v>174610</v>
          </cell>
          <cell r="D1529" t="str">
            <v>M7-375-1-342</v>
          </cell>
          <cell r="E1529" t="str">
            <v>Y5075446</v>
          </cell>
          <cell r="F1529" t="str">
            <v>174610</v>
          </cell>
          <cell r="G1529" t="str">
            <v>M7-375-1-342</v>
          </cell>
        </row>
        <row r="1530">
          <cell r="B1530" t="str">
            <v>Y5075467</v>
          </cell>
          <cell r="C1530" t="str">
            <v>174589</v>
          </cell>
          <cell r="D1530" t="str">
            <v>M7-250-1-7641-YL</v>
          </cell>
          <cell r="E1530" t="str">
            <v>Y5075467</v>
          </cell>
          <cell r="F1530" t="str">
            <v>174589</v>
          </cell>
          <cell r="G1530" t="str">
            <v>M7-250-1-7641-YL</v>
          </cell>
        </row>
        <row r="1531">
          <cell r="B1531" t="str">
            <v>Y5075470</v>
          </cell>
          <cell r="C1531" t="str">
            <v>174586</v>
          </cell>
          <cell r="D1531" t="str">
            <v>M7-250-175-7641</v>
          </cell>
          <cell r="E1531" t="str">
            <v>Y5075470</v>
          </cell>
          <cell r="F1531" t="str">
            <v>174586</v>
          </cell>
          <cell r="G1531" t="str">
            <v>M7-250-175-7641</v>
          </cell>
        </row>
        <row r="1532">
          <cell r="B1532" t="str">
            <v>Y5075473</v>
          </cell>
          <cell r="C1532" t="str">
            <v>174583</v>
          </cell>
          <cell r="D1532" t="str">
            <v>M7-250-175-342-YL</v>
          </cell>
          <cell r="E1532" t="str">
            <v>Y5075473</v>
          </cell>
          <cell r="F1532" t="str">
            <v>174583</v>
          </cell>
          <cell r="G1532" t="str">
            <v>M7-250-175-342-YL</v>
          </cell>
        </row>
        <row r="1533">
          <cell r="B1533" t="str">
            <v>Y5075469</v>
          </cell>
          <cell r="C1533" t="str">
            <v>174587</v>
          </cell>
          <cell r="D1533" t="str">
            <v>M7-250-175-7641-YL</v>
          </cell>
          <cell r="E1533" t="str">
            <v>Y5075469</v>
          </cell>
          <cell r="F1533" t="str">
            <v>174587</v>
          </cell>
          <cell r="G1533" t="str">
            <v>M7-250-175-7641-YL</v>
          </cell>
        </row>
        <row r="1534">
          <cell r="B1534" t="str">
            <v>Y5074273</v>
          </cell>
          <cell r="C1534" t="str">
            <v>173210</v>
          </cell>
          <cell r="D1534" t="str">
            <v>M7C-500-595-PK</v>
          </cell>
          <cell r="E1534" t="str">
            <v>Y5074273</v>
          </cell>
          <cell r="F1534" t="str">
            <v>173210</v>
          </cell>
          <cell r="G1534" t="str">
            <v>M7C-500-595-PK</v>
          </cell>
        </row>
        <row r="1535">
          <cell r="B1535" t="str">
            <v>Y5075468</v>
          </cell>
          <cell r="C1535" t="str">
            <v>174588</v>
          </cell>
          <cell r="D1535" t="str">
            <v>M7-250-1-7641</v>
          </cell>
          <cell r="E1535" t="str">
            <v>Y5075468</v>
          </cell>
          <cell r="F1535" t="str">
            <v>174588</v>
          </cell>
          <cell r="G1535" t="str">
            <v>M7-250-1-7641</v>
          </cell>
        </row>
        <row r="1536">
          <cell r="B1536" t="str">
            <v>Y5075445</v>
          </cell>
          <cell r="C1536" t="str">
            <v>174611</v>
          </cell>
          <cell r="D1536" t="str">
            <v>M7-375-1-342-YL</v>
          </cell>
          <cell r="E1536" t="str">
            <v>Y5075445</v>
          </cell>
          <cell r="F1536" t="str">
            <v>174611</v>
          </cell>
          <cell r="G1536" t="str">
            <v>M7-375-1-342-YL</v>
          </cell>
        </row>
        <row r="1537">
          <cell r="B1537" t="str">
            <v>Y5074266</v>
          </cell>
          <cell r="C1537" t="str">
            <v>173203</v>
          </cell>
          <cell r="D1537" t="str">
            <v>M7C-625-422</v>
          </cell>
          <cell r="E1537" t="str">
            <v>Y5074266</v>
          </cell>
          <cell r="F1537" t="str">
            <v>173203</v>
          </cell>
          <cell r="G1537" t="str">
            <v>M7C-625-422</v>
          </cell>
        </row>
        <row r="1538">
          <cell r="B1538" t="str">
            <v>Y5074267</v>
          </cell>
          <cell r="C1538" t="str">
            <v>173204</v>
          </cell>
          <cell r="D1538" t="str">
            <v>M7C-500-595-YL</v>
          </cell>
          <cell r="E1538" t="str">
            <v>Y5074267</v>
          </cell>
          <cell r="F1538" t="str">
            <v>173204</v>
          </cell>
          <cell r="G1538" t="str">
            <v>M7C-500-595-YL</v>
          </cell>
        </row>
        <row r="1539">
          <cell r="B1539" t="str">
            <v>Y5074265</v>
          </cell>
          <cell r="C1539" t="str">
            <v>173202</v>
          </cell>
          <cell r="D1539" t="str">
            <v>M7C-750-414</v>
          </cell>
          <cell r="E1539" t="str">
            <v>Y5074265</v>
          </cell>
          <cell r="F1539" t="str">
            <v>173202</v>
          </cell>
          <cell r="G1539" t="str">
            <v>M7C-750-414</v>
          </cell>
        </row>
        <row r="1540">
          <cell r="B1540" t="str">
            <v>Y5075405</v>
          </cell>
          <cell r="C1540" t="str">
            <v>174651</v>
          </cell>
          <cell r="D1540" t="str">
            <v>M7-88-427</v>
          </cell>
          <cell r="E1540" t="str">
            <v>Y5075405</v>
          </cell>
          <cell r="F1540" t="str">
            <v>174651</v>
          </cell>
          <cell r="G1540" t="str">
            <v>M7-88-427</v>
          </cell>
        </row>
        <row r="1541">
          <cell r="B1541" t="str">
            <v>Y5075406</v>
          </cell>
          <cell r="C1541" t="str">
            <v>174650</v>
          </cell>
          <cell r="D1541" t="str">
            <v>M7-84-499</v>
          </cell>
          <cell r="E1541" t="str">
            <v>Y5075406</v>
          </cell>
          <cell r="F1541" t="str">
            <v>174650</v>
          </cell>
          <cell r="G1541" t="str">
            <v>M7-84-499</v>
          </cell>
        </row>
        <row r="1542">
          <cell r="B1542" t="str">
            <v>Y5075441</v>
          </cell>
          <cell r="C1542" t="str">
            <v>174615</v>
          </cell>
          <cell r="D1542" t="str">
            <v>M7-375-175-342-YL</v>
          </cell>
          <cell r="E1542" t="str">
            <v>Y5075441</v>
          </cell>
          <cell r="F1542" t="str">
            <v>174615</v>
          </cell>
          <cell r="G1542" t="str">
            <v>M7-375-175-342-YL</v>
          </cell>
        </row>
        <row r="1543">
          <cell r="B1543" t="str">
            <v>Y5075442</v>
          </cell>
          <cell r="C1543" t="str">
            <v>174614</v>
          </cell>
          <cell r="D1543" t="str">
            <v>M7-375-175-342</v>
          </cell>
          <cell r="E1543" t="str">
            <v>Y5075442</v>
          </cell>
          <cell r="F1543" t="str">
            <v>174614</v>
          </cell>
          <cell r="G1543" t="str">
            <v>M7-375-175-342</v>
          </cell>
        </row>
        <row r="1544">
          <cell r="B1544" t="str">
            <v>Y5075438</v>
          </cell>
          <cell r="C1544" t="str">
            <v>174618</v>
          </cell>
          <cell r="D1544" t="str">
            <v>M7-375-175-7641</v>
          </cell>
          <cell r="E1544" t="str">
            <v>Y5075438</v>
          </cell>
          <cell r="F1544" t="str">
            <v>174618</v>
          </cell>
          <cell r="G1544" t="str">
            <v>M7-375-175-7641</v>
          </cell>
        </row>
        <row r="1545">
          <cell r="B1545" t="str">
            <v>Y5074268</v>
          </cell>
          <cell r="C1545" t="str">
            <v>173205</v>
          </cell>
          <cell r="D1545" t="str">
            <v>M7C-500-595-WT</v>
          </cell>
          <cell r="E1545" t="str">
            <v>Y5074268</v>
          </cell>
          <cell r="F1545" t="str">
            <v>173205</v>
          </cell>
          <cell r="G1545" t="str">
            <v>M7C-500-595-WT</v>
          </cell>
        </row>
        <row r="1546">
          <cell r="B1546" t="str">
            <v>Y5074269</v>
          </cell>
          <cell r="C1546" t="str">
            <v>173206</v>
          </cell>
          <cell r="D1546" t="str">
            <v>M7C-500-595-TN</v>
          </cell>
          <cell r="E1546" t="str">
            <v>Y5074269</v>
          </cell>
          <cell r="F1546" t="str">
            <v>173206</v>
          </cell>
          <cell r="G1546" t="str">
            <v>M7C-500-595-TN</v>
          </cell>
        </row>
        <row r="1547">
          <cell r="B1547" t="str">
            <v>Y5075482</v>
          </cell>
          <cell r="C1547" t="str">
            <v>174574</v>
          </cell>
          <cell r="D1547" t="str">
            <v>M7-21-427-YL</v>
          </cell>
          <cell r="E1547" t="str">
            <v>Y5075482</v>
          </cell>
          <cell r="F1547" t="str">
            <v>174574</v>
          </cell>
          <cell r="G1547" t="str">
            <v>M7-21-427-YL</v>
          </cell>
        </row>
        <row r="1548">
          <cell r="B1548" t="str">
            <v>Y5074439</v>
          </cell>
          <cell r="C1548" t="str">
            <v>173376</v>
          </cell>
          <cell r="D1548" t="str">
            <v>M7-21-498</v>
          </cell>
          <cell r="E1548" t="str">
            <v>Y5074439</v>
          </cell>
          <cell r="F1548" t="str">
            <v>173376</v>
          </cell>
          <cell r="G1548" t="str">
            <v>M7-21-498</v>
          </cell>
        </row>
        <row r="1549">
          <cell r="B1549" t="str">
            <v>Y5075418</v>
          </cell>
          <cell r="C1549" t="str">
            <v>174638</v>
          </cell>
          <cell r="D1549" t="str">
            <v>M7-500-1-7641-YL</v>
          </cell>
          <cell r="E1549" t="str">
            <v>Y5075418</v>
          </cell>
          <cell r="F1549" t="str">
            <v>174638</v>
          </cell>
          <cell r="G1549" t="str">
            <v>M7-500-1-7641-YL</v>
          </cell>
        </row>
        <row r="1550">
          <cell r="B1550" t="str">
            <v>Y5074442</v>
          </cell>
          <cell r="C1550" t="str">
            <v>173379</v>
          </cell>
          <cell r="D1550" t="str">
            <v>M7-20-486</v>
          </cell>
          <cell r="E1550" t="str">
            <v>Y5074442</v>
          </cell>
          <cell r="F1550" t="str">
            <v>173379</v>
          </cell>
          <cell r="G1550" t="str">
            <v>M7-20-486</v>
          </cell>
        </row>
        <row r="1551">
          <cell r="B1551" t="str">
            <v>Y5074441</v>
          </cell>
          <cell r="C1551" t="str">
            <v>173378</v>
          </cell>
          <cell r="D1551" t="str">
            <v>M7-21-427</v>
          </cell>
          <cell r="E1551" t="str">
            <v>Y5074441</v>
          </cell>
          <cell r="F1551" t="str">
            <v>173378</v>
          </cell>
          <cell r="G1551" t="str">
            <v>M7-21-427</v>
          </cell>
        </row>
        <row r="1552">
          <cell r="B1552" t="str">
            <v>Y5075410</v>
          </cell>
          <cell r="C1552" t="str">
            <v>174646</v>
          </cell>
          <cell r="D1552" t="str">
            <v>M7-750-175-7641</v>
          </cell>
          <cell r="E1552" t="str">
            <v>Y5075410</v>
          </cell>
          <cell r="F1552" t="str">
            <v>174646</v>
          </cell>
          <cell r="G1552" t="str">
            <v>M7-750-175-7641</v>
          </cell>
        </row>
        <row r="1553">
          <cell r="B1553" t="str">
            <v>Y5074436</v>
          </cell>
          <cell r="C1553" t="str">
            <v>173373</v>
          </cell>
          <cell r="D1553" t="str">
            <v>M7-23-423</v>
          </cell>
          <cell r="E1553" t="str">
            <v>Y5074436</v>
          </cell>
          <cell r="F1553" t="str">
            <v>173373</v>
          </cell>
          <cell r="G1553" t="str">
            <v>M7-23-423</v>
          </cell>
        </row>
        <row r="1554">
          <cell r="B1554" t="str">
            <v>Y5074435</v>
          </cell>
          <cell r="C1554" t="str">
            <v>173372</v>
          </cell>
          <cell r="D1554" t="str">
            <v>M7-23-427</v>
          </cell>
          <cell r="E1554" t="str">
            <v>Y5074435</v>
          </cell>
          <cell r="F1554" t="str">
            <v>173372</v>
          </cell>
          <cell r="G1554" t="str">
            <v>M7-23-427</v>
          </cell>
        </row>
        <row r="1555">
          <cell r="B1555" t="str">
            <v>Y5074438</v>
          </cell>
          <cell r="C1555" t="str">
            <v>173375</v>
          </cell>
          <cell r="D1555" t="str">
            <v>M7-21-642</v>
          </cell>
          <cell r="E1555" t="str">
            <v>Y5074438</v>
          </cell>
          <cell r="F1555" t="str">
            <v>173375</v>
          </cell>
          <cell r="G1555" t="str">
            <v>M7-21-642</v>
          </cell>
        </row>
        <row r="1556">
          <cell r="B1556" t="str">
            <v>Y5074437</v>
          </cell>
          <cell r="C1556" t="str">
            <v>173374</v>
          </cell>
          <cell r="D1556" t="str">
            <v>M7-22-423</v>
          </cell>
          <cell r="E1556" t="str">
            <v>Y5074437</v>
          </cell>
          <cell r="F1556" t="str">
            <v>173374</v>
          </cell>
          <cell r="G1556" t="str">
            <v>M7-22-423</v>
          </cell>
        </row>
        <row r="1557">
          <cell r="B1557" t="str">
            <v>Y5074458</v>
          </cell>
          <cell r="C1557" t="str">
            <v>173395</v>
          </cell>
          <cell r="D1557" t="str">
            <v>M7-19-499</v>
          </cell>
          <cell r="E1557" t="str">
            <v>Y5074458</v>
          </cell>
          <cell r="F1557" t="str">
            <v>173395</v>
          </cell>
          <cell r="G1557" t="str">
            <v>M7-19-499</v>
          </cell>
        </row>
        <row r="1558">
          <cell r="B1558" t="str">
            <v>Y5074457</v>
          </cell>
          <cell r="C1558" t="str">
            <v>173394</v>
          </cell>
          <cell r="D1558" t="str">
            <v>M7-19-642</v>
          </cell>
          <cell r="E1558" t="str">
            <v>Y5074457</v>
          </cell>
          <cell r="F1558" t="str">
            <v>173394</v>
          </cell>
          <cell r="G1558" t="str">
            <v>M7-19-642</v>
          </cell>
        </row>
        <row r="1559">
          <cell r="B1559" t="str">
            <v>Y5074460</v>
          </cell>
          <cell r="C1559" t="str">
            <v>173397</v>
          </cell>
          <cell r="D1559" t="str">
            <v>M7-19-483</v>
          </cell>
          <cell r="E1559" t="str">
            <v>Y5074460</v>
          </cell>
          <cell r="F1559" t="str">
            <v>173397</v>
          </cell>
          <cell r="G1559" t="str">
            <v>M7-19-483</v>
          </cell>
        </row>
        <row r="1560">
          <cell r="B1560" t="str">
            <v>Y5074459</v>
          </cell>
          <cell r="C1560" t="str">
            <v>173396</v>
          </cell>
          <cell r="D1560" t="str">
            <v>M7-19-498</v>
          </cell>
          <cell r="E1560" t="str">
            <v>Y5074459</v>
          </cell>
          <cell r="F1560" t="str">
            <v>173396</v>
          </cell>
          <cell r="G1560" t="str">
            <v>M7-19-498</v>
          </cell>
        </row>
        <row r="1561">
          <cell r="B1561" t="str">
            <v>Y5074449</v>
          </cell>
          <cell r="C1561" t="str">
            <v>173386</v>
          </cell>
          <cell r="D1561" t="str">
            <v>M7-20-351</v>
          </cell>
          <cell r="E1561" t="str">
            <v>Y5074449</v>
          </cell>
          <cell r="F1561" t="str">
            <v>173386</v>
          </cell>
          <cell r="G1561" t="str">
            <v>M7-20-351</v>
          </cell>
        </row>
        <row r="1562">
          <cell r="B1562" t="str">
            <v>Y5074444</v>
          </cell>
          <cell r="C1562" t="str">
            <v>173381</v>
          </cell>
          <cell r="D1562" t="str">
            <v>M7-20-459</v>
          </cell>
          <cell r="E1562" t="str">
            <v>Y5074444</v>
          </cell>
          <cell r="F1562" t="str">
            <v>173381</v>
          </cell>
          <cell r="G1562" t="str">
            <v>M7-20-459</v>
          </cell>
        </row>
        <row r="1563">
          <cell r="B1563" t="str">
            <v>Y5074443</v>
          </cell>
          <cell r="C1563" t="str">
            <v>173380</v>
          </cell>
          <cell r="D1563" t="str">
            <v>M7-20-483</v>
          </cell>
          <cell r="E1563" t="str">
            <v>Y5074443</v>
          </cell>
          <cell r="F1563" t="str">
            <v>173380</v>
          </cell>
          <cell r="G1563" t="str">
            <v>M7-20-483</v>
          </cell>
        </row>
        <row r="1564">
          <cell r="B1564" t="str">
            <v>Y5074447</v>
          </cell>
          <cell r="C1564" t="str">
            <v>173384</v>
          </cell>
          <cell r="D1564" t="str">
            <v>M7-20-423</v>
          </cell>
          <cell r="E1564" t="str">
            <v>Y5074447</v>
          </cell>
          <cell r="F1564" t="str">
            <v>173384</v>
          </cell>
          <cell r="G1564" t="str">
            <v>M7-20-423</v>
          </cell>
        </row>
        <row r="1565">
          <cell r="B1565" t="str">
            <v>Y5074445</v>
          </cell>
          <cell r="C1565" t="str">
            <v>173382</v>
          </cell>
          <cell r="D1565" t="str">
            <v>M7-20-428</v>
          </cell>
          <cell r="E1565" t="str">
            <v>Y5074445</v>
          </cell>
          <cell r="F1565" t="str">
            <v>173382</v>
          </cell>
          <cell r="G1565" t="str">
            <v>M7-20-428</v>
          </cell>
        </row>
        <row r="1566">
          <cell r="B1566" t="str">
            <v>Y5074423</v>
          </cell>
          <cell r="C1566" t="str">
            <v>173360</v>
          </cell>
          <cell r="D1566" t="str">
            <v>M7-29-459</v>
          </cell>
          <cell r="E1566" t="str">
            <v>Y5074423</v>
          </cell>
          <cell r="F1566" t="str">
            <v>173360</v>
          </cell>
          <cell r="G1566" t="str">
            <v>M7-29-459</v>
          </cell>
        </row>
        <row r="1567">
          <cell r="B1567" t="str">
            <v>Y5074422</v>
          </cell>
          <cell r="C1567" t="str">
            <v>173359</v>
          </cell>
          <cell r="D1567" t="str">
            <v>M7-29-483</v>
          </cell>
          <cell r="E1567" t="str">
            <v>Y5074422</v>
          </cell>
          <cell r="F1567" t="str">
            <v>173359</v>
          </cell>
          <cell r="G1567" t="str">
            <v>M7-29-483</v>
          </cell>
        </row>
        <row r="1568">
          <cell r="B1568" t="str">
            <v>Y5074425</v>
          </cell>
          <cell r="C1568" t="str">
            <v>173362</v>
          </cell>
          <cell r="D1568" t="str">
            <v>M7-29-427</v>
          </cell>
          <cell r="E1568" t="str">
            <v>Y5074425</v>
          </cell>
          <cell r="F1568" t="str">
            <v>173362</v>
          </cell>
          <cell r="G1568" t="str">
            <v>M7-29-427</v>
          </cell>
        </row>
        <row r="1569">
          <cell r="B1569" t="str">
            <v>Y5074424</v>
          </cell>
          <cell r="C1569" t="str">
            <v>173361</v>
          </cell>
          <cell r="D1569" t="str">
            <v>M7-29-428</v>
          </cell>
          <cell r="E1569" t="str">
            <v>Y5074424</v>
          </cell>
          <cell r="F1569" t="str">
            <v>173361</v>
          </cell>
          <cell r="G1569" t="str">
            <v>M7-29-428</v>
          </cell>
        </row>
        <row r="1570">
          <cell r="B1570" t="str">
            <v>Y5074421</v>
          </cell>
          <cell r="C1570" t="str">
            <v>173358</v>
          </cell>
          <cell r="D1570" t="str">
            <v>M7-29-486</v>
          </cell>
          <cell r="E1570" t="str">
            <v>Y5074421</v>
          </cell>
          <cell r="F1570" t="str">
            <v>173358</v>
          </cell>
          <cell r="G1570" t="str">
            <v>M7-29-486</v>
          </cell>
        </row>
        <row r="1571">
          <cell r="B1571" t="str">
            <v>Y5074418</v>
          </cell>
          <cell r="C1571" t="str">
            <v>173355</v>
          </cell>
          <cell r="D1571" t="str">
            <v>M7-29-499</v>
          </cell>
          <cell r="E1571" t="str">
            <v>Y5074418</v>
          </cell>
          <cell r="F1571" t="str">
            <v>173355</v>
          </cell>
          <cell r="G1571" t="str">
            <v>M7-29-499</v>
          </cell>
        </row>
        <row r="1572">
          <cell r="B1572" t="str">
            <v>Y5074417</v>
          </cell>
          <cell r="C1572" t="str">
            <v>173354</v>
          </cell>
          <cell r="D1572" t="str">
            <v>M7-30-422</v>
          </cell>
          <cell r="E1572" t="str">
            <v>Y5074417</v>
          </cell>
          <cell r="F1572" t="str">
            <v>173354</v>
          </cell>
          <cell r="G1572" t="str">
            <v>M7-30-422</v>
          </cell>
        </row>
        <row r="1573">
          <cell r="B1573" t="str">
            <v>Y5074420</v>
          </cell>
          <cell r="C1573" t="str">
            <v>173357</v>
          </cell>
          <cell r="D1573" t="str">
            <v>M7-29-489</v>
          </cell>
          <cell r="E1573" t="str">
            <v>Y5074420</v>
          </cell>
          <cell r="F1573" t="str">
            <v>173357</v>
          </cell>
          <cell r="G1573" t="str">
            <v>M7-29-489</v>
          </cell>
        </row>
        <row r="1574">
          <cell r="B1574" t="str">
            <v>Y5074419</v>
          </cell>
          <cell r="C1574" t="str">
            <v>173356</v>
          </cell>
          <cell r="D1574" t="str">
            <v>M7-29-498</v>
          </cell>
          <cell r="E1574" t="str">
            <v>Y5074419</v>
          </cell>
          <cell r="F1574" t="str">
            <v>173356</v>
          </cell>
          <cell r="G1574" t="str">
            <v>M7-29-498</v>
          </cell>
        </row>
        <row r="1575">
          <cell r="B1575" t="str">
            <v>Y5074432</v>
          </cell>
          <cell r="C1575" t="str">
            <v>173369</v>
          </cell>
          <cell r="D1575" t="str">
            <v>M7-26-423</v>
          </cell>
          <cell r="E1575" t="str">
            <v>Y5074432</v>
          </cell>
          <cell r="F1575" t="str">
            <v>173369</v>
          </cell>
          <cell r="G1575" t="str">
            <v>M7-26-423</v>
          </cell>
        </row>
        <row r="1576">
          <cell r="B1576" t="str">
            <v>Y5074431</v>
          </cell>
          <cell r="C1576" t="str">
            <v>173368</v>
          </cell>
          <cell r="D1576" t="str">
            <v>M7-26-428</v>
          </cell>
          <cell r="E1576" t="str">
            <v>Y5074431</v>
          </cell>
          <cell r="F1576" t="str">
            <v>173368</v>
          </cell>
          <cell r="G1576" t="str">
            <v>M7-26-428</v>
          </cell>
        </row>
        <row r="1577">
          <cell r="B1577" t="str">
            <v>Y5074434</v>
          </cell>
          <cell r="C1577" t="str">
            <v>173371</v>
          </cell>
          <cell r="D1577" t="str">
            <v>M7-2-423</v>
          </cell>
          <cell r="E1577" t="str">
            <v>Y5074434</v>
          </cell>
          <cell r="F1577" t="str">
            <v>173371</v>
          </cell>
          <cell r="G1577" t="str">
            <v>M7-2-423</v>
          </cell>
        </row>
        <row r="1578">
          <cell r="B1578" t="str">
            <v>Y5074433</v>
          </cell>
          <cell r="C1578" t="str">
            <v>173370</v>
          </cell>
          <cell r="D1578" t="str">
            <v>M7-24-423-BK</v>
          </cell>
          <cell r="E1578" t="str">
            <v>Y5074433</v>
          </cell>
          <cell r="F1578" t="str">
            <v>173370</v>
          </cell>
          <cell r="G1578" t="str">
            <v>M7-24-423-BK</v>
          </cell>
        </row>
        <row r="1579">
          <cell r="B1579" t="str">
            <v>Y5074430</v>
          </cell>
          <cell r="C1579" t="str">
            <v>173367</v>
          </cell>
          <cell r="D1579" t="str">
            <v>M7-27-423</v>
          </cell>
          <cell r="E1579" t="str">
            <v>Y5074430</v>
          </cell>
          <cell r="F1579" t="str">
            <v>173367</v>
          </cell>
          <cell r="G1579" t="str">
            <v>M7-27-423</v>
          </cell>
        </row>
        <row r="1580">
          <cell r="B1580" t="str">
            <v>Y5074427</v>
          </cell>
          <cell r="C1580" t="str">
            <v>173364</v>
          </cell>
          <cell r="D1580" t="str">
            <v>M7-28-724</v>
          </cell>
          <cell r="E1580" t="str">
            <v>Y5074427</v>
          </cell>
          <cell r="F1580" t="str">
            <v>173364</v>
          </cell>
          <cell r="G1580" t="str">
            <v>M7-28-724</v>
          </cell>
        </row>
        <row r="1581">
          <cell r="B1581" t="str">
            <v>Y5074426</v>
          </cell>
          <cell r="C1581" t="str">
            <v>173363</v>
          </cell>
          <cell r="D1581" t="str">
            <v>M7-29-423</v>
          </cell>
          <cell r="E1581" t="str">
            <v>Y5074426</v>
          </cell>
          <cell r="F1581" t="str">
            <v>173363</v>
          </cell>
          <cell r="G1581" t="str">
            <v>M7-29-423</v>
          </cell>
        </row>
        <row r="1582">
          <cell r="B1582" t="str">
            <v>Y5074429</v>
          </cell>
          <cell r="C1582" t="str">
            <v>173366</v>
          </cell>
          <cell r="D1582" t="str">
            <v>M7-28-423</v>
          </cell>
          <cell r="E1582" t="str">
            <v>Y5074429</v>
          </cell>
          <cell r="F1582" t="str">
            <v>173366</v>
          </cell>
          <cell r="G1582" t="str">
            <v>M7-28-423</v>
          </cell>
        </row>
        <row r="1583">
          <cell r="B1583" t="str">
            <v>Y5074428</v>
          </cell>
          <cell r="C1583" t="str">
            <v>173365</v>
          </cell>
          <cell r="D1583" t="str">
            <v>M7-28-473</v>
          </cell>
          <cell r="E1583" t="str">
            <v>Y5074428</v>
          </cell>
          <cell r="F1583" t="str">
            <v>173365</v>
          </cell>
          <cell r="G1583" t="str">
            <v>M7-28-473</v>
          </cell>
        </row>
        <row r="1584">
          <cell r="B1584" t="str">
            <v>Y5074462</v>
          </cell>
          <cell r="C1584" t="str">
            <v>173399</v>
          </cell>
          <cell r="D1584" t="str">
            <v>M7-19-427</v>
          </cell>
          <cell r="E1584" t="str">
            <v>Y5074462</v>
          </cell>
          <cell r="F1584" t="str">
            <v>173399</v>
          </cell>
          <cell r="G1584" t="str">
            <v>M7-19-427</v>
          </cell>
        </row>
        <row r="1585">
          <cell r="B1585" t="str">
            <v>Y5075525</v>
          </cell>
          <cell r="C1585" t="str">
            <v>174531</v>
          </cell>
          <cell r="D1585" t="str">
            <v>M7-103-427</v>
          </cell>
          <cell r="E1585" t="str">
            <v>Y5075525</v>
          </cell>
          <cell r="F1585" t="str">
            <v>174531</v>
          </cell>
          <cell r="G1585" t="str">
            <v>M7-103-427</v>
          </cell>
        </row>
        <row r="1586">
          <cell r="B1586" t="str">
            <v>Y5074483</v>
          </cell>
          <cell r="C1586" t="str">
            <v>173420</v>
          </cell>
          <cell r="D1586" t="str">
            <v>M7-15-428</v>
          </cell>
          <cell r="E1586" t="str">
            <v>Y5074483</v>
          </cell>
          <cell r="F1586" t="str">
            <v>173420</v>
          </cell>
          <cell r="G1586" t="str">
            <v>M7-15-428</v>
          </cell>
        </row>
        <row r="1587">
          <cell r="B1587" t="str">
            <v>Y5074495</v>
          </cell>
          <cell r="C1587" t="str">
            <v>173432</v>
          </cell>
          <cell r="D1587" t="str">
            <v>M7-10-473</v>
          </cell>
          <cell r="E1587" t="str">
            <v>Y5074495</v>
          </cell>
          <cell r="F1587" t="str">
            <v>173432</v>
          </cell>
          <cell r="G1587" t="str">
            <v>M7-10-473</v>
          </cell>
        </row>
        <row r="1588">
          <cell r="B1588" t="str">
            <v>Y5074497</v>
          </cell>
          <cell r="C1588" t="str">
            <v>173434</v>
          </cell>
          <cell r="D1588" t="str">
            <v>M7-10-423</v>
          </cell>
          <cell r="E1588" t="str">
            <v>Y5074497</v>
          </cell>
          <cell r="F1588" t="str">
            <v>173434</v>
          </cell>
          <cell r="G1588" t="str">
            <v>M7-10-423</v>
          </cell>
        </row>
        <row r="1589">
          <cell r="B1589" t="str">
            <v>Y5074482</v>
          </cell>
          <cell r="C1589" t="str">
            <v>173419</v>
          </cell>
          <cell r="D1589" t="str">
            <v>M7-16-423</v>
          </cell>
          <cell r="E1589" t="str">
            <v>Y5074482</v>
          </cell>
          <cell r="F1589" t="str">
            <v>173419</v>
          </cell>
          <cell r="G1589" t="str">
            <v>M7-16-423</v>
          </cell>
        </row>
        <row r="1590">
          <cell r="B1590" t="str">
            <v>Y5074479</v>
          </cell>
          <cell r="C1590" t="str">
            <v>173416</v>
          </cell>
          <cell r="D1590" t="str">
            <v>M7-16-483</v>
          </cell>
          <cell r="E1590" t="str">
            <v>Y5074479</v>
          </cell>
          <cell r="F1590" t="str">
            <v>173416</v>
          </cell>
          <cell r="G1590" t="str">
            <v>M7-16-483</v>
          </cell>
        </row>
        <row r="1591">
          <cell r="B1591" t="str">
            <v>Y5074478</v>
          </cell>
          <cell r="C1591" t="str">
            <v>173415</v>
          </cell>
          <cell r="D1591" t="str">
            <v>M7-16-499</v>
          </cell>
          <cell r="E1591" t="str">
            <v>Y5074478</v>
          </cell>
          <cell r="F1591" t="str">
            <v>173415</v>
          </cell>
          <cell r="G1591" t="str">
            <v>M7-16-499</v>
          </cell>
        </row>
        <row r="1592">
          <cell r="B1592" t="str">
            <v>Y5074481</v>
          </cell>
          <cell r="C1592" t="str">
            <v>173418</v>
          </cell>
          <cell r="D1592" t="str">
            <v>M7-16-430</v>
          </cell>
          <cell r="E1592" t="str">
            <v>Y5074481</v>
          </cell>
          <cell r="F1592" t="str">
            <v>173418</v>
          </cell>
          <cell r="G1592" t="str">
            <v>M7-16-430</v>
          </cell>
        </row>
        <row r="1593">
          <cell r="B1593" t="str">
            <v>Y5074480</v>
          </cell>
          <cell r="C1593" t="str">
            <v>173417</v>
          </cell>
          <cell r="D1593" t="str">
            <v>M7-16-473</v>
          </cell>
          <cell r="E1593" t="str">
            <v>Y5074480</v>
          </cell>
          <cell r="F1593" t="str">
            <v>173417</v>
          </cell>
          <cell r="G1593" t="str">
            <v>M7-16-473</v>
          </cell>
        </row>
        <row r="1594">
          <cell r="B1594" t="str">
            <v>Y5074492</v>
          </cell>
          <cell r="C1594" t="str">
            <v>173429</v>
          </cell>
          <cell r="D1594" t="str">
            <v>M7-11-427</v>
          </cell>
          <cell r="E1594" t="str">
            <v>Y5074492</v>
          </cell>
          <cell r="F1594" t="str">
            <v>173429</v>
          </cell>
          <cell r="G1594" t="str">
            <v>M7-11-427</v>
          </cell>
        </row>
        <row r="1595">
          <cell r="B1595" t="str">
            <v>Y5074493</v>
          </cell>
          <cell r="C1595" t="str">
            <v>173430</v>
          </cell>
          <cell r="D1595" t="str">
            <v>M7-10-727</v>
          </cell>
          <cell r="E1595" t="str">
            <v>Y5074493</v>
          </cell>
          <cell r="F1595" t="str">
            <v>173430</v>
          </cell>
          <cell r="G1595" t="str">
            <v>M7-10-727</v>
          </cell>
        </row>
        <row r="1596">
          <cell r="B1596" t="str">
            <v>Y5074490</v>
          </cell>
          <cell r="C1596" t="str">
            <v>173427</v>
          </cell>
          <cell r="D1596" t="str">
            <v>M7-11-499</v>
          </cell>
          <cell r="E1596" t="str">
            <v>Y5074490</v>
          </cell>
          <cell r="F1596" t="str">
            <v>173427</v>
          </cell>
          <cell r="G1596" t="str">
            <v>M7-11-499</v>
          </cell>
        </row>
        <row r="1597">
          <cell r="B1597" t="str">
            <v>Y5074491</v>
          </cell>
          <cell r="C1597" t="str">
            <v>173428</v>
          </cell>
          <cell r="D1597" t="str">
            <v>M7-11-498</v>
          </cell>
          <cell r="E1597" t="str">
            <v>Y5074491</v>
          </cell>
          <cell r="F1597" t="str">
            <v>173428</v>
          </cell>
          <cell r="G1597" t="str">
            <v>M7-11-498</v>
          </cell>
        </row>
        <row r="1598">
          <cell r="B1598" t="str">
            <v>Y5074494</v>
          </cell>
          <cell r="C1598" t="str">
            <v>173431</v>
          </cell>
          <cell r="D1598" t="str">
            <v>M7-10-498</v>
          </cell>
          <cell r="E1598" t="str">
            <v>Y5074494</v>
          </cell>
          <cell r="F1598" t="str">
            <v>173431</v>
          </cell>
          <cell r="G1598" t="str">
            <v>M7-10-498</v>
          </cell>
        </row>
        <row r="1599">
          <cell r="B1599" t="str">
            <v>Y5074485</v>
          </cell>
          <cell r="C1599" t="str">
            <v>173422</v>
          </cell>
          <cell r="D1599" t="str">
            <v>M7-14-423</v>
          </cell>
          <cell r="E1599" t="str">
            <v>Y5074485</v>
          </cell>
          <cell r="F1599" t="str">
            <v>173422</v>
          </cell>
          <cell r="G1599" t="str">
            <v>M7-14-423</v>
          </cell>
        </row>
        <row r="1600">
          <cell r="B1600" t="str">
            <v>Y5074484</v>
          </cell>
          <cell r="C1600" t="str">
            <v>173421</v>
          </cell>
          <cell r="D1600" t="str">
            <v>M7-15-423</v>
          </cell>
          <cell r="E1600" t="str">
            <v>Y5074484</v>
          </cell>
          <cell r="F1600" t="str">
            <v>173421</v>
          </cell>
          <cell r="G1600" t="str">
            <v>M7-15-423</v>
          </cell>
        </row>
        <row r="1601">
          <cell r="B1601" t="str">
            <v>Y5074487</v>
          </cell>
          <cell r="C1601" t="str">
            <v>173424</v>
          </cell>
          <cell r="D1601" t="str">
            <v>M7-13-724</v>
          </cell>
          <cell r="E1601" t="str">
            <v>Y5074487</v>
          </cell>
          <cell r="F1601" t="str">
            <v>173424</v>
          </cell>
          <cell r="G1601" t="str">
            <v>M7-13-724</v>
          </cell>
        </row>
        <row r="1602">
          <cell r="B1602" t="str">
            <v>Y5074486</v>
          </cell>
          <cell r="C1602" t="str">
            <v>173423</v>
          </cell>
          <cell r="D1602" t="str">
            <v>M7-1-423</v>
          </cell>
          <cell r="E1602" t="str">
            <v>Y5074486</v>
          </cell>
          <cell r="F1602" t="str">
            <v>173423</v>
          </cell>
          <cell r="G1602" t="str">
            <v>M7-1-423</v>
          </cell>
        </row>
        <row r="1603">
          <cell r="B1603" t="str">
            <v>Y5075524</v>
          </cell>
          <cell r="C1603" t="str">
            <v>174532</v>
          </cell>
          <cell r="D1603" t="str">
            <v>M7-10-427</v>
          </cell>
          <cell r="E1603" t="str">
            <v>Y5075524</v>
          </cell>
          <cell r="F1603" t="str">
            <v>174532</v>
          </cell>
          <cell r="G1603" t="str">
            <v>M7-10-427</v>
          </cell>
        </row>
        <row r="1604">
          <cell r="B1604" t="str">
            <v>Y5074466</v>
          </cell>
          <cell r="C1604" t="str">
            <v>173403</v>
          </cell>
          <cell r="D1604" t="str">
            <v>M7-18-427</v>
          </cell>
          <cell r="E1604" t="str">
            <v>Y5074466</v>
          </cell>
          <cell r="F1604" t="str">
            <v>173403</v>
          </cell>
          <cell r="G1604" t="str">
            <v>M7-18-427</v>
          </cell>
        </row>
        <row r="1605">
          <cell r="B1605" t="str">
            <v>Y5074468</v>
          </cell>
          <cell r="C1605" t="str">
            <v>173405</v>
          </cell>
          <cell r="D1605" t="str">
            <v>M7-17-498</v>
          </cell>
          <cell r="E1605" t="str">
            <v>Y5074468</v>
          </cell>
          <cell r="F1605" t="str">
            <v>173405</v>
          </cell>
          <cell r="G1605" t="str">
            <v>M7-17-498</v>
          </cell>
        </row>
        <row r="1606">
          <cell r="B1606" t="str">
            <v>Y5074467</v>
          </cell>
          <cell r="C1606" t="str">
            <v>173404</v>
          </cell>
          <cell r="D1606" t="str">
            <v>M7-17-724</v>
          </cell>
          <cell r="E1606" t="str">
            <v>Y5074467</v>
          </cell>
          <cell r="F1606" t="str">
            <v>173404</v>
          </cell>
          <cell r="G1606" t="str">
            <v>M7-17-724</v>
          </cell>
        </row>
        <row r="1607">
          <cell r="B1607" t="str">
            <v>Y5074465</v>
          </cell>
          <cell r="C1607" t="str">
            <v>173402</v>
          </cell>
          <cell r="D1607" t="str">
            <v>M7-18-498</v>
          </cell>
          <cell r="E1607" t="str">
            <v>Y5074465</v>
          </cell>
          <cell r="F1607" t="str">
            <v>173402</v>
          </cell>
          <cell r="G1607" t="str">
            <v>M7-18-498</v>
          </cell>
        </row>
        <row r="1608">
          <cell r="B1608" t="str">
            <v>Y5074463</v>
          </cell>
          <cell r="C1608" t="str">
            <v>173400</v>
          </cell>
          <cell r="D1608" t="str">
            <v>M7-19-423</v>
          </cell>
          <cell r="E1608" t="str">
            <v>Y5074463</v>
          </cell>
          <cell r="F1608" t="str">
            <v>173400</v>
          </cell>
          <cell r="G1608" t="str">
            <v>M7-19-423</v>
          </cell>
        </row>
        <row r="1609">
          <cell r="B1609" t="str">
            <v>Y5075523</v>
          </cell>
          <cell r="C1609" t="str">
            <v>174533</v>
          </cell>
          <cell r="D1609" t="str">
            <v>M7-104-427</v>
          </cell>
          <cell r="E1609" t="str">
            <v>Y5075523</v>
          </cell>
          <cell r="F1609" t="str">
            <v>174533</v>
          </cell>
          <cell r="G1609" t="str">
            <v>M7-104-427</v>
          </cell>
        </row>
        <row r="1610">
          <cell r="B1610" t="str">
            <v>Y5074464</v>
          </cell>
          <cell r="C1610" t="str">
            <v>173401</v>
          </cell>
          <cell r="D1610" t="str">
            <v>M7-18-499</v>
          </cell>
          <cell r="E1610" t="str">
            <v>Y5074464</v>
          </cell>
          <cell r="F1610" t="str">
            <v>173401</v>
          </cell>
          <cell r="G1610" t="str">
            <v>M7-18-499</v>
          </cell>
        </row>
        <row r="1611">
          <cell r="B1611" t="str">
            <v>Y5075618</v>
          </cell>
          <cell r="C1611" t="str">
            <v>174430</v>
          </cell>
          <cell r="D1611" t="str">
            <v>BM-125-1-7641</v>
          </cell>
          <cell r="E1611" t="str">
            <v>Y5075618</v>
          </cell>
          <cell r="F1611" t="str">
            <v>174430</v>
          </cell>
          <cell r="G1611" t="str">
            <v>BM-125-1-7641</v>
          </cell>
        </row>
        <row r="1612">
          <cell r="B1612" t="str">
            <v>Y5074475</v>
          </cell>
          <cell r="C1612" t="str">
            <v>173412</v>
          </cell>
          <cell r="D1612" t="str">
            <v>M7-17-423</v>
          </cell>
          <cell r="E1612" t="str">
            <v>Y5074475</v>
          </cell>
          <cell r="F1612" t="str">
            <v>173412</v>
          </cell>
          <cell r="G1612" t="str">
            <v>M7-17-423</v>
          </cell>
        </row>
        <row r="1613">
          <cell r="B1613" t="str">
            <v>Y5074474</v>
          </cell>
          <cell r="C1613" t="str">
            <v>173411</v>
          </cell>
          <cell r="D1613" t="str">
            <v>M7-17-427</v>
          </cell>
          <cell r="E1613" t="str">
            <v>Y5074474</v>
          </cell>
          <cell r="F1613" t="str">
            <v>173411</v>
          </cell>
          <cell r="G1613" t="str">
            <v>M7-17-427</v>
          </cell>
        </row>
        <row r="1614">
          <cell r="B1614" t="str">
            <v>Y5074477</v>
          </cell>
          <cell r="C1614" t="str">
            <v>173414</v>
          </cell>
          <cell r="D1614" t="str">
            <v>M7-16-727</v>
          </cell>
          <cell r="E1614" t="str">
            <v>Y5074477</v>
          </cell>
          <cell r="F1614" t="str">
            <v>173414</v>
          </cell>
          <cell r="G1614" t="str">
            <v>M7-16-727</v>
          </cell>
        </row>
        <row r="1615">
          <cell r="B1615" t="str">
            <v>Y5074476</v>
          </cell>
          <cell r="C1615" t="str">
            <v>173413</v>
          </cell>
          <cell r="D1615" t="str">
            <v>M7-17-351</v>
          </cell>
          <cell r="E1615" t="str">
            <v>Y5074476</v>
          </cell>
          <cell r="F1615" t="str">
            <v>173413</v>
          </cell>
          <cell r="G1615" t="str">
            <v>M7-17-351</v>
          </cell>
        </row>
        <row r="1616">
          <cell r="B1616" t="str">
            <v>Y5074473</v>
          </cell>
          <cell r="C1616" t="str">
            <v>173410</v>
          </cell>
          <cell r="D1616" t="str">
            <v>M7-17-428</v>
          </cell>
          <cell r="E1616" t="str">
            <v>Y5074473</v>
          </cell>
          <cell r="F1616" t="str">
            <v>173410</v>
          </cell>
          <cell r="G1616" t="str">
            <v>M7-17-428</v>
          </cell>
        </row>
        <row r="1617">
          <cell r="B1617" t="str">
            <v>Y5074470</v>
          </cell>
          <cell r="C1617" t="str">
            <v>173407</v>
          </cell>
          <cell r="D1617" t="str">
            <v>M7-17-483</v>
          </cell>
          <cell r="E1617" t="str">
            <v>Y5074470</v>
          </cell>
          <cell r="F1617" t="str">
            <v>173407</v>
          </cell>
          <cell r="G1617" t="str">
            <v>M7-17-483</v>
          </cell>
        </row>
        <row r="1618">
          <cell r="B1618" t="str">
            <v>Y5074469</v>
          </cell>
          <cell r="C1618" t="str">
            <v>173406</v>
          </cell>
          <cell r="D1618" t="str">
            <v>M7-17-486</v>
          </cell>
          <cell r="E1618" t="str">
            <v>Y5074469</v>
          </cell>
          <cell r="F1618" t="str">
            <v>173406</v>
          </cell>
          <cell r="G1618" t="str">
            <v>M7-17-486</v>
          </cell>
        </row>
        <row r="1619">
          <cell r="B1619" t="str">
            <v>Y5074472</v>
          </cell>
          <cell r="C1619" t="str">
            <v>173409</v>
          </cell>
          <cell r="D1619" t="str">
            <v>M7-17-430</v>
          </cell>
          <cell r="E1619" t="str">
            <v>Y5074472</v>
          </cell>
          <cell r="F1619" t="str">
            <v>173409</v>
          </cell>
          <cell r="G1619" t="str">
            <v>M7-17-430</v>
          </cell>
        </row>
        <row r="1620">
          <cell r="B1620" t="str">
            <v>Y5074471</v>
          </cell>
          <cell r="C1620" t="str">
            <v>173408</v>
          </cell>
          <cell r="D1620" t="str">
            <v>M7-17-473</v>
          </cell>
          <cell r="E1620" t="str">
            <v>Y5074471</v>
          </cell>
          <cell r="F1620" t="str">
            <v>173408</v>
          </cell>
          <cell r="G1620" t="str">
            <v>M7-17-473</v>
          </cell>
        </row>
        <row r="1621">
          <cell r="B1621" t="str">
            <v>Y5074386</v>
          </cell>
          <cell r="C1621" t="str">
            <v>173323</v>
          </cell>
          <cell r="D1621" t="str">
            <v>M7-38-489</v>
          </cell>
          <cell r="E1621" t="str">
            <v>Y5074386</v>
          </cell>
          <cell r="F1621" t="str">
            <v>173323</v>
          </cell>
          <cell r="G1621" t="str">
            <v>M7-38-489</v>
          </cell>
        </row>
        <row r="1622">
          <cell r="B1622" t="str">
            <v>Y5074384</v>
          </cell>
          <cell r="C1622" t="str">
            <v>173321</v>
          </cell>
          <cell r="D1622" t="str">
            <v>M7-4-423</v>
          </cell>
          <cell r="E1622" t="str">
            <v>Y5074384</v>
          </cell>
          <cell r="F1622" t="str">
            <v>173321</v>
          </cell>
          <cell r="G1622" t="str">
            <v>M7-4-423</v>
          </cell>
        </row>
        <row r="1623">
          <cell r="B1623" t="str">
            <v>Y5074388</v>
          </cell>
          <cell r="C1623" t="str">
            <v>173325</v>
          </cell>
          <cell r="D1623" t="str">
            <v>M7-38-428</v>
          </cell>
          <cell r="E1623" t="str">
            <v>Y5074388</v>
          </cell>
          <cell r="F1623" t="str">
            <v>173325</v>
          </cell>
          <cell r="G1623" t="str">
            <v>M7-38-428</v>
          </cell>
        </row>
        <row r="1624">
          <cell r="B1624" t="str">
            <v>Y5074387</v>
          </cell>
          <cell r="C1624" t="str">
            <v>173324</v>
          </cell>
          <cell r="D1624" t="str">
            <v>M7-38-483</v>
          </cell>
          <cell r="E1624" t="str">
            <v>Y5074387</v>
          </cell>
          <cell r="F1624" t="str">
            <v>173324</v>
          </cell>
          <cell r="G1624" t="str">
            <v>M7-38-483</v>
          </cell>
        </row>
        <row r="1625">
          <cell r="B1625" t="str">
            <v>Y5074383</v>
          </cell>
          <cell r="C1625" t="str">
            <v>173320</v>
          </cell>
          <cell r="D1625" t="str">
            <v>M7-45-422</v>
          </cell>
          <cell r="E1625" t="str">
            <v>Y5074383</v>
          </cell>
          <cell r="F1625" t="str">
            <v>173320</v>
          </cell>
          <cell r="G1625" t="str">
            <v>M7-45-422</v>
          </cell>
        </row>
        <row r="1626">
          <cell r="B1626" t="str">
            <v>Y5074380</v>
          </cell>
          <cell r="C1626" t="str">
            <v>173317</v>
          </cell>
          <cell r="D1626" t="str">
            <v>M7-6-423</v>
          </cell>
          <cell r="E1626" t="str">
            <v>Y5074380</v>
          </cell>
          <cell r="F1626" t="str">
            <v>173317</v>
          </cell>
          <cell r="G1626" t="str">
            <v>M7-6-423</v>
          </cell>
        </row>
        <row r="1627">
          <cell r="B1627" t="str">
            <v>Y5074379</v>
          </cell>
          <cell r="C1627" t="str">
            <v>173316</v>
          </cell>
          <cell r="D1627" t="str">
            <v>M7-64-427</v>
          </cell>
          <cell r="E1627" t="str">
            <v>Y5074379</v>
          </cell>
          <cell r="F1627" t="str">
            <v>173316</v>
          </cell>
          <cell r="G1627" t="str">
            <v>M7-64-427</v>
          </cell>
        </row>
        <row r="1628">
          <cell r="B1628" t="str">
            <v>Y5074382</v>
          </cell>
          <cell r="C1628" t="str">
            <v>173319</v>
          </cell>
          <cell r="D1628" t="str">
            <v>M7-45-430</v>
          </cell>
          <cell r="E1628" t="str">
            <v>Y5074382</v>
          </cell>
          <cell r="F1628" t="str">
            <v>173319</v>
          </cell>
          <cell r="G1628" t="str">
            <v>M7-45-430</v>
          </cell>
        </row>
        <row r="1629">
          <cell r="B1629" t="str">
            <v>Y5074381</v>
          </cell>
          <cell r="C1629" t="str">
            <v>173318</v>
          </cell>
          <cell r="D1629" t="str">
            <v>M7-5-423</v>
          </cell>
          <cell r="E1629" t="str">
            <v>Y5074381</v>
          </cell>
          <cell r="F1629" t="str">
            <v>173318</v>
          </cell>
          <cell r="G1629" t="str">
            <v>M7-5-423</v>
          </cell>
        </row>
        <row r="1630">
          <cell r="B1630" t="str">
            <v>Y5074396</v>
          </cell>
          <cell r="C1630" t="str">
            <v>173333</v>
          </cell>
          <cell r="D1630" t="str">
            <v>M7-3-423</v>
          </cell>
          <cell r="E1630" t="str">
            <v>Y5074396</v>
          </cell>
          <cell r="F1630" t="str">
            <v>173333</v>
          </cell>
          <cell r="G1630" t="str">
            <v>M7-3-423</v>
          </cell>
        </row>
        <row r="1631">
          <cell r="B1631" t="str">
            <v>Y5074395</v>
          </cell>
          <cell r="C1631" t="str">
            <v>173332</v>
          </cell>
          <cell r="D1631" t="str">
            <v>M7-34-427</v>
          </cell>
          <cell r="E1631" t="str">
            <v>Y5074395</v>
          </cell>
          <cell r="F1631" t="str">
            <v>173332</v>
          </cell>
          <cell r="G1631" t="str">
            <v>M7-34-427</v>
          </cell>
        </row>
        <row r="1632">
          <cell r="B1632" t="str">
            <v>Y5074398</v>
          </cell>
          <cell r="C1632" t="str">
            <v>173335</v>
          </cell>
          <cell r="D1632" t="str">
            <v>M7-33-427</v>
          </cell>
          <cell r="E1632" t="str">
            <v>Y5074398</v>
          </cell>
          <cell r="F1632" t="str">
            <v>173335</v>
          </cell>
          <cell r="G1632" t="str">
            <v>M7-33-427</v>
          </cell>
        </row>
        <row r="1633">
          <cell r="B1633" t="str">
            <v>Y5074397</v>
          </cell>
          <cell r="C1633" t="str">
            <v>173334</v>
          </cell>
          <cell r="D1633" t="str">
            <v>M7-33-427-YL</v>
          </cell>
          <cell r="E1633" t="str">
            <v>Y5074397</v>
          </cell>
          <cell r="F1633" t="str">
            <v>173334</v>
          </cell>
          <cell r="G1633" t="str">
            <v>M7-33-427-YL</v>
          </cell>
        </row>
        <row r="1634">
          <cell r="B1634" t="str">
            <v>Y5074393</v>
          </cell>
          <cell r="C1634" t="str">
            <v>173330</v>
          </cell>
          <cell r="D1634" t="str">
            <v>M7-37-422</v>
          </cell>
          <cell r="E1634" t="str">
            <v>Y5074393</v>
          </cell>
          <cell r="F1634" t="str">
            <v>173330</v>
          </cell>
          <cell r="G1634" t="str">
            <v>M7-37-422</v>
          </cell>
        </row>
        <row r="1635">
          <cell r="B1635" t="str">
            <v>Y5074390</v>
          </cell>
          <cell r="C1635" t="str">
            <v>173327</v>
          </cell>
          <cell r="D1635" t="str">
            <v>M7-37-486</v>
          </cell>
          <cell r="E1635" t="str">
            <v>Y5074390</v>
          </cell>
          <cell r="F1635" t="str">
            <v>173327</v>
          </cell>
          <cell r="G1635" t="str">
            <v>M7-37-486</v>
          </cell>
        </row>
        <row r="1636">
          <cell r="B1636" t="str">
            <v>Y5074389</v>
          </cell>
          <cell r="C1636" t="str">
            <v>173326</v>
          </cell>
          <cell r="D1636" t="str">
            <v>M7-38-423</v>
          </cell>
          <cell r="E1636" t="str">
            <v>Y5074389</v>
          </cell>
          <cell r="F1636" t="str">
            <v>173326</v>
          </cell>
          <cell r="G1636" t="str">
            <v>M7-38-423</v>
          </cell>
        </row>
        <row r="1637">
          <cell r="B1637" t="str">
            <v>Y5074392</v>
          </cell>
          <cell r="C1637" t="str">
            <v>173329</v>
          </cell>
          <cell r="D1637" t="str">
            <v>M7-37-423</v>
          </cell>
          <cell r="E1637" t="str">
            <v>Y5074392</v>
          </cell>
          <cell r="F1637" t="str">
            <v>173329</v>
          </cell>
          <cell r="G1637" t="str">
            <v>M7-37-423</v>
          </cell>
        </row>
        <row r="1638">
          <cell r="B1638" t="str">
            <v>Y5074391</v>
          </cell>
          <cell r="C1638" t="str">
            <v>173328</v>
          </cell>
          <cell r="D1638" t="str">
            <v>M7-37-483</v>
          </cell>
          <cell r="E1638" t="str">
            <v>Y5074391</v>
          </cell>
          <cell r="F1638" t="str">
            <v>173328</v>
          </cell>
          <cell r="G1638" t="str">
            <v>M7-37-483</v>
          </cell>
        </row>
        <row r="1639">
          <cell r="B1639" t="str">
            <v>Y5074367</v>
          </cell>
          <cell r="C1639" t="str">
            <v>173304</v>
          </cell>
          <cell r="D1639" t="str">
            <v>M7-9-423</v>
          </cell>
          <cell r="E1639" t="str">
            <v>Y5074367</v>
          </cell>
          <cell r="F1639" t="str">
            <v>173304</v>
          </cell>
          <cell r="G1639" t="str">
            <v>M7-9-423</v>
          </cell>
        </row>
        <row r="1640">
          <cell r="B1640" t="str">
            <v>Y5074366</v>
          </cell>
          <cell r="C1640" t="str">
            <v>173303</v>
          </cell>
          <cell r="D1640" t="str">
            <v>M7-9-473</v>
          </cell>
          <cell r="E1640" t="str">
            <v>Y5074366</v>
          </cell>
          <cell r="F1640" t="str">
            <v>173303</v>
          </cell>
          <cell r="G1640" t="str">
            <v>M7-9-473</v>
          </cell>
        </row>
        <row r="1641">
          <cell r="B1641" t="str">
            <v>Y5074369</v>
          </cell>
          <cell r="C1641" t="str">
            <v>173306</v>
          </cell>
          <cell r="D1641" t="str">
            <v>M7-82-499</v>
          </cell>
          <cell r="E1641" t="str">
            <v>Y5074369</v>
          </cell>
          <cell r="F1641" t="str">
            <v>173306</v>
          </cell>
          <cell r="G1641" t="str">
            <v>M7-82-499</v>
          </cell>
        </row>
        <row r="1642">
          <cell r="B1642" t="str">
            <v>Y5074368</v>
          </cell>
          <cell r="C1642" t="str">
            <v>173305</v>
          </cell>
          <cell r="D1642" t="str">
            <v>M7-83-499</v>
          </cell>
          <cell r="E1642" t="str">
            <v>Y5074368</v>
          </cell>
          <cell r="F1642" t="str">
            <v>173305</v>
          </cell>
          <cell r="G1642" t="str">
            <v>M7-83-499</v>
          </cell>
        </row>
        <row r="1643">
          <cell r="B1643" t="str">
            <v>Y5074365</v>
          </cell>
          <cell r="C1643" t="str">
            <v>173302</v>
          </cell>
          <cell r="D1643" t="str">
            <v>M7-9-724</v>
          </cell>
          <cell r="E1643" t="str">
            <v>Y5074365</v>
          </cell>
          <cell r="F1643" t="str">
            <v>173302</v>
          </cell>
          <cell r="G1643" t="str">
            <v>M7-9-724</v>
          </cell>
        </row>
        <row r="1644">
          <cell r="B1644" t="str">
            <v>Y5074264</v>
          </cell>
          <cell r="C1644" t="str">
            <v>173201</v>
          </cell>
          <cell r="D1644" t="str">
            <v>M7-1-425-FP</v>
          </cell>
          <cell r="E1644" t="str">
            <v>Y5074264</v>
          </cell>
          <cell r="F1644" t="str">
            <v>173201</v>
          </cell>
          <cell r="G1644" t="str">
            <v>M7-1-425-FP</v>
          </cell>
        </row>
        <row r="1645">
          <cell r="B1645" t="str">
            <v>Y5074263</v>
          </cell>
          <cell r="C1645" t="str">
            <v>173200</v>
          </cell>
          <cell r="D1645" t="str">
            <v>M7-1-425-FT</v>
          </cell>
          <cell r="E1645" t="str">
            <v>Y5074263</v>
          </cell>
          <cell r="F1645" t="str">
            <v>173200</v>
          </cell>
          <cell r="G1645" t="str">
            <v>M7-1-425-FT</v>
          </cell>
        </row>
        <row r="1646">
          <cell r="B1646" t="str">
            <v>Y5074364</v>
          </cell>
          <cell r="C1646" t="str">
            <v>173301</v>
          </cell>
          <cell r="D1646" t="str">
            <v>M7-97-488</v>
          </cell>
          <cell r="E1646" t="str">
            <v>Y5074364</v>
          </cell>
          <cell r="F1646" t="str">
            <v>173301</v>
          </cell>
          <cell r="G1646" t="str">
            <v>M7-97-488</v>
          </cell>
        </row>
        <row r="1647">
          <cell r="B1647" t="str">
            <v>Y5074363</v>
          </cell>
          <cell r="C1647" t="str">
            <v>173300</v>
          </cell>
          <cell r="D1647" t="str">
            <v>M7-98-499</v>
          </cell>
          <cell r="E1647" t="str">
            <v>Y5074363</v>
          </cell>
          <cell r="F1647" t="str">
            <v>173300</v>
          </cell>
          <cell r="G1647" t="str">
            <v>M7-98-499</v>
          </cell>
        </row>
        <row r="1648">
          <cell r="B1648" t="str">
            <v>Y5074376</v>
          </cell>
          <cell r="C1648" t="str">
            <v>173313</v>
          </cell>
          <cell r="D1648" t="str">
            <v>M7-7-423</v>
          </cell>
          <cell r="E1648" t="str">
            <v>Y5074376</v>
          </cell>
          <cell r="F1648" t="str">
            <v>173313</v>
          </cell>
          <cell r="G1648" t="str">
            <v>M7-7-423</v>
          </cell>
        </row>
        <row r="1649">
          <cell r="B1649" t="str">
            <v>Y5074375</v>
          </cell>
          <cell r="C1649" t="str">
            <v>173312</v>
          </cell>
          <cell r="D1649" t="str">
            <v>M7-7-498</v>
          </cell>
          <cell r="E1649" t="str">
            <v>Y5074375</v>
          </cell>
          <cell r="F1649" t="str">
            <v>173312</v>
          </cell>
          <cell r="G1649" t="str">
            <v>M7-7-498</v>
          </cell>
        </row>
        <row r="1650">
          <cell r="B1650" t="str">
            <v>Y5074378</v>
          </cell>
          <cell r="C1650" t="str">
            <v>173315</v>
          </cell>
          <cell r="D1650" t="str">
            <v>M7-6-473</v>
          </cell>
          <cell r="E1650" t="str">
            <v>Y5074378</v>
          </cell>
          <cell r="F1650" t="str">
            <v>173315</v>
          </cell>
          <cell r="G1650" t="str">
            <v>M7-6-473</v>
          </cell>
        </row>
        <row r="1651">
          <cell r="B1651" t="str">
            <v>Y5074377</v>
          </cell>
          <cell r="C1651" t="str">
            <v>173314</v>
          </cell>
          <cell r="D1651" t="str">
            <v>M7-65-483</v>
          </cell>
          <cell r="E1651" t="str">
            <v>Y5074377</v>
          </cell>
          <cell r="F1651" t="str">
            <v>173314</v>
          </cell>
          <cell r="G1651" t="str">
            <v>M7-65-483</v>
          </cell>
        </row>
        <row r="1652">
          <cell r="B1652" t="str">
            <v>Y5074374</v>
          </cell>
          <cell r="C1652" t="str">
            <v>173311</v>
          </cell>
          <cell r="D1652" t="str">
            <v>M7-7-499</v>
          </cell>
          <cell r="E1652" t="str">
            <v>Y5074374</v>
          </cell>
          <cell r="F1652" t="str">
            <v>173311</v>
          </cell>
          <cell r="G1652" t="str">
            <v>M7-7-499</v>
          </cell>
        </row>
        <row r="1653">
          <cell r="B1653" t="str">
            <v>Y5074371</v>
          </cell>
          <cell r="C1653" t="str">
            <v>173308</v>
          </cell>
          <cell r="D1653" t="str">
            <v>M7-81-488</v>
          </cell>
          <cell r="E1653" t="str">
            <v>Y5074371</v>
          </cell>
          <cell r="F1653" t="str">
            <v>173308</v>
          </cell>
          <cell r="G1653" t="str">
            <v>M7-81-488</v>
          </cell>
        </row>
        <row r="1654">
          <cell r="B1654" t="str">
            <v>Y5074370</v>
          </cell>
          <cell r="C1654" t="str">
            <v>173307</v>
          </cell>
          <cell r="D1654" t="str">
            <v>M7-81-499</v>
          </cell>
          <cell r="E1654" t="str">
            <v>Y5074370</v>
          </cell>
          <cell r="F1654" t="str">
            <v>173307</v>
          </cell>
          <cell r="G1654" t="str">
            <v>M7-81-499</v>
          </cell>
        </row>
        <row r="1655">
          <cell r="B1655" t="str">
            <v>Y5074373</v>
          </cell>
          <cell r="C1655" t="str">
            <v>173310</v>
          </cell>
          <cell r="D1655" t="str">
            <v>M7-78-499</v>
          </cell>
          <cell r="E1655" t="str">
            <v>Y5074373</v>
          </cell>
          <cell r="F1655" t="str">
            <v>173310</v>
          </cell>
          <cell r="G1655" t="str">
            <v>M7-78-499</v>
          </cell>
        </row>
        <row r="1656">
          <cell r="B1656" t="str">
            <v>Y5074372</v>
          </cell>
          <cell r="C1656" t="str">
            <v>173309</v>
          </cell>
          <cell r="D1656" t="str">
            <v>M7-80-488</v>
          </cell>
          <cell r="E1656" t="str">
            <v>Y5074372</v>
          </cell>
          <cell r="F1656" t="str">
            <v>173309</v>
          </cell>
          <cell r="G1656" t="str">
            <v>M7-80-488</v>
          </cell>
        </row>
        <row r="1657">
          <cell r="B1657" t="str">
            <v>Y5074399</v>
          </cell>
          <cell r="C1657" t="str">
            <v>173336</v>
          </cell>
          <cell r="D1657" t="str">
            <v>M7-32-489</v>
          </cell>
          <cell r="E1657" t="str">
            <v>Y5074399</v>
          </cell>
          <cell r="F1657" t="str">
            <v>173336</v>
          </cell>
          <cell r="G1657" t="str">
            <v>M7-32-489</v>
          </cell>
        </row>
        <row r="1658">
          <cell r="B1658" t="str">
            <v>Y5075502</v>
          </cell>
          <cell r="C1658" t="str">
            <v>174554</v>
          </cell>
          <cell r="D1658" t="str">
            <v>M7-16-498</v>
          </cell>
          <cell r="E1658" t="str">
            <v>Y5075502</v>
          </cell>
          <cell r="F1658" t="str">
            <v>174554</v>
          </cell>
          <cell r="G1658" t="str">
            <v>M7-16-498</v>
          </cell>
        </row>
        <row r="1659">
          <cell r="B1659" t="str">
            <v>Y5074408</v>
          </cell>
          <cell r="C1659" t="str">
            <v>173345</v>
          </cell>
          <cell r="D1659" t="str">
            <v>M7-31-427</v>
          </cell>
          <cell r="E1659" t="str">
            <v>Y5074408</v>
          </cell>
          <cell r="F1659" t="str">
            <v>173345</v>
          </cell>
          <cell r="G1659" t="str">
            <v>M7-31-427</v>
          </cell>
        </row>
        <row r="1660">
          <cell r="B1660" t="str">
            <v>Y5074409</v>
          </cell>
          <cell r="C1660" t="str">
            <v>173346</v>
          </cell>
          <cell r="D1660" t="str">
            <v>M7-31-423</v>
          </cell>
          <cell r="E1660" t="str">
            <v>Y5074409</v>
          </cell>
          <cell r="F1660" t="str">
            <v>173346</v>
          </cell>
          <cell r="G1660" t="str">
            <v>M7-31-423</v>
          </cell>
        </row>
        <row r="1661">
          <cell r="B1661" t="str">
            <v>Y5075504</v>
          </cell>
          <cell r="C1661" t="str">
            <v>174552</v>
          </cell>
          <cell r="D1661" t="str">
            <v>M7-14-717</v>
          </cell>
          <cell r="E1661" t="str">
            <v>Y5075504</v>
          </cell>
          <cell r="F1661" t="str">
            <v>174552</v>
          </cell>
          <cell r="G1661" t="str">
            <v>M7-14-717</v>
          </cell>
        </row>
        <row r="1662">
          <cell r="B1662" t="str">
            <v>Y5074407</v>
          </cell>
          <cell r="C1662" t="str">
            <v>173344</v>
          </cell>
          <cell r="D1662" t="str">
            <v>M7-31-427-YL</v>
          </cell>
          <cell r="E1662" t="str">
            <v>Y5074407</v>
          </cell>
          <cell r="F1662" t="str">
            <v>173344</v>
          </cell>
          <cell r="G1662" t="str">
            <v>M7-31-427-YL</v>
          </cell>
        </row>
        <row r="1663">
          <cell r="B1663" t="str">
            <v>Y5075409</v>
          </cell>
          <cell r="C1663" t="str">
            <v>174647</v>
          </cell>
          <cell r="D1663" t="str">
            <v>M7-750-175-7641-YL</v>
          </cell>
          <cell r="E1663" t="str">
            <v>Y5075409</v>
          </cell>
          <cell r="F1663" t="str">
            <v>174647</v>
          </cell>
          <cell r="G1663" t="str">
            <v>M7-750-175-7641-YL</v>
          </cell>
        </row>
        <row r="1664">
          <cell r="B1664" t="str">
            <v>Y5075408</v>
          </cell>
          <cell r="C1664" t="str">
            <v>174648</v>
          </cell>
          <cell r="D1664" t="str">
            <v>M7-750-1-7641</v>
          </cell>
          <cell r="E1664" t="str">
            <v>Y5075408</v>
          </cell>
          <cell r="F1664" t="str">
            <v>174648</v>
          </cell>
          <cell r="G1664" t="str">
            <v>M7-750-1-7641</v>
          </cell>
        </row>
        <row r="1665">
          <cell r="B1665" t="str">
            <v>Y5074406</v>
          </cell>
          <cell r="C1665" t="str">
            <v>173343</v>
          </cell>
          <cell r="D1665" t="str">
            <v>M7-31-472</v>
          </cell>
          <cell r="E1665" t="str">
            <v>Y5074406</v>
          </cell>
          <cell r="F1665" t="str">
            <v>173343</v>
          </cell>
          <cell r="G1665" t="str">
            <v>M7-31-472</v>
          </cell>
        </row>
        <row r="1666">
          <cell r="B1666" t="str">
            <v>Y5074405</v>
          </cell>
          <cell r="C1666" t="str">
            <v>173342</v>
          </cell>
          <cell r="D1666" t="str">
            <v>M7-31-483</v>
          </cell>
          <cell r="E1666" t="str">
            <v>Y5074405</v>
          </cell>
          <cell r="F1666" t="str">
            <v>173342</v>
          </cell>
          <cell r="G1666" t="str">
            <v>M7-31-483</v>
          </cell>
        </row>
        <row r="1667">
          <cell r="B1667" t="str">
            <v>Y5074414</v>
          </cell>
          <cell r="C1667" t="str">
            <v>173351</v>
          </cell>
          <cell r="D1667" t="str">
            <v>M7-30-459</v>
          </cell>
          <cell r="E1667" t="str">
            <v>Y5074414</v>
          </cell>
          <cell r="F1667" t="str">
            <v>173351</v>
          </cell>
          <cell r="G1667" t="str">
            <v>M7-30-459</v>
          </cell>
        </row>
        <row r="1668">
          <cell r="B1668" t="str">
            <v>Y5074413</v>
          </cell>
          <cell r="C1668" t="str">
            <v>173350</v>
          </cell>
          <cell r="D1668" t="str">
            <v>M7-30-483</v>
          </cell>
          <cell r="E1668" t="str">
            <v>Y5074413</v>
          </cell>
          <cell r="F1668" t="str">
            <v>173350</v>
          </cell>
          <cell r="G1668" t="str">
            <v>M7-30-483</v>
          </cell>
        </row>
        <row r="1669">
          <cell r="B1669" t="str">
            <v>Y5074416</v>
          </cell>
          <cell r="C1669" t="str">
            <v>173353</v>
          </cell>
          <cell r="D1669" t="str">
            <v>M7-30-427</v>
          </cell>
          <cell r="E1669" t="str">
            <v>Y5074416</v>
          </cell>
          <cell r="F1669" t="str">
            <v>173353</v>
          </cell>
          <cell r="G1669" t="str">
            <v>M7-30-427</v>
          </cell>
        </row>
        <row r="1670">
          <cell r="B1670" t="str">
            <v>Y5074415</v>
          </cell>
          <cell r="C1670" t="str">
            <v>173352</v>
          </cell>
          <cell r="D1670" t="str">
            <v>M7-30-428-CALI</v>
          </cell>
          <cell r="E1670" t="str">
            <v>Y5074415</v>
          </cell>
          <cell r="F1670" t="str">
            <v>173352</v>
          </cell>
          <cell r="G1670" t="str">
            <v>M7-30-428-CALI</v>
          </cell>
        </row>
        <row r="1671">
          <cell r="B1671" t="str">
            <v>Y5074412</v>
          </cell>
          <cell r="C1671" t="str">
            <v>173349</v>
          </cell>
          <cell r="D1671" t="str">
            <v>M7-30-486</v>
          </cell>
          <cell r="E1671" t="str">
            <v>Y5074412</v>
          </cell>
          <cell r="F1671" t="str">
            <v>173349</v>
          </cell>
          <cell r="G1671" t="str">
            <v>M7-30-486</v>
          </cell>
        </row>
        <row r="1672">
          <cell r="B1672" t="str">
            <v>Y5075522</v>
          </cell>
          <cell r="C1672" t="str">
            <v>174534</v>
          </cell>
          <cell r="D1672" t="str">
            <v>M7-107-427</v>
          </cell>
          <cell r="E1672" t="str">
            <v>Y5075522</v>
          </cell>
          <cell r="F1672" t="str">
            <v>174534</v>
          </cell>
          <cell r="G1672" t="str">
            <v>M7-107-427</v>
          </cell>
        </row>
        <row r="1673">
          <cell r="B1673" t="str">
            <v>Y5075521</v>
          </cell>
          <cell r="C1673" t="str">
            <v>174535</v>
          </cell>
          <cell r="D1673" t="str">
            <v>M7-109-427</v>
          </cell>
          <cell r="E1673" t="str">
            <v>Y5075521</v>
          </cell>
          <cell r="F1673" t="str">
            <v>174535</v>
          </cell>
          <cell r="G1673" t="str">
            <v>M7-109-427</v>
          </cell>
        </row>
        <row r="1674">
          <cell r="B1674" t="str">
            <v>Y5074411</v>
          </cell>
          <cell r="C1674" t="str">
            <v>173348</v>
          </cell>
          <cell r="D1674" t="str">
            <v>M7-30-498</v>
          </cell>
          <cell r="E1674" t="str">
            <v>Y5074411</v>
          </cell>
          <cell r="F1674" t="str">
            <v>173348</v>
          </cell>
          <cell r="G1674" t="str">
            <v>M7-30-498</v>
          </cell>
        </row>
        <row r="1675">
          <cell r="B1675" t="str">
            <v>Y5074410</v>
          </cell>
          <cell r="C1675" t="str">
            <v>173347</v>
          </cell>
          <cell r="D1675" t="str">
            <v>M7-30-499</v>
          </cell>
          <cell r="E1675" t="str">
            <v>Y5074410</v>
          </cell>
          <cell r="F1675" t="str">
            <v>173347</v>
          </cell>
          <cell r="G1675" t="str">
            <v>M7-30-499</v>
          </cell>
        </row>
        <row r="1676">
          <cell r="B1676" t="str">
            <v>Y5075498</v>
          </cell>
          <cell r="C1676" t="str">
            <v>174558</v>
          </cell>
          <cell r="D1676" t="str">
            <v>M7-17-489</v>
          </cell>
          <cell r="E1676" t="str">
            <v>Y5075498</v>
          </cell>
          <cell r="F1676" t="str">
            <v>174558</v>
          </cell>
          <cell r="G1676" t="str">
            <v>M7-17-489</v>
          </cell>
        </row>
        <row r="1677">
          <cell r="B1677" t="str">
            <v>Y5075484</v>
          </cell>
          <cell r="C1677" t="str">
            <v>174572</v>
          </cell>
          <cell r="D1677" t="str">
            <v>M7-19-427-YL</v>
          </cell>
          <cell r="E1677" t="str">
            <v>Y5075484</v>
          </cell>
          <cell r="F1677" t="str">
            <v>174572</v>
          </cell>
          <cell r="G1677" t="str">
            <v>M7-19-427-YL</v>
          </cell>
        </row>
        <row r="1678">
          <cell r="B1678" t="str">
            <v>Y5075501</v>
          </cell>
          <cell r="C1678" t="str">
            <v>174555</v>
          </cell>
          <cell r="D1678" t="str">
            <v>M7-16-724</v>
          </cell>
          <cell r="E1678" t="str">
            <v>Y5075501</v>
          </cell>
          <cell r="F1678" t="str">
            <v>174555</v>
          </cell>
          <cell r="G1678" t="str">
            <v>M7-16-724</v>
          </cell>
        </row>
        <row r="1679">
          <cell r="B1679" t="str">
            <v>Y5075499</v>
          </cell>
          <cell r="C1679" t="str">
            <v>174557</v>
          </cell>
          <cell r="D1679" t="str">
            <v>M7-17-472</v>
          </cell>
          <cell r="E1679" t="str">
            <v>Y5075499</v>
          </cell>
          <cell r="F1679" t="str">
            <v>174557</v>
          </cell>
          <cell r="G1679" t="str">
            <v>M7-17-472</v>
          </cell>
        </row>
        <row r="1680">
          <cell r="B1680" t="str">
            <v>Y5074404</v>
          </cell>
          <cell r="C1680" t="str">
            <v>173341</v>
          </cell>
          <cell r="D1680" t="str">
            <v>M7-31-498</v>
          </cell>
          <cell r="E1680" t="str">
            <v>Y5074404</v>
          </cell>
          <cell r="F1680" t="str">
            <v>173341</v>
          </cell>
          <cell r="G1680" t="str">
            <v>M7-31-498</v>
          </cell>
        </row>
        <row r="1681">
          <cell r="B1681" t="str">
            <v>Y5074401</v>
          </cell>
          <cell r="C1681" t="str">
            <v>173338</v>
          </cell>
          <cell r="D1681" t="str">
            <v>M7-32-423</v>
          </cell>
          <cell r="E1681" t="str">
            <v>Y5074401</v>
          </cell>
          <cell r="F1681" t="str">
            <v>173338</v>
          </cell>
          <cell r="G1681" t="str">
            <v>M7-32-423</v>
          </cell>
        </row>
        <row r="1682">
          <cell r="B1682" t="str">
            <v>Y5074400</v>
          </cell>
          <cell r="C1682" t="str">
            <v>173337</v>
          </cell>
          <cell r="D1682" t="str">
            <v>M7-32-427</v>
          </cell>
          <cell r="E1682" t="str">
            <v>Y5074400</v>
          </cell>
          <cell r="F1682" t="str">
            <v>173337</v>
          </cell>
          <cell r="G1682" t="str">
            <v>M7-32-427</v>
          </cell>
        </row>
        <row r="1683">
          <cell r="B1683" t="str">
            <v>Y5074403</v>
          </cell>
          <cell r="C1683" t="str">
            <v>173340</v>
          </cell>
          <cell r="D1683" t="str">
            <v>M7-31-499</v>
          </cell>
          <cell r="E1683" t="str">
            <v>Y5074403</v>
          </cell>
          <cell r="F1683" t="str">
            <v>173340</v>
          </cell>
          <cell r="G1683" t="str">
            <v>M7-31-499</v>
          </cell>
        </row>
        <row r="1684">
          <cell r="B1684" t="str">
            <v>Y5074402</v>
          </cell>
          <cell r="C1684" t="str">
            <v>173339</v>
          </cell>
          <cell r="D1684" t="str">
            <v>M7-31-642</v>
          </cell>
          <cell r="E1684" t="str">
            <v>Y5074402</v>
          </cell>
          <cell r="F1684" t="str">
            <v>173339</v>
          </cell>
          <cell r="G1684" t="str">
            <v>M7-31-642</v>
          </cell>
        </row>
        <row r="1685">
          <cell r="B1685" t="str">
            <v>Y5075403</v>
          </cell>
          <cell r="C1685" t="str">
            <v>174653</v>
          </cell>
          <cell r="D1685" t="str">
            <v>M7-094-1-342-YL</v>
          </cell>
          <cell r="E1685" t="str">
            <v>Y5075403</v>
          </cell>
          <cell r="F1685" t="str">
            <v>174653</v>
          </cell>
          <cell r="G1685" t="str">
            <v>M7-094-1-342-YL</v>
          </cell>
        </row>
        <row r="1686">
          <cell r="B1686" t="str">
            <v>Y5075402</v>
          </cell>
          <cell r="C1686" t="str">
            <v>174654</v>
          </cell>
          <cell r="D1686" t="str">
            <v>M7-094-175-342</v>
          </cell>
          <cell r="E1686" t="str">
            <v>Y5075402</v>
          </cell>
          <cell r="F1686" t="str">
            <v>174654</v>
          </cell>
          <cell r="G1686" t="str">
            <v>M7-094-175-342</v>
          </cell>
        </row>
        <row r="1687">
          <cell r="B1687" t="str">
            <v>Y5075407</v>
          </cell>
          <cell r="C1687" t="str">
            <v>174649</v>
          </cell>
          <cell r="D1687" t="str">
            <v>M7-750-1-7641-YL</v>
          </cell>
          <cell r="E1687" t="str">
            <v>Y5075407</v>
          </cell>
          <cell r="F1687" t="str">
            <v>174649</v>
          </cell>
          <cell r="G1687" t="str">
            <v>M7-750-1-7641-YL</v>
          </cell>
        </row>
        <row r="1688">
          <cell r="B1688" t="str">
            <v>Y5075404</v>
          </cell>
          <cell r="C1688" t="str">
            <v>174652</v>
          </cell>
          <cell r="D1688" t="str">
            <v>M7-094-1-342</v>
          </cell>
          <cell r="E1688" t="str">
            <v>Y5075404</v>
          </cell>
          <cell r="F1688" t="str">
            <v>174652</v>
          </cell>
          <cell r="G1688" t="str">
            <v>M7-094-1-342</v>
          </cell>
        </row>
        <row r="1689">
          <cell r="B1689" t="str">
            <v>Y5075401</v>
          </cell>
          <cell r="C1689" t="str">
            <v>174655</v>
          </cell>
          <cell r="D1689" t="str">
            <v>M7-094-175-342-YL</v>
          </cell>
          <cell r="E1689" t="str">
            <v>Y5075401</v>
          </cell>
          <cell r="F1689" t="str">
            <v>174655</v>
          </cell>
          <cell r="G1689" t="str">
            <v>M7-094-175-342-YL</v>
          </cell>
        </row>
        <row r="1690">
          <cell r="B1690" t="str">
            <v>Y5075398</v>
          </cell>
          <cell r="C1690" t="str">
            <v>174658</v>
          </cell>
          <cell r="D1690" t="str">
            <v>M7-094-1-7641</v>
          </cell>
          <cell r="E1690" t="str">
            <v>Y5075398</v>
          </cell>
          <cell r="F1690" t="str">
            <v>174658</v>
          </cell>
          <cell r="G1690" t="str">
            <v>M7-094-1-7641</v>
          </cell>
        </row>
        <row r="1691">
          <cell r="B1691" t="str">
            <v>Y5075397</v>
          </cell>
          <cell r="C1691" t="str">
            <v>174659</v>
          </cell>
          <cell r="D1691" t="str">
            <v>M7-094-1-7641-YL</v>
          </cell>
          <cell r="E1691" t="str">
            <v>Y5075397</v>
          </cell>
          <cell r="F1691" t="str">
            <v>174659</v>
          </cell>
          <cell r="G1691" t="str">
            <v>M7-094-1-7641-YL</v>
          </cell>
        </row>
        <row r="1692">
          <cell r="B1692" t="str">
            <v>Y5075400</v>
          </cell>
          <cell r="C1692" t="str">
            <v>174656</v>
          </cell>
          <cell r="D1692" t="str">
            <v>M7-094-175-7641</v>
          </cell>
          <cell r="E1692" t="str">
            <v>Y5075400</v>
          </cell>
          <cell r="F1692" t="str">
            <v>174656</v>
          </cell>
          <cell r="G1692" t="str">
            <v>M7-094-175-7641</v>
          </cell>
        </row>
        <row r="1693">
          <cell r="B1693" t="str">
            <v>Y5075399</v>
          </cell>
          <cell r="C1693" t="str">
            <v>174657</v>
          </cell>
          <cell r="D1693" t="str">
            <v>M7-094-175-7641-YL</v>
          </cell>
          <cell r="E1693" t="str">
            <v>Y5075399</v>
          </cell>
          <cell r="F1693" t="str">
            <v>174657</v>
          </cell>
          <cell r="G1693" t="str">
            <v>M7-094-175-7641-YL</v>
          </cell>
        </row>
        <row r="1694">
          <cell r="B1694" t="str">
            <v>Y5074346</v>
          </cell>
          <cell r="C1694" t="str">
            <v>173283</v>
          </cell>
          <cell r="D1694" t="str">
            <v>M7C-1000-595-GD</v>
          </cell>
          <cell r="E1694" t="str">
            <v>Y5074346</v>
          </cell>
          <cell r="F1694" t="str">
            <v>173283</v>
          </cell>
          <cell r="G1694" t="str">
            <v>M7C-1000-595-GD</v>
          </cell>
        </row>
        <row r="1695">
          <cell r="B1695" t="str">
            <v>Y5074345</v>
          </cell>
          <cell r="C1695" t="str">
            <v>173282</v>
          </cell>
          <cell r="D1695" t="str">
            <v>M7C-1000-595-GN</v>
          </cell>
          <cell r="E1695" t="str">
            <v>Y5074345</v>
          </cell>
          <cell r="F1695" t="str">
            <v>173282</v>
          </cell>
          <cell r="G1695" t="str">
            <v>M7C-1000-595-GN</v>
          </cell>
        </row>
        <row r="1696">
          <cell r="B1696" t="str">
            <v>Y5074348</v>
          </cell>
          <cell r="C1696" t="str">
            <v>173285</v>
          </cell>
          <cell r="D1696" t="str">
            <v>M7C-1000-595-BR</v>
          </cell>
          <cell r="E1696" t="str">
            <v>Y5074348</v>
          </cell>
          <cell r="F1696" t="str">
            <v>173285</v>
          </cell>
          <cell r="G1696" t="str">
            <v>M7C-1000-595-BR</v>
          </cell>
        </row>
        <row r="1697">
          <cell r="B1697" t="str">
            <v>Y5074347</v>
          </cell>
          <cell r="C1697" t="str">
            <v>173284</v>
          </cell>
          <cell r="D1697" t="str">
            <v>M7C-1000-595-CL</v>
          </cell>
          <cell r="E1697" t="str">
            <v>Y5074347</v>
          </cell>
          <cell r="F1697" t="str">
            <v>173284</v>
          </cell>
          <cell r="G1697" t="str">
            <v>M7C-1000-595-CL</v>
          </cell>
        </row>
        <row r="1698">
          <cell r="B1698" t="str">
            <v>Y5074344</v>
          </cell>
          <cell r="C1698" t="str">
            <v>173281</v>
          </cell>
          <cell r="D1698" t="str">
            <v>M7C-1000-595-GY</v>
          </cell>
          <cell r="E1698" t="str">
            <v>Y5074344</v>
          </cell>
          <cell r="F1698" t="str">
            <v>173281</v>
          </cell>
          <cell r="G1698" t="str">
            <v>M7C-1000-595-GY</v>
          </cell>
        </row>
        <row r="1699">
          <cell r="B1699" t="str">
            <v>Y5074341</v>
          </cell>
          <cell r="C1699" t="str">
            <v>173278</v>
          </cell>
          <cell r="D1699" t="str">
            <v>M7C-1000-595-OR</v>
          </cell>
          <cell r="E1699" t="str">
            <v>Y5074341</v>
          </cell>
          <cell r="F1699" t="str">
            <v>173278</v>
          </cell>
          <cell r="G1699" t="str">
            <v>M7C-1000-595-OR</v>
          </cell>
        </row>
        <row r="1700">
          <cell r="B1700" t="str">
            <v>Y5074340</v>
          </cell>
          <cell r="C1700" t="str">
            <v>173277</v>
          </cell>
          <cell r="D1700" t="str">
            <v>M7C-1000-595-PK</v>
          </cell>
          <cell r="E1700" t="str">
            <v>Y5074340</v>
          </cell>
          <cell r="F1700" t="str">
            <v>173277</v>
          </cell>
          <cell r="G1700" t="str">
            <v>M7C-1000-595-PK</v>
          </cell>
        </row>
        <row r="1701">
          <cell r="B1701" t="str">
            <v>Y5074343</v>
          </cell>
          <cell r="C1701" t="str">
            <v>173280</v>
          </cell>
          <cell r="D1701" t="str">
            <v>M7C-1000-595-LB</v>
          </cell>
          <cell r="E1701" t="str">
            <v>Y5074343</v>
          </cell>
          <cell r="F1701" t="str">
            <v>173280</v>
          </cell>
          <cell r="G1701" t="str">
            <v>M7C-1000-595-LB</v>
          </cell>
        </row>
        <row r="1702">
          <cell r="B1702" t="str">
            <v>Y5074342</v>
          </cell>
          <cell r="C1702" t="str">
            <v>173279</v>
          </cell>
          <cell r="D1702" t="str">
            <v>M7C-1000-595-OC</v>
          </cell>
          <cell r="E1702" t="str">
            <v>Y5074342</v>
          </cell>
          <cell r="F1702" t="str">
            <v>173279</v>
          </cell>
          <cell r="G1702" t="str">
            <v>M7C-1000-595-OC</v>
          </cell>
        </row>
        <row r="1703">
          <cell r="B1703" t="str">
            <v>Y5074349</v>
          </cell>
          <cell r="C1703" t="str">
            <v>173286</v>
          </cell>
          <cell r="D1703" t="str">
            <v>M7C-1000-595-BL</v>
          </cell>
          <cell r="E1703" t="str">
            <v>Y5074349</v>
          </cell>
          <cell r="F1703" t="str">
            <v>173286</v>
          </cell>
          <cell r="G1703" t="str">
            <v>M7C-1000-595-BL</v>
          </cell>
        </row>
        <row r="1704">
          <cell r="B1704" t="str">
            <v>Y5074356</v>
          </cell>
          <cell r="C1704" t="str">
            <v>173293</v>
          </cell>
          <cell r="D1704" t="str">
            <v>M7C-1000-498</v>
          </cell>
          <cell r="E1704" t="str">
            <v>Y5074356</v>
          </cell>
          <cell r="F1704" t="str">
            <v>173293</v>
          </cell>
          <cell r="G1704" t="str">
            <v>M7C-1000-498</v>
          </cell>
        </row>
        <row r="1705">
          <cell r="B1705" t="str">
            <v>Y5074355</v>
          </cell>
          <cell r="C1705" t="str">
            <v>173292</v>
          </cell>
          <cell r="D1705" t="str">
            <v>M7C-1000-499</v>
          </cell>
          <cell r="E1705" t="str">
            <v>Y5074355</v>
          </cell>
          <cell r="F1705" t="str">
            <v>173292</v>
          </cell>
          <cell r="G1705" t="str">
            <v>M7C-1000-499</v>
          </cell>
        </row>
        <row r="1706">
          <cell r="B1706" t="str">
            <v>Y5074358</v>
          </cell>
          <cell r="C1706" t="str">
            <v>173295</v>
          </cell>
          <cell r="D1706" t="str">
            <v>M7C-1000-472-YL</v>
          </cell>
          <cell r="E1706" t="str">
            <v>Y5074358</v>
          </cell>
          <cell r="F1706" t="str">
            <v>173295</v>
          </cell>
          <cell r="G1706" t="str">
            <v>M7C-1000-472-YL</v>
          </cell>
        </row>
        <row r="1707">
          <cell r="B1707" t="str">
            <v>Y5074357</v>
          </cell>
          <cell r="C1707" t="str">
            <v>173294</v>
          </cell>
          <cell r="D1707" t="str">
            <v>M7C-1000-483</v>
          </cell>
          <cell r="E1707" t="str">
            <v>Y5074357</v>
          </cell>
          <cell r="F1707" t="str">
            <v>173294</v>
          </cell>
          <cell r="G1707" t="str">
            <v>M7C-1000-483</v>
          </cell>
        </row>
        <row r="1708">
          <cell r="B1708" t="str">
            <v>Y5074354</v>
          </cell>
          <cell r="C1708" t="str">
            <v>173291</v>
          </cell>
          <cell r="D1708" t="str">
            <v>M7C-1000-529</v>
          </cell>
          <cell r="E1708" t="str">
            <v>Y5074354</v>
          </cell>
          <cell r="F1708" t="str">
            <v>173291</v>
          </cell>
          <cell r="G1708" t="str">
            <v>M7C-1000-529</v>
          </cell>
        </row>
        <row r="1709">
          <cell r="B1709" t="str">
            <v>Y5074351</v>
          </cell>
          <cell r="C1709" t="str">
            <v>173288</v>
          </cell>
          <cell r="D1709" t="str">
            <v>M7C-1000-581-YL</v>
          </cell>
          <cell r="E1709" t="str">
            <v>Y5074351</v>
          </cell>
          <cell r="F1709" t="str">
            <v>173288</v>
          </cell>
          <cell r="G1709" t="str">
            <v>M7C-1000-581-YL</v>
          </cell>
        </row>
        <row r="1710">
          <cell r="B1710" t="str">
            <v>Y5074350</v>
          </cell>
          <cell r="C1710" t="str">
            <v>173287</v>
          </cell>
          <cell r="D1710" t="str">
            <v>M7C-1000-595-BK</v>
          </cell>
          <cell r="E1710" t="str">
            <v>Y5074350</v>
          </cell>
          <cell r="F1710" t="str">
            <v>173287</v>
          </cell>
          <cell r="G1710" t="str">
            <v>M7C-1000-595-BK</v>
          </cell>
        </row>
        <row r="1711">
          <cell r="B1711" t="str">
            <v>Y5074353</v>
          </cell>
          <cell r="C1711" t="str">
            <v>173290</v>
          </cell>
          <cell r="D1711" t="str">
            <v>M7C-1000-530</v>
          </cell>
          <cell r="E1711" t="str">
            <v>Y5074353</v>
          </cell>
          <cell r="F1711" t="str">
            <v>173290</v>
          </cell>
          <cell r="G1711" t="str">
            <v>M7C-1000-530</v>
          </cell>
        </row>
        <row r="1712">
          <cell r="B1712" t="str">
            <v>Y5074352</v>
          </cell>
          <cell r="C1712" t="str">
            <v>173289</v>
          </cell>
          <cell r="D1712" t="str">
            <v>M7C-1000-581-WT</v>
          </cell>
          <cell r="E1712" t="str">
            <v>Y5074352</v>
          </cell>
          <cell r="F1712" t="str">
            <v>173289</v>
          </cell>
          <cell r="G1712" t="str">
            <v>M7C-1000-581-WT</v>
          </cell>
        </row>
        <row r="1713">
          <cell r="B1713" t="str">
            <v>Y5075519</v>
          </cell>
          <cell r="C1713" t="str">
            <v>174537</v>
          </cell>
          <cell r="D1713" t="str">
            <v>M7-110-145-GY</v>
          </cell>
          <cell r="E1713" t="str">
            <v>Y5075519</v>
          </cell>
          <cell r="F1713" t="str">
            <v>174537</v>
          </cell>
          <cell r="G1713" t="str">
            <v>M7-110-145-GY</v>
          </cell>
        </row>
        <row r="1714">
          <cell r="B1714" t="str">
            <v>Y5075518</v>
          </cell>
          <cell r="C1714" t="str">
            <v>174538</v>
          </cell>
          <cell r="D1714" t="str">
            <v>M7-111-145FR-GY</v>
          </cell>
          <cell r="E1714" t="str">
            <v>Y5075518</v>
          </cell>
          <cell r="F1714" t="str">
            <v>174538</v>
          </cell>
          <cell r="G1714" t="str">
            <v>M7-111-145FR-GY</v>
          </cell>
        </row>
        <row r="1715">
          <cell r="B1715" t="str">
            <v>Y5075567</v>
          </cell>
          <cell r="C1715" t="str">
            <v>174414</v>
          </cell>
          <cell r="D1715" t="str">
            <v>BM7-110-145-GY</v>
          </cell>
          <cell r="E1715" t="str">
            <v>Y5075567</v>
          </cell>
          <cell r="F1715" t="str">
            <v>174414</v>
          </cell>
          <cell r="G1715" t="str">
            <v>BM7-110-145-GY</v>
          </cell>
        </row>
        <row r="1716">
          <cell r="B1716" t="str">
            <v>Y5075568</v>
          </cell>
          <cell r="C1716" t="str">
            <v>174415</v>
          </cell>
          <cell r="D1716" t="str">
            <v>BM7-111-145-GY</v>
          </cell>
          <cell r="E1716" t="str">
            <v>Y5075568</v>
          </cell>
          <cell r="F1716" t="str">
            <v>174415</v>
          </cell>
          <cell r="G1716" t="str">
            <v>BM7-111-145-GY</v>
          </cell>
        </row>
        <row r="1717">
          <cell r="B1717" t="str">
            <v>Y5075517</v>
          </cell>
          <cell r="C1717" t="str">
            <v>174539</v>
          </cell>
          <cell r="D1717" t="str">
            <v>M7-111-145-GY</v>
          </cell>
          <cell r="E1717" t="str">
            <v>Y5075517</v>
          </cell>
          <cell r="F1717" t="str">
            <v>174539</v>
          </cell>
          <cell r="G1717" t="str">
            <v>M7-111-145-GY</v>
          </cell>
        </row>
        <row r="1718">
          <cell r="B1718" t="str">
            <v>Y5074329</v>
          </cell>
          <cell r="C1718" t="str">
            <v>173266</v>
          </cell>
          <cell r="D1718" t="str">
            <v>M7C-1900-430</v>
          </cell>
          <cell r="E1718" t="str">
            <v>Y5074329</v>
          </cell>
          <cell r="F1718" t="str">
            <v>173266</v>
          </cell>
          <cell r="G1718" t="str">
            <v>M7C-1900-430</v>
          </cell>
        </row>
        <row r="1719">
          <cell r="B1719" t="str">
            <v>Y5074328</v>
          </cell>
          <cell r="C1719" t="str">
            <v>173265</v>
          </cell>
          <cell r="D1719" t="str">
            <v>M7C-1900-483</v>
          </cell>
          <cell r="E1719" t="str">
            <v>Y5074328</v>
          </cell>
          <cell r="F1719" t="str">
            <v>173265</v>
          </cell>
          <cell r="G1719" t="str">
            <v>M7C-1900-483</v>
          </cell>
        </row>
        <row r="1720">
          <cell r="B1720" t="str">
            <v>Y5074331</v>
          </cell>
          <cell r="C1720" t="str">
            <v>173268</v>
          </cell>
          <cell r="D1720" t="str">
            <v>M7C-1500-472-YL</v>
          </cell>
          <cell r="E1720" t="str">
            <v>Y5074331</v>
          </cell>
          <cell r="F1720" t="str">
            <v>173268</v>
          </cell>
          <cell r="G1720" t="str">
            <v>M7C-1500-472-YL</v>
          </cell>
        </row>
        <row r="1721">
          <cell r="B1721" t="str">
            <v>Y5074330</v>
          </cell>
          <cell r="C1721" t="str">
            <v>173267</v>
          </cell>
          <cell r="D1721" t="str">
            <v>M7C-1900-422</v>
          </cell>
          <cell r="E1721" t="str">
            <v>Y5074330</v>
          </cell>
          <cell r="F1721" t="str">
            <v>173267</v>
          </cell>
          <cell r="G1721" t="str">
            <v>M7C-1900-422</v>
          </cell>
        </row>
        <row r="1722">
          <cell r="B1722" t="str">
            <v>Y5075388</v>
          </cell>
          <cell r="C1722" t="str">
            <v>174668</v>
          </cell>
          <cell r="D1722" t="str">
            <v>M7C-785-412</v>
          </cell>
          <cell r="E1722" t="str">
            <v>Y5075388</v>
          </cell>
          <cell r="F1722" t="str">
            <v>174668</v>
          </cell>
          <cell r="G1722" t="str">
            <v>M7C-785-412</v>
          </cell>
        </row>
        <row r="1723">
          <cell r="B1723" t="str">
            <v>Y5074337</v>
          </cell>
          <cell r="C1723" t="str">
            <v>173274</v>
          </cell>
          <cell r="D1723" t="str">
            <v>M7C-1000-595-SB</v>
          </cell>
          <cell r="E1723" t="str">
            <v>Y5074337</v>
          </cell>
          <cell r="F1723" t="str">
            <v>173274</v>
          </cell>
          <cell r="G1723" t="str">
            <v>M7C-1000-595-SB</v>
          </cell>
        </row>
        <row r="1724">
          <cell r="B1724" t="str">
            <v>Y5074336</v>
          </cell>
          <cell r="C1724" t="str">
            <v>173273</v>
          </cell>
          <cell r="D1724" t="str">
            <v>M7C-1000-595-TN</v>
          </cell>
          <cell r="E1724" t="str">
            <v>Y5074336</v>
          </cell>
          <cell r="F1724" t="str">
            <v>173273</v>
          </cell>
          <cell r="G1724" t="str">
            <v>M7C-1000-595-TN</v>
          </cell>
        </row>
        <row r="1725">
          <cell r="B1725" t="str">
            <v>Y5074339</v>
          </cell>
          <cell r="C1725" t="str">
            <v>173276</v>
          </cell>
          <cell r="D1725" t="str">
            <v>M7C-1000-595-PL</v>
          </cell>
          <cell r="E1725" t="str">
            <v>Y5074339</v>
          </cell>
          <cell r="F1725" t="str">
            <v>173276</v>
          </cell>
          <cell r="G1725" t="str">
            <v>M7C-1000-595-PL</v>
          </cell>
        </row>
        <row r="1726">
          <cell r="B1726" t="str">
            <v>Y5074338</v>
          </cell>
          <cell r="C1726" t="str">
            <v>173275</v>
          </cell>
          <cell r="D1726" t="str">
            <v>M7C-1000-595-RD</v>
          </cell>
          <cell r="E1726" t="str">
            <v>Y5074338</v>
          </cell>
          <cell r="F1726" t="str">
            <v>173275</v>
          </cell>
          <cell r="G1726" t="str">
            <v>M7C-1000-595-RD</v>
          </cell>
        </row>
        <row r="1727">
          <cell r="B1727" t="str">
            <v>Y5074333</v>
          </cell>
          <cell r="C1727" t="str">
            <v>173270</v>
          </cell>
          <cell r="D1727" t="str">
            <v>M7C-1500-414</v>
          </cell>
          <cell r="E1727" t="str">
            <v>Y5074333</v>
          </cell>
          <cell r="F1727" t="str">
            <v>173270</v>
          </cell>
          <cell r="G1727" t="str">
            <v>M7C-1500-414</v>
          </cell>
        </row>
        <row r="1728">
          <cell r="B1728" t="str">
            <v>Y5074394</v>
          </cell>
          <cell r="C1728" t="str">
            <v>173331</v>
          </cell>
          <cell r="D1728" t="str">
            <v>M7-36-109</v>
          </cell>
          <cell r="E1728" t="str">
            <v>Y5074394</v>
          </cell>
          <cell r="F1728" t="str">
            <v>173331</v>
          </cell>
          <cell r="G1728" t="str">
            <v>M7-36-109</v>
          </cell>
        </row>
        <row r="1729">
          <cell r="B1729" t="str">
            <v>Y5074489</v>
          </cell>
          <cell r="C1729" t="str">
            <v>173426</v>
          </cell>
          <cell r="D1729" t="str">
            <v>M7-12-109</v>
          </cell>
          <cell r="E1729" t="str">
            <v>Y5074489</v>
          </cell>
          <cell r="F1729" t="str">
            <v>173426</v>
          </cell>
          <cell r="G1729" t="str">
            <v>M7-12-109</v>
          </cell>
        </row>
        <row r="1730">
          <cell r="B1730" t="str">
            <v>Y5074332</v>
          </cell>
          <cell r="C1730" t="str">
            <v>173269</v>
          </cell>
          <cell r="D1730" t="str">
            <v>M7C-1500-472</v>
          </cell>
          <cell r="E1730" t="str">
            <v>Y5074332</v>
          </cell>
          <cell r="F1730" t="str">
            <v>173269</v>
          </cell>
          <cell r="G1730" t="str">
            <v>M7C-1500-472</v>
          </cell>
        </row>
        <row r="1731">
          <cell r="B1731" t="str">
            <v>Y5074385</v>
          </cell>
          <cell r="C1731" t="str">
            <v>173322</v>
          </cell>
          <cell r="D1731" t="str">
            <v>M7-40-412</v>
          </cell>
          <cell r="E1731" t="str">
            <v>Y5074385</v>
          </cell>
          <cell r="F1731" t="str">
            <v>173322</v>
          </cell>
          <cell r="G1731" t="str">
            <v>M7-40-412</v>
          </cell>
        </row>
        <row r="1732">
          <cell r="B1732" t="str">
            <v>Y5074359</v>
          </cell>
          <cell r="C1732" t="str">
            <v>173296</v>
          </cell>
          <cell r="D1732" t="str">
            <v>M7C-1000-472</v>
          </cell>
          <cell r="E1732" t="str">
            <v>Y5074359</v>
          </cell>
          <cell r="F1732" t="str">
            <v>173296</v>
          </cell>
          <cell r="G1732" t="str">
            <v>M7C-1000-472</v>
          </cell>
        </row>
        <row r="1733">
          <cell r="B1733" t="str">
            <v>Y5074536</v>
          </cell>
          <cell r="C1733" t="str">
            <v>173473</v>
          </cell>
          <cell r="D1733" t="str">
            <v>BM7C-2000-855-WT</v>
          </cell>
          <cell r="E1733" t="str">
            <v>Y5074536</v>
          </cell>
          <cell r="F1733" t="str">
            <v>173473</v>
          </cell>
          <cell r="G1733" t="str">
            <v>BM7C-2000-855-WT</v>
          </cell>
        </row>
        <row r="1734">
          <cell r="B1734" t="str">
            <v>Y5074532</v>
          </cell>
          <cell r="C1734" t="str">
            <v>173469</v>
          </cell>
          <cell r="D1734" t="str">
            <v>BM7C-2000-854-YL</v>
          </cell>
          <cell r="E1734" t="str">
            <v>Y5074532</v>
          </cell>
          <cell r="F1734" t="str">
            <v>173469</v>
          </cell>
          <cell r="G1734" t="str">
            <v>BM7C-2000-854-YL</v>
          </cell>
        </row>
        <row r="1735">
          <cell r="B1735" t="str">
            <v>Y5074538</v>
          </cell>
          <cell r="C1735" t="str">
            <v>173475</v>
          </cell>
          <cell r="D1735" t="str">
            <v>BM7C-240-498</v>
          </cell>
          <cell r="E1735" t="str">
            <v>Y5074538</v>
          </cell>
          <cell r="F1735" t="str">
            <v>173475</v>
          </cell>
          <cell r="G1735" t="str">
            <v>BM7C-240-498</v>
          </cell>
        </row>
        <row r="1736">
          <cell r="B1736" t="str">
            <v>Y5074537</v>
          </cell>
          <cell r="C1736" t="str">
            <v>173474</v>
          </cell>
          <cell r="D1736" t="str">
            <v>BM7C-2000-855-YL</v>
          </cell>
          <cell r="E1736" t="str">
            <v>Y5074537</v>
          </cell>
          <cell r="F1736" t="str">
            <v>173474</v>
          </cell>
          <cell r="G1736" t="str">
            <v>BM7C-2000-855-YL</v>
          </cell>
        </row>
        <row r="1737">
          <cell r="B1737" t="str">
            <v>Y5074531</v>
          </cell>
          <cell r="C1737" t="str">
            <v>173468</v>
          </cell>
          <cell r="D1737" t="str">
            <v>BM7C-2000-854-WT</v>
          </cell>
          <cell r="E1737" t="str">
            <v>Y5074531</v>
          </cell>
          <cell r="F1737" t="str">
            <v>173468</v>
          </cell>
          <cell r="G1737" t="str">
            <v>BM7C-2000-854-WT</v>
          </cell>
        </row>
        <row r="1738">
          <cell r="B1738" t="str">
            <v>Y5074523</v>
          </cell>
          <cell r="C1738" t="str">
            <v>173460</v>
          </cell>
          <cell r="D1738" t="str">
            <v>BM7C-1000-855-WT</v>
          </cell>
          <cell r="E1738" t="str">
            <v>Y5074523</v>
          </cell>
          <cell r="F1738" t="str">
            <v>173460</v>
          </cell>
          <cell r="G1738" t="str">
            <v>BM7C-1000-855-WT</v>
          </cell>
        </row>
        <row r="1739">
          <cell r="B1739" t="str">
            <v>Y5074522</v>
          </cell>
          <cell r="C1739" t="str">
            <v>173459</v>
          </cell>
          <cell r="D1739" t="str">
            <v>BM7C-1000-854-YL</v>
          </cell>
          <cell r="E1739" t="str">
            <v>Y5074522</v>
          </cell>
          <cell r="F1739" t="str">
            <v>173459</v>
          </cell>
          <cell r="G1739" t="str">
            <v>BM7C-1000-854-YL</v>
          </cell>
        </row>
        <row r="1740">
          <cell r="B1740" t="str">
            <v>Y5074525</v>
          </cell>
          <cell r="C1740" t="str">
            <v>173462</v>
          </cell>
          <cell r="D1740" t="str">
            <v>BM7C-2000-582</v>
          </cell>
          <cell r="E1740" t="str">
            <v>Y5074525</v>
          </cell>
          <cell r="F1740" t="str">
            <v>173462</v>
          </cell>
          <cell r="G1740" t="str">
            <v>BM7C-2000-582</v>
          </cell>
        </row>
        <row r="1741">
          <cell r="B1741" t="str">
            <v>Y5074524</v>
          </cell>
          <cell r="C1741" t="str">
            <v>173461</v>
          </cell>
          <cell r="D1741" t="str">
            <v>BM7C-1000-855-YL</v>
          </cell>
          <cell r="E1741" t="str">
            <v>Y5074524</v>
          </cell>
          <cell r="F1741" t="str">
            <v>173461</v>
          </cell>
          <cell r="G1741" t="str">
            <v>BM7C-1000-855-YL</v>
          </cell>
        </row>
        <row r="1742">
          <cell r="B1742" t="str">
            <v>Y5075543</v>
          </cell>
          <cell r="C1742" t="str">
            <v>174508</v>
          </cell>
          <cell r="D1742" t="str">
            <v>BMC-1000-584-OR</v>
          </cell>
          <cell r="E1742" t="str">
            <v>Y5075543</v>
          </cell>
          <cell r="F1742" t="str">
            <v>174508</v>
          </cell>
          <cell r="G1742" t="str">
            <v>BMC-1000-584-OR</v>
          </cell>
        </row>
        <row r="1743">
          <cell r="B1743" t="str">
            <v>Y5075390</v>
          </cell>
          <cell r="C1743" t="str">
            <v>174666</v>
          </cell>
          <cell r="D1743" t="str">
            <v>M7C-475-412</v>
          </cell>
          <cell r="E1743" t="str">
            <v>Y5075390</v>
          </cell>
          <cell r="F1743" t="str">
            <v>174666</v>
          </cell>
          <cell r="G1743" t="str">
            <v>M7C-475-412</v>
          </cell>
        </row>
        <row r="1744">
          <cell r="B1744" t="str">
            <v>Y5075389</v>
          </cell>
          <cell r="C1744" t="str">
            <v>174667</v>
          </cell>
          <cell r="D1744" t="str">
            <v>M7C-500-483</v>
          </cell>
          <cell r="E1744" t="str">
            <v>Y5075389</v>
          </cell>
          <cell r="F1744" t="str">
            <v>174667</v>
          </cell>
          <cell r="G1744" t="str">
            <v>M7C-500-483</v>
          </cell>
        </row>
        <row r="1745">
          <cell r="B1745" t="str">
            <v>Y5075392</v>
          </cell>
          <cell r="C1745" t="str">
            <v>174664</v>
          </cell>
          <cell r="D1745" t="str">
            <v>M7C-230-412</v>
          </cell>
          <cell r="E1745" t="str">
            <v>Y5075392</v>
          </cell>
          <cell r="F1745" t="str">
            <v>174664</v>
          </cell>
          <cell r="G1745" t="str">
            <v>M7C-230-412</v>
          </cell>
        </row>
        <row r="1746">
          <cell r="B1746" t="str">
            <v>Y5075391</v>
          </cell>
          <cell r="C1746" t="str">
            <v>174665</v>
          </cell>
          <cell r="D1746" t="str">
            <v>M7C-375-412</v>
          </cell>
          <cell r="E1746" t="str">
            <v>Y5075391</v>
          </cell>
          <cell r="F1746" t="str">
            <v>174665</v>
          </cell>
          <cell r="G1746" t="str">
            <v>M7C-375-412</v>
          </cell>
        </row>
        <row r="1747">
          <cell r="B1747" t="str">
            <v>Y5075546</v>
          </cell>
          <cell r="C1747" t="str">
            <v>174515</v>
          </cell>
          <cell r="D1747" t="str">
            <v>BMC-2000-584-YL</v>
          </cell>
          <cell r="E1747" t="str">
            <v>Y5075546</v>
          </cell>
          <cell r="F1747" t="str">
            <v>174515</v>
          </cell>
          <cell r="G1747" t="str">
            <v>BMC-2000-584-YL</v>
          </cell>
        </row>
        <row r="1748">
          <cell r="B1748" t="str">
            <v>Y5075545</v>
          </cell>
          <cell r="C1748" t="str">
            <v>174510</v>
          </cell>
          <cell r="D1748" t="str">
            <v>BMC-1000-584-YL</v>
          </cell>
          <cell r="E1748" t="str">
            <v>Y5075545</v>
          </cell>
          <cell r="F1748" t="str">
            <v>174510</v>
          </cell>
          <cell r="G1748" t="str">
            <v>BMC-1000-584-YL</v>
          </cell>
        </row>
        <row r="1749">
          <cell r="B1749" t="str">
            <v>Y5075541</v>
          </cell>
          <cell r="C1749" t="str">
            <v>174509</v>
          </cell>
          <cell r="D1749" t="str">
            <v>BMC-1000-584-WT</v>
          </cell>
          <cell r="E1749" t="str">
            <v>Y5075541</v>
          </cell>
          <cell r="F1749" t="str">
            <v>174509</v>
          </cell>
          <cell r="G1749" t="str">
            <v>BMC-1000-584-WT</v>
          </cell>
        </row>
        <row r="1750">
          <cell r="B1750" t="str">
            <v>Y5075542</v>
          </cell>
          <cell r="C1750" t="str">
            <v>174514</v>
          </cell>
          <cell r="D1750" t="str">
            <v>BMC-2000-584-WT</v>
          </cell>
          <cell r="E1750" t="str">
            <v>Y5075542</v>
          </cell>
          <cell r="F1750" t="str">
            <v>174514</v>
          </cell>
          <cell r="G1750" t="str">
            <v>BMC-2000-584-WT</v>
          </cell>
        </row>
        <row r="1751">
          <cell r="B1751" t="str">
            <v>Y5075544</v>
          </cell>
          <cell r="C1751" t="str">
            <v>174513</v>
          </cell>
          <cell r="D1751" t="str">
            <v>BMC-2000-584-OR</v>
          </cell>
          <cell r="E1751" t="str">
            <v>Y5075544</v>
          </cell>
          <cell r="F1751" t="str">
            <v>174513</v>
          </cell>
          <cell r="G1751" t="str">
            <v>BMC-2000-584-OR</v>
          </cell>
        </row>
        <row r="1752">
          <cell r="B1752" t="str">
            <v>Y5074453</v>
          </cell>
          <cell r="C1752" t="str">
            <v>173390</v>
          </cell>
          <cell r="D1752" t="str">
            <v>M7-2000-483-OR-KT</v>
          </cell>
          <cell r="E1752" t="str">
            <v>Y5074453</v>
          </cell>
          <cell r="F1752" t="str">
            <v>173390</v>
          </cell>
          <cell r="G1752" t="str">
            <v>M7-2000-483-OR-KT</v>
          </cell>
        </row>
        <row r="1753">
          <cell r="B1753" t="str">
            <v>Y5074452</v>
          </cell>
          <cell r="C1753" t="str">
            <v>173389</v>
          </cell>
          <cell r="D1753" t="str">
            <v>M7-2000-483-RD-KT</v>
          </cell>
          <cell r="E1753" t="str">
            <v>Y5074452</v>
          </cell>
          <cell r="F1753" t="str">
            <v>173389</v>
          </cell>
          <cell r="G1753" t="str">
            <v>M7-2000-483-RD-KT</v>
          </cell>
        </row>
        <row r="1754">
          <cell r="B1754" t="str">
            <v>Y5074455</v>
          </cell>
          <cell r="C1754" t="str">
            <v>173392</v>
          </cell>
          <cell r="D1754" t="str">
            <v>M7-2000-483-BL-KT</v>
          </cell>
          <cell r="E1754" t="str">
            <v>Y5074455</v>
          </cell>
          <cell r="F1754" t="str">
            <v>173392</v>
          </cell>
          <cell r="G1754" t="str">
            <v>M7-2000-483-BL-KT</v>
          </cell>
        </row>
        <row r="1755">
          <cell r="B1755" t="str">
            <v>Y5074454</v>
          </cell>
          <cell r="C1755" t="str">
            <v>173391</v>
          </cell>
          <cell r="D1755" t="str">
            <v>M7-2000-483-GN-KT</v>
          </cell>
          <cell r="E1755" t="str">
            <v>Y5074454</v>
          </cell>
          <cell r="F1755" t="str">
            <v>173391</v>
          </cell>
          <cell r="G1755" t="str">
            <v>M7-2000-483-GN-KT</v>
          </cell>
        </row>
        <row r="1756">
          <cell r="B1756" t="str">
            <v>Y5074451</v>
          </cell>
          <cell r="C1756" t="str">
            <v>173388</v>
          </cell>
          <cell r="D1756" t="str">
            <v>M7-2000-483-WT-KT</v>
          </cell>
          <cell r="E1756" t="str">
            <v>Y5074451</v>
          </cell>
          <cell r="F1756" t="str">
            <v>173388</v>
          </cell>
          <cell r="G1756" t="str">
            <v>M7-2000-483-WT-KT</v>
          </cell>
        </row>
        <row r="1757">
          <cell r="B1757" t="str">
            <v>Y5074361</v>
          </cell>
          <cell r="C1757" t="str">
            <v>173298</v>
          </cell>
          <cell r="D1757" t="str">
            <v>M7C-1000-422</v>
          </cell>
          <cell r="E1757" t="str">
            <v>Y5074361</v>
          </cell>
          <cell r="F1757" t="str">
            <v>173298</v>
          </cell>
          <cell r="G1757" t="str">
            <v>M7C-1000-422</v>
          </cell>
        </row>
        <row r="1758">
          <cell r="B1758" t="str">
            <v>Y5074360</v>
          </cell>
          <cell r="C1758" t="str">
            <v>173297</v>
          </cell>
          <cell r="D1758" t="str">
            <v>M7C-1000-430</v>
          </cell>
          <cell r="E1758" t="str">
            <v>Y5074360</v>
          </cell>
          <cell r="F1758" t="str">
            <v>173297</v>
          </cell>
          <cell r="G1758" t="str">
            <v>M7C-1000-430</v>
          </cell>
        </row>
        <row r="1759">
          <cell r="B1759" t="str">
            <v>Y5074450</v>
          </cell>
          <cell r="C1759" t="str">
            <v>173387</v>
          </cell>
          <cell r="D1759" t="str">
            <v>M7-2000-483-YL-KT</v>
          </cell>
          <cell r="E1759" t="str">
            <v>Y5074450</v>
          </cell>
          <cell r="F1759" t="str">
            <v>173387</v>
          </cell>
          <cell r="G1759" t="str">
            <v>M7-2000-483-YL-KT</v>
          </cell>
        </row>
        <row r="1760">
          <cell r="B1760" t="str">
            <v>Y5074362</v>
          </cell>
          <cell r="C1760" t="str">
            <v>173299</v>
          </cell>
          <cell r="D1760" t="str">
            <v>M7C-1000-414</v>
          </cell>
          <cell r="E1760" t="str">
            <v>Y5074362</v>
          </cell>
          <cell r="F1760" t="str">
            <v>173299</v>
          </cell>
          <cell r="G1760" t="str">
            <v>M7C-1000-414</v>
          </cell>
        </row>
        <row r="1761">
          <cell r="B1761" t="str">
            <v>Y5074456</v>
          </cell>
          <cell r="C1761" t="str">
            <v>173393</v>
          </cell>
          <cell r="D1761" t="str">
            <v>M7-2000-483-BK-KT</v>
          </cell>
          <cell r="E1761" t="str">
            <v>Y5074456</v>
          </cell>
          <cell r="F1761" t="str">
            <v>173393</v>
          </cell>
          <cell r="G1761" t="str">
            <v>M7-2000-483-BK-KT</v>
          </cell>
        </row>
        <row r="1762">
          <cell r="B1762" t="str">
            <v>Y5074504</v>
          </cell>
          <cell r="C1762" t="str">
            <v>173441</v>
          </cell>
          <cell r="D1762" t="str">
            <v>M7-1000-483-BK-KT</v>
          </cell>
          <cell r="E1762" t="str">
            <v>Y5074504</v>
          </cell>
          <cell r="F1762" t="str">
            <v>173441</v>
          </cell>
          <cell r="G1762" t="str">
            <v>M7-1000-483-BK-KT</v>
          </cell>
        </row>
        <row r="1763">
          <cell r="B1763" t="str">
            <v>Y5074503</v>
          </cell>
          <cell r="C1763" t="str">
            <v>173440</v>
          </cell>
          <cell r="D1763" t="str">
            <v>M7-1000-483-BL-KT</v>
          </cell>
          <cell r="E1763" t="str">
            <v>Y5074503</v>
          </cell>
          <cell r="F1763" t="str">
            <v>173440</v>
          </cell>
          <cell r="G1763" t="str">
            <v>M7-1000-483-BL-KT</v>
          </cell>
        </row>
        <row r="1764">
          <cell r="B1764" t="str">
            <v>Y5074521</v>
          </cell>
          <cell r="C1764" t="str">
            <v>173458</v>
          </cell>
          <cell r="D1764" t="str">
            <v>BM7C-1000-854-WT</v>
          </cell>
          <cell r="E1764" t="str">
            <v>Y5074521</v>
          </cell>
          <cell r="F1764" t="str">
            <v>173458</v>
          </cell>
          <cell r="G1764" t="str">
            <v>BM7C-1000-854-WT</v>
          </cell>
        </row>
        <row r="1765">
          <cell r="B1765" t="str">
            <v>Y5074520</v>
          </cell>
          <cell r="C1765" t="str">
            <v>173457</v>
          </cell>
          <cell r="D1765" t="str">
            <v>BM7C-1000-582</v>
          </cell>
          <cell r="E1765" t="str">
            <v>Y5074520</v>
          </cell>
          <cell r="F1765" t="str">
            <v>173457</v>
          </cell>
          <cell r="G1765" t="str">
            <v>BM7C-1000-582</v>
          </cell>
        </row>
        <row r="1766">
          <cell r="B1766" t="str">
            <v>Y5074502</v>
          </cell>
          <cell r="C1766" t="str">
            <v>173439</v>
          </cell>
          <cell r="D1766" t="str">
            <v>M7-1000-483-GN-KT</v>
          </cell>
          <cell r="E1766" t="str">
            <v>Y5074502</v>
          </cell>
          <cell r="F1766" t="str">
            <v>173439</v>
          </cell>
          <cell r="G1766" t="str">
            <v>M7-1000-483-GN-KT</v>
          </cell>
        </row>
        <row r="1767">
          <cell r="B1767" t="str">
            <v>Y5074499</v>
          </cell>
          <cell r="C1767" t="str">
            <v>173436</v>
          </cell>
          <cell r="D1767" t="str">
            <v>M7-1000-483-WT-KT</v>
          </cell>
          <cell r="E1767" t="str">
            <v>Y5074499</v>
          </cell>
          <cell r="F1767" t="str">
            <v>173436</v>
          </cell>
          <cell r="G1767" t="str">
            <v>M7-1000-483-WT-KT</v>
          </cell>
        </row>
        <row r="1768">
          <cell r="B1768" t="str">
            <v>Y5074498</v>
          </cell>
          <cell r="C1768" t="str">
            <v>173435</v>
          </cell>
          <cell r="D1768" t="str">
            <v>M7-1000-483-YL-KT</v>
          </cell>
          <cell r="E1768" t="str">
            <v>Y5074498</v>
          </cell>
          <cell r="F1768" t="str">
            <v>173435</v>
          </cell>
          <cell r="G1768" t="str">
            <v>M7-1000-483-YL-KT</v>
          </cell>
        </row>
        <row r="1769">
          <cell r="B1769" t="str">
            <v>Y5074501</v>
          </cell>
          <cell r="C1769" t="str">
            <v>173438</v>
          </cell>
          <cell r="D1769" t="str">
            <v>M7-1000-483-OR-KT</v>
          </cell>
          <cell r="E1769" t="str">
            <v>Y5074501</v>
          </cell>
          <cell r="F1769" t="str">
            <v>173438</v>
          </cell>
          <cell r="G1769" t="str">
            <v>M7-1000-483-OR-KT</v>
          </cell>
        </row>
        <row r="1770">
          <cell r="B1770" t="str">
            <v>Y5074500</v>
          </cell>
          <cell r="C1770" t="str">
            <v>173437</v>
          </cell>
          <cell r="D1770" t="str">
            <v>M7-1000-483-RD-KT</v>
          </cell>
          <cell r="E1770" t="str">
            <v>Y5074500</v>
          </cell>
          <cell r="F1770" t="str">
            <v>173437</v>
          </cell>
          <cell r="G1770" t="str">
            <v>M7-1000-483-RD-KT</v>
          </cell>
        </row>
        <row r="1771">
          <cell r="B1771" t="str">
            <v>Y5074294</v>
          </cell>
          <cell r="C1771" t="str">
            <v>173231</v>
          </cell>
          <cell r="D1771" t="str">
            <v>M7C-475-422</v>
          </cell>
          <cell r="E1771" t="str">
            <v>Y5074294</v>
          </cell>
          <cell r="F1771" t="str">
            <v>173231</v>
          </cell>
          <cell r="G1771" t="str">
            <v>M7C-475-422</v>
          </cell>
        </row>
        <row r="1772">
          <cell r="B1772" t="str">
            <v>Y5074293</v>
          </cell>
          <cell r="C1772" t="str">
            <v>173230</v>
          </cell>
          <cell r="D1772" t="str">
            <v>M7C-500-414</v>
          </cell>
          <cell r="E1772" t="str">
            <v>Y5074293</v>
          </cell>
          <cell r="F1772" t="str">
            <v>173230</v>
          </cell>
          <cell r="G1772" t="str">
            <v>M7C-500-414</v>
          </cell>
        </row>
        <row r="1773">
          <cell r="B1773" t="str">
            <v>Y5074296</v>
          </cell>
          <cell r="C1773" t="str">
            <v>173233</v>
          </cell>
          <cell r="D1773" t="str">
            <v>M7C-375-430</v>
          </cell>
          <cell r="E1773" t="str">
            <v>Y5074296</v>
          </cell>
          <cell r="F1773" t="str">
            <v>173233</v>
          </cell>
          <cell r="G1773" t="str">
            <v>M7C-375-430</v>
          </cell>
        </row>
        <row r="1774">
          <cell r="B1774" t="str">
            <v>Y5074295</v>
          </cell>
          <cell r="C1774" t="str">
            <v>173232</v>
          </cell>
          <cell r="D1774" t="str">
            <v>M7C-375-498</v>
          </cell>
          <cell r="E1774" t="str">
            <v>Y5074295</v>
          </cell>
          <cell r="F1774" t="str">
            <v>173232</v>
          </cell>
          <cell r="G1774" t="str">
            <v>M7C-375-498</v>
          </cell>
        </row>
        <row r="1775">
          <cell r="B1775" t="str">
            <v>Y5075497</v>
          </cell>
          <cell r="C1775" t="str">
            <v>174559</v>
          </cell>
          <cell r="D1775" t="str">
            <v>M7-187-1-342</v>
          </cell>
          <cell r="E1775" t="str">
            <v>Y5075497</v>
          </cell>
          <cell r="F1775" t="str">
            <v>174559</v>
          </cell>
          <cell r="G1775" t="str">
            <v>M7-187-1-342</v>
          </cell>
        </row>
        <row r="1776">
          <cell r="B1776" t="str">
            <v>Y5075493</v>
          </cell>
          <cell r="C1776" t="str">
            <v>174563</v>
          </cell>
          <cell r="D1776" t="str">
            <v>M7-187-175-342</v>
          </cell>
          <cell r="E1776" t="str">
            <v>Y5075493</v>
          </cell>
          <cell r="F1776" t="str">
            <v>174563</v>
          </cell>
          <cell r="G1776" t="str">
            <v>M7-187-175-342</v>
          </cell>
        </row>
        <row r="1777">
          <cell r="B1777" t="str">
            <v>Y5074291</v>
          </cell>
          <cell r="C1777" t="str">
            <v>173228</v>
          </cell>
          <cell r="D1777" t="str">
            <v>M7C-500-423</v>
          </cell>
          <cell r="E1777" t="str">
            <v>Y5074291</v>
          </cell>
          <cell r="F1777" t="str">
            <v>173228</v>
          </cell>
          <cell r="G1777" t="str">
            <v>M7C-500-423</v>
          </cell>
        </row>
        <row r="1778">
          <cell r="B1778" t="str">
            <v>Y5074292</v>
          </cell>
          <cell r="C1778" t="str">
            <v>173229</v>
          </cell>
          <cell r="D1778" t="str">
            <v>M7C-500-422</v>
          </cell>
          <cell r="E1778" t="str">
            <v>Y5074292</v>
          </cell>
          <cell r="F1778" t="str">
            <v>173229</v>
          </cell>
          <cell r="G1778" t="str">
            <v>M7C-500-422</v>
          </cell>
        </row>
        <row r="1779">
          <cell r="B1779" t="str">
            <v>Y5075496</v>
          </cell>
          <cell r="C1779" t="str">
            <v>174560</v>
          </cell>
          <cell r="D1779" t="str">
            <v>M7-187-1-342-YL</v>
          </cell>
          <cell r="E1779" t="str">
            <v>Y5075496</v>
          </cell>
          <cell r="F1779" t="str">
            <v>174560</v>
          </cell>
          <cell r="G1779" t="str">
            <v>M7-187-1-342-YL</v>
          </cell>
        </row>
        <row r="1780">
          <cell r="B1780" t="str">
            <v>Y5074297</v>
          </cell>
          <cell r="C1780" t="str">
            <v>173234</v>
          </cell>
          <cell r="D1780" t="str">
            <v>M7C-375-422</v>
          </cell>
          <cell r="E1780" t="str">
            <v>Y5074297</v>
          </cell>
          <cell r="F1780" t="str">
            <v>173234</v>
          </cell>
          <cell r="G1780" t="str">
            <v>M7C-375-422</v>
          </cell>
        </row>
        <row r="1781">
          <cell r="B1781" t="str">
            <v>Y5074306</v>
          </cell>
          <cell r="C1781" t="str">
            <v>173243</v>
          </cell>
          <cell r="D1781" t="str">
            <v>M7C-2000-595-SB</v>
          </cell>
          <cell r="E1781" t="str">
            <v>Y5074306</v>
          </cell>
          <cell r="F1781" t="str">
            <v>173243</v>
          </cell>
          <cell r="G1781" t="str">
            <v>M7C-2000-595-SB</v>
          </cell>
        </row>
        <row r="1782">
          <cell r="B1782" t="str">
            <v>Y5074305</v>
          </cell>
          <cell r="C1782" t="str">
            <v>173242</v>
          </cell>
          <cell r="D1782" t="str">
            <v>M7C-2000-595-TN</v>
          </cell>
          <cell r="E1782" t="str">
            <v>Y5074305</v>
          </cell>
          <cell r="F1782" t="str">
            <v>173242</v>
          </cell>
          <cell r="G1782" t="str">
            <v>M7C-2000-595-TN</v>
          </cell>
        </row>
        <row r="1783">
          <cell r="B1783" t="str">
            <v>Y5074308</v>
          </cell>
          <cell r="C1783" t="str">
            <v>173245</v>
          </cell>
          <cell r="D1783" t="str">
            <v>M7C-2000-595-PL</v>
          </cell>
          <cell r="E1783" t="str">
            <v>Y5074308</v>
          </cell>
          <cell r="F1783" t="str">
            <v>173245</v>
          </cell>
          <cell r="G1783" t="str">
            <v>M7C-2000-595-PL</v>
          </cell>
        </row>
        <row r="1784">
          <cell r="B1784" t="str">
            <v>Y5074307</v>
          </cell>
          <cell r="C1784" t="str">
            <v>173244</v>
          </cell>
          <cell r="D1784" t="str">
            <v>M7C-2000-595-RD</v>
          </cell>
          <cell r="E1784" t="str">
            <v>Y5074307</v>
          </cell>
          <cell r="F1784" t="str">
            <v>173244</v>
          </cell>
          <cell r="G1784" t="str">
            <v>M7C-2000-595-RD</v>
          </cell>
        </row>
        <row r="1785">
          <cell r="B1785" t="str">
            <v>Y5074304</v>
          </cell>
          <cell r="C1785" t="str">
            <v>173241</v>
          </cell>
          <cell r="D1785" t="str">
            <v>M7C-2000-595-WT</v>
          </cell>
          <cell r="E1785" t="str">
            <v>Y5074304</v>
          </cell>
          <cell r="F1785" t="str">
            <v>173241</v>
          </cell>
          <cell r="G1785" t="str">
            <v>M7C-2000-595-WT</v>
          </cell>
        </row>
        <row r="1786">
          <cell r="B1786" t="str">
            <v>Y5074301</v>
          </cell>
          <cell r="C1786" t="str">
            <v>173238</v>
          </cell>
          <cell r="D1786" t="str">
            <v>M7C-250-414</v>
          </cell>
          <cell r="E1786" t="str">
            <v>Y5074301</v>
          </cell>
          <cell r="F1786" t="str">
            <v>173238</v>
          </cell>
          <cell r="G1786" t="str">
            <v>M7C-250-414</v>
          </cell>
        </row>
        <row r="1787">
          <cell r="B1787" t="str">
            <v>Y5074298</v>
          </cell>
          <cell r="C1787" t="str">
            <v>173235</v>
          </cell>
          <cell r="D1787" t="str">
            <v>M7C-318-498</v>
          </cell>
          <cell r="E1787" t="str">
            <v>Y5074298</v>
          </cell>
          <cell r="F1787" t="str">
            <v>173235</v>
          </cell>
          <cell r="G1787" t="str">
            <v>M7C-318-498</v>
          </cell>
        </row>
        <row r="1788">
          <cell r="B1788" t="str">
            <v>Y5074303</v>
          </cell>
          <cell r="C1788" t="str">
            <v>173240</v>
          </cell>
          <cell r="D1788" t="str">
            <v>M7C-2000-595-YL</v>
          </cell>
          <cell r="E1788" t="str">
            <v>Y5074303</v>
          </cell>
          <cell r="F1788" t="str">
            <v>173240</v>
          </cell>
          <cell r="G1788" t="str">
            <v>M7C-2000-595-YL</v>
          </cell>
        </row>
        <row r="1789">
          <cell r="B1789" t="str">
            <v>Y5074302</v>
          </cell>
          <cell r="C1789" t="str">
            <v>173239</v>
          </cell>
          <cell r="D1789" t="str">
            <v>M7C-240-498</v>
          </cell>
          <cell r="E1789" t="str">
            <v>Y5074302</v>
          </cell>
          <cell r="F1789" t="str">
            <v>173239</v>
          </cell>
          <cell r="G1789" t="str">
            <v>M7C-240-498</v>
          </cell>
        </row>
        <row r="1790">
          <cell r="B1790" t="str">
            <v>Y5075492</v>
          </cell>
          <cell r="C1790" t="str">
            <v>174564</v>
          </cell>
          <cell r="D1790" t="str">
            <v>M7-187-175-342-YL</v>
          </cell>
          <cell r="E1790" t="str">
            <v>Y5075492</v>
          </cell>
          <cell r="F1790" t="str">
            <v>174564</v>
          </cell>
          <cell r="G1790" t="str">
            <v>M7-187-175-342-YL</v>
          </cell>
        </row>
        <row r="1791">
          <cell r="B1791" t="str">
            <v>Y5074279</v>
          </cell>
          <cell r="C1791" t="str">
            <v>173216</v>
          </cell>
          <cell r="D1791" t="str">
            <v>M7C-500-595-GD</v>
          </cell>
          <cell r="E1791" t="str">
            <v>Y5074279</v>
          </cell>
          <cell r="F1791" t="str">
            <v>173216</v>
          </cell>
          <cell r="G1791" t="str">
            <v>M7C-500-595-GD</v>
          </cell>
        </row>
        <row r="1792">
          <cell r="B1792" t="str">
            <v>Y5074278</v>
          </cell>
          <cell r="C1792" t="str">
            <v>173215</v>
          </cell>
          <cell r="D1792" t="str">
            <v>M7C-500-595-GN</v>
          </cell>
          <cell r="E1792" t="str">
            <v>Y5074278</v>
          </cell>
          <cell r="F1792" t="str">
            <v>173215</v>
          </cell>
          <cell r="G1792" t="str">
            <v>M7C-500-595-GN</v>
          </cell>
        </row>
        <row r="1793">
          <cell r="B1793" t="str">
            <v>Y5075489</v>
          </cell>
          <cell r="C1793" t="str">
            <v>174567</v>
          </cell>
          <cell r="D1793" t="str">
            <v>M7-187-175-7641</v>
          </cell>
          <cell r="E1793" t="str">
            <v>Y5075489</v>
          </cell>
          <cell r="F1793" t="str">
            <v>174567</v>
          </cell>
          <cell r="G1793" t="str">
            <v>M7-187-175-7641</v>
          </cell>
        </row>
        <row r="1794">
          <cell r="B1794" t="str">
            <v>Y5074280</v>
          </cell>
          <cell r="C1794" t="str">
            <v>173217</v>
          </cell>
          <cell r="D1794" t="str">
            <v>M7C-500-595-CL</v>
          </cell>
          <cell r="E1794" t="str">
            <v>Y5074280</v>
          </cell>
          <cell r="F1794" t="str">
            <v>173217</v>
          </cell>
          <cell r="G1794" t="str">
            <v>M7C-500-595-CL</v>
          </cell>
        </row>
        <row r="1795">
          <cell r="B1795" t="str">
            <v>Y5074277</v>
          </cell>
          <cell r="C1795" t="str">
            <v>173214</v>
          </cell>
          <cell r="D1795" t="str">
            <v>M7C-500-595-GY</v>
          </cell>
          <cell r="E1795" t="str">
            <v>Y5074277</v>
          </cell>
          <cell r="F1795" t="str">
            <v>173214</v>
          </cell>
          <cell r="G1795" t="str">
            <v>M7C-500-595-GY</v>
          </cell>
        </row>
        <row r="1796">
          <cell r="B1796" t="str">
            <v>Y5075488</v>
          </cell>
          <cell r="C1796" t="str">
            <v>174568</v>
          </cell>
          <cell r="D1796" t="str">
            <v>M7-187-175-7641-YL</v>
          </cell>
          <cell r="E1796" t="str">
            <v>Y5075488</v>
          </cell>
          <cell r="F1796" t="str">
            <v>174568</v>
          </cell>
          <cell r="G1796" t="str">
            <v>M7-187-175-7641-YL</v>
          </cell>
        </row>
        <row r="1797">
          <cell r="B1797" t="str">
            <v>Y5075487</v>
          </cell>
          <cell r="C1797" t="str">
            <v>174569</v>
          </cell>
          <cell r="D1797" t="str">
            <v>M7-187-1-7641</v>
          </cell>
          <cell r="E1797" t="str">
            <v>Y5075487</v>
          </cell>
          <cell r="F1797" t="str">
            <v>174569</v>
          </cell>
          <cell r="G1797" t="str">
            <v>M7-187-1-7641</v>
          </cell>
        </row>
        <row r="1798">
          <cell r="B1798" t="str">
            <v>Y5074276</v>
          </cell>
          <cell r="C1798" t="str">
            <v>173213</v>
          </cell>
          <cell r="D1798" t="str">
            <v>M7C-500-595-LB</v>
          </cell>
          <cell r="E1798" t="str">
            <v>Y5074276</v>
          </cell>
          <cell r="F1798" t="str">
            <v>173213</v>
          </cell>
          <cell r="G1798" t="str">
            <v>M7C-500-595-LB</v>
          </cell>
        </row>
        <row r="1799">
          <cell r="B1799" t="str">
            <v>Y5074275</v>
          </cell>
          <cell r="C1799" t="str">
            <v>173212</v>
          </cell>
          <cell r="D1799" t="str">
            <v>M7C-500-595-OC</v>
          </cell>
          <cell r="E1799" t="str">
            <v>Y5074275</v>
          </cell>
          <cell r="F1799" t="str">
            <v>173212</v>
          </cell>
          <cell r="G1799" t="str">
            <v>M7C-500-595-OC</v>
          </cell>
        </row>
        <row r="1800">
          <cell r="B1800" t="str">
            <v>Y5074281</v>
          </cell>
          <cell r="C1800" t="str">
            <v>173218</v>
          </cell>
          <cell r="D1800" t="str">
            <v>M7C-500-595-BR</v>
          </cell>
          <cell r="E1800" t="str">
            <v>Y5074281</v>
          </cell>
          <cell r="F1800" t="str">
            <v>173218</v>
          </cell>
          <cell r="G1800" t="str">
            <v>M7C-500-595-BR</v>
          </cell>
        </row>
        <row r="1801">
          <cell r="B1801" t="str">
            <v>Y5074288</v>
          </cell>
          <cell r="C1801" t="str">
            <v>173225</v>
          </cell>
          <cell r="D1801" t="str">
            <v>M7C-500-498</v>
          </cell>
          <cell r="E1801" t="str">
            <v>Y5074288</v>
          </cell>
          <cell r="F1801" t="str">
            <v>173225</v>
          </cell>
          <cell r="G1801" t="str">
            <v>M7C-500-498</v>
          </cell>
        </row>
        <row r="1802">
          <cell r="B1802" t="str">
            <v>Y5074287</v>
          </cell>
          <cell r="C1802" t="str">
            <v>173224</v>
          </cell>
          <cell r="D1802" t="str">
            <v>M7C-500-499</v>
          </cell>
          <cell r="E1802" t="str">
            <v>Y5074287</v>
          </cell>
          <cell r="F1802" t="str">
            <v>173224</v>
          </cell>
          <cell r="G1802" t="str">
            <v>M7C-500-499</v>
          </cell>
        </row>
        <row r="1803">
          <cell r="B1803" t="str">
            <v>Y5074290</v>
          </cell>
          <cell r="C1803" t="str">
            <v>173227</v>
          </cell>
          <cell r="D1803" t="str">
            <v>M7C-500-428</v>
          </cell>
          <cell r="E1803" t="str">
            <v>Y5074290</v>
          </cell>
          <cell r="F1803" t="str">
            <v>173227</v>
          </cell>
          <cell r="G1803" t="str">
            <v>M7C-500-428</v>
          </cell>
        </row>
        <row r="1804">
          <cell r="B1804" t="str">
            <v>Y5074289</v>
          </cell>
          <cell r="C1804" t="str">
            <v>173226</v>
          </cell>
          <cell r="D1804" t="str">
            <v>M7C-500-430</v>
          </cell>
          <cell r="E1804" t="str">
            <v>Y5074289</v>
          </cell>
          <cell r="F1804" t="str">
            <v>173226</v>
          </cell>
          <cell r="G1804" t="str">
            <v>M7C-500-430</v>
          </cell>
        </row>
        <row r="1805">
          <cell r="B1805" t="str">
            <v>Y5074286</v>
          </cell>
          <cell r="C1805" t="str">
            <v>173223</v>
          </cell>
          <cell r="D1805" t="str">
            <v>M7C-500-530</v>
          </cell>
          <cell r="E1805" t="str">
            <v>Y5074286</v>
          </cell>
          <cell r="F1805" t="str">
            <v>173223</v>
          </cell>
          <cell r="G1805" t="str">
            <v>M7C-500-530</v>
          </cell>
        </row>
        <row r="1806">
          <cell r="B1806" t="str">
            <v>Y5074283</v>
          </cell>
          <cell r="C1806" t="str">
            <v>173220</v>
          </cell>
          <cell r="D1806" t="str">
            <v>M7C-500-595-BK</v>
          </cell>
          <cell r="E1806" t="str">
            <v>Y5074283</v>
          </cell>
          <cell r="F1806" t="str">
            <v>173220</v>
          </cell>
          <cell r="G1806" t="str">
            <v>M7C-500-595-BK</v>
          </cell>
        </row>
        <row r="1807">
          <cell r="B1807" t="str">
            <v>Y5074282</v>
          </cell>
          <cell r="C1807" t="str">
            <v>173219</v>
          </cell>
          <cell r="D1807" t="str">
            <v>M7C-500-595-BL</v>
          </cell>
          <cell r="E1807" t="str">
            <v>Y5074282</v>
          </cell>
          <cell r="F1807" t="str">
            <v>173219</v>
          </cell>
          <cell r="G1807" t="str">
            <v>M7C-500-595-BL</v>
          </cell>
        </row>
        <row r="1808">
          <cell r="B1808" t="str">
            <v>Y5074285</v>
          </cell>
          <cell r="C1808" t="str">
            <v>173222</v>
          </cell>
          <cell r="D1808" t="str">
            <v>M7C-500-581-WT</v>
          </cell>
          <cell r="E1808" t="str">
            <v>Y5074285</v>
          </cell>
          <cell r="F1808" t="str">
            <v>173222</v>
          </cell>
          <cell r="G1808" t="str">
            <v>M7C-500-581-WT</v>
          </cell>
        </row>
        <row r="1809">
          <cell r="B1809" t="str">
            <v>Y5074284</v>
          </cell>
          <cell r="C1809" t="str">
            <v>173221</v>
          </cell>
          <cell r="D1809" t="str">
            <v>M7C-500-581-YL</v>
          </cell>
          <cell r="E1809" t="str">
            <v>Y5074284</v>
          </cell>
          <cell r="F1809" t="str">
            <v>173221</v>
          </cell>
          <cell r="G1809" t="str">
            <v>M7C-500-581-YL</v>
          </cell>
        </row>
        <row r="1810">
          <cell r="B1810" t="str">
            <v>Y5074309</v>
          </cell>
          <cell r="C1810" t="str">
            <v>173246</v>
          </cell>
          <cell r="D1810" t="str">
            <v>M7C-2000-595-PK</v>
          </cell>
          <cell r="E1810" t="str">
            <v>Y5074309</v>
          </cell>
          <cell r="F1810" t="str">
            <v>173246</v>
          </cell>
          <cell r="G1810" t="str">
            <v>M7C-2000-595-PK</v>
          </cell>
        </row>
        <row r="1811">
          <cell r="B1811" t="str">
            <v>Y5074316</v>
          </cell>
          <cell r="C1811" t="str">
            <v>173253</v>
          </cell>
          <cell r="D1811" t="str">
            <v>M7C-2000-595-CL</v>
          </cell>
          <cell r="E1811" t="str">
            <v>Y5074316</v>
          </cell>
          <cell r="F1811" t="str">
            <v>173253</v>
          </cell>
          <cell r="G1811" t="str">
            <v>M7C-2000-595-CL</v>
          </cell>
        </row>
        <row r="1812">
          <cell r="B1812" t="str">
            <v>Y5074315</v>
          </cell>
          <cell r="C1812" t="str">
            <v>173252</v>
          </cell>
          <cell r="D1812" t="str">
            <v>M7C-2000-595-GD</v>
          </cell>
          <cell r="E1812" t="str">
            <v>Y5074315</v>
          </cell>
          <cell r="F1812" t="str">
            <v>173252</v>
          </cell>
          <cell r="G1812" t="str">
            <v>M7C-2000-595-GD</v>
          </cell>
        </row>
        <row r="1813">
          <cell r="B1813" t="str">
            <v>Y5074318</v>
          </cell>
          <cell r="C1813" t="str">
            <v>173255</v>
          </cell>
          <cell r="D1813" t="str">
            <v>M7C-2000-595-BL</v>
          </cell>
          <cell r="E1813" t="str">
            <v>Y5074318</v>
          </cell>
          <cell r="F1813" t="str">
            <v>173255</v>
          </cell>
          <cell r="G1813" t="str">
            <v>M7C-2000-595-BL</v>
          </cell>
        </row>
        <row r="1814">
          <cell r="B1814" t="str">
            <v>Y5074317</v>
          </cell>
          <cell r="C1814" t="str">
            <v>173254</v>
          </cell>
          <cell r="D1814" t="str">
            <v>M7C-2000-595-BR</v>
          </cell>
          <cell r="E1814" t="str">
            <v>Y5074317</v>
          </cell>
          <cell r="F1814" t="str">
            <v>173254</v>
          </cell>
          <cell r="G1814" t="str">
            <v>M7C-2000-595-BR</v>
          </cell>
        </row>
        <row r="1815">
          <cell r="B1815" t="str">
            <v>Y5074314</v>
          </cell>
          <cell r="C1815" t="str">
            <v>173251</v>
          </cell>
          <cell r="D1815" t="str">
            <v>M7C-2000-595-GN</v>
          </cell>
          <cell r="E1815" t="str">
            <v>Y5074314</v>
          </cell>
          <cell r="F1815" t="str">
            <v>173251</v>
          </cell>
          <cell r="G1815" t="str">
            <v>M7C-2000-595-GN</v>
          </cell>
        </row>
        <row r="1816">
          <cell r="B1816" t="str">
            <v>Y5075533</v>
          </cell>
          <cell r="C1816" t="str">
            <v>174523</v>
          </cell>
          <cell r="D1816" t="str">
            <v>M7-1000-1-342</v>
          </cell>
          <cell r="E1816" t="str">
            <v>Y5075533</v>
          </cell>
          <cell r="F1816" t="str">
            <v>174523</v>
          </cell>
          <cell r="G1816" t="str">
            <v>M7-1000-1-342</v>
          </cell>
        </row>
        <row r="1817">
          <cell r="B1817" t="str">
            <v>Y5075532</v>
          </cell>
          <cell r="C1817" t="str">
            <v>174524</v>
          </cell>
          <cell r="D1817" t="str">
            <v>M7-1000-1-342-YL</v>
          </cell>
          <cell r="E1817" t="str">
            <v>Y5075532</v>
          </cell>
          <cell r="F1817" t="str">
            <v>174524</v>
          </cell>
          <cell r="G1817" t="str">
            <v>M7-1000-1-342-YL</v>
          </cell>
        </row>
        <row r="1818">
          <cell r="B1818" t="str">
            <v>Y5075547</v>
          </cell>
          <cell r="C1818" t="str">
            <v>174507</v>
          </cell>
          <cell r="D1818" t="str">
            <v>BM7C-1000-342</v>
          </cell>
          <cell r="E1818" t="str">
            <v>Y5075547</v>
          </cell>
          <cell r="F1818" t="str">
            <v>174507</v>
          </cell>
          <cell r="G1818" t="str">
            <v>BM7C-1000-342</v>
          </cell>
        </row>
        <row r="1819">
          <cell r="B1819" t="str">
            <v>Y5075645</v>
          </cell>
          <cell r="C1819" t="str">
            <v>174511</v>
          </cell>
          <cell r="D1819" t="str">
            <v>BM7C-125-342</v>
          </cell>
          <cell r="E1819" t="str">
            <v>Y5075645</v>
          </cell>
          <cell r="F1819" t="str">
            <v>174511</v>
          </cell>
          <cell r="G1819" t="str">
            <v>BM7C-125-342</v>
          </cell>
        </row>
        <row r="1820">
          <cell r="B1820" t="str">
            <v>Y5074325</v>
          </cell>
          <cell r="C1820" t="str">
            <v>173262</v>
          </cell>
          <cell r="D1820" t="str">
            <v>M7C-2000-472</v>
          </cell>
          <cell r="E1820" t="str">
            <v>Y5074325</v>
          </cell>
          <cell r="F1820" t="str">
            <v>173262</v>
          </cell>
          <cell r="G1820" t="str">
            <v>M7C-2000-472</v>
          </cell>
        </row>
        <row r="1821">
          <cell r="B1821" t="str">
            <v>Y5074324</v>
          </cell>
          <cell r="C1821" t="str">
            <v>173261</v>
          </cell>
          <cell r="D1821" t="str">
            <v>M7C-2000-472-YL</v>
          </cell>
          <cell r="E1821" t="str">
            <v>Y5074324</v>
          </cell>
          <cell r="F1821" t="str">
            <v>173261</v>
          </cell>
          <cell r="G1821" t="str">
            <v>M7C-2000-472-YL</v>
          </cell>
        </row>
        <row r="1822">
          <cell r="B1822" t="str">
            <v>Y5074327</v>
          </cell>
          <cell r="C1822" t="str">
            <v>173264</v>
          </cell>
          <cell r="D1822" t="str">
            <v>M7C-1900-498</v>
          </cell>
          <cell r="E1822" t="str">
            <v>Y5074327</v>
          </cell>
          <cell r="F1822" t="str">
            <v>173264</v>
          </cell>
          <cell r="G1822" t="str">
            <v>M7C-1900-498</v>
          </cell>
        </row>
        <row r="1823">
          <cell r="B1823" t="str">
            <v>Y5074326</v>
          </cell>
          <cell r="C1823" t="str">
            <v>173263</v>
          </cell>
          <cell r="D1823" t="str">
            <v>M7C-1900-499</v>
          </cell>
          <cell r="E1823" t="str">
            <v>Y5074326</v>
          </cell>
          <cell r="F1823" t="str">
            <v>173263</v>
          </cell>
          <cell r="G1823" t="str">
            <v>M7C-1900-499</v>
          </cell>
        </row>
        <row r="1824">
          <cell r="B1824" t="str">
            <v>Y5074323</v>
          </cell>
          <cell r="C1824" t="str">
            <v>173260</v>
          </cell>
          <cell r="D1824" t="str">
            <v>M7C-2000-529</v>
          </cell>
          <cell r="E1824" t="str">
            <v>Y5074323</v>
          </cell>
          <cell r="F1824" t="str">
            <v>173260</v>
          </cell>
          <cell r="G1824" t="str">
            <v>M7C-2000-529</v>
          </cell>
        </row>
        <row r="1825">
          <cell r="B1825" t="str">
            <v>Y5074320</v>
          </cell>
          <cell r="C1825" t="str">
            <v>173257</v>
          </cell>
          <cell r="D1825" t="str">
            <v>M7C-2000-581-YL</v>
          </cell>
          <cell r="E1825" t="str">
            <v>Y5074320</v>
          </cell>
          <cell r="F1825" t="str">
            <v>173257</v>
          </cell>
          <cell r="G1825" t="str">
            <v>M7C-2000-581-YL</v>
          </cell>
        </row>
        <row r="1826">
          <cell r="B1826" t="str">
            <v>Y5074319</v>
          </cell>
          <cell r="C1826" t="str">
            <v>173256</v>
          </cell>
          <cell r="D1826" t="str">
            <v>M7C-2000-595-BK</v>
          </cell>
          <cell r="E1826" t="str">
            <v>Y5074319</v>
          </cell>
          <cell r="F1826" t="str">
            <v>173256</v>
          </cell>
          <cell r="G1826" t="str">
            <v>M7C-2000-595-BK</v>
          </cell>
        </row>
        <row r="1827">
          <cell r="B1827" t="str">
            <v>Y5074322</v>
          </cell>
          <cell r="C1827" t="str">
            <v>173259</v>
          </cell>
          <cell r="D1827" t="str">
            <v>M7C-2000-530</v>
          </cell>
          <cell r="E1827" t="str">
            <v>Y5074322</v>
          </cell>
          <cell r="F1827" t="str">
            <v>173259</v>
          </cell>
          <cell r="G1827" t="str">
            <v>M7C-2000-530</v>
          </cell>
        </row>
        <row r="1828">
          <cell r="B1828" t="str">
            <v>Y5074321</v>
          </cell>
          <cell r="C1828" t="str">
            <v>173258</v>
          </cell>
          <cell r="D1828" t="str">
            <v>M7C-2000-581-WT</v>
          </cell>
          <cell r="E1828" t="str">
            <v>Y5074321</v>
          </cell>
          <cell r="F1828" t="str">
            <v>173258</v>
          </cell>
          <cell r="G1828" t="str">
            <v>M7C-2000-581-WT</v>
          </cell>
        </row>
        <row r="1829">
          <cell r="B1829" t="str">
            <v>Y5075529</v>
          </cell>
          <cell r="C1829" t="str">
            <v>174527</v>
          </cell>
          <cell r="D1829" t="str">
            <v>M7-1000-175-342</v>
          </cell>
          <cell r="E1829" t="str">
            <v>Y5075529</v>
          </cell>
          <cell r="F1829" t="str">
            <v>174527</v>
          </cell>
          <cell r="G1829" t="str">
            <v>M7-1000-175-342</v>
          </cell>
        </row>
        <row r="1830">
          <cell r="B1830" t="str">
            <v>Y5075647</v>
          </cell>
          <cell r="C1830" t="str">
            <v>174516</v>
          </cell>
          <cell r="D1830" t="str">
            <v>BM7C-250-342</v>
          </cell>
          <cell r="E1830" t="str">
            <v>Y5075647</v>
          </cell>
          <cell r="F1830" t="str">
            <v>174516</v>
          </cell>
          <cell r="G1830" t="str">
            <v>BM7C-250-342</v>
          </cell>
        </row>
        <row r="1831">
          <cell r="B1831" t="str">
            <v>Y5075648</v>
          </cell>
          <cell r="C1831" t="str">
            <v>174517</v>
          </cell>
          <cell r="D1831" t="str">
            <v>BM7C-375-342</v>
          </cell>
          <cell r="E1831" t="str">
            <v>Y5075648</v>
          </cell>
          <cell r="F1831" t="str">
            <v>174517</v>
          </cell>
          <cell r="G1831" t="str">
            <v>BM7C-375-342</v>
          </cell>
        </row>
        <row r="1832">
          <cell r="B1832" t="str">
            <v>Y5075505</v>
          </cell>
          <cell r="C1832" t="str">
            <v>174551</v>
          </cell>
          <cell r="D1832" t="str">
            <v>M7-125-1-7641-YL</v>
          </cell>
          <cell r="E1832" t="str">
            <v>Y5075505</v>
          </cell>
          <cell r="F1832" t="str">
            <v>174551</v>
          </cell>
          <cell r="G1832" t="str">
            <v>M7-125-1-7641-YL</v>
          </cell>
        </row>
        <row r="1833">
          <cell r="B1833" t="str">
            <v>Y5075646</v>
          </cell>
          <cell r="C1833" t="str">
            <v>174512</v>
          </cell>
          <cell r="D1833" t="str">
            <v>BM7C-187-342</v>
          </cell>
          <cell r="E1833" t="str">
            <v>Y5075646</v>
          </cell>
          <cell r="F1833" t="str">
            <v>174512</v>
          </cell>
          <cell r="G1833" t="str">
            <v>BM7C-187-342</v>
          </cell>
        </row>
        <row r="1834">
          <cell r="B1834" t="str">
            <v>Y5075649</v>
          </cell>
          <cell r="C1834" t="str">
            <v>174518</v>
          </cell>
          <cell r="D1834" t="str">
            <v>BM7C-500-342</v>
          </cell>
          <cell r="E1834" t="str">
            <v>Y5075649</v>
          </cell>
          <cell r="F1834" t="str">
            <v>174518</v>
          </cell>
          <cell r="G1834" t="str">
            <v>BM7C-500-342</v>
          </cell>
        </row>
        <row r="1835">
          <cell r="B1835" t="str">
            <v>Y5074311</v>
          </cell>
          <cell r="C1835" t="str">
            <v>173248</v>
          </cell>
          <cell r="D1835" t="str">
            <v>M7C-2000-595-OC</v>
          </cell>
          <cell r="E1835" t="str">
            <v>Y5074311</v>
          </cell>
          <cell r="F1835" t="str">
            <v>173248</v>
          </cell>
          <cell r="G1835" t="str">
            <v>M7C-2000-595-OC</v>
          </cell>
        </row>
        <row r="1836">
          <cell r="B1836" t="str">
            <v>Y5074310</v>
          </cell>
          <cell r="C1836" t="str">
            <v>173247</v>
          </cell>
          <cell r="D1836" t="str">
            <v>M7C-2000-595-OR</v>
          </cell>
          <cell r="E1836" t="str">
            <v>Y5074310</v>
          </cell>
          <cell r="F1836" t="str">
            <v>173247</v>
          </cell>
          <cell r="G1836" t="str">
            <v>M7C-2000-595-OR</v>
          </cell>
        </row>
        <row r="1837">
          <cell r="B1837" t="str">
            <v>Y5074313</v>
          </cell>
          <cell r="C1837" t="str">
            <v>173250</v>
          </cell>
          <cell r="D1837" t="str">
            <v>M7C-2000-595-GY</v>
          </cell>
          <cell r="E1837" t="str">
            <v>Y5074313</v>
          </cell>
          <cell r="F1837" t="str">
            <v>173250</v>
          </cell>
          <cell r="G1837" t="str">
            <v>M7C-2000-595-GY</v>
          </cell>
        </row>
        <row r="1838">
          <cell r="B1838" t="str">
            <v>Y5074312</v>
          </cell>
          <cell r="C1838" t="str">
            <v>173249</v>
          </cell>
          <cell r="D1838" t="str">
            <v>M7C-2000-595-LB</v>
          </cell>
          <cell r="E1838" t="str">
            <v>Y5074312</v>
          </cell>
          <cell r="F1838" t="str">
            <v>173249</v>
          </cell>
          <cell r="G1838" t="str">
            <v>M7C-2000-595-LB</v>
          </cell>
        </row>
        <row r="1839">
          <cell r="B1839" t="str">
            <v>Y5075506</v>
          </cell>
          <cell r="C1839" t="str">
            <v>174550</v>
          </cell>
          <cell r="D1839" t="str">
            <v>M7-125-1-7641</v>
          </cell>
          <cell r="E1839" t="str">
            <v>Y5075506</v>
          </cell>
          <cell r="F1839" t="str">
            <v>174550</v>
          </cell>
          <cell r="G1839" t="str">
            <v>M7-125-1-7641</v>
          </cell>
        </row>
        <row r="1840">
          <cell r="B1840" t="str">
            <v>Y5075516</v>
          </cell>
          <cell r="C1840" t="str">
            <v>174540</v>
          </cell>
          <cell r="D1840" t="str">
            <v>M7-125-1-342</v>
          </cell>
          <cell r="E1840" t="str">
            <v>Y5075516</v>
          </cell>
          <cell r="F1840" t="str">
            <v>174540</v>
          </cell>
          <cell r="G1840" t="str">
            <v>M7-125-1-342</v>
          </cell>
        </row>
        <row r="1841">
          <cell r="B1841" t="str">
            <v>Y5075515</v>
          </cell>
          <cell r="C1841" t="str">
            <v>174541</v>
          </cell>
          <cell r="D1841" t="str">
            <v>M7-125-1-342-YL</v>
          </cell>
          <cell r="E1841" t="str">
            <v>Y5075515</v>
          </cell>
          <cell r="F1841" t="str">
            <v>174541</v>
          </cell>
          <cell r="G1841" t="str">
            <v>M7-125-1-342-YL</v>
          </cell>
        </row>
        <row r="1842">
          <cell r="B1842" t="str">
            <v>Y5075528</v>
          </cell>
          <cell r="C1842" t="str">
            <v>174528</v>
          </cell>
          <cell r="D1842" t="str">
            <v>M7-1000-175-342-YL</v>
          </cell>
          <cell r="E1842" t="str">
            <v>Y5075528</v>
          </cell>
          <cell r="F1842" t="str">
            <v>174528</v>
          </cell>
          <cell r="G1842" t="str">
            <v>M7-1000-175-342-YL</v>
          </cell>
        </row>
        <row r="1843">
          <cell r="B1843" t="str">
            <v>Y5075512</v>
          </cell>
          <cell r="C1843" t="str">
            <v>174544</v>
          </cell>
          <cell r="D1843" t="str">
            <v>M7-125-175-342</v>
          </cell>
          <cell r="E1843" t="str">
            <v>Y5075512</v>
          </cell>
          <cell r="F1843" t="str">
            <v>174544</v>
          </cell>
          <cell r="G1843" t="str">
            <v>M7-125-175-342</v>
          </cell>
        </row>
        <row r="1844">
          <cell r="B1844" t="str">
            <v>Y5075508</v>
          </cell>
          <cell r="C1844" t="str">
            <v>174548</v>
          </cell>
          <cell r="D1844" t="str">
            <v>M7-125-175-7641</v>
          </cell>
          <cell r="E1844" t="str">
            <v>Y5075508</v>
          </cell>
          <cell r="F1844" t="str">
            <v>174548</v>
          </cell>
          <cell r="G1844" t="str">
            <v>M7-125-175-7641</v>
          </cell>
        </row>
        <row r="1845">
          <cell r="B1845" t="str">
            <v>Y5075507</v>
          </cell>
          <cell r="C1845" t="str">
            <v>174549</v>
          </cell>
          <cell r="D1845" t="str">
            <v>M7-125-175-7641-YL</v>
          </cell>
          <cell r="E1845" t="str">
            <v>Y5075507</v>
          </cell>
          <cell r="F1845" t="str">
            <v>174549</v>
          </cell>
          <cell r="G1845" t="str">
            <v>M7-125-175-7641-YL</v>
          </cell>
        </row>
        <row r="1846">
          <cell r="B1846" t="str">
            <v>Y5075511</v>
          </cell>
          <cell r="C1846" t="str">
            <v>174545</v>
          </cell>
          <cell r="D1846" t="str">
            <v>M7-125-175-342-YL</v>
          </cell>
          <cell r="E1846" t="str">
            <v>Y5075511</v>
          </cell>
          <cell r="F1846" t="str">
            <v>174545</v>
          </cell>
          <cell r="G1846" t="str">
            <v>M7-125-175-342-YL</v>
          </cell>
        </row>
        <row r="1847">
          <cell r="B1847" t="str">
            <v>Y5074446</v>
          </cell>
          <cell r="C1847" t="str">
            <v>173383</v>
          </cell>
          <cell r="D1847" t="str">
            <v>M7-20-424</v>
          </cell>
          <cell r="E1847" t="str">
            <v>Y5074446</v>
          </cell>
          <cell r="F1847" t="str">
            <v>173383</v>
          </cell>
          <cell r="G1847" t="str">
            <v>M7-20-424</v>
          </cell>
        </row>
        <row r="1848">
          <cell r="B1848" t="str">
            <v>Y5075500</v>
          </cell>
          <cell r="C1848" t="str">
            <v>174556</v>
          </cell>
          <cell r="D1848" t="str">
            <v>M7-17-362</v>
          </cell>
          <cell r="E1848" t="str">
            <v>Y5075500</v>
          </cell>
          <cell r="F1848" t="str">
            <v>174556</v>
          </cell>
          <cell r="G1848" t="str">
            <v>M7-17-362</v>
          </cell>
        </row>
        <row r="1849">
          <cell r="B1849" t="str">
            <v>Y5075454</v>
          </cell>
          <cell r="C1849" t="str">
            <v>174602</v>
          </cell>
          <cell r="D1849" t="str">
            <v>M7-31-362</v>
          </cell>
          <cell r="E1849" t="str">
            <v>Y5075454</v>
          </cell>
          <cell r="F1849" t="str">
            <v>174602</v>
          </cell>
          <cell r="G1849" t="str">
            <v>M7-31-362</v>
          </cell>
        </row>
        <row r="1850">
          <cell r="B1850" t="str">
            <v>Y5074334</v>
          </cell>
          <cell r="C1850" t="str">
            <v>173271</v>
          </cell>
          <cell r="D1850" t="str">
            <v>M7C-1000-595-YL</v>
          </cell>
          <cell r="E1850" t="str">
            <v>Y5074334</v>
          </cell>
          <cell r="F1850" t="str">
            <v>173271</v>
          </cell>
          <cell r="G1850" t="str">
            <v>M7C-1000-595-YL</v>
          </cell>
        </row>
        <row r="1851">
          <cell r="B1851" t="str">
            <v>Y5074335</v>
          </cell>
          <cell r="C1851" t="str">
            <v>173272</v>
          </cell>
          <cell r="D1851" t="str">
            <v>M7C-1000-595-WT</v>
          </cell>
          <cell r="E1851" t="str">
            <v>Y5074335</v>
          </cell>
          <cell r="F1851" t="str">
            <v>173272</v>
          </cell>
          <cell r="G1851" t="str">
            <v>M7C-1000-595-WT</v>
          </cell>
        </row>
        <row r="1852">
          <cell r="B1852" t="str">
            <v>Y5075447</v>
          </cell>
          <cell r="C1852" t="str">
            <v>174609</v>
          </cell>
          <cell r="D1852" t="str">
            <v>M7-37-362</v>
          </cell>
          <cell r="E1852" t="str">
            <v>Y5075447</v>
          </cell>
          <cell r="F1852" t="str">
            <v>174609</v>
          </cell>
          <cell r="G1852" t="str">
            <v>M7-37-362</v>
          </cell>
        </row>
        <row r="1853">
          <cell r="B1853" t="str">
            <v>Y5074252</v>
          </cell>
          <cell r="C1853" t="str">
            <v>173189</v>
          </cell>
          <cell r="D1853" t="str">
            <v>M7-R6400</v>
          </cell>
          <cell r="E1853" t="str">
            <v>Y5074252</v>
          </cell>
          <cell r="F1853" t="str">
            <v>173189</v>
          </cell>
          <cell r="G1853" t="str">
            <v>M7-R6400</v>
          </cell>
        </row>
        <row r="1854">
          <cell r="B1854" t="str">
            <v>Y5074253</v>
          </cell>
          <cell r="C1854">
            <v>173190</v>
          </cell>
          <cell r="D1854" t="str">
            <v>M7-R6200</v>
          </cell>
          <cell r="E1854" t="str">
            <v>Y5074253</v>
          </cell>
          <cell r="F1854">
            <v>173190</v>
          </cell>
          <cell r="G1854" t="str">
            <v>M7-R6200</v>
          </cell>
        </row>
        <row r="1855">
          <cell r="B1855" t="str">
            <v>Y5074254</v>
          </cell>
          <cell r="C1855">
            <v>173191</v>
          </cell>
          <cell r="D1855" t="str">
            <v>M7-R6000</v>
          </cell>
          <cell r="E1855" t="str">
            <v>Y5074254</v>
          </cell>
          <cell r="F1855">
            <v>173191</v>
          </cell>
          <cell r="G1855" t="str">
            <v>M7-R6000</v>
          </cell>
        </row>
        <row r="1856">
          <cell r="B1856" t="str">
            <v>Y5074241</v>
          </cell>
          <cell r="C1856" t="str">
            <v>173188</v>
          </cell>
          <cell r="D1856" t="str">
            <v>M7-R6600</v>
          </cell>
          <cell r="E1856" t="str">
            <v>Y5074241</v>
          </cell>
          <cell r="F1856" t="str">
            <v>173188</v>
          </cell>
          <cell r="G1856" t="str">
            <v>M7-R6600</v>
          </cell>
        </row>
        <row r="1857">
          <cell r="B1857" t="str">
            <v>Y5074237</v>
          </cell>
          <cell r="C1857" t="str">
            <v>173184</v>
          </cell>
          <cell r="D1857" t="str">
            <v>M7-R6900-BL</v>
          </cell>
          <cell r="E1857" t="str">
            <v>Y5074237</v>
          </cell>
          <cell r="F1857" t="str">
            <v>173184</v>
          </cell>
          <cell r="G1857" t="str">
            <v>M7-R6900-BL</v>
          </cell>
        </row>
        <row r="1858">
          <cell r="B1858" t="str">
            <v>Y5074238</v>
          </cell>
          <cell r="C1858" t="str">
            <v>173185</v>
          </cell>
          <cell r="D1858" t="str">
            <v>M7-R6800-WT</v>
          </cell>
          <cell r="E1858" t="str">
            <v>Y5074238</v>
          </cell>
          <cell r="F1858" t="str">
            <v>173185</v>
          </cell>
          <cell r="G1858" t="str">
            <v>M7-R6800-WT</v>
          </cell>
        </row>
        <row r="1859">
          <cell r="B1859" t="str">
            <v>Y5074240</v>
          </cell>
          <cell r="C1859" t="str">
            <v>173187</v>
          </cell>
          <cell r="D1859" t="str">
            <v>M7-R6700-WT</v>
          </cell>
          <cell r="E1859" t="str">
            <v>Y5074240</v>
          </cell>
          <cell r="F1859" t="str">
            <v>173187</v>
          </cell>
          <cell r="G1859" t="str">
            <v>M7-R6700-WT</v>
          </cell>
        </row>
        <row r="1860">
          <cell r="B1860" t="str">
            <v>Y5074255</v>
          </cell>
          <cell r="C1860" t="str">
            <v>173192</v>
          </cell>
          <cell r="D1860" t="str">
            <v>M7-R4400-WT</v>
          </cell>
          <cell r="E1860" t="str">
            <v>Y5074255</v>
          </cell>
          <cell r="F1860" t="str">
            <v>173192</v>
          </cell>
          <cell r="G1860" t="str">
            <v>M7-R4400-WT</v>
          </cell>
        </row>
        <row r="1861">
          <cell r="B1861" t="str">
            <v>Y5074260</v>
          </cell>
          <cell r="C1861" t="str">
            <v>173197</v>
          </cell>
          <cell r="D1861" t="str">
            <v>M7-R10000-GN</v>
          </cell>
          <cell r="E1861" t="str">
            <v>Y5074260</v>
          </cell>
          <cell r="F1861" t="str">
            <v>173197</v>
          </cell>
          <cell r="G1861" t="str">
            <v>M7-R10000-GN</v>
          </cell>
        </row>
        <row r="1862">
          <cell r="B1862" t="str">
            <v>Y5074261</v>
          </cell>
          <cell r="C1862" t="str">
            <v>173198</v>
          </cell>
          <cell r="D1862" t="str">
            <v>M7-R10000-BL</v>
          </cell>
          <cell r="E1862" t="str">
            <v>Y5074261</v>
          </cell>
          <cell r="F1862" t="str">
            <v>173198</v>
          </cell>
          <cell r="G1862" t="str">
            <v>M7-R10000-BL</v>
          </cell>
        </row>
        <row r="1863">
          <cell r="B1863" t="str">
            <v>Y5074262</v>
          </cell>
          <cell r="C1863" t="str">
            <v>173199</v>
          </cell>
          <cell r="D1863" t="str">
            <v>M7-R10000</v>
          </cell>
          <cell r="E1863" t="str">
            <v>Y5074262</v>
          </cell>
          <cell r="F1863" t="str">
            <v>173199</v>
          </cell>
          <cell r="G1863" t="str">
            <v>M7-R10000</v>
          </cell>
        </row>
        <row r="1864">
          <cell r="B1864" t="str">
            <v>Y5074259</v>
          </cell>
          <cell r="C1864" t="str">
            <v>173196</v>
          </cell>
          <cell r="D1864" t="str">
            <v>M7-R10000-RD</v>
          </cell>
          <cell r="E1864" t="str">
            <v>Y5074259</v>
          </cell>
          <cell r="F1864" t="str">
            <v>173196</v>
          </cell>
          <cell r="G1864" t="str">
            <v>M7-R10000-RD</v>
          </cell>
        </row>
        <row r="1865">
          <cell r="B1865" t="str">
            <v>Y5074256</v>
          </cell>
          <cell r="C1865" t="str">
            <v>173193</v>
          </cell>
          <cell r="D1865" t="str">
            <v>M7-R4300</v>
          </cell>
          <cell r="E1865" t="str">
            <v>Y5074256</v>
          </cell>
          <cell r="F1865" t="str">
            <v>173193</v>
          </cell>
          <cell r="G1865" t="str">
            <v>M7-R4300</v>
          </cell>
        </row>
        <row r="1866">
          <cell r="B1866" t="str">
            <v>Y5074257</v>
          </cell>
          <cell r="C1866" t="str">
            <v>173194</v>
          </cell>
          <cell r="D1866" t="str">
            <v>M7-R10000-YL</v>
          </cell>
          <cell r="E1866" t="str">
            <v>Y5074257</v>
          </cell>
          <cell r="F1866" t="str">
            <v>173194</v>
          </cell>
          <cell r="G1866" t="str">
            <v>M7-R10000-YL</v>
          </cell>
        </row>
        <row r="1867">
          <cell r="B1867" t="str">
            <v>Y5074258</v>
          </cell>
          <cell r="C1867" t="str">
            <v>173195</v>
          </cell>
          <cell r="D1867" t="str">
            <v>M7-R10000-WT</v>
          </cell>
          <cell r="E1867" t="str">
            <v>Y5074258</v>
          </cell>
          <cell r="F1867" t="str">
            <v>173195</v>
          </cell>
          <cell r="G1867" t="str">
            <v>M7-R10000-WT</v>
          </cell>
        </row>
        <row r="1868">
          <cell r="B1868" t="str">
            <v>Y5074234</v>
          </cell>
          <cell r="C1868" t="str">
            <v>173181</v>
          </cell>
          <cell r="D1868" t="str">
            <v>M7-R6900-RD</v>
          </cell>
          <cell r="E1868" t="str">
            <v>Y5074234</v>
          </cell>
          <cell r="F1868" t="str">
            <v>173181</v>
          </cell>
          <cell r="G1868" t="str">
            <v>M7-R6900-RD</v>
          </cell>
        </row>
        <row r="1869">
          <cell r="B1869" t="str">
            <v>Y5074233</v>
          </cell>
          <cell r="C1869" t="str">
            <v>173180</v>
          </cell>
          <cell r="D1869" t="str">
            <v>M7-R6900-YL</v>
          </cell>
          <cell r="E1869" t="str">
            <v>Y5074233</v>
          </cell>
          <cell r="F1869" t="str">
            <v>173180</v>
          </cell>
          <cell r="G1869" t="str">
            <v>M7-R6900-YL</v>
          </cell>
        </row>
        <row r="1870">
          <cell r="B1870" t="str">
            <v>Y5074236</v>
          </cell>
          <cell r="C1870" t="str">
            <v>173183</v>
          </cell>
          <cell r="D1870" t="str">
            <v>M7-R6900-GN</v>
          </cell>
          <cell r="E1870" t="str">
            <v>Y5074236</v>
          </cell>
          <cell r="F1870" t="str">
            <v>173183</v>
          </cell>
          <cell r="G1870" t="str">
            <v>M7-R6900-GN</v>
          </cell>
        </row>
        <row r="1871">
          <cell r="B1871" t="str">
            <v>Y5074235</v>
          </cell>
          <cell r="C1871" t="str">
            <v>173182</v>
          </cell>
          <cell r="D1871" t="str">
            <v>M7-R6900-MA</v>
          </cell>
          <cell r="E1871" t="str">
            <v>Y5074235</v>
          </cell>
          <cell r="F1871" t="str">
            <v>173182</v>
          </cell>
          <cell r="G1871" t="str">
            <v>M7-R6900-MA</v>
          </cell>
        </row>
        <row r="1872">
          <cell r="B1872" t="str">
            <v>Y5159992</v>
          </cell>
          <cell r="C1872" t="str">
            <v>236730</v>
          </cell>
          <cell r="D1872" t="str">
            <v>BPT-522-125</v>
          </cell>
          <cell r="E1872" t="str">
            <v>Y5159992</v>
          </cell>
          <cell r="F1872" t="str">
            <v>236730</v>
          </cell>
          <cell r="G1872" t="str">
            <v>BPT-522-125</v>
          </cell>
        </row>
        <row r="1873">
          <cell r="B1873" t="str">
            <v>Y5159986</v>
          </cell>
          <cell r="C1873" t="str">
            <v>236744</v>
          </cell>
          <cell r="D1873" t="str">
            <v>BPT-512-105</v>
          </cell>
          <cell r="E1873" t="str">
            <v>Y5159986</v>
          </cell>
          <cell r="F1873" t="str">
            <v>236744</v>
          </cell>
          <cell r="G1873" t="str">
            <v>BPT-512-105</v>
          </cell>
        </row>
        <row r="1874">
          <cell r="B1874" t="str">
            <v>Y5159984</v>
          </cell>
          <cell r="C1874">
            <v>236732</v>
          </cell>
          <cell r="D1874" t="str">
            <v>BPT-540-305</v>
          </cell>
          <cell r="E1874" t="str">
            <v>Y5159984</v>
          </cell>
          <cell r="F1874">
            <v>236732</v>
          </cell>
          <cell r="G1874" t="str">
            <v>BPT-540-305</v>
          </cell>
        </row>
        <row r="1875">
          <cell r="B1875" t="str">
            <v>Y5159991</v>
          </cell>
          <cell r="C1875" t="str">
            <v>236703</v>
          </cell>
          <cell r="D1875" t="str">
            <v>BPT-522-075</v>
          </cell>
          <cell r="E1875" t="str">
            <v>Y5159991</v>
          </cell>
          <cell r="F1875" t="str">
            <v>236703</v>
          </cell>
          <cell r="G1875" t="str">
            <v>BPT-522-075</v>
          </cell>
        </row>
        <row r="1876">
          <cell r="B1876" t="str">
            <v>Y5159994</v>
          </cell>
          <cell r="C1876" t="str">
            <v>236708</v>
          </cell>
          <cell r="D1876" t="str">
            <v>BPT-540-250</v>
          </cell>
          <cell r="E1876" t="str">
            <v>Y5159994</v>
          </cell>
          <cell r="F1876" t="str">
            <v>236708</v>
          </cell>
          <cell r="G1876" t="str">
            <v>BPT-540-250</v>
          </cell>
        </row>
        <row r="1877">
          <cell r="B1877" t="str">
            <v>Y5159983</v>
          </cell>
          <cell r="C1877" t="str">
            <v>236710</v>
          </cell>
          <cell r="D1877" t="str">
            <v>BPT-540-500</v>
          </cell>
          <cell r="E1877" t="str">
            <v>Y5159983</v>
          </cell>
          <cell r="F1877" t="str">
            <v>236710</v>
          </cell>
          <cell r="G1877" t="str">
            <v>BPT-540-500</v>
          </cell>
        </row>
        <row r="1878">
          <cell r="B1878" t="str">
            <v>Y4925197</v>
          </cell>
          <cell r="C1878" t="str">
            <v>151978</v>
          </cell>
          <cell r="D1878" t="str">
            <v>THT-213-481-3-SC</v>
          </cell>
          <cell r="E1878" t="str">
            <v>Y4925197</v>
          </cell>
          <cell r="F1878" t="str">
            <v>151978</v>
          </cell>
          <cell r="G1878" t="str">
            <v>THT-213-481-3-SC</v>
          </cell>
        </row>
        <row r="1879">
          <cell r="B1879" t="str">
            <v>Y4925200</v>
          </cell>
          <cell r="C1879" t="str">
            <v>151981</v>
          </cell>
          <cell r="D1879" t="str">
            <v>THT-199-481-3-SC</v>
          </cell>
          <cell r="E1879" t="str">
            <v>Y4925200</v>
          </cell>
          <cell r="F1879" t="str">
            <v>151981</v>
          </cell>
          <cell r="G1879" t="str">
            <v>THT-199-481-3-SC</v>
          </cell>
        </row>
        <row r="1880">
          <cell r="B1880" t="str">
            <v>Y4963039</v>
          </cell>
          <cell r="C1880" t="str">
            <v>804784</v>
          </cell>
          <cell r="D1880" t="str">
            <v>BPT-164-481</v>
          </cell>
          <cell r="E1880" t="str">
            <v>Y4963039</v>
          </cell>
          <cell r="F1880" t="str">
            <v>804784</v>
          </cell>
          <cell r="G1880" t="str">
            <v>BPT-164-481</v>
          </cell>
        </row>
        <row r="1881">
          <cell r="B1881" t="str">
            <v>Y5159988</v>
          </cell>
          <cell r="C1881" t="str">
            <v>236747</v>
          </cell>
          <cell r="D1881" t="str">
            <v>BPT-540-155</v>
          </cell>
          <cell r="E1881" t="str">
            <v>Y5159988</v>
          </cell>
          <cell r="F1881" t="str">
            <v>236747</v>
          </cell>
          <cell r="G1881" t="str">
            <v>BPT-540-155</v>
          </cell>
        </row>
        <row r="1882">
          <cell r="B1882" t="str">
            <v>Y5159961</v>
          </cell>
          <cell r="C1882" t="str">
            <v>236746</v>
          </cell>
          <cell r="D1882" t="str">
            <v>BPT-522-405</v>
          </cell>
          <cell r="E1882" t="str">
            <v>Y5159961</v>
          </cell>
          <cell r="F1882" t="str">
            <v>236746</v>
          </cell>
          <cell r="G1882" t="str">
            <v>BPT-522-405</v>
          </cell>
        </row>
        <row r="1883">
          <cell r="B1883" t="str">
            <v>Y5159989</v>
          </cell>
          <cell r="C1883" t="str">
            <v>236748</v>
          </cell>
          <cell r="D1883" t="str">
            <v>BPT-540-405</v>
          </cell>
          <cell r="E1883" t="str">
            <v>Y5159989</v>
          </cell>
          <cell r="F1883" t="str">
            <v>236748</v>
          </cell>
          <cell r="G1883" t="str">
            <v>BPT-540-405</v>
          </cell>
        </row>
        <row r="1884">
          <cell r="B1884" t="str">
            <v>Y5159990</v>
          </cell>
          <cell r="C1884" t="str">
            <v>236749</v>
          </cell>
          <cell r="D1884" t="str">
            <v>BPT-540-600</v>
          </cell>
          <cell r="E1884" t="str">
            <v>Y5159990</v>
          </cell>
          <cell r="F1884" t="str">
            <v>236749</v>
          </cell>
          <cell r="G1884" t="str">
            <v>BPT-540-600</v>
          </cell>
        </row>
        <row r="1885">
          <cell r="B1885" t="str">
            <v>Y1220861</v>
          </cell>
          <cell r="C1885" t="str">
            <v>116402</v>
          </cell>
          <cell r="D1885" t="str">
            <v>THT-17-449-1.5-SC</v>
          </cell>
          <cell r="E1885" t="str">
            <v>Y1220861</v>
          </cell>
          <cell r="F1885" t="str">
            <v>116402</v>
          </cell>
          <cell r="G1885" t="str">
            <v>THT-17-449-1.5-SC</v>
          </cell>
        </row>
        <row r="1886">
          <cell r="B1886" t="str">
            <v>Y4525106</v>
          </cell>
          <cell r="C1886" t="str">
            <v>197581</v>
          </cell>
          <cell r="D1886" t="str">
            <v>Transcend Flash memory card 32 GB 800x CompactFlash</v>
          </cell>
          <cell r="E1886" t="str">
            <v>Y4525106</v>
          </cell>
          <cell r="F1886" t="str">
            <v>197581</v>
          </cell>
          <cell r="G1886" t="str">
            <v>Transcend Flash memory card 32 GB 800x CompactFlash</v>
          </cell>
        </row>
        <row r="1887">
          <cell r="B1887" t="str">
            <v>Y4046254</v>
          </cell>
          <cell r="C1887" t="str">
            <v>145445</v>
          </cell>
          <cell r="D1887" t="str">
            <v>BWRK-LOW-DWN</v>
          </cell>
          <cell r="E1887" t="str">
            <v>Y4046254</v>
          </cell>
          <cell r="F1887" t="str">
            <v>145445</v>
          </cell>
          <cell r="G1887" t="str">
            <v>BWRK-LOW-DWN</v>
          </cell>
        </row>
        <row r="1888">
          <cell r="B1888" t="str">
            <v>Y4159708</v>
          </cell>
          <cell r="C1888" t="str">
            <v>145444</v>
          </cell>
          <cell r="D1888" t="str">
            <v>BWRK-LOW-CD</v>
          </cell>
          <cell r="E1888" t="str">
            <v>Y4159708</v>
          </cell>
          <cell r="F1888" t="str">
            <v>145444</v>
          </cell>
          <cell r="G1888" t="str">
            <v>BWRK-LOW-CD</v>
          </cell>
        </row>
        <row r="1889">
          <cell r="B1889" t="str">
            <v>Y4208702</v>
          </cell>
          <cell r="C1889" t="str">
            <v>148000</v>
          </cell>
          <cell r="D1889" t="str">
            <v>BWS-PP-EM</v>
          </cell>
          <cell r="E1889" t="str">
            <v>Y4208702</v>
          </cell>
          <cell r="F1889" t="str">
            <v>148000</v>
          </cell>
          <cell r="G1889" t="str">
            <v>BWS-PP-EM</v>
          </cell>
        </row>
        <row r="1890">
          <cell r="B1890" t="str">
            <v>Y4191178</v>
          </cell>
          <cell r="C1890" t="str">
            <v>146248</v>
          </cell>
          <cell r="D1890" t="str">
            <v>BWS-PP-EM-VOL</v>
          </cell>
          <cell r="E1890" t="str">
            <v>Y4191178</v>
          </cell>
          <cell r="F1890" t="str">
            <v>146248</v>
          </cell>
          <cell r="G1890" t="str">
            <v>BWS-PP-EM-VOL</v>
          </cell>
        </row>
        <row r="1891">
          <cell r="B1891" t="str">
            <v>Y4498793</v>
          </cell>
          <cell r="C1891" t="str">
            <v>149200</v>
          </cell>
          <cell r="D1891" t="str">
            <v>BWS-SFIDS-CD</v>
          </cell>
          <cell r="E1891" t="str">
            <v>Y4498793</v>
          </cell>
          <cell r="F1891" t="str">
            <v>149200</v>
          </cell>
          <cell r="G1891" t="str">
            <v>BWS-SFIDS-CD</v>
          </cell>
        </row>
        <row r="1892">
          <cell r="B1892" t="str">
            <v>Y4514099</v>
          </cell>
          <cell r="C1892" t="str">
            <v>149206</v>
          </cell>
          <cell r="D1892" t="str">
            <v>BWS-CLP-PM-EM</v>
          </cell>
          <cell r="E1892" t="str">
            <v>Y4514099</v>
          </cell>
          <cell r="F1892" t="str">
            <v>149206</v>
          </cell>
          <cell r="G1892" t="str">
            <v>BWS-CLP-PM-EM</v>
          </cell>
        </row>
        <row r="1893">
          <cell r="B1893" t="str">
            <v>Y4514098</v>
          </cell>
          <cell r="C1893" t="str">
            <v>149205</v>
          </cell>
          <cell r="D1893" t="str">
            <v>BWS-RLF-EM</v>
          </cell>
          <cell r="E1893" t="str">
            <v>Y4514098</v>
          </cell>
          <cell r="F1893" t="str">
            <v>149205</v>
          </cell>
          <cell r="G1893" t="str">
            <v>BWS-RLF-EM</v>
          </cell>
        </row>
        <row r="1894">
          <cell r="B1894" t="str">
            <v>Y4245958</v>
          </cell>
          <cell r="C1894" t="str">
            <v>148600</v>
          </cell>
          <cell r="D1894" t="str">
            <v>BWS-PPS-EM-VOL</v>
          </cell>
          <cell r="E1894" t="str">
            <v>Y4245958</v>
          </cell>
          <cell r="F1894" t="str">
            <v>148600</v>
          </cell>
          <cell r="G1894" t="str">
            <v>BWS-PPS-EM-VOL</v>
          </cell>
        </row>
        <row r="1895">
          <cell r="B1895" t="str">
            <v>Y4237796</v>
          </cell>
          <cell r="C1895" t="str">
            <v>148142</v>
          </cell>
          <cell r="D1895" t="str">
            <v>BWS-PPS-CD</v>
          </cell>
          <cell r="E1895" t="str">
            <v>Y4237796</v>
          </cell>
          <cell r="F1895" t="str">
            <v>148142</v>
          </cell>
          <cell r="G1895" t="str">
            <v>BWS-PPS-CD</v>
          </cell>
        </row>
        <row r="1896">
          <cell r="B1896" t="str">
            <v>Y4530006</v>
          </cell>
          <cell r="C1896" t="str">
            <v>149227</v>
          </cell>
          <cell r="D1896" t="str">
            <v>BWS-SFIDS-EMEA-CD</v>
          </cell>
          <cell r="E1896" t="str">
            <v>Y4530006</v>
          </cell>
          <cell r="F1896" t="str">
            <v>149227</v>
          </cell>
          <cell r="G1896" t="str">
            <v>BWS-SFIDS-EMEA-CD</v>
          </cell>
        </row>
        <row r="1897">
          <cell r="B1897" t="str">
            <v>Y4498788</v>
          </cell>
          <cell r="C1897" t="str">
            <v>149195</v>
          </cell>
          <cell r="D1897" t="str">
            <v>BWS-CUD-EM</v>
          </cell>
          <cell r="E1897" t="str">
            <v>Y4498788</v>
          </cell>
          <cell r="F1897" t="str">
            <v>149195</v>
          </cell>
          <cell r="G1897" t="str">
            <v>BWS-CUD-EM</v>
          </cell>
        </row>
        <row r="1898">
          <cell r="B1898" t="str">
            <v>Y4498771</v>
          </cell>
          <cell r="C1898" t="str">
            <v>149188</v>
          </cell>
          <cell r="D1898" t="str">
            <v>BWS-DAS-CD</v>
          </cell>
          <cell r="E1898" t="str">
            <v>Y4498771</v>
          </cell>
          <cell r="F1898" t="str">
            <v>149188</v>
          </cell>
          <cell r="G1898" t="str">
            <v>BWS-DAS-CD</v>
          </cell>
        </row>
        <row r="1899">
          <cell r="B1899" t="str">
            <v>Y4156228</v>
          </cell>
          <cell r="C1899" t="str">
            <v>195526</v>
          </cell>
          <cell r="D1899" t="str">
            <v>BWRK-CLP-DWN-EU</v>
          </cell>
          <cell r="E1899" t="str">
            <v>Y4156228</v>
          </cell>
          <cell r="F1899" t="str">
            <v>195526</v>
          </cell>
          <cell r="G1899" t="str">
            <v>BWRK-CLP-DWN-EU</v>
          </cell>
        </row>
        <row r="1900">
          <cell r="B1900" t="str">
            <v>Y4208703</v>
          </cell>
          <cell r="C1900" t="str">
            <v>147999</v>
          </cell>
          <cell r="D1900" t="str">
            <v>BWS-PP-CD</v>
          </cell>
          <cell r="E1900" t="str">
            <v>Y4208703</v>
          </cell>
          <cell r="F1900" t="str">
            <v>147999</v>
          </cell>
          <cell r="G1900" t="str">
            <v>BWS-PP-CD</v>
          </cell>
        </row>
        <row r="1901">
          <cell r="B1901" t="str">
            <v>Y4498791</v>
          </cell>
          <cell r="C1901" t="str">
            <v>149198</v>
          </cell>
          <cell r="D1901" t="str">
            <v>BWS-PM-EM</v>
          </cell>
          <cell r="E1901" t="str">
            <v>Y4498791</v>
          </cell>
          <cell r="F1901" t="str">
            <v>149198</v>
          </cell>
          <cell r="G1901" t="str">
            <v>BWS-PM-EM</v>
          </cell>
        </row>
        <row r="1902">
          <cell r="B1902" t="str">
            <v>Y4498792</v>
          </cell>
          <cell r="C1902" t="str">
            <v>149199</v>
          </cell>
          <cell r="D1902" t="str">
            <v>BWS-SFIDS-NA-EM</v>
          </cell>
          <cell r="E1902" t="str">
            <v>Y4498792</v>
          </cell>
          <cell r="F1902" t="str">
            <v>149199</v>
          </cell>
          <cell r="G1902" t="str">
            <v>BWS-SFIDS-NA-EM</v>
          </cell>
        </row>
        <row r="1903">
          <cell r="B1903" t="str">
            <v>Y4498770</v>
          </cell>
          <cell r="C1903" t="str">
            <v>149187</v>
          </cell>
          <cell r="D1903" t="str">
            <v>BWS-DAS-EM</v>
          </cell>
          <cell r="E1903" t="str">
            <v>Y4498770</v>
          </cell>
          <cell r="F1903" t="str">
            <v>149187</v>
          </cell>
          <cell r="G1903" t="str">
            <v>BWS-DAS-EM</v>
          </cell>
        </row>
        <row r="1904">
          <cell r="B1904" t="str">
            <v>Y4498789</v>
          </cell>
          <cell r="C1904" t="str">
            <v>149196</v>
          </cell>
          <cell r="D1904" t="str">
            <v>BWS-ES-EM</v>
          </cell>
          <cell r="E1904" t="str">
            <v>Y4498789</v>
          </cell>
          <cell r="F1904" t="str">
            <v>149196</v>
          </cell>
          <cell r="G1904" t="str">
            <v>BWS-ES-EM</v>
          </cell>
        </row>
        <row r="1905">
          <cell r="B1905" t="str">
            <v>Y4555874</v>
          </cell>
          <cell r="C1905" t="str">
            <v>149327</v>
          </cell>
          <cell r="D1905" t="str">
            <v>BWS-AST-EM</v>
          </cell>
          <cell r="E1905" t="str">
            <v>Y4555874</v>
          </cell>
          <cell r="F1905" t="str">
            <v>149327</v>
          </cell>
          <cell r="G1905" t="str">
            <v>BWS-AST-EM</v>
          </cell>
        </row>
        <row r="1906">
          <cell r="B1906" t="str">
            <v>Y4667124</v>
          </cell>
          <cell r="C1906" t="str">
            <v>150371</v>
          </cell>
          <cell r="D1906" t="str">
            <v>BWS-TB-EM</v>
          </cell>
          <cell r="E1906" t="str">
            <v>Y4667124</v>
          </cell>
          <cell r="F1906" t="str">
            <v>150371</v>
          </cell>
          <cell r="G1906" t="str">
            <v>BWS-TB-EM</v>
          </cell>
        </row>
        <row r="1907">
          <cell r="B1907" t="str">
            <v>Y4572287</v>
          </cell>
          <cell r="C1907" t="str">
            <v>149408</v>
          </cell>
          <cell r="D1907" t="str">
            <v>BWS-UKPM-EM</v>
          </cell>
          <cell r="E1907" t="str">
            <v>Y4572287</v>
          </cell>
          <cell r="F1907" t="str">
            <v>149408</v>
          </cell>
          <cell r="G1907" t="str">
            <v>BWS-UKPM-EM</v>
          </cell>
        </row>
        <row r="1908">
          <cell r="B1908" t="str">
            <v>Y4600480</v>
          </cell>
          <cell r="C1908" t="str">
            <v>149445</v>
          </cell>
          <cell r="D1908" t="str">
            <v>BWS-SPS-EM</v>
          </cell>
          <cell r="E1908" t="str">
            <v>Y4600480</v>
          </cell>
          <cell r="F1908" t="str">
            <v>149445</v>
          </cell>
          <cell r="G1908" t="str">
            <v>BWS-SPS-EM</v>
          </cell>
        </row>
        <row r="1909">
          <cell r="B1909" t="str">
            <v>Y4676250</v>
          </cell>
          <cell r="C1909" t="str">
            <v>150498</v>
          </cell>
          <cell r="D1909" t="str">
            <v>BWS-LABS-EM</v>
          </cell>
          <cell r="E1909" t="str">
            <v>Y4676250</v>
          </cell>
          <cell r="F1909" t="str">
            <v>150498</v>
          </cell>
          <cell r="G1909" t="str">
            <v>BWS-LABS-EM</v>
          </cell>
        </row>
        <row r="1910">
          <cell r="B1910" t="str">
            <v>Y4687306</v>
          </cell>
          <cell r="C1910" t="str">
            <v>150586</v>
          </cell>
          <cell r="D1910" t="str">
            <v>BWS-PAP-EM</v>
          </cell>
          <cell r="E1910" t="str">
            <v>Y4687306</v>
          </cell>
          <cell r="F1910" t="str">
            <v>150586</v>
          </cell>
          <cell r="G1910" t="str">
            <v>BWS-PAP-EM</v>
          </cell>
        </row>
        <row r="1911">
          <cell r="B1911" t="str">
            <v>Y4237797</v>
          </cell>
          <cell r="C1911" t="str">
            <v>148144</v>
          </cell>
          <cell r="D1911" t="str">
            <v>BWS-PPS-EM</v>
          </cell>
          <cell r="E1911" t="str">
            <v>Y4237797</v>
          </cell>
          <cell r="F1911" t="str">
            <v>148144</v>
          </cell>
          <cell r="G1911" t="str">
            <v>BWS-PPS-EM</v>
          </cell>
        </row>
        <row r="1912">
          <cell r="B1912" t="str">
            <v>Y4821786</v>
          </cell>
          <cell r="C1912" t="str">
            <v>199987</v>
          </cell>
          <cell r="D1912" t="str">
            <v>BWS-LV-EM</v>
          </cell>
          <cell r="E1912" t="str">
            <v>Y4821786</v>
          </cell>
          <cell r="F1912" t="str">
            <v>199987</v>
          </cell>
          <cell r="G1912" t="str">
            <v>BWS-LV-EM</v>
          </cell>
        </row>
        <row r="1913">
          <cell r="B1913" t="str">
            <v>Y4566174</v>
          </cell>
          <cell r="C1913" t="str">
            <v>149192</v>
          </cell>
          <cell r="D1913" t="str">
            <v>BWS-PWIDS-CD</v>
          </cell>
          <cell r="E1913" t="str">
            <v>Y4566174</v>
          </cell>
          <cell r="F1913" t="str">
            <v>149192</v>
          </cell>
          <cell r="G1913" t="str">
            <v>BWS-PWIDS-CD</v>
          </cell>
        </row>
        <row r="1914">
          <cell r="B1914" t="str">
            <v>Y4681259</v>
          </cell>
          <cell r="C1914" t="str">
            <v>150548</v>
          </cell>
          <cell r="D1914" t="str">
            <v>J20C-4000-7425J</v>
          </cell>
          <cell r="E1914" t="str">
            <v>Y4681259</v>
          </cell>
          <cell r="F1914" t="str">
            <v>150548</v>
          </cell>
          <cell r="G1914" t="str">
            <v>J20C-4000-7425J</v>
          </cell>
        </row>
        <row r="1915">
          <cell r="B1915" t="str">
            <v>Y5083549</v>
          </cell>
          <cell r="C1915" t="str">
            <v>175465</v>
          </cell>
          <cell r="D1915" t="str">
            <v>J20C-1000-2414</v>
          </cell>
          <cell r="E1915" t="str">
            <v>Y5083549</v>
          </cell>
          <cell r="F1915" t="str">
            <v>175465</v>
          </cell>
          <cell r="G1915" t="str">
            <v>J20C-1000-2414</v>
          </cell>
        </row>
        <row r="1916">
          <cell r="B1916" t="str">
            <v>Y4758569</v>
          </cell>
          <cell r="C1916" t="str">
            <v>151128</v>
          </cell>
          <cell r="D1916" t="str">
            <v>J20-19-2550</v>
          </cell>
          <cell r="E1916" t="str">
            <v>Y4758569</v>
          </cell>
          <cell r="F1916" t="str">
            <v>151128</v>
          </cell>
          <cell r="G1916" t="str">
            <v>J20-19-2550</v>
          </cell>
        </row>
        <row r="1917">
          <cell r="B1917" t="str">
            <v>Y4758568</v>
          </cell>
          <cell r="C1917" t="str">
            <v>151127</v>
          </cell>
          <cell r="D1917" t="str">
            <v>J20-18-2550</v>
          </cell>
          <cell r="E1917" t="str">
            <v>Y4758568</v>
          </cell>
          <cell r="F1917" t="str">
            <v>151127</v>
          </cell>
          <cell r="G1917" t="str">
            <v>J20-18-2550</v>
          </cell>
        </row>
        <row r="1918">
          <cell r="B1918" t="str">
            <v>Y4758570</v>
          </cell>
          <cell r="C1918" t="str">
            <v>151129</v>
          </cell>
          <cell r="D1918" t="str">
            <v>J20-20-2550</v>
          </cell>
          <cell r="E1918" t="str">
            <v>Y4758570</v>
          </cell>
          <cell r="F1918" t="str">
            <v>151129</v>
          </cell>
          <cell r="G1918" t="str">
            <v>J20-20-2550</v>
          </cell>
        </row>
        <row r="1919">
          <cell r="B1919" t="str">
            <v>Y4758572</v>
          </cell>
          <cell r="C1919" t="str">
            <v>151131</v>
          </cell>
          <cell r="D1919" t="str">
            <v>J20-25-2550</v>
          </cell>
          <cell r="E1919" t="str">
            <v>Y4758572</v>
          </cell>
          <cell r="F1919" t="str">
            <v>151131</v>
          </cell>
          <cell r="G1919" t="str">
            <v>J20-25-2550</v>
          </cell>
        </row>
        <row r="1920">
          <cell r="B1920" t="str">
            <v>Y4758571</v>
          </cell>
          <cell r="C1920" t="str">
            <v>151130</v>
          </cell>
          <cell r="D1920" t="str">
            <v>J20-77-2550</v>
          </cell>
          <cell r="E1920" t="str">
            <v>Y4758571</v>
          </cell>
          <cell r="F1920" t="str">
            <v>151130</v>
          </cell>
          <cell r="G1920" t="str">
            <v>J20-77-2550</v>
          </cell>
        </row>
        <row r="1921">
          <cell r="B1921" t="str">
            <v>Y4758564</v>
          </cell>
          <cell r="C1921" t="str">
            <v>151123</v>
          </cell>
          <cell r="D1921" t="str">
            <v>J20-17-2550</v>
          </cell>
          <cell r="E1921" t="str">
            <v>Y4758564</v>
          </cell>
          <cell r="F1921" t="str">
            <v>151123</v>
          </cell>
          <cell r="G1921" t="str">
            <v>J20-17-2550</v>
          </cell>
        </row>
        <row r="1922">
          <cell r="B1922" t="str">
            <v>Y4758563</v>
          </cell>
          <cell r="C1922" t="str">
            <v>151122</v>
          </cell>
          <cell r="D1922" t="str">
            <v>J20-256-2550</v>
          </cell>
          <cell r="E1922" t="str">
            <v>Y4758563</v>
          </cell>
          <cell r="F1922" t="str">
            <v>151122</v>
          </cell>
          <cell r="G1922" t="str">
            <v>J20-256-2550</v>
          </cell>
        </row>
        <row r="1923">
          <cell r="B1923" t="str">
            <v>Y4758565</v>
          </cell>
          <cell r="C1923" t="str">
            <v>151124</v>
          </cell>
          <cell r="D1923" t="str">
            <v>J20-53-2550</v>
          </cell>
          <cell r="E1923" t="str">
            <v>Y4758565</v>
          </cell>
          <cell r="F1923" t="str">
            <v>151124</v>
          </cell>
          <cell r="G1923" t="str">
            <v>J20-53-2550</v>
          </cell>
        </row>
        <row r="1924">
          <cell r="B1924" t="str">
            <v>Y4758567</v>
          </cell>
          <cell r="C1924" t="str">
            <v>151126</v>
          </cell>
          <cell r="D1924" t="str">
            <v>J20-7-2550</v>
          </cell>
          <cell r="E1924" t="str">
            <v>Y4758567</v>
          </cell>
          <cell r="F1924" t="str">
            <v>151126</v>
          </cell>
          <cell r="G1924" t="str">
            <v>J20-7-2550</v>
          </cell>
        </row>
        <row r="1925">
          <cell r="B1925" t="str">
            <v>Y4758566</v>
          </cell>
          <cell r="C1925" t="str">
            <v>151125</v>
          </cell>
          <cell r="D1925" t="str">
            <v>J20-166-2550</v>
          </cell>
          <cell r="E1925" t="str">
            <v>Y4758566</v>
          </cell>
          <cell r="F1925" t="str">
            <v>151125</v>
          </cell>
          <cell r="G1925" t="str">
            <v>J20-166-2550</v>
          </cell>
        </row>
        <row r="1926">
          <cell r="B1926" t="str">
            <v>Y4956197</v>
          </cell>
          <cell r="C1926" t="str">
            <v>152792</v>
          </cell>
          <cell r="D1926" t="str">
            <v>J20-235-2475</v>
          </cell>
          <cell r="E1926" t="str">
            <v>Y4956197</v>
          </cell>
          <cell r="F1926" t="str">
            <v>152792</v>
          </cell>
          <cell r="G1926" t="str">
            <v>J20-235-2475</v>
          </cell>
        </row>
        <row r="1927">
          <cell r="B1927" t="str">
            <v>Y4956128</v>
          </cell>
          <cell r="C1927" t="str">
            <v>152791</v>
          </cell>
          <cell r="D1927" t="str">
            <v>J20-136-2475</v>
          </cell>
          <cell r="E1927" t="str">
            <v>Y4956128</v>
          </cell>
          <cell r="F1927" t="str">
            <v>152791</v>
          </cell>
          <cell r="G1927" t="str">
            <v>J20-136-2475</v>
          </cell>
        </row>
        <row r="1928">
          <cell r="B1928" t="str">
            <v>Y4956210</v>
          </cell>
          <cell r="C1928" t="str">
            <v>152793</v>
          </cell>
          <cell r="D1928" t="str">
            <v>J20-137-2475</v>
          </cell>
          <cell r="E1928" t="str">
            <v>Y4956210</v>
          </cell>
          <cell r="F1928" t="str">
            <v>152793</v>
          </cell>
          <cell r="G1928" t="str">
            <v>J20-137-2475</v>
          </cell>
        </row>
        <row r="1929">
          <cell r="B1929" t="str">
            <v>Y4956212</v>
          </cell>
          <cell r="C1929" t="str">
            <v>152795</v>
          </cell>
          <cell r="D1929" t="str">
            <v>J20-19-2475</v>
          </cell>
          <cell r="E1929" t="str">
            <v>Y4956212</v>
          </cell>
          <cell r="F1929" t="str">
            <v>152795</v>
          </cell>
          <cell r="G1929" t="str">
            <v>J20-19-2475</v>
          </cell>
        </row>
        <row r="1930">
          <cell r="B1930" t="str">
            <v>Y4956213</v>
          </cell>
          <cell r="C1930" t="str">
            <v>152796</v>
          </cell>
          <cell r="D1930" t="str">
            <v>J20-55-2475</v>
          </cell>
          <cell r="E1930" t="str">
            <v>Y4956213</v>
          </cell>
          <cell r="F1930" t="str">
            <v>152796</v>
          </cell>
          <cell r="G1930" t="str">
            <v>J20-55-2475</v>
          </cell>
        </row>
        <row r="1931">
          <cell r="B1931" t="str">
            <v>Y4758573</v>
          </cell>
          <cell r="C1931" t="str">
            <v>151132</v>
          </cell>
          <cell r="D1931" t="str">
            <v>J20-55-2550</v>
          </cell>
          <cell r="E1931" t="str">
            <v>Y4758573</v>
          </cell>
          <cell r="F1931" t="str">
            <v>151132</v>
          </cell>
          <cell r="G1931" t="str">
            <v>J20-55-2550</v>
          </cell>
        </row>
        <row r="1932">
          <cell r="B1932" t="str">
            <v>Y4956060</v>
          </cell>
          <cell r="C1932" t="str">
            <v>152790</v>
          </cell>
          <cell r="D1932" t="str">
            <v>J20-59-2475</v>
          </cell>
          <cell r="E1932" t="str">
            <v>Y4956060</v>
          </cell>
          <cell r="F1932" t="str">
            <v>152790</v>
          </cell>
          <cell r="G1932" t="str">
            <v>J20-59-2475</v>
          </cell>
        </row>
        <row r="1933">
          <cell r="B1933" t="str">
            <v>Y4956201</v>
          </cell>
          <cell r="C1933" t="str">
            <v>152794</v>
          </cell>
          <cell r="D1933" t="str">
            <v>J20-18-2475</v>
          </cell>
          <cell r="E1933" t="str">
            <v>Y4956201</v>
          </cell>
          <cell r="F1933" t="str">
            <v>152794</v>
          </cell>
          <cell r="G1933" t="str">
            <v>J20-18-2475</v>
          </cell>
        </row>
        <row r="1934">
          <cell r="B1934" t="str">
            <v>Y4956216</v>
          </cell>
          <cell r="C1934" t="str">
            <v>152799</v>
          </cell>
          <cell r="D1934" t="str">
            <v>J20C-2250-2475</v>
          </cell>
          <cell r="E1934" t="str">
            <v>Y4956216</v>
          </cell>
          <cell r="F1934" t="str">
            <v>152799</v>
          </cell>
          <cell r="G1934" t="str">
            <v>J20C-2250-2475</v>
          </cell>
        </row>
        <row r="1935">
          <cell r="B1935" t="str">
            <v>Y4956215</v>
          </cell>
          <cell r="C1935" t="str">
            <v>152798</v>
          </cell>
          <cell r="D1935" t="str">
            <v>J20C-1125-2475</v>
          </cell>
          <cell r="E1935" t="str">
            <v>Y4956215</v>
          </cell>
          <cell r="F1935" t="str">
            <v>152798</v>
          </cell>
          <cell r="G1935" t="str">
            <v>J20C-1125-2475</v>
          </cell>
        </row>
        <row r="1936">
          <cell r="B1936" t="str">
            <v>Y4758550</v>
          </cell>
          <cell r="C1936" t="str">
            <v>151119</v>
          </cell>
          <cell r="D1936" t="str">
            <v>J20-164-2550</v>
          </cell>
          <cell r="E1936" t="str">
            <v>Y4758550</v>
          </cell>
          <cell r="F1936" t="str">
            <v>151119</v>
          </cell>
          <cell r="G1936" t="str">
            <v>J20-164-2550</v>
          </cell>
        </row>
        <row r="1937">
          <cell r="B1937" t="str">
            <v>Y4716302</v>
          </cell>
          <cell r="C1937" t="str">
            <v>150752</v>
          </cell>
          <cell r="D1937" t="str">
            <v>J20-262-2585</v>
          </cell>
          <cell r="E1937" t="str">
            <v>Y4716302</v>
          </cell>
          <cell r="F1937" t="str">
            <v>150752</v>
          </cell>
          <cell r="G1937" t="str">
            <v>J20-262-2585</v>
          </cell>
        </row>
        <row r="1938">
          <cell r="B1938" t="str">
            <v>Y4758551</v>
          </cell>
          <cell r="C1938" t="str">
            <v>151120</v>
          </cell>
          <cell r="D1938" t="str">
            <v>J20-235-2550</v>
          </cell>
          <cell r="E1938" t="str">
            <v>Y4758551</v>
          </cell>
          <cell r="F1938" t="str">
            <v>151120</v>
          </cell>
          <cell r="G1938" t="str">
            <v>J20-235-2550</v>
          </cell>
        </row>
        <row r="1939">
          <cell r="B1939" t="str">
            <v>Y4956214</v>
          </cell>
          <cell r="C1939" t="str">
            <v>152797</v>
          </cell>
          <cell r="D1939" t="str">
            <v>J20-25-2475</v>
          </cell>
          <cell r="E1939" t="str">
            <v>Y4956214</v>
          </cell>
          <cell r="F1939" t="str">
            <v>152797</v>
          </cell>
          <cell r="G1939" t="str">
            <v>J20-25-2475</v>
          </cell>
        </row>
        <row r="1940">
          <cell r="B1940" t="str">
            <v>Y4758562</v>
          </cell>
          <cell r="C1940" t="str">
            <v>151121</v>
          </cell>
          <cell r="D1940" t="str">
            <v>J20-88-2550</v>
          </cell>
          <cell r="E1940" t="str">
            <v>Y4758562</v>
          </cell>
          <cell r="F1940" t="str">
            <v>151121</v>
          </cell>
          <cell r="G1940" t="str">
            <v>J20-88-2550</v>
          </cell>
        </row>
        <row r="1941">
          <cell r="B1941" t="str">
            <v>Y4956217</v>
          </cell>
          <cell r="C1941" t="str">
            <v>152800</v>
          </cell>
          <cell r="D1941" t="str">
            <v>J20C-4000-2475</v>
          </cell>
          <cell r="E1941" t="str">
            <v>Y4956217</v>
          </cell>
          <cell r="F1941" t="str">
            <v>152800</v>
          </cell>
          <cell r="G1941" t="str">
            <v>J20C-4000-2475</v>
          </cell>
        </row>
        <row r="1942">
          <cell r="B1942" t="str">
            <v>Y4716221</v>
          </cell>
          <cell r="C1942" t="str">
            <v>150751</v>
          </cell>
          <cell r="D1942" t="str">
            <v>J20-261-2585</v>
          </cell>
          <cell r="E1942" t="str">
            <v>Y4716221</v>
          </cell>
          <cell r="F1942" t="str">
            <v>150751</v>
          </cell>
          <cell r="G1942" t="str">
            <v>J20-261-2585</v>
          </cell>
        </row>
        <row r="1943">
          <cell r="B1943" t="str">
            <v>Y4716220</v>
          </cell>
          <cell r="C1943" t="str">
            <v>150750</v>
          </cell>
          <cell r="D1943" t="str">
            <v>J20-260-2585</v>
          </cell>
          <cell r="E1943" t="str">
            <v>Y4716220</v>
          </cell>
          <cell r="F1943" t="str">
            <v>150750</v>
          </cell>
          <cell r="G1943" t="str">
            <v>J20-260-2585</v>
          </cell>
        </row>
        <row r="1944">
          <cell r="B1944" t="str">
            <v>Y4679685</v>
          </cell>
          <cell r="C1944" t="str">
            <v>199971</v>
          </cell>
          <cell r="D1944" t="str">
            <v>J2000-US-LABS</v>
          </cell>
          <cell r="E1944" t="str">
            <v>Y4679685</v>
          </cell>
          <cell r="F1944" t="str">
            <v>199971</v>
          </cell>
          <cell r="G1944" t="str">
            <v>J2000-US-LABS</v>
          </cell>
        </row>
        <row r="1945">
          <cell r="B1945" t="str">
            <v>Y4679684</v>
          </cell>
          <cell r="C1945" t="str">
            <v>199969</v>
          </cell>
          <cell r="D1945" t="str">
            <v>J2000-UK-SFIDS</v>
          </cell>
          <cell r="E1945" t="str">
            <v>Y4679684</v>
          </cell>
          <cell r="F1945" t="str">
            <v>199969</v>
          </cell>
          <cell r="G1945" t="str">
            <v>J2000-UK-SFIDS</v>
          </cell>
        </row>
        <row r="1946">
          <cell r="B1946" t="str">
            <v>Y4660270</v>
          </cell>
          <cell r="C1946" t="str">
            <v>150163</v>
          </cell>
          <cell r="D1946" t="str">
            <v>J20-PAD</v>
          </cell>
          <cell r="E1946" t="str">
            <v>Y4660270</v>
          </cell>
          <cell r="F1946" t="str">
            <v>150163</v>
          </cell>
          <cell r="G1946" t="str">
            <v>J20-PAD</v>
          </cell>
        </row>
        <row r="1947">
          <cell r="B1947" t="str">
            <v>Y4660267</v>
          </cell>
          <cell r="C1947" t="str">
            <v>150160</v>
          </cell>
          <cell r="D1947" t="str">
            <v>J20-CUTTER</v>
          </cell>
          <cell r="E1947" t="str">
            <v>Y4660267</v>
          </cell>
          <cell r="F1947" t="str">
            <v>150160</v>
          </cell>
          <cell r="G1947" t="str">
            <v>J20-CUTTER</v>
          </cell>
        </row>
        <row r="1948">
          <cell r="B1948" t="str">
            <v>Y4679686</v>
          </cell>
          <cell r="C1948" t="str">
            <v>199972</v>
          </cell>
          <cell r="D1948" t="str">
            <v>J2000-US-SFIDS</v>
          </cell>
          <cell r="E1948" t="str">
            <v>Y4679686</v>
          </cell>
          <cell r="F1948" t="str">
            <v>199972</v>
          </cell>
          <cell r="G1948" t="str">
            <v>J2000-US-SFIDS</v>
          </cell>
        </row>
        <row r="1949">
          <cell r="B1949" t="str">
            <v>Y4675110</v>
          </cell>
          <cell r="C1949" t="str">
            <v>150506</v>
          </cell>
          <cell r="D1949" t="str">
            <v>J20-ROLL</v>
          </cell>
          <cell r="E1949" t="str">
            <v>Y4675110</v>
          </cell>
          <cell r="F1949" t="str">
            <v>150506</v>
          </cell>
          <cell r="G1949" t="str">
            <v>J20-ROLL</v>
          </cell>
        </row>
        <row r="1950">
          <cell r="B1950" t="str">
            <v>Y4660264</v>
          </cell>
          <cell r="C1950" t="str">
            <v>150157</v>
          </cell>
          <cell r="D1950" t="str">
            <v>J2000-UK</v>
          </cell>
          <cell r="E1950" t="str">
            <v>Y4660264</v>
          </cell>
          <cell r="F1950" t="str">
            <v>150157</v>
          </cell>
          <cell r="G1950" t="str">
            <v>J2000-UK</v>
          </cell>
        </row>
        <row r="1951">
          <cell r="B1951" t="str">
            <v>Y4660266</v>
          </cell>
          <cell r="C1951" t="str">
            <v>150159</v>
          </cell>
          <cell r="D1951" t="str">
            <v>J2000-EU</v>
          </cell>
          <cell r="E1951" t="str">
            <v>Y4660266</v>
          </cell>
          <cell r="F1951" t="str">
            <v>150159</v>
          </cell>
          <cell r="G1951" t="str">
            <v>J2000-EU</v>
          </cell>
        </row>
        <row r="1952">
          <cell r="B1952" t="str">
            <v>Y4660269</v>
          </cell>
          <cell r="C1952" t="str">
            <v>150162</v>
          </cell>
          <cell r="D1952" t="str">
            <v>J2000</v>
          </cell>
          <cell r="E1952" t="str">
            <v>Y4660269</v>
          </cell>
          <cell r="F1952" t="str">
            <v>150162</v>
          </cell>
          <cell r="G1952" t="str">
            <v>J2000</v>
          </cell>
        </row>
        <row r="1953">
          <cell r="B1953" t="str">
            <v>Y4679682</v>
          </cell>
          <cell r="C1953" t="str">
            <v>199967</v>
          </cell>
          <cell r="D1953" t="str">
            <v>J2000-UK-LABS</v>
          </cell>
          <cell r="E1953" t="str">
            <v>Y4679682</v>
          </cell>
          <cell r="F1953" t="str">
            <v>199967</v>
          </cell>
          <cell r="G1953" t="str">
            <v>J2000-UK-LABS</v>
          </cell>
        </row>
        <row r="1954">
          <cell r="B1954" t="str">
            <v>Y5064318</v>
          </cell>
          <cell r="C1954" t="str">
            <v>310442</v>
          </cell>
          <cell r="D1954" t="str">
            <v>J4000-US-BWSSFID</v>
          </cell>
          <cell r="E1954" t="str">
            <v>Y5064318</v>
          </cell>
          <cell r="F1954" t="str">
            <v>310442</v>
          </cell>
          <cell r="G1954" t="str">
            <v>J4000-US-BWSSFID</v>
          </cell>
        </row>
        <row r="1955">
          <cell r="B1955" t="str">
            <v>Y4956226</v>
          </cell>
          <cell r="C1955" t="str">
            <v>152809</v>
          </cell>
          <cell r="D1955" t="str">
            <v>J40C-1125-2475</v>
          </cell>
          <cell r="E1955" t="str">
            <v>Y4956226</v>
          </cell>
          <cell r="F1955" t="str">
            <v>152809</v>
          </cell>
          <cell r="G1955" t="str">
            <v>J40C-1125-2475</v>
          </cell>
        </row>
        <row r="1956">
          <cell r="B1956" t="str">
            <v>Y4951110</v>
          </cell>
          <cell r="C1956" t="str">
            <v>152713</v>
          </cell>
          <cell r="D1956" t="str">
            <v>J40-CAP</v>
          </cell>
          <cell r="E1956" t="str">
            <v>Y4951110</v>
          </cell>
          <cell r="F1956" t="str">
            <v>152713</v>
          </cell>
          <cell r="G1956" t="str">
            <v>J40-CAP</v>
          </cell>
        </row>
        <row r="1957">
          <cell r="B1957" t="str">
            <v>Y4951111</v>
          </cell>
          <cell r="C1957" t="str">
            <v>152714</v>
          </cell>
          <cell r="D1957" t="str">
            <v>J40-CMY</v>
          </cell>
          <cell r="E1957" t="str">
            <v>Y4951111</v>
          </cell>
          <cell r="F1957" t="str">
            <v>152714</v>
          </cell>
          <cell r="G1957" t="str">
            <v>J40-CMY</v>
          </cell>
        </row>
        <row r="1958">
          <cell r="B1958" t="str">
            <v>Y4956219</v>
          </cell>
          <cell r="C1958" t="str">
            <v>152802</v>
          </cell>
          <cell r="D1958" t="str">
            <v>J40-136-2475</v>
          </cell>
          <cell r="E1958" t="str">
            <v>Y4956219</v>
          </cell>
          <cell r="F1958" t="str">
            <v>152802</v>
          </cell>
          <cell r="G1958" t="str">
            <v>J40-136-2475</v>
          </cell>
        </row>
        <row r="1959">
          <cell r="B1959" t="str">
            <v>Y4956091</v>
          </cell>
          <cell r="C1959" t="str">
            <v>152783</v>
          </cell>
          <cell r="D1959" t="str">
            <v>J40C-2250-7425J</v>
          </cell>
          <cell r="E1959" t="str">
            <v>Y4956091</v>
          </cell>
          <cell r="F1959" t="str">
            <v>152783</v>
          </cell>
          <cell r="G1959" t="str">
            <v>J40C-2250-7425J</v>
          </cell>
        </row>
        <row r="1960">
          <cell r="B1960" t="str">
            <v>Y4956229</v>
          </cell>
          <cell r="C1960" t="str">
            <v>152812</v>
          </cell>
          <cell r="D1960" t="str">
            <v>J40C-8000-2475</v>
          </cell>
          <cell r="E1960" t="str">
            <v>Y4956229</v>
          </cell>
          <cell r="F1960" t="str">
            <v>152812</v>
          </cell>
          <cell r="G1960" t="str">
            <v>J40C-8000-2475</v>
          </cell>
        </row>
        <row r="1961">
          <cell r="B1961" t="str">
            <v>Y4956228</v>
          </cell>
          <cell r="C1961" t="str">
            <v>152811</v>
          </cell>
          <cell r="D1961" t="str">
            <v>J40C-4000-2475</v>
          </cell>
          <cell r="E1961" t="str">
            <v>Y4956228</v>
          </cell>
          <cell r="F1961" t="str">
            <v>152811</v>
          </cell>
          <cell r="G1961" t="str">
            <v>J40C-4000-2475</v>
          </cell>
        </row>
        <row r="1962">
          <cell r="B1962" t="str">
            <v>Y4956122</v>
          </cell>
          <cell r="C1962" t="str">
            <v>152784</v>
          </cell>
          <cell r="D1962" t="str">
            <v>J40C-4000-7425J</v>
          </cell>
          <cell r="E1962" t="str">
            <v>Y4956122</v>
          </cell>
          <cell r="F1962" t="str">
            <v>152784</v>
          </cell>
          <cell r="G1962" t="str">
            <v>J40C-4000-7425J</v>
          </cell>
        </row>
        <row r="1963">
          <cell r="B1963" t="str">
            <v>Y4956227</v>
          </cell>
          <cell r="C1963" t="str">
            <v>152810</v>
          </cell>
          <cell r="D1963" t="str">
            <v>J40C-2250-2475</v>
          </cell>
          <cell r="E1963" t="str">
            <v>Y4956227</v>
          </cell>
          <cell r="F1963" t="str">
            <v>152810</v>
          </cell>
          <cell r="G1963" t="str">
            <v>J40C-2250-2475</v>
          </cell>
        </row>
        <row r="1964">
          <cell r="B1964" t="str">
            <v>Y4956124</v>
          </cell>
          <cell r="C1964" t="str">
            <v>152786</v>
          </cell>
          <cell r="D1964" t="str">
            <v>J40C-8000-7425J</v>
          </cell>
          <cell r="E1964" t="str">
            <v>Y4956124</v>
          </cell>
          <cell r="F1964" t="str">
            <v>152786</v>
          </cell>
          <cell r="G1964" t="str">
            <v>J40C-8000-7425J</v>
          </cell>
        </row>
        <row r="1965">
          <cell r="B1965" t="str">
            <v>Y4956123</v>
          </cell>
          <cell r="C1965" t="str">
            <v>152785</v>
          </cell>
          <cell r="D1965" t="str">
            <v>J40C-6000-7425J</v>
          </cell>
          <cell r="E1965" t="str">
            <v>Y4956123</v>
          </cell>
          <cell r="F1965" t="str">
            <v>152785</v>
          </cell>
          <cell r="G1965" t="str">
            <v>J40C-6000-7425J</v>
          </cell>
        </row>
        <row r="1966">
          <cell r="B1966" t="str">
            <v>Y4956220</v>
          </cell>
          <cell r="C1966" t="str">
            <v>152803</v>
          </cell>
          <cell r="D1966" t="str">
            <v>J40-235-2475</v>
          </cell>
          <cell r="E1966" t="str">
            <v>Y4956220</v>
          </cell>
          <cell r="F1966" t="str">
            <v>152803</v>
          </cell>
          <cell r="G1966" t="str">
            <v>J40-235-2475</v>
          </cell>
        </row>
        <row r="1967">
          <cell r="B1967" t="str">
            <v>Y4956086</v>
          </cell>
          <cell r="C1967" t="str">
            <v>152778</v>
          </cell>
          <cell r="D1967" t="str">
            <v>J40-260-7425J</v>
          </cell>
          <cell r="E1967" t="str">
            <v>Y4956086</v>
          </cell>
          <cell r="F1967" t="str">
            <v>152778</v>
          </cell>
          <cell r="G1967" t="str">
            <v>J40-260-7425J</v>
          </cell>
        </row>
        <row r="1968">
          <cell r="B1968" t="str">
            <v>Y4956087</v>
          </cell>
          <cell r="C1968" t="str">
            <v>152779</v>
          </cell>
          <cell r="D1968" t="str">
            <v>J40-262-7425J</v>
          </cell>
          <cell r="E1968" t="str">
            <v>Y4956087</v>
          </cell>
          <cell r="F1968" t="str">
            <v>152779</v>
          </cell>
          <cell r="G1968" t="str">
            <v>J40-262-7425J</v>
          </cell>
        </row>
        <row r="1969">
          <cell r="B1969" t="str">
            <v>Y4951109</v>
          </cell>
          <cell r="C1969" t="str">
            <v>152712</v>
          </cell>
          <cell r="D1969" t="str">
            <v>J4000-UK</v>
          </cell>
          <cell r="E1969" t="str">
            <v>Y4951109</v>
          </cell>
          <cell r="F1969" t="str">
            <v>152712</v>
          </cell>
          <cell r="G1969" t="str">
            <v>J4000-UK</v>
          </cell>
        </row>
        <row r="1970">
          <cell r="B1970" t="str">
            <v>Y4951108</v>
          </cell>
          <cell r="C1970" t="str">
            <v>152711</v>
          </cell>
          <cell r="D1970" t="str">
            <v>J4000-EU</v>
          </cell>
          <cell r="E1970" t="str">
            <v>Y4951108</v>
          </cell>
          <cell r="F1970" t="str">
            <v>152711</v>
          </cell>
          <cell r="G1970" t="str">
            <v>J4000-EU</v>
          </cell>
        </row>
        <row r="1971">
          <cell r="B1971" t="str">
            <v>Y4956088</v>
          </cell>
          <cell r="C1971" t="str">
            <v>152780</v>
          </cell>
          <cell r="D1971" t="str">
            <v>J40-265-7425J</v>
          </cell>
          <cell r="E1971" t="str">
            <v>Y4956088</v>
          </cell>
          <cell r="F1971" t="str">
            <v>152780</v>
          </cell>
          <cell r="G1971" t="str">
            <v>J40-265-7425J</v>
          </cell>
        </row>
        <row r="1972">
          <cell r="B1972" t="str">
            <v>Y4956090</v>
          </cell>
          <cell r="C1972" t="str">
            <v>152782</v>
          </cell>
          <cell r="D1972" t="str">
            <v>J40-268-2475J</v>
          </cell>
          <cell r="E1972" t="str">
            <v>Y4956090</v>
          </cell>
          <cell r="F1972" t="str">
            <v>152782</v>
          </cell>
          <cell r="G1972" t="str">
            <v>J40-268-2475J</v>
          </cell>
        </row>
        <row r="1973">
          <cell r="B1973" t="str">
            <v>Y5067845</v>
          </cell>
          <cell r="C1973" t="str">
            <v>170396</v>
          </cell>
          <cell r="D1973" t="str">
            <v>J40-385-2551</v>
          </cell>
          <cell r="E1973" t="str">
            <v>Y5067845</v>
          </cell>
          <cell r="F1973" t="str">
            <v>170396</v>
          </cell>
          <cell r="G1973" t="str">
            <v>J40-385-2551</v>
          </cell>
        </row>
        <row r="1974">
          <cell r="B1974" t="str">
            <v>Y4951107</v>
          </cell>
          <cell r="C1974" t="str">
            <v>152710</v>
          </cell>
          <cell r="D1974" t="str">
            <v>J4000-US</v>
          </cell>
          <cell r="E1974" t="str">
            <v>Y4951107</v>
          </cell>
          <cell r="F1974" t="str">
            <v>152710</v>
          </cell>
          <cell r="G1974" t="str">
            <v>J4000-US</v>
          </cell>
        </row>
        <row r="1975">
          <cell r="B1975" t="str">
            <v>Y5064314</v>
          </cell>
          <cell r="C1975" t="str">
            <v>310390</v>
          </cell>
          <cell r="D1975" t="str">
            <v>J4000-EU-BWSLABS</v>
          </cell>
          <cell r="E1975" t="str">
            <v>Y5064314</v>
          </cell>
          <cell r="F1975" t="str">
            <v>310390</v>
          </cell>
          <cell r="G1975" t="str">
            <v>J4000-EU-BWSLABS</v>
          </cell>
        </row>
        <row r="1976">
          <cell r="B1976" t="str">
            <v>Y5064312</v>
          </cell>
          <cell r="C1976" t="str">
            <v>310388</v>
          </cell>
          <cell r="D1976" t="str">
            <v>J4000-EU-BWSSFID</v>
          </cell>
          <cell r="E1976" t="str">
            <v>Y5064312</v>
          </cell>
          <cell r="F1976" t="str">
            <v>310388</v>
          </cell>
          <cell r="G1976" t="str">
            <v>J4000-EU-BWSSFID</v>
          </cell>
        </row>
        <row r="1977">
          <cell r="B1977" t="str">
            <v>Y4956222</v>
          </cell>
          <cell r="C1977" t="str">
            <v>152805</v>
          </cell>
          <cell r="D1977" t="str">
            <v>J40-18-2475</v>
          </cell>
          <cell r="E1977" t="str">
            <v>Y4956222</v>
          </cell>
          <cell r="F1977" t="str">
            <v>152805</v>
          </cell>
          <cell r="G1977" t="str">
            <v>J40-18-2475</v>
          </cell>
        </row>
        <row r="1978">
          <cell r="B1978" t="str">
            <v>Y4956221</v>
          </cell>
          <cell r="C1978" t="str">
            <v>152804</v>
          </cell>
          <cell r="D1978" t="str">
            <v>J40-137-2475</v>
          </cell>
          <cell r="E1978" t="str">
            <v>Y4956221</v>
          </cell>
          <cell r="F1978" t="str">
            <v>152804</v>
          </cell>
          <cell r="G1978" t="str">
            <v>J40-137-2475</v>
          </cell>
        </row>
        <row r="1979">
          <cell r="B1979" t="str">
            <v>Y4956089</v>
          </cell>
          <cell r="C1979" t="str">
            <v>152781</v>
          </cell>
          <cell r="D1979" t="str">
            <v>J40-321-2475J</v>
          </cell>
          <cell r="E1979" t="str">
            <v>Y4956089</v>
          </cell>
          <cell r="F1979" t="str">
            <v>152781</v>
          </cell>
          <cell r="G1979" t="str">
            <v>J40-321-2475J</v>
          </cell>
        </row>
        <row r="1980">
          <cell r="B1980" t="str">
            <v>Y4956225</v>
          </cell>
          <cell r="C1980" t="str">
            <v>152808</v>
          </cell>
          <cell r="D1980" t="str">
            <v>J40-25-2475</v>
          </cell>
          <cell r="E1980" t="str">
            <v>Y4956225</v>
          </cell>
          <cell r="F1980" t="str">
            <v>152808</v>
          </cell>
          <cell r="G1980" t="str">
            <v>J40-25-2475</v>
          </cell>
        </row>
        <row r="1981">
          <cell r="B1981" t="str">
            <v>Y5064313</v>
          </cell>
          <cell r="C1981" t="str">
            <v>310389</v>
          </cell>
          <cell r="D1981" t="str">
            <v>J4000-EU-BWSPWID</v>
          </cell>
          <cell r="E1981" t="str">
            <v>Y5064313</v>
          </cell>
          <cell r="F1981" t="str">
            <v>310389</v>
          </cell>
          <cell r="G1981" t="str">
            <v>J4000-EU-BWSPWID</v>
          </cell>
        </row>
        <row r="1982">
          <cell r="B1982" t="str">
            <v>Y4956224</v>
          </cell>
          <cell r="C1982" t="str">
            <v>152807</v>
          </cell>
          <cell r="D1982" t="str">
            <v>J40-55-2475</v>
          </cell>
          <cell r="E1982" t="str">
            <v>Y4956224</v>
          </cell>
          <cell r="F1982" t="str">
            <v>152807</v>
          </cell>
          <cell r="G1982" t="str">
            <v>J40-55-2475</v>
          </cell>
        </row>
        <row r="1983">
          <cell r="B1983" t="str">
            <v>Y4956223</v>
          </cell>
          <cell r="C1983" t="str">
            <v>152806</v>
          </cell>
          <cell r="D1983" t="str">
            <v>J40-19-2475</v>
          </cell>
          <cell r="E1983" t="str">
            <v>Y4956223</v>
          </cell>
          <cell r="F1983" t="str">
            <v>152806</v>
          </cell>
          <cell r="G1983" t="str">
            <v>J40-19-2475</v>
          </cell>
        </row>
        <row r="1984">
          <cell r="B1984" t="str">
            <v>Y4716306</v>
          </cell>
          <cell r="C1984" t="str">
            <v>150756</v>
          </cell>
          <cell r="D1984" t="str">
            <v>J50-267-2585</v>
          </cell>
          <cell r="E1984" t="str">
            <v>Y4716306</v>
          </cell>
          <cell r="F1984" t="str">
            <v>150756</v>
          </cell>
          <cell r="G1984" t="str">
            <v>J50-267-2585</v>
          </cell>
        </row>
        <row r="1985">
          <cell r="B1985" t="str">
            <v>Y4716304</v>
          </cell>
          <cell r="C1985" t="str">
            <v>150754</v>
          </cell>
          <cell r="D1985" t="str">
            <v>J50-261-2585</v>
          </cell>
          <cell r="E1985" t="str">
            <v>Y4716304</v>
          </cell>
          <cell r="F1985" t="str">
            <v>150754</v>
          </cell>
          <cell r="G1985" t="str">
            <v>J50-261-2585</v>
          </cell>
        </row>
        <row r="1986">
          <cell r="B1986" t="str">
            <v>Y4716307</v>
          </cell>
          <cell r="C1986" t="str">
            <v>150757</v>
          </cell>
          <cell r="D1986" t="str">
            <v>J50-268-2585</v>
          </cell>
          <cell r="E1986" t="str">
            <v>Y4716307</v>
          </cell>
          <cell r="F1986" t="str">
            <v>150757</v>
          </cell>
          <cell r="G1986" t="str">
            <v>J50-268-2585</v>
          </cell>
        </row>
        <row r="1987">
          <cell r="B1987" t="str">
            <v>Y4716303</v>
          </cell>
          <cell r="C1987" t="str">
            <v>150753</v>
          </cell>
          <cell r="D1987" t="str">
            <v>J50-260-2585</v>
          </cell>
          <cell r="E1987" t="str">
            <v>Y4716303</v>
          </cell>
          <cell r="F1987" t="str">
            <v>150753</v>
          </cell>
          <cell r="G1987" t="str">
            <v>J50-260-2585</v>
          </cell>
        </row>
        <row r="1988">
          <cell r="B1988" t="str">
            <v>Y4716305</v>
          </cell>
          <cell r="C1988" t="str">
            <v>150755</v>
          </cell>
          <cell r="D1988" t="str">
            <v>J50-262-2585</v>
          </cell>
          <cell r="E1988" t="str">
            <v>Y4716305</v>
          </cell>
          <cell r="F1988" t="str">
            <v>150755</v>
          </cell>
          <cell r="G1988" t="str">
            <v>J50-262-2585</v>
          </cell>
        </row>
        <row r="1989">
          <cell r="B1989" t="str">
            <v>Y4496999</v>
          </cell>
          <cell r="C1989" t="str">
            <v>197538</v>
          </cell>
          <cell r="D1989" t="str">
            <v>J5000-TROLLEY</v>
          </cell>
          <cell r="E1989" t="str">
            <v>Y4496999</v>
          </cell>
          <cell r="F1989" t="str">
            <v>197538</v>
          </cell>
          <cell r="G1989" t="str">
            <v>J5000-TROLLEY</v>
          </cell>
        </row>
        <row r="1990">
          <cell r="B1990" t="str">
            <v>Y4267021</v>
          </cell>
          <cell r="C1990" t="str">
            <v>148770</v>
          </cell>
          <cell r="D1990" t="str">
            <v>J50-PH</v>
          </cell>
          <cell r="E1990" t="str">
            <v>Y4267021</v>
          </cell>
          <cell r="F1990" t="str">
            <v>148770</v>
          </cell>
          <cell r="G1990" t="str">
            <v>J50-PH</v>
          </cell>
        </row>
        <row r="1991">
          <cell r="B1991" t="str">
            <v>Y4267053</v>
          </cell>
          <cell r="C1991" t="str">
            <v>148769</v>
          </cell>
          <cell r="D1991" t="str">
            <v>J50-PAD</v>
          </cell>
          <cell r="E1991" t="str">
            <v>Y4267053</v>
          </cell>
          <cell r="F1991" t="str">
            <v>148769</v>
          </cell>
          <cell r="G1991" t="str">
            <v>J50-PAD</v>
          </cell>
        </row>
        <row r="1992">
          <cell r="B1992" t="str">
            <v>Y3806925</v>
          </cell>
          <cell r="C1992" t="str">
            <v>134478</v>
          </cell>
          <cell r="D1992" t="str">
            <v>Link360 Cloud Software up to 99 procedures</v>
          </cell>
          <cell r="E1992" t="str">
            <v>Y3806925</v>
          </cell>
          <cell r="F1992" t="str">
            <v>134478</v>
          </cell>
          <cell r="G1992" t="str">
            <v>Link360 Cloud Software up to 99 procedures</v>
          </cell>
        </row>
        <row r="1993">
          <cell r="B1993" t="str">
            <v>Y3806831</v>
          </cell>
          <cell r="C1993" t="str">
            <v>134477</v>
          </cell>
          <cell r="D1993" t="str">
            <v>Link360 Cloud Software up to 49 procedures</v>
          </cell>
          <cell r="E1993" t="str">
            <v>Y3806831</v>
          </cell>
          <cell r="F1993" t="str">
            <v>134477</v>
          </cell>
          <cell r="G1993" t="str">
            <v>Link360 Cloud Software up to 49 procedures</v>
          </cell>
        </row>
        <row r="1994">
          <cell r="B1994" t="str">
            <v>Y3806964</v>
          </cell>
          <cell r="C1994" t="str">
            <v>134491</v>
          </cell>
          <cell r="D1994" t="str">
            <v>Link360 Cloud Software 1h site admin training</v>
          </cell>
          <cell r="E1994" t="str">
            <v>Y3806964</v>
          </cell>
          <cell r="F1994" t="str">
            <v>134491</v>
          </cell>
          <cell r="G1994" t="str">
            <v>Link360 Cloud Software 1h site admin training</v>
          </cell>
        </row>
        <row r="1995">
          <cell r="B1995" t="str">
            <v>Y3806935</v>
          </cell>
          <cell r="C1995" t="str">
            <v>134487</v>
          </cell>
          <cell r="D1995" t="str">
            <v>Link360 Cloud Software 4.5h setup training for multiple users</v>
          </cell>
          <cell r="E1995" t="str">
            <v>Y3806935</v>
          </cell>
          <cell r="F1995" t="str">
            <v>134487</v>
          </cell>
          <cell r="G1995" t="str">
            <v>Link360 Cloud Software 4.5h setup training for multiple users</v>
          </cell>
        </row>
        <row r="1996">
          <cell r="B1996" t="str">
            <v>Y3806931</v>
          </cell>
          <cell r="C1996" t="str">
            <v>134486</v>
          </cell>
          <cell r="D1996" t="str">
            <v>Link360 Cloud Software 2.5h setup training for 1 user</v>
          </cell>
          <cell r="E1996" t="str">
            <v>Y3806931</v>
          </cell>
          <cell r="F1996" t="str">
            <v>134486</v>
          </cell>
          <cell r="G1996" t="str">
            <v>Link360 Cloud Software 2.5h setup training for 1 user</v>
          </cell>
        </row>
        <row r="1997">
          <cell r="B1997" t="str">
            <v>Y3806830</v>
          </cell>
          <cell r="C1997" t="str">
            <v>134485</v>
          </cell>
          <cell r="D1997" t="str">
            <v>Link360 Cloud Software up to 20000 procedures</v>
          </cell>
          <cell r="E1997" t="str">
            <v>Y3806830</v>
          </cell>
          <cell r="F1997" t="str">
            <v>134485</v>
          </cell>
          <cell r="G1997" t="str">
            <v>Link360 Cloud Software up to 20000 procedures</v>
          </cell>
        </row>
        <row r="1998">
          <cell r="B1998" t="str">
            <v>Y3806940</v>
          </cell>
          <cell r="C1998" t="str">
            <v>134490</v>
          </cell>
          <cell r="D1998" t="str">
            <v>Link360 Cloud Software 1h general user training</v>
          </cell>
          <cell r="E1998" t="str">
            <v>Y3806940</v>
          </cell>
          <cell r="F1998" t="str">
            <v>134490</v>
          </cell>
          <cell r="G1998" t="str">
            <v>Link360 Cloud Software 1h general user training</v>
          </cell>
        </row>
        <row r="1999">
          <cell r="B1999" t="str">
            <v>Y3806938</v>
          </cell>
          <cell r="C1999" t="str">
            <v>134489</v>
          </cell>
          <cell r="D1999" t="str">
            <v>Link360 Cloud Software 1h add. super admin training</v>
          </cell>
          <cell r="E1999" t="str">
            <v>Y3806938</v>
          </cell>
          <cell r="F1999" t="str">
            <v>134489</v>
          </cell>
          <cell r="G1999" t="str">
            <v>Link360 Cloud Software 1h add. super admin training</v>
          </cell>
        </row>
        <row r="2000">
          <cell r="B2000" t="str">
            <v>Y3806937</v>
          </cell>
          <cell r="C2000" t="str">
            <v>134488</v>
          </cell>
          <cell r="D2000" t="str">
            <v>Link360 Cloud Software 3h company specific training</v>
          </cell>
          <cell r="E2000" t="str">
            <v>Y3806937</v>
          </cell>
          <cell r="F2000" t="str">
            <v>134488</v>
          </cell>
          <cell r="G2000" t="str">
            <v>Link360 Cloud Software 3h company specific training</v>
          </cell>
        </row>
        <row r="2001">
          <cell r="B2001" t="str">
            <v>Y3806930</v>
          </cell>
          <cell r="C2001" t="str">
            <v>134481</v>
          </cell>
          <cell r="D2001" t="str">
            <v>Link360 Cloud Software up to 2499 procedures</v>
          </cell>
          <cell r="E2001" t="str">
            <v>Y3806930</v>
          </cell>
          <cell r="F2001" t="str">
            <v>134481</v>
          </cell>
          <cell r="G2001" t="str">
            <v>Link360 Cloud Software up to 2499 procedures</v>
          </cell>
        </row>
        <row r="2002">
          <cell r="B2002" t="str">
            <v>Y3806929</v>
          </cell>
          <cell r="C2002" t="str">
            <v>134480</v>
          </cell>
          <cell r="D2002" t="str">
            <v>Link360 Cloud Software up to 999 procedures</v>
          </cell>
          <cell r="E2002" t="str">
            <v>Y3806929</v>
          </cell>
          <cell r="F2002" t="str">
            <v>134480</v>
          </cell>
          <cell r="G2002" t="str">
            <v>Link360 Cloud Software up to 999 procedures</v>
          </cell>
        </row>
        <row r="2003">
          <cell r="B2003" t="str">
            <v>Y3806926</v>
          </cell>
          <cell r="C2003" t="str">
            <v>134479</v>
          </cell>
          <cell r="D2003" t="str">
            <v>Link360 Cloud Software up to 499 procedures</v>
          </cell>
          <cell r="E2003" t="str">
            <v>Y3806926</v>
          </cell>
          <cell r="F2003" t="str">
            <v>134479</v>
          </cell>
          <cell r="G2003" t="str">
            <v>Link360 Cloud Software up to 499 procedures</v>
          </cell>
        </row>
        <row r="2004">
          <cell r="B2004" t="str">
            <v>Y3806936</v>
          </cell>
          <cell r="C2004" t="str">
            <v>134484</v>
          </cell>
          <cell r="D2004" t="str">
            <v>Link360 Cloud Software up to 19999 procedures</v>
          </cell>
          <cell r="E2004" t="str">
            <v>Y3806936</v>
          </cell>
          <cell r="F2004" t="str">
            <v>134484</v>
          </cell>
          <cell r="G2004" t="str">
            <v>Link360 Cloud Software up to 19999 procedures</v>
          </cell>
        </row>
        <row r="2005">
          <cell r="B2005" t="str">
            <v>Y3806933</v>
          </cell>
          <cell r="C2005" t="str">
            <v>134483</v>
          </cell>
          <cell r="D2005" t="str">
            <v>Link360 Cloud Software up to 9999 procedures</v>
          </cell>
          <cell r="E2005" t="str">
            <v>Y3806933</v>
          </cell>
          <cell r="F2005" t="str">
            <v>134483</v>
          </cell>
          <cell r="G2005" t="str">
            <v>Link360 Cloud Software up to 9999 procedures</v>
          </cell>
        </row>
        <row r="2006">
          <cell r="B2006" t="str">
            <v>Y3806932</v>
          </cell>
          <cell r="C2006" t="str">
            <v>134482</v>
          </cell>
          <cell r="D2006" t="str">
            <v>Link360 Cloud Software up to 4999 procedures</v>
          </cell>
          <cell r="E2006" t="str">
            <v>Y3806932</v>
          </cell>
          <cell r="F2006" t="str">
            <v>134482</v>
          </cell>
          <cell r="G2006" t="str">
            <v>Link360 Cloud Software up to 4999 procedures</v>
          </cell>
        </row>
        <row r="2007">
          <cell r="B2007" t="str">
            <v>Y4544105</v>
          </cell>
          <cell r="C2007" t="str">
            <v>197594</v>
          </cell>
          <cell r="D2007" t="str">
            <v>LINK360 CLOUD to 9999 PROCEDURES - 3 Yrs</v>
          </cell>
          <cell r="E2007" t="str">
            <v>Y4544105</v>
          </cell>
          <cell r="F2007" t="str">
            <v>197594</v>
          </cell>
          <cell r="G2007" t="str">
            <v>LINK360 CLOUD to 9999 PROCEDURES - 3 Yrs</v>
          </cell>
        </row>
        <row r="2008">
          <cell r="B2008" t="str">
            <v>Y4544104</v>
          </cell>
          <cell r="C2008" t="str">
            <v>197593</v>
          </cell>
          <cell r="D2008" t="str">
            <v>LINK360 CLOUD to 4999 PROCEDURES - 3 Yrs</v>
          </cell>
          <cell r="E2008" t="str">
            <v>Y4544104</v>
          </cell>
          <cell r="F2008" t="str">
            <v>197593</v>
          </cell>
          <cell r="G2008" t="str">
            <v>LINK360 CLOUD to 4999 PROCEDURES - 3 Yrs</v>
          </cell>
        </row>
        <row r="2009">
          <cell r="B2009" t="str">
            <v>Y4544107</v>
          </cell>
          <cell r="C2009" t="str">
            <v>197595</v>
          </cell>
          <cell r="D2009" t="str">
            <v>LINK360 CLOUD to 19999 PROCEDURES 3 Yrs</v>
          </cell>
          <cell r="E2009" t="str">
            <v>Y4544107</v>
          </cell>
          <cell r="F2009" t="str">
            <v>197595</v>
          </cell>
          <cell r="G2009" t="str">
            <v>LINK360 CLOUD to 19999 PROCEDURES 3 Yrs</v>
          </cell>
        </row>
        <row r="2010">
          <cell r="B2010" t="str">
            <v>Y4544100</v>
          </cell>
          <cell r="C2010" t="str">
            <v>197589</v>
          </cell>
          <cell r="D2010" t="str">
            <v>LINK360 CLOUD to 99 PROCEDURES - 3 Yrs</v>
          </cell>
          <cell r="E2010" t="str">
            <v>Y4544100</v>
          </cell>
          <cell r="F2010" t="str">
            <v>197589</v>
          </cell>
          <cell r="G2010" t="str">
            <v>LINK360 CLOUD to 99 PROCEDURES - 3 Yrs</v>
          </cell>
        </row>
        <row r="2011">
          <cell r="B2011" t="str">
            <v>Y4544108</v>
          </cell>
          <cell r="C2011" t="str">
            <v>197596</v>
          </cell>
          <cell r="D2011" t="str">
            <v>LINK360 CLOUD to 20000 PROCEDURES 3 Yrs</v>
          </cell>
          <cell r="E2011" t="str">
            <v>Y4544108</v>
          </cell>
          <cell r="F2011" t="str">
            <v>197596</v>
          </cell>
          <cell r="G2011" t="str">
            <v>LINK360 CLOUD to 20000 PROCEDURES 3 Yrs</v>
          </cell>
        </row>
        <row r="2012">
          <cell r="B2012" t="str">
            <v>Y4544102</v>
          </cell>
          <cell r="C2012" t="str">
            <v>197591</v>
          </cell>
          <cell r="D2012" t="str">
            <v>LINK360 CLOUD to 999 PROCEDURES - 3 Yrs</v>
          </cell>
          <cell r="E2012" t="str">
            <v>Y4544102</v>
          </cell>
          <cell r="F2012" t="str">
            <v>197591</v>
          </cell>
          <cell r="G2012" t="str">
            <v>LINK360 CLOUD to 999 PROCEDURES - 3 Yrs</v>
          </cell>
        </row>
        <row r="2013">
          <cell r="B2013" t="str">
            <v>Y4544099</v>
          </cell>
          <cell r="C2013" t="str">
            <v>197588</v>
          </cell>
          <cell r="D2013" t="str">
            <v>LINK360 CLOUD to 49 PROCEDURES - 3 Yrs</v>
          </cell>
          <cell r="E2013" t="str">
            <v>Y4544099</v>
          </cell>
          <cell r="F2013" t="str">
            <v>197588</v>
          </cell>
          <cell r="G2013" t="str">
            <v>LINK360 CLOUD to 49 PROCEDURES - 3 Yrs</v>
          </cell>
        </row>
        <row r="2014">
          <cell r="B2014" t="str">
            <v>Y4544101</v>
          </cell>
          <cell r="C2014" t="str">
            <v>197590</v>
          </cell>
          <cell r="D2014" t="str">
            <v>LINK360 CLOUD to 499 PROCEDURES - 3 Yrs</v>
          </cell>
          <cell r="E2014" t="str">
            <v>Y4544101</v>
          </cell>
          <cell r="F2014" t="str">
            <v>197590</v>
          </cell>
          <cell r="G2014" t="str">
            <v>LINK360 CLOUD to 499 PROCEDURES - 3 Yrs</v>
          </cell>
        </row>
        <row r="2015">
          <cell r="B2015" t="str">
            <v>Y3806965</v>
          </cell>
          <cell r="C2015" t="str">
            <v>134492</v>
          </cell>
          <cell r="D2015" t="str">
            <v>Link360 Cloud Software 1h viewer user training</v>
          </cell>
          <cell r="E2015" t="str">
            <v>Y3806965</v>
          </cell>
          <cell r="F2015" t="str">
            <v>134492</v>
          </cell>
          <cell r="G2015" t="str">
            <v>Link360 Cloud Software 1h viewer user training</v>
          </cell>
        </row>
        <row r="2016">
          <cell r="B2016" t="str">
            <v>Y4544103</v>
          </cell>
          <cell r="C2016" t="str">
            <v>197592</v>
          </cell>
          <cell r="D2016" t="str">
            <v>LINK360 CLOUD to 2499 PROCEDURES - 3 Yrs</v>
          </cell>
          <cell r="E2016" t="str">
            <v>Y4544103</v>
          </cell>
          <cell r="F2016" t="str">
            <v>197592</v>
          </cell>
          <cell r="G2016" t="str">
            <v>LINK360 CLOUD to 2499 PROCEDURES - 3 Yrs</v>
          </cell>
        </row>
        <row r="2017">
          <cell r="B2017" t="str">
            <v>Y4698133</v>
          </cell>
          <cell r="C2017" t="str">
            <v>241117</v>
          </cell>
          <cell r="D2017" t="str">
            <v>i3300-C-US-W-SFIDS</v>
          </cell>
          <cell r="E2017" t="str">
            <v>Y4698133</v>
          </cell>
          <cell r="F2017" t="str">
            <v>241117</v>
          </cell>
          <cell r="G2017" t="str">
            <v>i3300-C-US-W-SFIDS</v>
          </cell>
        </row>
        <row r="2018">
          <cell r="B2018" t="str">
            <v>Y4698146</v>
          </cell>
          <cell r="C2018" t="str">
            <v>241129</v>
          </cell>
          <cell r="D2018" t="str">
            <v>i3300-C-US-W-LABS</v>
          </cell>
          <cell r="E2018" t="str">
            <v>Y4698146</v>
          </cell>
          <cell r="F2018" t="str">
            <v>241129</v>
          </cell>
          <cell r="G2018" t="str">
            <v>i3300-C-US-W-LABS</v>
          </cell>
        </row>
        <row r="2019">
          <cell r="B2019" t="str">
            <v>Y4698151</v>
          </cell>
          <cell r="C2019" t="str">
            <v>241133</v>
          </cell>
          <cell r="D2019" t="str">
            <v>i3300-C-UK-W-LABS</v>
          </cell>
          <cell r="E2019" t="str">
            <v>Y4698151</v>
          </cell>
          <cell r="F2019" t="str">
            <v>241133</v>
          </cell>
          <cell r="G2019" t="str">
            <v>i3300-C-UK-W-LABS</v>
          </cell>
        </row>
        <row r="2020">
          <cell r="B2020" t="str">
            <v>Y4698150</v>
          </cell>
          <cell r="C2020" t="str">
            <v>241132</v>
          </cell>
          <cell r="D2020" t="str">
            <v>i3300-C-UK-LABS</v>
          </cell>
          <cell r="E2020" t="str">
            <v>Y4698150</v>
          </cell>
          <cell r="F2020" t="str">
            <v>241132</v>
          </cell>
          <cell r="G2020" t="str">
            <v>i3300-C-UK-LABS</v>
          </cell>
        </row>
        <row r="2021">
          <cell r="B2021" t="str">
            <v>Y4698148</v>
          </cell>
          <cell r="C2021" t="str">
            <v>241131</v>
          </cell>
          <cell r="D2021" t="str">
            <v>i3300-C-EU-W-LABS</v>
          </cell>
          <cell r="E2021" t="str">
            <v>Y4698148</v>
          </cell>
          <cell r="F2021" t="str">
            <v>241131</v>
          </cell>
          <cell r="G2021" t="str">
            <v>i3300-C-EU-W-LABS</v>
          </cell>
        </row>
        <row r="2022">
          <cell r="B2022" t="str">
            <v>Y4698147</v>
          </cell>
          <cell r="C2022" t="str">
            <v>241130</v>
          </cell>
          <cell r="D2022" t="str">
            <v>i3300-C-EU-LABS</v>
          </cell>
          <cell r="E2022" t="str">
            <v>Y4698147</v>
          </cell>
          <cell r="F2022" t="str">
            <v>241130</v>
          </cell>
          <cell r="G2022" t="str">
            <v>i3300-C-EU-LABS</v>
          </cell>
        </row>
        <row r="2023">
          <cell r="B2023" t="str">
            <v>Y4822583</v>
          </cell>
          <cell r="C2023" t="str">
            <v>302673</v>
          </cell>
          <cell r="D2023" t="str">
            <v>i3300-SPS-UK-WF</v>
          </cell>
          <cell r="E2023" t="str">
            <v>Y4822583</v>
          </cell>
          <cell r="F2023" t="str">
            <v>302673</v>
          </cell>
          <cell r="G2023" t="str">
            <v>i3300-SPS-UK-WF</v>
          </cell>
        </row>
        <row r="2024">
          <cell r="B2024" t="str">
            <v>Y4698145</v>
          </cell>
          <cell r="C2024" t="str">
            <v>241128</v>
          </cell>
          <cell r="D2024" t="str">
            <v>i3300-C-US-LABS</v>
          </cell>
          <cell r="E2024" t="str">
            <v>Y4698145</v>
          </cell>
          <cell r="F2024" t="str">
            <v>241128</v>
          </cell>
          <cell r="G2024" t="str">
            <v>i3300-C-US-LABS</v>
          </cell>
        </row>
        <row r="2025">
          <cell r="B2025" t="str">
            <v>Y5025285</v>
          </cell>
          <cell r="C2025" t="str">
            <v>310222</v>
          </cell>
          <cell r="D2025" t="str">
            <v>i3300-SP-BWS-SFID-EU</v>
          </cell>
          <cell r="E2025" t="str">
            <v>Y5025285</v>
          </cell>
          <cell r="F2025" t="str">
            <v>310222</v>
          </cell>
          <cell r="G2025" t="str">
            <v>i3300-SP-BWS-SFID-EU</v>
          </cell>
        </row>
        <row r="2026">
          <cell r="B2026" t="str">
            <v>Y5025283</v>
          </cell>
          <cell r="C2026" t="str">
            <v>310220</v>
          </cell>
          <cell r="D2026" t="str">
            <v>i3300-SP-EU</v>
          </cell>
          <cell r="E2026" t="str">
            <v>Y5025283</v>
          </cell>
          <cell r="F2026" t="str">
            <v>310220</v>
          </cell>
          <cell r="G2026" t="str">
            <v>i3300-SP-EU</v>
          </cell>
        </row>
        <row r="2027">
          <cell r="B2027" t="str">
            <v>Y4614427</v>
          </cell>
          <cell r="C2027" t="str">
            <v>149554</v>
          </cell>
          <cell r="D2027" t="str">
            <v>i3300-300-C-EU-WF</v>
          </cell>
          <cell r="E2027" t="str">
            <v>Y4614427</v>
          </cell>
          <cell r="F2027" t="str">
            <v>149554</v>
          </cell>
          <cell r="G2027" t="str">
            <v>i3300-300-C-EU-WF</v>
          </cell>
        </row>
        <row r="2028">
          <cell r="B2028" t="str">
            <v>Y4614429</v>
          </cell>
          <cell r="C2028" t="str">
            <v>149556</v>
          </cell>
          <cell r="D2028" t="str">
            <v>i3300-300-C-UK-WF</v>
          </cell>
          <cell r="E2028" t="str">
            <v>Y4614429</v>
          </cell>
          <cell r="F2028" t="str">
            <v>149556</v>
          </cell>
          <cell r="G2028" t="str">
            <v>i3300-300-C-UK-WF</v>
          </cell>
        </row>
        <row r="2029">
          <cell r="B2029" t="str">
            <v>Y4614426</v>
          </cell>
          <cell r="C2029" t="str">
            <v>149553</v>
          </cell>
          <cell r="D2029" t="str">
            <v>i3300-300-C-EU</v>
          </cell>
          <cell r="E2029" t="str">
            <v>Y4614426</v>
          </cell>
          <cell r="F2029" t="str">
            <v>149553</v>
          </cell>
          <cell r="G2029" t="str">
            <v>i3300-300-C-EU</v>
          </cell>
        </row>
        <row r="2030">
          <cell r="B2030" t="str">
            <v>Y4614428</v>
          </cell>
          <cell r="C2030" t="str">
            <v>149555</v>
          </cell>
          <cell r="D2030" t="str">
            <v>i3300-300-C-UK</v>
          </cell>
          <cell r="E2030" t="str">
            <v>Y4614428</v>
          </cell>
          <cell r="F2030" t="str">
            <v>149555</v>
          </cell>
          <cell r="G2030" t="str">
            <v>i3300-300-C-UK</v>
          </cell>
        </row>
        <row r="2031">
          <cell r="B2031" t="str">
            <v>Y4614424</v>
          </cell>
          <cell r="C2031" t="str">
            <v>149551</v>
          </cell>
          <cell r="D2031" t="str">
            <v>i3300-300-C-US</v>
          </cell>
          <cell r="E2031" t="str">
            <v>Y4614424</v>
          </cell>
          <cell r="F2031" t="str">
            <v>149551</v>
          </cell>
          <cell r="G2031" t="str">
            <v>i3300-300-C-US</v>
          </cell>
        </row>
        <row r="2032">
          <cell r="B2032" t="str">
            <v>Y4614425</v>
          </cell>
          <cell r="C2032" t="str">
            <v>149552</v>
          </cell>
          <cell r="D2032" t="str">
            <v>i3300-300-C-US-WF</v>
          </cell>
          <cell r="E2032" t="str">
            <v>Y4614425</v>
          </cell>
          <cell r="F2032" t="str">
            <v>149552</v>
          </cell>
          <cell r="G2032" t="str">
            <v>i3300-300-C-US-WF</v>
          </cell>
        </row>
        <row r="2033">
          <cell r="B2033" t="str">
            <v>Y4698132</v>
          </cell>
          <cell r="C2033" t="str">
            <v>241116</v>
          </cell>
          <cell r="D2033" t="str">
            <v>i3300-C-US-SFIDS</v>
          </cell>
          <cell r="E2033" t="str">
            <v>Y4698132</v>
          </cell>
          <cell r="F2033" t="str">
            <v>241116</v>
          </cell>
          <cell r="G2033" t="str">
            <v>i3300-C-US-SFIDS</v>
          </cell>
        </row>
        <row r="2034">
          <cell r="B2034" t="str">
            <v>Y4698140</v>
          </cell>
          <cell r="C2034" t="str">
            <v>241123</v>
          </cell>
          <cell r="D2034" t="str">
            <v>i3300-C-US-W-PWID</v>
          </cell>
          <cell r="E2034" t="str">
            <v>Y4698140</v>
          </cell>
          <cell r="F2034" t="str">
            <v>241123</v>
          </cell>
          <cell r="G2034" t="str">
            <v>i3300-C-US-W-PWID</v>
          </cell>
        </row>
        <row r="2035">
          <cell r="B2035" t="str">
            <v>Y4698144</v>
          </cell>
          <cell r="C2035" t="str">
            <v>241127</v>
          </cell>
          <cell r="D2035" t="str">
            <v>i3300-C-UK-W-PWID</v>
          </cell>
          <cell r="E2035" t="str">
            <v>Y4698144</v>
          </cell>
          <cell r="F2035" t="str">
            <v>241127</v>
          </cell>
          <cell r="G2035" t="str">
            <v>i3300-C-UK-W-PWID</v>
          </cell>
        </row>
        <row r="2036">
          <cell r="B2036" t="str">
            <v>Y4698143</v>
          </cell>
          <cell r="C2036" t="str">
            <v>241126</v>
          </cell>
          <cell r="D2036" t="str">
            <v>i3300-C-UK-PWID</v>
          </cell>
          <cell r="E2036" t="str">
            <v>Y4698143</v>
          </cell>
          <cell r="F2036" t="str">
            <v>241126</v>
          </cell>
          <cell r="G2036" t="str">
            <v>i3300-C-UK-PWID</v>
          </cell>
        </row>
        <row r="2037">
          <cell r="B2037" t="str">
            <v>Y4698138</v>
          </cell>
          <cell r="C2037" t="str">
            <v>241121</v>
          </cell>
          <cell r="D2037" t="str">
            <v>i3300-C-UK-W-SFIDS</v>
          </cell>
          <cell r="E2037" t="str">
            <v>Y4698138</v>
          </cell>
          <cell r="F2037" t="str">
            <v>241121</v>
          </cell>
          <cell r="G2037" t="str">
            <v>i3300-C-UK-W-SFIDS</v>
          </cell>
        </row>
        <row r="2038">
          <cell r="B2038" t="str">
            <v>Y4698139</v>
          </cell>
          <cell r="C2038" t="str">
            <v>241122</v>
          </cell>
          <cell r="D2038" t="str">
            <v>i3300-C-US-PWID</v>
          </cell>
          <cell r="E2038" t="str">
            <v>Y4698139</v>
          </cell>
          <cell r="F2038" t="str">
            <v>241122</v>
          </cell>
          <cell r="G2038" t="str">
            <v>i3300-C-US-PWID</v>
          </cell>
        </row>
        <row r="2039">
          <cell r="B2039" t="str">
            <v>Y4698137</v>
          </cell>
          <cell r="C2039" t="str">
            <v>241120</v>
          </cell>
          <cell r="D2039" t="str">
            <v>i3300-C-UK-SFIDS</v>
          </cell>
          <cell r="E2039" t="str">
            <v>Y4698137</v>
          </cell>
          <cell r="F2039" t="str">
            <v>241120</v>
          </cell>
          <cell r="G2039" t="str">
            <v>i3300-C-UK-SFIDS</v>
          </cell>
        </row>
        <row r="2040">
          <cell r="B2040" t="str">
            <v>Y4614749</v>
          </cell>
          <cell r="C2040" t="str">
            <v>149562</v>
          </cell>
          <cell r="D2040" t="str">
            <v>i5100-IP-RIBBTKUP</v>
          </cell>
          <cell r="E2040" t="str">
            <v>Y4614749</v>
          </cell>
          <cell r="F2040" t="str">
            <v>149562</v>
          </cell>
          <cell r="G2040" t="str">
            <v>i5100-IP-RIBBTKUP</v>
          </cell>
        </row>
        <row r="2041">
          <cell r="B2041" t="str">
            <v>Y4646210</v>
          </cell>
          <cell r="C2041" t="str">
            <v>149598</v>
          </cell>
          <cell r="D2041" t="str">
            <v>i5100-PR-80mm</v>
          </cell>
          <cell r="E2041" t="str">
            <v>Y4646210</v>
          </cell>
          <cell r="F2041" t="str">
            <v>149598</v>
          </cell>
          <cell r="G2041" t="str">
            <v>i5100-PR-80mm</v>
          </cell>
        </row>
        <row r="2042">
          <cell r="B2042" t="str">
            <v>Y4603177</v>
          </cell>
          <cell r="C2042" t="str">
            <v>149472</v>
          </cell>
          <cell r="D2042" t="str">
            <v>i5100-PR-25mm</v>
          </cell>
          <cell r="E2042" t="str">
            <v>Y4603177</v>
          </cell>
          <cell r="F2042" t="str">
            <v>149472</v>
          </cell>
          <cell r="G2042" t="str">
            <v>i5100-PR-25mm</v>
          </cell>
        </row>
        <row r="2043">
          <cell r="B2043" t="str">
            <v>Y4603178</v>
          </cell>
          <cell r="C2043" t="str">
            <v>149473</v>
          </cell>
          <cell r="D2043" t="str">
            <v>i5100-PR-50mm</v>
          </cell>
          <cell r="E2043" t="str">
            <v>Y4603178</v>
          </cell>
          <cell r="F2043" t="str">
            <v>149473</v>
          </cell>
          <cell r="G2043" t="str">
            <v>i5100-PR-50mm</v>
          </cell>
        </row>
        <row r="2044">
          <cell r="B2044" t="str">
            <v>Y4603167</v>
          </cell>
          <cell r="C2044" t="str">
            <v>149462</v>
          </cell>
          <cell r="D2044" t="str">
            <v>i5100-600-C-UKEU</v>
          </cell>
          <cell r="E2044" t="str">
            <v>Y4603167</v>
          </cell>
          <cell r="F2044" t="str">
            <v>149462</v>
          </cell>
          <cell r="G2044" t="str">
            <v>i5100-600-C-UKEU</v>
          </cell>
        </row>
        <row r="2045">
          <cell r="B2045" t="str">
            <v>Y4649281</v>
          </cell>
          <cell r="C2045" t="str">
            <v>198766</v>
          </cell>
          <cell r="D2045" t="str">
            <v>i5100-300-US</v>
          </cell>
          <cell r="E2045" t="str">
            <v>Y4649281</v>
          </cell>
          <cell r="F2045" t="str">
            <v>198766</v>
          </cell>
          <cell r="G2045" t="str">
            <v>i5100-300-US</v>
          </cell>
        </row>
        <row r="2046">
          <cell r="B2046" t="str">
            <v>Y4649283</v>
          </cell>
          <cell r="C2046" t="str">
            <v>198768</v>
          </cell>
          <cell r="D2046" t="str">
            <v>i5100-600-US</v>
          </cell>
          <cell r="E2046" t="str">
            <v>Y4649283</v>
          </cell>
          <cell r="F2046" t="str">
            <v>198768</v>
          </cell>
          <cell r="G2046" t="str">
            <v>i5100-600-US</v>
          </cell>
        </row>
        <row r="2047">
          <cell r="B2047" t="str">
            <v>Y4649288</v>
          </cell>
          <cell r="C2047" t="str">
            <v>198773</v>
          </cell>
          <cell r="D2047" t="str">
            <v>i5100-300C-US-PWID</v>
          </cell>
          <cell r="E2047" t="str">
            <v>Y4649288</v>
          </cell>
          <cell r="F2047" t="str">
            <v>198773</v>
          </cell>
          <cell r="G2047" t="str">
            <v>i5100-300C-US-PWID</v>
          </cell>
        </row>
        <row r="2048">
          <cell r="B2048" t="str">
            <v>Y4603166</v>
          </cell>
          <cell r="C2048" t="str">
            <v>149461</v>
          </cell>
          <cell r="D2048" t="str">
            <v>i5100-600-UKEU</v>
          </cell>
          <cell r="E2048" t="str">
            <v>Y4603166</v>
          </cell>
          <cell r="F2048" t="str">
            <v>149461</v>
          </cell>
          <cell r="G2048" t="str">
            <v>i5100-600-UKEU</v>
          </cell>
        </row>
        <row r="2049">
          <cell r="B2049" t="str">
            <v>Y4649282</v>
          </cell>
          <cell r="C2049" t="str">
            <v>198767</v>
          </cell>
          <cell r="D2049" t="str">
            <v>i5100-300-C-US</v>
          </cell>
          <cell r="E2049" t="str">
            <v>Y4649282</v>
          </cell>
          <cell r="F2049" t="str">
            <v>198767</v>
          </cell>
          <cell r="G2049" t="str">
            <v>i5100-300-C-US</v>
          </cell>
        </row>
        <row r="2050">
          <cell r="B2050" t="str">
            <v>Y4649290</v>
          </cell>
          <cell r="C2050" t="str">
            <v>198775</v>
          </cell>
          <cell r="D2050" t="str">
            <v>i5100-600C-US-PWID</v>
          </cell>
          <cell r="E2050" t="str">
            <v>Y4649290</v>
          </cell>
          <cell r="F2050" t="str">
            <v>198775</v>
          </cell>
          <cell r="G2050" t="str">
            <v>i5100-600C-US-PWID</v>
          </cell>
        </row>
        <row r="2051">
          <cell r="B2051" t="str">
            <v>Y4649289</v>
          </cell>
          <cell r="C2051" t="str">
            <v>198774</v>
          </cell>
          <cell r="D2051" t="str">
            <v>i5100-600-US-PWID</v>
          </cell>
          <cell r="E2051" t="str">
            <v>Y4649289</v>
          </cell>
          <cell r="F2051" t="str">
            <v>198774</v>
          </cell>
          <cell r="G2051" t="str">
            <v>i5100-600-US-PWID</v>
          </cell>
        </row>
        <row r="2052">
          <cell r="B2052" t="str">
            <v>Y4649287</v>
          </cell>
          <cell r="C2052" t="str">
            <v>198772</v>
          </cell>
          <cell r="D2052" t="str">
            <v>i5100-300-US-PWID</v>
          </cell>
          <cell r="E2052" t="str">
            <v>Y4649287</v>
          </cell>
          <cell r="F2052" t="str">
            <v>198772</v>
          </cell>
          <cell r="G2052" t="str">
            <v>i5100-300-US-PWID</v>
          </cell>
        </row>
        <row r="2053">
          <cell r="B2053" t="str">
            <v>Y4881811</v>
          </cell>
          <cell r="C2053" t="str">
            <v>306878</v>
          </cell>
          <cell r="D2053" t="str">
            <v>i5100-600C-EU-LABS</v>
          </cell>
          <cell r="E2053" t="str">
            <v>Y4881811</v>
          </cell>
          <cell r="F2053" t="str">
            <v>306878</v>
          </cell>
          <cell r="G2053" t="str">
            <v>i5100-600C-EU-LABS</v>
          </cell>
        </row>
        <row r="2054">
          <cell r="B2054" t="str">
            <v>Y4881806</v>
          </cell>
          <cell r="C2054" t="str">
            <v>306873</v>
          </cell>
          <cell r="D2054" t="str">
            <v>i5100-300-US-LABS</v>
          </cell>
          <cell r="E2054" t="str">
            <v>Y4881806</v>
          </cell>
          <cell r="F2054" t="str">
            <v>306873</v>
          </cell>
          <cell r="G2054" t="str">
            <v>i5100-300-US-LABS</v>
          </cell>
        </row>
        <row r="2055">
          <cell r="B2055" t="str">
            <v>Y4881812</v>
          </cell>
          <cell r="C2055" t="str">
            <v>306879</v>
          </cell>
          <cell r="D2055" t="str">
            <v>i5100-600C-US-LABS</v>
          </cell>
          <cell r="E2055" t="str">
            <v>Y4881812</v>
          </cell>
          <cell r="F2055" t="str">
            <v>306879</v>
          </cell>
          <cell r="G2055" t="str">
            <v>i5100-600C-US-LABS</v>
          </cell>
        </row>
        <row r="2056">
          <cell r="B2056" t="str">
            <v>Y4603175</v>
          </cell>
          <cell r="C2056" t="str">
            <v>149470</v>
          </cell>
          <cell r="D2056" t="str">
            <v>i5100-IP-HOLDER</v>
          </cell>
          <cell r="E2056" t="str">
            <v>Y4603175</v>
          </cell>
          <cell r="F2056" t="str">
            <v>149470</v>
          </cell>
          <cell r="G2056" t="str">
            <v>i5100-IP-HOLDER</v>
          </cell>
        </row>
        <row r="2057">
          <cell r="B2057" t="str">
            <v>Y4603164</v>
          </cell>
          <cell r="C2057" t="str">
            <v>149459</v>
          </cell>
          <cell r="D2057" t="str">
            <v>i5100-300-C-UKEU</v>
          </cell>
          <cell r="E2057" t="str">
            <v>Y4603164</v>
          </cell>
          <cell r="F2057" t="str">
            <v>149459</v>
          </cell>
          <cell r="G2057" t="str">
            <v>i5100-300-C-UKEU</v>
          </cell>
        </row>
        <row r="2058">
          <cell r="B2058" t="str">
            <v>Y4881808</v>
          </cell>
          <cell r="C2058" t="str">
            <v>306875</v>
          </cell>
          <cell r="D2058" t="str">
            <v>i5100-300C-US-LABS</v>
          </cell>
          <cell r="E2058" t="str">
            <v>Y4881808</v>
          </cell>
          <cell r="F2058" t="str">
            <v>306875</v>
          </cell>
          <cell r="G2058" t="str">
            <v>i5100-300C-US-LABS</v>
          </cell>
        </row>
        <row r="2059">
          <cell r="B2059" t="str">
            <v>Y4881810</v>
          </cell>
          <cell r="C2059" t="str">
            <v>306877</v>
          </cell>
          <cell r="D2059" t="str">
            <v>i5100-600-US-LABS</v>
          </cell>
          <cell r="E2059" t="str">
            <v>Y4881810</v>
          </cell>
          <cell r="F2059" t="str">
            <v>306877</v>
          </cell>
          <cell r="G2059" t="str">
            <v>i5100-600-US-LABS</v>
          </cell>
        </row>
        <row r="2060">
          <cell r="B2060" t="str">
            <v>Y4603176</v>
          </cell>
          <cell r="C2060" t="str">
            <v>149471</v>
          </cell>
          <cell r="D2060" t="str">
            <v>i5100-PR-120mm</v>
          </cell>
          <cell r="E2060" t="str">
            <v>Y4603176</v>
          </cell>
          <cell r="F2060" t="str">
            <v>149471</v>
          </cell>
          <cell r="G2060" t="str">
            <v>i5100-PR-120mm</v>
          </cell>
        </row>
        <row r="2061">
          <cell r="B2061" t="str">
            <v>Y4881809</v>
          </cell>
          <cell r="C2061" t="str">
            <v>306876</v>
          </cell>
          <cell r="D2061" t="str">
            <v>i5100-600-EU-LABS</v>
          </cell>
          <cell r="E2061" t="str">
            <v>Y4881809</v>
          </cell>
          <cell r="F2061" t="str">
            <v>306876</v>
          </cell>
          <cell r="G2061" t="str">
            <v>i5100-600-EU-LABS</v>
          </cell>
        </row>
        <row r="2062">
          <cell r="B2062" t="str">
            <v>Y4649284</v>
          </cell>
          <cell r="C2062" t="str">
            <v>198769</v>
          </cell>
          <cell r="D2062" t="str">
            <v>i5100-600-C-US</v>
          </cell>
          <cell r="E2062" t="str">
            <v>Y4649284</v>
          </cell>
          <cell r="F2062" t="str">
            <v>198769</v>
          </cell>
          <cell r="G2062" t="str">
            <v>i5100-600-C-US</v>
          </cell>
        </row>
        <row r="2063">
          <cell r="B2063" t="str">
            <v>Y4603163</v>
          </cell>
          <cell r="C2063" t="str">
            <v>149458</v>
          </cell>
          <cell r="D2063" t="str">
            <v>i5100-300-UKEU</v>
          </cell>
          <cell r="E2063" t="str">
            <v>Y4603163</v>
          </cell>
          <cell r="F2063" t="str">
            <v>149458</v>
          </cell>
          <cell r="G2063" t="str">
            <v>i5100-300-UKEU</v>
          </cell>
        </row>
        <row r="2064">
          <cell r="B2064" t="str">
            <v>Y4881805</v>
          </cell>
          <cell r="C2064" t="str">
            <v>306872</v>
          </cell>
          <cell r="D2064" t="str">
            <v>i5100-300-EU-LABS</v>
          </cell>
          <cell r="E2064" t="str">
            <v>Y4881805</v>
          </cell>
          <cell r="F2064" t="str">
            <v>306872</v>
          </cell>
          <cell r="G2064" t="str">
            <v>i5100-300-EU-LABS</v>
          </cell>
        </row>
        <row r="2065">
          <cell r="B2065" t="str">
            <v>Y4881807</v>
          </cell>
          <cell r="C2065" t="str">
            <v>306874</v>
          </cell>
          <cell r="D2065" t="str">
            <v>i5100-300C-EU-LABS</v>
          </cell>
          <cell r="E2065" t="str">
            <v>Y4881807</v>
          </cell>
          <cell r="F2065" t="str">
            <v>306874</v>
          </cell>
          <cell r="G2065" t="str">
            <v>i5100-300C-EU-LABS</v>
          </cell>
        </row>
        <row r="2066">
          <cell r="B2066" t="str">
            <v>Y4847929</v>
          </cell>
          <cell r="C2066" t="str">
            <v>151285</v>
          </cell>
          <cell r="D2066" t="str">
            <v>I5300-600C-UK</v>
          </cell>
          <cell r="E2066" t="str">
            <v>Y4847929</v>
          </cell>
          <cell r="F2066" t="str">
            <v>151285</v>
          </cell>
          <cell r="G2066" t="str">
            <v>I5300-600C-UK</v>
          </cell>
        </row>
        <row r="2067">
          <cell r="B2067" t="str">
            <v>Y4847921</v>
          </cell>
          <cell r="C2067" t="str">
            <v>151277</v>
          </cell>
          <cell r="D2067" t="str">
            <v>I5300-C-UK-WF</v>
          </cell>
          <cell r="E2067" t="str">
            <v>Y4847921</v>
          </cell>
          <cell r="F2067" t="str">
            <v>151277</v>
          </cell>
          <cell r="G2067" t="str">
            <v>I5300-C-UK-WF</v>
          </cell>
        </row>
        <row r="2068">
          <cell r="B2068" t="str">
            <v>Y4847926</v>
          </cell>
          <cell r="C2068" t="str">
            <v>151282</v>
          </cell>
          <cell r="D2068" t="str">
            <v>I5300-600C-NA-WF</v>
          </cell>
          <cell r="E2068" t="str">
            <v>Y4847926</v>
          </cell>
          <cell r="F2068" t="str">
            <v>151282</v>
          </cell>
          <cell r="G2068" t="str">
            <v>I5300-600C-NA-WF</v>
          </cell>
        </row>
        <row r="2069">
          <cell r="B2069" t="str">
            <v>Y4847919</v>
          </cell>
          <cell r="C2069" t="str">
            <v>151275</v>
          </cell>
          <cell r="D2069" t="str">
            <v>I5300-C-EU-WF</v>
          </cell>
          <cell r="E2069" t="str">
            <v>Y4847919</v>
          </cell>
          <cell r="F2069" t="str">
            <v>151275</v>
          </cell>
          <cell r="G2069" t="str">
            <v>I5300-C-EU-WF</v>
          </cell>
        </row>
        <row r="2070">
          <cell r="B2070" t="str">
            <v>Y4847928</v>
          </cell>
          <cell r="C2070" t="str">
            <v>151284</v>
          </cell>
          <cell r="D2070" t="str">
            <v>I5300-600C-EU-WF</v>
          </cell>
          <cell r="E2070" t="str">
            <v>Y4847928</v>
          </cell>
          <cell r="F2070" t="str">
            <v>151284</v>
          </cell>
          <cell r="G2070" t="str">
            <v>I5300-600C-EU-WF</v>
          </cell>
        </row>
        <row r="2071">
          <cell r="B2071" t="str">
            <v>Y4847918</v>
          </cell>
          <cell r="C2071" t="str">
            <v>151274</v>
          </cell>
          <cell r="D2071" t="str">
            <v>I5300-C-EU</v>
          </cell>
          <cell r="E2071" t="str">
            <v>Y4847918</v>
          </cell>
          <cell r="F2071" t="str">
            <v>151274</v>
          </cell>
          <cell r="G2071" t="str">
            <v>I5300-C-EU</v>
          </cell>
        </row>
        <row r="2072">
          <cell r="B2072" t="str">
            <v>Y4847925</v>
          </cell>
          <cell r="C2072" t="str">
            <v>151281</v>
          </cell>
          <cell r="D2072" t="str">
            <v>I5300-600C-NA</v>
          </cell>
          <cell r="E2072" t="str">
            <v>Y4847925</v>
          </cell>
          <cell r="F2072" t="str">
            <v>151281</v>
          </cell>
          <cell r="G2072" t="str">
            <v>I5300-600C-NA</v>
          </cell>
        </row>
        <row r="2073">
          <cell r="B2073" t="str">
            <v>Y4847916</v>
          </cell>
          <cell r="C2073" t="str">
            <v>151272</v>
          </cell>
          <cell r="D2073" t="str">
            <v>I5300-C-NA</v>
          </cell>
          <cell r="E2073" t="str">
            <v>Y4847916</v>
          </cell>
          <cell r="F2073" t="str">
            <v>151272</v>
          </cell>
          <cell r="G2073" t="str">
            <v>I5300-C-NA</v>
          </cell>
        </row>
        <row r="2074">
          <cell r="B2074" t="str">
            <v>Y4847917</v>
          </cell>
          <cell r="C2074" t="str">
            <v>151273</v>
          </cell>
          <cell r="D2074" t="str">
            <v>I5300-C-NA-WF</v>
          </cell>
          <cell r="E2074" t="str">
            <v>Y4847917</v>
          </cell>
          <cell r="F2074" t="str">
            <v>151273</v>
          </cell>
          <cell r="G2074" t="str">
            <v>I5300-C-NA-WF</v>
          </cell>
        </row>
        <row r="2075">
          <cell r="B2075" t="str">
            <v>Y4847930</v>
          </cell>
          <cell r="C2075" t="str">
            <v>151286</v>
          </cell>
          <cell r="D2075" t="str">
            <v>I5300-600C-UK-WF</v>
          </cell>
          <cell r="E2075" t="str">
            <v>Y4847930</v>
          </cell>
          <cell r="F2075" t="str">
            <v>151286</v>
          </cell>
          <cell r="G2075" t="str">
            <v>I5300-600C-UK-WF</v>
          </cell>
        </row>
        <row r="2076">
          <cell r="B2076" t="str">
            <v>Y4847927</v>
          </cell>
          <cell r="C2076" t="str">
            <v>151283</v>
          </cell>
          <cell r="D2076" t="str">
            <v>I5300-600C-EU</v>
          </cell>
          <cell r="E2076" t="str">
            <v>Y4847927</v>
          </cell>
          <cell r="F2076" t="str">
            <v>151283</v>
          </cell>
          <cell r="G2076" t="str">
            <v>I5300-600C-EU</v>
          </cell>
        </row>
        <row r="2077">
          <cell r="B2077" t="str">
            <v>Y4847920</v>
          </cell>
          <cell r="C2077" t="str">
            <v>151276</v>
          </cell>
          <cell r="D2077" t="str">
            <v>I5300-C-UK</v>
          </cell>
          <cell r="E2077" t="str">
            <v>Y4847920</v>
          </cell>
          <cell r="F2077" t="str">
            <v>151276</v>
          </cell>
          <cell r="G2077" t="str">
            <v>I5300-C-UK</v>
          </cell>
        </row>
        <row r="2078">
          <cell r="B2078" t="str">
            <v>Y5067619</v>
          </cell>
          <cell r="C2078" t="str">
            <v>310865</v>
          </cell>
          <cell r="D2078" t="str">
            <v>I5300-600WF-NA-LAB</v>
          </cell>
          <cell r="E2078" t="str">
            <v>Y5067619</v>
          </cell>
          <cell r="F2078" t="str">
            <v>310865</v>
          </cell>
          <cell r="G2078" t="str">
            <v>I5300-600WF-NA-LAB</v>
          </cell>
        </row>
        <row r="2079">
          <cell r="B2079" t="str">
            <v>Y5067620</v>
          </cell>
          <cell r="C2079" t="str">
            <v>310866</v>
          </cell>
          <cell r="D2079" t="str">
            <v>I5300-600-NA-PWID</v>
          </cell>
          <cell r="E2079" t="str">
            <v>Y5067620</v>
          </cell>
          <cell r="F2079" t="str">
            <v>310866</v>
          </cell>
          <cell r="G2079" t="str">
            <v>I5300-600-NA-PWID</v>
          </cell>
        </row>
        <row r="2080">
          <cell r="B2080" t="str">
            <v>Y5067606</v>
          </cell>
          <cell r="C2080" t="str">
            <v>310852</v>
          </cell>
          <cell r="D2080" t="str">
            <v>I5300-600-EU-LAB</v>
          </cell>
          <cell r="E2080" t="str">
            <v>Y5067606</v>
          </cell>
          <cell r="F2080" t="str">
            <v>310852</v>
          </cell>
          <cell r="G2080" t="str">
            <v>I5300-600-EU-LAB</v>
          </cell>
        </row>
        <row r="2081">
          <cell r="B2081" t="str">
            <v>Y5067618</v>
          </cell>
          <cell r="C2081" t="str">
            <v>310864</v>
          </cell>
          <cell r="D2081" t="str">
            <v>I5300-600-NA-LAB</v>
          </cell>
          <cell r="E2081" t="str">
            <v>Y5067618</v>
          </cell>
          <cell r="F2081" t="str">
            <v>310864</v>
          </cell>
          <cell r="G2081" t="str">
            <v>I5300-600-NA-LAB</v>
          </cell>
        </row>
        <row r="2082">
          <cell r="B2082" t="str">
            <v>Y5067621</v>
          </cell>
          <cell r="C2082" t="str">
            <v>310867</v>
          </cell>
          <cell r="D2082" t="str">
            <v>I5300-600WF-NAPWID</v>
          </cell>
          <cell r="E2082" t="str">
            <v>Y5067621</v>
          </cell>
          <cell r="F2082" t="str">
            <v>310867</v>
          </cell>
          <cell r="G2082" t="str">
            <v>I5300-600WF-NAPWID</v>
          </cell>
        </row>
        <row r="2083">
          <cell r="B2083" t="str">
            <v>Y5060763</v>
          </cell>
          <cell r="C2083" t="str">
            <v>310356</v>
          </cell>
          <cell r="D2083" t="str">
            <v>I5300-C-NA-WF-SFID</v>
          </cell>
          <cell r="E2083" t="str">
            <v>Y5060763</v>
          </cell>
          <cell r="F2083" t="str">
            <v>310356</v>
          </cell>
          <cell r="G2083" t="str">
            <v>I5300-C-NA-WF-SFID</v>
          </cell>
        </row>
        <row r="2084">
          <cell r="B2084" t="str">
            <v>Y5060762</v>
          </cell>
          <cell r="C2084" t="str">
            <v>310355</v>
          </cell>
          <cell r="D2084" t="str">
            <v>I5300-C-NA-SFID</v>
          </cell>
          <cell r="E2084" t="str">
            <v>Y5060762</v>
          </cell>
          <cell r="F2084" t="str">
            <v>310355</v>
          </cell>
          <cell r="G2084" t="str">
            <v>I5300-C-NA-SFID</v>
          </cell>
        </row>
        <row r="2085">
          <cell r="B2085" t="str">
            <v>Y5067608</v>
          </cell>
          <cell r="C2085" t="str">
            <v>310854</v>
          </cell>
          <cell r="D2085" t="str">
            <v>I5300-600-EU-PWID</v>
          </cell>
          <cell r="E2085" t="str">
            <v>Y5067608</v>
          </cell>
          <cell r="F2085" t="str">
            <v>310854</v>
          </cell>
          <cell r="G2085" t="str">
            <v>I5300-600-EU-PWID</v>
          </cell>
        </row>
        <row r="2086">
          <cell r="B2086" t="str">
            <v>Y5067622</v>
          </cell>
          <cell r="C2086" t="str">
            <v>310868</v>
          </cell>
          <cell r="D2086" t="str">
            <v>I5300-600-NA-SFID</v>
          </cell>
          <cell r="E2086" t="str">
            <v>Y5067622</v>
          </cell>
          <cell r="F2086" t="str">
            <v>310868</v>
          </cell>
          <cell r="G2086" t="str">
            <v>I5300-600-NA-SFID</v>
          </cell>
        </row>
        <row r="2087">
          <cell r="B2087" t="str">
            <v>Y5067607</v>
          </cell>
          <cell r="C2087" t="str">
            <v>310853</v>
          </cell>
          <cell r="D2087" t="str">
            <v>I5300-600WF-EU-LAB</v>
          </cell>
          <cell r="E2087" t="str">
            <v>Y5067607</v>
          </cell>
          <cell r="F2087" t="str">
            <v>310853</v>
          </cell>
          <cell r="G2087" t="str">
            <v>I5300-600WF-EU-LAB</v>
          </cell>
        </row>
        <row r="2088">
          <cell r="B2088" t="str">
            <v>Y5067615</v>
          </cell>
          <cell r="C2088" t="str">
            <v>310861</v>
          </cell>
          <cell r="D2088" t="str">
            <v>I5300-600WF-UKPWID</v>
          </cell>
          <cell r="E2088" t="str">
            <v>Y5067615</v>
          </cell>
          <cell r="F2088" t="str">
            <v>310861</v>
          </cell>
          <cell r="G2088" t="str">
            <v>I5300-600WF-UKPWID</v>
          </cell>
        </row>
        <row r="2089">
          <cell r="B2089" t="str">
            <v>Y5067614</v>
          </cell>
          <cell r="C2089" t="str">
            <v>310860</v>
          </cell>
          <cell r="D2089" t="str">
            <v>I5300-600-UK-PWID</v>
          </cell>
          <cell r="E2089" t="str">
            <v>Y5067614</v>
          </cell>
          <cell r="F2089" t="str">
            <v>310860</v>
          </cell>
          <cell r="G2089" t="str">
            <v>I5300-600-UK-PWID</v>
          </cell>
        </row>
        <row r="2090">
          <cell r="B2090" t="str">
            <v>Y5067617</v>
          </cell>
          <cell r="C2090" t="str">
            <v>310863</v>
          </cell>
          <cell r="D2090" t="str">
            <v>I5300-600WF-UKSFID</v>
          </cell>
          <cell r="E2090" t="str">
            <v>Y5067617</v>
          </cell>
          <cell r="F2090" t="str">
            <v>310863</v>
          </cell>
          <cell r="G2090" t="str">
            <v>I5300-600WF-UKSFID</v>
          </cell>
        </row>
        <row r="2091">
          <cell r="B2091" t="str">
            <v>Y5067616</v>
          </cell>
          <cell r="C2091" t="str">
            <v>310862</v>
          </cell>
          <cell r="D2091" t="str">
            <v>I5300-600-UK-SFID</v>
          </cell>
          <cell r="E2091" t="str">
            <v>Y5067616</v>
          </cell>
          <cell r="F2091" t="str">
            <v>310862</v>
          </cell>
          <cell r="G2091" t="str">
            <v>I5300-600-UK-SFID</v>
          </cell>
        </row>
        <row r="2092">
          <cell r="B2092" t="str">
            <v>Y5067613</v>
          </cell>
          <cell r="C2092" t="str">
            <v>310859</v>
          </cell>
          <cell r="D2092" t="str">
            <v>I5300-600WF-UK-LAB</v>
          </cell>
          <cell r="E2092" t="str">
            <v>Y5067613</v>
          </cell>
          <cell r="F2092" t="str">
            <v>310859</v>
          </cell>
          <cell r="G2092" t="str">
            <v>I5300-600WF-UK-LAB</v>
          </cell>
        </row>
        <row r="2093">
          <cell r="B2093" t="str">
            <v>Y5067610</v>
          </cell>
          <cell r="C2093" t="str">
            <v>310856</v>
          </cell>
          <cell r="D2093" t="str">
            <v>I5300-600-EU-SFID</v>
          </cell>
          <cell r="E2093" t="str">
            <v>Y5067610</v>
          </cell>
          <cell r="F2093" t="str">
            <v>310856</v>
          </cell>
          <cell r="G2093" t="str">
            <v>I5300-600-EU-SFID</v>
          </cell>
        </row>
        <row r="2094">
          <cell r="B2094" t="str">
            <v>Y5067609</v>
          </cell>
          <cell r="C2094" t="str">
            <v>310855</v>
          </cell>
          <cell r="D2094" t="str">
            <v>I5300-600WF-EUPWID</v>
          </cell>
          <cell r="E2094" t="str">
            <v>Y5067609</v>
          </cell>
          <cell r="F2094" t="str">
            <v>310855</v>
          </cell>
          <cell r="G2094" t="str">
            <v>I5300-600WF-EUPWID</v>
          </cell>
        </row>
        <row r="2095">
          <cell r="B2095" t="str">
            <v>Y5067612</v>
          </cell>
          <cell r="C2095" t="str">
            <v>310858</v>
          </cell>
          <cell r="D2095" t="str">
            <v>I5300-600-UK-LAB</v>
          </cell>
          <cell r="E2095" t="str">
            <v>Y5067612</v>
          </cell>
          <cell r="F2095" t="str">
            <v>310858</v>
          </cell>
          <cell r="G2095" t="str">
            <v>I5300-600-UK-LAB</v>
          </cell>
        </row>
        <row r="2096">
          <cell r="B2096" t="str">
            <v>Y5067611</v>
          </cell>
          <cell r="C2096" t="str">
            <v>310857</v>
          </cell>
          <cell r="D2096" t="str">
            <v>I5300-600WF-EUSFID</v>
          </cell>
          <cell r="E2096" t="str">
            <v>Y5067611</v>
          </cell>
          <cell r="F2096" t="str">
            <v>310857</v>
          </cell>
          <cell r="G2096" t="str">
            <v>I5300-600WF-EUSFID</v>
          </cell>
        </row>
        <row r="2097">
          <cell r="B2097" t="str">
            <v>Y5060752</v>
          </cell>
          <cell r="C2097" t="str">
            <v>310345</v>
          </cell>
          <cell r="D2097" t="str">
            <v>I5300-C-UK-LAB</v>
          </cell>
          <cell r="E2097" t="str">
            <v>Y5060752</v>
          </cell>
          <cell r="F2097" t="str">
            <v>310345</v>
          </cell>
          <cell r="G2097" t="str">
            <v>I5300-C-UK-LAB</v>
          </cell>
        </row>
        <row r="2098">
          <cell r="B2098" t="str">
            <v>Y5029783</v>
          </cell>
          <cell r="C2098" t="str">
            <v>153661</v>
          </cell>
          <cell r="D2098" t="str">
            <v>I5300-PH-300D</v>
          </cell>
          <cell r="E2098" t="str">
            <v>Y5029783</v>
          </cell>
          <cell r="F2098" t="str">
            <v>153661</v>
          </cell>
          <cell r="G2098" t="str">
            <v>I5300-PH-300D</v>
          </cell>
        </row>
        <row r="2099">
          <cell r="B2099" t="str">
            <v>Y5060753</v>
          </cell>
          <cell r="C2099" t="str">
            <v>310346</v>
          </cell>
          <cell r="D2099" t="str">
            <v>I5300-C-UK-WF-LAB</v>
          </cell>
          <cell r="E2099" t="str">
            <v>Y5060753</v>
          </cell>
          <cell r="F2099" t="str">
            <v>310346</v>
          </cell>
          <cell r="G2099" t="str">
            <v>I5300-C-UK-WF-LAB</v>
          </cell>
        </row>
        <row r="2100">
          <cell r="B2100" t="str">
            <v>Y5067623</v>
          </cell>
          <cell r="C2100" t="str">
            <v>310869</v>
          </cell>
          <cell r="D2100" t="str">
            <v>I5300-600WF-NASFID</v>
          </cell>
          <cell r="E2100" t="str">
            <v>Y5067623</v>
          </cell>
          <cell r="F2100" t="str">
            <v>310869</v>
          </cell>
          <cell r="G2100" t="str">
            <v>I5300-600WF-NASFID</v>
          </cell>
        </row>
        <row r="2101">
          <cell r="B2101" t="str">
            <v>Y5060759</v>
          </cell>
          <cell r="C2101" t="str">
            <v>310352</v>
          </cell>
          <cell r="D2101" t="str">
            <v>I5300-C-NA-WF-LAB</v>
          </cell>
          <cell r="E2101" t="str">
            <v>Y5060759</v>
          </cell>
          <cell r="F2101" t="str">
            <v>310352</v>
          </cell>
          <cell r="G2101" t="str">
            <v>I5300-C-NA-WF-LAB</v>
          </cell>
        </row>
        <row r="2102">
          <cell r="B2102" t="str">
            <v>Y5060758</v>
          </cell>
          <cell r="C2102" t="str">
            <v>310351</v>
          </cell>
          <cell r="D2102" t="str">
            <v>I5300-C-NA-LAB</v>
          </cell>
          <cell r="E2102" t="str">
            <v>Y5060758</v>
          </cell>
          <cell r="F2102" t="str">
            <v>310351</v>
          </cell>
          <cell r="G2102" t="str">
            <v>I5300-C-NA-LAB</v>
          </cell>
        </row>
        <row r="2103">
          <cell r="B2103" t="str">
            <v>Y5060761</v>
          </cell>
          <cell r="C2103" t="str">
            <v>310354</v>
          </cell>
          <cell r="D2103" t="str">
            <v>I5300-C-NA-WF-PWID</v>
          </cell>
          <cell r="E2103" t="str">
            <v>Y5060761</v>
          </cell>
          <cell r="F2103" t="str">
            <v>310354</v>
          </cell>
          <cell r="G2103" t="str">
            <v>I5300-C-NA-WF-PWID</v>
          </cell>
        </row>
        <row r="2104">
          <cell r="B2104" t="str">
            <v>Y5060760</v>
          </cell>
          <cell r="C2104" t="str">
            <v>310353</v>
          </cell>
          <cell r="D2104" t="str">
            <v>I5300-C-NA-PWID</v>
          </cell>
          <cell r="E2104" t="str">
            <v>Y5060760</v>
          </cell>
          <cell r="F2104" t="str">
            <v>310353</v>
          </cell>
          <cell r="G2104" t="str">
            <v>I5300-C-NA-PWID</v>
          </cell>
        </row>
        <row r="2105">
          <cell r="B2105" t="str">
            <v>Y5060757</v>
          </cell>
          <cell r="C2105" t="str">
            <v>310350</v>
          </cell>
          <cell r="D2105" t="str">
            <v>I5300-C-UK-WF-SFID</v>
          </cell>
          <cell r="E2105" t="str">
            <v>Y5060757</v>
          </cell>
          <cell r="F2105" t="str">
            <v>310350</v>
          </cell>
          <cell r="G2105" t="str">
            <v>I5300-C-UK-WF-SFID</v>
          </cell>
        </row>
        <row r="2106">
          <cell r="B2106" t="str">
            <v>Y5029785</v>
          </cell>
          <cell r="C2106" t="str">
            <v>153663</v>
          </cell>
          <cell r="D2106" t="str">
            <v>I5300-PR-115MM</v>
          </cell>
          <cell r="E2106" t="str">
            <v>Y5029785</v>
          </cell>
          <cell r="F2106" t="str">
            <v>153663</v>
          </cell>
          <cell r="G2106" t="str">
            <v>I5300-PR-115MM</v>
          </cell>
        </row>
        <row r="2107">
          <cell r="B2107" t="str">
            <v>Y5060754</v>
          </cell>
          <cell r="C2107" t="str">
            <v>310347</v>
          </cell>
          <cell r="D2107" t="str">
            <v>I5300-C-UK-PWID</v>
          </cell>
          <cell r="E2107" t="str">
            <v>Y5060754</v>
          </cell>
          <cell r="F2107" t="str">
            <v>310347</v>
          </cell>
          <cell r="G2107" t="str">
            <v>I5300-C-UK-PWID</v>
          </cell>
        </row>
        <row r="2108">
          <cell r="B2108" t="str">
            <v>Y5060756</v>
          </cell>
          <cell r="C2108" t="str">
            <v>310349</v>
          </cell>
          <cell r="D2108" t="str">
            <v>I5300-C-UK-SFID</v>
          </cell>
          <cell r="E2108" t="str">
            <v>Y5060756</v>
          </cell>
          <cell r="F2108" t="str">
            <v>310349</v>
          </cell>
          <cell r="G2108" t="str">
            <v>I5300-C-UK-SFID</v>
          </cell>
        </row>
        <row r="2109">
          <cell r="B2109" t="str">
            <v>Y5060755</v>
          </cell>
          <cell r="C2109" t="str">
            <v>310348</v>
          </cell>
          <cell r="D2109" t="str">
            <v>I5300-C-UK-WF-PWID</v>
          </cell>
          <cell r="E2109" t="str">
            <v>Y5060755</v>
          </cell>
          <cell r="F2109" t="str">
            <v>310348</v>
          </cell>
          <cell r="G2109" t="str">
            <v>I5300-C-UK-WF-PWID</v>
          </cell>
        </row>
        <row r="2110">
          <cell r="B2110" t="str">
            <v>Y4881824</v>
          </cell>
          <cell r="C2110" t="str">
            <v>306891</v>
          </cell>
          <cell r="D2110" t="str">
            <v>i7100-600P-US-LABS</v>
          </cell>
          <cell r="E2110" t="str">
            <v>Y4881824</v>
          </cell>
          <cell r="F2110" t="str">
            <v>306891</v>
          </cell>
          <cell r="G2110" t="str">
            <v>i7100-600P-US-LABS</v>
          </cell>
        </row>
        <row r="2111">
          <cell r="B2111" t="str">
            <v>Y4896543</v>
          </cell>
          <cell r="C2111" t="str">
            <v>307652</v>
          </cell>
          <cell r="D2111" t="str">
            <v>I7100-300-P-EU-VLA</v>
          </cell>
          <cell r="E2111" t="str">
            <v>Y4896543</v>
          </cell>
          <cell r="F2111" t="str">
            <v>307652</v>
          </cell>
          <cell r="G2111" t="str">
            <v>I7100-300-P-EU-VLA</v>
          </cell>
        </row>
        <row r="2112">
          <cell r="B2112" t="str">
            <v>Y4881821</v>
          </cell>
          <cell r="C2112" t="str">
            <v>306888</v>
          </cell>
          <cell r="D2112" t="str">
            <v>i7100-600-US-LABS</v>
          </cell>
          <cell r="E2112" t="str">
            <v>Y4881821</v>
          </cell>
          <cell r="F2112" t="str">
            <v>306888</v>
          </cell>
          <cell r="G2112" t="str">
            <v>i7100-600-US-LABS</v>
          </cell>
        </row>
        <row r="2113">
          <cell r="B2113" t="str">
            <v>Y4881820</v>
          </cell>
          <cell r="C2113" t="str">
            <v>306887</v>
          </cell>
          <cell r="D2113" t="str">
            <v>i7100-600-UK-LABS</v>
          </cell>
          <cell r="E2113" t="str">
            <v>Y4881820</v>
          </cell>
          <cell r="F2113" t="str">
            <v>306887</v>
          </cell>
          <cell r="G2113" t="str">
            <v>i7100-600-UK-LABS</v>
          </cell>
        </row>
        <row r="2114">
          <cell r="B2114" t="str">
            <v>Y4896547</v>
          </cell>
          <cell r="C2114" t="str">
            <v>307655</v>
          </cell>
          <cell r="D2114" t="str">
            <v>I7100-600-P-UK-VLA</v>
          </cell>
          <cell r="E2114" t="str">
            <v>Y4896547</v>
          </cell>
          <cell r="F2114" t="str">
            <v>307655</v>
          </cell>
          <cell r="G2114" t="str">
            <v>I7100-600-P-UK-VLA</v>
          </cell>
        </row>
        <row r="2115">
          <cell r="B2115" t="str">
            <v>Y4896546</v>
          </cell>
          <cell r="C2115" t="str">
            <v>307654</v>
          </cell>
          <cell r="D2115" t="str">
            <v>I7100-300-P-UK-VLA</v>
          </cell>
          <cell r="E2115" t="str">
            <v>Y4896546</v>
          </cell>
          <cell r="F2115" t="str">
            <v>307654</v>
          </cell>
          <cell r="G2115" t="str">
            <v>I7100-300-P-UK-VLA</v>
          </cell>
        </row>
        <row r="2116">
          <cell r="B2116" t="str">
            <v>Y4896545</v>
          </cell>
          <cell r="C2116" t="str">
            <v>307653</v>
          </cell>
          <cell r="D2116" t="str">
            <v>I7100-600-P-EU-VLA</v>
          </cell>
          <cell r="E2116" t="str">
            <v>Y4896545</v>
          </cell>
          <cell r="F2116" t="str">
            <v>307653</v>
          </cell>
          <cell r="G2116" t="str">
            <v>I7100-600-P-EU-VLA</v>
          </cell>
        </row>
        <row r="2117">
          <cell r="B2117" t="str">
            <v>Y4896548</v>
          </cell>
          <cell r="C2117" t="str">
            <v>307656</v>
          </cell>
          <cell r="D2117" t="str">
            <v>I7100-300-P-US-VLA</v>
          </cell>
          <cell r="E2117" t="str">
            <v>Y4896548</v>
          </cell>
          <cell r="F2117" t="str">
            <v>307656</v>
          </cell>
          <cell r="G2117" t="str">
            <v>I7100-300-P-US-VLA</v>
          </cell>
        </row>
        <row r="2118">
          <cell r="B2118" t="str">
            <v>Y4896554</v>
          </cell>
          <cell r="C2118" t="str">
            <v>307662</v>
          </cell>
          <cell r="D2118" t="str">
            <v>I7100300P-USLABVLA</v>
          </cell>
          <cell r="E2118" t="str">
            <v>Y4896554</v>
          </cell>
          <cell r="F2118" t="str">
            <v>307662</v>
          </cell>
          <cell r="G2118" t="str">
            <v>I7100300P-USLABVLA</v>
          </cell>
        </row>
        <row r="2119">
          <cell r="B2119" t="str">
            <v>Y4896553</v>
          </cell>
          <cell r="C2119" t="str">
            <v>307661</v>
          </cell>
          <cell r="D2119" t="str">
            <v>I7100600P-UKLABVLA</v>
          </cell>
          <cell r="E2119" t="str">
            <v>Y4896553</v>
          </cell>
          <cell r="F2119" t="str">
            <v>307661</v>
          </cell>
          <cell r="G2119" t="str">
            <v>I7100600P-UKLABVLA</v>
          </cell>
        </row>
        <row r="2120">
          <cell r="B2120" t="str">
            <v>Y4838893</v>
          </cell>
          <cell r="C2120" t="str">
            <v>151156</v>
          </cell>
          <cell r="D2120" t="str">
            <v>i7100-VLA</v>
          </cell>
          <cell r="E2120" t="str">
            <v>Y4838893</v>
          </cell>
          <cell r="F2120" t="str">
            <v>151156</v>
          </cell>
          <cell r="G2120" t="str">
            <v>i7100-VLA</v>
          </cell>
        </row>
        <row r="2121">
          <cell r="B2121" t="str">
            <v>Y4896555</v>
          </cell>
          <cell r="C2121" t="str">
            <v>307663</v>
          </cell>
          <cell r="D2121" t="str">
            <v>I7100600P-USLABVLA</v>
          </cell>
          <cell r="E2121" t="str">
            <v>Y4896555</v>
          </cell>
          <cell r="F2121" t="str">
            <v>307663</v>
          </cell>
          <cell r="G2121" t="str">
            <v>I7100600P-USLABVLA</v>
          </cell>
        </row>
        <row r="2122">
          <cell r="B2122" t="str">
            <v>Y4896550</v>
          </cell>
          <cell r="C2122" t="str">
            <v>307658</v>
          </cell>
          <cell r="D2122" t="str">
            <v>I7100300P-EULABVLA</v>
          </cell>
          <cell r="E2122" t="str">
            <v>Y4896550</v>
          </cell>
          <cell r="F2122" t="str">
            <v>307658</v>
          </cell>
          <cell r="G2122" t="str">
            <v>I7100300P-EULABVLA</v>
          </cell>
        </row>
        <row r="2123">
          <cell r="B2123" t="str">
            <v>Y4896549</v>
          </cell>
          <cell r="C2123" t="str">
            <v>307657</v>
          </cell>
          <cell r="D2123" t="str">
            <v>I7100-600-P-US-VLA</v>
          </cell>
          <cell r="E2123" t="str">
            <v>Y4896549</v>
          </cell>
          <cell r="F2123" t="str">
            <v>307657</v>
          </cell>
          <cell r="G2123" t="str">
            <v>I7100-600-P-US-VLA</v>
          </cell>
        </row>
        <row r="2124">
          <cell r="B2124" t="str">
            <v>Y4896552</v>
          </cell>
          <cell r="C2124" t="str">
            <v>307660</v>
          </cell>
          <cell r="D2124" t="str">
            <v>I7100300P-UKLABVLA</v>
          </cell>
          <cell r="E2124" t="str">
            <v>Y4896552</v>
          </cell>
          <cell r="F2124" t="str">
            <v>307660</v>
          </cell>
          <cell r="G2124" t="str">
            <v>I7100300P-UKLABVLA</v>
          </cell>
        </row>
        <row r="2125">
          <cell r="B2125" t="str">
            <v>Y4896551</v>
          </cell>
          <cell r="C2125" t="str">
            <v>307659</v>
          </cell>
          <cell r="D2125" t="str">
            <v>I7100600P-EULABVLA</v>
          </cell>
          <cell r="E2125" t="str">
            <v>Y4896551</v>
          </cell>
          <cell r="F2125" t="str">
            <v>307659</v>
          </cell>
          <cell r="G2125" t="str">
            <v>I7100600P-EULABVLA</v>
          </cell>
        </row>
        <row r="2126">
          <cell r="B2126" t="str">
            <v>Y4552974</v>
          </cell>
          <cell r="C2126" t="str">
            <v>149066</v>
          </cell>
          <cell r="D2126" t="str">
            <v>i7100-600-UK</v>
          </cell>
          <cell r="E2126" t="str">
            <v>Y4552974</v>
          </cell>
          <cell r="F2126" t="str">
            <v>149066</v>
          </cell>
          <cell r="G2126" t="str">
            <v>i7100-600-UK</v>
          </cell>
        </row>
        <row r="2127">
          <cell r="B2127" t="str">
            <v>Y4552976</v>
          </cell>
          <cell r="C2127" t="str">
            <v>149068</v>
          </cell>
          <cell r="D2127" t="str">
            <v>i7100-300-P-UK</v>
          </cell>
          <cell r="E2127" t="str">
            <v>Y4552976</v>
          </cell>
          <cell r="F2127" t="str">
            <v>149068</v>
          </cell>
          <cell r="G2127" t="str">
            <v>i7100-300-P-UK</v>
          </cell>
        </row>
        <row r="2128">
          <cell r="B2128" t="str">
            <v>Y4643463</v>
          </cell>
          <cell r="C2128" t="str">
            <v>198609</v>
          </cell>
          <cell r="D2128" t="str">
            <v>i7100-300P-UK-PWID</v>
          </cell>
          <cell r="E2128" t="str">
            <v>Y4643463</v>
          </cell>
          <cell r="F2128" t="str">
            <v>198609</v>
          </cell>
          <cell r="G2128" t="str">
            <v>i7100-300P-UK-PWID</v>
          </cell>
        </row>
        <row r="2129">
          <cell r="B2129" t="str">
            <v>Y4643467</v>
          </cell>
          <cell r="C2129" t="str">
            <v>198612</v>
          </cell>
          <cell r="D2129" t="str">
            <v>i7100-300-US-PWID</v>
          </cell>
          <cell r="E2129" t="str">
            <v>Y4643467</v>
          </cell>
          <cell r="F2129" t="str">
            <v>198612</v>
          </cell>
          <cell r="G2129" t="str">
            <v>i7100-300-US-PWID</v>
          </cell>
        </row>
        <row r="2130">
          <cell r="B2130" t="str">
            <v>Y4643464</v>
          </cell>
          <cell r="C2130" t="str">
            <v>198610</v>
          </cell>
          <cell r="D2130" t="str">
            <v>i7100-300P-US-PWID</v>
          </cell>
          <cell r="E2130" t="str">
            <v>Y4643464</v>
          </cell>
          <cell r="F2130" t="str">
            <v>198610</v>
          </cell>
          <cell r="G2130" t="str">
            <v>i7100-300P-US-PWID</v>
          </cell>
        </row>
        <row r="2131">
          <cell r="B2131" t="str">
            <v>Y4643465</v>
          </cell>
          <cell r="C2131" t="str">
            <v>198611</v>
          </cell>
          <cell r="D2131" t="str">
            <v>i7100-300-UK-PWID</v>
          </cell>
          <cell r="E2131" t="str">
            <v>Y4643465</v>
          </cell>
          <cell r="F2131" t="str">
            <v>198611</v>
          </cell>
          <cell r="G2131" t="str">
            <v>i7100-300-UK-PWID</v>
          </cell>
        </row>
        <row r="2132">
          <cell r="B2132" t="str">
            <v>Y4552973</v>
          </cell>
          <cell r="C2132" t="str">
            <v>149065</v>
          </cell>
          <cell r="D2132" t="str">
            <v>i7100-600-P-UK</v>
          </cell>
          <cell r="E2132" t="str">
            <v>Y4552973</v>
          </cell>
          <cell r="F2132" t="str">
            <v>149065</v>
          </cell>
          <cell r="G2132" t="str">
            <v>i7100-600-P-UK</v>
          </cell>
        </row>
        <row r="2133">
          <cell r="B2133" t="str">
            <v>Y4417079</v>
          </cell>
          <cell r="C2133" t="str">
            <v>149055</v>
          </cell>
          <cell r="D2133" t="str">
            <v>i7100-PR-50mm</v>
          </cell>
          <cell r="E2133" t="str">
            <v>Y4417079</v>
          </cell>
          <cell r="F2133" t="str">
            <v>149055</v>
          </cell>
          <cell r="G2133" t="str">
            <v>i7100-PR-50mm</v>
          </cell>
        </row>
        <row r="2134">
          <cell r="B2134" t="str">
            <v>Y4417080</v>
          </cell>
          <cell r="C2134" t="str">
            <v>149048</v>
          </cell>
          <cell r="D2134" t="str">
            <v>i7100-PR-25mm</v>
          </cell>
          <cell r="E2134" t="str">
            <v>Y4417080</v>
          </cell>
          <cell r="F2134" t="str">
            <v>149048</v>
          </cell>
          <cell r="G2134" t="str">
            <v>i7100-PR-25mm</v>
          </cell>
        </row>
        <row r="2135">
          <cell r="B2135" t="str">
            <v>Y4417077</v>
          </cell>
          <cell r="C2135" t="str">
            <v>149043</v>
          </cell>
          <cell r="D2135" t="str">
            <v>i7100-PR-120mm</v>
          </cell>
          <cell r="E2135" t="str">
            <v>Y4417077</v>
          </cell>
          <cell r="F2135" t="str">
            <v>149043</v>
          </cell>
          <cell r="G2135" t="str">
            <v>i7100-PR-120mm</v>
          </cell>
        </row>
        <row r="2136">
          <cell r="B2136" t="str">
            <v>Y4417078</v>
          </cell>
          <cell r="C2136" t="str">
            <v>149054</v>
          </cell>
          <cell r="D2136" t="str">
            <v>i7100-PR-80mm</v>
          </cell>
          <cell r="E2136" t="str">
            <v>Y4417078</v>
          </cell>
          <cell r="F2136" t="str">
            <v>149054</v>
          </cell>
          <cell r="G2136" t="str">
            <v>i7100-PR-80mm</v>
          </cell>
        </row>
        <row r="2137">
          <cell r="B2137" t="str">
            <v>Y4417081</v>
          </cell>
          <cell r="C2137" t="str">
            <v>149051</v>
          </cell>
          <cell r="D2137" t="str">
            <v>i7100-RAR-120mm</v>
          </cell>
          <cell r="E2137" t="str">
            <v>Y4417081</v>
          </cell>
          <cell r="F2137" t="str">
            <v>149051</v>
          </cell>
          <cell r="G2137" t="str">
            <v>i7100-RAR-120mm</v>
          </cell>
        </row>
        <row r="2138">
          <cell r="B2138" t="str">
            <v>Y4552969</v>
          </cell>
          <cell r="C2138" t="str">
            <v>197690</v>
          </cell>
          <cell r="D2138" t="str">
            <v>i7100-300-US</v>
          </cell>
          <cell r="E2138" t="str">
            <v>Y4552969</v>
          </cell>
          <cell r="F2138" t="str">
            <v>197690</v>
          </cell>
          <cell r="G2138" t="str">
            <v>i7100-300-US</v>
          </cell>
        </row>
        <row r="2139">
          <cell r="B2139" t="str">
            <v>Y4552965</v>
          </cell>
          <cell r="C2139" t="str">
            <v>197689</v>
          </cell>
          <cell r="D2139" t="str">
            <v>i7100-300-P-US</v>
          </cell>
          <cell r="E2139" t="str">
            <v>Y4552965</v>
          </cell>
          <cell r="F2139" t="str">
            <v>197689</v>
          </cell>
          <cell r="G2139" t="str">
            <v>i7100-300-P-US</v>
          </cell>
        </row>
        <row r="2140">
          <cell r="B2140" t="str">
            <v>Y4552972</v>
          </cell>
          <cell r="C2140" t="str">
            <v>197692</v>
          </cell>
          <cell r="D2140" t="str">
            <v>i7100-600-US</v>
          </cell>
          <cell r="E2140" t="str">
            <v>Y4552972</v>
          </cell>
          <cell r="F2140" t="str">
            <v>197692</v>
          </cell>
          <cell r="G2140" t="str">
            <v>i7100-600-US</v>
          </cell>
        </row>
        <row r="2141">
          <cell r="B2141" t="str">
            <v>Y4552971</v>
          </cell>
          <cell r="C2141" t="str">
            <v>197691</v>
          </cell>
          <cell r="D2141" t="str">
            <v>i7100-600-P-US</v>
          </cell>
          <cell r="E2141" t="str">
            <v>Y4552971</v>
          </cell>
          <cell r="F2141" t="str">
            <v>197691</v>
          </cell>
          <cell r="G2141" t="str">
            <v>i7100-600-P-US</v>
          </cell>
        </row>
        <row r="2142">
          <cell r="B2142" t="str">
            <v>Y4477211</v>
          </cell>
          <cell r="C2142" t="str">
            <v>149132</v>
          </cell>
          <cell r="D2142" t="str">
            <v>i7100-ADAPTER-100</v>
          </cell>
          <cell r="E2142" t="str">
            <v>Y4477211</v>
          </cell>
          <cell r="F2142" t="str">
            <v>149132</v>
          </cell>
          <cell r="G2142" t="str">
            <v>i7100-ADAPTER-100</v>
          </cell>
        </row>
        <row r="2143">
          <cell r="B2143" t="str">
            <v>Y4477234</v>
          </cell>
          <cell r="C2143" t="str">
            <v>149135</v>
          </cell>
          <cell r="D2143" t="str">
            <v>i7100-PPLTEXT-410</v>
          </cell>
          <cell r="E2143" t="str">
            <v>Y4477234</v>
          </cell>
          <cell r="F2143" t="str">
            <v>149135</v>
          </cell>
          <cell r="G2143" t="str">
            <v>i7100-PPLTEXT-410</v>
          </cell>
        </row>
        <row r="2144">
          <cell r="B2144" t="str">
            <v>Y4441449</v>
          </cell>
          <cell r="C2144" t="str">
            <v>149078</v>
          </cell>
          <cell r="D2144" t="str">
            <v>i7100-PERF-CUTTER</v>
          </cell>
          <cell r="E2144" t="str">
            <v>Y4441449</v>
          </cell>
          <cell r="F2144" t="str">
            <v>149078</v>
          </cell>
          <cell r="G2144" t="str">
            <v>i7100-PERF-CUTTER</v>
          </cell>
        </row>
        <row r="2145">
          <cell r="B2145" t="str">
            <v>Y4441450</v>
          </cell>
          <cell r="C2145" t="str">
            <v>149074</v>
          </cell>
          <cell r="D2145" t="str">
            <v>i7100-RG400-PLATE</v>
          </cell>
          <cell r="E2145" t="str">
            <v>Y4441450</v>
          </cell>
          <cell r="F2145" t="str">
            <v>149074</v>
          </cell>
          <cell r="G2145" t="str">
            <v>i7100-RG400-PLATE</v>
          </cell>
        </row>
        <row r="2146">
          <cell r="B2146" t="str">
            <v>Y4495099</v>
          </cell>
          <cell r="C2146" t="str">
            <v>149208</v>
          </cell>
          <cell r="D2146" t="str">
            <v>i7100-HEX-KEY-TOOL</v>
          </cell>
          <cell r="E2146" t="str">
            <v>Y4495099</v>
          </cell>
          <cell r="F2146" t="str">
            <v>149208</v>
          </cell>
          <cell r="G2146" t="str">
            <v>i7100-HEX-KEY-TOOL</v>
          </cell>
        </row>
        <row r="2147">
          <cell r="B2147" t="str">
            <v>Y4643482</v>
          </cell>
          <cell r="C2147" t="str">
            <v>198617</v>
          </cell>
          <cell r="D2147" t="str">
            <v>i7100-600-UK-PWID</v>
          </cell>
          <cell r="E2147" t="str">
            <v>Y4643482</v>
          </cell>
          <cell r="F2147" t="str">
            <v>198617</v>
          </cell>
          <cell r="G2147" t="str">
            <v>i7100-600-UK-PWID</v>
          </cell>
        </row>
        <row r="2148">
          <cell r="B2148" t="str">
            <v>Y4643926</v>
          </cell>
          <cell r="C2148" t="str">
            <v>198618</v>
          </cell>
          <cell r="D2148" t="str">
            <v>i7100-600-US-PWID</v>
          </cell>
          <cell r="E2148" t="str">
            <v>Y4643926</v>
          </cell>
          <cell r="F2148" t="str">
            <v>198618</v>
          </cell>
          <cell r="G2148" t="str">
            <v>i7100-600-US-PWID</v>
          </cell>
        </row>
        <row r="2149">
          <cell r="B2149" t="str">
            <v>Y4495098</v>
          </cell>
          <cell r="C2149" t="str">
            <v>149207</v>
          </cell>
          <cell r="D2149" t="str">
            <v>i7100-TEAR-OFF</v>
          </cell>
          <cell r="E2149" t="str">
            <v>Y4495098</v>
          </cell>
          <cell r="F2149" t="str">
            <v>149207</v>
          </cell>
          <cell r="G2149" t="str">
            <v>i7100-TEAR-OFF</v>
          </cell>
        </row>
        <row r="2150">
          <cell r="B2150" t="str">
            <v>Y4643471</v>
          </cell>
          <cell r="C2150" t="str">
            <v>198616</v>
          </cell>
          <cell r="D2150" t="str">
            <v>i7100-600P-US-PWID</v>
          </cell>
          <cell r="E2150" t="str">
            <v>Y4643471</v>
          </cell>
          <cell r="F2150" t="str">
            <v>198616</v>
          </cell>
          <cell r="G2150" t="str">
            <v>i7100-600P-US-PWID</v>
          </cell>
        </row>
        <row r="2151">
          <cell r="B2151" t="str">
            <v>Y4417075</v>
          </cell>
          <cell r="C2151" t="str">
            <v>149044</v>
          </cell>
          <cell r="D2151" t="str">
            <v>i7100-PRS-120mm</v>
          </cell>
          <cell r="E2151" t="str">
            <v>Y4417075</v>
          </cell>
          <cell r="F2151" t="str">
            <v>149044</v>
          </cell>
          <cell r="G2151" t="str">
            <v>i7100-PRS-120mm</v>
          </cell>
        </row>
        <row r="2152">
          <cell r="B2152" t="str">
            <v>Y4441441</v>
          </cell>
          <cell r="C2152" t="str">
            <v>149070</v>
          </cell>
          <cell r="D2152" t="str">
            <v>i7100-ANTI-S-BRUSH</v>
          </cell>
          <cell r="E2152" t="str">
            <v>Y4441441</v>
          </cell>
          <cell r="F2152" t="str">
            <v>149070</v>
          </cell>
          <cell r="G2152" t="str">
            <v>i7100-ANTI-S-BRUSH</v>
          </cell>
        </row>
        <row r="2153">
          <cell r="B2153" t="str">
            <v>Y4643470</v>
          </cell>
          <cell r="C2153" t="str">
            <v>198615</v>
          </cell>
          <cell r="D2153" t="str">
            <v>i7100-600P-UK-PWID</v>
          </cell>
          <cell r="E2153" t="str">
            <v>Y4643470</v>
          </cell>
          <cell r="F2153" t="str">
            <v>198615</v>
          </cell>
          <cell r="G2153" t="str">
            <v>i7100-600P-UK-PWID</v>
          </cell>
        </row>
        <row r="2154">
          <cell r="B2154" t="str">
            <v>Y4441443</v>
          </cell>
          <cell r="C2154" t="str">
            <v>149072</v>
          </cell>
          <cell r="D2154" t="str">
            <v>i7100-PS1000MP</v>
          </cell>
          <cell r="E2154" t="str">
            <v>Y4441443</v>
          </cell>
          <cell r="F2154" t="str">
            <v>149072</v>
          </cell>
          <cell r="G2154" t="str">
            <v>i7100-PS1000MP</v>
          </cell>
        </row>
        <row r="2155">
          <cell r="B2155" t="str">
            <v>Y4441446</v>
          </cell>
          <cell r="C2155" t="str">
            <v>149073</v>
          </cell>
          <cell r="D2155" t="str">
            <v>i7100-IO-CONNECTOR</v>
          </cell>
          <cell r="E2155" t="str">
            <v>Y4441446</v>
          </cell>
          <cell r="F2155" t="str">
            <v>149073</v>
          </cell>
          <cell r="G2155" t="str">
            <v>i7100-IO-CONNECTOR</v>
          </cell>
        </row>
        <row r="2156">
          <cell r="B2156" t="str">
            <v>Y4441447</v>
          </cell>
          <cell r="C2156" t="str">
            <v>149071</v>
          </cell>
          <cell r="D2156" t="str">
            <v>i7100-IO-LABEL-BOX</v>
          </cell>
          <cell r="E2156" t="str">
            <v>Y4441447</v>
          </cell>
          <cell r="F2156" t="str">
            <v>149071</v>
          </cell>
          <cell r="G2156" t="str">
            <v>i7100-IO-LABEL-BOX</v>
          </cell>
        </row>
        <row r="2157">
          <cell r="B2157" t="str">
            <v>Y4441444</v>
          </cell>
          <cell r="C2157" t="str">
            <v>149075</v>
          </cell>
          <cell r="D2157" t="str">
            <v>i7100-PS900</v>
          </cell>
          <cell r="E2157" t="str">
            <v>Y4441444</v>
          </cell>
          <cell r="F2157" t="str">
            <v>149075</v>
          </cell>
          <cell r="G2157" t="str">
            <v>i7100-PS900</v>
          </cell>
        </row>
        <row r="2158">
          <cell r="B2158" t="str">
            <v>Y4441445</v>
          </cell>
          <cell r="C2158" t="str">
            <v>149077</v>
          </cell>
          <cell r="D2158" t="str">
            <v>i7100-IO-INTERFACE</v>
          </cell>
          <cell r="E2158" t="str">
            <v>Y4441445</v>
          </cell>
          <cell r="F2158" t="str">
            <v>149077</v>
          </cell>
          <cell r="G2158" t="str">
            <v>i7100-IO-INTERFACE</v>
          </cell>
        </row>
        <row r="2159">
          <cell r="B2159" t="str">
            <v>Y4867245</v>
          </cell>
          <cell r="C2159" t="str">
            <v>306787</v>
          </cell>
          <cell r="D2159" t="str">
            <v>i7100-600-P-ESD-UK</v>
          </cell>
          <cell r="E2159" t="str">
            <v>Y4867245</v>
          </cell>
          <cell r="F2159" t="str">
            <v>306787</v>
          </cell>
          <cell r="G2159" t="str">
            <v>i7100-600-P-ESD-UK</v>
          </cell>
        </row>
        <row r="2160">
          <cell r="B2160" t="str">
            <v>Y4867220</v>
          </cell>
          <cell r="C2160" t="str">
            <v>306777</v>
          </cell>
          <cell r="D2160" t="str">
            <v>i7100-300-P-ESD-US</v>
          </cell>
          <cell r="E2160" t="str">
            <v>Y4867220</v>
          </cell>
          <cell r="F2160" t="str">
            <v>306777</v>
          </cell>
          <cell r="G2160" t="str">
            <v>i7100-300-P-ESD-US</v>
          </cell>
        </row>
        <row r="2161">
          <cell r="B2161" t="str">
            <v>Y4881816</v>
          </cell>
          <cell r="C2161" t="str">
            <v>306883</v>
          </cell>
          <cell r="D2161" t="str">
            <v>i7100-300P-EU-LABS</v>
          </cell>
          <cell r="E2161" t="str">
            <v>Y4881816</v>
          </cell>
          <cell r="F2161" t="str">
            <v>306883</v>
          </cell>
          <cell r="G2161" t="str">
            <v>i7100-300P-EU-LABS</v>
          </cell>
        </row>
        <row r="2162">
          <cell r="B2162" t="str">
            <v>Y4867238</v>
          </cell>
          <cell r="C2162" t="str">
            <v>306784</v>
          </cell>
          <cell r="D2162" t="str">
            <v>i7100-300-ESD-UK</v>
          </cell>
          <cell r="E2162" t="str">
            <v>Y4867238</v>
          </cell>
          <cell r="F2162" t="str">
            <v>306784</v>
          </cell>
          <cell r="G2162" t="str">
            <v>i7100-300-ESD-UK</v>
          </cell>
        </row>
        <row r="2163">
          <cell r="B2163" t="str">
            <v>Y4867240</v>
          </cell>
          <cell r="C2163" t="str">
            <v>306785</v>
          </cell>
          <cell r="D2163" t="str">
            <v>i7100-300-P-ESD-UK</v>
          </cell>
          <cell r="E2163" t="str">
            <v>Y4867240</v>
          </cell>
          <cell r="F2163" t="str">
            <v>306785</v>
          </cell>
          <cell r="G2163" t="str">
            <v>i7100-300-P-ESD-UK</v>
          </cell>
        </row>
        <row r="2164">
          <cell r="B2164" t="str">
            <v>Y4867242</v>
          </cell>
          <cell r="C2164" t="str">
            <v>306786</v>
          </cell>
          <cell r="D2164" t="str">
            <v>i7100-600-ESD-UK</v>
          </cell>
          <cell r="E2164" t="str">
            <v>Y4867242</v>
          </cell>
          <cell r="F2164" t="str">
            <v>306786</v>
          </cell>
          <cell r="G2164" t="str">
            <v>i7100-600-ESD-UK</v>
          </cell>
        </row>
        <row r="2165">
          <cell r="B2165" t="str">
            <v>Y4881813</v>
          </cell>
          <cell r="C2165" t="str">
            <v>306880</v>
          </cell>
          <cell r="D2165" t="str">
            <v>i7100-300-EU-LABS</v>
          </cell>
          <cell r="E2165" t="str">
            <v>Y4881813</v>
          </cell>
          <cell r="F2165" t="str">
            <v>306880</v>
          </cell>
          <cell r="G2165" t="str">
            <v>i7100-300-EU-LABS</v>
          </cell>
        </row>
        <row r="2166">
          <cell r="B2166" t="str">
            <v>Y4552967</v>
          </cell>
          <cell r="C2166" t="str">
            <v>149047</v>
          </cell>
          <cell r="D2166" t="str">
            <v>i7100-600-EU</v>
          </cell>
          <cell r="E2166" t="str">
            <v>Y4552967</v>
          </cell>
          <cell r="F2166" t="str">
            <v>149047</v>
          </cell>
          <cell r="G2166" t="str">
            <v>i7100-600-EU</v>
          </cell>
        </row>
        <row r="2167">
          <cell r="B2167" t="str">
            <v>Y4552966</v>
          </cell>
          <cell r="C2167" t="str">
            <v>149046</v>
          </cell>
          <cell r="D2167" t="str">
            <v>i7100-300-EU</v>
          </cell>
          <cell r="E2167" t="str">
            <v>Y4552966</v>
          </cell>
          <cell r="F2167" t="str">
            <v>149046</v>
          </cell>
          <cell r="G2167" t="str">
            <v>i7100-300-EU</v>
          </cell>
        </row>
        <row r="2168">
          <cell r="B2168" t="str">
            <v>Y4881823</v>
          </cell>
          <cell r="C2168" t="str">
            <v>306890</v>
          </cell>
          <cell r="D2168" t="str">
            <v>i7100-600P-UK-LABS</v>
          </cell>
          <cell r="E2168" t="str">
            <v>Y4881823</v>
          </cell>
          <cell r="F2168" t="str">
            <v>306890</v>
          </cell>
          <cell r="G2168" t="str">
            <v>i7100-600P-UK-LABS</v>
          </cell>
        </row>
        <row r="2169">
          <cell r="B2169" t="str">
            <v>Y4867217</v>
          </cell>
          <cell r="C2169" t="str">
            <v>306776</v>
          </cell>
          <cell r="D2169" t="str">
            <v>i7100-300-ESD-US</v>
          </cell>
          <cell r="E2169" t="str">
            <v>Y4867217</v>
          </cell>
          <cell r="F2169" t="str">
            <v>306776</v>
          </cell>
          <cell r="G2169" t="str">
            <v>i7100-300-ESD-US</v>
          </cell>
        </row>
        <row r="2170">
          <cell r="B2170" t="str">
            <v>Y4867225</v>
          </cell>
          <cell r="C2170" t="str">
            <v>306779</v>
          </cell>
          <cell r="D2170" t="str">
            <v>i7100-600-P-ESD-US</v>
          </cell>
          <cell r="E2170" t="str">
            <v>Y4867225</v>
          </cell>
          <cell r="F2170" t="str">
            <v>306779</v>
          </cell>
          <cell r="G2170" t="str">
            <v>i7100-600-P-ESD-US</v>
          </cell>
        </row>
        <row r="2171">
          <cell r="B2171" t="str">
            <v>Y4867222</v>
          </cell>
          <cell r="C2171" t="str">
            <v>306778</v>
          </cell>
          <cell r="D2171" t="str">
            <v>i7100-600-ESD-US</v>
          </cell>
          <cell r="E2171" t="str">
            <v>Y4867222</v>
          </cell>
          <cell r="F2171" t="str">
            <v>306778</v>
          </cell>
          <cell r="G2171" t="str">
            <v>i7100-600-ESD-US</v>
          </cell>
        </row>
        <row r="2172">
          <cell r="B2172" t="str">
            <v>Y4867235</v>
          </cell>
          <cell r="C2172" t="str">
            <v>306783</v>
          </cell>
          <cell r="D2172" t="str">
            <v>i7100-600-P-ESD-EU</v>
          </cell>
          <cell r="E2172" t="str">
            <v>Y4867235</v>
          </cell>
          <cell r="F2172" t="str">
            <v>306783</v>
          </cell>
          <cell r="G2172" t="str">
            <v>i7100-600-P-ESD-EU</v>
          </cell>
        </row>
        <row r="2173">
          <cell r="B2173" t="str">
            <v>Y4881818</v>
          </cell>
          <cell r="C2173" t="str">
            <v>306885</v>
          </cell>
          <cell r="D2173" t="str">
            <v>i7100-300P-US-LABS</v>
          </cell>
          <cell r="E2173" t="str">
            <v>Y4881818</v>
          </cell>
          <cell r="F2173" t="str">
            <v>306885</v>
          </cell>
          <cell r="G2173" t="str">
            <v>i7100-300P-US-LABS</v>
          </cell>
        </row>
        <row r="2174">
          <cell r="B2174" t="str">
            <v>Y4881822</v>
          </cell>
          <cell r="C2174" t="str">
            <v>306889</v>
          </cell>
          <cell r="D2174" t="str">
            <v>i7100-600P-EU-LABS</v>
          </cell>
          <cell r="E2174" t="str">
            <v>Y4881822</v>
          </cell>
          <cell r="F2174" t="str">
            <v>306889</v>
          </cell>
          <cell r="G2174" t="str">
            <v>i7100-600P-EU-LABS</v>
          </cell>
        </row>
        <row r="2175">
          <cell r="B2175" t="str">
            <v>Y4838857</v>
          </cell>
          <cell r="C2175" t="str">
            <v>151153</v>
          </cell>
          <cell r="D2175" t="str">
            <v>i7100-CUTTER-NG</v>
          </cell>
          <cell r="E2175" t="str">
            <v>Y4838857</v>
          </cell>
          <cell r="F2175" t="str">
            <v>151153</v>
          </cell>
          <cell r="G2175" t="str">
            <v>i7100-CUTTER-NG</v>
          </cell>
        </row>
        <row r="2176">
          <cell r="B2176" t="str">
            <v>Y4881819</v>
          </cell>
          <cell r="C2176" t="str">
            <v>306886</v>
          </cell>
          <cell r="D2176" t="str">
            <v>i7100-600-EU-LABS</v>
          </cell>
          <cell r="E2176" t="str">
            <v>Y4881819</v>
          </cell>
          <cell r="F2176" t="str">
            <v>306886</v>
          </cell>
          <cell r="G2176" t="str">
            <v>i7100-600-EU-LABS</v>
          </cell>
        </row>
        <row r="2177">
          <cell r="B2177" t="str">
            <v>Y4881815</v>
          </cell>
          <cell r="C2177" t="str">
            <v>306882</v>
          </cell>
          <cell r="D2177" t="str">
            <v>i7100-300-US-LABS</v>
          </cell>
          <cell r="E2177" t="str">
            <v>Y4881815</v>
          </cell>
          <cell r="F2177" t="str">
            <v>306882</v>
          </cell>
          <cell r="G2177" t="str">
            <v>i7100-300-US-LABS</v>
          </cell>
        </row>
        <row r="2178">
          <cell r="B2178" t="str">
            <v>Y4881814</v>
          </cell>
          <cell r="C2178" t="str">
            <v>306881</v>
          </cell>
          <cell r="D2178" t="str">
            <v>i7100-300-UK-LABS</v>
          </cell>
          <cell r="E2178" t="str">
            <v>Y4881814</v>
          </cell>
          <cell r="F2178" t="str">
            <v>306881</v>
          </cell>
          <cell r="G2178" t="str">
            <v>i7100-300-UK-LABS</v>
          </cell>
        </row>
        <row r="2179">
          <cell r="B2179" t="str">
            <v>Y4867227</v>
          </cell>
          <cell r="C2179" t="str">
            <v>306780</v>
          </cell>
          <cell r="D2179" t="str">
            <v>i7100-300-ESD-EU</v>
          </cell>
          <cell r="E2179" t="str">
            <v>Y4867227</v>
          </cell>
          <cell r="F2179" t="str">
            <v>306780</v>
          </cell>
          <cell r="G2179" t="str">
            <v>i7100-300-ESD-EU</v>
          </cell>
        </row>
        <row r="2180">
          <cell r="B2180" t="str">
            <v>Y4867230</v>
          </cell>
          <cell r="C2180" t="str">
            <v>306781</v>
          </cell>
          <cell r="D2180" t="str">
            <v>i7100-300-P-ESD-EU</v>
          </cell>
          <cell r="E2180" t="str">
            <v>Y4867230</v>
          </cell>
          <cell r="F2180" t="str">
            <v>306781</v>
          </cell>
          <cell r="G2180" t="str">
            <v>i7100-300-P-ESD-EU</v>
          </cell>
        </row>
        <row r="2181">
          <cell r="B2181" t="str">
            <v>Y4867233</v>
          </cell>
          <cell r="C2181" t="str">
            <v>306782</v>
          </cell>
          <cell r="D2181" t="str">
            <v>i7100-600-ESD-EU</v>
          </cell>
          <cell r="E2181" t="str">
            <v>Y4867233</v>
          </cell>
          <cell r="F2181" t="str">
            <v>306782</v>
          </cell>
          <cell r="G2181" t="str">
            <v>i7100-600-ESD-EU</v>
          </cell>
        </row>
        <row r="2182">
          <cell r="B2182" t="str">
            <v>Y4881817</v>
          </cell>
          <cell r="C2182" t="str">
            <v>306884</v>
          </cell>
          <cell r="D2182" t="str">
            <v>i7100-300P-UK-LABS</v>
          </cell>
          <cell r="E2182" t="str">
            <v>Y4881817</v>
          </cell>
          <cell r="F2182" t="str">
            <v>306884</v>
          </cell>
          <cell r="G2182" t="str">
            <v>i7100-300P-UK-LABS</v>
          </cell>
        </row>
        <row r="2183">
          <cell r="B2183" t="str">
            <v>Y4552975</v>
          </cell>
          <cell r="C2183" t="str">
            <v>149067</v>
          </cell>
          <cell r="D2183" t="str">
            <v>i7100-300-UK</v>
          </cell>
          <cell r="E2183" t="str">
            <v>Y4552975</v>
          </cell>
          <cell r="F2183" t="str">
            <v>149067</v>
          </cell>
          <cell r="G2183" t="str">
            <v>i7100-300-UK</v>
          </cell>
        </row>
        <row r="2184">
          <cell r="B2184" t="str">
            <v>Y4552970</v>
          </cell>
          <cell r="C2184" t="str">
            <v>149052</v>
          </cell>
          <cell r="D2184" t="str">
            <v>i7100-600-P-EU</v>
          </cell>
          <cell r="E2184" t="str">
            <v>Y4552970</v>
          </cell>
          <cell r="F2184" t="str">
            <v>149052</v>
          </cell>
          <cell r="G2184" t="str">
            <v>i7100-600-P-EU</v>
          </cell>
        </row>
        <row r="2185">
          <cell r="B2185" t="str">
            <v>Y942371</v>
          </cell>
          <cell r="C2185" t="str">
            <v>804866</v>
          </cell>
          <cell r="D2185" t="str">
            <v>BSP31-FILTER</v>
          </cell>
          <cell r="E2185" t="str">
            <v>Y942371</v>
          </cell>
          <cell r="F2185" t="str">
            <v>804866</v>
          </cell>
          <cell r="G2185" t="str">
            <v>BSP31-FILTER</v>
          </cell>
        </row>
        <row r="2186">
          <cell r="B2186" t="str">
            <v>Y975353</v>
          </cell>
          <cell r="C2186" t="str">
            <v>114631</v>
          </cell>
          <cell r="D2186" t="str">
            <v>BSP31-BRUSH</v>
          </cell>
          <cell r="E2186" t="str">
            <v>Y975353</v>
          </cell>
          <cell r="F2186" t="str">
            <v>114631</v>
          </cell>
          <cell r="G2186" t="str">
            <v>BSP31-BRUSH</v>
          </cell>
        </row>
        <row r="2187">
          <cell r="B2187" t="str">
            <v>Y38144</v>
          </cell>
          <cell r="C2187" t="str">
            <v>063118</v>
          </cell>
          <cell r="D2187" t="str">
            <v>BT-508-WT-2050</v>
          </cell>
          <cell r="E2187" t="str">
            <v>Y38144</v>
          </cell>
          <cell r="F2187" t="str">
            <v>063118</v>
          </cell>
          <cell r="G2187" t="str">
            <v>BT-508-WT-2050</v>
          </cell>
        </row>
        <row r="2188">
          <cell r="B2188" t="str">
            <v>Y930891</v>
          </cell>
          <cell r="C2188" t="str">
            <v>111161</v>
          </cell>
          <cell r="D2188" t="str">
            <v>CAB-2-PK</v>
          </cell>
          <cell r="E2188" t="str">
            <v>Y930891</v>
          </cell>
          <cell r="F2188" t="str">
            <v>111161</v>
          </cell>
          <cell r="G2188" t="str">
            <v>CAB-2-PK</v>
          </cell>
        </row>
        <row r="2189">
          <cell r="B2189" t="str">
            <v>Y930804</v>
          </cell>
          <cell r="C2189" t="str">
            <v>111165</v>
          </cell>
          <cell r="D2189" t="str">
            <v>CAB-6-PK</v>
          </cell>
          <cell r="E2189" t="str">
            <v>Y930804</v>
          </cell>
          <cell r="F2189" t="str">
            <v>111165</v>
          </cell>
          <cell r="G2189" t="str">
            <v>CAB-6-PK</v>
          </cell>
        </row>
        <row r="2190">
          <cell r="B2190" t="str">
            <v>Y931311</v>
          </cell>
          <cell r="C2190" t="str">
            <v>111166</v>
          </cell>
          <cell r="D2190" t="str">
            <v>CAB-7-PK</v>
          </cell>
          <cell r="E2190" t="str">
            <v>Y931311</v>
          </cell>
          <cell r="F2190" t="str">
            <v>111166</v>
          </cell>
          <cell r="G2190" t="str">
            <v>CAB-7-PK</v>
          </cell>
        </row>
        <row r="2191">
          <cell r="B2191" t="str">
            <v>Y930842</v>
          </cell>
          <cell r="C2191" t="str">
            <v>111163</v>
          </cell>
          <cell r="D2191" t="str">
            <v>CAB-4-PK</v>
          </cell>
          <cell r="E2191" t="str">
            <v>Y930842</v>
          </cell>
          <cell r="F2191" t="str">
            <v>111163</v>
          </cell>
          <cell r="G2191" t="str">
            <v>CAB-4-PK</v>
          </cell>
        </row>
        <row r="2192">
          <cell r="B2192" t="str">
            <v>Y930829</v>
          </cell>
          <cell r="C2192" t="str">
            <v>111164</v>
          </cell>
          <cell r="D2192" t="str">
            <v>CAB-5-PK</v>
          </cell>
          <cell r="E2192" t="str">
            <v>Y930829</v>
          </cell>
          <cell r="F2192" t="str">
            <v>111164</v>
          </cell>
          <cell r="G2192" t="str">
            <v>CAB-5-PK</v>
          </cell>
        </row>
        <row r="2193">
          <cell r="B2193" t="str">
            <v>Y930905</v>
          </cell>
          <cell r="C2193" t="str">
            <v>111158</v>
          </cell>
          <cell r="D2193" t="str">
            <v>CAB-1-PK</v>
          </cell>
          <cell r="E2193" t="str">
            <v>Y930905</v>
          </cell>
          <cell r="F2193" t="str">
            <v>111158</v>
          </cell>
          <cell r="G2193" t="str">
            <v>CAB-1-PK</v>
          </cell>
        </row>
        <row r="2194">
          <cell r="B2194" t="str">
            <v>Y930702</v>
          </cell>
          <cell r="C2194" t="str">
            <v>111167</v>
          </cell>
          <cell r="D2194" t="str">
            <v>CAB-8-PK</v>
          </cell>
          <cell r="E2194" t="str">
            <v>Y930702</v>
          </cell>
          <cell r="F2194" t="str">
            <v>111167</v>
          </cell>
          <cell r="G2194" t="str">
            <v>CAB-8-PK</v>
          </cell>
        </row>
        <row r="2195">
          <cell r="B2195" t="str">
            <v>Y930892</v>
          </cell>
          <cell r="C2195" t="str">
            <v>111162</v>
          </cell>
          <cell r="D2195" t="str">
            <v>CAB-3-PK</v>
          </cell>
          <cell r="E2195" t="str">
            <v>Y930892</v>
          </cell>
          <cell r="F2195" t="str">
            <v>111162</v>
          </cell>
          <cell r="G2195" t="str">
            <v>CAB-3-PK</v>
          </cell>
        </row>
        <row r="2196">
          <cell r="B2196" t="str">
            <v>Y4954734</v>
          </cell>
          <cell r="C2196" t="str">
            <v>309630</v>
          </cell>
          <cell r="D2196" t="str">
            <v>VELCRO ONE-WRAP TAPE 16mm x 25m WH</v>
          </cell>
          <cell r="E2196" t="str">
            <v>Y4954734</v>
          </cell>
          <cell r="F2196" t="str">
            <v>309630</v>
          </cell>
          <cell r="G2196" t="str">
            <v>VELCRO ONE-WRAP TAPE 16mm x 25m WH</v>
          </cell>
        </row>
        <row r="2197">
          <cell r="B2197" t="str">
            <v>Y832784</v>
          </cell>
          <cell r="C2197" t="str">
            <v>307036</v>
          </cell>
          <cell r="D2197" t="str">
            <v>VELCRO ONE-WRAP TAPE 13mm x 25m BK</v>
          </cell>
          <cell r="E2197" t="str">
            <v>Y832784</v>
          </cell>
          <cell r="F2197" t="str">
            <v>307036</v>
          </cell>
          <cell r="G2197" t="str">
            <v>VELCRO ONE-WRAP TAPE 13mm x 25m BK</v>
          </cell>
        </row>
        <row r="2198">
          <cell r="B2198" t="str">
            <v>Y4954733</v>
          </cell>
          <cell r="C2198" t="str">
            <v>309629</v>
          </cell>
          <cell r="D2198" t="str">
            <v>VELCRO ONE-WRAP TAPE 16mm x 25m PU</v>
          </cell>
          <cell r="E2198" t="str">
            <v>Y4954733</v>
          </cell>
          <cell r="F2198" t="str">
            <v>309629</v>
          </cell>
          <cell r="G2198" t="str">
            <v>VELCRO ONE-WRAP TAPE 16mm x 25m PU</v>
          </cell>
        </row>
        <row r="2199">
          <cell r="B2199" t="str">
            <v>Y4954599</v>
          </cell>
          <cell r="C2199" t="str">
            <v>309625</v>
          </cell>
          <cell r="D2199" t="str">
            <v>VELCRO ONE-WRAP TAPE 16mm x 25m BK</v>
          </cell>
          <cell r="E2199" t="str">
            <v>Y4954599</v>
          </cell>
          <cell r="F2199" t="str">
            <v>309625</v>
          </cell>
          <cell r="G2199" t="str">
            <v>VELCRO ONE-WRAP TAPE 16mm x 25m BK</v>
          </cell>
        </row>
        <row r="2200">
          <cell r="B2200" t="str">
            <v>Y4954598</v>
          </cell>
          <cell r="C2200" t="str">
            <v>309624</v>
          </cell>
          <cell r="D2200" t="str">
            <v>VELCRO ONE-WRAP TAPE 10mm x 25m BK</v>
          </cell>
          <cell r="E2200" t="str">
            <v>Y4954598</v>
          </cell>
          <cell r="F2200" t="str">
            <v>309624</v>
          </cell>
          <cell r="G2200" t="str">
            <v>VELCRO ONE-WRAP TAPE 10mm x 25m BK</v>
          </cell>
        </row>
        <row r="2201">
          <cell r="B2201" t="str">
            <v>Y4954732</v>
          </cell>
          <cell r="C2201" t="str">
            <v>309628</v>
          </cell>
          <cell r="D2201" t="str">
            <v>VELCRO ONE-WRAP STRAP 13mm x 200mm BK</v>
          </cell>
          <cell r="E2201" t="str">
            <v>Y4954732</v>
          </cell>
          <cell r="F2201" t="str">
            <v>309628</v>
          </cell>
          <cell r="G2201" t="str">
            <v>VELCRO ONE-WRAP STRAP 13mm x 200mm BK</v>
          </cell>
        </row>
        <row r="2202">
          <cell r="B2202" t="str">
            <v>Y4954601</v>
          </cell>
          <cell r="C2202" t="str">
            <v>309627</v>
          </cell>
          <cell r="D2202" t="str">
            <v>VELCRO ONE-WRAP TAPE 16mm x 25m BK FR</v>
          </cell>
          <cell r="E2202" t="str">
            <v>Y4954601</v>
          </cell>
          <cell r="F2202" t="str">
            <v>309627</v>
          </cell>
          <cell r="G2202" t="str">
            <v>VELCRO ONE-WRAP TAPE 16mm x 25m BK FR</v>
          </cell>
        </row>
        <row r="2203">
          <cell r="B2203" t="str">
            <v>Y4826709</v>
          </cell>
          <cell r="C2203" t="str">
            <v>307037</v>
          </cell>
          <cell r="D2203" t="str">
            <v>VELCRO ONE-WRAP STRAP 25mm x 300mm BK</v>
          </cell>
          <cell r="E2203" t="str">
            <v>Y4826709</v>
          </cell>
          <cell r="F2203" t="str">
            <v>307037</v>
          </cell>
          <cell r="G2203" t="str">
            <v>VELCRO ONE-WRAP STRAP 25mm x 300mm BK</v>
          </cell>
        </row>
        <row r="2204">
          <cell r="B2204" t="str">
            <v>Y832785</v>
          </cell>
          <cell r="C2204" t="str">
            <v>307038</v>
          </cell>
          <cell r="D2204" t="str">
            <v>VELCRO ONE-WRAP TAPE 20mm x 25m BK</v>
          </cell>
          <cell r="E2204" t="str">
            <v>Y832785</v>
          </cell>
          <cell r="F2204" t="str">
            <v>307038</v>
          </cell>
          <cell r="G2204" t="str">
            <v>VELCRO ONE-WRAP TAPE 20mm x 25m BK</v>
          </cell>
        </row>
        <row r="2205">
          <cell r="B2205" t="str">
            <v>Y832786</v>
          </cell>
          <cell r="C2205" t="str">
            <v>307039</v>
          </cell>
          <cell r="D2205" t="str">
            <v>VELCRO ONE-WRAP TAPE 25mm x 25m BK</v>
          </cell>
          <cell r="E2205" t="str">
            <v>Y832786</v>
          </cell>
          <cell r="F2205" t="str">
            <v>307039</v>
          </cell>
          <cell r="G2205" t="str">
            <v>VELCRO ONE-WRAP TAPE 25mm x 25m BK</v>
          </cell>
        </row>
        <row r="2206">
          <cell r="B2206" t="str">
            <v>Y4954600</v>
          </cell>
          <cell r="C2206" t="str">
            <v>309626</v>
          </cell>
          <cell r="D2206" t="str">
            <v>VELCRO ONE-WRAP TAPE 10mm x 25m BK FR</v>
          </cell>
          <cell r="E2206" t="str">
            <v>Y4954600</v>
          </cell>
          <cell r="F2206" t="str">
            <v>309626</v>
          </cell>
          <cell r="G2206" t="str">
            <v>VELCRO ONE-WRAP TAPE 10mm x 25m BK FR</v>
          </cell>
        </row>
        <row r="2207">
          <cell r="B2207" t="str">
            <v>Y146990</v>
          </cell>
          <cell r="C2207" t="str">
            <v>310110</v>
          </cell>
          <cell r="D2207" t="str">
            <v>CL-209-502-YL</v>
          </cell>
          <cell r="E2207" t="str">
            <v>Y146990</v>
          </cell>
          <cell r="F2207" t="str">
            <v>310110</v>
          </cell>
          <cell r="G2207" t="str">
            <v>CL-209-502-YL</v>
          </cell>
        </row>
        <row r="2208">
          <cell r="B2208" t="str">
            <v>Y139863</v>
          </cell>
          <cell r="C2208" t="str">
            <v>232624</v>
          </cell>
          <cell r="D2208" t="str">
            <v>CL-105-499-YL</v>
          </cell>
          <cell r="E2208" t="str">
            <v>Y139863</v>
          </cell>
          <cell r="F2208" t="str">
            <v>232624</v>
          </cell>
          <cell r="G2208" t="str">
            <v>CL-105-499-YL</v>
          </cell>
        </row>
        <row r="2209">
          <cell r="B2209" t="str">
            <v>Y161712</v>
          </cell>
          <cell r="C2209" t="str">
            <v>032466</v>
          </cell>
          <cell r="D2209" t="str">
            <v>CL-917-619</v>
          </cell>
          <cell r="E2209" t="str">
            <v>Y161712</v>
          </cell>
          <cell r="F2209" t="str">
            <v>032466</v>
          </cell>
          <cell r="G2209" t="str">
            <v>CL-917-619</v>
          </cell>
        </row>
        <row r="2210">
          <cell r="B2210" t="str">
            <v>Y139866</v>
          </cell>
          <cell r="C2210" t="str">
            <v>232639</v>
          </cell>
          <cell r="D2210" t="str">
            <v>CL-311-499-YL</v>
          </cell>
          <cell r="E2210" t="str">
            <v>Y139866</v>
          </cell>
          <cell r="F2210" t="str">
            <v>232639</v>
          </cell>
          <cell r="G2210" t="str">
            <v>CL-311-499-YL</v>
          </cell>
        </row>
        <row r="2211">
          <cell r="B2211" t="str">
            <v>Y5133065</v>
          </cell>
          <cell r="C2211" t="str">
            <v>176509</v>
          </cell>
          <cell r="D2211" t="str">
            <v>CR2AG-P1-C286</v>
          </cell>
          <cell r="E2211" t="str">
            <v>Y5133065</v>
          </cell>
          <cell r="F2211" t="str">
            <v>176509</v>
          </cell>
          <cell r="G2211" t="str">
            <v>CR2AG-P1-C286</v>
          </cell>
        </row>
        <row r="2212">
          <cell r="B2212" t="str">
            <v>Y5132450</v>
          </cell>
          <cell r="C2212" t="str">
            <v>176507</v>
          </cell>
          <cell r="D2212" t="str">
            <v>CRA-C500-C286</v>
          </cell>
          <cell r="E2212" t="str">
            <v>Y5132450</v>
          </cell>
          <cell r="F2212" t="str">
            <v>176507</v>
          </cell>
          <cell r="G2212" t="str">
            <v>CRA-C500-C286</v>
          </cell>
        </row>
        <row r="2213">
          <cell r="B2213" t="str">
            <v>Y5133791</v>
          </cell>
          <cell r="C2213" t="str">
            <v>176506</v>
          </cell>
          <cell r="D2213" t="str">
            <v>CRA-C34-C286</v>
          </cell>
          <cell r="E2213" t="str">
            <v>Y5133791</v>
          </cell>
          <cell r="F2213" t="str">
            <v>176506</v>
          </cell>
          <cell r="G2213" t="str">
            <v>CRA-C34-C286</v>
          </cell>
        </row>
        <row r="2214">
          <cell r="B2214" t="str">
            <v>Y5133029</v>
          </cell>
          <cell r="C2214" t="str">
            <v>176512</v>
          </cell>
          <cell r="D2214" t="str">
            <v>CRA-MB6DK-C286</v>
          </cell>
          <cell r="E2214" t="str">
            <v>Y5133029</v>
          </cell>
          <cell r="F2214" t="str">
            <v>176512</v>
          </cell>
          <cell r="G2214" t="str">
            <v>CRA-MB6DK-C286</v>
          </cell>
        </row>
        <row r="2215">
          <cell r="B2215" t="str">
            <v>Y5097996</v>
          </cell>
          <cell r="C2215" t="str">
            <v>176508</v>
          </cell>
          <cell r="D2215" t="str">
            <v>CRA-C36-C286</v>
          </cell>
          <cell r="E2215" t="str">
            <v>Y5097996</v>
          </cell>
          <cell r="F2215" t="str">
            <v>176508</v>
          </cell>
          <cell r="G2215" t="str">
            <v>CRA-C36-C286</v>
          </cell>
        </row>
        <row r="2216">
          <cell r="B2216" t="str">
            <v>Y5098034</v>
          </cell>
          <cell r="C2216" t="str">
            <v>176521</v>
          </cell>
          <cell r="D2216" t="str">
            <v>CRA-WMB4-C286</v>
          </cell>
          <cell r="E2216" t="str">
            <v>Y5098034</v>
          </cell>
          <cell r="F2216" t="str">
            <v>176521</v>
          </cell>
          <cell r="G2216" t="str">
            <v>CRA-WMB4-C286</v>
          </cell>
        </row>
        <row r="2217">
          <cell r="B2217" t="str">
            <v>Y5097994</v>
          </cell>
          <cell r="C2217" t="str">
            <v>176513</v>
          </cell>
          <cell r="D2217" t="str">
            <v>CRA-BTDG27-C286</v>
          </cell>
          <cell r="E2217" t="str">
            <v>Y5097994</v>
          </cell>
          <cell r="F2217" t="str">
            <v>176513</v>
          </cell>
          <cell r="G2217" t="str">
            <v>CRA-BTDG27-C286</v>
          </cell>
        </row>
        <row r="2218">
          <cell r="B2218" t="str">
            <v>Y5133022</v>
          </cell>
          <cell r="C2218" t="str">
            <v>176514</v>
          </cell>
          <cell r="D2218" t="str">
            <v>CRA-A272-C36-C286</v>
          </cell>
          <cell r="E2218" t="str">
            <v>Y5133022</v>
          </cell>
          <cell r="F2218" t="str">
            <v>176514</v>
          </cell>
          <cell r="G2218" t="str">
            <v>CRA-A272-C36-C286</v>
          </cell>
        </row>
        <row r="2219">
          <cell r="B2219" t="str">
            <v>Y5097983</v>
          </cell>
          <cell r="C2219" t="str">
            <v>176520</v>
          </cell>
          <cell r="D2219" t="str">
            <v>CRA-A274-P1-C286</v>
          </cell>
          <cell r="E2219" t="str">
            <v>Y5097983</v>
          </cell>
          <cell r="F2219" t="str">
            <v>176520</v>
          </cell>
          <cell r="G2219" t="str">
            <v>CRA-A274-P1-C286</v>
          </cell>
        </row>
        <row r="2220">
          <cell r="B2220" t="str">
            <v>Y5133039</v>
          </cell>
          <cell r="C2220" t="str">
            <v>176519</v>
          </cell>
          <cell r="D2220" t="str">
            <v>CRA-A273-P4-C286</v>
          </cell>
          <cell r="E2220" t="str">
            <v>Y5133039</v>
          </cell>
          <cell r="F2220" t="str">
            <v>176519</v>
          </cell>
          <cell r="G2220" t="str">
            <v>CRA-A273-P4-C286</v>
          </cell>
        </row>
        <row r="2221">
          <cell r="B2221" t="str">
            <v>Y5133380</v>
          </cell>
          <cell r="C2221" t="str">
            <v>176515</v>
          </cell>
          <cell r="D2221" t="str">
            <v>CR2702-200-C286</v>
          </cell>
          <cell r="E2221" t="str">
            <v>Y5133380</v>
          </cell>
          <cell r="F2221" t="str">
            <v>176515</v>
          </cell>
          <cell r="G2221" t="str">
            <v>CR2702-200-C286</v>
          </cell>
        </row>
        <row r="2222">
          <cell r="B2222" t="str">
            <v>Y5132691</v>
          </cell>
          <cell r="C2222" t="str">
            <v>176510</v>
          </cell>
          <cell r="D2222" t="str">
            <v>CR1500-K201-C500-C286</v>
          </cell>
          <cell r="E2222" t="str">
            <v>Y5132691</v>
          </cell>
          <cell r="F2222" t="str">
            <v>176510</v>
          </cell>
          <cell r="G2222" t="str">
            <v>CR1500-K201-C500-C286</v>
          </cell>
        </row>
        <row r="2223">
          <cell r="B2223" t="str">
            <v>Y5132499</v>
          </cell>
          <cell r="C2223" t="str">
            <v>176522</v>
          </cell>
          <cell r="D2223" t="str">
            <v>CR950-K301-PKU9-C286</v>
          </cell>
          <cell r="E2223" t="str">
            <v>Y5132499</v>
          </cell>
          <cell r="F2223" t="str">
            <v>176522</v>
          </cell>
          <cell r="G2223" t="str">
            <v>CR950-K301-PKU9-C286</v>
          </cell>
        </row>
        <row r="2224">
          <cell r="B2224" t="str">
            <v>Y5132994</v>
          </cell>
          <cell r="C2224" t="str">
            <v>176516</v>
          </cell>
          <cell r="D2224" t="str">
            <v>CR2702-200-A272-C36-MB6-C286</v>
          </cell>
          <cell r="E2224" t="str">
            <v>Y5132994</v>
          </cell>
          <cell r="F2224" t="str">
            <v>176516</v>
          </cell>
          <cell r="G2224" t="str">
            <v>CR2702-200-A272-C36-MB6-C286</v>
          </cell>
        </row>
        <row r="2225">
          <cell r="B2225" t="str">
            <v>Y5132770</v>
          </cell>
          <cell r="C2225" t="str">
            <v>176518</v>
          </cell>
          <cell r="D2225" t="str">
            <v>CR2701-200-A272-C36-MB6-C286</v>
          </cell>
          <cell r="E2225" t="str">
            <v>Y5132770</v>
          </cell>
          <cell r="F2225" t="str">
            <v>176518</v>
          </cell>
          <cell r="G2225" t="str">
            <v>CR2701-200-A272-C36-MB6-C286</v>
          </cell>
        </row>
        <row r="2226">
          <cell r="B2226" t="str">
            <v>Y5132532</v>
          </cell>
          <cell r="C2226" t="str">
            <v>176511</v>
          </cell>
          <cell r="D2226" t="str">
            <v>CR1500-K201-C500-US3-C286</v>
          </cell>
          <cell r="E2226" t="str">
            <v>Y5132532</v>
          </cell>
          <cell r="F2226" t="str">
            <v>176511</v>
          </cell>
          <cell r="G2226" t="str">
            <v>CR1500-K201-C500-US3-C286</v>
          </cell>
        </row>
        <row r="2227">
          <cell r="B2227" t="str">
            <v>Y5132949</v>
          </cell>
          <cell r="C2227" t="str">
            <v>176517</v>
          </cell>
          <cell r="D2227" t="str">
            <v>CR2701-200-C286</v>
          </cell>
          <cell r="E2227" t="str">
            <v>Y5132949</v>
          </cell>
          <cell r="F2227" t="str">
            <v>176517</v>
          </cell>
          <cell r="G2227" t="str">
            <v>CR2701-200-C286</v>
          </cell>
        </row>
        <row r="2228">
          <cell r="B2228" t="str">
            <v>Y4240923</v>
          </cell>
          <cell r="C2228" t="str">
            <v>196159</v>
          </cell>
          <cell r="D2228" t="str">
            <v>CS Pro 1 THT-PLSW -3 year SMA new</v>
          </cell>
          <cell r="E2228" t="str">
            <v>Y4240923</v>
          </cell>
          <cell r="F2228" t="str">
            <v>196159</v>
          </cell>
          <cell r="G2228" t="str">
            <v>CS Pro 1 THT-PLSW -3 year SMA new</v>
          </cell>
        </row>
        <row r="2229">
          <cell r="B2229" t="str">
            <v>Y2412093</v>
          </cell>
          <cell r="C2229" t="str">
            <v>362906</v>
          </cell>
          <cell r="D2229" t="str">
            <v>CS ENT RFID SWON 3 SMA</v>
          </cell>
          <cell r="E2229" t="str">
            <v>Y2412093</v>
          </cell>
          <cell r="F2229" t="str">
            <v>362906</v>
          </cell>
          <cell r="G2229" t="str">
            <v>CS ENT RFID SWON 3 SMA</v>
          </cell>
        </row>
        <row r="2230">
          <cell r="B2230" t="str">
            <v>Y4240924</v>
          </cell>
          <cell r="C2230" t="str">
            <v>196180</v>
          </cell>
          <cell r="D2230" t="str">
            <v>CS Pro 1 THT-PLSW -1 year SMA new</v>
          </cell>
          <cell r="E2230" t="str">
            <v>Y4240924</v>
          </cell>
          <cell r="F2230" t="str">
            <v>196180</v>
          </cell>
          <cell r="G2230" t="str">
            <v>CS Pro 1 THT-PLSW -1 year SMA new</v>
          </cell>
        </row>
        <row r="2231">
          <cell r="B2231" t="str">
            <v>Y4240936</v>
          </cell>
          <cell r="C2231" t="str">
            <v>196184</v>
          </cell>
          <cell r="D2231" t="str">
            <v>CS Lite-USB SUBS New</v>
          </cell>
          <cell r="E2231" t="str">
            <v>Y4240936</v>
          </cell>
          <cell r="F2231" t="str">
            <v>196184</v>
          </cell>
          <cell r="G2231" t="str">
            <v>CS Lite-USB SUBS New</v>
          </cell>
        </row>
        <row r="2232">
          <cell r="B2232" t="str">
            <v>Y4240928</v>
          </cell>
          <cell r="C2232" t="str">
            <v>196099</v>
          </cell>
          <cell r="D2232" t="str">
            <v>CS NW RFID 5VM-Offline VM SUBS New</v>
          </cell>
          <cell r="E2232" t="str">
            <v>Y4240928</v>
          </cell>
          <cell r="F2232" t="str">
            <v>196099</v>
          </cell>
          <cell r="G2232" t="str">
            <v>CS NW RFID 5VM-Offline VM SUBS New</v>
          </cell>
        </row>
        <row r="2233">
          <cell r="B2233" t="str">
            <v>Y2412092</v>
          </cell>
          <cell r="C2233" t="str">
            <v>362905</v>
          </cell>
          <cell r="D2233" t="str">
            <v>CS RT RFID PLSW 1 SMA</v>
          </cell>
          <cell r="E2233" t="str">
            <v>Y2412092</v>
          </cell>
          <cell r="F2233" t="str">
            <v>362905</v>
          </cell>
          <cell r="G2233" t="str">
            <v>CS RT RFID PLSW 1 SMA</v>
          </cell>
        </row>
        <row r="2234">
          <cell r="B2234" t="str">
            <v>Y4274870</v>
          </cell>
          <cell r="C2234" t="str">
            <v>196598</v>
          </cell>
          <cell r="D2234" t="str">
            <v>CODESOFT NW RFID 1 user - VM Renew</v>
          </cell>
          <cell r="E2234" t="str">
            <v>Y4274870</v>
          </cell>
          <cell r="F2234" t="str">
            <v>196598</v>
          </cell>
          <cell r="G2234" t="str">
            <v>CODESOFT NW RFID 1 user - VM Renew</v>
          </cell>
        </row>
        <row r="2235">
          <cell r="B2235" t="str">
            <v>Y4274869</v>
          </cell>
          <cell r="C2235" t="str">
            <v>196597</v>
          </cell>
          <cell r="D2235" t="str">
            <v>CODESOFT NW RFID 1 user - VM Renew</v>
          </cell>
          <cell r="E2235" t="str">
            <v>Y4274869</v>
          </cell>
          <cell r="F2235" t="str">
            <v>196597</v>
          </cell>
          <cell r="G2235" t="str">
            <v>CODESOFT NW RFID 1 user - VM Renew</v>
          </cell>
        </row>
        <row r="2236">
          <cell r="B2236" t="str">
            <v>Y4240951</v>
          </cell>
          <cell r="C2236" t="str">
            <v>196152</v>
          </cell>
          <cell r="D2236" t="str">
            <v>CS ENT RFID-Online SUBS New</v>
          </cell>
          <cell r="E2236" t="str">
            <v>Y4240951</v>
          </cell>
          <cell r="F2236" t="str">
            <v>196152</v>
          </cell>
          <cell r="G2236" t="str">
            <v>CS ENT RFID-Online SUBS New</v>
          </cell>
        </row>
        <row r="2237">
          <cell r="B2237" t="str">
            <v>Y2412090</v>
          </cell>
          <cell r="C2237" t="str">
            <v>362903</v>
          </cell>
          <cell r="D2237" t="str">
            <v>CS RT RFID USB 1 SMA</v>
          </cell>
          <cell r="E2237" t="str">
            <v>Y2412090</v>
          </cell>
          <cell r="F2237" t="str">
            <v>362903</v>
          </cell>
          <cell r="G2237" t="str">
            <v>CS RT RFID USB 1 SMA</v>
          </cell>
        </row>
        <row r="2238">
          <cell r="B2238" t="str">
            <v>Y4240950</v>
          </cell>
          <cell r="C2238" t="str">
            <v>196147</v>
          </cell>
          <cell r="D2238" t="str">
            <v>CS ENT RFID-PL SUBS New</v>
          </cell>
          <cell r="E2238" t="str">
            <v>Y4240950</v>
          </cell>
          <cell r="F2238" t="str">
            <v>196147</v>
          </cell>
          <cell r="G2238" t="str">
            <v>CS ENT RFID-PL SUBS New</v>
          </cell>
        </row>
        <row r="2239">
          <cell r="B2239" t="str">
            <v>Y4240937</v>
          </cell>
          <cell r="C2239" t="str">
            <v>196101</v>
          </cell>
          <cell r="D2239" t="str">
            <v>CS Lite-PL SUBS New</v>
          </cell>
          <cell r="E2239" t="str">
            <v>Y4240937</v>
          </cell>
          <cell r="F2239" t="str">
            <v>196101</v>
          </cell>
          <cell r="G2239" t="str">
            <v>CS Lite-PL SUBS New</v>
          </cell>
        </row>
        <row r="2240">
          <cell r="B2240" t="str">
            <v>Y2412115</v>
          </cell>
          <cell r="C2240" t="str">
            <v>362918</v>
          </cell>
          <cell r="D2240" t="str">
            <v>CS LT USB 3 SMA</v>
          </cell>
          <cell r="E2240" t="str">
            <v>Y2412115</v>
          </cell>
          <cell r="F2240" t="str">
            <v>362918</v>
          </cell>
          <cell r="G2240" t="str">
            <v>CS LT USB 3 SMA</v>
          </cell>
        </row>
        <row r="2241">
          <cell r="B2241" t="str">
            <v>Y2412139</v>
          </cell>
          <cell r="C2241" t="str">
            <v>362942</v>
          </cell>
          <cell r="D2241" t="str">
            <v>CS PRO 1 THT PRTR SWON 3 SMA</v>
          </cell>
          <cell r="E2241" t="str">
            <v>Y2412139</v>
          </cell>
          <cell r="F2241" t="str">
            <v>362942</v>
          </cell>
          <cell r="G2241" t="str">
            <v>CS PRO 1 THT PRTR SWON 3 SMA</v>
          </cell>
        </row>
        <row r="2242">
          <cell r="B2242" t="str">
            <v>Y2412113</v>
          </cell>
          <cell r="C2242" t="str">
            <v>362916</v>
          </cell>
          <cell r="D2242" t="str">
            <v>CS LT SWON 3 SMA</v>
          </cell>
          <cell r="E2242" t="str">
            <v>Y2412113</v>
          </cell>
          <cell r="F2242" t="str">
            <v>362916</v>
          </cell>
          <cell r="G2242" t="str">
            <v>CS LT SWON 3 SMA</v>
          </cell>
        </row>
        <row r="2243">
          <cell r="B2243" t="str">
            <v>Y2412095</v>
          </cell>
          <cell r="C2243" t="str">
            <v>362908</v>
          </cell>
          <cell r="D2243" t="str">
            <v>CS ENT RFID USB 3 SMA</v>
          </cell>
          <cell r="E2243" t="str">
            <v>Y2412095</v>
          </cell>
          <cell r="F2243" t="str">
            <v>362908</v>
          </cell>
          <cell r="G2243" t="str">
            <v>CS ENT RFID USB 3 SMA</v>
          </cell>
        </row>
        <row r="2244">
          <cell r="B2244" t="str">
            <v>Y2412097</v>
          </cell>
          <cell r="C2244" t="str">
            <v>362910</v>
          </cell>
          <cell r="D2244" t="str">
            <v>CS ENT RFID PLSW 3 SMA</v>
          </cell>
          <cell r="E2244" t="str">
            <v>Y2412097</v>
          </cell>
          <cell r="F2244" t="str">
            <v>362910</v>
          </cell>
          <cell r="G2244" t="str">
            <v>CS ENT RFID PLSW 3 SMA</v>
          </cell>
        </row>
        <row r="2245">
          <cell r="B2245" t="str">
            <v>Y2412141</v>
          </cell>
          <cell r="C2245" t="str">
            <v>362944</v>
          </cell>
          <cell r="D2245" t="str">
            <v>CS PRO 1 THT PRTR USB 3 SMA</v>
          </cell>
          <cell r="E2245" t="str">
            <v>Y2412141</v>
          </cell>
          <cell r="F2245" t="str">
            <v>362944</v>
          </cell>
          <cell r="G2245" t="str">
            <v>CS PRO 1 THT PRTR USB 3 SMA</v>
          </cell>
        </row>
        <row r="2246">
          <cell r="B2246" t="str">
            <v>Y4240939</v>
          </cell>
          <cell r="C2246" t="str">
            <v>196173</v>
          </cell>
          <cell r="D2246" t="str">
            <v>CS Lite-PLSW -1 year SMA new</v>
          </cell>
          <cell r="E2246" t="str">
            <v>Y4240939</v>
          </cell>
          <cell r="F2246" t="str">
            <v>196173</v>
          </cell>
          <cell r="G2246" t="str">
            <v>CS Lite-PLSW -1 year SMA new</v>
          </cell>
        </row>
        <row r="2247">
          <cell r="B2247" t="str">
            <v>Y4240938</v>
          </cell>
          <cell r="C2247" t="str">
            <v>196153</v>
          </cell>
          <cell r="D2247" t="str">
            <v>CS Lite-PLSW -3 year SMA new</v>
          </cell>
          <cell r="E2247" t="str">
            <v>Y4240938</v>
          </cell>
          <cell r="F2247" t="str">
            <v>196153</v>
          </cell>
          <cell r="G2247" t="str">
            <v>CS Lite-PLSW -3 year SMA new</v>
          </cell>
        </row>
        <row r="2248">
          <cell r="B2248" t="str">
            <v>Y4274865</v>
          </cell>
          <cell r="C2248" t="str">
            <v>196601</v>
          </cell>
          <cell r="D2248" t="str">
            <v>CODESOFT NW RFID 5 users - VM Renew</v>
          </cell>
          <cell r="E2248" t="str">
            <v>Y4274865</v>
          </cell>
          <cell r="F2248" t="str">
            <v>196601</v>
          </cell>
          <cell r="G2248" t="str">
            <v>CODESOFT NW RFID 5 users - VM Renew</v>
          </cell>
        </row>
        <row r="2249">
          <cell r="B2249" t="str">
            <v>Y4240949</v>
          </cell>
          <cell r="C2249" t="str">
            <v>196157</v>
          </cell>
          <cell r="D2249" t="str">
            <v>CS ENT RFID-USB SUBS New</v>
          </cell>
          <cell r="E2249" t="str">
            <v>Y4240949</v>
          </cell>
          <cell r="F2249" t="str">
            <v>196157</v>
          </cell>
          <cell r="G2249" t="str">
            <v>CS ENT RFID-USB SUBS New</v>
          </cell>
        </row>
        <row r="2250">
          <cell r="B2250" t="str">
            <v>Y4240940</v>
          </cell>
          <cell r="C2250" t="str">
            <v>196181</v>
          </cell>
          <cell r="D2250" t="str">
            <v>CS Lite-Online SUBS New</v>
          </cell>
          <cell r="E2250" t="str">
            <v>Y4240940</v>
          </cell>
          <cell r="F2250" t="str">
            <v>196181</v>
          </cell>
          <cell r="G2250" t="str">
            <v>CS Lite-Online SUBS New</v>
          </cell>
        </row>
        <row r="2251">
          <cell r="B2251" t="str">
            <v>Y4274866</v>
          </cell>
          <cell r="C2251" t="str">
            <v>196602</v>
          </cell>
          <cell r="D2251" t="str">
            <v>CODESOFT NW RFID 5 users - VM Renew</v>
          </cell>
          <cell r="E2251" t="str">
            <v>Y4274866</v>
          </cell>
          <cell r="F2251" t="str">
            <v>196602</v>
          </cell>
          <cell r="G2251" t="str">
            <v>CODESOFT NW RFID 5 users - VM Renew</v>
          </cell>
        </row>
        <row r="2252">
          <cell r="B2252" t="str">
            <v>Y4274854</v>
          </cell>
          <cell r="C2252" t="str">
            <v>196607</v>
          </cell>
          <cell r="D2252" t="str">
            <v>Add of 5 (for NW 5 users) - VM Renew</v>
          </cell>
          <cell r="E2252" t="str">
            <v>Y4274854</v>
          </cell>
          <cell r="F2252" t="str">
            <v>196607</v>
          </cell>
          <cell r="G2252" t="str">
            <v>Add of 5 (for NW 5 users) - VM Renew</v>
          </cell>
        </row>
        <row r="2253">
          <cell r="B2253" t="str">
            <v>Y4274861</v>
          </cell>
          <cell r="C2253" t="str">
            <v>196594</v>
          </cell>
          <cell r="D2253" t="str">
            <v>CODESOFT Enterprise RFID - VM Renew</v>
          </cell>
          <cell r="E2253" t="str">
            <v>Y4274861</v>
          </cell>
          <cell r="F2253" t="str">
            <v>196594</v>
          </cell>
          <cell r="G2253" t="str">
            <v>CODESOFT Enterprise RFID - VM Renew</v>
          </cell>
        </row>
        <row r="2254">
          <cell r="B2254" t="str">
            <v>Y4274853</v>
          </cell>
          <cell r="C2254" t="str">
            <v>196605</v>
          </cell>
          <cell r="D2254" t="str">
            <v>Add of 5 (for NW 5 users) - VM Renew</v>
          </cell>
          <cell r="E2254" t="str">
            <v>Y4274853</v>
          </cell>
          <cell r="F2254" t="str">
            <v>196605</v>
          </cell>
          <cell r="G2254" t="str">
            <v>Add of 5 (for NW 5 users) - VM Renew</v>
          </cell>
        </row>
        <row r="2255">
          <cell r="B2255" t="str">
            <v>Y2412067</v>
          </cell>
          <cell r="C2255" t="str">
            <v>362880</v>
          </cell>
          <cell r="D2255" t="str">
            <v>CS PRO 1 THT PRTR SWON 1 SMA</v>
          </cell>
          <cell r="E2255" t="str">
            <v>Y2412067</v>
          </cell>
          <cell r="F2255" t="str">
            <v>362880</v>
          </cell>
          <cell r="G2255" t="str">
            <v>CS PRO 1 THT PRTR SWON 1 SMA</v>
          </cell>
        </row>
        <row r="2256">
          <cell r="B2256" t="str">
            <v>Y2412043</v>
          </cell>
          <cell r="C2256" t="str">
            <v>362856</v>
          </cell>
          <cell r="D2256" t="str">
            <v>CS LT USB 1 SMA</v>
          </cell>
          <cell r="E2256" t="str">
            <v>Y2412043</v>
          </cell>
          <cell r="F2256" t="str">
            <v>362856</v>
          </cell>
          <cell r="G2256" t="str">
            <v>CS LT USB 1 SMA</v>
          </cell>
        </row>
        <row r="2257">
          <cell r="B2257" t="str">
            <v>Y4274862</v>
          </cell>
          <cell r="C2257" t="str">
            <v>196595</v>
          </cell>
          <cell r="D2257" t="str">
            <v>CODESOFT Enterprise RFID - VM Renew</v>
          </cell>
          <cell r="E2257" t="str">
            <v>Y4274862</v>
          </cell>
          <cell r="F2257" t="str">
            <v>196595</v>
          </cell>
          <cell r="G2257" t="str">
            <v>CODESOFT Enterprise RFID - VM Renew</v>
          </cell>
        </row>
        <row r="2258">
          <cell r="B2258" t="str">
            <v>Y2412031</v>
          </cell>
          <cell r="C2258" t="str">
            <v>362844</v>
          </cell>
          <cell r="D2258" t="str">
            <v>CS ENT RFID SWON 1 SMA</v>
          </cell>
          <cell r="E2258" t="str">
            <v>Y2412031</v>
          </cell>
          <cell r="F2258" t="str">
            <v>362844</v>
          </cell>
          <cell r="G2258" t="str">
            <v>CS ENT RFID SWON 1 SMA</v>
          </cell>
        </row>
        <row r="2259">
          <cell r="B2259" t="str">
            <v>Y4274863</v>
          </cell>
          <cell r="C2259" t="str">
            <v>196596</v>
          </cell>
          <cell r="D2259" t="str">
            <v>CODESOFT Enterprise RFID - VM Renew</v>
          </cell>
          <cell r="E2259" t="str">
            <v>Y4274863</v>
          </cell>
          <cell r="F2259" t="str">
            <v>196596</v>
          </cell>
          <cell r="G2259" t="str">
            <v>CODESOFT Enterprise RFID - VM Renew</v>
          </cell>
        </row>
        <row r="2260">
          <cell r="B2260" t="str">
            <v>Y2412033</v>
          </cell>
          <cell r="C2260" t="str">
            <v>362846</v>
          </cell>
          <cell r="D2260" t="str">
            <v>CS ENT RFID USB 1 SMA</v>
          </cell>
          <cell r="E2260" t="str">
            <v>Y2412033</v>
          </cell>
          <cell r="F2260" t="str">
            <v>362846</v>
          </cell>
          <cell r="G2260" t="str">
            <v>CS ENT RFID USB 1 SMA</v>
          </cell>
        </row>
        <row r="2261">
          <cell r="B2261" t="str">
            <v>Y2412041</v>
          </cell>
          <cell r="C2261" t="str">
            <v>362854</v>
          </cell>
          <cell r="D2261" t="str">
            <v>CS LT SWON 1 SMA</v>
          </cell>
          <cell r="E2261" t="str">
            <v>Y2412041</v>
          </cell>
          <cell r="F2261" t="str">
            <v>362854</v>
          </cell>
          <cell r="G2261" t="str">
            <v>CS LT SWON 1 SMA</v>
          </cell>
        </row>
        <row r="2262">
          <cell r="B2262" t="str">
            <v>Y2412035</v>
          </cell>
          <cell r="C2262" t="str">
            <v>362848</v>
          </cell>
          <cell r="D2262" t="str">
            <v>CS ENT RFID PLSW 1 SMA</v>
          </cell>
          <cell r="E2262" t="str">
            <v>Y2412035</v>
          </cell>
          <cell r="F2262" t="str">
            <v>362848</v>
          </cell>
          <cell r="G2262" t="str">
            <v>CS ENT RFID PLSW 1 SMA</v>
          </cell>
        </row>
        <row r="2263">
          <cell r="B2263" t="str">
            <v>Y2412069</v>
          </cell>
          <cell r="C2263" t="str">
            <v>362882</v>
          </cell>
          <cell r="D2263" t="str">
            <v>CS PRO 1 THT PRTR USB 1 SMA</v>
          </cell>
          <cell r="E2263" t="str">
            <v>Y2412069</v>
          </cell>
          <cell r="F2263" t="str">
            <v>362882</v>
          </cell>
          <cell r="G2263" t="str">
            <v>CS PRO 1 THT PRTR USB 1 SMA</v>
          </cell>
        </row>
        <row r="2264">
          <cell r="B2264" t="str">
            <v>Y4274847</v>
          </cell>
          <cell r="C2264" t="str">
            <v>196608</v>
          </cell>
          <cell r="D2264" t="str">
            <v>CODESOFT RT NW RFID 5 users - VM Renew</v>
          </cell>
          <cell r="E2264" t="str">
            <v>Y4274847</v>
          </cell>
          <cell r="F2264" t="str">
            <v>196608</v>
          </cell>
          <cell r="G2264" t="str">
            <v>CODESOFT RT NW RFID 5 users - VM Renew</v>
          </cell>
        </row>
        <row r="2265">
          <cell r="B2265" t="str">
            <v>Y4274848</v>
          </cell>
          <cell r="C2265" t="str">
            <v>196609</v>
          </cell>
          <cell r="D2265" t="str">
            <v>CODESOFT RT NW RFID 5 users - VM Renew</v>
          </cell>
          <cell r="E2265" t="str">
            <v>Y4274848</v>
          </cell>
          <cell r="F2265" t="str">
            <v>196609</v>
          </cell>
          <cell r="G2265" t="str">
            <v>CODESOFT RT NW RFID 5 users - VM Renew</v>
          </cell>
        </row>
        <row r="2266">
          <cell r="B2266" t="str">
            <v>Y4274807</v>
          </cell>
          <cell r="C2266" t="str">
            <v>196615</v>
          </cell>
          <cell r="D2266" t="str">
            <v>Add of 5 (for RT NW 5 users) - VM Renew</v>
          </cell>
          <cell r="E2266" t="str">
            <v>Y4274807</v>
          </cell>
          <cell r="F2266" t="str">
            <v>196615</v>
          </cell>
          <cell r="G2266" t="str">
            <v>Add of 5 (for RT NW 5 users) - VM Renew</v>
          </cell>
        </row>
        <row r="2267">
          <cell r="B2267" t="str">
            <v>Y4274805</v>
          </cell>
          <cell r="C2267" t="str">
            <v>196611</v>
          </cell>
          <cell r="D2267" t="str">
            <v>Add of 5 (for RT NW 5 users) - VM Renew</v>
          </cell>
          <cell r="E2267" t="str">
            <v>Y4274805</v>
          </cell>
          <cell r="F2267" t="str">
            <v>196611</v>
          </cell>
          <cell r="G2267" t="str">
            <v>Add of 5 (for RT NW 5 users) - VM Renew</v>
          </cell>
        </row>
        <row r="2268">
          <cell r="B2268" t="str">
            <v>Y4274806</v>
          </cell>
          <cell r="C2268" t="str">
            <v>196613</v>
          </cell>
          <cell r="D2268" t="str">
            <v>Add of 5 (for RT NW 5 users) - VM Renew</v>
          </cell>
          <cell r="E2268" t="str">
            <v>Y4274806</v>
          </cell>
          <cell r="F2268" t="str">
            <v>196613</v>
          </cell>
          <cell r="G2268" t="str">
            <v>Add of 5 (for RT NW 5 users) - VM Renew</v>
          </cell>
        </row>
        <row r="2269">
          <cell r="B2269" t="str">
            <v>Y4274849</v>
          </cell>
          <cell r="C2269" t="str">
            <v>196610</v>
          </cell>
          <cell r="D2269" t="str">
            <v>CODESOFT RT NW RFID 5 users - VM Renew</v>
          </cell>
          <cell r="E2269" t="str">
            <v>Y4274849</v>
          </cell>
          <cell r="F2269" t="str">
            <v>196610</v>
          </cell>
          <cell r="G2269" t="str">
            <v>CODESOFT RT NW RFID 5 users - VM Renew</v>
          </cell>
        </row>
        <row r="2270">
          <cell r="B2270" t="str">
            <v>Y2412077</v>
          </cell>
          <cell r="C2270" t="str">
            <v>362890</v>
          </cell>
          <cell r="D2270" t="str">
            <v>CS PRO 3 THT PRTR USB 1 SMA</v>
          </cell>
          <cell r="E2270" t="str">
            <v>Y2412077</v>
          </cell>
          <cell r="F2270" t="str">
            <v>362890</v>
          </cell>
          <cell r="G2270" t="str">
            <v>CS PRO 3 THT PRTR USB 1 SMA</v>
          </cell>
        </row>
        <row r="2271">
          <cell r="B2271" t="str">
            <v>Y2412075</v>
          </cell>
          <cell r="C2271" t="str">
            <v>362888</v>
          </cell>
          <cell r="D2271" t="str">
            <v>CS PRO 3 THT PRTR SWON 1 SMA</v>
          </cell>
          <cell r="E2271" t="str">
            <v>Y2412075</v>
          </cell>
          <cell r="F2271" t="str">
            <v>362888</v>
          </cell>
          <cell r="G2271" t="str">
            <v>CS PRO 3 THT PRTR SWON 1 SMA</v>
          </cell>
        </row>
        <row r="2272">
          <cell r="B2272" t="str">
            <v>Y2412088</v>
          </cell>
          <cell r="C2272" t="str">
            <v>362901</v>
          </cell>
          <cell r="D2272" t="str">
            <v>CS RT RFID SWON 1 SMA</v>
          </cell>
          <cell r="E2272" t="str">
            <v>Y2412088</v>
          </cell>
          <cell r="F2272" t="str">
            <v>362901</v>
          </cell>
          <cell r="G2272" t="str">
            <v>CS RT RFID SWON 1 SMA</v>
          </cell>
        </row>
        <row r="2273">
          <cell r="B2273" t="str">
            <v>Y4274852</v>
          </cell>
          <cell r="C2273" t="str">
            <v>196603</v>
          </cell>
          <cell r="D2273" t="str">
            <v>Add of 5 (for NW 5 users) - VM Renew</v>
          </cell>
          <cell r="E2273" t="str">
            <v>Y4274852</v>
          </cell>
          <cell r="F2273" t="str">
            <v>196603</v>
          </cell>
          <cell r="G2273" t="str">
            <v>Add of 5 (for NW 5 users) - VM Renew</v>
          </cell>
        </row>
        <row r="2274">
          <cell r="B2274" t="str">
            <v>Y4274864</v>
          </cell>
          <cell r="C2274" t="str">
            <v>196600</v>
          </cell>
          <cell r="D2274" t="str">
            <v>CODESOFT NW RFID 5 users - VM Renew</v>
          </cell>
          <cell r="E2274" t="str">
            <v>Y4274864</v>
          </cell>
          <cell r="F2274" t="str">
            <v>196600</v>
          </cell>
          <cell r="G2274" t="str">
            <v>CODESOFT NW RFID 5 users - VM Renew</v>
          </cell>
        </row>
        <row r="2275">
          <cell r="B2275" t="str">
            <v>Y3235928</v>
          </cell>
          <cell r="C2275" t="str">
            <v>363246</v>
          </cell>
          <cell r="D2275" t="str">
            <v>ADD 5 USER TO RT NW 5 USER VM SWON 1 SMA</v>
          </cell>
          <cell r="E2275" t="str">
            <v>Y3235928</v>
          </cell>
          <cell r="F2275" t="str">
            <v>363246</v>
          </cell>
          <cell r="G2275" t="str">
            <v>ADD 5 USER TO RT NW 5 USER VM SWON 1 SMA</v>
          </cell>
        </row>
        <row r="2276">
          <cell r="B2276" t="str">
            <v>Y3235922</v>
          </cell>
          <cell r="C2276" t="str">
            <v>363240</v>
          </cell>
          <cell r="D2276" t="str">
            <v>ADD 5 USER TO NW 5 USER VM SWON 1 SMA</v>
          </cell>
          <cell r="E2276" t="str">
            <v>Y3235922</v>
          </cell>
          <cell r="F2276" t="str">
            <v>363240</v>
          </cell>
          <cell r="G2276" t="str">
            <v>ADD 5 USER TO NW 5 USER VM SWON 1 SMA</v>
          </cell>
        </row>
        <row r="2277">
          <cell r="B2277" t="str">
            <v>Y3235914</v>
          </cell>
          <cell r="C2277" t="str">
            <v>363232</v>
          </cell>
          <cell r="D2277" t="str">
            <v>CS ENT RFID VM PLAT SUBS 1 SMA</v>
          </cell>
          <cell r="E2277" t="str">
            <v>Y3235914</v>
          </cell>
          <cell r="F2277" t="str">
            <v>363232</v>
          </cell>
          <cell r="G2277" t="str">
            <v>CS ENT RFID VM PLAT SUBS 1 SMA</v>
          </cell>
        </row>
        <row r="2278">
          <cell r="B2278" t="str">
            <v>Y3235915</v>
          </cell>
          <cell r="C2278" t="str">
            <v>363233</v>
          </cell>
          <cell r="D2278" t="str">
            <v>CS ENT RFID VN SWOFF SUBS 1 SMA</v>
          </cell>
          <cell r="E2278" t="str">
            <v>Y3235915</v>
          </cell>
          <cell r="F2278" t="str">
            <v>363233</v>
          </cell>
          <cell r="G2278" t="str">
            <v>CS ENT RFID VN SWOFF SUBS 1 SMA</v>
          </cell>
        </row>
        <row r="2279">
          <cell r="B2279" t="str">
            <v>Y3235927</v>
          </cell>
          <cell r="C2279" t="str">
            <v>363245</v>
          </cell>
          <cell r="D2279" t="str">
            <v>CS RT NW RFID 5 USER VM SWOFF 1 SMA</v>
          </cell>
          <cell r="E2279" t="str">
            <v>Y3235927</v>
          </cell>
          <cell r="F2279" t="str">
            <v>363245</v>
          </cell>
          <cell r="G2279" t="str">
            <v>CS RT NW RFID 5 USER VM SWOFF 1 SMA</v>
          </cell>
        </row>
        <row r="2280">
          <cell r="B2280" t="str">
            <v>Y4240903</v>
          </cell>
          <cell r="C2280" t="str">
            <v>196097</v>
          </cell>
          <cell r="D2280" t="str">
            <v>CS Pro 3THT-USB SUBS New</v>
          </cell>
          <cell r="E2280" t="str">
            <v>Y4240903</v>
          </cell>
          <cell r="F2280" t="str">
            <v>196097</v>
          </cell>
          <cell r="G2280" t="str">
            <v>CS Pro 3THT-USB SUBS New</v>
          </cell>
        </row>
        <row r="2281">
          <cell r="B2281" t="str">
            <v>Y3235925</v>
          </cell>
          <cell r="C2281" t="str">
            <v>363243</v>
          </cell>
          <cell r="D2281" t="str">
            <v>CS RT NW RFID 5 USER VM SWON 1 SMA</v>
          </cell>
          <cell r="E2281" t="str">
            <v>Y3235925</v>
          </cell>
          <cell r="F2281" t="str">
            <v>363243</v>
          </cell>
          <cell r="G2281" t="str">
            <v>CS RT NW RFID 5 USER VM SWON 1 SMA</v>
          </cell>
        </row>
        <row r="2282">
          <cell r="B2282" t="str">
            <v>Y3235926</v>
          </cell>
          <cell r="C2282" t="str">
            <v>363244</v>
          </cell>
          <cell r="D2282" t="str">
            <v>CS RT NW RFID 5 USER VM PLSW 1 SMA</v>
          </cell>
          <cell r="E2282" t="str">
            <v>Y3235926</v>
          </cell>
          <cell r="F2282" t="str">
            <v>363244</v>
          </cell>
          <cell r="G2282" t="str">
            <v>CS RT NW RFID 5 USER VM PLSW 1 SMA</v>
          </cell>
        </row>
        <row r="2283">
          <cell r="B2283" t="str">
            <v>Y4274918</v>
          </cell>
          <cell r="C2283" t="str">
            <v>196581</v>
          </cell>
          <cell r="D2283" t="str">
            <v>CODESOFT Lite - Renew</v>
          </cell>
          <cell r="E2283" t="str">
            <v>Y4274918</v>
          </cell>
          <cell r="F2283" t="str">
            <v>196581</v>
          </cell>
          <cell r="G2283" t="str">
            <v>CODESOFT Lite - Renew</v>
          </cell>
        </row>
        <row r="2284">
          <cell r="B2284" t="str">
            <v>Y4240905</v>
          </cell>
          <cell r="C2284" t="str">
            <v>196110</v>
          </cell>
          <cell r="D2284" t="str">
            <v>CS Pro 3THT-Online SUBS New</v>
          </cell>
          <cell r="E2284" t="str">
            <v>Y4240905</v>
          </cell>
          <cell r="F2284" t="str">
            <v>196110</v>
          </cell>
          <cell r="G2284" t="str">
            <v>CS Pro 3THT-Online SUBS New</v>
          </cell>
        </row>
        <row r="2285">
          <cell r="B2285" t="str">
            <v>Y4274916</v>
          </cell>
          <cell r="C2285" t="str">
            <v>196527</v>
          </cell>
          <cell r="D2285" t="str">
            <v>CODESOFT Lite - Renew</v>
          </cell>
          <cell r="E2285" t="str">
            <v>Y4274916</v>
          </cell>
          <cell r="F2285" t="str">
            <v>196527</v>
          </cell>
          <cell r="G2285" t="str">
            <v>CODESOFT Lite - Renew</v>
          </cell>
        </row>
        <row r="2286">
          <cell r="B2286" t="str">
            <v>Y4274917</v>
          </cell>
          <cell r="C2286" t="str">
            <v>196579</v>
          </cell>
          <cell r="D2286" t="str">
            <v>CODESOFT Lite - Renew</v>
          </cell>
          <cell r="E2286" t="str">
            <v>Y4274917</v>
          </cell>
          <cell r="F2286" t="str">
            <v>196579</v>
          </cell>
          <cell r="G2286" t="str">
            <v>CODESOFT Lite - Renew</v>
          </cell>
        </row>
        <row r="2287">
          <cell r="B2287" t="str">
            <v>Y4274919</v>
          </cell>
          <cell r="C2287" t="str">
            <v>196584</v>
          </cell>
          <cell r="D2287" t="str">
            <v>CODESOFT Lite - Renew</v>
          </cell>
          <cell r="E2287" t="str">
            <v>Y4274919</v>
          </cell>
          <cell r="F2287" t="str">
            <v>196584</v>
          </cell>
          <cell r="G2287" t="str">
            <v>CODESOFT Lite - Renew</v>
          </cell>
        </row>
        <row r="2288">
          <cell r="B2288" t="str">
            <v>Y3235882</v>
          </cell>
          <cell r="C2288" t="str">
            <v>363200</v>
          </cell>
          <cell r="D2288" t="str">
            <v>CS PRO 3 PRTR SWOFF 12M SUBS</v>
          </cell>
          <cell r="E2288" t="str">
            <v>Y3235882</v>
          </cell>
          <cell r="F2288" t="str">
            <v>363200</v>
          </cell>
          <cell r="G2288" t="str">
            <v>CS PRO 3 PRTR SWOFF 12M SUBS</v>
          </cell>
        </row>
        <row r="2289">
          <cell r="B2289" t="str">
            <v>Y4240904</v>
          </cell>
          <cell r="C2289" t="str">
            <v>196176</v>
          </cell>
          <cell r="D2289" t="str">
            <v>CS Pro 3THT-PL SUBS New</v>
          </cell>
          <cell r="E2289" t="str">
            <v>Y4240904</v>
          </cell>
          <cell r="F2289" t="str">
            <v>196176</v>
          </cell>
          <cell r="G2289" t="str">
            <v>CS Pro 3THT-PL SUBS New</v>
          </cell>
        </row>
        <row r="2290">
          <cell r="B2290" t="str">
            <v>Y3235913</v>
          </cell>
          <cell r="C2290" t="str">
            <v>363231</v>
          </cell>
          <cell r="D2290" t="str">
            <v>CS ENT RFID VM SWON SUBS 1 SMA</v>
          </cell>
          <cell r="E2290" t="str">
            <v>Y3235913</v>
          </cell>
          <cell r="F2290" t="str">
            <v>363231</v>
          </cell>
          <cell r="G2290" t="str">
            <v>CS ENT RFID VM SWON SUBS 1 SMA</v>
          </cell>
        </row>
        <row r="2291">
          <cell r="B2291" t="str">
            <v>Y3235918</v>
          </cell>
          <cell r="C2291" t="str">
            <v>363236</v>
          </cell>
          <cell r="D2291" t="str">
            <v>CS NW RFID 1 USER VM SWOFF 1 SMA</v>
          </cell>
          <cell r="E2291" t="str">
            <v>Y3235918</v>
          </cell>
          <cell r="F2291" t="str">
            <v>363236</v>
          </cell>
          <cell r="G2291" t="str">
            <v>CS NW RFID 1 USER VM SWOFF 1 SMA</v>
          </cell>
        </row>
        <row r="2292">
          <cell r="B2292" t="str">
            <v>Y3235920</v>
          </cell>
          <cell r="C2292" t="str">
            <v>363238</v>
          </cell>
          <cell r="D2292" t="str">
            <v>CS NW RFID 5 USER VM PLSW 1 SMA</v>
          </cell>
          <cell r="E2292" t="str">
            <v>Y3235920</v>
          </cell>
          <cell r="F2292" t="str">
            <v>363238</v>
          </cell>
          <cell r="G2292" t="str">
            <v>CS NW RFID 5 USER VM PLSW 1 SMA</v>
          </cell>
        </row>
        <row r="2293">
          <cell r="B2293" t="str">
            <v>Y3235916</v>
          </cell>
          <cell r="C2293" t="str">
            <v>363234</v>
          </cell>
          <cell r="D2293" t="str">
            <v>CS NW RFID 1 USER VM SWON 1 SMA</v>
          </cell>
          <cell r="E2293" t="str">
            <v>Y3235916</v>
          </cell>
          <cell r="F2293" t="str">
            <v>363234</v>
          </cell>
          <cell r="G2293" t="str">
            <v>CS NW RFID 1 USER VM SWON 1 SMA</v>
          </cell>
        </row>
        <row r="2294">
          <cell r="B2294" t="str">
            <v>Y3235917</v>
          </cell>
          <cell r="C2294" t="str">
            <v>363235</v>
          </cell>
          <cell r="D2294" t="str">
            <v>CS NW RFID 1 USER VM PLSW 1 SMA</v>
          </cell>
          <cell r="E2294" t="str">
            <v>Y3235917</v>
          </cell>
          <cell r="F2294" t="str">
            <v>363235</v>
          </cell>
          <cell r="G2294" t="str">
            <v>CS NW RFID 1 USER VM PLSW 1 SMA</v>
          </cell>
        </row>
        <row r="2295">
          <cell r="B2295" t="str">
            <v>Y2412162</v>
          </cell>
          <cell r="C2295" t="str">
            <v>362965</v>
          </cell>
          <cell r="D2295" t="str">
            <v>CS RT RFID USB 3 SMA</v>
          </cell>
          <cell r="E2295" t="str">
            <v>Y2412162</v>
          </cell>
          <cell r="F2295" t="str">
            <v>362965</v>
          </cell>
          <cell r="G2295" t="str">
            <v>CS RT RFID USB 3 SMA</v>
          </cell>
        </row>
        <row r="2296">
          <cell r="B2296" t="str">
            <v>Y3235912</v>
          </cell>
          <cell r="C2296" t="str">
            <v>363230</v>
          </cell>
          <cell r="D2296" t="str">
            <v>CS RT RFID WM SWOFF 1 SMA</v>
          </cell>
          <cell r="E2296" t="str">
            <v>Y3235912</v>
          </cell>
          <cell r="F2296" t="str">
            <v>363230</v>
          </cell>
          <cell r="G2296" t="str">
            <v>CS RT RFID WM SWOFF 1 SMA</v>
          </cell>
        </row>
        <row r="2297">
          <cell r="B2297" t="str">
            <v>Y3235921</v>
          </cell>
          <cell r="C2297" t="str">
            <v>363239</v>
          </cell>
          <cell r="D2297" t="str">
            <v>CS NW RFID 5 USER VM SWOFF 1 SMA</v>
          </cell>
          <cell r="E2297" t="str">
            <v>Y3235921</v>
          </cell>
          <cell r="F2297" t="str">
            <v>363239</v>
          </cell>
          <cell r="G2297" t="str">
            <v>CS NW RFID 5 USER VM SWOFF 1 SMA</v>
          </cell>
        </row>
        <row r="2298">
          <cell r="B2298" t="str">
            <v>Y2412160</v>
          </cell>
          <cell r="C2298" t="str">
            <v>362963</v>
          </cell>
          <cell r="D2298" t="str">
            <v>CS RT RFID SWON 3 SMA</v>
          </cell>
          <cell r="E2298" t="str">
            <v>Y2412160</v>
          </cell>
          <cell r="F2298" t="str">
            <v>362963</v>
          </cell>
          <cell r="G2298" t="str">
            <v>CS RT RFID SWON 3 SMA</v>
          </cell>
        </row>
        <row r="2299">
          <cell r="B2299" t="str">
            <v>Y4240895</v>
          </cell>
          <cell r="C2299" t="str">
            <v>196119</v>
          </cell>
          <cell r="D2299" t="str">
            <v>CS RT RFID-USB SUBS New</v>
          </cell>
          <cell r="E2299" t="str">
            <v>Y4240895</v>
          </cell>
          <cell r="F2299" t="str">
            <v>196119</v>
          </cell>
          <cell r="G2299" t="str">
            <v>CS RT RFID-USB SUBS New</v>
          </cell>
        </row>
        <row r="2300">
          <cell r="B2300" t="str">
            <v>Y4274871</v>
          </cell>
          <cell r="C2300" t="str">
            <v>196599</v>
          </cell>
          <cell r="D2300" t="str">
            <v>CODESOFT NW RFID 1 user - VM Renew</v>
          </cell>
          <cell r="E2300" t="str">
            <v>Y4274871</v>
          </cell>
          <cell r="F2300" t="str">
            <v>196599</v>
          </cell>
          <cell r="G2300" t="str">
            <v>CODESOFT NW RFID 1 user - VM Renew</v>
          </cell>
        </row>
        <row r="2301">
          <cell r="B2301" t="str">
            <v>Y4240897</v>
          </cell>
          <cell r="C2301" t="str">
            <v>196127</v>
          </cell>
          <cell r="D2301" t="str">
            <v>CS RT RFID-Online SUBS New</v>
          </cell>
          <cell r="E2301" t="str">
            <v>Y4240897</v>
          </cell>
          <cell r="F2301" t="str">
            <v>196127</v>
          </cell>
          <cell r="G2301" t="str">
            <v>CS RT RFID-Online SUBS New</v>
          </cell>
        </row>
        <row r="2302">
          <cell r="B2302" t="str">
            <v>Y4240896</v>
          </cell>
          <cell r="C2302" t="str">
            <v>196126</v>
          </cell>
          <cell r="D2302" t="str">
            <v>CS RT RFID-PL SUBS New</v>
          </cell>
          <cell r="E2302" t="str">
            <v>Y4240896</v>
          </cell>
          <cell r="F2302" t="str">
            <v>196126</v>
          </cell>
          <cell r="G2302" t="str">
            <v>CS RT RFID-PL SUBS New</v>
          </cell>
        </row>
        <row r="2303">
          <cell r="B2303" t="str">
            <v>Y2412147</v>
          </cell>
          <cell r="C2303" t="str">
            <v>362950</v>
          </cell>
          <cell r="D2303" t="str">
            <v>CS PRO 3 THT PRTR SWON 3 SMA</v>
          </cell>
          <cell r="E2303" t="str">
            <v>Y2412147</v>
          </cell>
          <cell r="F2303" t="str">
            <v>362950</v>
          </cell>
          <cell r="G2303" t="str">
            <v>CS PRO 3 THT PRTR SWON 3 SMA</v>
          </cell>
        </row>
        <row r="2304">
          <cell r="B2304" t="str">
            <v>Y2412149</v>
          </cell>
          <cell r="C2304" t="str">
            <v>362952</v>
          </cell>
          <cell r="D2304" t="str">
            <v>CS PRO 3 THT PRTR USB 3 SMA</v>
          </cell>
          <cell r="E2304" t="str">
            <v>Y2412149</v>
          </cell>
          <cell r="F2304" t="str">
            <v>362952</v>
          </cell>
          <cell r="G2304" t="str">
            <v>CS PRO 3 THT PRTR USB 3 SMA</v>
          </cell>
        </row>
        <row r="2305">
          <cell r="B2305" t="str">
            <v>Y4274876</v>
          </cell>
          <cell r="C2305" t="str">
            <v>196591</v>
          </cell>
          <cell r="D2305" t="str">
            <v>CODESOFT Runtime RFID - VM Renew</v>
          </cell>
          <cell r="E2305" t="str">
            <v>Y4274876</v>
          </cell>
          <cell r="F2305" t="str">
            <v>196591</v>
          </cell>
          <cell r="G2305" t="str">
            <v>CODESOFT Runtime RFID - VM Renew</v>
          </cell>
        </row>
        <row r="2306">
          <cell r="B2306" t="str">
            <v>Y4274877</v>
          </cell>
          <cell r="C2306" t="str">
            <v>196592</v>
          </cell>
          <cell r="D2306" t="str">
            <v>CODESOFT Runtime RFID - VM Renew</v>
          </cell>
          <cell r="E2306" t="str">
            <v>Y4274877</v>
          </cell>
          <cell r="F2306" t="str">
            <v>196592</v>
          </cell>
          <cell r="G2306" t="str">
            <v>CODESOFT Runtime RFID - VM Renew</v>
          </cell>
        </row>
        <row r="2307">
          <cell r="B2307" t="str">
            <v>Y4274915</v>
          </cell>
          <cell r="C2307" t="str">
            <v>196588</v>
          </cell>
          <cell r="D2307" t="str">
            <v>CODESOFT Pro 3THT - Renew</v>
          </cell>
          <cell r="E2307" t="str">
            <v>Y4274915</v>
          </cell>
          <cell r="F2307" t="str">
            <v>196588</v>
          </cell>
          <cell r="G2307" t="str">
            <v>CODESOFT Pro 3THT - Renew</v>
          </cell>
        </row>
        <row r="2308">
          <cell r="B2308" t="str">
            <v>Y3235911</v>
          </cell>
          <cell r="C2308" t="str">
            <v>363229</v>
          </cell>
          <cell r="D2308" t="str">
            <v>CS RT RFID WM PLSW 1 SMA</v>
          </cell>
          <cell r="E2308" t="str">
            <v>Y3235911</v>
          </cell>
          <cell r="F2308" t="str">
            <v>363229</v>
          </cell>
          <cell r="G2308" t="str">
            <v>CS RT RFID WM PLSW 1 SMA</v>
          </cell>
        </row>
        <row r="2309">
          <cell r="B2309" t="str">
            <v>Y3235910</v>
          </cell>
          <cell r="C2309" t="str">
            <v>363228</v>
          </cell>
          <cell r="D2309" t="str">
            <v>CS RT RFID VM SWON 1 SMA</v>
          </cell>
          <cell r="E2309" t="str">
            <v>Y3235910</v>
          </cell>
          <cell r="F2309" t="str">
            <v>363228</v>
          </cell>
          <cell r="G2309" t="str">
            <v>CS RT RFID VM SWON 1 SMA</v>
          </cell>
        </row>
        <row r="2310">
          <cell r="B2310" t="str">
            <v>Y3235874</v>
          </cell>
          <cell r="C2310" t="str">
            <v>363192</v>
          </cell>
          <cell r="D2310" t="str">
            <v>CS PRO 1 PRTR SWOFF 12M SUBS</v>
          </cell>
          <cell r="E2310" t="str">
            <v>Y3235874</v>
          </cell>
          <cell r="F2310" t="str">
            <v>363192</v>
          </cell>
          <cell r="G2310" t="str">
            <v>CS PRO 1 PRTR SWOFF 12M SUBS</v>
          </cell>
        </row>
        <row r="2311">
          <cell r="B2311" t="str">
            <v>Y2412278</v>
          </cell>
          <cell r="C2311" t="str">
            <v>363081</v>
          </cell>
          <cell r="D2311" t="str">
            <v>CS ENT RFID 1 SMA</v>
          </cell>
          <cell r="E2311" t="str">
            <v>Y2412278</v>
          </cell>
          <cell r="F2311" t="str">
            <v>363081</v>
          </cell>
          <cell r="G2311" t="str">
            <v>CS ENT RFID 1 SMA</v>
          </cell>
        </row>
        <row r="2312">
          <cell r="B2312" t="str">
            <v>Y4274898</v>
          </cell>
          <cell r="C2312" t="str">
            <v>196583</v>
          </cell>
          <cell r="D2312" t="str">
            <v>CODESOFT Enterprise RFID - Renew</v>
          </cell>
          <cell r="E2312" t="str">
            <v>Y4274898</v>
          </cell>
          <cell r="F2312" t="str">
            <v>196583</v>
          </cell>
          <cell r="G2312" t="str">
            <v>CODESOFT Enterprise RFID - Renew</v>
          </cell>
        </row>
        <row r="2313">
          <cell r="B2313" t="str">
            <v>Y4274897</v>
          </cell>
          <cell r="C2313" t="str">
            <v>196561</v>
          </cell>
          <cell r="D2313" t="str">
            <v>CODESOFT Enterprise RFID - Renew</v>
          </cell>
          <cell r="E2313" t="str">
            <v>Y4274897</v>
          </cell>
          <cell r="F2313" t="str">
            <v>196561</v>
          </cell>
          <cell r="G2313" t="str">
            <v>CODESOFT Enterprise RFID - Renew</v>
          </cell>
        </row>
        <row r="2314">
          <cell r="B2314" t="str">
            <v>Y2412164</v>
          </cell>
          <cell r="C2314" t="str">
            <v>362967</v>
          </cell>
          <cell r="D2314" t="str">
            <v>CS RT RFID PLSW 3 SMA</v>
          </cell>
          <cell r="E2314" t="str">
            <v>Y2412164</v>
          </cell>
          <cell r="F2314" t="str">
            <v>362967</v>
          </cell>
          <cell r="G2314" t="str">
            <v>CS RT RFID PLSW 3 SMA</v>
          </cell>
        </row>
        <row r="2315">
          <cell r="B2315" t="str">
            <v>Y4240911</v>
          </cell>
          <cell r="C2315" t="str">
            <v>196145</v>
          </cell>
          <cell r="D2315" t="str">
            <v>CS Pro 3 THT-PLSW -1 year SMA new</v>
          </cell>
          <cell r="E2315" t="str">
            <v>Y4240911</v>
          </cell>
          <cell r="F2315" t="str">
            <v>196145</v>
          </cell>
          <cell r="G2315" t="str">
            <v>CS Pro 3 THT-PLSW -1 year SMA new</v>
          </cell>
        </row>
        <row r="2316">
          <cell r="B2316" t="str">
            <v>Y4240917</v>
          </cell>
          <cell r="C2316" t="str">
            <v>196183</v>
          </cell>
          <cell r="D2316" t="str">
            <v>CS Pro 1THT-Online SUBS New</v>
          </cell>
          <cell r="E2316" t="str">
            <v>Y4240917</v>
          </cell>
          <cell r="F2316" t="str">
            <v>196183</v>
          </cell>
          <cell r="G2316" t="str">
            <v>CS Pro 1THT-Online SUBS New</v>
          </cell>
        </row>
        <row r="2317">
          <cell r="B2317" t="str">
            <v>Y4274878</v>
          </cell>
          <cell r="C2317" t="str">
            <v>196593</v>
          </cell>
          <cell r="D2317" t="str">
            <v>CODESOFT Runtime RFID - VM Renew</v>
          </cell>
          <cell r="E2317" t="str">
            <v>Y4274878</v>
          </cell>
          <cell r="F2317" t="str">
            <v>196593</v>
          </cell>
          <cell r="G2317" t="str">
            <v>CODESOFT Runtime RFID - VM Renew</v>
          </cell>
        </row>
        <row r="2318">
          <cell r="B2318" t="str">
            <v>Y2412288</v>
          </cell>
          <cell r="C2318" t="str">
            <v>363091</v>
          </cell>
          <cell r="D2318" t="str">
            <v>CS PRO 1 THT PRTR 1 SMA</v>
          </cell>
          <cell r="E2318" t="str">
            <v>Y2412288</v>
          </cell>
          <cell r="F2318" t="str">
            <v>363091</v>
          </cell>
          <cell r="G2318" t="str">
            <v>CS PRO 1 THT PRTR 1 SMA</v>
          </cell>
        </row>
        <row r="2319">
          <cell r="B2319" t="str">
            <v>Y3235894</v>
          </cell>
          <cell r="C2319" t="str">
            <v>363212</v>
          </cell>
          <cell r="D2319" t="str">
            <v>CS RT RFID SWOFF 12M SUBS</v>
          </cell>
          <cell r="E2319" t="str">
            <v>Y3235894</v>
          </cell>
          <cell r="F2319" t="str">
            <v>363212</v>
          </cell>
          <cell r="G2319" t="str">
            <v>CS RT RFID SWOFF 12M SUBS</v>
          </cell>
        </row>
        <row r="2320">
          <cell r="B2320" t="str">
            <v>Y4240915</v>
          </cell>
          <cell r="C2320" t="str">
            <v>196146</v>
          </cell>
          <cell r="D2320" t="str">
            <v>CS Pro 1THT-USB SUBS New</v>
          </cell>
          <cell r="E2320" t="str">
            <v>Y4240915</v>
          </cell>
          <cell r="F2320" t="str">
            <v>196146</v>
          </cell>
          <cell r="G2320" t="str">
            <v>CS Pro 1THT-USB SUBS New</v>
          </cell>
        </row>
        <row r="2321">
          <cell r="B2321" t="str">
            <v>Y3235827</v>
          </cell>
          <cell r="C2321" t="str">
            <v>363168</v>
          </cell>
          <cell r="D2321" t="str">
            <v>CS LITE SWOFF 12M SUBS</v>
          </cell>
          <cell r="E2321" t="str">
            <v>Y3235827</v>
          </cell>
          <cell r="F2321" t="str">
            <v>363168</v>
          </cell>
          <cell r="G2321" t="str">
            <v>CS LITE SWOFF 12M SUBS</v>
          </cell>
        </row>
        <row r="2322">
          <cell r="B2322" t="str">
            <v>Y4240916</v>
          </cell>
          <cell r="C2322" t="str">
            <v>196169</v>
          </cell>
          <cell r="D2322" t="str">
            <v>CS Pro 1THT-PL SUBS New</v>
          </cell>
          <cell r="E2322" t="str">
            <v>Y4240916</v>
          </cell>
          <cell r="F2322" t="str">
            <v>196169</v>
          </cell>
          <cell r="G2322" t="str">
            <v>CS Pro 1THT-PL SUBS New</v>
          </cell>
        </row>
        <row r="2323">
          <cell r="B2323" t="str">
            <v>Y4274899</v>
          </cell>
          <cell r="C2323" t="str">
            <v>196563</v>
          </cell>
          <cell r="D2323" t="str">
            <v>CODESOFT Enterprise RFID - Renew</v>
          </cell>
          <cell r="E2323" t="str">
            <v>Y4274899</v>
          </cell>
          <cell r="F2323" t="str">
            <v>196563</v>
          </cell>
          <cell r="G2323" t="str">
            <v>CODESOFT Enterprise RFID - Renew</v>
          </cell>
        </row>
        <row r="2324">
          <cell r="B2324" t="str">
            <v>Y4274911</v>
          </cell>
          <cell r="C2324" t="str">
            <v>196587</v>
          </cell>
          <cell r="D2324" t="str">
            <v>CODESOFT Pro 1THT - Renew</v>
          </cell>
          <cell r="E2324" t="str">
            <v>Y4274911</v>
          </cell>
          <cell r="F2324" t="str">
            <v>196587</v>
          </cell>
          <cell r="G2324" t="str">
            <v>CODESOFT Pro 1THT - Renew</v>
          </cell>
        </row>
        <row r="2325">
          <cell r="B2325" t="str">
            <v>Y4274910</v>
          </cell>
          <cell r="C2325" t="str">
            <v>196580</v>
          </cell>
          <cell r="D2325" t="str">
            <v>CODESOFT Pro 1THT - Renew</v>
          </cell>
          <cell r="E2325" t="str">
            <v>Y4274910</v>
          </cell>
          <cell r="F2325" t="str">
            <v>196580</v>
          </cell>
          <cell r="G2325" t="str">
            <v>CODESOFT Pro 1THT - Renew</v>
          </cell>
        </row>
        <row r="2326">
          <cell r="B2326" t="str">
            <v>Y4274909</v>
          </cell>
          <cell r="C2326" t="str">
            <v>196566</v>
          </cell>
          <cell r="D2326" t="str">
            <v>CODESOFT Pro 1THT - Renew</v>
          </cell>
          <cell r="E2326" t="str">
            <v>Y4274909</v>
          </cell>
          <cell r="F2326" t="str">
            <v>196566</v>
          </cell>
          <cell r="G2326" t="str">
            <v>CODESOFT Pro 1THT - Renew</v>
          </cell>
        </row>
        <row r="2327">
          <cell r="B2327" t="str">
            <v>Y4274912</v>
          </cell>
          <cell r="C2327" t="str">
            <v>196525</v>
          </cell>
          <cell r="D2327" t="str">
            <v>CODESOFT Pro 3THT - Renew</v>
          </cell>
          <cell r="E2327" t="str">
            <v>Y4274912</v>
          </cell>
          <cell r="F2327" t="str">
            <v>196525</v>
          </cell>
          <cell r="G2327" t="str">
            <v>CODESOFT Pro 3THT - Renew</v>
          </cell>
        </row>
        <row r="2328">
          <cell r="B2328" t="str">
            <v>Y4274913</v>
          </cell>
          <cell r="C2328" t="str">
            <v>196530</v>
          </cell>
          <cell r="D2328" t="str">
            <v>CODESOFT Pro 3THT - Renew</v>
          </cell>
          <cell r="E2328" t="str">
            <v>Y4274913</v>
          </cell>
          <cell r="F2328" t="str">
            <v>196530</v>
          </cell>
          <cell r="G2328" t="str">
            <v>CODESOFT Pro 3THT - Renew</v>
          </cell>
        </row>
        <row r="2329">
          <cell r="B2329" t="str">
            <v>Y4274896</v>
          </cell>
          <cell r="C2329" t="str">
            <v>196559</v>
          </cell>
          <cell r="D2329" t="str">
            <v>CODESOFT Enterprise RFID - Renew</v>
          </cell>
          <cell r="E2329" t="str">
            <v>Y4274896</v>
          </cell>
          <cell r="F2329" t="str">
            <v>196559</v>
          </cell>
          <cell r="G2329" t="str">
            <v>CODESOFT Enterprise RFID - Renew</v>
          </cell>
        </row>
        <row r="2330">
          <cell r="B2330" t="str">
            <v>Y4274914</v>
          </cell>
          <cell r="C2330" t="str">
            <v>196576</v>
          </cell>
          <cell r="D2330" t="str">
            <v>CODESOFT Pro 3THT - Renew</v>
          </cell>
          <cell r="E2330" t="str">
            <v>Y4274914</v>
          </cell>
          <cell r="F2330" t="str">
            <v>196576</v>
          </cell>
          <cell r="G2330" t="str">
            <v>CODESOFT Pro 3THT - Renew</v>
          </cell>
        </row>
        <row r="2331">
          <cell r="B2331" t="str">
            <v>Y4274908</v>
          </cell>
          <cell r="C2331" t="str">
            <v>196558</v>
          </cell>
          <cell r="D2331" t="str">
            <v>CODESOFT Pro 1THT - Renew</v>
          </cell>
          <cell r="E2331" t="str">
            <v>Y4274908</v>
          </cell>
          <cell r="F2331" t="str">
            <v>196558</v>
          </cell>
          <cell r="G2331" t="str">
            <v>CODESOFT Pro 1THT - Renew</v>
          </cell>
        </row>
        <row r="2332">
          <cell r="B2332" t="str">
            <v>Y4240910</v>
          </cell>
          <cell r="C2332" t="str">
            <v>196142</v>
          </cell>
          <cell r="D2332" t="str">
            <v>CS Pro 3 THT-PLSW -3 year SMA new</v>
          </cell>
          <cell r="E2332" t="str">
            <v>Y4240910</v>
          </cell>
          <cell r="F2332" t="str">
            <v>196142</v>
          </cell>
          <cell r="G2332" t="str">
            <v>CS Pro 3 THT-PLSW -3 year SMA new</v>
          </cell>
        </row>
        <row r="2333">
          <cell r="B2333" t="str">
            <v>Y2412289</v>
          </cell>
          <cell r="C2333" t="str">
            <v>363092</v>
          </cell>
          <cell r="D2333" t="str">
            <v>CS PRO 3 THT PRTR 1 SMA</v>
          </cell>
          <cell r="E2333" t="str">
            <v>Y2412289</v>
          </cell>
          <cell r="F2333" t="str">
            <v>363092</v>
          </cell>
          <cell r="G2333" t="str">
            <v>CS PRO 3 THT PRTR 1 SMA</v>
          </cell>
        </row>
        <row r="2334">
          <cell r="B2334" t="str">
            <v>Y4274900</v>
          </cell>
          <cell r="C2334" t="str">
            <v>196535</v>
          </cell>
          <cell r="D2334" t="str">
            <v>CODESOFT Runtime RFID - Renew</v>
          </cell>
          <cell r="E2334" t="str">
            <v>Y4274900</v>
          </cell>
          <cell r="F2334" t="str">
            <v>196535</v>
          </cell>
          <cell r="G2334" t="str">
            <v>CODESOFT Runtime RFID - Renew</v>
          </cell>
        </row>
        <row r="2335">
          <cell r="B2335" t="str">
            <v>Y4274901</v>
          </cell>
          <cell r="C2335" t="str">
            <v>196539</v>
          </cell>
          <cell r="D2335" t="str">
            <v>CODESOFT Runtime RFID - Renew</v>
          </cell>
          <cell r="E2335" t="str">
            <v>Y4274901</v>
          </cell>
          <cell r="F2335" t="str">
            <v>196539</v>
          </cell>
          <cell r="G2335" t="str">
            <v>CODESOFT Runtime RFID - Renew</v>
          </cell>
        </row>
        <row r="2336">
          <cell r="B2336" t="str">
            <v>Y4274903</v>
          </cell>
          <cell r="C2336" t="str">
            <v>196590</v>
          </cell>
          <cell r="D2336" t="str">
            <v>CODESOFT Runtime RFID - Renew</v>
          </cell>
          <cell r="E2336" t="str">
            <v>Y4274903</v>
          </cell>
          <cell r="F2336" t="str">
            <v>196590</v>
          </cell>
          <cell r="G2336" t="str">
            <v>CODESOFT Runtime RFID - Renew</v>
          </cell>
        </row>
        <row r="2337">
          <cell r="B2337" t="str">
            <v>Y2412292</v>
          </cell>
          <cell r="C2337" t="str">
            <v>363095</v>
          </cell>
          <cell r="D2337" t="str">
            <v>CS RT RFID 1 SMA</v>
          </cell>
          <cell r="E2337" t="str">
            <v>Y2412292</v>
          </cell>
          <cell r="F2337" t="str">
            <v>363095</v>
          </cell>
          <cell r="G2337" t="str">
            <v>CS RT RFID 1 SMA</v>
          </cell>
        </row>
        <row r="2338">
          <cell r="B2338" t="str">
            <v>Y4274902</v>
          </cell>
          <cell r="C2338" t="str">
            <v>196540</v>
          </cell>
          <cell r="D2338" t="str">
            <v>CODESOFT Runtime RFID - Renew</v>
          </cell>
          <cell r="E2338" t="str">
            <v>Y4274902</v>
          </cell>
          <cell r="F2338" t="str">
            <v>196540</v>
          </cell>
          <cell r="G2338" t="str">
            <v>CODESOFT Runtime RFID - Renew</v>
          </cell>
        </row>
        <row r="2339">
          <cell r="B2339" t="str">
            <v>Y4062795</v>
          </cell>
          <cell r="C2339" t="str">
            <v>017025</v>
          </cell>
          <cell r="D2339" t="str">
            <v>DAT-159-292-1</v>
          </cell>
          <cell r="E2339" t="str">
            <v>Y4062795</v>
          </cell>
          <cell r="F2339" t="str">
            <v>017025</v>
          </cell>
          <cell r="G2339" t="str">
            <v>DAT-159-292-1</v>
          </cell>
        </row>
        <row r="2340">
          <cell r="B2340" t="str">
            <v>Y3863073</v>
          </cell>
          <cell r="C2340" t="str">
            <v>027277</v>
          </cell>
          <cell r="D2340" t="str">
            <v>DAT-77-969-5</v>
          </cell>
          <cell r="E2340" t="str">
            <v>Y3863073</v>
          </cell>
          <cell r="F2340" t="str">
            <v>027277</v>
          </cell>
          <cell r="G2340" t="str">
            <v>DAT-77-969-5</v>
          </cell>
        </row>
        <row r="2341">
          <cell r="B2341" t="str">
            <v>Y32367</v>
          </cell>
          <cell r="C2341" t="str">
            <v>017054</v>
          </cell>
          <cell r="D2341" t="str">
            <v>DAT-173-619-10</v>
          </cell>
          <cell r="E2341" t="str">
            <v>Y32367</v>
          </cell>
          <cell r="F2341" t="str">
            <v>017054</v>
          </cell>
          <cell r="G2341" t="str">
            <v>DAT-173-619-10</v>
          </cell>
        </row>
        <row r="2342">
          <cell r="B2342" t="str">
            <v>Y3862894</v>
          </cell>
          <cell r="C2342" t="str">
            <v>017047</v>
          </cell>
          <cell r="D2342" t="str">
            <v>DAT-170-969-10</v>
          </cell>
          <cell r="E2342" t="str">
            <v>Y3862894</v>
          </cell>
          <cell r="F2342" t="str">
            <v>017047</v>
          </cell>
          <cell r="G2342" t="str">
            <v>DAT-170-969-10</v>
          </cell>
        </row>
        <row r="2343">
          <cell r="B2343" t="str">
            <v>Y4062908</v>
          </cell>
          <cell r="C2343" t="str">
            <v>016182</v>
          </cell>
          <cell r="D2343" t="str">
            <v>DAT-186-292-1</v>
          </cell>
          <cell r="E2343" t="str">
            <v>Y4062908</v>
          </cell>
          <cell r="F2343" t="str">
            <v>016182</v>
          </cell>
          <cell r="G2343" t="str">
            <v>DAT-186-292-1</v>
          </cell>
        </row>
        <row r="2344">
          <cell r="B2344" t="str">
            <v>Y3862921</v>
          </cell>
          <cell r="C2344" t="str">
            <v>027282</v>
          </cell>
          <cell r="D2344" t="str">
            <v>DAT-82-969-5</v>
          </cell>
          <cell r="E2344" t="str">
            <v>Y3862921</v>
          </cell>
          <cell r="F2344" t="str">
            <v>027282</v>
          </cell>
          <cell r="G2344" t="str">
            <v>DAT-82-969-5</v>
          </cell>
        </row>
        <row r="2345">
          <cell r="B2345" t="str">
            <v>Y33675</v>
          </cell>
          <cell r="C2345" t="str">
            <v>027308</v>
          </cell>
          <cell r="D2345" t="str">
            <v>DAT-108-619-10</v>
          </cell>
          <cell r="E2345" t="str">
            <v>Y33675</v>
          </cell>
          <cell r="F2345" t="str">
            <v>027308</v>
          </cell>
          <cell r="G2345" t="str">
            <v>DAT-108-619-10</v>
          </cell>
        </row>
        <row r="2346">
          <cell r="B2346" t="str">
            <v>Y4045845</v>
          </cell>
          <cell r="C2346" t="str">
            <v>027315</v>
          </cell>
          <cell r="D2346" t="str">
            <v>DAT-115-652-10</v>
          </cell>
          <cell r="E2346" t="str">
            <v>Y4045845</v>
          </cell>
          <cell r="F2346" t="str">
            <v>027315</v>
          </cell>
          <cell r="G2346" t="str">
            <v>DAT-115-652-10</v>
          </cell>
        </row>
        <row r="2347">
          <cell r="B2347" t="str">
            <v>Y4045585</v>
          </cell>
          <cell r="C2347" t="str">
            <v>027306</v>
          </cell>
          <cell r="D2347" t="str">
            <v>DAT-106-652-10</v>
          </cell>
          <cell r="E2347" t="str">
            <v>Y4045585</v>
          </cell>
          <cell r="F2347" t="str">
            <v>027306</v>
          </cell>
          <cell r="G2347" t="str">
            <v>DAT-106-652-10</v>
          </cell>
        </row>
        <row r="2348">
          <cell r="B2348" t="str">
            <v>Y33942</v>
          </cell>
          <cell r="C2348" t="str">
            <v>028973</v>
          </cell>
          <cell r="D2348" t="str">
            <v>DAT-20-619-10</v>
          </cell>
          <cell r="E2348" t="str">
            <v>Y33942</v>
          </cell>
          <cell r="F2348" t="str">
            <v>028973</v>
          </cell>
          <cell r="G2348" t="str">
            <v>DAT-20-619-10</v>
          </cell>
        </row>
        <row r="2349">
          <cell r="B2349" t="str">
            <v>Y33669</v>
          </cell>
          <cell r="C2349" t="str">
            <v>027302</v>
          </cell>
          <cell r="D2349" t="str">
            <v>DAT-102-619-10</v>
          </cell>
          <cell r="E2349" t="str">
            <v>Y33669</v>
          </cell>
          <cell r="F2349" t="str">
            <v>027302</v>
          </cell>
          <cell r="G2349" t="str">
            <v>DAT-102-619-10</v>
          </cell>
        </row>
        <row r="2350">
          <cell r="B2350" t="str">
            <v>Y4062809</v>
          </cell>
          <cell r="C2350" t="str">
            <v>035409</v>
          </cell>
          <cell r="D2350" t="str">
            <v>DAT-34-292-BL</v>
          </cell>
          <cell r="E2350" t="str">
            <v>Y4062809</v>
          </cell>
          <cell r="F2350" t="str">
            <v>035409</v>
          </cell>
          <cell r="G2350" t="str">
            <v>DAT-34-292-BL</v>
          </cell>
        </row>
        <row r="2351">
          <cell r="B2351" t="str">
            <v>Y4062897</v>
          </cell>
          <cell r="C2351" t="str">
            <v>035406</v>
          </cell>
          <cell r="D2351" t="str">
            <v>DAT-34-292-GR</v>
          </cell>
          <cell r="E2351" t="str">
            <v>Y4062897</v>
          </cell>
          <cell r="F2351" t="str">
            <v>035406</v>
          </cell>
          <cell r="G2351" t="str">
            <v>DAT-34-292-GR</v>
          </cell>
        </row>
        <row r="2352">
          <cell r="B2352" t="str">
            <v>Y33964</v>
          </cell>
          <cell r="C2352" t="str">
            <v>028996</v>
          </cell>
          <cell r="D2352" t="str">
            <v>DAT-43-502-10</v>
          </cell>
          <cell r="E2352" t="str">
            <v>Y33964</v>
          </cell>
          <cell r="F2352" t="str">
            <v>028996</v>
          </cell>
          <cell r="G2352" t="str">
            <v>DAT-43-502-10</v>
          </cell>
        </row>
        <row r="2353">
          <cell r="B2353" t="str">
            <v>Y4062951</v>
          </cell>
          <cell r="C2353" t="str">
            <v>035419</v>
          </cell>
          <cell r="D2353" t="str">
            <v>DAT-37-292-YL</v>
          </cell>
          <cell r="E2353" t="str">
            <v>Y4062951</v>
          </cell>
          <cell r="F2353" t="str">
            <v>035419</v>
          </cell>
          <cell r="G2353" t="str">
            <v>DAT-37-292-YL</v>
          </cell>
        </row>
        <row r="2354">
          <cell r="B2354" t="str">
            <v>Y4062812</v>
          </cell>
          <cell r="C2354" t="str">
            <v>035414</v>
          </cell>
          <cell r="D2354" t="str">
            <v>DAT-37-292-GR</v>
          </cell>
          <cell r="E2354" t="str">
            <v>Y4062812</v>
          </cell>
          <cell r="F2354" t="str">
            <v>035414</v>
          </cell>
          <cell r="G2354" t="str">
            <v>DAT-37-292-GR</v>
          </cell>
        </row>
        <row r="2355">
          <cell r="B2355" t="str">
            <v>Y4062810</v>
          </cell>
          <cell r="C2355" t="str">
            <v>035411</v>
          </cell>
          <cell r="D2355" t="str">
            <v>DAT-34-292-YL</v>
          </cell>
          <cell r="E2355" t="str">
            <v>Y4062810</v>
          </cell>
          <cell r="F2355" t="str">
            <v>035411</v>
          </cell>
          <cell r="G2355" t="str">
            <v>DAT-34-292-YL</v>
          </cell>
        </row>
        <row r="2356">
          <cell r="B2356" t="str">
            <v>Y4062906</v>
          </cell>
          <cell r="C2356" t="str">
            <v>028994</v>
          </cell>
          <cell r="D2356" t="str">
            <v>DAT-41-292-2.5</v>
          </cell>
          <cell r="E2356" t="str">
            <v>Y4062906</v>
          </cell>
          <cell r="F2356" t="str">
            <v>028994</v>
          </cell>
          <cell r="G2356" t="str">
            <v>DAT-41-292-2.5</v>
          </cell>
        </row>
        <row r="2357">
          <cell r="B2357" t="str">
            <v>Y4081654</v>
          </cell>
          <cell r="C2357" t="str">
            <v>028990</v>
          </cell>
          <cell r="D2357" t="str">
            <v>DAT-37-292-10</v>
          </cell>
          <cell r="E2357" t="str">
            <v>Y4081654</v>
          </cell>
          <cell r="F2357" t="str">
            <v>028990</v>
          </cell>
          <cell r="G2357" t="str">
            <v>DAT-37-292-10</v>
          </cell>
        </row>
        <row r="2358">
          <cell r="B2358" t="str">
            <v>Y4062918</v>
          </cell>
          <cell r="C2358" t="str">
            <v>016180</v>
          </cell>
          <cell r="D2358" t="str">
            <v>DAT-185-292-1</v>
          </cell>
          <cell r="E2358" t="str">
            <v>Y4062918</v>
          </cell>
          <cell r="F2358" t="str">
            <v>016180</v>
          </cell>
          <cell r="G2358" t="str">
            <v>DAT-185-292-1</v>
          </cell>
        </row>
        <row r="2359">
          <cell r="B2359" t="str">
            <v>Y4062907</v>
          </cell>
          <cell r="C2359" t="str">
            <v>016181</v>
          </cell>
          <cell r="D2359" t="str">
            <v>DAT-185-292-2.5</v>
          </cell>
          <cell r="E2359" t="str">
            <v>Y4062907</v>
          </cell>
          <cell r="F2359" t="str">
            <v>016181</v>
          </cell>
          <cell r="G2359" t="str">
            <v>DAT-185-292-2.5</v>
          </cell>
        </row>
        <row r="2360">
          <cell r="B2360" t="str">
            <v>Y4081656</v>
          </cell>
          <cell r="C2360" t="str">
            <v>028993</v>
          </cell>
          <cell r="D2360" t="str">
            <v>DAT-40-292-2.5</v>
          </cell>
          <cell r="E2360" t="str">
            <v>Y4081656</v>
          </cell>
          <cell r="F2360" t="str">
            <v>028993</v>
          </cell>
          <cell r="G2360" t="str">
            <v>DAT-40-292-2.5</v>
          </cell>
        </row>
        <row r="2361">
          <cell r="B2361" t="str">
            <v>Y4081655</v>
          </cell>
          <cell r="C2361" t="str">
            <v>028992</v>
          </cell>
          <cell r="D2361" t="str">
            <v>DAT-39-292-2.5</v>
          </cell>
          <cell r="E2361" t="str">
            <v>Y4081655</v>
          </cell>
          <cell r="F2361" t="str">
            <v>028992</v>
          </cell>
          <cell r="G2361" t="str">
            <v>DAT-39-292-2.5</v>
          </cell>
        </row>
        <row r="2362">
          <cell r="B2362" t="str">
            <v>Y4062950</v>
          </cell>
          <cell r="C2362" t="str">
            <v>028991</v>
          </cell>
          <cell r="D2362" t="str">
            <v>DAT-38-292-2.5</v>
          </cell>
          <cell r="E2362" t="str">
            <v>Y4062950</v>
          </cell>
          <cell r="F2362" t="str">
            <v>028991</v>
          </cell>
          <cell r="G2362" t="str">
            <v>DAT-38-292-2.5</v>
          </cell>
        </row>
        <row r="2363">
          <cell r="B2363" t="str">
            <v>Y33901</v>
          </cell>
          <cell r="C2363" t="str">
            <v>028919</v>
          </cell>
          <cell r="D2363" t="str">
            <v>DAT-55-642-10</v>
          </cell>
          <cell r="E2363" t="str">
            <v>Y33901</v>
          </cell>
          <cell r="F2363" t="str">
            <v>028919</v>
          </cell>
          <cell r="G2363" t="str">
            <v>DAT-55-642-10</v>
          </cell>
        </row>
        <row r="2364">
          <cell r="B2364" t="str">
            <v>Y33900</v>
          </cell>
          <cell r="C2364" t="str">
            <v>028918</v>
          </cell>
          <cell r="D2364" t="str">
            <v>DAT-54-642-10</v>
          </cell>
          <cell r="E2364" t="str">
            <v>Y33900</v>
          </cell>
          <cell r="F2364" t="str">
            <v>028918</v>
          </cell>
          <cell r="G2364" t="str">
            <v>DAT-54-642-10</v>
          </cell>
        </row>
        <row r="2365">
          <cell r="B2365" t="str">
            <v>Y33897</v>
          </cell>
          <cell r="C2365" t="str">
            <v>028915</v>
          </cell>
          <cell r="D2365" t="str">
            <v>DAT-51-619-10</v>
          </cell>
          <cell r="E2365" t="str">
            <v>Y33897</v>
          </cell>
          <cell r="F2365" t="str">
            <v>028915</v>
          </cell>
          <cell r="G2365" t="str">
            <v>DAT-51-619-10</v>
          </cell>
        </row>
        <row r="2366">
          <cell r="B2366" t="str">
            <v>Y33902</v>
          </cell>
          <cell r="C2366" t="str">
            <v>028920</v>
          </cell>
          <cell r="D2366" t="str">
            <v>DAT-56-637-10</v>
          </cell>
          <cell r="E2366" t="str">
            <v>Y33902</v>
          </cell>
          <cell r="F2366" t="str">
            <v>028920</v>
          </cell>
          <cell r="G2366" t="str">
            <v>DAT-56-637-10</v>
          </cell>
        </row>
        <row r="2367">
          <cell r="B2367" t="str">
            <v>Y33919</v>
          </cell>
          <cell r="C2367" t="str">
            <v>028937</v>
          </cell>
          <cell r="D2367" t="str">
            <v>DAT-73-637-10</v>
          </cell>
          <cell r="E2367" t="str">
            <v>Y33919</v>
          </cell>
          <cell r="F2367" t="str">
            <v>028937</v>
          </cell>
          <cell r="G2367" t="str">
            <v>DAT-73-637-10</v>
          </cell>
        </row>
        <row r="2368">
          <cell r="B2368" t="str">
            <v>Y4062915</v>
          </cell>
          <cell r="C2368" t="str">
            <v>028933</v>
          </cell>
          <cell r="D2368" t="str">
            <v>DAT-69-292-2.5</v>
          </cell>
          <cell r="E2368" t="str">
            <v>Y4062915</v>
          </cell>
          <cell r="F2368" t="str">
            <v>028933</v>
          </cell>
          <cell r="G2368" t="str">
            <v>DAT-69-292-2.5</v>
          </cell>
        </row>
        <row r="2369">
          <cell r="B2369" t="str">
            <v>Y4045847</v>
          </cell>
          <cell r="C2369" t="str">
            <v>028922</v>
          </cell>
          <cell r="D2369" t="str">
            <v>DAT-58-652-10</v>
          </cell>
          <cell r="E2369" t="str">
            <v>Y4045847</v>
          </cell>
          <cell r="F2369" t="str">
            <v>028922</v>
          </cell>
          <cell r="G2369" t="str">
            <v>DAT-58-652-10</v>
          </cell>
        </row>
        <row r="2370">
          <cell r="B2370" t="str">
            <v>Y4045846</v>
          </cell>
          <cell r="C2370" t="str">
            <v>028914</v>
          </cell>
          <cell r="D2370" t="str">
            <v>DAT-50-652-10</v>
          </cell>
          <cell r="E2370" t="str">
            <v>Y4045846</v>
          </cell>
          <cell r="F2370" t="str">
            <v>028914</v>
          </cell>
          <cell r="G2370" t="str">
            <v>DAT-50-652-10</v>
          </cell>
        </row>
        <row r="2371">
          <cell r="B2371" t="str">
            <v>Y4062904</v>
          </cell>
          <cell r="C2371" t="str">
            <v>028470</v>
          </cell>
          <cell r="D2371" t="str">
            <v>DAT-70-292-1</v>
          </cell>
          <cell r="E2371" t="str">
            <v>Y4062904</v>
          </cell>
          <cell r="F2371" t="str">
            <v>028470</v>
          </cell>
          <cell r="G2371" t="str">
            <v>DAT-70-292-1</v>
          </cell>
        </row>
        <row r="2372">
          <cell r="B2372" t="str">
            <v>Y4062922</v>
          </cell>
          <cell r="C2372" t="str">
            <v>028469</v>
          </cell>
          <cell r="D2372" t="str">
            <v>DAT-69-292-1</v>
          </cell>
          <cell r="E2372" t="str">
            <v>Y4062922</v>
          </cell>
          <cell r="F2372" t="str">
            <v>028469</v>
          </cell>
          <cell r="G2372" t="str">
            <v>DAT-69-292-1</v>
          </cell>
        </row>
        <row r="2373">
          <cell r="B2373" t="str">
            <v>Y4062933</v>
          </cell>
          <cell r="C2373" t="str">
            <v>028466</v>
          </cell>
          <cell r="D2373" t="str">
            <v>DAT-66-292-1</v>
          </cell>
          <cell r="E2373" t="str">
            <v>Y4062933</v>
          </cell>
          <cell r="F2373" t="str">
            <v>028466</v>
          </cell>
          <cell r="G2373" t="str">
            <v>DAT-66-292-1</v>
          </cell>
        </row>
        <row r="2374">
          <cell r="B2374" t="str">
            <v>Y4062806</v>
          </cell>
          <cell r="C2374" t="str">
            <v>028475</v>
          </cell>
          <cell r="D2374" t="str">
            <v>DAT-75-292-1</v>
          </cell>
          <cell r="E2374" t="str">
            <v>Y4062806</v>
          </cell>
          <cell r="F2374" t="str">
            <v>028475</v>
          </cell>
          <cell r="G2374" t="str">
            <v>DAT-75-292-1</v>
          </cell>
        </row>
        <row r="2375">
          <cell r="B2375" t="str">
            <v>Y33895</v>
          </cell>
          <cell r="C2375" t="str">
            <v>028913</v>
          </cell>
          <cell r="D2375" t="str">
            <v>DAT-49-637-10</v>
          </cell>
          <cell r="E2375" t="str">
            <v>Y33895</v>
          </cell>
          <cell r="F2375" t="str">
            <v>028913</v>
          </cell>
          <cell r="G2375" t="str">
            <v>DAT-49-637-10</v>
          </cell>
        </row>
        <row r="2376">
          <cell r="B2376" t="str">
            <v>Y3863072</v>
          </cell>
          <cell r="C2376" t="str">
            <v>028912</v>
          </cell>
          <cell r="D2376" t="str">
            <v>DAT-48-969-10</v>
          </cell>
          <cell r="E2376" t="str">
            <v>Y3863072</v>
          </cell>
          <cell r="F2376" t="str">
            <v>028912</v>
          </cell>
          <cell r="G2376" t="str">
            <v>DAT-48-969-10</v>
          </cell>
        </row>
        <row r="2377">
          <cell r="B2377" t="str">
            <v>Y3863034</v>
          </cell>
          <cell r="C2377" t="str">
            <v>028911</v>
          </cell>
          <cell r="D2377" t="str">
            <v>DAT-47-969-10</v>
          </cell>
          <cell r="E2377" t="str">
            <v>Y3863034</v>
          </cell>
          <cell r="F2377" t="str">
            <v>028911</v>
          </cell>
          <cell r="G2377" t="str">
            <v>DAT-47-969-10</v>
          </cell>
        </row>
        <row r="2378">
          <cell r="B2378" t="str">
            <v>Y33945</v>
          </cell>
          <cell r="C2378" t="str">
            <v>028977</v>
          </cell>
          <cell r="D2378" t="str">
            <v>DAT-24-502-10</v>
          </cell>
          <cell r="E2378" t="str">
            <v>Y33945</v>
          </cell>
          <cell r="F2378" t="str">
            <v>028977</v>
          </cell>
          <cell r="G2378" t="str">
            <v>DAT-24-502-10</v>
          </cell>
        </row>
        <row r="2379">
          <cell r="B2379" t="str">
            <v>Y33940</v>
          </cell>
          <cell r="C2379" t="str">
            <v>028971</v>
          </cell>
          <cell r="D2379" t="str">
            <v>DAT-18-502-10</v>
          </cell>
          <cell r="E2379" t="str">
            <v>Y33940</v>
          </cell>
          <cell r="F2379" t="str">
            <v>028971</v>
          </cell>
          <cell r="G2379" t="str">
            <v>DAT-18-502-10</v>
          </cell>
        </row>
        <row r="2380">
          <cell r="B2380" t="str">
            <v>Y5055899</v>
          </cell>
          <cell r="C2380" t="str">
            <v>028970</v>
          </cell>
          <cell r="D2380" t="str">
            <v>DAT-17-619-10</v>
          </cell>
          <cell r="E2380" t="str">
            <v>Y5055899</v>
          </cell>
          <cell r="F2380" t="str">
            <v>028970</v>
          </cell>
          <cell r="G2380" t="str">
            <v>DAT-17-619-10</v>
          </cell>
        </row>
        <row r="2381">
          <cell r="B2381" t="str">
            <v>Y33946</v>
          </cell>
          <cell r="C2381" t="str">
            <v>028978</v>
          </cell>
          <cell r="D2381" t="str">
            <v>DAT-25-502-10</v>
          </cell>
          <cell r="E2381" t="str">
            <v>Y33946</v>
          </cell>
          <cell r="F2381" t="str">
            <v>028978</v>
          </cell>
          <cell r="G2381" t="str">
            <v>DAT-25-502-10</v>
          </cell>
        </row>
        <row r="2382">
          <cell r="B2382" t="str">
            <v>Y4081653</v>
          </cell>
          <cell r="C2382" t="str">
            <v>028986</v>
          </cell>
          <cell r="D2382" t="str">
            <v>DAT-33-292-10</v>
          </cell>
          <cell r="E2382" t="str">
            <v>Y4081653</v>
          </cell>
          <cell r="F2382" t="str">
            <v>028986</v>
          </cell>
          <cell r="G2382" t="str">
            <v>DAT-33-292-10</v>
          </cell>
        </row>
        <row r="2383">
          <cell r="B2383" t="str">
            <v>Y33949</v>
          </cell>
          <cell r="C2383" t="str">
            <v>028981</v>
          </cell>
          <cell r="D2383" t="str">
            <v>DAT-28-121-10</v>
          </cell>
          <cell r="E2383" t="str">
            <v>Y33949</v>
          </cell>
          <cell r="F2383" t="str">
            <v>028981</v>
          </cell>
          <cell r="G2383" t="str">
            <v>DAT-28-121-10</v>
          </cell>
        </row>
        <row r="2384">
          <cell r="B2384" t="str">
            <v>Y33948</v>
          </cell>
          <cell r="C2384" t="str">
            <v>028980</v>
          </cell>
          <cell r="D2384" t="str">
            <v>DAT-27-619-10</v>
          </cell>
          <cell r="E2384" t="str">
            <v>Y33948</v>
          </cell>
          <cell r="F2384" t="str">
            <v>028980</v>
          </cell>
          <cell r="G2384" t="str">
            <v>DAT-27-619-10</v>
          </cell>
        </row>
        <row r="2385">
          <cell r="B2385" t="str">
            <v>Y33937</v>
          </cell>
          <cell r="C2385" t="str">
            <v>028968</v>
          </cell>
          <cell r="D2385" t="str">
            <v>DAT-15-502-10</v>
          </cell>
          <cell r="E2385" t="str">
            <v>Y33937</v>
          </cell>
          <cell r="F2385" t="str">
            <v>028968</v>
          </cell>
          <cell r="G2385" t="str">
            <v>DAT-15-502-10</v>
          </cell>
        </row>
        <row r="2386">
          <cell r="B2386" t="str">
            <v>Y33926</v>
          </cell>
          <cell r="C2386" t="str">
            <v>028956</v>
          </cell>
          <cell r="D2386" t="str">
            <v>DAT-4-637-10</v>
          </cell>
          <cell r="E2386" t="str">
            <v>Y33926</v>
          </cell>
          <cell r="F2386" t="str">
            <v>028956</v>
          </cell>
          <cell r="G2386" t="str">
            <v>DAT-4-637-10</v>
          </cell>
        </row>
        <row r="2387">
          <cell r="B2387" t="str">
            <v>Y33924</v>
          </cell>
          <cell r="C2387" t="str">
            <v>028953</v>
          </cell>
          <cell r="D2387" t="str">
            <v>DAT-2-637-10</v>
          </cell>
          <cell r="E2387" t="str">
            <v>Y33924</v>
          </cell>
          <cell r="F2387" t="str">
            <v>028953</v>
          </cell>
          <cell r="G2387" t="str">
            <v>DAT-2-637-10</v>
          </cell>
        </row>
        <row r="2388">
          <cell r="B2388" t="str">
            <v>Y33923</v>
          </cell>
          <cell r="C2388" t="str">
            <v>028951</v>
          </cell>
          <cell r="D2388" t="str">
            <v>DAT-1-637-10</v>
          </cell>
          <cell r="E2388" t="str">
            <v>Y33923</v>
          </cell>
          <cell r="F2388" t="str">
            <v>028951</v>
          </cell>
          <cell r="G2388" t="str">
            <v>DAT-1-637-10</v>
          </cell>
        </row>
        <row r="2389">
          <cell r="B2389" t="str">
            <v>Y4081659</v>
          </cell>
          <cell r="C2389" t="str">
            <v>028960</v>
          </cell>
          <cell r="D2389" t="str">
            <v>DAT-7-292-10</v>
          </cell>
          <cell r="E2389" t="str">
            <v>Y4081659</v>
          </cell>
          <cell r="F2389" t="str">
            <v>028960</v>
          </cell>
          <cell r="G2389" t="str">
            <v>DAT-7-292-10</v>
          </cell>
        </row>
        <row r="2390">
          <cell r="B2390" t="str">
            <v>Y33933</v>
          </cell>
          <cell r="C2390" t="str">
            <v>028964</v>
          </cell>
          <cell r="D2390" t="str">
            <v>DAT-11-502-10</v>
          </cell>
          <cell r="E2390" t="str">
            <v>Y33933</v>
          </cell>
          <cell r="F2390" t="str">
            <v>028964</v>
          </cell>
          <cell r="G2390" t="str">
            <v>DAT-11-502-10</v>
          </cell>
        </row>
        <row r="2391">
          <cell r="B2391" t="str">
            <v>Y4062896</v>
          </cell>
          <cell r="C2391" t="str">
            <v>028962</v>
          </cell>
          <cell r="D2391" t="str">
            <v>DAT-9-292-2.5</v>
          </cell>
          <cell r="E2391" t="str">
            <v>Y4062896</v>
          </cell>
          <cell r="F2391" t="str">
            <v>028962</v>
          </cell>
          <cell r="G2391" t="str">
            <v>DAT-9-292-2.5</v>
          </cell>
        </row>
        <row r="2392">
          <cell r="B2392" t="str">
            <v>Y4081658</v>
          </cell>
          <cell r="C2392" t="str">
            <v>028961</v>
          </cell>
          <cell r="D2392" t="str">
            <v>DAT-8-292-2.5</v>
          </cell>
          <cell r="E2392" t="str">
            <v>Y4081658</v>
          </cell>
          <cell r="F2392" t="str">
            <v>028961</v>
          </cell>
          <cell r="G2392" t="str">
            <v>DAT-8-292-2.5</v>
          </cell>
        </row>
        <row r="2393">
          <cell r="B2393" t="str">
            <v>Y4062921</v>
          </cell>
          <cell r="C2393" t="str">
            <v>028465</v>
          </cell>
          <cell r="D2393" t="str">
            <v>DAT-65-292-1</v>
          </cell>
          <cell r="E2393" t="str">
            <v>Y4062921</v>
          </cell>
          <cell r="F2393" t="str">
            <v>028465</v>
          </cell>
          <cell r="G2393" t="str">
            <v>DAT-65-292-1</v>
          </cell>
        </row>
        <row r="2394">
          <cell r="B2394" t="str">
            <v>Y4062925</v>
          </cell>
          <cell r="C2394" t="str">
            <v>027639</v>
          </cell>
          <cell r="D2394" t="str">
            <v>DAT-139-292-1</v>
          </cell>
          <cell r="E2394" t="str">
            <v>Y4062925</v>
          </cell>
          <cell r="F2394" t="str">
            <v>027639</v>
          </cell>
          <cell r="G2394" t="str">
            <v>DAT-139-292-1</v>
          </cell>
        </row>
        <row r="2395">
          <cell r="B2395" t="str">
            <v>Y4062938</v>
          </cell>
          <cell r="C2395" t="str">
            <v>027351</v>
          </cell>
          <cell r="D2395" t="str">
            <v>DAT-151-292-10</v>
          </cell>
          <cell r="E2395" t="str">
            <v>Y4062938</v>
          </cell>
          <cell r="F2395" t="str">
            <v>027351</v>
          </cell>
          <cell r="G2395" t="str">
            <v>DAT-151-292-10</v>
          </cell>
        </row>
        <row r="2396">
          <cell r="B2396" t="str">
            <v>Y4081651</v>
          </cell>
          <cell r="C2396" t="str">
            <v>027345</v>
          </cell>
          <cell r="D2396" t="str">
            <v>DAT-145-292-10</v>
          </cell>
          <cell r="E2396" t="str">
            <v>Y4081651</v>
          </cell>
          <cell r="F2396" t="str">
            <v>027345</v>
          </cell>
          <cell r="G2396" t="str">
            <v>DAT-145-292-10</v>
          </cell>
        </row>
        <row r="2397">
          <cell r="B2397" t="str">
            <v>Y4062798</v>
          </cell>
          <cell r="C2397" t="str">
            <v>027642</v>
          </cell>
          <cell r="D2397" t="str">
            <v>DAT-142-292-1</v>
          </cell>
          <cell r="E2397" t="str">
            <v>Y4062798</v>
          </cell>
          <cell r="F2397" t="str">
            <v>027642</v>
          </cell>
          <cell r="G2397" t="str">
            <v>DAT-142-292-1</v>
          </cell>
        </row>
        <row r="2398">
          <cell r="B2398" t="str">
            <v>Y33801</v>
          </cell>
          <cell r="C2398" t="str">
            <v>027665</v>
          </cell>
          <cell r="D2398" t="str">
            <v>DAT-179-619-10</v>
          </cell>
          <cell r="E2398" t="str">
            <v>Y33801</v>
          </cell>
          <cell r="F2398" t="str">
            <v>027665</v>
          </cell>
          <cell r="G2398" t="str">
            <v>DAT-179-619-10</v>
          </cell>
        </row>
        <row r="2399">
          <cell r="B2399" t="str">
            <v>Y4062928</v>
          </cell>
          <cell r="C2399" t="str">
            <v>027651</v>
          </cell>
          <cell r="D2399" t="str">
            <v>DAT-151-292-1</v>
          </cell>
          <cell r="E2399" t="str">
            <v>Y4062928</v>
          </cell>
          <cell r="F2399" t="str">
            <v>027651</v>
          </cell>
          <cell r="G2399" t="str">
            <v>DAT-151-292-1</v>
          </cell>
        </row>
        <row r="2400">
          <cell r="B2400" t="str">
            <v>Y4062926</v>
          </cell>
          <cell r="C2400" t="str">
            <v>027645</v>
          </cell>
          <cell r="D2400" t="str">
            <v>DAT-145-292-1</v>
          </cell>
          <cell r="E2400" t="str">
            <v>Y4062926</v>
          </cell>
          <cell r="F2400" t="str">
            <v>027645</v>
          </cell>
          <cell r="G2400" t="str">
            <v>DAT-145-292-1</v>
          </cell>
        </row>
        <row r="2401">
          <cell r="B2401" t="str">
            <v>Y33705</v>
          </cell>
          <cell r="C2401" t="str">
            <v>027343</v>
          </cell>
          <cell r="D2401" t="str">
            <v>DAT-143-502-10</v>
          </cell>
          <cell r="E2401" t="str">
            <v>Y33705</v>
          </cell>
          <cell r="F2401" t="str">
            <v>027343</v>
          </cell>
          <cell r="G2401" t="str">
            <v>DAT-143-502-10</v>
          </cell>
        </row>
        <row r="2402">
          <cell r="B2402" t="str">
            <v>Y4062953</v>
          </cell>
          <cell r="C2402" t="str">
            <v>028987</v>
          </cell>
          <cell r="D2402" t="str">
            <v>DAT-34-292-10</v>
          </cell>
          <cell r="E2402" t="str">
            <v>Y4062953</v>
          </cell>
          <cell r="F2402" t="str">
            <v>028987</v>
          </cell>
          <cell r="G2402" t="str">
            <v>DAT-34-292-10</v>
          </cell>
        </row>
        <row r="2403">
          <cell r="B2403" t="str">
            <v>Y4062949</v>
          </cell>
          <cell r="C2403" t="str">
            <v>028988</v>
          </cell>
          <cell r="D2403" t="str">
            <v>DAT-35-292-10</v>
          </cell>
          <cell r="E2403" t="str">
            <v>Y4062949</v>
          </cell>
          <cell r="F2403" t="str">
            <v>028988</v>
          </cell>
          <cell r="G2403" t="str">
            <v>DAT-35-292-10</v>
          </cell>
        </row>
        <row r="2404">
          <cell r="B2404" t="str">
            <v>Y33685</v>
          </cell>
          <cell r="C2404" t="str">
            <v>027318</v>
          </cell>
          <cell r="D2404" t="str">
            <v>DAT-118-619-10</v>
          </cell>
          <cell r="E2404" t="str">
            <v>Y33685</v>
          </cell>
          <cell r="F2404" t="str">
            <v>027318</v>
          </cell>
          <cell r="G2404" t="str">
            <v>DAT-118-619-10</v>
          </cell>
        </row>
        <row r="2405">
          <cell r="B2405" t="str">
            <v>Y33686</v>
          </cell>
          <cell r="C2405" t="str">
            <v>027319</v>
          </cell>
          <cell r="D2405" t="str">
            <v>DAT-119-502-10</v>
          </cell>
          <cell r="E2405" t="str">
            <v>Y33686</v>
          </cell>
          <cell r="F2405" t="str">
            <v>027319</v>
          </cell>
          <cell r="G2405" t="str">
            <v>DAT-119-502-10</v>
          </cell>
        </row>
        <row r="2406">
          <cell r="B2406" t="str">
            <v>Y4062797</v>
          </cell>
          <cell r="C2406" t="str">
            <v>027342</v>
          </cell>
          <cell r="D2406" t="str">
            <v>DAT-142-292-10</v>
          </cell>
          <cell r="E2406" t="str">
            <v>Y4062797</v>
          </cell>
          <cell r="F2406" t="str">
            <v>027342</v>
          </cell>
          <cell r="G2406" t="str">
            <v>DAT-142-292-10</v>
          </cell>
        </row>
        <row r="2407">
          <cell r="B2407" t="str">
            <v>Y33699</v>
          </cell>
          <cell r="C2407" t="str">
            <v>027337</v>
          </cell>
          <cell r="D2407" t="str">
            <v>DAT-137-502-10</v>
          </cell>
          <cell r="E2407" t="str">
            <v>Y33699</v>
          </cell>
          <cell r="F2407" t="str">
            <v>027337</v>
          </cell>
          <cell r="G2407" t="str">
            <v>DAT-137-502-10</v>
          </cell>
        </row>
        <row r="2408">
          <cell r="B2408" t="str">
            <v>Y33697</v>
          </cell>
          <cell r="C2408" t="str">
            <v>027334</v>
          </cell>
          <cell r="D2408" t="str">
            <v>DAT-134-619-10</v>
          </cell>
          <cell r="E2408" t="str">
            <v>Y33697</v>
          </cell>
          <cell r="F2408" t="str">
            <v>027334</v>
          </cell>
          <cell r="G2408" t="str">
            <v>DAT-134-619-10</v>
          </cell>
        </row>
        <row r="2409">
          <cell r="B2409" t="str">
            <v>Y4062932</v>
          </cell>
          <cell r="C2409" t="str">
            <v>028437</v>
          </cell>
          <cell r="D2409" t="str">
            <v>DAT-38-292-1</v>
          </cell>
          <cell r="E2409" t="str">
            <v>Y4062932</v>
          </cell>
          <cell r="F2409" t="str">
            <v>028437</v>
          </cell>
          <cell r="G2409" t="str">
            <v>DAT-38-292-1</v>
          </cell>
        </row>
        <row r="2410">
          <cell r="B2410" t="str">
            <v>Y4082753</v>
          </cell>
          <cell r="C2410" t="str">
            <v>028436</v>
          </cell>
          <cell r="D2410" t="str">
            <v>DAT-37-292-1</v>
          </cell>
          <cell r="E2410" t="str">
            <v>Y4082753</v>
          </cell>
          <cell r="F2410" t="str">
            <v>028436</v>
          </cell>
          <cell r="G2410" t="str">
            <v>DAT-37-292-1</v>
          </cell>
        </row>
        <row r="2411">
          <cell r="B2411" t="str">
            <v>Y4062931</v>
          </cell>
          <cell r="C2411" t="str">
            <v>028435</v>
          </cell>
          <cell r="D2411" t="str">
            <v>DAT-36-292-1</v>
          </cell>
          <cell r="E2411" t="str">
            <v>Y4062931</v>
          </cell>
          <cell r="F2411" t="str">
            <v>028435</v>
          </cell>
          <cell r="G2411" t="str">
            <v>DAT-36-292-1</v>
          </cell>
        </row>
        <row r="2412">
          <cell r="B2412" t="str">
            <v>Y4082766</v>
          </cell>
          <cell r="C2412" t="str">
            <v>028438</v>
          </cell>
          <cell r="D2412" t="str">
            <v>DAT-39-292-1</v>
          </cell>
          <cell r="E2412" t="str">
            <v>Y4082766</v>
          </cell>
          <cell r="F2412" t="str">
            <v>028438</v>
          </cell>
          <cell r="G2412" t="str">
            <v>DAT-39-292-1</v>
          </cell>
        </row>
        <row r="2413">
          <cell r="B2413" t="str">
            <v>Y4062804</v>
          </cell>
          <cell r="C2413" t="str">
            <v>028441</v>
          </cell>
          <cell r="D2413" t="str">
            <v>DAT-42-292-1</v>
          </cell>
          <cell r="E2413" t="str">
            <v>Y4062804</v>
          </cell>
          <cell r="F2413" t="str">
            <v>028441</v>
          </cell>
          <cell r="G2413" t="str">
            <v>DAT-42-292-1</v>
          </cell>
        </row>
        <row r="2414">
          <cell r="B2414" t="str">
            <v>Y4062802</v>
          </cell>
          <cell r="C2414" t="str">
            <v>028440</v>
          </cell>
          <cell r="D2414" t="str">
            <v>DAT-41-292-1</v>
          </cell>
          <cell r="E2414" t="str">
            <v>Y4062802</v>
          </cell>
          <cell r="F2414" t="str">
            <v>028440</v>
          </cell>
          <cell r="G2414" t="str">
            <v>DAT-41-292-1</v>
          </cell>
        </row>
        <row r="2415">
          <cell r="B2415" t="str">
            <v>Y4062945</v>
          </cell>
          <cell r="C2415" t="str">
            <v>028439</v>
          </cell>
          <cell r="D2415" t="str">
            <v>DAT-40-292-1</v>
          </cell>
          <cell r="E2415" t="str">
            <v>Y4062945</v>
          </cell>
          <cell r="F2415" t="str">
            <v>028439</v>
          </cell>
          <cell r="G2415" t="str">
            <v>DAT-40-292-1</v>
          </cell>
        </row>
        <row r="2416">
          <cell r="B2416" t="str">
            <v>Y4062944</v>
          </cell>
          <cell r="C2416" t="str">
            <v>028434</v>
          </cell>
          <cell r="D2416" t="str">
            <v>DAT-35-292-1</v>
          </cell>
          <cell r="E2416" t="str">
            <v>Y4062944</v>
          </cell>
          <cell r="F2416" t="str">
            <v>028434</v>
          </cell>
          <cell r="G2416" t="str">
            <v>DAT-35-292-1</v>
          </cell>
        </row>
        <row r="2417">
          <cell r="B2417" t="str">
            <v>Y4062800</v>
          </cell>
          <cell r="C2417" t="str">
            <v>028408</v>
          </cell>
          <cell r="D2417" t="str">
            <v>DAT-9-292-1</v>
          </cell>
          <cell r="E2417" t="str">
            <v>Y4062800</v>
          </cell>
          <cell r="F2417" t="str">
            <v>028408</v>
          </cell>
          <cell r="G2417" t="str">
            <v>DAT-9-292-1</v>
          </cell>
        </row>
        <row r="2418">
          <cell r="B2418" t="str">
            <v>Y4062941</v>
          </cell>
          <cell r="C2418" t="str">
            <v>028407</v>
          </cell>
          <cell r="D2418" t="str">
            <v>DAT-8-292-1</v>
          </cell>
          <cell r="E2418" t="str">
            <v>Y4062941</v>
          </cell>
          <cell r="F2418" t="str">
            <v>028407</v>
          </cell>
          <cell r="G2418" t="str">
            <v>DAT-8-292-1</v>
          </cell>
        </row>
        <row r="2419">
          <cell r="B2419" t="str">
            <v>Y4062940</v>
          </cell>
          <cell r="C2419" t="str">
            <v>028406</v>
          </cell>
          <cell r="D2419" t="str">
            <v>DAT-7-292-1</v>
          </cell>
          <cell r="E2419" t="str">
            <v>Y4062940</v>
          </cell>
          <cell r="F2419" t="str">
            <v>028406</v>
          </cell>
          <cell r="G2419" t="str">
            <v>DAT-7-292-1</v>
          </cell>
        </row>
        <row r="2420">
          <cell r="B2420" t="str">
            <v>Y4062919</v>
          </cell>
          <cell r="C2420" t="str">
            <v>028413</v>
          </cell>
          <cell r="D2420" t="str">
            <v>DAT-14-292-1</v>
          </cell>
          <cell r="E2420" t="str">
            <v>Y4062919</v>
          </cell>
          <cell r="F2420" t="str">
            <v>028413</v>
          </cell>
          <cell r="G2420" t="str">
            <v>DAT-14-292-1</v>
          </cell>
        </row>
        <row r="2421">
          <cell r="B2421" t="str">
            <v>Y4062943</v>
          </cell>
          <cell r="C2421" t="str">
            <v>028433</v>
          </cell>
          <cell r="D2421" t="str">
            <v>DAT-34-292-1</v>
          </cell>
          <cell r="E2421" t="str">
            <v>Y4062943</v>
          </cell>
          <cell r="F2421" t="str">
            <v>028433</v>
          </cell>
          <cell r="G2421" t="str">
            <v>DAT-34-292-1</v>
          </cell>
        </row>
        <row r="2422">
          <cell r="B2422" t="str">
            <v>Y4062942</v>
          </cell>
          <cell r="C2422" t="str">
            <v>028432</v>
          </cell>
          <cell r="D2422" t="str">
            <v>DAT-33-292-1</v>
          </cell>
          <cell r="E2422" t="str">
            <v>Y4062942</v>
          </cell>
          <cell r="F2422" t="str">
            <v>028432</v>
          </cell>
          <cell r="G2422" t="str">
            <v>DAT-33-292-1</v>
          </cell>
        </row>
        <row r="2423">
          <cell r="B2423" t="str">
            <v>Y4062920</v>
          </cell>
          <cell r="C2423" t="str">
            <v>028429</v>
          </cell>
          <cell r="D2423" t="str">
            <v>DAT-30-292-1</v>
          </cell>
          <cell r="E2423" t="str">
            <v>Y4062920</v>
          </cell>
          <cell r="F2423" t="str">
            <v>028429</v>
          </cell>
          <cell r="G2423" t="str">
            <v>DAT-30-292-1</v>
          </cell>
        </row>
        <row r="2424">
          <cell r="B2424" t="str">
            <v>Y4447734</v>
          </cell>
          <cell r="C2424" t="str">
            <v>149396</v>
          </cell>
          <cell r="D2424" t="str">
            <v>DIA-250-WT-PK</v>
          </cell>
          <cell r="E2424" t="str">
            <v>Y4447734</v>
          </cell>
          <cell r="F2424" t="str">
            <v>149396</v>
          </cell>
          <cell r="G2424" t="str">
            <v>DIA-250-WT-PK</v>
          </cell>
        </row>
        <row r="2425">
          <cell r="B2425" t="str">
            <v>Y4447742</v>
          </cell>
          <cell r="C2425" t="str">
            <v>149404</v>
          </cell>
          <cell r="D2425" t="str">
            <v>DIA-500-RD-PK</v>
          </cell>
          <cell r="E2425" t="str">
            <v>Y4447742</v>
          </cell>
          <cell r="F2425" t="str">
            <v>149404</v>
          </cell>
          <cell r="G2425" t="str">
            <v>DIA-500-RD-PK</v>
          </cell>
        </row>
        <row r="2426">
          <cell r="B2426" t="str">
            <v>Y4447738</v>
          </cell>
          <cell r="C2426" t="str">
            <v>149400</v>
          </cell>
          <cell r="D2426" t="str">
            <v>DIA-375-YL-PK</v>
          </cell>
          <cell r="E2426" t="str">
            <v>Y4447738</v>
          </cell>
          <cell r="F2426" t="str">
            <v>149400</v>
          </cell>
          <cell r="G2426" t="str">
            <v>DIA-375-YL-PK</v>
          </cell>
        </row>
        <row r="2427">
          <cell r="B2427" t="str">
            <v>Y4447735</v>
          </cell>
          <cell r="C2427" t="str">
            <v>149397</v>
          </cell>
          <cell r="D2427" t="str">
            <v>DIA-375-WT-PK</v>
          </cell>
          <cell r="E2427" t="str">
            <v>Y4447735</v>
          </cell>
          <cell r="F2427" t="str">
            <v>149397</v>
          </cell>
          <cell r="G2427" t="str">
            <v>DIA-375-WT-PK</v>
          </cell>
        </row>
        <row r="2428">
          <cell r="B2428" t="str">
            <v>Y4447740</v>
          </cell>
          <cell r="C2428" t="str">
            <v>149402</v>
          </cell>
          <cell r="D2428" t="str">
            <v>DIA-250-RD-PK</v>
          </cell>
          <cell r="E2428" t="str">
            <v>Y4447740</v>
          </cell>
          <cell r="F2428" t="str">
            <v>149402</v>
          </cell>
          <cell r="G2428" t="str">
            <v>DIA-250-RD-PK</v>
          </cell>
        </row>
        <row r="2429">
          <cell r="B2429" t="str">
            <v>Y4447739</v>
          </cell>
          <cell r="C2429" t="str">
            <v>149401</v>
          </cell>
          <cell r="D2429" t="str">
            <v>DIA-500-YL-PK</v>
          </cell>
          <cell r="E2429" t="str">
            <v>Y4447739</v>
          </cell>
          <cell r="F2429" t="str">
            <v>149401</v>
          </cell>
          <cell r="G2429" t="str">
            <v>DIA-500-YL-PK</v>
          </cell>
        </row>
        <row r="2430">
          <cell r="B2430" t="str">
            <v>Y4447737</v>
          </cell>
          <cell r="C2430" t="str">
            <v>149399</v>
          </cell>
          <cell r="D2430" t="str">
            <v>DIA-250-YL-PK</v>
          </cell>
          <cell r="E2430" t="str">
            <v>Y4447737</v>
          </cell>
          <cell r="F2430" t="str">
            <v>149399</v>
          </cell>
          <cell r="G2430" t="str">
            <v>DIA-250-YL-PK</v>
          </cell>
        </row>
        <row r="2431">
          <cell r="B2431" t="str">
            <v>Y4447736</v>
          </cell>
          <cell r="C2431" t="str">
            <v>149398</v>
          </cell>
          <cell r="D2431" t="str">
            <v>DIA-500-WT-PK</v>
          </cell>
          <cell r="E2431" t="str">
            <v>Y4447736</v>
          </cell>
          <cell r="F2431" t="str">
            <v>149398</v>
          </cell>
          <cell r="G2431" t="str">
            <v>DIA-500-WT-PK</v>
          </cell>
        </row>
        <row r="2432">
          <cell r="B2432" t="str">
            <v>Y4447741</v>
          </cell>
          <cell r="C2432" t="str">
            <v>149403</v>
          </cell>
          <cell r="D2432" t="str">
            <v>DIA-375-RD-PK</v>
          </cell>
          <cell r="E2432" t="str">
            <v>Y4447741</v>
          </cell>
          <cell r="F2432" t="str">
            <v>149403</v>
          </cell>
          <cell r="G2432" t="str">
            <v>DIA-375-RD-PK</v>
          </cell>
        </row>
        <row r="2433">
          <cell r="B2433" t="str">
            <v>Y139223</v>
          </cell>
          <cell r="C2433" t="str">
            <v>213263</v>
          </cell>
          <cell r="D2433" t="str">
            <v>DMC-1.5/2.5-30</v>
          </cell>
          <cell r="E2433" t="str">
            <v>Y139223</v>
          </cell>
          <cell r="F2433" t="str">
            <v>213263</v>
          </cell>
          <cell r="G2433" t="str">
            <v>DMC-1.5/2.5-30</v>
          </cell>
        </row>
        <row r="2434">
          <cell r="B2434" t="str">
            <v>Y5119736</v>
          </cell>
          <cell r="C2434" t="str">
            <v>313664</v>
          </cell>
          <cell r="D2434" t="str">
            <v>DMC-6/10-16</v>
          </cell>
          <cell r="E2434" t="str">
            <v>Y5119736</v>
          </cell>
          <cell r="F2434" t="str">
            <v>313664</v>
          </cell>
          <cell r="G2434" t="str">
            <v>DMC-6/10-16</v>
          </cell>
        </row>
        <row r="2435">
          <cell r="B2435" t="str">
            <v>Y5119732</v>
          </cell>
          <cell r="C2435" t="str">
            <v>313660</v>
          </cell>
          <cell r="D2435" t="str">
            <v>DMC-10/14-23</v>
          </cell>
          <cell r="E2435" t="str">
            <v>Y5119732</v>
          </cell>
          <cell r="F2435" t="str">
            <v>313660</v>
          </cell>
          <cell r="G2435" t="str">
            <v>DMC-10/14-23</v>
          </cell>
        </row>
        <row r="2436">
          <cell r="B2436" t="str">
            <v>Y5119730</v>
          </cell>
          <cell r="C2436" t="str">
            <v>313658</v>
          </cell>
          <cell r="D2436" t="str">
            <v>DMC-10/14-10</v>
          </cell>
          <cell r="E2436" t="str">
            <v>Y5119730</v>
          </cell>
          <cell r="F2436" t="str">
            <v>313658</v>
          </cell>
          <cell r="G2436" t="str">
            <v>DMC-10/14-10</v>
          </cell>
        </row>
        <row r="2437">
          <cell r="B2437" t="str">
            <v>Y5119731</v>
          </cell>
          <cell r="C2437" t="str">
            <v>313659</v>
          </cell>
          <cell r="D2437" t="str">
            <v>DMC-10/14-12</v>
          </cell>
          <cell r="E2437" t="str">
            <v>Y5119731</v>
          </cell>
          <cell r="F2437" t="str">
            <v>313659</v>
          </cell>
          <cell r="G2437" t="str">
            <v>DMC-10/14-12</v>
          </cell>
        </row>
        <row r="2438">
          <cell r="B2438" t="str">
            <v>Y5119735</v>
          </cell>
          <cell r="C2438" t="str">
            <v>313663</v>
          </cell>
          <cell r="D2438" t="str">
            <v>DMC-4/7-16</v>
          </cell>
          <cell r="E2438" t="str">
            <v>Y5119735</v>
          </cell>
          <cell r="F2438" t="str">
            <v>313663</v>
          </cell>
          <cell r="G2438" t="str">
            <v>DMC-4/7-16</v>
          </cell>
        </row>
        <row r="2439">
          <cell r="B2439" t="str">
            <v>Y5119734</v>
          </cell>
          <cell r="C2439" t="str">
            <v>313662</v>
          </cell>
          <cell r="D2439" t="str">
            <v>DMC-2/4-16</v>
          </cell>
          <cell r="E2439" t="str">
            <v>Y5119734</v>
          </cell>
          <cell r="F2439" t="str">
            <v>313662</v>
          </cell>
          <cell r="G2439" t="str">
            <v>DMC-2/4-16</v>
          </cell>
        </row>
        <row r="2440">
          <cell r="B2440" t="str">
            <v>Y5119733</v>
          </cell>
          <cell r="C2440" t="str">
            <v>313661</v>
          </cell>
          <cell r="D2440" t="str">
            <v>DMC-1.5/2.5-16</v>
          </cell>
          <cell r="E2440" t="str">
            <v>Y5119733</v>
          </cell>
          <cell r="F2440" t="str">
            <v>313661</v>
          </cell>
          <cell r="G2440" t="str">
            <v>DMC-1.5/2.5-16</v>
          </cell>
        </row>
        <row r="2441">
          <cell r="B2441" t="str">
            <v>Y5119729</v>
          </cell>
          <cell r="C2441" t="str">
            <v>313657</v>
          </cell>
          <cell r="D2441" t="str">
            <v>DMC-10/14-30</v>
          </cell>
          <cell r="E2441" t="str">
            <v>Y5119729</v>
          </cell>
          <cell r="F2441" t="str">
            <v>313657</v>
          </cell>
          <cell r="G2441" t="str">
            <v>DMC-10/14-30</v>
          </cell>
        </row>
        <row r="2442">
          <cell r="B2442" t="str">
            <v>Y5119728</v>
          </cell>
          <cell r="C2442" t="str">
            <v>313656</v>
          </cell>
          <cell r="D2442" t="str">
            <v>DMC-10/14-16</v>
          </cell>
          <cell r="E2442" t="str">
            <v>Y5119728</v>
          </cell>
          <cell r="F2442" t="str">
            <v>313656</v>
          </cell>
          <cell r="G2442" t="str">
            <v>DMC-10/14-16</v>
          </cell>
        </row>
        <row r="2443">
          <cell r="B2443" t="str">
            <v>Y5119725</v>
          </cell>
          <cell r="C2443" t="str">
            <v>313653</v>
          </cell>
          <cell r="D2443" t="str">
            <v>DMC-6/10-10</v>
          </cell>
          <cell r="E2443" t="str">
            <v>Y5119725</v>
          </cell>
          <cell r="F2443" t="str">
            <v>313653</v>
          </cell>
          <cell r="G2443" t="str">
            <v>DMC-6/10-10</v>
          </cell>
        </row>
        <row r="2444">
          <cell r="B2444" t="str">
            <v>Y5119722</v>
          </cell>
          <cell r="C2444" t="str">
            <v>313650</v>
          </cell>
          <cell r="D2444" t="str">
            <v>DMC-4/7-10</v>
          </cell>
          <cell r="E2444" t="str">
            <v>Y5119722</v>
          </cell>
          <cell r="F2444" t="str">
            <v>313650</v>
          </cell>
          <cell r="G2444" t="str">
            <v>DMC-4/7-10</v>
          </cell>
        </row>
        <row r="2445">
          <cell r="B2445" t="str">
            <v>Y5119711</v>
          </cell>
          <cell r="C2445" t="str">
            <v>313649</v>
          </cell>
          <cell r="D2445" t="str">
            <v>DMC-2/4-23</v>
          </cell>
          <cell r="E2445" t="str">
            <v>Y5119711</v>
          </cell>
          <cell r="F2445" t="str">
            <v>313649</v>
          </cell>
          <cell r="G2445" t="str">
            <v>DMC-2/4-23</v>
          </cell>
        </row>
        <row r="2446">
          <cell r="B2446" t="str">
            <v>Y5119727</v>
          </cell>
          <cell r="C2446" t="str">
            <v>313655</v>
          </cell>
          <cell r="D2446" t="str">
            <v>DMC-6/10-23</v>
          </cell>
          <cell r="E2446" t="str">
            <v>Y5119727</v>
          </cell>
          <cell r="F2446" t="str">
            <v>313655</v>
          </cell>
          <cell r="G2446" t="str">
            <v>DMC-6/10-23</v>
          </cell>
        </row>
        <row r="2447">
          <cell r="B2447" t="str">
            <v>Y5119709</v>
          </cell>
          <cell r="C2447" t="str">
            <v>313647</v>
          </cell>
          <cell r="D2447" t="str">
            <v>DMC-2/4-10</v>
          </cell>
          <cell r="E2447" t="str">
            <v>Y5119709</v>
          </cell>
          <cell r="F2447" t="str">
            <v>313647</v>
          </cell>
          <cell r="G2447" t="str">
            <v>DMC-2/4-10</v>
          </cell>
        </row>
        <row r="2448">
          <cell r="B2448" t="str">
            <v>Y5119710</v>
          </cell>
          <cell r="C2448" t="str">
            <v>313648</v>
          </cell>
          <cell r="D2448" t="str">
            <v>DMC-2/4-12</v>
          </cell>
          <cell r="E2448" t="str">
            <v>Y5119710</v>
          </cell>
          <cell r="F2448" t="str">
            <v>313648</v>
          </cell>
          <cell r="G2448" t="str">
            <v>DMC-2/4-12</v>
          </cell>
        </row>
        <row r="2449">
          <cell r="B2449" t="str">
            <v>Y5119707</v>
          </cell>
          <cell r="C2449" t="str">
            <v>313645</v>
          </cell>
          <cell r="D2449" t="str">
            <v>DMC-1.5/2.5-12</v>
          </cell>
          <cell r="E2449" t="str">
            <v>Y5119707</v>
          </cell>
          <cell r="F2449" t="str">
            <v>313645</v>
          </cell>
          <cell r="G2449" t="str">
            <v>DMC-1.5/2.5-12</v>
          </cell>
        </row>
        <row r="2450">
          <cell r="B2450" t="str">
            <v>Y5119726</v>
          </cell>
          <cell r="C2450" t="str">
            <v>313654</v>
          </cell>
          <cell r="D2450" t="str">
            <v>DMC-6/10-12</v>
          </cell>
          <cell r="E2450" t="str">
            <v>Y5119726</v>
          </cell>
          <cell r="F2450" t="str">
            <v>313654</v>
          </cell>
          <cell r="G2450" t="str">
            <v>DMC-6/10-12</v>
          </cell>
        </row>
        <row r="2451">
          <cell r="B2451" t="str">
            <v>Y5119706</v>
          </cell>
          <cell r="C2451" t="str">
            <v>313644</v>
          </cell>
          <cell r="D2451" t="str">
            <v>DMC-1.5/2.5-10</v>
          </cell>
          <cell r="E2451" t="str">
            <v>Y5119706</v>
          </cell>
          <cell r="F2451" t="str">
            <v>313644</v>
          </cell>
          <cell r="G2451" t="str">
            <v>DMC-1.5/2.5-10</v>
          </cell>
        </row>
        <row r="2452">
          <cell r="B2452" t="str">
            <v>Y5119708</v>
          </cell>
          <cell r="C2452" t="str">
            <v>313646</v>
          </cell>
          <cell r="D2452" t="str">
            <v>DMC-1.5/2.5-23</v>
          </cell>
          <cell r="E2452" t="str">
            <v>Y5119708</v>
          </cell>
          <cell r="F2452" t="str">
            <v>313646</v>
          </cell>
          <cell r="G2452" t="str">
            <v>DMC-1.5/2.5-23</v>
          </cell>
        </row>
        <row r="2453">
          <cell r="B2453" t="str">
            <v>Y5119723</v>
          </cell>
          <cell r="C2453" t="str">
            <v>313651</v>
          </cell>
          <cell r="D2453" t="str">
            <v>DMC-4/7-12</v>
          </cell>
          <cell r="E2453" t="str">
            <v>Y5119723</v>
          </cell>
          <cell r="F2453" t="str">
            <v>313651</v>
          </cell>
          <cell r="G2453" t="str">
            <v>DMC-4/7-12</v>
          </cell>
        </row>
        <row r="2454">
          <cell r="B2454" t="str">
            <v>Y5119724</v>
          </cell>
          <cell r="C2454" t="str">
            <v>313652</v>
          </cell>
          <cell r="D2454" t="str">
            <v>DMC-4/7-23</v>
          </cell>
          <cell r="E2454" t="str">
            <v>Y5119724</v>
          </cell>
          <cell r="F2454" t="str">
            <v>313652</v>
          </cell>
          <cell r="G2454" t="str">
            <v>DMC-4/7-23</v>
          </cell>
        </row>
        <row r="2455">
          <cell r="B2455" t="str">
            <v>Y4447732</v>
          </cell>
          <cell r="C2455" t="str">
            <v>149394</v>
          </cell>
          <cell r="D2455" t="str">
            <v>EIA-3025-WT-PK</v>
          </cell>
          <cell r="E2455" t="str">
            <v>Y4447732</v>
          </cell>
          <cell r="F2455" t="str">
            <v>149394</v>
          </cell>
          <cell r="G2455" t="str">
            <v>EIA-3025-WT-PK</v>
          </cell>
        </row>
        <row r="2456">
          <cell r="B2456" t="str">
            <v>Y4447733</v>
          </cell>
          <cell r="C2456" t="str">
            <v>149395</v>
          </cell>
          <cell r="D2456" t="str">
            <v>EIA-3025-RD-PK</v>
          </cell>
          <cell r="E2456" t="str">
            <v>Y4447733</v>
          </cell>
          <cell r="F2456" t="str">
            <v>149395</v>
          </cell>
          <cell r="G2456" t="str">
            <v>EIA-3025-RD-PK</v>
          </cell>
        </row>
        <row r="2457">
          <cell r="B2457" t="str">
            <v>Y4447731</v>
          </cell>
          <cell r="C2457" t="str">
            <v>149393</v>
          </cell>
          <cell r="D2457" t="str">
            <v>EIA-3025-YL-PK</v>
          </cell>
          <cell r="E2457" t="str">
            <v>Y4447731</v>
          </cell>
          <cell r="F2457" t="str">
            <v>149393</v>
          </cell>
          <cell r="G2457" t="str">
            <v>EIA-3025-YL-PK</v>
          </cell>
        </row>
        <row r="2458">
          <cell r="B2458" t="str">
            <v>Y5090152</v>
          </cell>
          <cell r="C2458" t="str">
            <v>311675</v>
          </cell>
          <cell r="D2458" t="str">
            <v>FG-DN500PN40-VT</v>
          </cell>
          <cell r="E2458" t="str">
            <v>Y5090152</v>
          </cell>
          <cell r="F2458" t="str">
            <v>311675</v>
          </cell>
          <cell r="G2458" t="str">
            <v>FG-DN500PN40-VT</v>
          </cell>
        </row>
        <row r="2459">
          <cell r="B2459" t="str">
            <v>Y5090151</v>
          </cell>
          <cell r="C2459" t="str">
            <v>311674</v>
          </cell>
          <cell r="D2459" t="str">
            <v>FG-DN400PN40-VT</v>
          </cell>
          <cell r="E2459" t="str">
            <v>Y5090151</v>
          </cell>
          <cell r="F2459" t="str">
            <v>311674</v>
          </cell>
          <cell r="G2459" t="str">
            <v>FG-DN400PN40-VT</v>
          </cell>
        </row>
        <row r="2460">
          <cell r="B2460" t="str">
            <v>Y5090149</v>
          </cell>
          <cell r="C2460" t="str">
            <v>311672</v>
          </cell>
          <cell r="D2460" t="str">
            <v>FG-DN300PN40-VT</v>
          </cell>
          <cell r="E2460" t="str">
            <v>Y5090149</v>
          </cell>
          <cell r="F2460" t="str">
            <v>311672</v>
          </cell>
          <cell r="G2460" t="str">
            <v>FG-DN300PN40-VT</v>
          </cell>
        </row>
        <row r="2461">
          <cell r="B2461" t="str">
            <v>Y5090148</v>
          </cell>
          <cell r="C2461" t="str">
            <v>311671</v>
          </cell>
          <cell r="D2461" t="str">
            <v>FG-DN250PN40-VT</v>
          </cell>
          <cell r="E2461" t="str">
            <v>Y5090148</v>
          </cell>
          <cell r="F2461" t="str">
            <v>311671</v>
          </cell>
          <cell r="G2461" t="str">
            <v>FG-DN250PN40-VT</v>
          </cell>
        </row>
        <row r="2462">
          <cell r="B2462" t="str">
            <v>Y5090150</v>
          </cell>
          <cell r="C2462" t="str">
            <v>311673</v>
          </cell>
          <cell r="D2462" t="str">
            <v>FG-DN350PN40-VT</v>
          </cell>
          <cell r="E2462" t="str">
            <v>Y5090150</v>
          </cell>
          <cell r="F2462" t="str">
            <v>311673</v>
          </cell>
          <cell r="G2462" t="str">
            <v>FG-DN350PN40-VT</v>
          </cell>
        </row>
        <row r="2463">
          <cell r="B2463" t="str">
            <v>Y5090147</v>
          </cell>
          <cell r="C2463" t="str">
            <v>311670</v>
          </cell>
          <cell r="D2463" t="str">
            <v>FG-DN200PN40-VT</v>
          </cell>
          <cell r="E2463" t="str">
            <v>Y5090147</v>
          </cell>
          <cell r="F2463" t="str">
            <v>311670</v>
          </cell>
          <cell r="G2463" t="str">
            <v>FG-DN200PN40-VT</v>
          </cell>
        </row>
        <row r="2464">
          <cell r="B2464" t="str">
            <v>Y5090145</v>
          </cell>
          <cell r="C2464" t="str">
            <v>311668</v>
          </cell>
          <cell r="D2464" t="str">
            <v>FG-DN125PN40-VT</v>
          </cell>
          <cell r="E2464" t="str">
            <v>Y5090145</v>
          </cell>
          <cell r="F2464" t="str">
            <v>311668</v>
          </cell>
          <cell r="G2464" t="str">
            <v>FG-DN125PN40-VT</v>
          </cell>
        </row>
        <row r="2465">
          <cell r="B2465" t="str">
            <v>Y5090146</v>
          </cell>
          <cell r="C2465" t="str">
            <v>311669</v>
          </cell>
          <cell r="D2465" t="str">
            <v>FG-DN150PN40-VT</v>
          </cell>
          <cell r="E2465" t="str">
            <v>Y5090146</v>
          </cell>
          <cell r="F2465" t="str">
            <v>311669</v>
          </cell>
          <cell r="G2465" t="str">
            <v>FG-DN150PN40-VT</v>
          </cell>
        </row>
        <row r="2466">
          <cell r="B2466" t="str">
            <v>Y5090139</v>
          </cell>
          <cell r="C2466" t="str">
            <v>311662</v>
          </cell>
          <cell r="D2466" t="str">
            <v>FG-DN32PN40-VT</v>
          </cell>
          <cell r="E2466" t="str">
            <v>Y5090139</v>
          </cell>
          <cell r="F2466" t="str">
            <v>311662</v>
          </cell>
          <cell r="G2466" t="str">
            <v>FG-DN32PN40-VT</v>
          </cell>
        </row>
        <row r="2467">
          <cell r="B2467" t="str">
            <v>Y5090140</v>
          </cell>
          <cell r="C2467" t="str">
            <v>311663</v>
          </cell>
          <cell r="D2467" t="str">
            <v>FG-DN40PN40-VT</v>
          </cell>
          <cell r="E2467" t="str">
            <v>Y5090140</v>
          </cell>
          <cell r="F2467" t="str">
            <v>311663</v>
          </cell>
          <cell r="G2467" t="str">
            <v>FG-DN40PN40-VT</v>
          </cell>
        </row>
        <row r="2468">
          <cell r="B2468" t="str">
            <v>Y5090137</v>
          </cell>
          <cell r="C2468" t="str">
            <v>311660</v>
          </cell>
          <cell r="D2468" t="str">
            <v>FG-DN400PN25-VT</v>
          </cell>
          <cell r="E2468" t="str">
            <v>Y5090137</v>
          </cell>
          <cell r="F2468" t="str">
            <v>311660</v>
          </cell>
          <cell r="G2468" t="str">
            <v>FG-DN400PN25-VT</v>
          </cell>
        </row>
        <row r="2469">
          <cell r="B2469" t="str">
            <v>Y5090138</v>
          </cell>
          <cell r="C2469" t="str">
            <v>311661</v>
          </cell>
          <cell r="D2469" t="str">
            <v>FG-DN500PN25-VT</v>
          </cell>
          <cell r="E2469" t="str">
            <v>Y5090138</v>
          </cell>
          <cell r="F2469" t="str">
            <v>311661</v>
          </cell>
          <cell r="G2469" t="str">
            <v>FG-DN500PN25-VT</v>
          </cell>
        </row>
        <row r="2470">
          <cell r="B2470" t="str">
            <v>Y5090141</v>
          </cell>
          <cell r="C2470" t="str">
            <v>311664</v>
          </cell>
          <cell r="D2470" t="str">
            <v>FG-DN50PN40-VT</v>
          </cell>
          <cell r="E2470" t="str">
            <v>Y5090141</v>
          </cell>
          <cell r="F2470" t="str">
            <v>311664</v>
          </cell>
          <cell r="G2470" t="str">
            <v>FG-DN50PN40-VT</v>
          </cell>
        </row>
        <row r="2471">
          <cell r="B2471" t="str">
            <v>Y5090144</v>
          </cell>
          <cell r="C2471" t="str">
            <v>311667</v>
          </cell>
          <cell r="D2471" t="str">
            <v>FG-DN100PN40-VT</v>
          </cell>
          <cell r="E2471" t="str">
            <v>Y5090144</v>
          </cell>
          <cell r="F2471" t="str">
            <v>311667</v>
          </cell>
          <cell r="G2471" t="str">
            <v>FG-DN100PN40-VT</v>
          </cell>
        </row>
        <row r="2472">
          <cell r="B2472" t="str">
            <v>Y5090136</v>
          </cell>
          <cell r="C2472" t="str">
            <v>311659</v>
          </cell>
          <cell r="D2472" t="str">
            <v>FG-DN350PN25-VT</v>
          </cell>
          <cell r="E2472" t="str">
            <v>Y5090136</v>
          </cell>
          <cell r="F2472" t="str">
            <v>311659</v>
          </cell>
          <cell r="G2472" t="str">
            <v>FG-DN350PN25-VT</v>
          </cell>
        </row>
        <row r="2473">
          <cell r="B2473" t="str">
            <v>Y5090142</v>
          </cell>
          <cell r="C2473" t="str">
            <v>311665</v>
          </cell>
          <cell r="D2473" t="str">
            <v>FG-DN65PN40-VT</v>
          </cell>
          <cell r="E2473" t="str">
            <v>Y5090142</v>
          </cell>
          <cell r="F2473" t="str">
            <v>311665</v>
          </cell>
          <cell r="G2473" t="str">
            <v>FG-DN65PN40-VT</v>
          </cell>
        </row>
        <row r="2474">
          <cell r="B2474" t="str">
            <v>Y5090143</v>
          </cell>
          <cell r="C2474" t="str">
            <v>311666</v>
          </cell>
          <cell r="D2474" t="str">
            <v>FG-DN80PN40-VT</v>
          </cell>
          <cell r="E2474" t="str">
            <v>Y5090143</v>
          </cell>
          <cell r="F2474" t="str">
            <v>311666</v>
          </cell>
          <cell r="G2474" t="str">
            <v>FG-DN80PN40-VT</v>
          </cell>
        </row>
        <row r="2475">
          <cell r="B2475" t="str">
            <v>Y5090169</v>
          </cell>
          <cell r="C2475" t="str">
            <v>311692</v>
          </cell>
          <cell r="D2475" t="str">
            <v>FG-DN100PN100-VT</v>
          </cell>
          <cell r="E2475" t="str">
            <v>Y5090169</v>
          </cell>
          <cell r="F2475" t="str">
            <v>311692</v>
          </cell>
          <cell r="G2475" t="str">
            <v>FG-DN100PN100-VT</v>
          </cell>
        </row>
        <row r="2476">
          <cell r="B2476" t="str">
            <v>Y5090165</v>
          </cell>
          <cell r="C2476" t="str">
            <v>311688</v>
          </cell>
          <cell r="D2476" t="str">
            <v>FG-DN40PN100-VT</v>
          </cell>
          <cell r="E2476" t="str">
            <v>Y5090165</v>
          </cell>
          <cell r="F2476" t="str">
            <v>311688</v>
          </cell>
          <cell r="G2476" t="str">
            <v>FG-DN40PN100-VT</v>
          </cell>
        </row>
        <row r="2477">
          <cell r="B2477" t="str">
            <v>Y5090162</v>
          </cell>
          <cell r="C2477" t="str">
            <v>311685</v>
          </cell>
          <cell r="D2477" t="str">
            <v>FG-DN350PN64-VT</v>
          </cell>
          <cell r="E2477" t="str">
            <v>Y5090162</v>
          </cell>
          <cell r="F2477" t="str">
            <v>311685</v>
          </cell>
          <cell r="G2477" t="str">
            <v>FG-DN350PN64-VT</v>
          </cell>
        </row>
        <row r="2478">
          <cell r="B2478" t="str">
            <v>Y5090163</v>
          </cell>
          <cell r="C2478" t="str">
            <v>311686</v>
          </cell>
          <cell r="D2478" t="str">
            <v>FG-DN400PN64-VT</v>
          </cell>
          <cell r="E2478" t="str">
            <v>Y5090163</v>
          </cell>
          <cell r="F2478" t="str">
            <v>311686</v>
          </cell>
          <cell r="G2478" t="str">
            <v>FG-DN400PN64-VT</v>
          </cell>
        </row>
        <row r="2479">
          <cell r="B2479" t="str">
            <v>Y5090167</v>
          </cell>
          <cell r="C2479" t="str">
            <v>311690</v>
          </cell>
          <cell r="D2479" t="str">
            <v>FG-DN65PN100-VT</v>
          </cell>
          <cell r="E2479" t="str">
            <v>Y5090167</v>
          </cell>
          <cell r="F2479" t="str">
            <v>311690</v>
          </cell>
          <cell r="G2479" t="str">
            <v>FG-DN65PN100-VT</v>
          </cell>
        </row>
        <row r="2480">
          <cell r="B2480" t="str">
            <v>Y5090166</v>
          </cell>
          <cell r="C2480" t="str">
            <v>311689</v>
          </cell>
          <cell r="D2480" t="str">
            <v>FG-DN50PN100-VT</v>
          </cell>
          <cell r="E2480" t="str">
            <v>Y5090166</v>
          </cell>
          <cell r="F2480" t="str">
            <v>311689</v>
          </cell>
          <cell r="G2480" t="str">
            <v>FG-DN50PN100-VT</v>
          </cell>
        </row>
        <row r="2481">
          <cell r="B2481" t="str">
            <v>Y5090164</v>
          </cell>
          <cell r="C2481" t="str">
            <v>311687</v>
          </cell>
          <cell r="D2481" t="str">
            <v>FG-DN32PN100-VT</v>
          </cell>
          <cell r="E2481" t="str">
            <v>Y5090164</v>
          </cell>
          <cell r="F2481" t="str">
            <v>311687</v>
          </cell>
          <cell r="G2481" t="str">
            <v>FG-DN32PN100-VT</v>
          </cell>
        </row>
        <row r="2482">
          <cell r="B2482" t="str">
            <v>Y5090168</v>
          </cell>
          <cell r="C2482" t="str">
            <v>311691</v>
          </cell>
          <cell r="D2482" t="str">
            <v>FG-DN80PN100-VT</v>
          </cell>
          <cell r="E2482" t="str">
            <v>Y5090168</v>
          </cell>
          <cell r="F2482" t="str">
            <v>311691</v>
          </cell>
          <cell r="G2482" t="str">
            <v>FG-DN80PN100-VT</v>
          </cell>
        </row>
        <row r="2483">
          <cell r="B2483" t="str">
            <v>Y5090161</v>
          </cell>
          <cell r="C2483" t="str">
            <v>311684</v>
          </cell>
          <cell r="D2483" t="str">
            <v>FG-DN300PN64-VT</v>
          </cell>
          <cell r="E2483" t="str">
            <v>Y5090161</v>
          </cell>
          <cell r="F2483" t="str">
            <v>311684</v>
          </cell>
          <cell r="G2483" t="str">
            <v>FG-DN300PN64-VT</v>
          </cell>
        </row>
        <row r="2484">
          <cell r="B2484" t="str">
            <v>Y5090155</v>
          </cell>
          <cell r="C2484" t="str">
            <v>311678</v>
          </cell>
          <cell r="D2484" t="str">
            <v>FG-DN80PN64-VT</v>
          </cell>
          <cell r="E2484" t="str">
            <v>Y5090155</v>
          </cell>
          <cell r="F2484" t="str">
            <v>311678</v>
          </cell>
          <cell r="G2484" t="str">
            <v>FG-DN80PN64-VT</v>
          </cell>
        </row>
        <row r="2485">
          <cell r="B2485" t="str">
            <v>Y5090156</v>
          </cell>
          <cell r="C2485" t="str">
            <v>311679</v>
          </cell>
          <cell r="D2485" t="str">
            <v>FG-DN100PN64-VT</v>
          </cell>
          <cell r="E2485" t="str">
            <v>Y5090156</v>
          </cell>
          <cell r="F2485" t="str">
            <v>311679</v>
          </cell>
          <cell r="G2485" t="str">
            <v>FG-DN100PN64-VT</v>
          </cell>
        </row>
        <row r="2486">
          <cell r="B2486" t="str">
            <v>Y5090153</v>
          </cell>
          <cell r="C2486" t="str">
            <v>311676</v>
          </cell>
          <cell r="D2486" t="str">
            <v>FG-DN50PN64-VT</v>
          </cell>
          <cell r="E2486" t="str">
            <v>Y5090153</v>
          </cell>
          <cell r="F2486" t="str">
            <v>311676</v>
          </cell>
          <cell r="G2486" t="str">
            <v>FG-DN50PN64-VT</v>
          </cell>
        </row>
        <row r="2487">
          <cell r="B2487" t="str">
            <v>Y5090154</v>
          </cell>
          <cell r="C2487" t="str">
            <v>311677</v>
          </cell>
          <cell r="D2487" t="str">
            <v>FG-DN65PN64-VT</v>
          </cell>
          <cell r="E2487" t="str">
            <v>Y5090154</v>
          </cell>
          <cell r="F2487" t="str">
            <v>311677</v>
          </cell>
          <cell r="G2487" t="str">
            <v>FG-DN65PN64-VT</v>
          </cell>
        </row>
        <row r="2488">
          <cell r="B2488" t="str">
            <v>Y5090159</v>
          </cell>
          <cell r="C2488" t="str">
            <v>311682</v>
          </cell>
          <cell r="D2488" t="str">
            <v>FG-DN200PN64-VT</v>
          </cell>
          <cell r="E2488" t="str">
            <v>Y5090159</v>
          </cell>
          <cell r="F2488" t="str">
            <v>311682</v>
          </cell>
          <cell r="G2488" t="str">
            <v>FG-DN200PN64-VT</v>
          </cell>
        </row>
        <row r="2489">
          <cell r="B2489" t="str">
            <v>Y5090160</v>
          </cell>
          <cell r="C2489" t="str">
            <v>311683</v>
          </cell>
          <cell r="D2489" t="str">
            <v>FG-DN250PN64-VT</v>
          </cell>
          <cell r="E2489" t="str">
            <v>Y5090160</v>
          </cell>
          <cell r="F2489" t="str">
            <v>311683</v>
          </cell>
          <cell r="G2489" t="str">
            <v>FG-DN250PN64-VT</v>
          </cell>
        </row>
        <row r="2490">
          <cell r="B2490" t="str">
            <v>Y5090157</v>
          </cell>
          <cell r="C2490" t="str">
            <v>311680</v>
          </cell>
          <cell r="D2490" t="str">
            <v>FG-DN125PN64-VT</v>
          </cell>
          <cell r="E2490" t="str">
            <v>Y5090157</v>
          </cell>
          <cell r="F2490" t="str">
            <v>311680</v>
          </cell>
          <cell r="G2490" t="str">
            <v>FG-DN125PN64-VT</v>
          </cell>
        </row>
        <row r="2491">
          <cell r="B2491" t="str">
            <v>Y5090158</v>
          </cell>
          <cell r="C2491" t="str">
            <v>311681</v>
          </cell>
          <cell r="D2491" t="str">
            <v>FG-DN150PN64-VT</v>
          </cell>
          <cell r="E2491" t="str">
            <v>Y5090158</v>
          </cell>
          <cell r="F2491" t="str">
            <v>311681</v>
          </cell>
          <cell r="G2491" t="str">
            <v>FG-DN150PN64-VT</v>
          </cell>
        </row>
        <row r="2492">
          <cell r="B2492" t="str">
            <v>Y5090232</v>
          </cell>
          <cell r="C2492" t="str">
            <v>311755</v>
          </cell>
          <cell r="D2492" t="str">
            <v>FG-DN300PN64-PVC</v>
          </cell>
          <cell r="E2492" t="str">
            <v>Y5090232</v>
          </cell>
          <cell r="F2492" t="str">
            <v>311755</v>
          </cell>
          <cell r="G2492" t="str">
            <v>FG-DN300PN64-PVC</v>
          </cell>
        </row>
        <row r="2493">
          <cell r="B2493" t="str">
            <v>Y5090231</v>
          </cell>
          <cell r="C2493" t="str">
            <v>311754</v>
          </cell>
          <cell r="D2493" t="str">
            <v>FG-DN250PN64-PVC</v>
          </cell>
          <cell r="E2493" t="str">
            <v>Y5090231</v>
          </cell>
          <cell r="F2493" t="str">
            <v>311754</v>
          </cell>
          <cell r="G2493" t="str">
            <v>FG-DN250PN64-PVC</v>
          </cell>
        </row>
        <row r="2494">
          <cell r="B2494" t="str">
            <v>Y5090234</v>
          </cell>
          <cell r="C2494" t="str">
            <v>311757</v>
          </cell>
          <cell r="D2494" t="str">
            <v>FG-DN400PN64-PVC</v>
          </cell>
          <cell r="E2494" t="str">
            <v>Y5090234</v>
          </cell>
          <cell r="F2494" t="str">
            <v>311757</v>
          </cell>
          <cell r="G2494" t="str">
            <v>FG-DN400PN64-PVC</v>
          </cell>
        </row>
        <row r="2495">
          <cell r="B2495" t="str">
            <v>Y5090233</v>
          </cell>
          <cell r="C2495" t="str">
            <v>311756</v>
          </cell>
          <cell r="D2495" t="str">
            <v>FG-DN350PN64-PVC</v>
          </cell>
          <cell r="E2495" t="str">
            <v>Y5090233</v>
          </cell>
          <cell r="F2495" t="str">
            <v>311756</v>
          </cell>
          <cell r="G2495" t="str">
            <v>FG-DN350PN64-PVC</v>
          </cell>
        </row>
        <row r="2496">
          <cell r="B2496" t="str">
            <v>Y5090201</v>
          </cell>
          <cell r="C2496" t="str">
            <v>311724</v>
          </cell>
          <cell r="D2496" t="str">
            <v>FG-DN350PN16-PVC</v>
          </cell>
          <cell r="E2496" t="str">
            <v>Y5090201</v>
          </cell>
          <cell r="F2496" t="str">
            <v>311724</v>
          </cell>
          <cell r="G2496" t="str">
            <v>FG-DN350PN16-PVC</v>
          </cell>
        </row>
        <row r="2497">
          <cell r="B2497" t="str">
            <v>Y5090285</v>
          </cell>
          <cell r="C2497" t="str">
            <v>311808</v>
          </cell>
          <cell r="D2497" t="str">
            <v>FG-DN80PN40-MTL</v>
          </cell>
          <cell r="E2497" t="str">
            <v>Y5090285</v>
          </cell>
          <cell r="F2497" t="str">
            <v>311808</v>
          </cell>
          <cell r="G2497" t="str">
            <v>FG-DN80PN40-MTL</v>
          </cell>
        </row>
        <row r="2498">
          <cell r="B2498" t="str">
            <v>Y5090230</v>
          </cell>
          <cell r="C2498" t="str">
            <v>311753</v>
          </cell>
          <cell r="D2498" t="str">
            <v>FG-DN200PN64-PVC</v>
          </cell>
          <cell r="E2498" t="str">
            <v>Y5090230</v>
          </cell>
          <cell r="F2498" t="str">
            <v>311753</v>
          </cell>
          <cell r="G2498" t="str">
            <v>FG-DN200PN64-PVC</v>
          </cell>
        </row>
        <row r="2499">
          <cell r="B2499" t="str">
            <v>Y5090229</v>
          </cell>
          <cell r="C2499" t="str">
            <v>311752</v>
          </cell>
          <cell r="D2499" t="str">
            <v>FG-DN150PN64-PVC</v>
          </cell>
          <cell r="E2499" t="str">
            <v>Y5090229</v>
          </cell>
          <cell r="F2499" t="str">
            <v>311752</v>
          </cell>
          <cell r="G2499" t="str">
            <v>FG-DN150PN64-PVC</v>
          </cell>
        </row>
        <row r="2500">
          <cell r="B2500" t="str">
            <v>Y5090200</v>
          </cell>
          <cell r="C2500" t="str">
            <v>311723</v>
          </cell>
          <cell r="D2500" t="str">
            <v>FG-DN300PN16-PVC</v>
          </cell>
          <cell r="E2500" t="str">
            <v>Y5090200</v>
          </cell>
          <cell r="F2500" t="str">
            <v>311723</v>
          </cell>
          <cell r="G2500" t="str">
            <v>FG-DN300PN16-PVC</v>
          </cell>
        </row>
        <row r="2501">
          <cell r="B2501" t="str">
            <v>Y5090239</v>
          </cell>
          <cell r="C2501" t="str">
            <v>311762</v>
          </cell>
          <cell r="D2501" t="str">
            <v>FG-DN80PN100-PVC</v>
          </cell>
          <cell r="E2501" t="str">
            <v>Y5090239</v>
          </cell>
          <cell r="F2501" t="str">
            <v>311762</v>
          </cell>
          <cell r="G2501" t="str">
            <v>FG-DN80PN100-PVC</v>
          </cell>
        </row>
        <row r="2502">
          <cell r="B2502" t="str">
            <v>Y5090198</v>
          </cell>
          <cell r="C2502" t="str">
            <v>311721</v>
          </cell>
          <cell r="D2502" t="str">
            <v>FG-DN200PN16-PVC</v>
          </cell>
          <cell r="E2502" t="str">
            <v>Y5090198</v>
          </cell>
          <cell r="F2502" t="str">
            <v>311721</v>
          </cell>
          <cell r="G2502" t="str">
            <v>FG-DN200PN16-PVC</v>
          </cell>
        </row>
        <row r="2503">
          <cell r="B2503" t="str">
            <v>Y5090199</v>
          </cell>
          <cell r="C2503" t="str">
            <v>311722</v>
          </cell>
          <cell r="D2503" t="str">
            <v>FG-DN250PN16-PVC</v>
          </cell>
          <cell r="E2503" t="str">
            <v>Y5090199</v>
          </cell>
          <cell r="F2503" t="str">
            <v>311722</v>
          </cell>
          <cell r="G2503" t="str">
            <v>FG-DN250PN16-PVC</v>
          </cell>
        </row>
        <row r="2504">
          <cell r="B2504" t="str">
            <v>Y5090236</v>
          </cell>
          <cell r="C2504" t="str">
            <v>311759</v>
          </cell>
          <cell r="D2504" t="str">
            <v>FG-DN40PN100-PVC</v>
          </cell>
          <cell r="E2504" t="str">
            <v>Y5090236</v>
          </cell>
          <cell r="F2504" t="str">
            <v>311759</v>
          </cell>
          <cell r="G2504" t="str">
            <v>FG-DN40PN100-PVC</v>
          </cell>
        </row>
        <row r="2505">
          <cell r="B2505" t="str">
            <v>Y5090235</v>
          </cell>
          <cell r="C2505" t="str">
            <v>311758</v>
          </cell>
          <cell r="D2505" t="str">
            <v>FG-DN32PN100-PVC</v>
          </cell>
          <cell r="E2505" t="str">
            <v>Y5090235</v>
          </cell>
          <cell r="F2505" t="str">
            <v>311758</v>
          </cell>
          <cell r="G2505" t="str">
            <v>FG-DN32PN100-PVC</v>
          </cell>
        </row>
        <row r="2506">
          <cell r="B2506" t="str">
            <v>Y5090238</v>
          </cell>
          <cell r="C2506" t="str">
            <v>311761</v>
          </cell>
          <cell r="D2506" t="str">
            <v>FG-DN65PN100-PVC</v>
          </cell>
          <cell r="E2506" t="str">
            <v>Y5090238</v>
          </cell>
          <cell r="F2506" t="str">
            <v>311761</v>
          </cell>
          <cell r="G2506" t="str">
            <v>FG-DN65PN100-PVC</v>
          </cell>
        </row>
        <row r="2507">
          <cell r="B2507" t="str">
            <v>Y5090237</v>
          </cell>
          <cell r="C2507" t="str">
            <v>311760</v>
          </cell>
          <cell r="D2507" t="str">
            <v>FG-DN50PN100-PVC</v>
          </cell>
          <cell r="E2507" t="str">
            <v>Y5090237</v>
          </cell>
          <cell r="F2507" t="str">
            <v>311760</v>
          </cell>
          <cell r="G2507" t="str">
            <v>FG-DN50PN100-PVC</v>
          </cell>
        </row>
        <row r="2508">
          <cell r="B2508" t="str">
            <v>Y5090284</v>
          </cell>
          <cell r="C2508" t="str">
            <v>311807</v>
          </cell>
          <cell r="D2508" t="str">
            <v>FG-DN65PN40-MTL</v>
          </cell>
          <cell r="E2508" t="str">
            <v>Y5090284</v>
          </cell>
          <cell r="F2508" t="str">
            <v>311807</v>
          </cell>
          <cell r="G2508" t="str">
            <v>FG-DN65PN40-MTL</v>
          </cell>
        </row>
        <row r="2509">
          <cell r="B2509" t="str">
            <v>Y5090274</v>
          </cell>
          <cell r="C2509" t="str">
            <v>311797</v>
          </cell>
          <cell r="D2509" t="str">
            <v>FG-DN500PN16-MTL</v>
          </cell>
          <cell r="E2509" t="str">
            <v>Y5090274</v>
          </cell>
          <cell r="F2509" t="str">
            <v>311797</v>
          </cell>
          <cell r="G2509" t="str">
            <v>FG-DN500PN16-MTL</v>
          </cell>
        </row>
        <row r="2510">
          <cell r="B2510" t="str">
            <v>Y5090273</v>
          </cell>
          <cell r="C2510" t="str">
            <v>311796</v>
          </cell>
          <cell r="D2510" t="str">
            <v>FG-DN400PN16-MTL</v>
          </cell>
          <cell r="E2510" t="str">
            <v>Y5090273</v>
          </cell>
          <cell r="F2510" t="str">
            <v>311796</v>
          </cell>
          <cell r="G2510" t="str">
            <v>FG-DN400PN16-MTL</v>
          </cell>
        </row>
        <row r="2511">
          <cell r="B2511" t="str">
            <v>Y5090276</v>
          </cell>
          <cell r="C2511" t="str">
            <v>311799</v>
          </cell>
          <cell r="D2511" t="str">
            <v>FG-DN250PN25-MTL</v>
          </cell>
          <cell r="E2511" t="str">
            <v>Y5090276</v>
          </cell>
          <cell r="F2511" t="str">
            <v>311799</v>
          </cell>
          <cell r="G2511" t="str">
            <v>FG-DN250PN25-MTL</v>
          </cell>
        </row>
        <row r="2512">
          <cell r="B2512" t="str">
            <v>Y5090275</v>
          </cell>
          <cell r="C2512" t="str">
            <v>311798</v>
          </cell>
          <cell r="D2512" t="str">
            <v>FG-DN200PN25-MTL</v>
          </cell>
          <cell r="E2512" t="str">
            <v>Y5090275</v>
          </cell>
          <cell r="F2512" t="str">
            <v>311798</v>
          </cell>
          <cell r="G2512" t="str">
            <v>FG-DN200PN25-MTL</v>
          </cell>
        </row>
        <row r="2513">
          <cell r="B2513" t="str">
            <v>Y5090270</v>
          </cell>
          <cell r="C2513" t="str">
            <v>311793</v>
          </cell>
          <cell r="D2513" t="str">
            <v>FG-DN250PN16-MTL</v>
          </cell>
          <cell r="E2513" t="str">
            <v>Y5090270</v>
          </cell>
          <cell r="F2513" t="str">
            <v>311793</v>
          </cell>
          <cell r="G2513" t="str">
            <v>FG-DN250PN16-MTL</v>
          </cell>
        </row>
        <row r="2514">
          <cell r="B2514" t="str">
            <v>Y5090269</v>
          </cell>
          <cell r="C2514" t="str">
            <v>311792</v>
          </cell>
          <cell r="D2514" t="str">
            <v>FG-DN200PN16-MTL</v>
          </cell>
          <cell r="E2514" t="str">
            <v>Y5090269</v>
          </cell>
          <cell r="F2514" t="str">
            <v>311792</v>
          </cell>
          <cell r="G2514" t="str">
            <v>FG-DN200PN16-MTL</v>
          </cell>
        </row>
        <row r="2515">
          <cell r="B2515" t="str">
            <v>Y5090272</v>
          </cell>
          <cell r="C2515" t="str">
            <v>311795</v>
          </cell>
          <cell r="D2515" t="str">
            <v>FG-DN350PN16-MTL</v>
          </cell>
          <cell r="E2515" t="str">
            <v>Y5090272</v>
          </cell>
          <cell r="F2515" t="str">
            <v>311795</v>
          </cell>
          <cell r="G2515" t="str">
            <v>FG-DN350PN16-MTL</v>
          </cell>
        </row>
        <row r="2516">
          <cell r="B2516" t="str">
            <v>Y5090271</v>
          </cell>
          <cell r="C2516" t="str">
            <v>311794</v>
          </cell>
          <cell r="D2516" t="str">
            <v>FG-DN300PN16-MTL</v>
          </cell>
          <cell r="E2516" t="str">
            <v>Y5090271</v>
          </cell>
          <cell r="F2516" t="str">
            <v>311794</v>
          </cell>
          <cell r="G2516" t="str">
            <v>FG-DN300PN16-MTL</v>
          </cell>
        </row>
        <row r="2517">
          <cell r="B2517" t="str">
            <v>Y5090281</v>
          </cell>
          <cell r="C2517" t="str">
            <v>311804</v>
          </cell>
          <cell r="D2517" t="str">
            <v>FG-DN32PN40-MTL</v>
          </cell>
          <cell r="E2517" t="str">
            <v>Y5090281</v>
          </cell>
          <cell r="F2517" t="str">
            <v>311804</v>
          </cell>
          <cell r="G2517" t="str">
            <v>FG-DN32PN40-MTL</v>
          </cell>
        </row>
        <row r="2518">
          <cell r="B2518" t="str">
            <v>Y5090280</v>
          </cell>
          <cell r="C2518" t="str">
            <v>311803</v>
          </cell>
          <cell r="D2518" t="str">
            <v>FG-DN500PN25-MTL</v>
          </cell>
          <cell r="E2518" t="str">
            <v>Y5090280</v>
          </cell>
          <cell r="F2518" t="str">
            <v>311803</v>
          </cell>
          <cell r="G2518" t="str">
            <v>FG-DN500PN25-MTL</v>
          </cell>
        </row>
        <row r="2519">
          <cell r="B2519" t="str">
            <v>Y5090283</v>
          </cell>
          <cell r="C2519" t="str">
            <v>311806</v>
          </cell>
          <cell r="D2519" t="str">
            <v>FG-DN50PN40-MTL</v>
          </cell>
          <cell r="E2519" t="str">
            <v>Y5090283</v>
          </cell>
          <cell r="F2519" t="str">
            <v>311806</v>
          </cell>
          <cell r="G2519" t="str">
            <v>FG-DN50PN40-MTL</v>
          </cell>
        </row>
        <row r="2520">
          <cell r="B2520" t="str">
            <v>Y5090282</v>
          </cell>
          <cell r="C2520" t="str">
            <v>311805</v>
          </cell>
          <cell r="D2520" t="str">
            <v>FG-DN40PN40-MTL</v>
          </cell>
          <cell r="E2520" t="str">
            <v>Y5090282</v>
          </cell>
          <cell r="F2520" t="str">
            <v>311805</v>
          </cell>
          <cell r="G2520" t="str">
            <v>FG-DN40PN40-MTL</v>
          </cell>
        </row>
        <row r="2521">
          <cell r="B2521" t="str">
            <v>Y5090277</v>
          </cell>
          <cell r="C2521" t="str">
            <v>311800</v>
          </cell>
          <cell r="D2521" t="str">
            <v>FG-DN300PN25-MTL</v>
          </cell>
          <cell r="E2521" t="str">
            <v>Y5090277</v>
          </cell>
          <cell r="F2521" t="str">
            <v>311800</v>
          </cell>
          <cell r="G2521" t="str">
            <v>FG-DN300PN25-MTL</v>
          </cell>
        </row>
        <row r="2522">
          <cell r="B2522" t="str">
            <v>Y5090228</v>
          </cell>
          <cell r="C2522" t="str">
            <v>311751</v>
          </cell>
          <cell r="D2522" t="str">
            <v>FG-DN125PN64-PVC</v>
          </cell>
          <cell r="E2522" t="str">
            <v>Y5090228</v>
          </cell>
          <cell r="F2522" t="str">
            <v>311751</v>
          </cell>
          <cell r="G2522" t="str">
            <v>FG-DN125PN64-PVC</v>
          </cell>
        </row>
        <row r="2523">
          <cell r="B2523" t="str">
            <v>Y5090279</v>
          </cell>
          <cell r="C2523" t="str">
            <v>311802</v>
          </cell>
          <cell r="D2523" t="str">
            <v>FG-DN400PN25-MTL</v>
          </cell>
          <cell r="E2523" t="str">
            <v>Y5090279</v>
          </cell>
          <cell r="F2523" t="str">
            <v>311802</v>
          </cell>
          <cell r="G2523" t="str">
            <v>FG-DN400PN25-MTL</v>
          </cell>
        </row>
        <row r="2524">
          <cell r="B2524" t="str">
            <v>Y5090278</v>
          </cell>
          <cell r="C2524" t="str">
            <v>311801</v>
          </cell>
          <cell r="D2524" t="str">
            <v>FG-DN350PN25-MTL</v>
          </cell>
          <cell r="E2524" t="str">
            <v>Y5090278</v>
          </cell>
          <cell r="F2524" t="str">
            <v>311801</v>
          </cell>
          <cell r="G2524" t="str">
            <v>FG-DN350PN25-MTL</v>
          </cell>
        </row>
        <row r="2525">
          <cell r="B2525" t="str">
            <v>Y5090197</v>
          </cell>
          <cell r="C2525" t="str">
            <v>311720</v>
          </cell>
          <cell r="D2525" t="str">
            <v>FG-DN150PN16-PVC</v>
          </cell>
          <cell r="E2525" t="str">
            <v>Y5090197</v>
          </cell>
          <cell r="F2525" t="str">
            <v>311720</v>
          </cell>
          <cell r="G2525" t="str">
            <v>FG-DN150PN16-PVC</v>
          </cell>
        </row>
        <row r="2526">
          <cell r="B2526" t="str">
            <v>Y5090175</v>
          </cell>
          <cell r="C2526" t="str">
            <v>311698</v>
          </cell>
          <cell r="D2526" t="str">
            <v>FG-DN350PN100-VT</v>
          </cell>
          <cell r="E2526" t="str">
            <v>Y5090175</v>
          </cell>
          <cell r="F2526" t="str">
            <v>311698</v>
          </cell>
          <cell r="G2526" t="str">
            <v>FG-DN350PN100-VT</v>
          </cell>
        </row>
        <row r="2527">
          <cell r="B2527" t="str">
            <v>Y5090176</v>
          </cell>
          <cell r="C2527" t="str">
            <v>311699</v>
          </cell>
          <cell r="D2527" t="str">
            <v>FG-DN32PN6-PVC</v>
          </cell>
          <cell r="E2527" t="str">
            <v>Y5090176</v>
          </cell>
          <cell r="F2527" t="str">
            <v>311699</v>
          </cell>
          <cell r="G2527" t="str">
            <v>FG-DN32PN6-PVC</v>
          </cell>
        </row>
        <row r="2528">
          <cell r="B2528" t="str">
            <v>Y5090173</v>
          </cell>
          <cell r="C2528" t="str">
            <v>311696</v>
          </cell>
          <cell r="D2528" t="str">
            <v>FG-DN250PN100-VT</v>
          </cell>
          <cell r="E2528" t="str">
            <v>Y5090173</v>
          </cell>
          <cell r="F2528" t="str">
            <v>311696</v>
          </cell>
          <cell r="G2528" t="str">
            <v>FG-DN250PN100-VT</v>
          </cell>
        </row>
        <row r="2529">
          <cell r="B2529" t="str">
            <v>Y5090174</v>
          </cell>
          <cell r="C2529" t="str">
            <v>311697</v>
          </cell>
          <cell r="D2529" t="str">
            <v>FG-DN300PN100-VT</v>
          </cell>
          <cell r="E2529" t="str">
            <v>Y5090174</v>
          </cell>
          <cell r="F2529" t="str">
            <v>311697</v>
          </cell>
          <cell r="G2529" t="str">
            <v>FG-DN300PN100-VT</v>
          </cell>
        </row>
        <row r="2530">
          <cell r="B2530" t="str">
            <v>Y5090179</v>
          </cell>
          <cell r="C2530" t="str">
            <v>311702</v>
          </cell>
          <cell r="D2530" t="str">
            <v>FG-DN65PN6-PVC</v>
          </cell>
          <cell r="E2530" t="str">
            <v>Y5090179</v>
          </cell>
          <cell r="F2530" t="str">
            <v>311702</v>
          </cell>
          <cell r="G2530" t="str">
            <v>FG-DN65PN6-PVC</v>
          </cell>
        </row>
        <row r="2531">
          <cell r="B2531" t="str">
            <v>Y5090180</v>
          </cell>
          <cell r="C2531" t="str">
            <v>311703</v>
          </cell>
          <cell r="D2531" t="str">
            <v>FG-DN80PN6-PVC</v>
          </cell>
          <cell r="E2531" t="str">
            <v>Y5090180</v>
          </cell>
          <cell r="F2531" t="str">
            <v>311703</v>
          </cell>
          <cell r="G2531" t="str">
            <v>FG-DN80PN6-PVC</v>
          </cell>
        </row>
        <row r="2532">
          <cell r="B2532" t="str">
            <v>Y5090177</v>
          </cell>
          <cell r="C2532" t="str">
            <v>311700</v>
          </cell>
          <cell r="D2532" t="str">
            <v>FG-DN40PN6-PVC</v>
          </cell>
          <cell r="E2532" t="str">
            <v>Y5090177</v>
          </cell>
          <cell r="F2532" t="str">
            <v>311700</v>
          </cell>
          <cell r="G2532" t="str">
            <v>FG-DN40PN6-PVC</v>
          </cell>
        </row>
        <row r="2533">
          <cell r="B2533" t="str">
            <v>Y5090178</v>
          </cell>
          <cell r="C2533" t="str">
            <v>311701</v>
          </cell>
          <cell r="D2533" t="str">
            <v>FG-DN50PN6-PVC</v>
          </cell>
          <cell r="E2533" t="str">
            <v>Y5090178</v>
          </cell>
          <cell r="F2533" t="str">
            <v>311701</v>
          </cell>
          <cell r="G2533" t="str">
            <v>FG-DN50PN6-PVC</v>
          </cell>
        </row>
        <row r="2534">
          <cell r="B2534" t="str">
            <v>Y5090242</v>
          </cell>
          <cell r="C2534" t="str">
            <v>311765</v>
          </cell>
          <cell r="D2534" t="str">
            <v>FG-DN150PN100-PVC</v>
          </cell>
          <cell r="E2534" t="str">
            <v>Y5090242</v>
          </cell>
          <cell r="F2534" t="str">
            <v>311765</v>
          </cell>
          <cell r="G2534" t="str">
            <v>FG-DN150PN100-PVC</v>
          </cell>
        </row>
        <row r="2535">
          <cell r="B2535" t="str">
            <v>Y5090241</v>
          </cell>
          <cell r="C2535" t="str">
            <v>311764</v>
          </cell>
          <cell r="D2535" t="str">
            <v>FG-DN125PN100-PVC</v>
          </cell>
          <cell r="E2535" t="str">
            <v>Y5090241</v>
          </cell>
          <cell r="F2535" t="str">
            <v>311764</v>
          </cell>
          <cell r="G2535" t="str">
            <v>FG-DN125PN100-PVC</v>
          </cell>
        </row>
        <row r="2536">
          <cell r="B2536" t="str">
            <v>Y5090244</v>
          </cell>
          <cell r="C2536" t="str">
            <v>311767</v>
          </cell>
          <cell r="D2536" t="str">
            <v>FG-DN250PN100-PVC</v>
          </cell>
          <cell r="E2536" t="str">
            <v>Y5090244</v>
          </cell>
          <cell r="F2536" t="str">
            <v>311767</v>
          </cell>
          <cell r="G2536" t="str">
            <v>FG-DN250PN100-PVC</v>
          </cell>
        </row>
        <row r="2537">
          <cell r="B2537" t="str">
            <v>Y5090243</v>
          </cell>
          <cell r="C2537" t="str">
            <v>311766</v>
          </cell>
          <cell r="D2537" t="str">
            <v>FG-DN200PN100-PVC</v>
          </cell>
          <cell r="E2537" t="str">
            <v>Y5090243</v>
          </cell>
          <cell r="F2537" t="str">
            <v>311766</v>
          </cell>
          <cell r="G2537" t="str">
            <v>FG-DN200PN100-PVC</v>
          </cell>
        </row>
        <row r="2538">
          <cell r="B2538" t="str">
            <v>Y5090240</v>
          </cell>
          <cell r="C2538" t="str">
            <v>311763</v>
          </cell>
          <cell r="D2538" t="str">
            <v>FG-DN100PN100-PVC</v>
          </cell>
          <cell r="E2538" t="str">
            <v>Y5090240</v>
          </cell>
          <cell r="F2538" t="str">
            <v>311763</v>
          </cell>
          <cell r="G2538" t="str">
            <v>FG-DN100PN100-PVC</v>
          </cell>
        </row>
        <row r="2539">
          <cell r="B2539" t="str">
            <v>Y5090172</v>
          </cell>
          <cell r="C2539" t="str">
            <v>311695</v>
          </cell>
          <cell r="D2539" t="str">
            <v>FG-DN200PN100-VT</v>
          </cell>
          <cell r="E2539" t="str">
            <v>Y5090172</v>
          </cell>
          <cell r="F2539" t="str">
            <v>311695</v>
          </cell>
          <cell r="G2539" t="str">
            <v>FG-DN200PN100-VT</v>
          </cell>
        </row>
        <row r="2540">
          <cell r="B2540" t="str">
            <v>Y5090170</v>
          </cell>
          <cell r="C2540" t="str">
            <v>311693</v>
          </cell>
          <cell r="D2540" t="str">
            <v>FG-DN125PN100-VT</v>
          </cell>
          <cell r="E2540" t="str">
            <v>Y5090170</v>
          </cell>
          <cell r="F2540" t="str">
            <v>311693</v>
          </cell>
          <cell r="G2540" t="str">
            <v>FG-DN125PN100-VT</v>
          </cell>
        </row>
        <row r="2541">
          <cell r="B2541" t="str">
            <v>Y5090171</v>
          </cell>
          <cell r="C2541" t="str">
            <v>311694</v>
          </cell>
          <cell r="D2541" t="str">
            <v>FG-DN150PN100-VT</v>
          </cell>
          <cell r="E2541" t="str">
            <v>Y5090171</v>
          </cell>
          <cell r="F2541" t="str">
            <v>311694</v>
          </cell>
          <cell r="G2541" t="str">
            <v>FG-DN150PN100-VT</v>
          </cell>
        </row>
        <row r="2542">
          <cell r="B2542" t="str">
            <v>Y5090181</v>
          </cell>
          <cell r="C2542" t="str">
            <v>311704</v>
          </cell>
          <cell r="D2542" t="str">
            <v>FG-DN100PN6-PVC</v>
          </cell>
          <cell r="E2542" t="str">
            <v>Y5090181</v>
          </cell>
          <cell r="F2542" t="str">
            <v>311704</v>
          </cell>
          <cell r="G2542" t="str">
            <v>FG-DN100PN6-PVC</v>
          </cell>
        </row>
        <row r="2543">
          <cell r="B2543" t="str">
            <v>Y5090191</v>
          </cell>
          <cell r="C2543" t="str">
            <v>311714</v>
          </cell>
          <cell r="D2543" t="str">
            <v>FG-DN300PN10-PVC</v>
          </cell>
          <cell r="E2543" t="str">
            <v>Y5090191</v>
          </cell>
          <cell r="F2543" t="str">
            <v>311714</v>
          </cell>
          <cell r="G2543" t="str">
            <v>FG-DN300PN10-PVC</v>
          </cell>
        </row>
        <row r="2544">
          <cell r="B2544" t="str">
            <v>Y5090192</v>
          </cell>
          <cell r="C2544" t="str">
            <v>311715</v>
          </cell>
          <cell r="D2544" t="str">
            <v>FG-DN350PN10-PVC</v>
          </cell>
          <cell r="E2544" t="str">
            <v>Y5090192</v>
          </cell>
          <cell r="F2544" t="str">
            <v>311715</v>
          </cell>
          <cell r="G2544" t="str">
            <v>FG-DN350PN10-PVC</v>
          </cell>
        </row>
        <row r="2545">
          <cell r="B2545" t="str">
            <v>Y5090189</v>
          </cell>
          <cell r="C2545" t="str">
            <v>311712</v>
          </cell>
          <cell r="D2545" t="str">
            <v>FG-DN500PN6-PVC</v>
          </cell>
          <cell r="E2545" t="str">
            <v>Y5090189</v>
          </cell>
          <cell r="F2545" t="str">
            <v>311712</v>
          </cell>
          <cell r="G2545" t="str">
            <v>FG-DN500PN6-PVC</v>
          </cell>
        </row>
        <row r="2546">
          <cell r="B2546" t="str">
            <v>Y5090190</v>
          </cell>
          <cell r="C2546" t="str">
            <v>311713</v>
          </cell>
          <cell r="D2546" t="str">
            <v>FG-DN250PN10-PVC</v>
          </cell>
          <cell r="E2546" t="str">
            <v>Y5090190</v>
          </cell>
          <cell r="F2546" t="str">
            <v>311713</v>
          </cell>
          <cell r="G2546" t="str">
            <v>FG-DN250PN10-PVC</v>
          </cell>
        </row>
        <row r="2547">
          <cell r="B2547" t="str">
            <v>Y5090195</v>
          </cell>
          <cell r="C2547" t="str">
            <v>311718</v>
          </cell>
          <cell r="D2547" t="str">
            <v>FG-DN100PN16-PVC</v>
          </cell>
          <cell r="E2547" t="str">
            <v>Y5090195</v>
          </cell>
          <cell r="F2547" t="str">
            <v>311718</v>
          </cell>
          <cell r="G2547" t="str">
            <v>FG-DN100PN16-PVC</v>
          </cell>
        </row>
        <row r="2548">
          <cell r="B2548" t="str">
            <v>Y5090196</v>
          </cell>
          <cell r="C2548" t="str">
            <v>311719</v>
          </cell>
          <cell r="D2548" t="str">
            <v>FG-DN125PN16-PVC</v>
          </cell>
          <cell r="E2548" t="str">
            <v>Y5090196</v>
          </cell>
          <cell r="F2548" t="str">
            <v>311719</v>
          </cell>
          <cell r="G2548" t="str">
            <v>FG-DN125PN16-PVC</v>
          </cell>
        </row>
        <row r="2549">
          <cell r="B2549" t="str">
            <v>Y5090193</v>
          </cell>
          <cell r="C2549" t="str">
            <v>311716</v>
          </cell>
          <cell r="D2549" t="str">
            <v>FG-DN400PN10-PVC</v>
          </cell>
          <cell r="E2549" t="str">
            <v>Y5090193</v>
          </cell>
          <cell r="F2549" t="str">
            <v>311716</v>
          </cell>
          <cell r="G2549" t="str">
            <v>FG-DN400PN10-PVC</v>
          </cell>
        </row>
        <row r="2550">
          <cell r="B2550" t="str">
            <v>Y5090194</v>
          </cell>
          <cell r="C2550" t="str">
            <v>311717</v>
          </cell>
          <cell r="D2550" t="str">
            <v>FG-DN500PN10-PVC</v>
          </cell>
          <cell r="E2550" t="str">
            <v>Y5090194</v>
          </cell>
          <cell r="F2550" t="str">
            <v>311717</v>
          </cell>
          <cell r="G2550" t="str">
            <v>FG-DN500PN10-PVC</v>
          </cell>
        </row>
        <row r="2551">
          <cell r="B2551" t="str">
            <v>Y5090183</v>
          </cell>
          <cell r="C2551" t="str">
            <v>311706</v>
          </cell>
          <cell r="D2551" t="str">
            <v>FG-DN150PN6-PVC</v>
          </cell>
          <cell r="E2551" t="str">
            <v>Y5090183</v>
          </cell>
          <cell r="F2551" t="str">
            <v>311706</v>
          </cell>
          <cell r="G2551" t="str">
            <v>FG-DN150PN6-PVC</v>
          </cell>
        </row>
        <row r="2552">
          <cell r="B2552" t="str">
            <v>Y5090184</v>
          </cell>
          <cell r="C2552" t="str">
            <v>311707</v>
          </cell>
          <cell r="D2552" t="str">
            <v>FG-DN200PN6-PVC</v>
          </cell>
          <cell r="E2552" t="str">
            <v>Y5090184</v>
          </cell>
          <cell r="F2552" t="str">
            <v>311707</v>
          </cell>
          <cell r="G2552" t="str">
            <v>FG-DN200PN6-PVC</v>
          </cell>
        </row>
        <row r="2553">
          <cell r="B2553" t="str">
            <v>Y5090182</v>
          </cell>
          <cell r="C2553" t="str">
            <v>311705</v>
          </cell>
          <cell r="D2553" t="str">
            <v>FG-DN125PN6-PVC</v>
          </cell>
          <cell r="E2553" t="str">
            <v>Y5090182</v>
          </cell>
          <cell r="F2553" t="str">
            <v>311705</v>
          </cell>
          <cell r="G2553" t="str">
            <v>FG-DN125PN6-PVC</v>
          </cell>
        </row>
        <row r="2554">
          <cell r="B2554" t="str">
            <v>Y5090051</v>
          </cell>
          <cell r="C2554" t="str">
            <v>311574</v>
          </cell>
          <cell r="D2554" t="str">
            <v>FG-DN400PN10-PFTE</v>
          </cell>
          <cell r="E2554" t="str">
            <v>Y5090051</v>
          </cell>
          <cell r="F2554" t="str">
            <v>311574</v>
          </cell>
          <cell r="G2554" t="str">
            <v>FG-DN400PN10-PFTE</v>
          </cell>
        </row>
        <row r="2555">
          <cell r="B2555" t="str">
            <v>Y5090187</v>
          </cell>
          <cell r="C2555" t="str">
            <v>311710</v>
          </cell>
          <cell r="D2555" t="str">
            <v>FG-DN350PN6-PVC</v>
          </cell>
          <cell r="E2555" t="str">
            <v>Y5090187</v>
          </cell>
          <cell r="F2555" t="str">
            <v>311710</v>
          </cell>
          <cell r="G2555" t="str">
            <v>FG-DN350PN6-PVC</v>
          </cell>
        </row>
        <row r="2556">
          <cell r="B2556" t="str">
            <v>Y5090188</v>
          </cell>
          <cell r="C2556" t="str">
            <v>311711</v>
          </cell>
          <cell r="D2556" t="str">
            <v>FG-DN400PN6-PVC</v>
          </cell>
          <cell r="E2556" t="str">
            <v>Y5090188</v>
          </cell>
          <cell r="F2556" t="str">
            <v>311711</v>
          </cell>
          <cell r="G2556" t="str">
            <v>FG-DN400PN6-PVC</v>
          </cell>
        </row>
        <row r="2557">
          <cell r="B2557" t="str">
            <v>Y5090185</v>
          </cell>
          <cell r="C2557" t="str">
            <v>311708</v>
          </cell>
          <cell r="D2557" t="str">
            <v>FG-DN250PN6-PVC</v>
          </cell>
          <cell r="E2557" t="str">
            <v>Y5090185</v>
          </cell>
          <cell r="F2557" t="str">
            <v>311708</v>
          </cell>
          <cell r="G2557" t="str">
            <v>FG-DN250PN6-PVC</v>
          </cell>
        </row>
        <row r="2558">
          <cell r="B2558" t="str">
            <v>Y5090186</v>
          </cell>
          <cell r="C2558" t="str">
            <v>311709</v>
          </cell>
          <cell r="D2558" t="str">
            <v>FG-DN300PN6-PVC</v>
          </cell>
          <cell r="E2558" t="str">
            <v>Y5090186</v>
          </cell>
          <cell r="F2558" t="str">
            <v>311709</v>
          </cell>
          <cell r="G2558" t="str">
            <v>FG-DN300PN6-PVC</v>
          </cell>
        </row>
        <row r="2559">
          <cell r="B2559" t="str">
            <v>Y5090135</v>
          </cell>
          <cell r="C2559" t="str">
            <v>311658</v>
          </cell>
          <cell r="D2559" t="str">
            <v>FG-DN300PN25-VT</v>
          </cell>
          <cell r="E2559" t="str">
            <v>Y5090135</v>
          </cell>
          <cell r="F2559" t="str">
            <v>311658</v>
          </cell>
          <cell r="G2559" t="str">
            <v>FG-DN300PN25-VT</v>
          </cell>
        </row>
        <row r="2560">
          <cell r="B2560" t="str">
            <v>Y5090215</v>
          </cell>
          <cell r="C2560" t="str">
            <v>311738</v>
          </cell>
          <cell r="D2560" t="str">
            <v>FG-DN100PN40-PVC</v>
          </cell>
          <cell r="E2560" t="str">
            <v>Y5090215</v>
          </cell>
          <cell r="F2560" t="str">
            <v>311738</v>
          </cell>
          <cell r="G2560" t="str">
            <v>FG-DN100PN40-PVC</v>
          </cell>
        </row>
        <row r="2561">
          <cell r="B2561" t="str">
            <v>Y5090083</v>
          </cell>
          <cell r="C2561" t="str">
            <v>311606</v>
          </cell>
          <cell r="D2561" t="str">
            <v>FG-DN65PN64-PFTE</v>
          </cell>
          <cell r="E2561" t="str">
            <v>Y5090083</v>
          </cell>
          <cell r="F2561" t="str">
            <v>311606</v>
          </cell>
          <cell r="G2561" t="str">
            <v>FG-DN65PN64-PFTE</v>
          </cell>
        </row>
        <row r="2562">
          <cell r="B2562" t="str">
            <v>Y5090216</v>
          </cell>
          <cell r="C2562" t="str">
            <v>311739</v>
          </cell>
          <cell r="D2562" t="str">
            <v>FG-DN125PN40-PVC</v>
          </cell>
          <cell r="E2562" t="str">
            <v>Y5090216</v>
          </cell>
          <cell r="F2562" t="str">
            <v>311739</v>
          </cell>
          <cell r="G2562" t="str">
            <v>FG-DN125PN40-PVC</v>
          </cell>
        </row>
        <row r="2563">
          <cell r="B2563" t="str">
            <v>Y5090218</v>
          </cell>
          <cell r="C2563" t="str">
            <v>311741</v>
          </cell>
          <cell r="D2563" t="str">
            <v>FG-DN200PN40-PVC</v>
          </cell>
          <cell r="E2563" t="str">
            <v>Y5090218</v>
          </cell>
          <cell r="F2563" t="str">
            <v>311741</v>
          </cell>
          <cell r="G2563" t="str">
            <v>FG-DN200PN40-PVC</v>
          </cell>
        </row>
        <row r="2564">
          <cell r="B2564" t="str">
            <v>Y5090217</v>
          </cell>
          <cell r="C2564" t="str">
            <v>311740</v>
          </cell>
          <cell r="D2564" t="str">
            <v>FG-DN150PN40-PVC</v>
          </cell>
          <cell r="E2564" t="str">
            <v>Y5090217</v>
          </cell>
          <cell r="F2564" t="str">
            <v>311740</v>
          </cell>
          <cell r="G2564" t="str">
            <v>FG-DN150PN40-PVC</v>
          </cell>
        </row>
        <row r="2565">
          <cell r="B2565" t="str">
            <v>Y5090084</v>
          </cell>
          <cell r="C2565" t="str">
            <v>311607</v>
          </cell>
          <cell r="D2565" t="str">
            <v>FG-DN80PN64-PFTE</v>
          </cell>
          <cell r="E2565" t="str">
            <v>Y5090084</v>
          </cell>
          <cell r="F2565" t="str">
            <v>311607</v>
          </cell>
          <cell r="G2565" t="str">
            <v>FG-DN80PN64-PFTE</v>
          </cell>
        </row>
        <row r="2566">
          <cell r="B2566" t="str">
            <v>Y5090214</v>
          </cell>
          <cell r="C2566" t="str">
            <v>311737</v>
          </cell>
          <cell r="D2566" t="str">
            <v>FG-DN80PN40-PVC</v>
          </cell>
          <cell r="E2566" t="str">
            <v>Y5090214</v>
          </cell>
          <cell r="F2566" t="str">
            <v>311737</v>
          </cell>
          <cell r="G2566" t="str">
            <v>FG-DN80PN40-PVC</v>
          </cell>
        </row>
        <row r="2567">
          <cell r="B2567" t="str">
            <v>Y5090213</v>
          </cell>
          <cell r="C2567" t="str">
            <v>311736</v>
          </cell>
          <cell r="D2567" t="str">
            <v>FG-DN65PN40-PVC</v>
          </cell>
          <cell r="E2567" t="str">
            <v>Y5090213</v>
          </cell>
          <cell r="F2567" t="str">
            <v>311736</v>
          </cell>
          <cell r="G2567" t="str">
            <v>FG-DN65PN40-PVC</v>
          </cell>
        </row>
        <row r="2568">
          <cell r="B2568" t="str">
            <v>Y5090087</v>
          </cell>
          <cell r="C2568" t="str">
            <v>311610</v>
          </cell>
          <cell r="D2568" t="str">
            <v>FG-DN150PN64-PFTE</v>
          </cell>
          <cell r="E2568" t="str">
            <v>Y5090087</v>
          </cell>
          <cell r="F2568" t="str">
            <v>311610</v>
          </cell>
          <cell r="G2568" t="str">
            <v>FG-DN150PN64-PFTE</v>
          </cell>
        </row>
        <row r="2569">
          <cell r="B2569" t="str">
            <v>Y5090085</v>
          </cell>
          <cell r="C2569" t="str">
            <v>311608</v>
          </cell>
          <cell r="D2569" t="str">
            <v>FG-DN100PN64-PFTE</v>
          </cell>
          <cell r="E2569" t="str">
            <v>Y5090085</v>
          </cell>
          <cell r="F2569" t="str">
            <v>311608</v>
          </cell>
          <cell r="G2569" t="str">
            <v>FG-DN100PN64-PFTE</v>
          </cell>
        </row>
        <row r="2570">
          <cell r="B2570" t="str">
            <v>Y5090086</v>
          </cell>
          <cell r="C2570" t="str">
            <v>311609</v>
          </cell>
          <cell r="D2570" t="str">
            <v>FG-DN125PN64-PFTE</v>
          </cell>
          <cell r="E2570" t="str">
            <v>Y5090086</v>
          </cell>
          <cell r="F2570" t="str">
            <v>311609</v>
          </cell>
          <cell r="G2570" t="str">
            <v>FG-DN125PN64-PFTE</v>
          </cell>
        </row>
        <row r="2571">
          <cell r="B2571" t="str">
            <v>Y5090079</v>
          </cell>
          <cell r="C2571" t="str">
            <v>311602</v>
          </cell>
          <cell r="D2571" t="str">
            <v>FG-DN350PN40-PFTE</v>
          </cell>
          <cell r="E2571" t="str">
            <v>Y5090079</v>
          </cell>
          <cell r="F2571" t="str">
            <v>311602</v>
          </cell>
          <cell r="G2571" t="str">
            <v>FG-DN350PN40-PFTE</v>
          </cell>
        </row>
        <row r="2572">
          <cell r="B2572" t="str">
            <v>Y5090080</v>
          </cell>
          <cell r="C2572" t="str">
            <v>311603</v>
          </cell>
          <cell r="D2572" t="str">
            <v>FG-DN400PN40-PFTE</v>
          </cell>
          <cell r="E2572" t="str">
            <v>Y5090080</v>
          </cell>
          <cell r="F2572" t="str">
            <v>311603</v>
          </cell>
          <cell r="G2572" t="str">
            <v>FG-DN400PN40-PFTE</v>
          </cell>
        </row>
        <row r="2573">
          <cell r="B2573" t="str">
            <v>Y5090078</v>
          </cell>
          <cell r="C2573" t="str">
            <v>311601</v>
          </cell>
          <cell r="D2573" t="str">
            <v>FG-DN300PN40-PFTE</v>
          </cell>
          <cell r="E2573" t="str">
            <v>Y5090078</v>
          </cell>
          <cell r="F2573" t="str">
            <v>311601</v>
          </cell>
          <cell r="G2573" t="str">
            <v>FG-DN300PN40-PFTE</v>
          </cell>
        </row>
        <row r="2574">
          <cell r="B2574" t="str">
            <v>Y5090034</v>
          </cell>
          <cell r="C2574" t="str">
            <v>311557</v>
          </cell>
          <cell r="D2574" t="str">
            <v>FG-DN32PN6-PFTE</v>
          </cell>
          <cell r="E2574" t="str">
            <v>Y5090034</v>
          </cell>
          <cell r="F2574" t="str">
            <v>311557</v>
          </cell>
          <cell r="G2574" t="str">
            <v>FG-DN32PN6-PFTE</v>
          </cell>
        </row>
        <row r="2575">
          <cell r="B2575" t="str">
            <v>Y5090077</v>
          </cell>
          <cell r="C2575" t="str">
            <v>311600</v>
          </cell>
          <cell r="D2575" t="str">
            <v>FG-DN250PN40-PFTE</v>
          </cell>
          <cell r="E2575" t="str">
            <v>Y5090077</v>
          </cell>
          <cell r="F2575" t="str">
            <v>311600</v>
          </cell>
          <cell r="G2575" t="str">
            <v>FG-DN250PN40-PFTE</v>
          </cell>
        </row>
        <row r="2576">
          <cell r="B2576" t="str">
            <v>Y5090081</v>
          </cell>
          <cell r="C2576" t="str">
            <v>311604</v>
          </cell>
          <cell r="D2576" t="str">
            <v>FG-DN500PN40-PFTE</v>
          </cell>
          <cell r="E2576" t="str">
            <v>Y5090081</v>
          </cell>
          <cell r="F2576" t="str">
            <v>311604</v>
          </cell>
          <cell r="G2576" t="str">
            <v>FG-DN500PN40-PFTE</v>
          </cell>
        </row>
        <row r="2577">
          <cell r="B2577" t="str">
            <v>Y5090220</v>
          </cell>
          <cell r="C2577" t="str">
            <v>311743</v>
          </cell>
          <cell r="D2577" t="str">
            <v>FG-DN300PN40-PVC</v>
          </cell>
          <cell r="E2577" t="str">
            <v>Y5090220</v>
          </cell>
          <cell r="F2577" t="str">
            <v>311743</v>
          </cell>
          <cell r="G2577" t="str">
            <v>FG-DN300PN40-PVC</v>
          </cell>
        </row>
        <row r="2578">
          <cell r="B2578" t="str">
            <v>Y5090219</v>
          </cell>
          <cell r="C2578" t="str">
            <v>311742</v>
          </cell>
          <cell r="D2578" t="str">
            <v>FG-DN250PN40-PVC</v>
          </cell>
          <cell r="E2578" t="str">
            <v>Y5090219</v>
          </cell>
          <cell r="F2578" t="str">
            <v>311742</v>
          </cell>
          <cell r="G2578" t="str">
            <v>FG-DN250PN40-PVC</v>
          </cell>
        </row>
        <row r="2579">
          <cell r="B2579" t="str">
            <v>Y5090221</v>
          </cell>
          <cell r="C2579" t="str">
            <v>311744</v>
          </cell>
          <cell r="D2579" t="str">
            <v>FG-DN350PN40-PVC</v>
          </cell>
          <cell r="E2579" t="str">
            <v>Y5090221</v>
          </cell>
          <cell r="F2579" t="str">
            <v>311744</v>
          </cell>
          <cell r="G2579" t="str">
            <v>FG-DN350PN40-PVC</v>
          </cell>
        </row>
        <row r="2580">
          <cell r="B2580" t="str">
            <v>Y5090082</v>
          </cell>
          <cell r="C2580" t="str">
            <v>311605</v>
          </cell>
          <cell r="D2580" t="str">
            <v>FG-DN50PN64-PFTE</v>
          </cell>
          <cell r="E2580" t="str">
            <v>Y5090082</v>
          </cell>
          <cell r="F2580" t="str">
            <v>311605</v>
          </cell>
          <cell r="G2580" t="str">
            <v>FG-DN50PN64-PFTE</v>
          </cell>
        </row>
        <row r="2581">
          <cell r="B2581" t="str">
            <v>Y5090222</v>
          </cell>
          <cell r="C2581" t="str">
            <v>311745</v>
          </cell>
          <cell r="D2581" t="str">
            <v>FG-DN400PN40-PVC</v>
          </cell>
          <cell r="E2581" t="str">
            <v>Y5090222</v>
          </cell>
          <cell r="F2581" t="str">
            <v>311745</v>
          </cell>
          <cell r="G2581" t="str">
            <v>FG-DN400PN40-PVC</v>
          </cell>
        </row>
        <row r="2582">
          <cell r="B2582" t="str">
            <v>Y5090212</v>
          </cell>
          <cell r="C2582" t="str">
            <v>311735</v>
          </cell>
          <cell r="D2582" t="str">
            <v>FG-DN50PN40-PVC</v>
          </cell>
          <cell r="E2582" t="str">
            <v>Y5090212</v>
          </cell>
          <cell r="F2582" t="str">
            <v>311735</v>
          </cell>
          <cell r="G2582" t="str">
            <v>FG-DN50PN40-PVC</v>
          </cell>
        </row>
        <row r="2583">
          <cell r="B2583" t="str">
            <v>Y5090095</v>
          </cell>
          <cell r="C2583" t="str">
            <v>311618</v>
          </cell>
          <cell r="D2583" t="str">
            <v>FG-DN50PN100-PFTE</v>
          </cell>
          <cell r="E2583" t="str">
            <v>Y5090095</v>
          </cell>
          <cell r="F2583" t="str">
            <v>311618</v>
          </cell>
          <cell r="G2583" t="str">
            <v>FG-DN50PN100-PFTE</v>
          </cell>
        </row>
        <row r="2584">
          <cell r="B2584" t="str">
            <v>Y5090096</v>
          </cell>
          <cell r="C2584" t="str">
            <v>311619</v>
          </cell>
          <cell r="D2584" t="str">
            <v>FG-DN65PN100-PFTE</v>
          </cell>
          <cell r="E2584" t="str">
            <v>Y5090096</v>
          </cell>
          <cell r="F2584" t="str">
            <v>311619</v>
          </cell>
          <cell r="G2584" t="str">
            <v>FG-DN65PN100-PFTE</v>
          </cell>
        </row>
        <row r="2585">
          <cell r="B2585" t="str">
            <v>Y5090094</v>
          </cell>
          <cell r="C2585" t="str">
            <v>311617</v>
          </cell>
          <cell r="D2585" t="str">
            <v>FG-DN40PN100-PFTE</v>
          </cell>
          <cell r="E2585" t="str">
            <v>Y5090094</v>
          </cell>
          <cell r="F2585" t="str">
            <v>311617</v>
          </cell>
          <cell r="G2585" t="str">
            <v>FG-DN40PN100-PFTE</v>
          </cell>
        </row>
        <row r="2586">
          <cell r="B2586" t="str">
            <v>Y5090268</v>
          </cell>
          <cell r="C2586" t="str">
            <v>311791</v>
          </cell>
          <cell r="D2586" t="str">
            <v>FG-DN150PN16-MTL</v>
          </cell>
          <cell r="E2586" t="str">
            <v>Y5090268</v>
          </cell>
          <cell r="F2586" t="str">
            <v>311791</v>
          </cell>
          <cell r="G2586" t="str">
            <v>FG-DN150PN16-MTL</v>
          </cell>
        </row>
        <row r="2587">
          <cell r="B2587" t="str">
            <v>Y5090267</v>
          </cell>
          <cell r="C2587" t="str">
            <v>311790</v>
          </cell>
          <cell r="D2587" t="str">
            <v>FG-DN125PN16-MTL</v>
          </cell>
          <cell r="E2587" t="str">
            <v>Y5090267</v>
          </cell>
          <cell r="F2587" t="str">
            <v>311790</v>
          </cell>
          <cell r="G2587" t="str">
            <v>FG-DN125PN16-MTL</v>
          </cell>
        </row>
        <row r="2588">
          <cell r="B2588" t="str">
            <v>Y5090097</v>
          </cell>
          <cell r="C2588" t="str">
            <v>311620</v>
          </cell>
          <cell r="D2588" t="str">
            <v>FG-DN80PN100-PFTE</v>
          </cell>
          <cell r="E2588" t="str">
            <v>Y5090097</v>
          </cell>
          <cell r="F2588" t="str">
            <v>311620</v>
          </cell>
          <cell r="G2588" t="str">
            <v>FG-DN80PN100-PFTE</v>
          </cell>
        </row>
        <row r="2589">
          <cell r="B2589" t="str">
            <v>Y5090263</v>
          </cell>
          <cell r="C2589" t="str">
            <v>311786</v>
          </cell>
          <cell r="D2589" t="str">
            <v>FG-DN350PN10-MTL</v>
          </cell>
          <cell r="E2589" t="str">
            <v>Y5090263</v>
          </cell>
          <cell r="F2589" t="str">
            <v>311786</v>
          </cell>
          <cell r="G2589" t="str">
            <v>FG-DN350PN10-MTL</v>
          </cell>
        </row>
        <row r="2590">
          <cell r="B2590" t="str">
            <v>Y5090262</v>
          </cell>
          <cell r="C2590" t="str">
            <v>311785</v>
          </cell>
          <cell r="D2590" t="str">
            <v>FG-DN300PN10-MTL</v>
          </cell>
          <cell r="E2590" t="str">
            <v>Y5090262</v>
          </cell>
          <cell r="F2590" t="str">
            <v>311785</v>
          </cell>
          <cell r="G2590" t="str">
            <v>FG-DN300PN10-MTL</v>
          </cell>
        </row>
        <row r="2591">
          <cell r="B2591" t="str">
            <v>Y5090264</v>
          </cell>
          <cell r="C2591" t="str">
            <v>311787</v>
          </cell>
          <cell r="D2591" t="str">
            <v>FG-DN400PN10-MTL</v>
          </cell>
          <cell r="E2591" t="str">
            <v>Y5090264</v>
          </cell>
          <cell r="F2591" t="str">
            <v>311787</v>
          </cell>
          <cell r="G2591" t="str">
            <v>FG-DN400PN10-MTL</v>
          </cell>
        </row>
        <row r="2592">
          <cell r="B2592" t="str">
            <v>Y5090266</v>
          </cell>
          <cell r="C2592" t="str">
            <v>311789</v>
          </cell>
          <cell r="D2592" t="str">
            <v>FG-DN100PN16-MTL</v>
          </cell>
          <cell r="E2592" t="str">
            <v>Y5090266</v>
          </cell>
          <cell r="F2592" t="str">
            <v>311789</v>
          </cell>
          <cell r="G2592" t="str">
            <v>FG-DN100PN16-MTL</v>
          </cell>
        </row>
        <row r="2593">
          <cell r="B2593" t="str">
            <v>Y5090265</v>
          </cell>
          <cell r="C2593" t="str">
            <v>311788</v>
          </cell>
          <cell r="D2593" t="str">
            <v>FG-DN500PN10-MTL</v>
          </cell>
          <cell r="E2593" t="str">
            <v>Y5090265</v>
          </cell>
          <cell r="F2593" t="str">
            <v>311788</v>
          </cell>
          <cell r="G2593" t="str">
            <v>FG-DN500PN10-MTL</v>
          </cell>
        </row>
        <row r="2594">
          <cell r="B2594" t="str">
            <v>Y5090208</v>
          </cell>
          <cell r="C2594" t="str">
            <v>311731</v>
          </cell>
          <cell r="D2594" t="str">
            <v>FG-DN400PN25-PVC</v>
          </cell>
          <cell r="E2594" t="str">
            <v>Y5090208</v>
          </cell>
          <cell r="F2594" t="str">
            <v>311731</v>
          </cell>
          <cell r="G2594" t="str">
            <v>FG-DN400PN25-PVC</v>
          </cell>
        </row>
        <row r="2595">
          <cell r="B2595" t="str">
            <v>Y5090207</v>
          </cell>
          <cell r="C2595" t="str">
            <v>311730</v>
          </cell>
          <cell r="D2595" t="str">
            <v>FG-DN350PN25-PVC</v>
          </cell>
          <cell r="E2595" t="str">
            <v>Y5090207</v>
          </cell>
          <cell r="F2595" t="str">
            <v>311730</v>
          </cell>
          <cell r="G2595" t="str">
            <v>FG-DN350PN25-PVC</v>
          </cell>
        </row>
        <row r="2596">
          <cell r="B2596" t="str">
            <v>Y5090209</v>
          </cell>
          <cell r="C2596" t="str">
            <v>311732</v>
          </cell>
          <cell r="D2596" t="str">
            <v>FG-DN500PN25-PVC</v>
          </cell>
          <cell r="E2596" t="str">
            <v>Y5090209</v>
          </cell>
          <cell r="F2596" t="str">
            <v>311732</v>
          </cell>
          <cell r="G2596" t="str">
            <v>FG-DN500PN25-PVC</v>
          </cell>
        </row>
        <row r="2597">
          <cell r="B2597" t="str">
            <v>Y5090211</v>
          </cell>
          <cell r="C2597" t="str">
            <v>311734</v>
          </cell>
          <cell r="D2597" t="str">
            <v>FG-DN40PN40-PVC</v>
          </cell>
          <cell r="E2597" t="str">
            <v>Y5090211</v>
          </cell>
          <cell r="F2597" t="str">
            <v>311734</v>
          </cell>
          <cell r="G2597" t="str">
            <v>FG-DN40PN40-PVC</v>
          </cell>
        </row>
        <row r="2598">
          <cell r="B2598" t="str">
            <v>Y5090210</v>
          </cell>
          <cell r="C2598" t="str">
            <v>311733</v>
          </cell>
          <cell r="D2598" t="str">
            <v>FG-DN32PN40-PVC</v>
          </cell>
          <cell r="E2598" t="str">
            <v>Y5090210</v>
          </cell>
          <cell r="F2598" t="str">
            <v>311733</v>
          </cell>
          <cell r="G2598" t="str">
            <v>FG-DN32PN40-PVC</v>
          </cell>
        </row>
        <row r="2599">
          <cell r="B2599" t="str">
            <v>Y5090088</v>
          </cell>
          <cell r="C2599" t="str">
            <v>311611</v>
          </cell>
          <cell r="D2599" t="str">
            <v>FG-DN200PN64-PFTE</v>
          </cell>
          <cell r="E2599" t="str">
            <v>Y5090088</v>
          </cell>
          <cell r="F2599" t="str">
            <v>311611</v>
          </cell>
          <cell r="G2599" t="str">
            <v>FG-DN200PN64-PFTE</v>
          </cell>
        </row>
        <row r="2600">
          <cell r="B2600" t="str">
            <v>Y5090092</v>
          </cell>
          <cell r="C2600" t="str">
            <v>311615</v>
          </cell>
          <cell r="D2600" t="str">
            <v>FG-DN400PN64-PFTE</v>
          </cell>
          <cell r="E2600" t="str">
            <v>Y5090092</v>
          </cell>
          <cell r="F2600" t="str">
            <v>311615</v>
          </cell>
          <cell r="G2600" t="str">
            <v>FG-DN400PN64-PFTE</v>
          </cell>
        </row>
        <row r="2601">
          <cell r="B2601" t="str">
            <v>Y5090093</v>
          </cell>
          <cell r="C2601" t="str">
            <v>311616</v>
          </cell>
          <cell r="D2601" t="str">
            <v>FG-DN32PN100-PFTE</v>
          </cell>
          <cell r="E2601" t="str">
            <v>Y5090093</v>
          </cell>
          <cell r="F2601" t="str">
            <v>311616</v>
          </cell>
          <cell r="G2601" t="str">
            <v>FG-DN32PN100-PFTE</v>
          </cell>
        </row>
        <row r="2602">
          <cell r="B2602" t="str">
            <v>Y5090091</v>
          </cell>
          <cell r="C2602" t="str">
            <v>311614</v>
          </cell>
          <cell r="D2602" t="str">
            <v>FG-DN350PN64-PFTE</v>
          </cell>
          <cell r="E2602" t="str">
            <v>Y5090091</v>
          </cell>
          <cell r="F2602" t="str">
            <v>311614</v>
          </cell>
          <cell r="G2602" t="str">
            <v>FG-DN350PN64-PFTE</v>
          </cell>
        </row>
        <row r="2603">
          <cell r="B2603" t="str">
            <v>Y5090089</v>
          </cell>
          <cell r="C2603" t="str">
            <v>311612</v>
          </cell>
          <cell r="D2603" t="str">
            <v>FG-DN250PN64-PFTE</v>
          </cell>
          <cell r="E2603" t="str">
            <v>Y5090089</v>
          </cell>
          <cell r="F2603" t="str">
            <v>311612</v>
          </cell>
          <cell r="G2603" t="str">
            <v>FG-DN250PN64-PFTE</v>
          </cell>
        </row>
        <row r="2604">
          <cell r="B2604" t="str">
            <v>Y5090090</v>
          </cell>
          <cell r="C2604" t="str">
            <v>311613</v>
          </cell>
          <cell r="D2604" t="str">
            <v>FG-DN300PN64-PFTE</v>
          </cell>
          <cell r="E2604" t="str">
            <v>Y5090090</v>
          </cell>
          <cell r="F2604" t="str">
            <v>311613</v>
          </cell>
          <cell r="G2604" t="str">
            <v>FG-DN300PN64-PFTE</v>
          </cell>
        </row>
        <row r="2605">
          <cell r="B2605" t="str">
            <v>Y5090035</v>
          </cell>
          <cell r="C2605" t="str">
            <v>311558</v>
          </cell>
          <cell r="D2605" t="str">
            <v>FG-DN40PN6-PFTE</v>
          </cell>
          <cell r="E2605" t="str">
            <v>Y5090035</v>
          </cell>
          <cell r="F2605" t="str">
            <v>311558</v>
          </cell>
          <cell r="G2605" t="str">
            <v>FG-DN40PN6-PFTE</v>
          </cell>
        </row>
        <row r="2606">
          <cell r="B2606" t="str">
            <v>Y5090062</v>
          </cell>
          <cell r="C2606" t="str">
            <v>311585</v>
          </cell>
          <cell r="D2606" t="str">
            <v>FG-DN200PN25-PFTE</v>
          </cell>
          <cell r="E2606" t="str">
            <v>Y5090062</v>
          </cell>
          <cell r="F2606" t="str">
            <v>311585</v>
          </cell>
          <cell r="G2606" t="str">
            <v>FG-DN200PN25-PFTE</v>
          </cell>
        </row>
        <row r="2607">
          <cell r="B2607" t="str">
            <v>Y5090061</v>
          </cell>
          <cell r="C2607" t="str">
            <v>311584</v>
          </cell>
          <cell r="D2607" t="str">
            <v>FG-DN500PN16-PFTE</v>
          </cell>
          <cell r="E2607" t="str">
            <v>Y5090061</v>
          </cell>
          <cell r="F2607" t="str">
            <v>311584</v>
          </cell>
          <cell r="G2607" t="str">
            <v>FG-DN500PN16-PFTE</v>
          </cell>
        </row>
        <row r="2608">
          <cell r="B2608" t="str">
            <v>Y5090063</v>
          </cell>
          <cell r="C2608" t="str">
            <v>311586</v>
          </cell>
          <cell r="D2608" t="str">
            <v>FG-DN250PN25-PFTE</v>
          </cell>
          <cell r="E2608" t="str">
            <v>Y5090063</v>
          </cell>
          <cell r="F2608" t="str">
            <v>311586</v>
          </cell>
          <cell r="G2608" t="str">
            <v>FG-DN250PN25-PFTE</v>
          </cell>
        </row>
        <row r="2609">
          <cell r="B2609" t="str">
            <v>Y5090065</v>
          </cell>
          <cell r="C2609" t="str">
            <v>311588</v>
          </cell>
          <cell r="D2609" t="str">
            <v>FG-DN350PN25-PFTE</v>
          </cell>
          <cell r="E2609" t="str">
            <v>Y5090065</v>
          </cell>
          <cell r="F2609" t="str">
            <v>311588</v>
          </cell>
          <cell r="G2609" t="str">
            <v>FG-DN350PN25-PFTE</v>
          </cell>
        </row>
        <row r="2610">
          <cell r="B2610" t="str">
            <v>Y5090064</v>
          </cell>
          <cell r="C2610" t="str">
            <v>311587</v>
          </cell>
          <cell r="D2610" t="str">
            <v>FG-DN300PN25-PFTE</v>
          </cell>
          <cell r="E2610" t="str">
            <v>Y5090064</v>
          </cell>
          <cell r="F2610" t="str">
            <v>311587</v>
          </cell>
          <cell r="G2610" t="str">
            <v>FG-DN300PN25-PFTE</v>
          </cell>
        </row>
        <row r="2611">
          <cell r="B2611" t="str">
            <v>Y5090060</v>
          </cell>
          <cell r="C2611" t="str">
            <v>311583</v>
          </cell>
          <cell r="D2611" t="str">
            <v>FG-DN400PN16-PFTE</v>
          </cell>
          <cell r="E2611" t="str">
            <v>Y5090060</v>
          </cell>
          <cell r="F2611" t="str">
            <v>311583</v>
          </cell>
          <cell r="G2611" t="str">
            <v>FG-DN400PN16-PFTE</v>
          </cell>
        </row>
        <row r="2612">
          <cell r="B2612" t="str">
            <v>Y5090225</v>
          </cell>
          <cell r="C2612" t="str">
            <v>311748</v>
          </cell>
          <cell r="D2612" t="str">
            <v>FG-DN65PN64-PVC</v>
          </cell>
          <cell r="E2612" t="str">
            <v>Y5090225</v>
          </cell>
          <cell r="F2612" t="str">
            <v>311748</v>
          </cell>
          <cell r="G2612" t="str">
            <v>FG-DN65PN64-PVC</v>
          </cell>
        </row>
        <row r="2613">
          <cell r="B2613" t="str">
            <v>Y5090226</v>
          </cell>
          <cell r="C2613" t="str">
            <v>311749</v>
          </cell>
          <cell r="D2613" t="str">
            <v>FG-DN80PN64-PVC</v>
          </cell>
          <cell r="E2613" t="str">
            <v>Y5090226</v>
          </cell>
          <cell r="F2613" t="str">
            <v>311749</v>
          </cell>
          <cell r="G2613" t="str">
            <v>FG-DN80PN64-PVC</v>
          </cell>
        </row>
        <row r="2614">
          <cell r="B2614" t="str">
            <v>Y5090224</v>
          </cell>
          <cell r="C2614" t="str">
            <v>311747</v>
          </cell>
          <cell r="D2614" t="str">
            <v>FG-DN50PN64-PVC</v>
          </cell>
          <cell r="E2614" t="str">
            <v>Y5090224</v>
          </cell>
          <cell r="F2614" t="str">
            <v>311747</v>
          </cell>
          <cell r="G2614" t="str">
            <v>FG-DN50PN64-PVC</v>
          </cell>
        </row>
        <row r="2615">
          <cell r="B2615" t="str">
            <v>Y5090059</v>
          </cell>
          <cell r="C2615" t="str">
            <v>311582</v>
          </cell>
          <cell r="D2615" t="str">
            <v>FG-DN350PN16-PFTE</v>
          </cell>
          <cell r="E2615" t="str">
            <v>Y5090059</v>
          </cell>
          <cell r="F2615" t="str">
            <v>311582</v>
          </cell>
          <cell r="G2615" t="str">
            <v>FG-DN350PN16-PFTE</v>
          </cell>
        </row>
        <row r="2616">
          <cell r="B2616" t="str">
            <v>Y5090223</v>
          </cell>
          <cell r="C2616" t="str">
            <v>311746</v>
          </cell>
          <cell r="D2616" t="str">
            <v>FG-DN500PN40-PVC</v>
          </cell>
          <cell r="E2616" t="str">
            <v>Y5090223</v>
          </cell>
          <cell r="F2616" t="str">
            <v>311746</v>
          </cell>
          <cell r="G2616" t="str">
            <v>FG-DN500PN40-PVC</v>
          </cell>
        </row>
        <row r="2617">
          <cell r="B2617" t="str">
            <v>Y5090075</v>
          </cell>
          <cell r="C2617" t="str">
            <v>311598</v>
          </cell>
          <cell r="D2617" t="str">
            <v>FG-DN150PN40-PFTE</v>
          </cell>
          <cell r="E2617" t="str">
            <v>Y5090075</v>
          </cell>
          <cell r="F2617" t="str">
            <v>311598</v>
          </cell>
          <cell r="G2617" t="str">
            <v>FG-DN150PN40-PFTE</v>
          </cell>
        </row>
        <row r="2618">
          <cell r="B2618" t="str">
            <v>Y5090076</v>
          </cell>
          <cell r="C2618" t="str">
            <v>311599</v>
          </cell>
          <cell r="D2618" t="str">
            <v>FG-DN200PN40-PFTE</v>
          </cell>
          <cell r="E2618" t="str">
            <v>Y5090076</v>
          </cell>
          <cell r="F2618" t="str">
            <v>311599</v>
          </cell>
          <cell r="G2618" t="str">
            <v>FG-DN200PN40-PFTE</v>
          </cell>
        </row>
        <row r="2619">
          <cell r="B2619" t="str">
            <v>Y5090074</v>
          </cell>
          <cell r="C2619" t="str">
            <v>311597</v>
          </cell>
          <cell r="D2619" t="str">
            <v>FG-DN125PN40-PFTE</v>
          </cell>
          <cell r="E2619" t="str">
            <v>Y5090074</v>
          </cell>
          <cell r="F2619" t="str">
            <v>311597</v>
          </cell>
          <cell r="G2619" t="str">
            <v>FG-DN125PN40-PFTE</v>
          </cell>
        </row>
        <row r="2620">
          <cell r="B2620" t="str">
            <v>Y5090072</v>
          </cell>
          <cell r="C2620" t="str">
            <v>311595</v>
          </cell>
          <cell r="D2620" t="str">
            <v>FG-DN80PN40-PFTE</v>
          </cell>
          <cell r="E2620" t="str">
            <v>Y5090072</v>
          </cell>
          <cell r="F2620" t="str">
            <v>311595</v>
          </cell>
          <cell r="G2620" t="str">
            <v>FG-DN80PN40-PFTE</v>
          </cell>
        </row>
        <row r="2621">
          <cell r="B2621" t="str">
            <v>Y5090073</v>
          </cell>
          <cell r="C2621" t="str">
            <v>311596</v>
          </cell>
          <cell r="D2621" t="str">
            <v>FG-DN100PN40-PFTE</v>
          </cell>
          <cell r="E2621" t="str">
            <v>Y5090073</v>
          </cell>
          <cell r="F2621" t="str">
            <v>311596</v>
          </cell>
          <cell r="G2621" t="str">
            <v>FG-DN100PN40-PFTE</v>
          </cell>
        </row>
        <row r="2622">
          <cell r="B2622" t="str">
            <v>Y5090071</v>
          </cell>
          <cell r="C2622" t="str">
            <v>311594</v>
          </cell>
          <cell r="D2622" t="str">
            <v>FG-DN65PN40-PFTE</v>
          </cell>
          <cell r="E2622" t="str">
            <v>Y5090071</v>
          </cell>
          <cell r="F2622" t="str">
            <v>311594</v>
          </cell>
          <cell r="G2622" t="str">
            <v>FG-DN65PN40-PFTE</v>
          </cell>
        </row>
        <row r="2623">
          <cell r="B2623" t="str">
            <v>Y5090067</v>
          </cell>
          <cell r="C2623" t="str">
            <v>311590</v>
          </cell>
          <cell r="D2623" t="str">
            <v>FG-DN500PN25-PFTE</v>
          </cell>
          <cell r="E2623" t="str">
            <v>Y5090067</v>
          </cell>
          <cell r="F2623" t="str">
            <v>311590</v>
          </cell>
          <cell r="G2623" t="str">
            <v>FG-DN500PN25-PFTE</v>
          </cell>
        </row>
        <row r="2624">
          <cell r="B2624" t="str">
            <v>Y5090066</v>
          </cell>
          <cell r="C2624" t="str">
            <v>311589</v>
          </cell>
          <cell r="D2624" t="str">
            <v>FG-DN400PN25-PFTE</v>
          </cell>
          <cell r="E2624" t="str">
            <v>Y5090066</v>
          </cell>
          <cell r="F2624" t="str">
            <v>311589</v>
          </cell>
          <cell r="G2624" t="str">
            <v>FG-DN400PN25-PFTE</v>
          </cell>
        </row>
        <row r="2625">
          <cell r="B2625" t="str">
            <v>Y5090068</v>
          </cell>
          <cell r="C2625" t="str">
            <v>311591</v>
          </cell>
          <cell r="D2625" t="str">
            <v>FG-DN32PN40-PFTE</v>
          </cell>
          <cell r="E2625" t="str">
            <v>Y5090068</v>
          </cell>
          <cell r="F2625" t="str">
            <v>311591</v>
          </cell>
          <cell r="G2625" t="str">
            <v>FG-DN32PN40-PFTE</v>
          </cell>
        </row>
        <row r="2626">
          <cell r="B2626" t="str">
            <v>Y5090070</v>
          </cell>
          <cell r="C2626" t="str">
            <v>311593</v>
          </cell>
          <cell r="D2626" t="str">
            <v>FG-DN50PN40-PFTE</v>
          </cell>
          <cell r="E2626" t="str">
            <v>Y5090070</v>
          </cell>
          <cell r="F2626" t="str">
            <v>311593</v>
          </cell>
          <cell r="G2626" t="str">
            <v>FG-DN50PN40-PFTE</v>
          </cell>
        </row>
        <row r="2627">
          <cell r="B2627" t="str">
            <v>Y5090069</v>
          </cell>
          <cell r="C2627" t="str">
            <v>311592</v>
          </cell>
          <cell r="D2627" t="str">
            <v>FG-DN40PN40-PFTE</v>
          </cell>
          <cell r="E2627" t="str">
            <v>Y5090069</v>
          </cell>
          <cell r="F2627" t="str">
            <v>311592</v>
          </cell>
          <cell r="G2627" t="str">
            <v>FG-DN40PN40-PFTE</v>
          </cell>
        </row>
        <row r="2628">
          <cell r="B2628" t="str">
            <v>Y5090058</v>
          </cell>
          <cell r="C2628" t="str">
            <v>311581</v>
          </cell>
          <cell r="D2628" t="str">
            <v>FG-DN300PN16-PFTE</v>
          </cell>
          <cell r="E2628" t="str">
            <v>Y5090058</v>
          </cell>
          <cell r="F2628" t="str">
            <v>311581</v>
          </cell>
          <cell r="G2628" t="str">
            <v>FG-DN300PN16-PFTE</v>
          </cell>
        </row>
        <row r="2629">
          <cell r="B2629" t="str">
            <v>Y5090042</v>
          </cell>
          <cell r="C2629" t="str">
            <v>311565</v>
          </cell>
          <cell r="D2629" t="str">
            <v>FG-DN200PN6-PFTE</v>
          </cell>
          <cell r="E2629" t="str">
            <v>Y5090042</v>
          </cell>
          <cell r="F2629" t="str">
            <v>311565</v>
          </cell>
          <cell r="G2629" t="str">
            <v>FG-DN200PN6-PFTE</v>
          </cell>
        </row>
        <row r="2630">
          <cell r="B2630" t="str">
            <v>Y5090041</v>
          </cell>
          <cell r="C2630" t="str">
            <v>311564</v>
          </cell>
          <cell r="D2630" t="str">
            <v>FG-DN150PN6-PFTE</v>
          </cell>
          <cell r="E2630" t="str">
            <v>Y5090041</v>
          </cell>
          <cell r="F2630" t="str">
            <v>311564</v>
          </cell>
          <cell r="G2630" t="str">
            <v>FG-DN150PN6-PFTE</v>
          </cell>
        </row>
        <row r="2631">
          <cell r="B2631" t="str">
            <v>Y5090043</v>
          </cell>
          <cell r="C2631" t="str">
            <v>311566</v>
          </cell>
          <cell r="D2631" t="str">
            <v>FG-DN250PN6-PFTE</v>
          </cell>
          <cell r="E2631" t="str">
            <v>Y5090043</v>
          </cell>
          <cell r="F2631" t="str">
            <v>311566</v>
          </cell>
          <cell r="G2631" t="str">
            <v>FG-DN250PN6-PFTE</v>
          </cell>
        </row>
        <row r="2632">
          <cell r="B2632" t="str">
            <v>Y5090045</v>
          </cell>
          <cell r="C2632" t="str">
            <v>311568</v>
          </cell>
          <cell r="D2632" t="str">
            <v>FG-DN350PN6-PFTE</v>
          </cell>
          <cell r="E2632" t="str">
            <v>Y5090045</v>
          </cell>
          <cell r="F2632" t="str">
            <v>311568</v>
          </cell>
          <cell r="G2632" t="str">
            <v>FG-DN350PN6-PFTE</v>
          </cell>
        </row>
        <row r="2633">
          <cell r="B2633" t="str">
            <v>Y5090044</v>
          </cell>
          <cell r="C2633" t="str">
            <v>311567</v>
          </cell>
          <cell r="D2633" t="str">
            <v>FG-DN300PN6-PFTE</v>
          </cell>
          <cell r="E2633" t="str">
            <v>Y5090044</v>
          </cell>
          <cell r="F2633" t="str">
            <v>311567</v>
          </cell>
          <cell r="G2633" t="str">
            <v>FG-DN300PN6-PFTE</v>
          </cell>
        </row>
        <row r="2634">
          <cell r="B2634" t="str">
            <v>Y5090040</v>
          </cell>
          <cell r="C2634" t="str">
            <v>311563</v>
          </cell>
          <cell r="D2634" t="str">
            <v>FG-DN125PN6-PFTE</v>
          </cell>
          <cell r="E2634" t="str">
            <v>Y5090040</v>
          </cell>
          <cell r="F2634" t="str">
            <v>311563</v>
          </cell>
          <cell r="G2634" t="str">
            <v>FG-DN125PN6-PFTE</v>
          </cell>
        </row>
        <row r="2635">
          <cell r="B2635" t="str">
            <v>Y5090037</v>
          </cell>
          <cell r="C2635" t="str">
            <v>311560</v>
          </cell>
          <cell r="D2635" t="str">
            <v>FG-DN65PN6-PFTE</v>
          </cell>
          <cell r="E2635" t="str">
            <v>Y5090037</v>
          </cell>
          <cell r="F2635" t="str">
            <v>311560</v>
          </cell>
          <cell r="G2635" t="str">
            <v>FG-DN65PN6-PFTE</v>
          </cell>
        </row>
        <row r="2636">
          <cell r="B2636" t="str">
            <v>Y5090036</v>
          </cell>
          <cell r="C2636" t="str">
            <v>311559</v>
          </cell>
          <cell r="D2636" t="str">
            <v>FG-DN50PN6-PFTE</v>
          </cell>
          <cell r="E2636" t="str">
            <v>Y5090036</v>
          </cell>
          <cell r="F2636" t="str">
            <v>311559</v>
          </cell>
          <cell r="G2636" t="str">
            <v>FG-DN50PN6-PFTE</v>
          </cell>
        </row>
        <row r="2637">
          <cell r="B2637" t="str">
            <v>Y5090227</v>
          </cell>
          <cell r="C2637" t="str">
            <v>311750</v>
          </cell>
          <cell r="D2637" t="str">
            <v>FG-DN100PN64-PVC</v>
          </cell>
          <cell r="E2637" t="str">
            <v>Y5090227</v>
          </cell>
          <cell r="F2637" t="str">
            <v>311750</v>
          </cell>
          <cell r="G2637" t="str">
            <v>FG-DN100PN64-PVC</v>
          </cell>
        </row>
        <row r="2638">
          <cell r="B2638" t="str">
            <v>Y5090039</v>
          </cell>
          <cell r="C2638" t="str">
            <v>311562</v>
          </cell>
          <cell r="D2638" t="str">
            <v>FG-DN100PN6-PFTE</v>
          </cell>
          <cell r="E2638" t="str">
            <v>Y5090039</v>
          </cell>
          <cell r="F2638" t="str">
            <v>311562</v>
          </cell>
          <cell r="G2638" t="str">
            <v>FG-DN100PN6-PFTE</v>
          </cell>
        </row>
        <row r="2639">
          <cell r="B2639" t="str">
            <v>Y5090038</v>
          </cell>
          <cell r="C2639" t="str">
            <v>311561</v>
          </cell>
          <cell r="D2639" t="str">
            <v>FG-DN80PN6-PFTE</v>
          </cell>
          <cell r="E2639" t="str">
            <v>Y5090038</v>
          </cell>
          <cell r="F2639" t="str">
            <v>311561</v>
          </cell>
          <cell r="G2639" t="str">
            <v>FG-DN80PN6-PFTE</v>
          </cell>
        </row>
        <row r="2640">
          <cell r="B2640" t="str">
            <v>Y5090054</v>
          </cell>
          <cell r="C2640" t="str">
            <v>311577</v>
          </cell>
          <cell r="D2640" t="str">
            <v>FG-DN125PN16-PFTE</v>
          </cell>
          <cell r="E2640" t="str">
            <v>Y5090054</v>
          </cell>
          <cell r="F2640" t="str">
            <v>311577</v>
          </cell>
          <cell r="G2640" t="str">
            <v>FG-DN125PN16-PFTE</v>
          </cell>
        </row>
        <row r="2641">
          <cell r="B2641" t="str">
            <v>Y5090053</v>
          </cell>
          <cell r="C2641" t="str">
            <v>311576</v>
          </cell>
          <cell r="D2641" t="str">
            <v>FG-DN100PN16-PFTE</v>
          </cell>
          <cell r="E2641" t="str">
            <v>Y5090053</v>
          </cell>
          <cell r="F2641" t="str">
            <v>311576</v>
          </cell>
          <cell r="G2641" t="str">
            <v>FG-DN100PN16-PFTE</v>
          </cell>
        </row>
        <row r="2642">
          <cell r="B2642" t="str">
            <v>Y5090055</v>
          </cell>
          <cell r="C2642" t="str">
            <v>311578</v>
          </cell>
          <cell r="D2642" t="str">
            <v>FG-DN150PN16-PFTE</v>
          </cell>
          <cell r="E2642" t="str">
            <v>Y5090055</v>
          </cell>
          <cell r="F2642" t="str">
            <v>311578</v>
          </cell>
          <cell r="G2642" t="str">
            <v>FG-DN150PN16-PFTE</v>
          </cell>
        </row>
        <row r="2643">
          <cell r="B2643" t="str">
            <v>Y5090057</v>
          </cell>
          <cell r="C2643" t="str">
            <v>311580</v>
          </cell>
          <cell r="D2643" t="str">
            <v>FG-DN250PN16-PFTE</v>
          </cell>
          <cell r="E2643" t="str">
            <v>Y5090057</v>
          </cell>
          <cell r="F2643" t="str">
            <v>311580</v>
          </cell>
          <cell r="G2643" t="str">
            <v>FG-DN250PN16-PFTE</v>
          </cell>
        </row>
        <row r="2644">
          <cell r="B2644" t="str">
            <v>Y5090056</v>
          </cell>
          <cell r="C2644" t="str">
            <v>311579</v>
          </cell>
          <cell r="D2644" t="str">
            <v>FG-DN200PN16-PFTE</v>
          </cell>
          <cell r="E2644" t="str">
            <v>Y5090056</v>
          </cell>
          <cell r="F2644" t="str">
            <v>311579</v>
          </cell>
          <cell r="G2644" t="str">
            <v>FG-DN200PN16-PFTE</v>
          </cell>
        </row>
        <row r="2645">
          <cell r="B2645" t="str">
            <v>Y5090052</v>
          </cell>
          <cell r="C2645" t="str">
            <v>311575</v>
          </cell>
          <cell r="D2645" t="str">
            <v>FG-DN500PN10-PFTE</v>
          </cell>
          <cell r="E2645" t="str">
            <v>Y5090052</v>
          </cell>
          <cell r="F2645" t="str">
            <v>311575</v>
          </cell>
          <cell r="G2645" t="str">
            <v>FG-DN500PN10-PFTE</v>
          </cell>
        </row>
        <row r="2646">
          <cell r="B2646" t="str">
            <v>Y5090047</v>
          </cell>
          <cell r="C2646" t="str">
            <v>311570</v>
          </cell>
          <cell r="D2646" t="str">
            <v>FG-DN500PN6-PFTE</v>
          </cell>
          <cell r="E2646" t="str">
            <v>Y5090047</v>
          </cell>
          <cell r="F2646" t="str">
            <v>311570</v>
          </cell>
          <cell r="G2646" t="str">
            <v>FG-DN500PN6-PFTE</v>
          </cell>
        </row>
        <row r="2647">
          <cell r="B2647" t="str">
            <v>Y5090046</v>
          </cell>
          <cell r="C2647" t="str">
            <v>311569</v>
          </cell>
          <cell r="D2647" t="str">
            <v>FG-DN400PN6-PFTE</v>
          </cell>
          <cell r="E2647" t="str">
            <v>Y5090046</v>
          </cell>
          <cell r="F2647" t="str">
            <v>311569</v>
          </cell>
          <cell r="G2647" t="str">
            <v>FG-DN400PN6-PFTE</v>
          </cell>
        </row>
        <row r="2648">
          <cell r="B2648" t="str">
            <v>Y5090048</v>
          </cell>
          <cell r="C2648" t="str">
            <v>311571</v>
          </cell>
          <cell r="D2648" t="str">
            <v>FG-DN250PN10-PFTE</v>
          </cell>
          <cell r="E2648" t="str">
            <v>Y5090048</v>
          </cell>
          <cell r="F2648" t="str">
            <v>311571</v>
          </cell>
          <cell r="G2648" t="str">
            <v>FG-DN250PN10-PFTE</v>
          </cell>
        </row>
        <row r="2649">
          <cell r="B2649" t="str">
            <v>Y5090050</v>
          </cell>
          <cell r="C2649" t="str">
            <v>311573</v>
          </cell>
          <cell r="D2649" t="str">
            <v>FG-DN350PN10-PFTE</v>
          </cell>
          <cell r="E2649" t="str">
            <v>Y5090050</v>
          </cell>
          <cell r="F2649" t="str">
            <v>311573</v>
          </cell>
          <cell r="G2649" t="str">
            <v>FG-DN350PN10-PFTE</v>
          </cell>
        </row>
        <row r="2650">
          <cell r="B2650" t="str">
            <v>Y5090049</v>
          </cell>
          <cell r="C2650" t="str">
            <v>311572</v>
          </cell>
          <cell r="D2650" t="str">
            <v>FG-DN300PN10-PFTE</v>
          </cell>
          <cell r="E2650" t="str">
            <v>Y5090049</v>
          </cell>
          <cell r="F2650" t="str">
            <v>311572</v>
          </cell>
          <cell r="G2650" t="str">
            <v>FG-DN300PN10-PFTE</v>
          </cell>
        </row>
        <row r="2651">
          <cell r="B2651" t="str">
            <v>Y5090301</v>
          </cell>
          <cell r="C2651" t="str">
            <v>311824</v>
          </cell>
          <cell r="D2651" t="str">
            <v>FG-DN200PN64-MTL</v>
          </cell>
          <cell r="E2651" t="str">
            <v>Y5090301</v>
          </cell>
          <cell r="F2651" t="str">
            <v>311824</v>
          </cell>
          <cell r="G2651" t="str">
            <v>FG-DN200PN64-MTL</v>
          </cell>
        </row>
        <row r="2652">
          <cell r="B2652" t="str">
            <v>Y5090300</v>
          </cell>
          <cell r="C2652" t="str">
            <v>311823</v>
          </cell>
          <cell r="D2652" t="str">
            <v>FG-DN150PN64-MTL</v>
          </cell>
          <cell r="E2652" t="str">
            <v>Y5090300</v>
          </cell>
          <cell r="F2652" t="str">
            <v>311823</v>
          </cell>
          <cell r="G2652" t="str">
            <v>FG-DN150PN64-MTL</v>
          </cell>
        </row>
        <row r="2653">
          <cell r="B2653" t="str">
            <v>Y5090302</v>
          </cell>
          <cell r="C2653" t="str">
            <v>311825</v>
          </cell>
          <cell r="D2653" t="str">
            <v>FG-DN250PN64-MTL</v>
          </cell>
          <cell r="E2653" t="str">
            <v>Y5090302</v>
          </cell>
          <cell r="F2653" t="str">
            <v>311825</v>
          </cell>
          <cell r="G2653" t="str">
            <v>FG-DN250PN64-MTL</v>
          </cell>
        </row>
        <row r="2654">
          <cell r="B2654" t="str">
            <v>Y5090304</v>
          </cell>
          <cell r="C2654" t="str">
            <v>311827</v>
          </cell>
          <cell r="D2654" t="str">
            <v>FG-DN350PN64-MTL</v>
          </cell>
          <cell r="E2654" t="str">
            <v>Y5090304</v>
          </cell>
          <cell r="F2654" t="str">
            <v>311827</v>
          </cell>
          <cell r="G2654" t="str">
            <v>FG-DN350PN64-MTL</v>
          </cell>
        </row>
        <row r="2655">
          <cell r="B2655" t="str">
            <v>Y5090303</v>
          </cell>
          <cell r="C2655" t="str">
            <v>311826</v>
          </cell>
          <cell r="D2655" t="str">
            <v>FG-DN300PN64-MTL</v>
          </cell>
          <cell r="E2655" t="str">
            <v>Y5090303</v>
          </cell>
          <cell r="F2655" t="str">
            <v>311826</v>
          </cell>
          <cell r="G2655" t="str">
            <v>FG-DN300PN64-MTL</v>
          </cell>
        </row>
        <row r="2656">
          <cell r="B2656" t="str">
            <v>Y5090299</v>
          </cell>
          <cell r="C2656" t="str">
            <v>311822</v>
          </cell>
          <cell r="D2656" t="str">
            <v>FG-DN125PN64-MTL</v>
          </cell>
          <cell r="E2656" t="str">
            <v>Y5090299</v>
          </cell>
          <cell r="F2656" t="str">
            <v>311822</v>
          </cell>
          <cell r="G2656" t="str">
            <v>FG-DN125PN64-MTL</v>
          </cell>
        </row>
        <row r="2657">
          <cell r="B2657" t="str">
            <v>Y5090122</v>
          </cell>
          <cell r="C2657" t="str">
            <v>311645</v>
          </cell>
          <cell r="D2657" t="str">
            <v>FG-DN400PN10-VT</v>
          </cell>
          <cell r="E2657" t="str">
            <v>Y5090122</v>
          </cell>
          <cell r="F2657" t="str">
            <v>311645</v>
          </cell>
          <cell r="G2657" t="str">
            <v>FG-DN400PN10-VT</v>
          </cell>
        </row>
        <row r="2658">
          <cell r="B2658" t="str">
            <v>Y5090123</v>
          </cell>
          <cell r="C2658" t="str">
            <v>311646</v>
          </cell>
          <cell r="D2658" t="str">
            <v>FG-DN500PN10-VT</v>
          </cell>
          <cell r="E2658" t="str">
            <v>Y5090123</v>
          </cell>
          <cell r="F2658" t="str">
            <v>311646</v>
          </cell>
          <cell r="G2658" t="str">
            <v>FG-DN500PN10-VT</v>
          </cell>
        </row>
        <row r="2659">
          <cell r="B2659" t="str">
            <v>Y5090121</v>
          </cell>
          <cell r="C2659" t="str">
            <v>311644</v>
          </cell>
          <cell r="D2659" t="str">
            <v>FG-DN350PN10-VT</v>
          </cell>
          <cell r="E2659" t="str">
            <v>Y5090121</v>
          </cell>
          <cell r="F2659" t="str">
            <v>311644</v>
          </cell>
          <cell r="G2659" t="str">
            <v>FG-DN350PN10-VT</v>
          </cell>
        </row>
        <row r="2660">
          <cell r="B2660" t="str">
            <v>Y5090298</v>
          </cell>
          <cell r="C2660" t="str">
            <v>311821</v>
          </cell>
          <cell r="D2660" t="str">
            <v>FG-DN100PN64-MTL</v>
          </cell>
          <cell r="E2660" t="str">
            <v>Y5090298</v>
          </cell>
          <cell r="F2660" t="str">
            <v>311821</v>
          </cell>
          <cell r="G2660" t="str">
            <v>FG-DN100PN64-MTL</v>
          </cell>
        </row>
        <row r="2661">
          <cell r="B2661" t="str">
            <v>Y5090120</v>
          </cell>
          <cell r="C2661" t="str">
            <v>311643</v>
          </cell>
          <cell r="D2661" t="str">
            <v>FG-DN300PN10-VT</v>
          </cell>
          <cell r="E2661" t="str">
            <v>Y5090120</v>
          </cell>
          <cell r="F2661" t="str">
            <v>311643</v>
          </cell>
          <cell r="G2661" t="str">
            <v>FG-DN300PN10-VT</v>
          </cell>
        </row>
        <row r="2662">
          <cell r="B2662" t="str">
            <v>Y5090312</v>
          </cell>
          <cell r="C2662" t="str">
            <v>311835</v>
          </cell>
          <cell r="D2662" t="str">
            <v>FG-DN125PN100-MTL</v>
          </cell>
          <cell r="E2662" t="str">
            <v>Y5090312</v>
          </cell>
          <cell r="F2662" t="str">
            <v>311835</v>
          </cell>
          <cell r="G2662" t="str">
            <v>FG-DN125PN100-MTL</v>
          </cell>
        </row>
        <row r="2663">
          <cell r="B2663" t="str">
            <v>Y5090311</v>
          </cell>
          <cell r="C2663" t="str">
            <v>311834</v>
          </cell>
          <cell r="D2663" t="str">
            <v>FG-DN100PN100-MTL</v>
          </cell>
          <cell r="E2663" t="str">
            <v>Y5090311</v>
          </cell>
          <cell r="F2663" t="str">
            <v>311834</v>
          </cell>
          <cell r="G2663" t="str">
            <v>FG-DN100PN100-MTL</v>
          </cell>
        </row>
        <row r="2664">
          <cell r="B2664" t="str">
            <v>Y5090313</v>
          </cell>
          <cell r="C2664" t="str">
            <v>311836</v>
          </cell>
          <cell r="D2664" t="str">
            <v>FG-DN150PN100-MTL</v>
          </cell>
          <cell r="E2664" t="str">
            <v>Y5090313</v>
          </cell>
          <cell r="F2664" t="str">
            <v>311836</v>
          </cell>
          <cell r="G2664" t="str">
            <v>FG-DN150PN100-MTL</v>
          </cell>
        </row>
        <row r="2665">
          <cell r="B2665" t="str">
            <v>Y5090315</v>
          </cell>
          <cell r="C2665" t="str">
            <v>311838</v>
          </cell>
          <cell r="D2665" t="str">
            <v>FG-DN250PN100-MTL</v>
          </cell>
          <cell r="E2665" t="str">
            <v>Y5090315</v>
          </cell>
          <cell r="F2665" t="str">
            <v>311838</v>
          </cell>
          <cell r="G2665" t="str">
            <v>FG-DN250PN100-MTL</v>
          </cell>
        </row>
        <row r="2666">
          <cell r="B2666" t="str">
            <v>Y5090314</v>
          </cell>
          <cell r="C2666" t="str">
            <v>311837</v>
          </cell>
          <cell r="D2666" t="str">
            <v>FG-DN200PN100-MTL</v>
          </cell>
          <cell r="E2666" t="str">
            <v>Y5090314</v>
          </cell>
          <cell r="F2666" t="str">
            <v>311837</v>
          </cell>
          <cell r="G2666" t="str">
            <v>FG-DN200PN100-MTL</v>
          </cell>
        </row>
        <row r="2667">
          <cell r="B2667" t="str">
            <v>Y5090310</v>
          </cell>
          <cell r="C2667" t="str">
            <v>311833</v>
          </cell>
          <cell r="D2667" t="str">
            <v>FG-DN80PN100-MTL</v>
          </cell>
          <cell r="E2667" t="str">
            <v>Y5090310</v>
          </cell>
          <cell r="F2667" t="str">
            <v>311833</v>
          </cell>
          <cell r="G2667" t="str">
            <v>FG-DN80PN100-MTL</v>
          </cell>
        </row>
        <row r="2668">
          <cell r="B2668" t="str">
            <v>Y5090306</v>
          </cell>
          <cell r="C2668" t="str">
            <v>311829</v>
          </cell>
          <cell r="D2668" t="str">
            <v>FG-DN32PN100-MTL</v>
          </cell>
          <cell r="E2668" t="str">
            <v>Y5090306</v>
          </cell>
          <cell r="F2668" t="str">
            <v>311829</v>
          </cell>
          <cell r="G2668" t="str">
            <v>FG-DN32PN100-MTL</v>
          </cell>
        </row>
        <row r="2669">
          <cell r="B2669" t="str">
            <v>Y5090305</v>
          </cell>
          <cell r="C2669" t="str">
            <v>311828</v>
          </cell>
          <cell r="D2669" t="str">
            <v>FG-DN400PN64-MTL</v>
          </cell>
          <cell r="E2669" t="str">
            <v>Y5090305</v>
          </cell>
          <cell r="F2669" t="str">
            <v>311828</v>
          </cell>
          <cell r="G2669" t="str">
            <v>FG-DN400PN64-MTL</v>
          </cell>
        </row>
        <row r="2670">
          <cell r="B2670" t="str">
            <v>Y5090307</v>
          </cell>
          <cell r="C2670" t="str">
            <v>311830</v>
          </cell>
          <cell r="D2670" t="str">
            <v>FG-DN40PN100-MTL</v>
          </cell>
          <cell r="E2670" t="str">
            <v>Y5090307</v>
          </cell>
          <cell r="F2670" t="str">
            <v>311830</v>
          </cell>
          <cell r="G2670" t="str">
            <v>FG-DN40PN100-MTL</v>
          </cell>
        </row>
        <row r="2671">
          <cell r="B2671" t="str">
            <v>Y5090309</v>
          </cell>
          <cell r="C2671" t="str">
            <v>311832</v>
          </cell>
          <cell r="D2671" t="str">
            <v>FG-DN65PN100-MTL</v>
          </cell>
          <cell r="E2671" t="str">
            <v>Y5090309</v>
          </cell>
          <cell r="F2671" t="str">
            <v>311832</v>
          </cell>
          <cell r="G2671" t="str">
            <v>FG-DN65PN100-MTL</v>
          </cell>
        </row>
        <row r="2672">
          <cell r="B2672" t="str">
            <v>Y5090308</v>
          </cell>
          <cell r="C2672" t="str">
            <v>311831</v>
          </cell>
          <cell r="D2672" t="str">
            <v>FG-DN50PN100-MTL</v>
          </cell>
          <cell r="E2672" t="str">
            <v>Y5090308</v>
          </cell>
          <cell r="F2672" t="str">
            <v>311831</v>
          </cell>
          <cell r="G2672" t="str">
            <v>FG-DN50PN100-MTL</v>
          </cell>
        </row>
        <row r="2673">
          <cell r="B2673" t="str">
            <v>Y5090124</v>
          </cell>
          <cell r="C2673" t="str">
            <v>311647</v>
          </cell>
          <cell r="D2673" t="str">
            <v>FG-DN100PN16-VT</v>
          </cell>
          <cell r="E2673" t="str">
            <v>Y5090124</v>
          </cell>
          <cell r="F2673" t="str">
            <v>311647</v>
          </cell>
          <cell r="G2673" t="str">
            <v>FG-DN100PN16-VT</v>
          </cell>
        </row>
        <row r="2674">
          <cell r="B2674" t="str">
            <v>Y5090287</v>
          </cell>
          <cell r="C2674" t="str">
            <v>311810</v>
          </cell>
          <cell r="D2674" t="str">
            <v>FG-DN125PN40-MTL</v>
          </cell>
          <cell r="E2674" t="str">
            <v>Y5090287</v>
          </cell>
          <cell r="F2674" t="str">
            <v>311810</v>
          </cell>
          <cell r="G2674" t="str">
            <v>FG-DN125PN40-MTL</v>
          </cell>
        </row>
        <row r="2675">
          <cell r="B2675" t="str">
            <v>Y5090286</v>
          </cell>
          <cell r="C2675" t="str">
            <v>311809</v>
          </cell>
          <cell r="D2675" t="str">
            <v>FG-DN100PN40-MTL</v>
          </cell>
          <cell r="E2675" t="str">
            <v>Y5090286</v>
          </cell>
          <cell r="F2675" t="str">
            <v>311809</v>
          </cell>
          <cell r="G2675" t="str">
            <v>FG-DN100PN40-MTL</v>
          </cell>
        </row>
        <row r="2676">
          <cell r="B2676" t="str">
            <v>Y5090288</v>
          </cell>
          <cell r="C2676" t="str">
            <v>311811</v>
          </cell>
          <cell r="D2676" t="str">
            <v>FG-DN150PN40-MTL</v>
          </cell>
          <cell r="E2676" t="str">
            <v>Y5090288</v>
          </cell>
          <cell r="F2676" t="str">
            <v>311811</v>
          </cell>
          <cell r="G2676" t="str">
            <v>FG-DN150PN40-MTL</v>
          </cell>
        </row>
        <row r="2677">
          <cell r="B2677" t="str">
            <v>Y5090290</v>
          </cell>
          <cell r="C2677" t="str">
            <v>311813</v>
          </cell>
          <cell r="D2677" t="str">
            <v>FG-DN250PN40-MTL</v>
          </cell>
          <cell r="E2677" t="str">
            <v>Y5090290</v>
          </cell>
          <cell r="F2677" t="str">
            <v>311813</v>
          </cell>
          <cell r="G2677" t="str">
            <v>FG-DN250PN40-MTL</v>
          </cell>
        </row>
        <row r="2678">
          <cell r="B2678" t="str">
            <v>Y5090289</v>
          </cell>
          <cell r="C2678" t="str">
            <v>311812</v>
          </cell>
          <cell r="D2678" t="str">
            <v>FG-DN200PN40-MTL</v>
          </cell>
          <cell r="E2678" t="str">
            <v>Y5090289</v>
          </cell>
          <cell r="F2678" t="str">
            <v>311812</v>
          </cell>
          <cell r="G2678" t="str">
            <v>FG-DN200PN40-MTL</v>
          </cell>
        </row>
        <row r="2679">
          <cell r="B2679" t="str">
            <v>Y5090129</v>
          </cell>
          <cell r="C2679" t="str">
            <v>311652</v>
          </cell>
          <cell r="D2679" t="str">
            <v>FG-DN300PN16-VT</v>
          </cell>
          <cell r="E2679" t="str">
            <v>Y5090129</v>
          </cell>
          <cell r="F2679" t="str">
            <v>311652</v>
          </cell>
          <cell r="G2679" t="str">
            <v>FG-DN300PN16-VT</v>
          </cell>
        </row>
        <row r="2680">
          <cell r="B2680" t="str">
            <v>Y5090133</v>
          </cell>
          <cell r="C2680" t="str">
            <v>311656</v>
          </cell>
          <cell r="D2680" t="str">
            <v>FG-DN200PN25-VT</v>
          </cell>
          <cell r="E2680" t="str">
            <v>Y5090133</v>
          </cell>
          <cell r="F2680" t="str">
            <v>311656</v>
          </cell>
          <cell r="G2680" t="str">
            <v>FG-DN200PN25-VT</v>
          </cell>
        </row>
        <row r="2681">
          <cell r="B2681" t="str">
            <v>Y5090134</v>
          </cell>
          <cell r="C2681" t="str">
            <v>311657</v>
          </cell>
          <cell r="D2681" t="str">
            <v>FG-DN250PN25-VT</v>
          </cell>
          <cell r="E2681" t="str">
            <v>Y5090134</v>
          </cell>
          <cell r="F2681" t="str">
            <v>311657</v>
          </cell>
          <cell r="G2681" t="str">
            <v>FG-DN250PN25-VT</v>
          </cell>
        </row>
        <row r="2682">
          <cell r="B2682" t="str">
            <v>Y5090132</v>
          </cell>
          <cell r="C2682" t="str">
            <v>311655</v>
          </cell>
          <cell r="D2682" t="str">
            <v>FG-DN500PN16-VT</v>
          </cell>
          <cell r="E2682" t="str">
            <v>Y5090132</v>
          </cell>
          <cell r="F2682" t="str">
            <v>311655</v>
          </cell>
          <cell r="G2682" t="str">
            <v>FG-DN500PN16-VT</v>
          </cell>
        </row>
        <row r="2683">
          <cell r="B2683" t="str">
            <v>Y5090130</v>
          </cell>
          <cell r="C2683" t="str">
            <v>311653</v>
          </cell>
          <cell r="D2683" t="str">
            <v>FG-DN350PN16-VT</v>
          </cell>
          <cell r="E2683" t="str">
            <v>Y5090130</v>
          </cell>
          <cell r="F2683" t="str">
            <v>311653</v>
          </cell>
          <cell r="G2683" t="str">
            <v>FG-DN350PN16-VT</v>
          </cell>
        </row>
        <row r="2684">
          <cell r="B2684" t="str">
            <v>Y5090131</v>
          </cell>
          <cell r="C2684" t="str">
            <v>311654</v>
          </cell>
          <cell r="D2684" t="str">
            <v>FG-DN400PN16-VT</v>
          </cell>
          <cell r="E2684" t="str">
            <v>Y5090131</v>
          </cell>
          <cell r="F2684" t="str">
            <v>311654</v>
          </cell>
          <cell r="G2684" t="str">
            <v>FG-DN400PN16-VT</v>
          </cell>
        </row>
        <row r="2685">
          <cell r="B2685" t="str">
            <v>Y5090128</v>
          </cell>
          <cell r="C2685" t="str">
            <v>311651</v>
          </cell>
          <cell r="D2685" t="str">
            <v>FG-DN250PN16-VT</v>
          </cell>
          <cell r="E2685" t="str">
            <v>Y5090128</v>
          </cell>
          <cell r="F2685" t="str">
            <v>311651</v>
          </cell>
          <cell r="G2685" t="str">
            <v>FG-DN250PN16-VT</v>
          </cell>
        </row>
        <row r="2686">
          <cell r="B2686" t="str">
            <v>Y5090297</v>
          </cell>
          <cell r="C2686" t="str">
            <v>311820</v>
          </cell>
          <cell r="D2686" t="str">
            <v>FG-DN80PN64-MTL</v>
          </cell>
          <cell r="E2686" t="str">
            <v>Y5090297</v>
          </cell>
          <cell r="F2686" t="str">
            <v>311820</v>
          </cell>
          <cell r="G2686" t="str">
            <v>FG-DN80PN64-MTL</v>
          </cell>
        </row>
        <row r="2687">
          <cell r="B2687" t="str">
            <v>Y5090127</v>
          </cell>
          <cell r="C2687" t="str">
            <v>311650</v>
          </cell>
          <cell r="D2687" t="str">
            <v>FG-DN200PN16-VT</v>
          </cell>
          <cell r="E2687" t="str">
            <v>Y5090127</v>
          </cell>
          <cell r="F2687" t="str">
            <v>311650</v>
          </cell>
          <cell r="G2687" t="str">
            <v>FG-DN200PN16-VT</v>
          </cell>
        </row>
        <row r="2688">
          <cell r="B2688" t="str">
            <v>Y5090125</v>
          </cell>
          <cell r="C2688" t="str">
            <v>311648</v>
          </cell>
          <cell r="D2688" t="str">
            <v>FG-DN125PN16-VT</v>
          </cell>
          <cell r="E2688" t="str">
            <v>Y5090125</v>
          </cell>
          <cell r="F2688" t="str">
            <v>311648</v>
          </cell>
          <cell r="G2688" t="str">
            <v>FG-DN125PN16-VT</v>
          </cell>
        </row>
        <row r="2689">
          <cell r="B2689" t="str">
            <v>Y5090126</v>
          </cell>
          <cell r="C2689" t="str">
            <v>311649</v>
          </cell>
          <cell r="D2689" t="str">
            <v>FG-DN150PN16-VT</v>
          </cell>
          <cell r="E2689" t="str">
            <v>Y5090126</v>
          </cell>
          <cell r="F2689" t="str">
            <v>311649</v>
          </cell>
          <cell r="G2689" t="str">
            <v>FG-DN150PN16-VT</v>
          </cell>
        </row>
        <row r="2690">
          <cell r="B2690" t="str">
            <v>Y5090296</v>
          </cell>
          <cell r="C2690" t="str">
            <v>311819</v>
          </cell>
          <cell r="D2690" t="str">
            <v>FG-DN65PN64-MTL</v>
          </cell>
          <cell r="E2690" t="str">
            <v>Y5090296</v>
          </cell>
          <cell r="F2690" t="str">
            <v>311819</v>
          </cell>
          <cell r="G2690" t="str">
            <v>FG-DN65PN64-MTL</v>
          </cell>
        </row>
        <row r="2691">
          <cell r="B2691" t="str">
            <v>Y5090292</v>
          </cell>
          <cell r="C2691" t="str">
            <v>311815</v>
          </cell>
          <cell r="D2691" t="str">
            <v>FG-DN350PN40-MTL</v>
          </cell>
          <cell r="E2691" t="str">
            <v>Y5090292</v>
          </cell>
          <cell r="F2691" t="str">
            <v>311815</v>
          </cell>
          <cell r="G2691" t="str">
            <v>FG-DN350PN40-MTL</v>
          </cell>
        </row>
        <row r="2692">
          <cell r="B2692" t="str">
            <v>Y5090291</v>
          </cell>
          <cell r="C2692" t="str">
            <v>311814</v>
          </cell>
          <cell r="D2692" t="str">
            <v>FG-DN300PN40-MTL</v>
          </cell>
          <cell r="E2692" t="str">
            <v>Y5090291</v>
          </cell>
          <cell r="F2692" t="str">
            <v>311814</v>
          </cell>
          <cell r="G2692" t="str">
            <v>FG-DN300PN40-MTL</v>
          </cell>
        </row>
        <row r="2693">
          <cell r="B2693" t="str">
            <v>Y5090293</v>
          </cell>
          <cell r="C2693" t="str">
            <v>311816</v>
          </cell>
          <cell r="D2693" t="str">
            <v>FG-DN400PN40-MTL</v>
          </cell>
          <cell r="E2693" t="str">
            <v>Y5090293</v>
          </cell>
          <cell r="F2693" t="str">
            <v>311816</v>
          </cell>
          <cell r="G2693" t="str">
            <v>FG-DN400PN40-MTL</v>
          </cell>
        </row>
        <row r="2694">
          <cell r="B2694" t="str">
            <v>Y5090295</v>
          </cell>
          <cell r="C2694" t="str">
            <v>311818</v>
          </cell>
          <cell r="D2694" t="str">
            <v>FG-DN50PN64-MTL</v>
          </cell>
          <cell r="E2694" t="str">
            <v>Y5090295</v>
          </cell>
          <cell r="F2694" t="str">
            <v>311818</v>
          </cell>
          <cell r="G2694" t="str">
            <v>FG-DN50PN64-MTL</v>
          </cell>
        </row>
        <row r="2695">
          <cell r="B2695" t="str">
            <v>Y5090294</v>
          </cell>
          <cell r="C2695" t="str">
            <v>311817</v>
          </cell>
          <cell r="D2695" t="str">
            <v>FG-DN500PN40-MTL</v>
          </cell>
          <cell r="E2695" t="str">
            <v>Y5090294</v>
          </cell>
          <cell r="F2695" t="str">
            <v>311817</v>
          </cell>
          <cell r="G2695" t="str">
            <v>FG-DN500PN40-MTL</v>
          </cell>
        </row>
        <row r="2696">
          <cell r="B2696" t="str">
            <v>Y5090316</v>
          </cell>
          <cell r="C2696" t="str">
            <v>311839</v>
          </cell>
          <cell r="D2696" t="str">
            <v>FG-DN300PN100-MTL</v>
          </cell>
          <cell r="E2696" t="str">
            <v>Y5090316</v>
          </cell>
          <cell r="F2696" t="str">
            <v>311839</v>
          </cell>
          <cell r="G2696" t="str">
            <v>FG-DN300PN100-MTL</v>
          </cell>
        </row>
        <row r="2697">
          <cell r="B2697" t="str">
            <v>Y5090247</v>
          </cell>
          <cell r="C2697" t="str">
            <v>311770</v>
          </cell>
          <cell r="D2697" t="str">
            <v>FG-DN32PN6-MTL</v>
          </cell>
          <cell r="E2697" t="str">
            <v>Y5090247</v>
          </cell>
          <cell r="F2697" t="str">
            <v>311770</v>
          </cell>
          <cell r="G2697" t="str">
            <v>FG-DN32PN6-MTL</v>
          </cell>
        </row>
        <row r="2698">
          <cell r="B2698" t="str">
            <v>Y5090246</v>
          </cell>
          <cell r="C2698" t="str">
            <v>311769</v>
          </cell>
          <cell r="D2698" t="str">
            <v>FG-DN350PN100-PVC</v>
          </cell>
          <cell r="E2698" t="str">
            <v>Y5090246</v>
          </cell>
          <cell r="F2698" t="str">
            <v>311769</v>
          </cell>
          <cell r="G2698" t="str">
            <v>FG-DN350PN100-PVC</v>
          </cell>
        </row>
        <row r="2699">
          <cell r="B2699" t="str">
            <v>Y5090248</v>
          </cell>
          <cell r="C2699" t="str">
            <v>311771</v>
          </cell>
          <cell r="D2699" t="str">
            <v>FG-DN40PN6-MTL</v>
          </cell>
          <cell r="E2699" t="str">
            <v>Y5090248</v>
          </cell>
          <cell r="F2699" t="str">
            <v>311771</v>
          </cell>
          <cell r="G2699" t="str">
            <v>FG-DN40PN6-MTL</v>
          </cell>
        </row>
        <row r="2700">
          <cell r="B2700" t="str">
            <v>Y5090250</v>
          </cell>
          <cell r="C2700" t="str">
            <v>311773</v>
          </cell>
          <cell r="D2700" t="str">
            <v>FG-DN65PN6-MTL</v>
          </cell>
          <cell r="E2700" t="str">
            <v>Y5090250</v>
          </cell>
          <cell r="F2700" t="str">
            <v>311773</v>
          </cell>
          <cell r="G2700" t="str">
            <v>FG-DN65PN6-MTL</v>
          </cell>
        </row>
        <row r="2701">
          <cell r="B2701" t="str">
            <v>Y5090249</v>
          </cell>
          <cell r="C2701" t="str">
            <v>311772</v>
          </cell>
          <cell r="D2701" t="str">
            <v>FG-DN50PN6-MTL</v>
          </cell>
          <cell r="E2701" t="str">
            <v>Y5090249</v>
          </cell>
          <cell r="F2701" t="str">
            <v>311772</v>
          </cell>
          <cell r="G2701" t="str">
            <v>FG-DN50PN6-MTL</v>
          </cell>
        </row>
        <row r="2702">
          <cell r="B2702" t="str">
            <v>Y5090245</v>
          </cell>
          <cell r="C2702" t="str">
            <v>311768</v>
          </cell>
          <cell r="D2702" t="str">
            <v>FG-DN300PN100-PVC</v>
          </cell>
          <cell r="E2702" t="str">
            <v>Y5090245</v>
          </cell>
          <cell r="F2702" t="str">
            <v>311768</v>
          </cell>
          <cell r="G2702" t="str">
            <v>FG-DN300PN100-PVC</v>
          </cell>
        </row>
        <row r="2703">
          <cell r="B2703" t="str">
            <v>Y5090101</v>
          </cell>
          <cell r="C2703" t="str">
            <v>311624</v>
          </cell>
          <cell r="D2703" t="str">
            <v>FG-DN200PN100-PFTE</v>
          </cell>
          <cell r="E2703" t="str">
            <v>Y5090101</v>
          </cell>
          <cell r="F2703" t="str">
            <v>311624</v>
          </cell>
          <cell r="G2703" t="str">
            <v>FG-DN200PN100-PFTE</v>
          </cell>
        </row>
        <row r="2704">
          <cell r="B2704" t="str">
            <v>Y5090102</v>
          </cell>
          <cell r="C2704" t="str">
            <v>311625</v>
          </cell>
          <cell r="D2704" t="str">
            <v>FG-DN250PN100-PFTE</v>
          </cell>
          <cell r="E2704" t="str">
            <v>Y5090102</v>
          </cell>
          <cell r="F2704" t="str">
            <v>311625</v>
          </cell>
          <cell r="G2704" t="str">
            <v>FG-DN250PN100-PFTE</v>
          </cell>
        </row>
        <row r="2705">
          <cell r="B2705" t="str">
            <v>Y5090100</v>
          </cell>
          <cell r="C2705" t="str">
            <v>311623</v>
          </cell>
          <cell r="D2705" t="str">
            <v>FG-DN150PN100-PFTE</v>
          </cell>
          <cell r="E2705" t="str">
            <v>Y5090100</v>
          </cell>
          <cell r="F2705" t="str">
            <v>311623</v>
          </cell>
          <cell r="G2705" t="str">
            <v>FG-DN150PN100-PFTE</v>
          </cell>
        </row>
        <row r="2706">
          <cell r="B2706" t="str">
            <v>Y5090098</v>
          </cell>
          <cell r="C2706" t="str">
            <v>311621</v>
          </cell>
          <cell r="D2706" t="str">
            <v>FG-DN100PN100-PFTE</v>
          </cell>
          <cell r="E2706" t="str">
            <v>Y5090098</v>
          </cell>
          <cell r="F2706" t="str">
            <v>311621</v>
          </cell>
          <cell r="G2706" t="str">
            <v>FG-DN100PN100-PFTE</v>
          </cell>
        </row>
        <row r="2707">
          <cell r="B2707" t="str">
            <v>Y5090099</v>
          </cell>
          <cell r="C2707" t="str">
            <v>311622</v>
          </cell>
          <cell r="D2707" t="str">
            <v>FG-DN125PN100-PFTE</v>
          </cell>
          <cell r="E2707" t="str">
            <v>Y5090099</v>
          </cell>
          <cell r="F2707" t="str">
            <v>311622</v>
          </cell>
          <cell r="G2707" t="str">
            <v>FG-DN125PN100-PFTE</v>
          </cell>
        </row>
        <row r="2708">
          <cell r="B2708" t="str">
            <v>Y5090258</v>
          </cell>
          <cell r="C2708" t="str">
            <v>311781</v>
          </cell>
          <cell r="D2708" t="str">
            <v>FG-DN350PN6-MTL</v>
          </cell>
          <cell r="E2708" t="str">
            <v>Y5090258</v>
          </cell>
          <cell r="F2708" t="str">
            <v>311781</v>
          </cell>
          <cell r="G2708" t="str">
            <v>FG-DN350PN6-MTL</v>
          </cell>
        </row>
        <row r="2709">
          <cell r="B2709" t="str">
            <v>Y5090257</v>
          </cell>
          <cell r="C2709" t="str">
            <v>311780</v>
          </cell>
          <cell r="D2709" t="str">
            <v>FG-DN300PN6-MTL</v>
          </cell>
          <cell r="E2709" t="str">
            <v>Y5090257</v>
          </cell>
          <cell r="F2709" t="str">
            <v>311780</v>
          </cell>
          <cell r="G2709" t="str">
            <v>FG-DN300PN6-MTL</v>
          </cell>
        </row>
        <row r="2710">
          <cell r="B2710" t="str">
            <v>Y5090259</v>
          </cell>
          <cell r="C2710" t="str">
            <v>311782</v>
          </cell>
          <cell r="D2710" t="str">
            <v>FG-DN400PN6-MTL</v>
          </cell>
          <cell r="E2710" t="str">
            <v>Y5090259</v>
          </cell>
          <cell r="F2710" t="str">
            <v>311782</v>
          </cell>
          <cell r="G2710" t="str">
            <v>FG-DN400PN6-MTL</v>
          </cell>
        </row>
        <row r="2711">
          <cell r="B2711" t="str">
            <v>Y5090261</v>
          </cell>
          <cell r="C2711" t="str">
            <v>311784</v>
          </cell>
          <cell r="D2711" t="str">
            <v>FG-DN250PN10-MTL</v>
          </cell>
          <cell r="E2711" t="str">
            <v>Y5090261</v>
          </cell>
          <cell r="F2711" t="str">
            <v>311784</v>
          </cell>
          <cell r="G2711" t="str">
            <v>FG-DN250PN10-MTL</v>
          </cell>
        </row>
        <row r="2712">
          <cell r="B2712" t="str">
            <v>Y5090260</v>
          </cell>
          <cell r="C2712" t="str">
            <v>311783</v>
          </cell>
          <cell r="D2712" t="str">
            <v>FG-DN500PN6-MTL</v>
          </cell>
          <cell r="E2712" t="str">
            <v>Y5090260</v>
          </cell>
          <cell r="F2712" t="str">
            <v>311783</v>
          </cell>
          <cell r="G2712" t="str">
            <v>FG-DN500PN6-MTL</v>
          </cell>
        </row>
        <row r="2713">
          <cell r="B2713" t="str">
            <v>Y5090256</v>
          </cell>
          <cell r="C2713" t="str">
            <v>311779</v>
          </cell>
          <cell r="D2713" t="str">
            <v>FG-DN250PN6-MTL</v>
          </cell>
          <cell r="E2713" t="str">
            <v>Y5090256</v>
          </cell>
          <cell r="F2713" t="str">
            <v>311779</v>
          </cell>
          <cell r="G2713" t="str">
            <v>FG-DN250PN6-MTL</v>
          </cell>
        </row>
        <row r="2714">
          <cell r="B2714" t="str">
            <v>Y5090252</v>
          </cell>
          <cell r="C2714" t="str">
            <v>311775</v>
          </cell>
          <cell r="D2714" t="str">
            <v>FG-DN100PN6-MTL</v>
          </cell>
          <cell r="E2714" t="str">
            <v>Y5090252</v>
          </cell>
          <cell r="F2714" t="str">
            <v>311775</v>
          </cell>
          <cell r="G2714" t="str">
            <v>FG-DN100PN6-MTL</v>
          </cell>
        </row>
        <row r="2715">
          <cell r="B2715" t="str">
            <v>Y5090251</v>
          </cell>
          <cell r="C2715" t="str">
            <v>311774</v>
          </cell>
          <cell r="D2715" t="str">
            <v>FG-DN80PN6-MTL</v>
          </cell>
          <cell r="E2715" t="str">
            <v>Y5090251</v>
          </cell>
          <cell r="F2715" t="str">
            <v>311774</v>
          </cell>
          <cell r="G2715" t="str">
            <v>FG-DN80PN6-MTL</v>
          </cell>
        </row>
        <row r="2716">
          <cell r="B2716" t="str">
            <v>Y5090253</v>
          </cell>
          <cell r="C2716" t="str">
            <v>311776</v>
          </cell>
          <cell r="D2716" t="str">
            <v>FG-DN125PN6-MTL</v>
          </cell>
          <cell r="E2716" t="str">
            <v>Y5090253</v>
          </cell>
          <cell r="F2716" t="str">
            <v>311776</v>
          </cell>
          <cell r="G2716" t="str">
            <v>FG-DN125PN6-MTL</v>
          </cell>
        </row>
        <row r="2717">
          <cell r="B2717" t="str">
            <v>Y5090255</v>
          </cell>
          <cell r="C2717" t="str">
            <v>311778</v>
          </cell>
          <cell r="D2717" t="str">
            <v>FG-DN200PN6-MTL</v>
          </cell>
          <cell r="E2717" t="str">
            <v>Y5090255</v>
          </cell>
          <cell r="F2717" t="str">
            <v>311778</v>
          </cell>
          <cell r="G2717" t="str">
            <v>FG-DN200PN6-MTL</v>
          </cell>
        </row>
        <row r="2718">
          <cell r="B2718" t="str">
            <v>Y5090254</v>
          </cell>
          <cell r="C2718" t="str">
            <v>311777</v>
          </cell>
          <cell r="D2718" t="str">
            <v>FG-DN150PN6-MTL</v>
          </cell>
          <cell r="E2718" t="str">
            <v>Y5090254</v>
          </cell>
          <cell r="F2718" t="str">
            <v>311777</v>
          </cell>
          <cell r="G2718" t="str">
            <v>FG-DN150PN6-MTL</v>
          </cell>
        </row>
        <row r="2719">
          <cell r="B2719" t="str">
            <v>Y5090103</v>
          </cell>
          <cell r="C2719" t="str">
            <v>311626</v>
          </cell>
          <cell r="D2719" t="str">
            <v>FG-DN300PN100-PFTE</v>
          </cell>
          <cell r="E2719" t="str">
            <v>Y5090103</v>
          </cell>
          <cell r="F2719" t="str">
            <v>311626</v>
          </cell>
          <cell r="G2719" t="str">
            <v>FG-DN300PN100-PFTE</v>
          </cell>
        </row>
        <row r="2720">
          <cell r="B2720" t="str">
            <v>Y5090113</v>
          </cell>
          <cell r="C2720" t="str">
            <v>311636</v>
          </cell>
          <cell r="D2720" t="str">
            <v>FG-DN200PN6-VT</v>
          </cell>
          <cell r="E2720" t="str">
            <v>Y5090113</v>
          </cell>
          <cell r="F2720" t="str">
            <v>311636</v>
          </cell>
          <cell r="G2720" t="str">
            <v>FG-DN200PN6-VT</v>
          </cell>
        </row>
        <row r="2721">
          <cell r="B2721" t="str">
            <v>Y5090114</v>
          </cell>
          <cell r="C2721" t="str">
            <v>311637</v>
          </cell>
          <cell r="D2721" t="str">
            <v>FG-DN250PN6-VT</v>
          </cell>
          <cell r="E2721" t="str">
            <v>Y5090114</v>
          </cell>
          <cell r="F2721" t="str">
            <v>311637</v>
          </cell>
          <cell r="G2721" t="str">
            <v>FG-DN250PN6-VT</v>
          </cell>
        </row>
        <row r="2722">
          <cell r="B2722" t="str">
            <v>Y5090112</v>
          </cell>
          <cell r="C2722" t="str">
            <v>311635</v>
          </cell>
          <cell r="D2722" t="str">
            <v>FG-DN150PN6-VT</v>
          </cell>
          <cell r="E2722" t="str">
            <v>Y5090112</v>
          </cell>
          <cell r="F2722" t="str">
            <v>311635</v>
          </cell>
          <cell r="G2722" t="str">
            <v>FG-DN150PN6-VT</v>
          </cell>
        </row>
        <row r="2723">
          <cell r="B2723" t="str">
            <v>Y5090110</v>
          </cell>
          <cell r="C2723" t="str">
            <v>311633</v>
          </cell>
          <cell r="D2723" t="str">
            <v>FG-DN100PN6-VT</v>
          </cell>
          <cell r="E2723" t="str">
            <v>Y5090110</v>
          </cell>
          <cell r="F2723" t="str">
            <v>311633</v>
          </cell>
          <cell r="G2723" t="str">
            <v>FG-DN100PN6-VT</v>
          </cell>
        </row>
        <row r="2724">
          <cell r="B2724" t="str">
            <v>Y5090111</v>
          </cell>
          <cell r="C2724" t="str">
            <v>311634</v>
          </cell>
          <cell r="D2724" t="str">
            <v>FG-DN125PN6-VT</v>
          </cell>
          <cell r="E2724" t="str">
            <v>Y5090111</v>
          </cell>
          <cell r="F2724" t="str">
            <v>311634</v>
          </cell>
          <cell r="G2724" t="str">
            <v>FG-DN125PN6-VT</v>
          </cell>
        </row>
        <row r="2725">
          <cell r="B2725" t="str">
            <v>Y5090115</v>
          </cell>
          <cell r="C2725" t="str">
            <v>311638</v>
          </cell>
          <cell r="D2725" t="str">
            <v>FG-DN300PN6-VT</v>
          </cell>
          <cell r="E2725" t="str">
            <v>Y5090115</v>
          </cell>
          <cell r="F2725" t="str">
            <v>311638</v>
          </cell>
          <cell r="G2725" t="str">
            <v>FG-DN300PN6-VT</v>
          </cell>
        </row>
        <row r="2726">
          <cell r="B2726" t="str">
            <v>Y5090119</v>
          </cell>
          <cell r="C2726" t="str">
            <v>311642</v>
          </cell>
          <cell r="D2726" t="str">
            <v>FG-DN250PN10-VT</v>
          </cell>
          <cell r="E2726" t="str">
            <v>Y5090119</v>
          </cell>
          <cell r="F2726" t="str">
            <v>311642</v>
          </cell>
          <cell r="G2726" t="str">
            <v>FG-DN250PN10-VT</v>
          </cell>
        </row>
        <row r="2727">
          <cell r="B2727" t="str">
            <v>Y5090317</v>
          </cell>
          <cell r="C2727" t="str">
            <v>311840</v>
          </cell>
          <cell r="D2727" t="str">
            <v>FG-DN350PN100-MTL</v>
          </cell>
          <cell r="E2727" t="str">
            <v>Y5090317</v>
          </cell>
          <cell r="F2727" t="str">
            <v>311840</v>
          </cell>
          <cell r="G2727" t="str">
            <v>FG-DN350PN100-MTL</v>
          </cell>
        </row>
        <row r="2728">
          <cell r="B2728" t="str">
            <v>Y5090118</v>
          </cell>
          <cell r="C2728" t="str">
            <v>311641</v>
          </cell>
          <cell r="D2728" t="str">
            <v>FG-DN500PN6-VT</v>
          </cell>
          <cell r="E2728" t="str">
            <v>Y5090118</v>
          </cell>
          <cell r="F2728" t="str">
            <v>311641</v>
          </cell>
          <cell r="G2728" t="str">
            <v>FG-DN500PN6-VT</v>
          </cell>
        </row>
        <row r="2729">
          <cell r="B2729" t="str">
            <v>Y5090116</v>
          </cell>
          <cell r="C2729" t="str">
            <v>311639</v>
          </cell>
          <cell r="D2729" t="str">
            <v>FG-DN350PN6-VT</v>
          </cell>
          <cell r="E2729" t="str">
            <v>Y5090116</v>
          </cell>
          <cell r="F2729" t="str">
            <v>311639</v>
          </cell>
          <cell r="G2729" t="str">
            <v>FG-DN350PN6-VT</v>
          </cell>
        </row>
        <row r="2730">
          <cell r="B2730" t="str">
            <v>Y5090117</v>
          </cell>
          <cell r="C2730" t="str">
            <v>311640</v>
          </cell>
          <cell r="D2730" t="str">
            <v>FG-DN400PN6-VT</v>
          </cell>
          <cell r="E2730" t="str">
            <v>Y5090117</v>
          </cell>
          <cell r="F2730" t="str">
            <v>311640</v>
          </cell>
          <cell r="G2730" t="str">
            <v>FG-DN400PN6-VT</v>
          </cell>
        </row>
        <row r="2731">
          <cell r="B2731" t="str">
            <v>Y5090204</v>
          </cell>
          <cell r="C2731" t="str">
            <v>311727</v>
          </cell>
          <cell r="D2731" t="str">
            <v>FG-DN200PN25-PVC</v>
          </cell>
          <cell r="E2731" t="str">
            <v>Y5090204</v>
          </cell>
          <cell r="F2731" t="str">
            <v>311727</v>
          </cell>
          <cell r="G2731" t="str">
            <v>FG-DN200PN25-PVC</v>
          </cell>
        </row>
        <row r="2732">
          <cell r="B2732" t="str">
            <v>Y5090203</v>
          </cell>
          <cell r="C2732" t="str">
            <v>311726</v>
          </cell>
          <cell r="D2732" t="str">
            <v>FG-DN500PN16-PVC</v>
          </cell>
          <cell r="E2732" t="str">
            <v>Y5090203</v>
          </cell>
          <cell r="F2732" t="str">
            <v>311726</v>
          </cell>
          <cell r="G2732" t="str">
            <v>FG-DN500PN16-PVC</v>
          </cell>
        </row>
        <row r="2733">
          <cell r="B2733" t="str">
            <v>Y5090205</v>
          </cell>
          <cell r="C2733" t="str">
            <v>311728</v>
          </cell>
          <cell r="D2733" t="str">
            <v>FG-DN250PN25-PVC</v>
          </cell>
          <cell r="E2733" t="str">
            <v>Y5090205</v>
          </cell>
          <cell r="F2733" t="str">
            <v>311728</v>
          </cell>
          <cell r="G2733" t="str">
            <v>FG-DN250PN25-PVC</v>
          </cell>
        </row>
        <row r="2734">
          <cell r="B2734" t="str">
            <v>Y5090104</v>
          </cell>
          <cell r="C2734" t="str">
            <v>311627</v>
          </cell>
          <cell r="D2734" t="str">
            <v>FG-DN350PN100-PFTE</v>
          </cell>
          <cell r="E2734" t="str">
            <v>Y5090104</v>
          </cell>
          <cell r="F2734" t="str">
            <v>311627</v>
          </cell>
          <cell r="G2734" t="str">
            <v>FG-DN350PN100-PFTE</v>
          </cell>
        </row>
        <row r="2735">
          <cell r="B2735" t="str">
            <v>Y5090206</v>
          </cell>
          <cell r="C2735" t="str">
            <v>311729</v>
          </cell>
          <cell r="D2735" t="str">
            <v>FG-DN300PN25-PVC</v>
          </cell>
          <cell r="E2735" t="str">
            <v>Y5090206</v>
          </cell>
          <cell r="F2735" t="str">
            <v>311729</v>
          </cell>
          <cell r="G2735" t="str">
            <v>FG-DN300PN25-PVC</v>
          </cell>
        </row>
        <row r="2736">
          <cell r="B2736" t="str">
            <v>Y5090202</v>
          </cell>
          <cell r="C2736" t="str">
            <v>311725</v>
          </cell>
          <cell r="D2736" t="str">
            <v>FG-DN400PN16-PVC</v>
          </cell>
          <cell r="E2736" t="str">
            <v>Y5090202</v>
          </cell>
          <cell r="F2736" t="str">
            <v>311725</v>
          </cell>
          <cell r="G2736" t="str">
            <v>FG-DN400PN16-PVC</v>
          </cell>
        </row>
        <row r="2737">
          <cell r="B2737" t="str">
            <v>Y5090108</v>
          </cell>
          <cell r="C2737" t="str">
            <v>311631</v>
          </cell>
          <cell r="D2737" t="str">
            <v>FG-DN65PN6-VT</v>
          </cell>
          <cell r="E2737" t="str">
            <v>Y5090108</v>
          </cell>
          <cell r="F2737" t="str">
            <v>311631</v>
          </cell>
          <cell r="G2737" t="str">
            <v>FG-DN65PN6-VT</v>
          </cell>
        </row>
        <row r="2738">
          <cell r="B2738" t="str">
            <v>Y5090109</v>
          </cell>
          <cell r="C2738" t="str">
            <v>311632</v>
          </cell>
          <cell r="D2738" t="str">
            <v>FG-DN80PN6-VT</v>
          </cell>
          <cell r="E2738" t="str">
            <v>Y5090109</v>
          </cell>
          <cell r="F2738" t="str">
            <v>311632</v>
          </cell>
          <cell r="G2738" t="str">
            <v>FG-DN80PN6-VT</v>
          </cell>
        </row>
        <row r="2739">
          <cell r="B2739" t="str">
            <v>Y5090107</v>
          </cell>
          <cell r="C2739" t="str">
            <v>311630</v>
          </cell>
          <cell r="D2739" t="str">
            <v>FG-DN50PN6-VT</v>
          </cell>
          <cell r="E2739" t="str">
            <v>Y5090107</v>
          </cell>
          <cell r="F2739" t="str">
            <v>311630</v>
          </cell>
          <cell r="G2739" t="str">
            <v>FG-DN50PN6-VT</v>
          </cell>
        </row>
        <row r="2740">
          <cell r="B2740" t="str">
            <v>Y5090105</v>
          </cell>
          <cell r="C2740" t="str">
            <v>311628</v>
          </cell>
          <cell r="D2740" t="str">
            <v>FG-DN32PN6-VT</v>
          </cell>
          <cell r="E2740" t="str">
            <v>Y5090105</v>
          </cell>
          <cell r="F2740" t="str">
            <v>311628</v>
          </cell>
          <cell r="G2740" t="str">
            <v>FG-DN32PN6-VT</v>
          </cell>
        </row>
        <row r="2741">
          <cell r="B2741" t="str">
            <v>Y5090106</v>
          </cell>
          <cell r="C2741" t="str">
            <v>311629</v>
          </cell>
          <cell r="D2741" t="str">
            <v>FG-DN40PN6-VT</v>
          </cell>
          <cell r="E2741" t="str">
            <v>Y5090106</v>
          </cell>
          <cell r="F2741" t="str">
            <v>311629</v>
          </cell>
          <cell r="G2741" t="str">
            <v>FG-DN40PN6-VT</v>
          </cell>
        </row>
        <row r="2742">
          <cell r="B2742" t="str">
            <v>Y4850091</v>
          </cell>
          <cell r="C2742" t="str">
            <v>306650</v>
          </cell>
          <cell r="D2742" t="str">
            <v>FLEX-SW-SUB45</v>
          </cell>
          <cell r="E2742" t="str">
            <v>Y4850091</v>
          </cell>
          <cell r="F2742" t="str">
            <v>306650</v>
          </cell>
          <cell r="G2742" t="str">
            <v>FLEX-SW-SUB45</v>
          </cell>
        </row>
        <row r="2743">
          <cell r="B2743" t="str">
            <v>Y4850090</v>
          </cell>
          <cell r="C2743" t="str">
            <v>306649</v>
          </cell>
          <cell r="D2743" t="str">
            <v>FLEX-SW-SUB35</v>
          </cell>
          <cell r="E2743" t="str">
            <v>Y4850090</v>
          </cell>
          <cell r="F2743" t="str">
            <v>306649</v>
          </cell>
          <cell r="G2743" t="str">
            <v>FLEX-SW-SUB35</v>
          </cell>
        </row>
        <row r="2744">
          <cell r="B2744" t="str">
            <v>Y4850093</v>
          </cell>
          <cell r="C2744" t="str">
            <v>306652</v>
          </cell>
          <cell r="D2744" t="str">
            <v>FLEX-CLT-SUB10</v>
          </cell>
          <cell r="E2744" t="str">
            <v>Y4850093</v>
          </cell>
          <cell r="F2744" t="str">
            <v>306652</v>
          </cell>
          <cell r="G2744" t="str">
            <v>FLEX-CLT-SUB10</v>
          </cell>
        </row>
        <row r="2745">
          <cell r="B2745" t="str">
            <v>Y4850092</v>
          </cell>
          <cell r="C2745" t="str">
            <v>306651</v>
          </cell>
          <cell r="D2745" t="str">
            <v>FLEX-SW-SUB45Plus</v>
          </cell>
          <cell r="E2745" t="str">
            <v>Y4850092</v>
          </cell>
          <cell r="F2745" t="str">
            <v>306651</v>
          </cell>
          <cell r="G2745" t="str">
            <v>FLEX-SW-SUB45Plus</v>
          </cell>
        </row>
        <row r="2746">
          <cell r="B2746" t="str">
            <v>Y4850087</v>
          </cell>
          <cell r="C2746" t="str">
            <v>306646</v>
          </cell>
          <cell r="D2746" t="str">
            <v>FLEX-SW-SUB5</v>
          </cell>
          <cell r="E2746" t="str">
            <v>Y4850087</v>
          </cell>
          <cell r="F2746" t="str">
            <v>306646</v>
          </cell>
          <cell r="G2746" t="str">
            <v>FLEX-SW-SUB5</v>
          </cell>
        </row>
        <row r="2747">
          <cell r="B2747" t="str">
            <v>Y4850086</v>
          </cell>
          <cell r="C2747" t="str">
            <v>306645</v>
          </cell>
          <cell r="D2747" t="str">
            <v>FLEX-SW-SUB1</v>
          </cell>
          <cell r="E2747" t="str">
            <v>Y4850086</v>
          </cell>
          <cell r="F2747" t="str">
            <v>306645</v>
          </cell>
          <cell r="G2747" t="str">
            <v>FLEX-SW-SUB1</v>
          </cell>
        </row>
        <row r="2748">
          <cell r="B2748" t="str">
            <v>Y4850089</v>
          </cell>
          <cell r="C2748" t="str">
            <v>306648</v>
          </cell>
          <cell r="D2748" t="str">
            <v>FLEX-SW-SUB25</v>
          </cell>
          <cell r="E2748" t="str">
            <v>Y4850089</v>
          </cell>
          <cell r="F2748" t="str">
            <v>306648</v>
          </cell>
          <cell r="G2748" t="str">
            <v>FLEX-SW-SUB25</v>
          </cell>
        </row>
        <row r="2749">
          <cell r="B2749" t="str">
            <v>Y4850088</v>
          </cell>
          <cell r="C2749" t="str">
            <v>306647</v>
          </cell>
          <cell r="D2749" t="str">
            <v>FLEX-SW-SUB10</v>
          </cell>
          <cell r="E2749" t="str">
            <v>Y4850088</v>
          </cell>
          <cell r="F2749" t="str">
            <v>306647</v>
          </cell>
          <cell r="G2749" t="str">
            <v>FLEX-SW-SUB10</v>
          </cell>
        </row>
        <row r="2750">
          <cell r="B2750" t="str">
            <v>Y4850098</v>
          </cell>
          <cell r="C2750" t="str">
            <v>306657</v>
          </cell>
          <cell r="D2750" t="str">
            <v>FLEX-TRAIN-OSITE-HD</v>
          </cell>
          <cell r="E2750" t="str">
            <v>Y4850098</v>
          </cell>
          <cell r="F2750" t="str">
            <v>306657</v>
          </cell>
          <cell r="G2750" t="str">
            <v>FLEX-TRAIN-OSITE-HD</v>
          </cell>
        </row>
        <row r="2751">
          <cell r="B2751" t="str">
            <v>Y4850095</v>
          </cell>
          <cell r="C2751" t="str">
            <v>306654</v>
          </cell>
          <cell r="D2751" t="str">
            <v>FLEX-INST-TRAIN-OS</v>
          </cell>
          <cell r="E2751" t="str">
            <v>Y4850095</v>
          </cell>
          <cell r="F2751" t="str">
            <v>306654</v>
          </cell>
          <cell r="G2751" t="str">
            <v>FLEX-INST-TRAIN-OS</v>
          </cell>
        </row>
        <row r="2752">
          <cell r="B2752" t="str">
            <v>Y4850096</v>
          </cell>
          <cell r="C2752" t="str">
            <v>306655</v>
          </cell>
          <cell r="D2752" t="str">
            <v>FLEX-MOD-INSTALL</v>
          </cell>
          <cell r="E2752" t="str">
            <v>Y4850096</v>
          </cell>
          <cell r="F2752" t="str">
            <v>306655</v>
          </cell>
          <cell r="G2752" t="str">
            <v>FLEX-MOD-INSTALL</v>
          </cell>
        </row>
        <row r="2753">
          <cell r="B2753" t="str">
            <v>Y4850094</v>
          </cell>
          <cell r="C2753" t="str">
            <v>306653</v>
          </cell>
          <cell r="D2753" t="str">
            <v>FLEX-INST-TRAIN-OL</v>
          </cell>
          <cell r="E2753" t="str">
            <v>Y4850094</v>
          </cell>
          <cell r="F2753" t="str">
            <v>306653</v>
          </cell>
          <cell r="G2753" t="str">
            <v>FLEX-INST-TRAIN-OL</v>
          </cell>
        </row>
        <row r="2754">
          <cell r="B2754" t="str">
            <v>Y4850097</v>
          </cell>
          <cell r="C2754" t="str">
            <v>306656</v>
          </cell>
          <cell r="D2754" t="str">
            <v>FLEX-TRAIN-ONLINE</v>
          </cell>
          <cell r="E2754" t="str">
            <v>Y4850097</v>
          </cell>
          <cell r="F2754" t="str">
            <v>306656</v>
          </cell>
          <cell r="G2754" t="str">
            <v>FLEX-TRAIN-ONLINE</v>
          </cell>
        </row>
        <row r="2755">
          <cell r="B2755" t="str">
            <v>Y4850099</v>
          </cell>
          <cell r="C2755" t="str">
            <v>306658</v>
          </cell>
          <cell r="D2755" t="str">
            <v>FLEX-MOD-SUB</v>
          </cell>
          <cell r="E2755" t="str">
            <v>Y4850099</v>
          </cell>
          <cell r="F2755" t="str">
            <v>306658</v>
          </cell>
          <cell r="G2755" t="str">
            <v>FLEX-MOD-SUB</v>
          </cell>
        </row>
        <row r="2756">
          <cell r="B2756" t="str">
            <v>Y51207</v>
          </cell>
          <cell r="C2756" t="str">
            <v>020591</v>
          </cell>
          <cell r="D2756" t="str">
            <v>Hole Punch</v>
          </cell>
          <cell r="E2756" t="str">
            <v>Y51207</v>
          </cell>
          <cell r="F2756" t="str">
            <v>020591</v>
          </cell>
          <cell r="G2756" t="str">
            <v>Hole Punch</v>
          </cell>
        </row>
        <row r="2757">
          <cell r="B2757" t="str">
            <v>Y2272994</v>
          </cell>
          <cell r="C2757" t="str">
            <v>076714</v>
          </cell>
          <cell r="D2757" t="str">
            <v>Globalmark tapes - 105  mm non Adhesive Supply White</v>
          </cell>
          <cell r="E2757" t="str">
            <v>Y2272994</v>
          </cell>
          <cell r="F2757" t="str">
            <v>076714</v>
          </cell>
          <cell r="G2757" t="str">
            <v>Globalmark tapes - 105  mm non Adhesive Supply White</v>
          </cell>
        </row>
        <row r="2758">
          <cell r="B2758" t="str">
            <v>Y2272995</v>
          </cell>
          <cell r="C2758" t="str">
            <v>076715</v>
          </cell>
          <cell r="D2758" t="str">
            <v>Globalmark tapes - 80 mm non Adhesive Supply White</v>
          </cell>
          <cell r="E2758" t="str">
            <v>Y2272995</v>
          </cell>
          <cell r="F2758" t="str">
            <v>076715</v>
          </cell>
          <cell r="G2758" t="str">
            <v>Globalmark tapes - 80 mm non Adhesive Supply White</v>
          </cell>
        </row>
        <row r="2759">
          <cell r="B2759" t="str">
            <v>Y4917162</v>
          </cell>
          <cell r="C2759" t="str">
            <v>076599</v>
          </cell>
          <cell r="D2759" t="str">
            <v>Globalmark tapes - B-569 57 mm Pink</v>
          </cell>
          <cell r="E2759" t="str">
            <v>Y4917162</v>
          </cell>
          <cell r="F2759" t="str">
            <v>076599</v>
          </cell>
          <cell r="G2759" t="str">
            <v>Globalmark tapes - B-569 57 mm Pink</v>
          </cell>
        </row>
        <row r="2760">
          <cell r="B2760" t="str">
            <v>Y4917163</v>
          </cell>
          <cell r="C2760" t="str">
            <v>076600</v>
          </cell>
          <cell r="D2760" t="str">
            <v>Globalmark tapes - B-569 29 mm Pink</v>
          </cell>
          <cell r="E2760" t="str">
            <v>Y4917163</v>
          </cell>
          <cell r="F2760" t="str">
            <v>076600</v>
          </cell>
          <cell r="G2760" t="str">
            <v>Globalmark tapes - B-569 29 mm Pink</v>
          </cell>
        </row>
        <row r="2761">
          <cell r="B2761" t="str">
            <v>Y4917164</v>
          </cell>
          <cell r="C2761" t="str">
            <v>076601</v>
          </cell>
          <cell r="D2761" t="str">
            <v>Globalmark tapes - B-569 13 mm Pink</v>
          </cell>
          <cell r="E2761" t="str">
            <v>Y4917164</v>
          </cell>
          <cell r="F2761" t="str">
            <v>076601</v>
          </cell>
          <cell r="G2761" t="str">
            <v>Globalmark tapes - B-569 13 mm Pink</v>
          </cell>
        </row>
        <row r="2762">
          <cell r="B2762" t="str">
            <v>Y4917161</v>
          </cell>
          <cell r="C2762" t="str">
            <v>076598</v>
          </cell>
          <cell r="D2762" t="str">
            <v>Globalmark tapes - B-569 100 mm Pink</v>
          </cell>
          <cell r="E2762" t="str">
            <v>Y4917161</v>
          </cell>
          <cell r="F2762" t="str">
            <v>076598</v>
          </cell>
          <cell r="G2762" t="str">
            <v>Globalmark tapes - B-569 100 mm Pink</v>
          </cell>
        </row>
        <row r="2763">
          <cell r="B2763" t="str">
            <v>Y2272996</v>
          </cell>
          <cell r="C2763" t="str">
            <v>076716</v>
          </cell>
          <cell r="D2763" t="str">
            <v>Globalmark tapes - 60 mm non Adhesive Supply White</v>
          </cell>
          <cell r="E2763" t="str">
            <v>Y2272996</v>
          </cell>
          <cell r="F2763" t="str">
            <v>076716</v>
          </cell>
          <cell r="G2763" t="str">
            <v>Globalmark tapes - 60 mm non Adhesive Supply White</v>
          </cell>
        </row>
        <row r="2764">
          <cell r="B2764" t="str">
            <v>Y4082947</v>
          </cell>
          <cell r="C2764" t="str">
            <v>120936</v>
          </cell>
          <cell r="D2764" t="str">
            <v>CART TAPE GMK WHT B7569 3IN x 100FT</v>
          </cell>
          <cell r="E2764" t="str">
            <v>Y4082947</v>
          </cell>
          <cell r="F2764" t="str">
            <v>120936</v>
          </cell>
          <cell r="G2764" t="str">
            <v>CART TAPE GMK WHT B7569 3IN x 100FT</v>
          </cell>
        </row>
        <row r="2765">
          <cell r="B2765" t="str">
            <v>Y4082944</v>
          </cell>
          <cell r="C2765" t="str">
            <v>120939</v>
          </cell>
          <cell r="D2765" t="str">
            <v>GM Tape B-7569 White 100mm x 30m</v>
          </cell>
          <cell r="E2765" t="str">
            <v>Y4082944</v>
          </cell>
          <cell r="F2765" t="str">
            <v>120939</v>
          </cell>
          <cell r="G2765" t="str">
            <v>GM Tape B-7569 White 100mm x 30m</v>
          </cell>
        </row>
        <row r="2766">
          <cell r="B2766" t="str">
            <v>Y2272819</v>
          </cell>
          <cell r="C2766" t="str">
            <v>120946</v>
          </cell>
          <cell r="D2766" t="str">
            <v>GM Tape B-7569 Yellow 13mm x 30m</v>
          </cell>
          <cell r="E2766" t="str">
            <v>Y2272819</v>
          </cell>
          <cell r="F2766" t="str">
            <v>120946</v>
          </cell>
          <cell r="G2766" t="str">
            <v>GM Tape B-7569 Yellow 13mm x 30m</v>
          </cell>
        </row>
        <row r="2767">
          <cell r="B2767" t="str">
            <v>Y4082946</v>
          </cell>
          <cell r="C2767" t="str">
            <v>120942</v>
          </cell>
          <cell r="D2767" t="str">
            <v>GM Tape B-7569 White 13mm x 30m</v>
          </cell>
          <cell r="E2767" t="str">
            <v>Y4082946</v>
          </cell>
          <cell r="F2767" t="str">
            <v>120942</v>
          </cell>
          <cell r="G2767" t="str">
            <v>GM Tape B-7569 White 13mm x 30m</v>
          </cell>
        </row>
        <row r="2768">
          <cell r="B2768" t="str">
            <v>Y4082945</v>
          </cell>
          <cell r="C2768" t="str">
            <v>120941</v>
          </cell>
          <cell r="D2768" t="str">
            <v>GM Tape B-7569 White 29mm x 30m</v>
          </cell>
          <cell r="E2768" t="str">
            <v>Y4082945</v>
          </cell>
          <cell r="F2768" t="str">
            <v>120941</v>
          </cell>
          <cell r="G2768" t="str">
            <v>GM Tape B-7569 White 29mm x 30m</v>
          </cell>
        </row>
        <row r="2769">
          <cell r="B2769" t="str">
            <v>Y4082948</v>
          </cell>
          <cell r="C2769" t="str">
            <v>120937</v>
          </cell>
          <cell r="D2769" t="str">
            <v>CART TAPE GMK WHT B7569 2.25IN x 100FT</v>
          </cell>
          <cell r="E2769" t="str">
            <v>Y4082948</v>
          </cell>
          <cell r="F2769" t="str">
            <v>120937</v>
          </cell>
          <cell r="G2769" t="str">
            <v>CART TAPE GMK WHT B7569 2.25IN x 100FT</v>
          </cell>
        </row>
        <row r="2770">
          <cell r="B2770" t="str">
            <v>Y2272818</v>
          </cell>
          <cell r="C2770" t="str">
            <v>120945</v>
          </cell>
          <cell r="D2770" t="str">
            <v>GM Tape B-7569 Yellow 29mm x 30m</v>
          </cell>
          <cell r="E2770" t="str">
            <v>Y2272818</v>
          </cell>
          <cell r="F2770" t="str">
            <v>120945</v>
          </cell>
          <cell r="G2770" t="str">
            <v>GM Tape B-7569 Yellow 29mm x 30m</v>
          </cell>
        </row>
        <row r="2771">
          <cell r="B2771" t="str">
            <v>Y2962379</v>
          </cell>
          <cell r="C2771" t="str">
            <v>711241</v>
          </cell>
          <cell r="D2771" t="str">
            <v>GMK-4000-855-YL</v>
          </cell>
          <cell r="E2771" t="str">
            <v>Y2962379</v>
          </cell>
          <cell r="F2771" t="str">
            <v>711241</v>
          </cell>
          <cell r="G2771" t="str">
            <v>GMK-4000-855-YL</v>
          </cell>
        </row>
        <row r="2772">
          <cell r="B2772" t="str">
            <v>Y2962380</v>
          </cell>
          <cell r="C2772" t="str">
            <v>711242</v>
          </cell>
          <cell r="D2772" t="str">
            <v>GMK-4000-855-WT</v>
          </cell>
          <cell r="E2772" t="str">
            <v>Y2962380</v>
          </cell>
          <cell r="F2772" t="str">
            <v>711242</v>
          </cell>
          <cell r="G2772" t="str">
            <v>GMK-4000-855-WT</v>
          </cell>
        </row>
        <row r="2773">
          <cell r="B2773" t="str">
            <v>Y2962478</v>
          </cell>
          <cell r="C2773" t="str">
            <v>711260</v>
          </cell>
          <cell r="D2773" t="str">
            <v>GMK-4000-854-WT</v>
          </cell>
          <cell r="E2773" t="str">
            <v>Y2962478</v>
          </cell>
          <cell r="F2773" t="str">
            <v>711260</v>
          </cell>
          <cell r="G2773" t="str">
            <v>GMK-4000-854-WT</v>
          </cell>
        </row>
        <row r="2774">
          <cell r="B2774" t="str">
            <v>Y2272817</v>
          </cell>
          <cell r="C2774" t="str">
            <v>120944</v>
          </cell>
          <cell r="D2774" t="str">
            <v>GM Tape B-7569 Yellow 57mm x 30m</v>
          </cell>
          <cell r="E2774" t="str">
            <v>Y2272817</v>
          </cell>
          <cell r="F2774" t="str">
            <v>120944</v>
          </cell>
          <cell r="G2774" t="str">
            <v>GM Tape B-7569 Yellow 57mm x 30m</v>
          </cell>
        </row>
        <row r="2775">
          <cell r="B2775" t="str">
            <v>Y2272813</v>
          </cell>
          <cell r="C2775" t="str">
            <v>120940</v>
          </cell>
          <cell r="D2775" t="str">
            <v>GM Tape B-7569 Yellow 76mm x 30m</v>
          </cell>
          <cell r="E2775" t="str">
            <v>Y2272813</v>
          </cell>
          <cell r="F2775" t="str">
            <v>120940</v>
          </cell>
          <cell r="G2775" t="str">
            <v>GM Tape B-7569 Yellow 76mm x 30m</v>
          </cell>
        </row>
        <row r="2776">
          <cell r="B2776" t="str">
            <v>Y2272816</v>
          </cell>
          <cell r="C2776" t="str">
            <v>120943</v>
          </cell>
          <cell r="D2776" t="str">
            <v>GM Tape B-7569 Yellow 100mm x 30m</v>
          </cell>
          <cell r="E2776" t="str">
            <v>Y2272816</v>
          </cell>
          <cell r="F2776" t="str">
            <v>120943</v>
          </cell>
          <cell r="G2776" t="str">
            <v>GM Tape B-7569 Yellow 100mm x 30m</v>
          </cell>
        </row>
        <row r="2777">
          <cell r="B2777" t="str">
            <v>Y4917165</v>
          </cell>
          <cell r="C2777" t="str">
            <v>076602</v>
          </cell>
          <cell r="D2777" t="str">
            <v>Globalmark tapes - B-569 100 mm Tan</v>
          </cell>
          <cell r="E2777" t="str">
            <v>Y4917165</v>
          </cell>
          <cell r="F2777" t="str">
            <v>076602</v>
          </cell>
          <cell r="G2777" t="str">
            <v>Globalmark tapes - B-569 100 mm Tan</v>
          </cell>
        </row>
        <row r="2778">
          <cell r="B2778" t="str">
            <v>Y4917210</v>
          </cell>
          <cell r="C2778" t="str">
            <v>076619</v>
          </cell>
          <cell r="D2778" t="str">
            <v>Globalmark tapes - B-569 100 mm  Yellow</v>
          </cell>
          <cell r="E2778" t="str">
            <v>Y4917210</v>
          </cell>
          <cell r="F2778" t="str">
            <v>076619</v>
          </cell>
          <cell r="G2778" t="str">
            <v>Globalmark tapes - B-569 100 mm  Yellow</v>
          </cell>
        </row>
        <row r="2779">
          <cell r="B2779" t="str">
            <v>Y4917211</v>
          </cell>
          <cell r="C2779" t="str">
            <v>076620</v>
          </cell>
          <cell r="D2779" t="str">
            <v>Globalmark tapes - B-569 57 mm  Yellow</v>
          </cell>
          <cell r="E2779" t="str">
            <v>Y4917211</v>
          </cell>
          <cell r="F2779" t="str">
            <v>076620</v>
          </cell>
          <cell r="G2779" t="str">
            <v>Globalmark tapes - B-569 57 mm  Yellow</v>
          </cell>
        </row>
        <row r="2780">
          <cell r="B2780" t="str">
            <v>Y4917184</v>
          </cell>
          <cell r="C2780" t="str">
            <v>076618</v>
          </cell>
          <cell r="D2780" t="str">
            <v>Globalmark tapes - B-569 13 mm  White</v>
          </cell>
          <cell r="E2780" t="str">
            <v>Y4917184</v>
          </cell>
          <cell r="F2780" t="str">
            <v>076618</v>
          </cell>
          <cell r="G2780" t="str">
            <v>Globalmark tapes - B-569 13 mm  White</v>
          </cell>
        </row>
        <row r="2781">
          <cell r="B2781" t="str">
            <v>Y4917047</v>
          </cell>
          <cell r="C2781" t="str">
            <v>076616</v>
          </cell>
          <cell r="D2781" t="str">
            <v>Globalmark tapes - B-569 57 mm  White</v>
          </cell>
          <cell r="E2781" t="str">
            <v>Y4917047</v>
          </cell>
          <cell r="F2781" t="str">
            <v>076616</v>
          </cell>
          <cell r="G2781" t="str">
            <v>Globalmark tapes - B-569 57 mm  White</v>
          </cell>
        </row>
        <row r="2782">
          <cell r="B2782" t="str">
            <v>Y4917183</v>
          </cell>
          <cell r="C2782" t="str">
            <v>076617</v>
          </cell>
          <cell r="D2782" t="str">
            <v>Globalmark tapes - B-569 29 mm  White</v>
          </cell>
          <cell r="E2782" t="str">
            <v>Y4917183</v>
          </cell>
          <cell r="F2782" t="str">
            <v>076617</v>
          </cell>
          <cell r="G2782" t="str">
            <v>Globalmark tapes - B-569 29 mm  White</v>
          </cell>
        </row>
        <row r="2783">
          <cell r="B2783" t="str">
            <v>Y4917212</v>
          </cell>
          <cell r="C2783" t="str">
            <v>076621</v>
          </cell>
          <cell r="D2783" t="str">
            <v>Globalmark tapes - B-569 29 mm  Yellow</v>
          </cell>
          <cell r="E2783" t="str">
            <v>Y4917212</v>
          </cell>
          <cell r="F2783" t="str">
            <v>076621</v>
          </cell>
          <cell r="G2783" t="str">
            <v>Globalmark tapes - B-569 29 mm  Yellow</v>
          </cell>
        </row>
        <row r="2784">
          <cell r="B2784" t="str">
            <v>Y4917192</v>
          </cell>
          <cell r="C2784" t="str">
            <v>076626</v>
          </cell>
          <cell r="D2784" t="str">
            <v>Globalmark tapes - B-569 13 mm  Red</v>
          </cell>
          <cell r="E2784" t="str">
            <v>Y4917192</v>
          </cell>
          <cell r="F2784" t="str">
            <v>076626</v>
          </cell>
          <cell r="G2784" t="str">
            <v>Globalmark tapes - B-569 13 mm  Red</v>
          </cell>
        </row>
        <row r="2785">
          <cell r="B2785" t="str">
            <v>Y4917197</v>
          </cell>
          <cell r="C2785" t="str">
            <v>076627</v>
          </cell>
          <cell r="D2785" t="str">
            <v>Globalmark tapes - B-569 100 mm  Blue</v>
          </cell>
          <cell r="E2785" t="str">
            <v>Y4917197</v>
          </cell>
          <cell r="F2785" t="str">
            <v>076627</v>
          </cell>
          <cell r="G2785" t="str">
            <v>Globalmark tapes - B-569 100 mm  Blue</v>
          </cell>
        </row>
        <row r="2786">
          <cell r="B2786" t="str">
            <v>Y4917191</v>
          </cell>
          <cell r="C2786" t="str">
            <v>076625</v>
          </cell>
          <cell r="D2786" t="str">
            <v>Globalmark tapes - B-569 29 mm  Red</v>
          </cell>
          <cell r="E2786" t="str">
            <v>Y4917191</v>
          </cell>
          <cell r="F2786" t="str">
            <v>076625</v>
          </cell>
          <cell r="G2786" t="str">
            <v>Globalmark tapes - B-569 29 mm  Red</v>
          </cell>
        </row>
        <row r="2787">
          <cell r="B2787" t="str">
            <v>Y4917189</v>
          </cell>
          <cell r="C2787" t="str">
            <v>076623</v>
          </cell>
          <cell r="D2787" t="str">
            <v>Globalmark tapes - B-569 100 mm  Red</v>
          </cell>
          <cell r="E2787" t="str">
            <v>Y4917189</v>
          </cell>
          <cell r="F2787" t="str">
            <v>076623</v>
          </cell>
          <cell r="G2787" t="str">
            <v>Globalmark tapes - B-569 100 mm  Red</v>
          </cell>
        </row>
        <row r="2788">
          <cell r="B2788" t="str">
            <v>Y4917190</v>
          </cell>
          <cell r="C2788" t="str">
            <v>076624</v>
          </cell>
          <cell r="D2788" t="str">
            <v>Globalmark tapes - B-569 57 mm  Red</v>
          </cell>
          <cell r="E2788" t="str">
            <v>Y4917190</v>
          </cell>
          <cell r="F2788" t="str">
            <v>076624</v>
          </cell>
          <cell r="G2788" t="str">
            <v>Globalmark tapes - B-569 57 mm  Red</v>
          </cell>
        </row>
        <row r="2789">
          <cell r="B2789" t="str">
            <v>Y4917169</v>
          </cell>
          <cell r="C2789" t="str">
            <v>076607</v>
          </cell>
          <cell r="D2789" t="str">
            <v>Globalmark tapes - B-569 57 mm Light Blue</v>
          </cell>
          <cell r="E2789" t="str">
            <v>Y4917169</v>
          </cell>
          <cell r="F2789" t="str">
            <v>076607</v>
          </cell>
          <cell r="G2789" t="str">
            <v>Globalmark tapes - B-569 57 mm Light Blue</v>
          </cell>
        </row>
        <row r="2790">
          <cell r="B2790" t="str">
            <v>Y4917198</v>
          </cell>
          <cell r="C2790" t="str">
            <v>076628</v>
          </cell>
          <cell r="D2790" t="str">
            <v>Globalmark tapes - B-569 57 mm  Blue</v>
          </cell>
          <cell r="E2790" t="str">
            <v>Y4917198</v>
          </cell>
          <cell r="F2790" t="str">
            <v>076628</v>
          </cell>
          <cell r="G2790" t="str">
            <v>Globalmark tapes - B-569 57 mm  Blue</v>
          </cell>
        </row>
        <row r="2791">
          <cell r="B2791" t="str">
            <v>Y4917168</v>
          </cell>
          <cell r="C2791" t="str">
            <v>076606</v>
          </cell>
          <cell r="D2791" t="str">
            <v>Globalmark tapes - B-569 100 mm Light Blue</v>
          </cell>
          <cell r="E2791" t="str">
            <v>Y4917168</v>
          </cell>
          <cell r="F2791" t="str">
            <v>076606</v>
          </cell>
          <cell r="G2791" t="str">
            <v>Globalmark tapes - B-569 100 mm Light Blue</v>
          </cell>
        </row>
        <row r="2792">
          <cell r="B2792" t="str">
            <v>Y4917166</v>
          </cell>
          <cell r="C2792" t="str">
            <v>076603</v>
          </cell>
          <cell r="D2792" t="str">
            <v>Globalmark tapes - B-569 57 mm Tan</v>
          </cell>
          <cell r="E2792" t="str">
            <v>Y4917166</v>
          </cell>
          <cell r="F2792" t="str">
            <v>076603</v>
          </cell>
          <cell r="G2792" t="str">
            <v>Globalmark tapes - B-569 57 mm Tan</v>
          </cell>
        </row>
        <row r="2793">
          <cell r="B2793" t="str">
            <v>Y4917167</v>
          </cell>
          <cell r="C2793" t="str">
            <v>076604</v>
          </cell>
          <cell r="D2793" t="str">
            <v>Globalmark tapes - B-569 29 mm Tan</v>
          </cell>
          <cell r="E2793" t="str">
            <v>Y4917167</v>
          </cell>
          <cell r="F2793" t="str">
            <v>076604</v>
          </cell>
          <cell r="G2793" t="str">
            <v>Globalmark tapes - B-569 29 mm Tan</v>
          </cell>
        </row>
        <row r="2794">
          <cell r="B2794" t="str">
            <v>Y4917170</v>
          </cell>
          <cell r="C2794" t="str">
            <v>076608</v>
          </cell>
          <cell r="D2794" t="str">
            <v>Globalmark tapes - B-569 29 mm Light Blue</v>
          </cell>
          <cell r="E2794" t="str">
            <v>Y4917170</v>
          </cell>
          <cell r="F2794" t="str">
            <v>076608</v>
          </cell>
          <cell r="G2794" t="str">
            <v>Globalmark tapes - B-569 29 mm Light Blue</v>
          </cell>
        </row>
        <row r="2795">
          <cell r="B2795" t="str">
            <v>Y4917208</v>
          </cell>
          <cell r="C2795" t="str">
            <v>076613</v>
          </cell>
          <cell r="D2795" t="str">
            <v>Globalmark tapes - B-569 13 mm  Clear</v>
          </cell>
          <cell r="E2795" t="str">
            <v>Y4917208</v>
          </cell>
          <cell r="F2795" t="str">
            <v>076613</v>
          </cell>
          <cell r="G2795" t="str">
            <v>Globalmark tapes - B-569 13 mm  Clear</v>
          </cell>
        </row>
        <row r="2796">
          <cell r="B2796" t="str">
            <v>Y4917180</v>
          </cell>
          <cell r="C2796" t="str">
            <v>076614</v>
          </cell>
          <cell r="D2796" t="str">
            <v>Globalmark tapes - B-569 100 mm  White</v>
          </cell>
          <cell r="E2796" t="str">
            <v>Y4917180</v>
          </cell>
          <cell r="F2796" t="str">
            <v>076614</v>
          </cell>
          <cell r="G2796" t="str">
            <v>Globalmark tapes - B-569 100 mm  White</v>
          </cell>
        </row>
        <row r="2797">
          <cell r="B2797" t="str">
            <v>Y4917207</v>
          </cell>
          <cell r="C2797" t="str">
            <v>076612</v>
          </cell>
          <cell r="D2797" t="str">
            <v>Globalmark tapes - B-569 29 mm  Clear</v>
          </cell>
          <cell r="E2797" t="str">
            <v>Y4917207</v>
          </cell>
          <cell r="F2797" t="str">
            <v>076612</v>
          </cell>
          <cell r="G2797" t="str">
            <v>Globalmark tapes - B-569 29 mm  Clear</v>
          </cell>
        </row>
        <row r="2798">
          <cell r="B2798" t="str">
            <v>Y4917171</v>
          </cell>
          <cell r="C2798" t="str">
            <v>076609</v>
          </cell>
          <cell r="D2798" t="str">
            <v>Globalmark tapes - B-569 13 mm Light Blue</v>
          </cell>
          <cell r="E2798" t="str">
            <v>Y4917171</v>
          </cell>
          <cell r="F2798" t="str">
            <v>076609</v>
          </cell>
          <cell r="G2798" t="str">
            <v>Globalmark tapes - B-569 13 mm Light Blue</v>
          </cell>
        </row>
        <row r="2799">
          <cell r="B2799" t="str">
            <v>Y4917206</v>
          </cell>
          <cell r="C2799" t="str">
            <v>076611</v>
          </cell>
          <cell r="D2799" t="str">
            <v>Globalmark tapes - B-569 57 mm  Clear</v>
          </cell>
          <cell r="E2799" t="str">
            <v>Y4917206</v>
          </cell>
          <cell r="F2799" t="str">
            <v>076611</v>
          </cell>
          <cell r="G2799" t="str">
            <v>Globalmark tapes - B-569 57 mm  Clear</v>
          </cell>
        </row>
        <row r="2800">
          <cell r="B2800" t="str">
            <v>Y2272820</v>
          </cell>
          <cell r="C2800" t="str">
            <v>120947</v>
          </cell>
          <cell r="D2800" t="str">
            <v>GM Tape B-7569 Red 100mm x 30m</v>
          </cell>
          <cell r="E2800" t="str">
            <v>Y2272820</v>
          </cell>
          <cell r="F2800" t="str">
            <v>120947</v>
          </cell>
          <cell r="G2800" t="str">
            <v>GM Tape B-7569 Red 100mm x 30m</v>
          </cell>
        </row>
        <row r="2801">
          <cell r="B2801" t="str">
            <v>Y93901</v>
          </cell>
          <cell r="C2801" t="str">
            <v>076767</v>
          </cell>
          <cell r="D2801" t="str">
            <v>Globalmark ribbon - Blk-Yellow ribbon /200mm long panels</v>
          </cell>
          <cell r="E2801" t="str">
            <v>Y93901</v>
          </cell>
          <cell r="F2801" t="str">
            <v>076767</v>
          </cell>
          <cell r="G2801" t="str">
            <v>Globalmark ribbon - Blk-Yellow ribbon /200mm long panels</v>
          </cell>
        </row>
        <row r="2802">
          <cell r="B2802" t="str">
            <v>Y93903</v>
          </cell>
          <cell r="C2802" t="str">
            <v>076766</v>
          </cell>
          <cell r="D2802" t="str">
            <v>Globalmark ribbon - Blk-Yellow ribbon /400mm long panels</v>
          </cell>
          <cell r="E2802" t="str">
            <v>Y93903</v>
          </cell>
          <cell r="F2802" t="str">
            <v>076766</v>
          </cell>
          <cell r="G2802" t="str">
            <v>Globalmark ribbon - Blk-Yellow ribbon /400mm long panels</v>
          </cell>
        </row>
        <row r="2803">
          <cell r="B2803" t="str">
            <v>Y93907</v>
          </cell>
          <cell r="C2803" t="str">
            <v>076770</v>
          </cell>
          <cell r="D2803" t="str">
            <v>Globalmark ribbon - Blk-Orange ribbon /400mm panels</v>
          </cell>
          <cell r="E2803" t="str">
            <v>Y93907</v>
          </cell>
          <cell r="F2803" t="str">
            <v>076770</v>
          </cell>
          <cell r="G2803" t="str">
            <v>Globalmark ribbon - Blk-Orange ribbon /400mm panels</v>
          </cell>
        </row>
        <row r="2804">
          <cell r="B2804" t="str">
            <v>Y93911</v>
          </cell>
          <cell r="C2804" t="str">
            <v>076774</v>
          </cell>
          <cell r="D2804" t="str">
            <v>Globalmark ribbon - Blk-Blue ribbon /400mm long panels</v>
          </cell>
          <cell r="E2804" t="str">
            <v>Y93911</v>
          </cell>
          <cell r="F2804" t="str">
            <v>076774</v>
          </cell>
          <cell r="G2804" t="str">
            <v>Globalmark ribbon - Blk-Blue ribbon /400mm long panels</v>
          </cell>
        </row>
        <row r="2805">
          <cell r="B2805" t="str">
            <v>Y93905</v>
          </cell>
          <cell r="C2805" t="str">
            <v>076771</v>
          </cell>
          <cell r="D2805" t="str">
            <v>Globalmark ribbon - Blk-Orange ribbon /200mm panels</v>
          </cell>
          <cell r="E2805" t="str">
            <v>Y93905</v>
          </cell>
          <cell r="F2805" t="str">
            <v>076771</v>
          </cell>
          <cell r="G2805" t="str">
            <v>Globalmark ribbon - Blk-Orange ribbon /200mm panels</v>
          </cell>
        </row>
        <row r="2806">
          <cell r="B2806" t="str">
            <v>Y93897</v>
          </cell>
          <cell r="C2806" t="str">
            <v>076763</v>
          </cell>
          <cell r="D2806" t="str">
            <v>Globalmark ribbon - Blk-Red ribbon /200mm long panels</v>
          </cell>
          <cell r="E2806" t="str">
            <v>Y93897</v>
          </cell>
          <cell r="F2806" t="str">
            <v>076763</v>
          </cell>
          <cell r="G2806" t="str">
            <v>Globalmark ribbon - Blk-Red ribbon /200mm long panels</v>
          </cell>
        </row>
        <row r="2807">
          <cell r="B2807" t="str">
            <v>Y93887</v>
          </cell>
          <cell r="C2807" t="str">
            <v>076751</v>
          </cell>
          <cell r="D2807" t="str">
            <v>Globalmark ribbon - Yellow Ribbon 105mm</v>
          </cell>
          <cell r="E2807" t="str">
            <v>Y93887</v>
          </cell>
          <cell r="F2807" t="str">
            <v>076751</v>
          </cell>
          <cell r="G2807" t="str">
            <v>Globalmark ribbon - Yellow Ribbon 105mm</v>
          </cell>
        </row>
        <row r="2808">
          <cell r="B2808" t="str">
            <v>Y93882</v>
          </cell>
          <cell r="C2808" t="str">
            <v>076747</v>
          </cell>
          <cell r="D2808" t="str">
            <v>Globalmark ribbon - Green Ribbon 105mm</v>
          </cell>
          <cell r="E2808" t="str">
            <v>Y93882</v>
          </cell>
          <cell r="F2808" t="str">
            <v>076747</v>
          </cell>
          <cell r="G2808" t="str">
            <v>Globalmark ribbon - Green Ribbon 105mm</v>
          </cell>
        </row>
        <row r="2809">
          <cell r="B2809" t="str">
            <v>Y93888</v>
          </cell>
          <cell r="C2809" t="str">
            <v>076752</v>
          </cell>
          <cell r="D2809" t="str">
            <v>Globalmark ribbon - Orange Ribbon 105mm</v>
          </cell>
          <cell r="E2809" t="str">
            <v>Y93888</v>
          </cell>
          <cell r="F2809" t="str">
            <v>076752</v>
          </cell>
          <cell r="G2809" t="str">
            <v>Globalmark ribbon - Orange Ribbon 105mm</v>
          </cell>
        </row>
        <row r="2810">
          <cell r="B2810" t="str">
            <v>Y93899</v>
          </cell>
          <cell r="C2810" t="str">
            <v>076762</v>
          </cell>
          <cell r="D2810" t="str">
            <v>Globalmark ribbon - Blk-Red ribbon /400mm long panels</v>
          </cell>
          <cell r="E2810" t="str">
            <v>Y93899</v>
          </cell>
          <cell r="F2810" t="str">
            <v>076762</v>
          </cell>
          <cell r="G2810" t="str">
            <v>Globalmark ribbon - Blk-Red ribbon /400mm long panels</v>
          </cell>
        </row>
        <row r="2811">
          <cell r="B2811" t="str">
            <v>Y93895</v>
          </cell>
          <cell r="C2811" t="str">
            <v>076760</v>
          </cell>
          <cell r="D2811" t="str">
            <v>Globalmark ribbon - Process Yellow 105 mm</v>
          </cell>
          <cell r="E2811" t="str">
            <v>Y93895</v>
          </cell>
          <cell r="F2811" t="str">
            <v>076760</v>
          </cell>
          <cell r="G2811" t="str">
            <v>Globalmark ribbon - Process Yellow 105 mm</v>
          </cell>
        </row>
        <row r="2812">
          <cell r="B2812" t="str">
            <v>Y378100</v>
          </cell>
          <cell r="C2812" t="str">
            <v>800524</v>
          </cell>
          <cell r="D2812" t="str">
            <v>Globalmark CART RBN MGL EURO BLU CONT 4.11</v>
          </cell>
          <cell r="E2812" t="str">
            <v>Y378100</v>
          </cell>
          <cell r="F2812" t="str">
            <v>800524</v>
          </cell>
          <cell r="G2812" t="str">
            <v>Globalmark CART RBN MGL EURO BLU CONT 4.11</v>
          </cell>
        </row>
        <row r="2813">
          <cell r="B2813" t="str">
            <v>Y378099</v>
          </cell>
          <cell r="C2813" t="str">
            <v>800523</v>
          </cell>
          <cell r="D2813" t="str">
            <v>Globalmark CART RBN MGL EURO RED CONT 4.11</v>
          </cell>
          <cell r="E2813" t="str">
            <v>Y378099</v>
          </cell>
          <cell r="F2813" t="str">
            <v>800523</v>
          </cell>
          <cell r="G2813" t="str">
            <v>Globalmark CART RBN MGL EURO RED CONT 4.11</v>
          </cell>
        </row>
        <row r="2814">
          <cell r="B2814" t="str">
            <v>Y378101</v>
          </cell>
          <cell r="C2814" t="str">
            <v>800525</v>
          </cell>
          <cell r="D2814" t="str">
            <v>Globalmark CART RBN MGL EURO GRN CONT 4.11</v>
          </cell>
          <cell r="E2814" t="str">
            <v>Y378101</v>
          </cell>
          <cell r="F2814" t="str">
            <v>800525</v>
          </cell>
          <cell r="G2814" t="str">
            <v>Globalmark CART RBN MGL EURO GRN CONT 4.11</v>
          </cell>
        </row>
        <row r="2815">
          <cell r="B2815" t="str">
            <v>Y4917151</v>
          </cell>
          <cell r="C2815" t="str">
            <v>076645</v>
          </cell>
          <cell r="D2815" t="str">
            <v>Globalmark tapes - B-569 29 mm  Brown</v>
          </cell>
          <cell r="E2815" t="str">
            <v>Y4917151</v>
          </cell>
          <cell r="F2815" t="str">
            <v>076645</v>
          </cell>
          <cell r="G2815" t="str">
            <v>Globalmark tapes - B-569 29 mm  Brown</v>
          </cell>
        </row>
        <row r="2816">
          <cell r="B2816" t="str">
            <v>Y3370184</v>
          </cell>
          <cell r="C2816" t="str">
            <v>134352</v>
          </cell>
          <cell r="D2816" t="str">
            <v>GMK-R6000HF</v>
          </cell>
          <cell r="E2816" t="str">
            <v>Y3370184</v>
          </cell>
          <cell r="F2816" t="str">
            <v>134352</v>
          </cell>
          <cell r="G2816" t="str">
            <v>GMK-R6000HF</v>
          </cell>
        </row>
        <row r="2817">
          <cell r="B2817" t="str">
            <v>Y377908</v>
          </cell>
          <cell r="C2817" t="str">
            <v>800522</v>
          </cell>
          <cell r="D2817" t="str">
            <v>Globalmark CART RBN MGL EURO WHT CONT 4.11</v>
          </cell>
          <cell r="E2817" t="str">
            <v>Y377908</v>
          </cell>
          <cell r="F2817" t="str">
            <v>800522</v>
          </cell>
          <cell r="G2817" t="str">
            <v>Globalmark CART RBN MGL EURO WHT CONT 4.11</v>
          </cell>
        </row>
        <row r="2818">
          <cell r="B2818" t="str">
            <v>Y93917</v>
          </cell>
          <cell r="C2818" t="str">
            <v>076782</v>
          </cell>
          <cell r="D2818" t="str">
            <v>Globalmark ribbon - Red-Blue ribbon /400mm panels</v>
          </cell>
          <cell r="E2818" t="str">
            <v>Y93917</v>
          </cell>
          <cell r="F2818" t="str">
            <v>076782</v>
          </cell>
          <cell r="G2818" t="str">
            <v>Globalmark ribbon - Red-Blue ribbon /400mm panels</v>
          </cell>
        </row>
        <row r="2819">
          <cell r="B2819" t="str">
            <v>Y93909</v>
          </cell>
          <cell r="C2819" t="str">
            <v>076775</v>
          </cell>
          <cell r="D2819" t="str">
            <v>Globalmark ribbon - Blk-Blue ribbon /200mm long panels</v>
          </cell>
          <cell r="E2819" t="str">
            <v>Y93909</v>
          </cell>
          <cell r="F2819" t="str">
            <v>076775</v>
          </cell>
          <cell r="G2819" t="str">
            <v>Globalmark ribbon - Blk-Blue ribbon /200mm long panels</v>
          </cell>
        </row>
        <row r="2820">
          <cell r="B2820" t="str">
            <v>Y93925</v>
          </cell>
          <cell r="C2820" t="str">
            <v>076790</v>
          </cell>
          <cell r="D2820" t="str">
            <v>Globalmark ribbon - Blk-red-blue-yellow ribbon /400mm panels</v>
          </cell>
          <cell r="E2820" t="str">
            <v>Y93925</v>
          </cell>
          <cell r="F2820" t="str">
            <v>076790</v>
          </cell>
          <cell r="G2820" t="str">
            <v>Globalmark ribbon - Blk-red-blue-yellow ribbon /400mm panels</v>
          </cell>
        </row>
        <row r="2821">
          <cell r="B2821" t="str">
            <v>Y377870</v>
          </cell>
          <cell r="C2821" t="str">
            <v>800521</v>
          </cell>
          <cell r="D2821" t="str">
            <v>Globalmark CART RBN MGL EURO BLK CONT 4.11</v>
          </cell>
          <cell r="E2821" t="str">
            <v>Y377870</v>
          </cell>
          <cell r="F2821" t="str">
            <v>800521</v>
          </cell>
          <cell r="G2821" t="str">
            <v>Globalmark CART RBN MGL EURO BLK CONT 4.11</v>
          </cell>
        </row>
        <row r="2822">
          <cell r="B2822" t="str">
            <v>Y93923</v>
          </cell>
          <cell r="C2822" t="str">
            <v>076791</v>
          </cell>
          <cell r="D2822" t="str">
            <v>Globalmark ribbon - Blk-red-blue-yellow ribbon /200mm panels</v>
          </cell>
          <cell r="E2822" t="str">
            <v>Y93923</v>
          </cell>
          <cell r="F2822" t="str">
            <v>076791</v>
          </cell>
          <cell r="G2822" t="str">
            <v>Globalmark ribbon - Blk-red-blue-yellow ribbon /200mm panels</v>
          </cell>
        </row>
        <row r="2823">
          <cell r="B2823" t="str">
            <v>Y2272826</v>
          </cell>
          <cell r="C2823" t="str">
            <v>120953</v>
          </cell>
          <cell r="D2823" t="str">
            <v>GM Tape B-7569 Green 29mm x 30m</v>
          </cell>
          <cell r="E2823" t="str">
            <v>Y2272826</v>
          </cell>
          <cell r="F2823" t="str">
            <v>120953</v>
          </cell>
          <cell r="G2823" t="str">
            <v>GM Tape B-7569 Green 29mm x 30m</v>
          </cell>
        </row>
        <row r="2824">
          <cell r="B2824" t="str">
            <v>Y2272825</v>
          </cell>
          <cell r="C2824" t="str">
            <v>120952</v>
          </cell>
          <cell r="D2824" t="str">
            <v>GM Tape B-7569 Green 57mm x 30m</v>
          </cell>
          <cell r="E2824" t="str">
            <v>Y2272825</v>
          </cell>
          <cell r="F2824" t="str">
            <v>120952</v>
          </cell>
          <cell r="G2824" t="str">
            <v>GM Tape B-7569 Green 57mm x 30m</v>
          </cell>
        </row>
        <row r="2825">
          <cell r="B2825" t="str">
            <v>Y2272828</v>
          </cell>
          <cell r="C2825" t="str">
            <v>120955</v>
          </cell>
          <cell r="D2825" t="str">
            <v>GM Tape B-7569 Blue 100mm x 30m</v>
          </cell>
          <cell r="E2825" t="str">
            <v>Y2272828</v>
          </cell>
          <cell r="F2825" t="str">
            <v>120955</v>
          </cell>
          <cell r="G2825" t="str">
            <v>GM Tape B-7569 Blue 100mm x 30m</v>
          </cell>
        </row>
        <row r="2826">
          <cell r="B2826" t="str">
            <v>Y2272830</v>
          </cell>
          <cell r="C2826" t="str">
            <v>120957</v>
          </cell>
          <cell r="D2826" t="str">
            <v>GM Tape B-7569 Blue 29mm x 30m</v>
          </cell>
          <cell r="E2826" t="str">
            <v>Y2272830</v>
          </cell>
          <cell r="F2826" t="str">
            <v>120957</v>
          </cell>
          <cell r="G2826" t="str">
            <v>GM Tape B-7569 Blue 29mm x 30m</v>
          </cell>
        </row>
        <row r="2827">
          <cell r="B2827" t="str">
            <v>Y2272829</v>
          </cell>
          <cell r="C2827" t="str">
            <v>120956</v>
          </cell>
          <cell r="D2827" t="str">
            <v>GM Tape B-7569 Blue 57mm x 30m</v>
          </cell>
          <cell r="E2827" t="str">
            <v>Y2272829</v>
          </cell>
          <cell r="F2827" t="str">
            <v>120956</v>
          </cell>
          <cell r="G2827" t="str">
            <v>GM Tape B-7569 Blue 57mm x 30m</v>
          </cell>
        </row>
        <row r="2828">
          <cell r="B2828" t="str">
            <v>Y2272824</v>
          </cell>
          <cell r="C2828" t="str">
            <v>120951</v>
          </cell>
          <cell r="D2828" t="str">
            <v>GM Tape B-7569 Green 100mm x 30m</v>
          </cell>
          <cell r="E2828" t="str">
            <v>Y2272824</v>
          </cell>
          <cell r="F2828" t="str">
            <v>120951</v>
          </cell>
          <cell r="G2828" t="str">
            <v>GM Tape B-7569 Green 100mm x 30m</v>
          </cell>
        </row>
        <row r="2829">
          <cell r="B2829" t="str">
            <v>Y2272822</v>
          </cell>
          <cell r="C2829" t="str">
            <v>120949</v>
          </cell>
          <cell r="D2829" t="str">
            <v>GM Tape B-7569 Red 29mm x 30m</v>
          </cell>
          <cell r="E2829" t="str">
            <v>Y2272822</v>
          </cell>
          <cell r="F2829" t="str">
            <v>120949</v>
          </cell>
          <cell r="G2829" t="str">
            <v>GM Tape B-7569 Red 29mm x 30m</v>
          </cell>
        </row>
        <row r="2830">
          <cell r="B2830" t="str">
            <v>Y2272821</v>
          </cell>
          <cell r="C2830" t="str">
            <v>120948</v>
          </cell>
          <cell r="D2830" t="str">
            <v>GM Tape B-7569 Red 57mm x 30m</v>
          </cell>
          <cell r="E2830" t="str">
            <v>Y2272821</v>
          </cell>
          <cell r="F2830" t="str">
            <v>120948</v>
          </cell>
          <cell r="G2830" t="str">
            <v>GM Tape B-7569 Red 57mm x 30m</v>
          </cell>
        </row>
        <row r="2831">
          <cell r="B2831" t="str">
            <v>Y2272835</v>
          </cell>
          <cell r="C2831" t="str">
            <v>120962</v>
          </cell>
          <cell r="D2831" t="str">
            <v>GM Tape B-7569 Orange 100mm x 30m</v>
          </cell>
          <cell r="E2831" t="str">
            <v>Y2272835</v>
          </cell>
          <cell r="F2831" t="str">
            <v>120962</v>
          </cell>
          <cell r="G2831" t="str">
            <v>GM Tape B-7569 Orange 100mm x 30m</v>
          </cell>
        </row>
        <row r="2832">
          <cell r="B2832" t="str">
            <v>Y2272837</v>
          </cell>
          <cell r="C2832" t="str">
            <v>120964</v>
          </cell>
          <cell r="D2832" t="str">
            <v>GM Tape B-7569 Orange 29mm x 30m</v>
          </cell>
          <cell r="E2832" t="str">
            <v>Y2272837</v>
          </cell>
          <cell r="F2832" t="str">
            <v>120964</v>
          </cell>
          <cell r="G2832" t="str">
            <v>GM Tape B-7569 Orange 29mm x 30m</v>
          </cell>
        </row>
        <row r="2833">
          <cell r="B2833" t="str">
            <v>Y2272836</v>
          </cell>
          <cell r="C2833" t="str">
            <v>120963</v>
          </cell>
          <cell r="D2833" t="str">
            <v>GM Tape B-7569 Orange 57mm x 30m</v>
          </cell>
          <cell r="E2833" t="str">
            <v>Y2272836</v>
          </cell>
          <cell r="F2833" t="str">
            <v>120963</v>
          </cell>
          <cell r="G2833" t="str">
            <v>GM Tape B-7569 Orange 57mm x 30m</v>
          </cell>
        </row>
        <row r="2834">
          <cell r="B2834" t="str">
            <v>Y93876</v>
          </cell>
          <cell r="C2834" t="str">
            <v>076739</v>
          </cell>
          <cell r="D2834" t="str">
            <v>Globalmark ribbon - Black Ribbon 105mm</v>
          </cell>
          <cell r="E2834" t="str">
            <v>Y93876</v>
          </cell>
          <cell r="F2834" t="str">
            <v>076739</v>
          </cell>
          <cell r="G2834" t="str">
            <v>Globalmark ribbon - Black Ribbon 105mm</v>
          </cell>
        </row>
        <row r="2835">
          <cell r="B2835" t="str">
            <v>Y4258437</v>
          </cell>
          <cell r="C2835" t="str">
            <v>020596</v>
          </cell>
          <cell r="D2835" t="str">
            <v>Grommets (100-pack)</v>
          </cell>
          <cell r="E2835" t="str">
            <v>Y4258437</v>
          </cell>
          <cell r="F2835" t="str">
            <v>020596</v>
          </cell>
          <cell r="G2835" t="str">
            <v>Grommets (100-pack)</v>
          </cell>
        </row>
        <row r="2836">
          <cell r="B2836" t="str">
            <v>Y93878</v>
          </cell>
          <cell r="C2836" t="str">
            <v>076741</v>
          </cell>
          <cell r="D2836" t="str">
            <v>Globalmark ribbon - White Ribbon 105mm</v>
          </cell>
          <cell r="E2836" t="str">
            <v>Y93878</v>
          </cell>
          <cell r="F2836" t="str">
            <v>076741</v>
          </cell>
          <cell r="G2836" t="str">
            <v>Globalmark ribbon - White Ribbon 105mm</v>
          </cell>
        </row>
        <row r="2837">
          <cell r="B2837" t="str">
            <v>Y93884</v>
          </cell>
          <cell r="C2837" t="str">
            <v>076745</v>
          </cell>
          <cell r="D2837" t="str">
            <v>Globalmark ribbon - Blue Ribbon 105mm</v>
          </cell>
          <cell r="E2837" t="str">
            <v>Y93884</v>
          </cell>
          <cell r="F2837" t="str">
            <v>076745</v>
          </cell>
          <cell r="G2837" t="str">
            <v>Globalmark ribbon - Blue Ribbon 105mm</v>
          </cell>
        </row>
        <row r="2838">
          <cell r="B2838" t="str">
            <v>Y93880</v>
          </cell>
          <cell r="C2838" t="str">
            <v>076743</v>
          </cell>
          <cell r="D2838" t="str">
            <v>Globalmark ribbon - Red Ribbon 105mm</v>
          </cell>
          <cell r="E2838" t="str">
            <v>Y93880</v>
          </cell>
          <cell r="F2838" t="str">
            <v>076743</v>
          </cell>
          <cell r="G2838" t="str">
            <v>Globalmark ribbon - Red Ribbon 105mm</v>
          </cell>
        </row>
        <row r="2839">
          <cell r="B2839" t="str">
            <v>Y56682</v>
          </cell>
          <cell r="C2839" t="str">
            <v>036611</v>
          </cell>
          <cell r="D2839" t="str">
            <v>Weeding tool</v>
          </cell>
          <cell r="E2839" t="str">
            <v>Y56682</v>
          </cell>
          <cell r="F2839" t="str">
            <v>036611</v>
          </cell>
          <cell r="G2839" t="str">
            <v>Weeding tool</v>
          </cell>
        </row>
        <row r="2840">
          <cell r="B2840" t="str">
            <v>Y2272832</v>
          </cell>
          <cell r="C2840" t="str">
            <v>120959</v>
          </cell>
          <cell r="D2840" t="str">
            <v>GM Tape B-7569 Black 100mm x 30m</v>
          </cell>
          <cell r="E2840" t="str">
            <v>Y2272832</v>
          </cell>
          <cell r="F2840" t="str">
            <v>120959</v>
          </cell>
          <cell r="G2840" t="str">
            <v>GM Tape B-7569 Black 100mm x 30m</v>
          </cell>
        </row>
        <row r="2841">
          <cell r="B2841" t="str">
            <v>Y2272831</v>
          </cell>
          <cell r="C2841" t="str">
            <v>120958</v>
          </cell>
          <cell r="D2841" t="str">
            <v>GM Tape B-7569 Blue 13mm x 30m</v>
          </cell>
          <cell r="E2841" t="str">
            <v>Y2272831</v>
          </cell>
          <cell r="F2841" t="str">
            <v>120958</v>
          </cell>
          <cell r="G2841" t="str">
            <v>GM Tape B-7569 Blue 13mm x 30m</v>
          </cell>
        </row>
        <row r="2842">
          <cell r="B2842" t="str">
            <v>Y2272833</v>
          </cell>
          <cell r="C2842" t="str">
            <v>120960</v>
          </cell>
          <cell r="D2842" t="str">
            <v>GM Tape B-7569 Black 57mm x 30m</v>
          </cell>
          <cell r="E2842" t="str">
            <v>Y2272833</v>
          </cell>
          <cell r="F2842" t="str">
            <v>120960</v>
          </cell>
          <cell r="G2842" t="str">
            <v>GM Tape B-7569 Black 57mm x 30m</v>
          </cell>
        </row>
        <row r="2843">
          <cell r="B2843" t="str">
            <v>Y56683</v>
          </cell>
          <cell r="C2843" t="str">
            <v>036612</v>
          </cell>
          <cell r="D2843" t="str">
            <v>Squeegee</v>
          </cell>
          <cell r="E2843" t="str">
            <v>Y56683</v>
          </cell>
          <cell r="F2843" t="str">
            <v>036612</v>
          </cell>
          <cell r="G2843" t="str">
            <v>Squeegee</v>
          </cell>
        </row>
        <row r="2844">
          <cell r="B2844" t="str">
            <v>Y2272834</v>
          </cell>
          <cell r="C2844" t="str">
            <v>120961</v>
          </cell>
          <cell r="D2844" t="str">
            <v>GM Tape B-7569 Black 29mm x 30m</v>
          </cell>
          <cell r="E2844" t="str">
            <v>Y2272834</v>
          </cell>
          <cell r="F2844" t="str">
            <v>120961</v>
          </cell>
          <cell r="G2844" t="str">
            <v>GM Tape B-7569 Black 29mm x 30m</v>
          </cell>
        </row>
        <row r="2845">
          <cell r="B2845" t="str">
            <v>Y4917199</v>
          </cell>
          <cell r="C2845" t="str">
            <v>076629</v>
          </cell>
          <cell r="D2845" t="str">
            <v>Globalmark tapes - B-569 29 mm  Blue</v>
          </cell>
          <cell r="E2845" t="str">
            <v>Y4917199</v>
          </cell>
          <cell r="F2845" t="str">
            <v>076629</v>
          </cell>
          <cell r="G2845" t="str">
            <v>Globalmark tapes - B-569 29 mm  Blue</v>
          </cell>
        </row>
        <row r="2846">
          <cell r="B2846" t="str">
            <v>Y4082935</v>
          </cell>
          <cell r="C2846" t="str">
            <v>113110</v>
          </cell>
          <cell r="D2846" t="str">
            <v>GLOBALMARK VINYL B595 WHITE 76MM</v>
          </cell>
          <cell r="E2846" t="str">
            <v>Y4082935</v>
          </cell>
          <cell r="F2846" t="str">
            <v>113110</v>
          </cell>
          <cell r="G2846" t="str">
            <v>GLOBALMARK VINYL B595 WHITE 76MM</v>
          </cell>
        </row>
        <row r="2847">
          <cell r="B2847" t="str">
            <v>Y4082934</v>
          </cell>
          <cell r="C2847" t="str">
            <v>113109</v>
          </cell>
          <cell r="D2847" t="str">
            <v>GLOBALMARK VINYL B595 WHITE 100MM</v>
          </cell>
          <cell r="E2847" t="str">
            <v>Y4082934</v>
          </cell>
          <cell r="F2847" t="str">
            <v>113109</v>
          </cell>
          <cell r="G2847" t="str">
            <v>GLOBALMARK VINYL B595 WHITE 100MM</v>
          </cell>
        </row>
        <row r="2848">
          <cell r="B2848" t="str">
            <v>Y2272719</v>
          </cell>
          <cell r="C2848" t="str">
            <v>113108</v>
          </cell>
          <cell r="D2848" t="str">
            <v>GLOBALMARK VINYL B595 CLEAR 13MM</v>
          </cell>
          <cell r="E2848" t="str">
            <v>Y2272719</v>
          </cell>
          <cell r="F2848" t="str">
            <v>113108</v>
          </cell>
          <cell r="G2848" t="str">
            <v>GLOBALMARK VINYL B595 CLEAR 13MM</v>
          </cell>
        </row>
        <row r="2849">
          <cell r="B2849" t="str">
            <v>Y4082936</v>
          </cell>
          <cell r="C2849" t="str">
            <v>113111</v>
          </cell>
          <cell r="D2849" t="str">
            <v>GLOBALMARK VINYL B595 WHITE 57MM</v>
          </cell>
          <cell r="E2849" t="str">
            <v>Y4082936</v>
          </cell>
          <cell r="F2849" t="str">
            <v>113111</v>
          </cell>
          <cell r="G2849" t="str">
            <v>GLOBALMARK VINYL B595 WHITE 57MM</v>
          </cell>
        </row>
        <row r="2850">
          <cell r="B2850" t="str">
            <v>Y2272675</v>
          </cell>
          <cell r="C2850" t="str">
            <v>113114</v>
          </cell>
          <cell r="D2850" t="str">
            <v>GLOBALMARK VINYL B595 YELLOW 100MM</v>
          </cell>
          <cell r="E2850" t="str">
            <v>Y2272675</v>
          </cell>
          <cell r="F2850" t="str">
            <v>113114</v>
          </cell>
          <cell r="G2850" t="str">
            <v>GLOBALMARK VINYL B595 YELLOW 100MM</v>
          </cell>
        </row>
        <row r="2851">
          <cell r="B2851" t="str">
            <v>Y4082938</v>
          </cell>
          <cell r="C2851" t="str">
            <v>113113</v>
          </cell>
          <cell r="D2851" t="str">
            <v>GLOBALMARK VINYL B595 WHITE 13MM</v>
          </cell>
          <cell r="E2851" t="str">
            <v>Y4082938</v>
          </cell>
          <cell r="F2851" t="str">
            <v>113113</v>
          </cell>
          <cell r="G2851" t="str">
            <v>GLOBALMARK VINYL B595 WHITE 13MM</v>
          </cell>
        </row>
        <row r="2852">
          <cell r="B2852" t="str">
            <v>Y4082937</v>
          </cell>
          <cell r="C2852" t="str">
            <v>113112</v>
          </cell>
          <cell r="D2852" t="str">
            <v>GLOBALMARK VINYL B595 WHITE 29MM</v>
          </cell>
          <cell r="E2852" t="str">
            <v>Y4082937</v>
          </cell>
          <cell r="F2852" t="str">
            <v>113112</v>
          </cell>
          <cell r="G2852" t="str">
            <v>GLOBALMARK VINYL B595 WHITE 29MM</v>
          </cell>
        </row>
        <row r="2853">
          <cell r="B2853" t="str">
            <v>Y2272718</v>
          </cell>
          <cell r="C2853" t="str">
            <v>113107</v>
          </cell>
          <cell r="D2853" t="str">
            <v>GLOBALMARK VINYL B595 CLEAR 29MM</v>
          </cell>
          <cell r="E2853" t="str">
            <v>Y2272718</v>
          </cell>
          <cell r="F2853" t="str">
            <v>113107</v>
          </cell>
          <cell r="G2853" t="str">
            <v>GLOBALMARK VINYL B595 CLEAR 29MM</v>
          </cell>
        </row>
        <row r="2854">
          <cell r="B2854" t="str">
            <v>Y4917193</v>
          </cell>
          <cell r="C2854" t="str">
            <v>076639</v>
          </cell>
          <cell r="D2854" t="str">
            <v>Globalmark tapes - B-569 100 mm  Green</v>
          </cell>
          <cell r="E2854" t="str">
            <v>Y4917193</v>
          </cell>
          <cell r="F2854" t="str">
            <v>076639</v>
          </cell>
          <cell r="G2854" t="str">
            <v>Globalmark tapes - B-569 100 mm  Green</v>
          </cell>
        </row>
        <row r="2855">
          <cell r="B2855" t="str">
            <v>Y4917194</v>
          </cell>
          <cell r="C2855" t="str">
            <v>076640</v>
          </cell>
          <cell r="D2855" t="str">
            <v>Globalmark tapes - B-569 57 mm  Green</v>
          </cell>
          <cell r="E2855" t="str">
            <v>Y4917194</v>
          </cell>
          <cell r="F2855" t="str">
            <v>076640</v>
          </cell>
          <cell r="G2855" t="str">
            <v>Globalmark tapes - B-569 57 mm  Green</v>
          </cell>
        </row>
        <row r="2856">
          <cell r="B2856" t="str">
            <v>Y4917195</v>
          </cell>
          <cell r="C2856" t="str">
            <v>076641</v>
          </cell>
          <cell r="D2856" t="str">
            <v>Globalmark tapes - B-569 29 mm  Green</v>
          </cell>
          <cell r="E2856" t="str">
            <v>Y4917195</v>
          </cell>
          <cell r="F2856" t="str">
            <v>076641</v>
          </cell>
          <cell r="G2856" t="str">
            <v>Globalmark tapes - B-569 29 mm  Green</v>
          </cell>
        </row>
        <row r="2857">
          <cell r="B2857" t="str">
            <v>Y4917148</v>
          </cell>
          <cell r="C2857" t="str">
            <v>076638</v>
          </cell>
          <cell r="D2857" t="str">
            <v>Globalmark tapes - B-569 13 mm  Orange</v>
          </cell>
          <cell r="E2857" t="str">
            <v>Y4917148</v>
          </cell>
          <cell r="F2857" t="str">
            <v>076638</v>
          </cell>
          <cell r="G2857" t="str">
            <v>Globalmark tapes - B-569 13 mm  Orange</v>
          </cell>
        </row>
        <row r="2858">
          <cell r="B2858" t="str">
            <v>Y2272717</v>
          </cell>
          <cell r="C2858" t="str">
            <v>113106</v>
          </cell>
          <cell r="D2858" t="str">
            <v>GLOBALMARK VINYL B595 CLEAR 57MM</v>
          </cell>
          <cell r="E2858" t="str">
            <v>Y2272717</v>
          </cell>
          <cell r="F2858" t="str">
            <v>113106</v>
          </cell>
          <cell r="G2858" t="str">
            <v>GLOBALMARK VINYL B595 CLEAR 57MM</v>
          </cell>
        </row>
        <row r="2859">
          <cell r="B2859" t="str">
            <v>Y2272716</v>
          </cell>
          <cell r="C2859" t="str">
            <v>113105</v>
          </cell>
          <cell r="D2859" t="str">
            <v>GLOBALMARK VINYL B595 CLEAR 100MM</v>
          </cell>
          <cell r="E2859" t="str">
            <v>Y2272716</v>
          </cell>
          <cell r="F2859" t="str">
            <v>113105</v>
          </cell>
          <cell r="G2859" t="str">
            <v>GLOBALMARK VINYL B595 CLEAR 100MM</v>
          </cell>
        </row>
        <row r="2860">
          <cell r="B2860" t="str">
            <v>Y4917147</v>
          </cell>
          <cell r="C2860" t="str">
            <v>076637</v>
          </cell>
          <cell r="D2860" t="str">
            <v>Globalmark tapes - B-569 29 mm  Orange</v>
          </cell>
          <cell r="E2860" t="str">
            <v>Y4917147</v>
          </cell>
          <cell r="F2860" t="str">
            <v>076637</v>
          </cell>
          <cell r="G2860" t="str">
            <v>Globalmark tapes - B-569 29 mm  Orange</v>
          </cell>
        </row>
        <row r="2861">
          <cell r="B2861" t="str">
            <v>Y2272686</v>
          </cell>
          <cell r="C2861" t="str">
            <v>113125</v>
          </cell>
          <cell r="D2861" t="str">
            <v>GLOBALMARK VINYL B595 GREEN 29MM</v>
          </cell>
          <cell r="E2861" t="str">
            <v>Y2272686</v>
          </cell>
          <cell r="F2861" t="str">
            <v>113125</v>
          </cell>
          <cell r="G2861" t="str">
            <v>GLOBALMARK VINYL B595 GREEN 29MM</v>
          </cell>
        </row>
        <row r="2862">
          <cell r="B2862" t="str">
            <v>Y2272685</v>
          </cell>
          <cell r="C2862" t="str">
            <v>113124</v>
          </cell>
          <cell r="D2862" t="str">
            <v>GLOBALMARK VINYL B595 GREEN 57MM</v>
          </cell>
          <cell r="E2862" t="str">
            <v>Y2272685</v>
          </cell>
          <cell r="F2862" t="str">
            <v>113124</v>
          </cell>
          <cell r="G2862" t="str">
            <v>GLOBALMARK VINYL B595 GREEN 57MM</v>
          </cell>
        </row>
        <row r="2863">
          <cell r="B2863" t="str">
            <v>Y2272684</v>
          </cell>
          <cell r="C2863" t="str">
            <v>113123</v>
          </cell>
          <cell r="D2863" t="str">
            <v>GLOBALMARK VINYL B595 GREEN 100MM</v>
          </cell>
          <cell r="E2863" t="str">
            <v>Y2272684</v>
          </cell>
          <cell r="F2863" t="str">
            <v>113123</v>
          </cell>
          <cell r="G2863" t="str">
            <v>GLOBALMARK VINYL B595 GREEN 100MM</v>
          </cell>
        </row>
        <row r="2864">
          <cell r="B2864" t="str">
            <v>Y2272687</v>
          </cell>
          <cell r="C2864" t="str">
            <v>113126</v>
          </cell>
          <cell r="D2864" t="str">
            <v>GLOBALMARK VINYL B595 GREEN 13MM</v>
          </cell>
          <cell r="E2864" t="str">
            <v>Y2272687</v>
          </cell>
          <cell r="F2864" t="str">
            <v>113126</v>
          </cell>
          <cell r="G2864" t="str">
            <v>GLOBALMARK VINYL B595 GREEN 13MM</v>
          </cell>
        </row>
        <row r="2865">
          <cell r="B2865" t="str">
            <v>Y2272690</v>
          </cell>
          <cell r="C2865" t="str">
            <v>113129</v>
          </cell>
          <cell r="D2865" t="str">
            <v>GLOBALMARK VINYL B595 BLUE 29MM</v>
          </cell>
          <cell r="E2865" t="str">
            <v>Y2272690</v>
          </cell>
          <cell r="F2865" t="str">
            <v>113129</v>
          </cell>
          <cell r="G2865" t="str">
            <v>GLOBALMARK VINYL B595 BLUE 29MM</v>
          </cell>
        </row>
        <row r="2866">
          <cell r="B2866" t="str">
            <v>Y2272689</v>
          </cell>
          <cell r="C2866" t="str">
            <v>113128</v>
          </cell>
          <cell r="D2866" t="str">
            <v>GLOBALMARK VINYL B595 BLUE 57MM</v>
          </cell>
          <cell r="E2866" t="str">
            <v>Y2272689</v>
          </cell>
          <cell r="F2866" t="str">
            <v>113128</v>
          </cell>
          <cell r="G2866" t="str">
            <v>GLOBALMARK VINYL B595 BLUE 57MM</v>
          </cell>
        </row>
        <row r="2867">
          <cell r="B2867" t="str">
            <v>Y2272688</v>
          </cell>
          <cell r="C2867" t="str">
            <v>113127</v>
          </cell>
          <cell r="D2867" t="str">
            <v>GLOBALMARK VINYL B595 BLUE 100MM</v>
          </cell>
          <cell r="E2867" t="str">
            <v>Y2272688</v>
          </cell>
          <cell r="F2867" t="str">
            <v>113127</v>
          </cell>
          <cell r="G2867" t="str">
            <v>GLOBALMARK VINYL B595 BLUE 100MM</v>
          </cell>
        </row>
        <row r="2868">
          <cell r="B2868" t="str">
            <v>Y2272683</v>
          </cell>
          <cell r="C2868" t="str">
            <v>113122</v>
          </cell>
          <cell r="D2868" t="str">
            <v>GLOBALMARK VINYL B595 RED 13MM</v>
          </cell>
          <cell r="E2868" t="str">
            <v>Y2272683</v>
          </cell>
          <cell r="F2868" t="str">
            <v>113122</v>
          </cell>
          <cell r="G2868" t="str">
            <v>GLOBALMARK VINYL B595 RED 13MM</v>
          </cell>
        </row>
        <row r="2869">
          <cell r="B2869" t="str">
            <v>Y2272678</v>
          </cell>
          <cell r="C2869" t="str">
            <v>113117</v>
          </cell>
          <cell r="D2869" t="str">
            <v>GLOBALMARK VINYL B595 YELLOW 29MM</v>
          </cell>
          <cell r="E2869" t="str">
            <v>Y2272678</v>
          </cell>
          <cell r="F2869" t="str">
            <v>113117</v>
          </cell>
          <cell r="G2869" t="str">
            <v>GLOBALMARK VINYL B595 YELLOW 29MM</v>
          </cell>
        </row>
        <row r="2870">
          <cell r="B2870" t="str">
            <v>Y2272677</v>
          </cell>
          <cell r="C2870" t="str">
            <v>113116</v>
          </cell>
          <cell r="D2870" t="str">
            <v>GLOBALMARK VINYL B595 YELLOW 57MM</v>
          </cell>
          <cell r="E2870" t="str">
            <v>Y2272677</v>
          </cell>
          <cell r="F2870" t="str">
            <v>113116</v>
          </cell>
          <cell r="G2870" t="str">
            <v>GLOBALMARK VINYL B595 YELLOW 57MM</v>
          </cell>
        </row>
        <row r="2871">
          <cell r="B2871" t="str">
            <v>Y2272676</v>
          </cell>
          <cell r="C2871" t="str">
            <v>113115</v>
          </cell>
          <cell r="D2871" t="str">
            <v>GLOBALMARK VINYL B595 YELLOW 76MM</v>
          </cell>
          <cell r="E2871" t="str">
            <v>Y2272676</v>
          </cell>
          <cell r="F2871" t="str">
            <v>113115</v>
          </cell>
          <cell r="G2871" t="str">
            <v>GLOBALMARK VINYL B595 YELLOW 76MM</v>
          </cell>
        </row>
        <row r="2872">
          <cell r="B2872" t="str">
            <v>Y2272679</v>
          </cell>
          <cell r="C2872" t="str">
            <v>113118</v>
          </cell>
          <cell r="D2872" t="str">
            <v>GLOBALMARK VINYL B595 YELLOW 13MM</v>
          </cell>
          <cell r="E2872" t="str">
            <v>Y2272679</v>
          </cell>
          <cell r="F2872" t="str">
            <v>113118</v>
          </cell>
          <cell r="G2872" t="str">
            <v>GLOBALMARK VINYL B595 YELLOW 13MM</v>
          </cell>
        </row>
        <row r="2873">
          <cell r="B2873" t="str">
            <v>Y2272682</v>
          </cell>
          <cell r="C2873" t="str">
            <v>113121</v>
          </cell>
          <cell r="D2873" t="str">
            <v>GLOBALMARK VINYL B595 RED 29MM</v>
          </cell>
          <cell r="E2873" t="str">
            <v>Y2272682</v>
          </cell>
          <cell r="F2873" t="str">
            <v>113121</v>
          </cell>
          <cell r="G2873" t="str">
            <v>GLOBALMARK VINYL B595 RED 29MM</v>
          </cell>
        </row>
        <row r="2874">
          <cell r="B2874" t="str">
            <v>Y2272681</v>
          </cell>
          <cell r="C2874" t="str">
            <v>113120</v>
          </cell>
          <cell r="D2874" t="str">
            <v>GLOBALMARK VINYL B595 RED 57MM</v>
          </cell>
          <cell r="E2874" t="str">
            <v>Y2272681</v>
          </cell>
          <cell r="F2874" t="str">
            <v>113120</v>
          </cell>
          <cell r="G2874" t="str">
            <v>GLOBALMARK VINYL B595 RED 57MM</v>
          </cell>
        </row>
        <row r="2875">
          <cell r="B2875" t="str">
            <v>Y2272680</v>
          </cell>
          <cell r="C2875" t="str">
            <v>113119</v>
          </cell>
          <cell r="D2875" t="str">
            <v>GLOBALMARK VINYL B595 RED 100MM</v>
          </cell>
          <cell r="E2875" t="str">
            <v>Y2272680</v>
          </cell>
          <cell r="F2875" t="str">
            <v>113119</v>
          </cell>
          <cell r="G2875" t="str">
            <v>GLOBALMARK VINYL B595 RED 100MM</v>
          </cell>
        </row>
        <row r="2876">
          <cell r="B2876" t="str">
            <v>Y4917196</v>
          </cell>
          <cell r="C2876" t="str">
            <v>076642</v>
          </cell>
          <cell r="D2876" t="str">
            <v>Globalmark tapes - B-569 13 mm  Green</v>
          </cell>
          <cell r="E2876" t="str">
            <v>Y4917196</v>
          </cell>
          <cell r="F2876" t="str">
            <v>076642</v>
          </cell>
          <cell r="G2876" t="str">
            <v>Globalmark tapes - B-569 13 mm  Green</v>
          </cell>
        </row>
        <row r="2877">
          <cell r="B2877" t="str">
            <v>Y4917149</v>
          </cell>
          <cell r="C2877" t="str">
            <v>076643</v>
          </cell>
          <cell r="D2877" t="str">
            <v>Globalmark tapes - B-569 100 mm  Brown</v>
          </cell>
          <cell r="E2877" t="str">
            <v>Y4917149</v>
          </cell>
          <cell r="F2877" t="str">
            <v>076643</v>
          </cell>
          <cell r="G2877" t="str">
            <v>Globalmark tapes - B-569 100 mm  Brown</v>
          </cell>
        </row>
        <row r="2878">
          <cell r="B2878" t="str">
            <v>Y4917160</v>
          </cell>
          <cell r="C2878" t="str">
            <v>076654</v>
          </cell>
          <cell r="D2878" t="str">
            <v>Globalmark tapes - B-569 13 mm  Grey</v>
          </cell>
          <cell r="E2878" t="str">
            <v>Y4917160</v>
          </cell>
          <cell r="F2878" t="str">
            <v>076654</v>
          </cell>
          <cell r="G2878" t="str">
            <v>Globalmark tapes - B-569 13 mm  Grey</v>
          </cell>
        </row>
        <row r="2879">
          <cell r="B2879" t="str">
            <v>Y4917159</v>
          </cell>
          <cell r="C2879" t="str">
            <v>076653</v>
          </cell>
          <cell r="D2879" t="str">
            <v>Globalmark tapes - B-569 29 mm  Grey</v>
          </cell>
          <cell r="E2879" t="str">
            <v>Y4917159</v>
          </cell>
          <cell r="F2879" t="str">
            <v>076653</v>
          </cell>
          <cell r="G2879" t="str">
            <v>Globalmark tapes - B-569 29 mm  Grey</v>
          </cell>
        </row>
        <row r="2880">
          <cell r="B2880" t="str">
            <v>Y539513</v>
          </cell>
          <cell r="C2880" t="str">
            <v>076686</v>
          </cell>
          <cell r="D2880" t="str">
            <v>Globalmark tapes - 108 mm White Magnetic Tape</v>
          </cell>
          <cell r="E2880" t="str">
            <v>Y539513</v>
          </cell>
          <cell r="F2880" t="str">
            <v>076686</v>
          </cell>
          <cell r="G2880" t="str">
            <v>Globalmark tapes - 108 mm White Magnetic Tape</v>
          </cell>
        </row>
        <row r="2881">
          <cell r="B2881" t="str">
            <v>Y4656089</v>
          </cell>
          <cell r="C2881" t="str">
            <v>076689</v>
          </cell>
          <cell r="D2881" t="str">
            <v>Globalmark tapes - 64 mm yellow Magnetic Tape</v>
          </cell>
          <cell r="E2881" t="str">
            <v>Y4656089</v>
          </cell>
          <cell r="F2881" t="str">
            <v>076689</v>
          </cell>
          <cell r="G2881" t="str">
            <v>Globalmark tapes - 64 mm yellow Magnetic Tape</v>
          </cell>
        </row>
        <row r="2882">
          <cell r="B2882" t="str">
            <v>Y4656088</v>
          </cell>
          <cell r="C2882" t="str">
            <v>076688</v>
          </cell>
          <cell r="D2882" t="str">
            <v>Globalmark tapes - 108 mm yellow Magnetic Tape</v>
          </cell>
          <cell r="E2882" t="str">
            <v>Y4656088</v>
          </cell>
          <cell r="F2882" t="str">
            <v>076688</v>
          </cell>
          <cell r="G2882" t="str">
            <v>Globalmark tapes - 108 mm yellow Magnetic Tape</v>
          </cell>
        </row>
        <row r="2883">
          <cell r="B2883" t="str">
            <v>Y539515</v>
          </cell>
          <cell r="C2883" t="str">
            <v>076687</v>
          </cell>
          <cell r="D2883" t="str">
            <v>Globalmark tapes - 64 mm White Magnetic Tape</v>
          </cell>
          <cell r="E2883" t="str">
            <v>Y539515</v>
          </cell>
          <cell r="F2883" t="str">
            <v>076687</v>
          </cell>
          <cell r="G2883" t="str">
            <v>Globalmark tapes - 64 mm White Magnetic Tape</v>
          </cell>
        </row>
        <row r="2884">
          <cell r="B2884" t="str">
            <v>Y4917158</v>
          </cell>
          <cell r="C2884" t="str">
            <v>076652</v>
          </cell>
          <cell r="D2884" t="str">
            <v>Globalmark tapes - B-569 57 mm  Grey</v>
          </cell>
          <cell r="E2884" t="str">
            <v>Y4917158</v>
          </cell>
          <cell r="F2884" t="str">
            <v>076652</v>
          </cell>
          <cell r="G2884" t="str">
            <v>Globalmark tapes - B-569 57 mm  Grey</v>
          </cell>
        </row>
        <row r="2885">
          <cell r="B2885" t="str">
            <v>Y4917153</v>
          </cell>
          <cell r="C2885" t="str">
            <v>076647</v>
          </cell>
          <cell r="D2885" t="str">
            <v>Globalmark tapes - B-569 100 mm  Black</v>
          </cell>
          <cell r="E2885" t="str">
            <v>Y4917153</v>
          </cell>
          <cell r="F2885" t="str">
            <v>076647</v>
          </cell>
          <cell r="G2885" t="str">
            <v>Globalmark tapes - B-569 100 mm  Black</v>
          </cell>
        </row>
        <row r="2886">
          <cell r="B2886" t="str">
            <v>Y4917152</v>
          </cell>
          <cell r="C2886" t="str">
            <v>076646</v>
          </cell>
          <cell r="D2886" t="str">
            <v>Globalmark tapes - B-569 13 mm  Brown</v>
          </cell>
          <cell r="E2886" t="str">
            <v>Y4917152</v>
          </cell>
          <cell r="F2886" t="str">
            <v>076646</v>
          </cell>
          <cell r="G2886" t="str">
            <v>Globalmark tapes - B-569 13 mm  Brown</v>
          </cell>
        </row>
        <row r="2887">
          <cell r="B2887" t="str">
            <v>Y488598</v>
          </cell>
          <cell r="C2887" t="str">
            <v>710341</v>
          </cell>
          <cell r="D2887" t="str">
            <v>White Rigid PVC panel 100x330 mm</v>
          </cell>
          <cell r="E2887" t="str">
            <v>Y488598</v>
          </cell>
          <cell r="F2887" t="str">
            <v>710341</v>
          </cell>
          <cell r="G2887" t="str">
            <v>White Rigid PVC panel 100x330 mm</v>
          </cell>
        </row>
        <row r="2888">
          <cell r="B2888" t="str">
            <v>Y4917154</v>
          </cell>
          <cell r="C2888" t="str">
            <v>076648</v>
          </cell>
          <cell r="D2888" t="str">
            <v>Globalmark tapes - B-569 57 mm  Black</v>
          </cell>
          <cell r="E2888" t="str">
            <v>Y4917154</v>
          </cell>
          <cell r="F2888" t="str">
            <v>076648</v>
          </cell>
          <cell r="G2888" t="str">
            <v>Globalmark tapes - B-569 57 mm  Black</v>
          </cell>
        </row>
        <row r="2889">
          <cell r="B2889" t="str">
            <v>Y4917157</v>
          </cell>
          <cell r="C2889" t="str">
            <v>076651</v>
          </cell>
          <cell r="D2889" t="str">
            <v>Globalmark tapes - B-569 100 mm  Grey</v>
          </cell>
          <cell r="E2889" t="str">
            <v>Y4917157</v>
          </cell>
          <cell r="F2889" t="str">
            <v>076651</v>
          </cell>
          <cell r="G2889" t="str">
            <v>Globalmark tapes - B-569 100 mm  Grey</v>
          </cell>
        </row>
        <row r="2890">
          <cell r="B2890" t="str">
            <v>Y4917156</v>
          </cell>
          <cell r="C2890" t="str">
            <v>076650</v>
          </cell>
          <cell r="D2890" t="str">
            <v>Globalmark tapes - B-569 13 mm  Black</v>
          </cell>
          <cell r="E2890" t="str">
            <v>Y4917156</v>
          </cell>
          <cell r="F2890" t="str">
            <v>076650</v>
          </cell>
          <cell r="G2890" t="str">
            <v>Globalmark tapes - B-569 13 mm  Black</v>
          </cell>
        </row>
        <row r="2891">
          <cell r="B2891" t="str">
            <v>Y2272900</v>
          </cell>
          <cell r="C2891" t="str">
            <v>076649</v>
          </cell>
          <cell r="D2891" t="str">
            <v>Globalmark tapes - B-569 29 mm  Black</v>
          </cell>
          <cell r="E2891" t="str">
            <v>Y2272900</v>
          </cell>
          <cell r="F2891" t="str">
            <v>076649</v>
          </cell>
          <cell r="G2891" t="str">
            <v>Globalmark tapes - B-569 29 mm  Black</v>
          </cell>
        </row>
        <row r="2892">
          <cell r="B2892" t="str">
            <v>Y2272984</v>
          </cell>
          <cell r="C2892" t="str">
            <v>076711</v>
          </cell>
          <cell r="D2892" t="str">
            <v>Globalmark tapes - 100 mm Photoluminescent tape</v>
          </cell>
          <cell r="E2892" t="str">
            <v>Y2272984</v>
          </cell>
          <cell r="F2892" t="str">
            <v>076711</v>
          </cell>
          <cell r="G2892" t="str">
            <v>Globalmark tapes - 100 mm Photoluminescent tape</v>
          </cell>
        </row>
        <row r="2893">
          <cell r="B2893" t="str">
            <v>Y2272924</v>
          </cell>
          <cell r="C2893" t="str">
            <v>076705</v>
          </cell>
          <cell r="D2893" t="str">
            <v>Globalmark tapes - 100 mm Silver reflective tape</v>
          </cell>
          <cell r="E2893" t="str">
            <v>Y2272924</v>
          </cell>
          <cell r="F2893" t="str">
            <v>076705</v>
          </cell>
          <cell r="G2893" t="str">
            <v>Globalmark tapes - 100 mm Silver reflective tape</v>
          </cell>
        </row>
        <row r="2894">
          <cell r="B2894" t="str">
            <v>Y2272922</v>
          </cell>
          <cell r="C2894" t="str">
            <v>076703</v>
          </cell>
          <cell r="D2894" t="str">
            <v>076703</v>
          </cell>
          <cell r="E2894" t="str">
            <v>Y2272922</v>
          </cell>
          <cell r="F2894" t="str">
            <v>076703</v>
          </cell>
          <cell r="G2894" t="str">
            <v>076703</v>
          </cell>
        </row>
        <row r="2895">
          <cell r="B2895" t="str">
            <v>Y2272986</v>
          </cell>
          <cell r="C2895" t="str">
            <v>076713</v>
          </cell>
          <cell r="D2895" t="str">
            <v>Globalmark tapes - 29 mm Photoluminescent tape</v>
          </cell>
          <cell r="E2895" t="str">
            <v>Y2272986</v>
          </cell>
          <cell r="F2895" t="str">
            <v>076713</v>
          </cell>
          <cell r="G2895" t="str">
            <v>Globalmark tapes - 29 mm Photoluminescent tape</v>
          </cell>
        </row>
        <row r="2896">
          <cell r="B2896" t="str">
            <v>Y2272989</v>
          </cell>
          <cell r="C2896" t="str">
            <v>076722</v>
          </cell>
          <cell r="D2896" t="str">
            <v>Globalmark tapes - 29 mm Metallised Polyester</v>
          </cell>
          <cell r="E2896" t="str">
            <v>Y2272989</v>
          </cell>
          <cell r="F2896" t="str">
            <v>076722</v>
          </cell>
          <cell r="G2896" t="str">
            <v>Globalmark tapes - 29 mm Metallised Polyester</v>
          </cell>
        </row>
        <row r="2897">
          <cell r="B2897" t="str">
            <v>Y2272988</v>
          </cell>
          <cell r="C2897" t="str">
            <v>076721</v>
          </cell>
          <cell r="D2897" t="str">
            <v>Globalmark tapes - 57 mm Metallised Polyester</v>
          </cell>
          <cell r="E2897" t="str">
            <v>Y2272988</v>
          </cell>
          <cell r="F2897" t="str">
            <v>076721</v>
          </cell>
          <cell r="G2897" t="str">
            <v>Globalmark tapes - 57 mm Metallised Polyester</v>
          </cell>
        </row>
        <row r="2898">
          <cell r="B2898" t="str">
            <v>Y2272987</v>
          </cell>
          <cell r="C2898" t="str">
            <v>076720</v>
          </cell>
          <cell r="D2898" t="str">
            <v>Globalmark tapes - 100 mm Metallised Polyester</v>
          </cell>
          <cell r="E2898" t="str">
            <v>Y2272987</v>
          </cell>
          <cell r="F2898" t="str">
            <v>076720</v>
          </cell>
          <cell r="G2898" t="str">
            <v>Globalmark tapes - 100 mm Metallised Polyester</v>
          </cell>
        </row>
        <row r="2899">
          <cell r="B2899" t="str">
            <v>Y2272921</v>
          </cell>
          <cell r="C2899" t="str">
            <v>076702</v>
          </cell>
          <cell r="D2899" t="str">
            <v>076702</v>
          </cell>
          <cell r="E2899" t="str">
            <v>Y2272921</v>
          </cell>
          <cell r="F2899" t="str">
            <v>076702</v>
          </cell>
          <cell r="G2899" t="str">
            <v>076702</v>
          </cell>
        </row>
        <row r="2900">
          <cell r="B2900" t="str">
            <v>Y2272990</v>
          </cell>
          <cell r="C2900" t="str">
            <v>076694</v>
          </cell>
          <cell r="D2900" t="str">
            <v>076694</v>
          </cell>
          <cell r="E2900" t="str">
            <v>Y2272990</v>
          </cell>
          <cell r="F2900" t="str">
            <v>076694</v>
          </cell>
          <cell r="G2900" t="str">
            <v>076694</v>
          </cell>
        </row>
        <row r="2901">
          <cell r="B2901" t="str">
            <v>Y2272982</v>
          </cell>
          <cell r="C2901" t="str">
            <v>076692</v>
          </cell>
          <cell r="D2901" t="str">
            <v>076692</v>
          </cell>
          <cell r="E2901" t="str">
            <v>Y2272982</v>
          </cell>
          <cell r="F2901" t="str">
            <v>076692</v>
          </cell>
          <cell r="G2901" t="str">
            <v>076692</v>
          </cell>
        </row>
        <row r="2902">
          <cell r="B2902" t="str">
            <v>Y2272981</v>
          </cell>
          <cell r="C2902" t="str">
            <v>076691</v>
          </cell>
          <cell r="D2902" t="str">
            <v>076691</v>
          </cell>
          <cell r="E2902" t="str">
            <v>Y2272981</v>
          </cell>
          <cell r="F2902" t="str">
            <v>076691</v>
          </cell>
          <cell r="G2902" t="str">
            <v>076691</v>
          </cell>
        </row>
        <row r="2903">
          <cell r="B2903" t="str">
            <v>Y4656090</v>
          </cell>
          <cell r="C2903" t="str">
            <v>076696</v>
          </cell>
          <cell r="D2903" t="str">
            <v>076696</v>
          </cell>
          <cell r="E2903" t="str">
            <v>Y4656090</v>
          </cell>
          <cell r="F2903" t="str">
            <v>076696</v>
          </cell>
          <cell r="G2903" t="str">
            <v>076696</v>
          </cell>
        </row>
        <row r="2904">
          <cell r="B2904" t="str">
            <v>Y2272920</v>
          </cell>
          <cell r="C2904" t="str">
            <v>076701</v>
          </cell>
          <cell r="D2904" t="str">
            <v>076701</v>
          </cell>
          <cell r="E2904" t="str">
            <v>Y2272920</v>
          </cell>
          <cell r="F2904" t="str">
            <v>076701</v>
          </cell>
          <cell r="G2904" t="str">
            <v>076701</v>
          </cell>
        </row>
        <row r="2905">
          <cell r="B2905" t="str">
            <v>Y2272918</v>
          </cell>
          <cell r="C2905" t="str">
            <v>076699</v>
          </cell>
          <cell r="D2905" t="str">
            <v>076699</v>
          </cell>
          <cell r="E2905" t="str">
            <v>Y2272918</v>
          </cell>
          <cell r="F2905" t="str">
            <v>076699</v>
          </cell>
          <cell r="G2905" t="str">
            <v>076699</v>
          </cell>
        </row>
        <row r="2906">
          <cell r="B2906" t="str">
            <v>Y2272908</v>
          </cell>
          <cell r="C2906" t="str">
            <v>076697</v>
          </cell>
          <cell r="D2906" t="str">
            <v>076697</v>
          </cell>
          <cell r="E2906" t="str">
            <v>Y2272908</v>
          </cell>
          <cell r="F2906" t="str">
            <v>076697</v>
          </cell>
          <cell r="G2906" t="str">
            <v>076697</v>
          </cell>
        </row>
        <row r="2907">
          <cell r="B2907" t="str">
            <v>Y2272691</v>
          </cell>
          <cell r="C2907" t="str">
            <v>113130</v>
          </cell>
          <cell r="D2907" t="str">
            <v>GLOBALMARK VINYL B595 BLUE 13MM</v>
          </cell>
          <cell r="E2907" t="str">
            <v>Y2272691</v>
          </cell>
          <cell r="F2907" t="str">
            <v>113130</v>
          </cell>
          <cell r="G2907" t="str">
            <v>GLOBALMARK VINYL B595 BLUE 13MM</v>
          </cell>
        </row>
        <row r="2908">
          <cell r="B2908" t="str">
            <v>Y2272713</v>
          </cell>
          <cell r="C2908" t="str">
            <v>113152</v>
          </cell>
          <cell r="D2908" t="str">
            <v>GLOBALMARK VINYL B595 ORANGE 57MM</v>
          </cell>
          <cell r="E2908" t="str">
            <v>Y2272713</v>
          </cell>
          <cell r="F2908" t="str">
            <v>113152</v>
          </cell>
          <cell r="G2908" t="str">
            <v>GLOBALMARK VINYL B595 ORANGE 57MM</v>
          </cell>
        </row>
        <row r="2909">
          <cell r="B2909" t="str">
            <v>Y2272712</v>
          </cell>
          <cell r="C2909" t="str">
            <v>113151</v>
          </cell>
          <cell r="D2909" t="str">
            <v>GLOBALMARK VINYL B595 ORANGE 100MM</v>
          </cell>
          <cell r="E2909" t="str">
            <v>Y2272712</v>
          </cell>
          <cell r="F2909" t="str">
            <v>113151</v>
          </cell>
          <cell r="G2909" t="str">
            <v>GLOBALMARK VINYL B595 ORANGE 100MM</v>
          </cell>
        </row>
        <row r="2910">
          <cell r="B2910" t="str">
            <v>Y2272711</v>
          </cell>
          <cell r="C2910" t="str">
            <v>113150</v>
          </cell>
          <cell r="D2910" t="str">
            <v>GLOBALMARK VINYL B595 PURPLE 13MM</v>
          </cell>
          <cell r="E2910" t="str">
            <v>Y2272711</v>
          </cell>
          <cell r="F2910" t="str">
            <v>113150</v>
          </cell>
          <cell r="G2910" t="str">
            <v>GLOBALMARK VINYL B595 PURPLE 13MM</v>
          </cell>
        </row>
        <row r="2911">
          <cell r="B2911" t="str">
            <v>Y2272714</v>
          </cell>
          <cell r="C2911" t="str">
            <v>113153</v>
          </cell>
          <cell r="D2911" t="str">
            <v>GLOBALMARK VINYL B595 ORANGE 29MM</v>
          </cell>
          <cell r="E2911" t="str">
            <v>Y2272714</v>
          </cell>
          <cell r="F2911" t="str">
            <v>113153</v>
          </cell>
          <cell r="G2911" t="str">
            <v>GLOBALMARK VINYL B595 ORANGE 29MM</v>
          </cell>
        </row>
        <row r="2912">
          <cell r="B2912" t="str">
            <v>Y4917145</v>
          </cell>
          <cell r="C2912" t="str">
            <v>076635</v>
          </cell>
          <cell r="D2912" t="str">
            <v>Globalmark tapes - B-569 100 mm  Orange</v>
          </cell>
          <cell r="E2912" t="str">
            <v>Y4917145</v>
          </cell>
          <cell r="F2912" t="str">
            <v>076635</v>
          </cell>
          <cell r="G2912" t="str">
            <v>Globalmark tapes - B-569 100 mm  Orange</v>
          </cell>
        </row>
        <row r="2913">
          <cell r="B2913" t="str">
            <v>Y4917146</v>
          </cell>
          <cell r="C2913" t="str">
            <v>076636</v>
          </cell>
          <cell r="D2913" t="str">
            <v>Globalmark tapes - B-569 57 mm  Orange</v>
          </cell>
          <cell r="E2913" t="str">
            <v>Y4917146</v>
          </cell>
          <cell r="F2913" t="str">
            <v>076636</v>
          </cell>
          <cell r="G2913" t="str">
            <v>Globalmark tapes - B-569 57 mm  Orange</v>
          </cell>
        </row>
        <row r="2914">
          <cell r="B2914" t="str">
            <v>Y2272715</v>
          </cell>
          <cell r="C2914" t="str">
            <v>113154</v>
          </cell>
          <cell r="D2914" t="str">
            <v>GLOBALMARK VINYL B595 ORANGE 13MM</v>
          </cell>
          <cell r="E2914" t="str">
            <v>Y2272715</v>
          </cell>
          <cell r="F2914" t="str">
            <v>113154</v>
          </cell>
          <cell r="G2914" t="str">
            <v>GLOBALMARK VINYL B595 ORANGE 13MM</v>
          </cell>
        </row>
        <row r="2915">
          <cell r="B2915" t="str">
            <v>Y2272710</v>
          </cell>
          <cell r="C2915" t="str">
            <v>113149</v>
          </cell>
          <cell r="D2915" t="str">
            <v>GLOBALMARK VINYL B595 PURPLE 29MM</v>
          </cell>
          <cell r="E2915" t="str">
            <v>Y2272710</v>
          </cell>
          <cell r="F2915" t="str">
            <v>113149</v>
          </cell>
          <cell r="G2915" t="str">
            <v>GLOBALMARK VINYL B595 PURPLE 29MM</v>
          </cell>
        </row>
        <row r="2916">
          <cell r="B2916" t="str">
            <v>Y2272705</v>
          </cell>
          <cell r="C2916" t="str">
            <v>113144</v>
          </cell>
          <cell r="D2916" t="str">
            <v>GLOBALMARK VINYL B595 GREY 57MM</v>
          </cell>
          <cell r="E2916" t="str">
            <v>Y2272705</v>
          </cell>
          <cell r="F2916" t="str">
            <v>113144</v>
          </cell>
          <cell r="G2916" t="str">
            <v>GLOBALMARK VINYL B595 GREY 57MM</v>
          </cell>
        </row>
        <row r="2917">
          <cell r="B2917" t="str">
            <v>Y2272704</v>
          </cell>
          <cell r="C2917" t="str">
            <v>113143</v>
          </cell>
          <cell r="D2917" t="str">
            <v>GLOBALMARK VINYL B595 GREY 100MM</v>
          </cell>
          <cell r="E2917" t="str">
            <v>Y2272704</v>
          </cell>
          <cell r="F2917" t="str">
            <v>113143</v>
          </cell>
          <cell r="G2917" t="str">
            <v>GLOBALMARK VINYL B595 GREY 100MM</v>
          </cell>
        </row>
        <row r="2918">
          <cell r="B2918" t="str">
            <v>Y2272702</v>
          </cell>
          <cell r="C2918" t="str">
            <v>113141</v>
          </cell>
          <cell r="D2918" t="str">
            <v>GLOBALMARK VINYL B595 GOLD 29MM</v>
          </cell>
          <cell r="E2918" t="str">
            <v>Y2272702</v>
          </cell>
          <cell r="F2918" t="str">
            <v>113141</v>
          </cell>
          <cell r="G2918" t="str">
            <v>GLOBALMARK VINYL B595 GOLD 29MM</v>
          </cell>
        </row>
        <row r="2919">
          <cell r="B2919" t="str">
            <v>Y2272706</v>
          </cell>
          <cell r="C2919" t="str">
            <v>113145</v>
          </cell>
          <cell r="D2919" t="str">
            <v>GLOBALMARK VINYL B595 GREY 29MM</v>
          </cell>
          <cell r="E2919" t="str">
            <v>Y2272706</v>
          </cell>
          <cell r="F2919" t="str">
            <v>113145</v>
          </cell>
          <cell r="G2919" t="str">
            <v>GLOBALMARK VINYL B595 GREY 29MM</v>
          </cell>
        </row>
        <row r="2920">
          <cell r="B2920" t="str">
            <v>Y2272709</v>
          </cell>
          <cell r="C2920" t="str">
            <v>113148</v>
          </cell>
          <cell r="D2920" t="str">
            <v>GLOBALMARK VINYL B595 PURPLE 57MM</v>
          </cell>
          <cell r="E2920" t="str">
            <v>Y2272709</v>
          </cell>
          <cell r="F2920" t="str">
            <v>113148</v>
          </cell>
          <cell r="G2920" t="str">
            <v>GLOBALMARK VINYL B595 PURPLE 57MM</v>
          </cell>
        </row>
        <row r="2921">
          <cell r="B2921" t="str">
            <v>Y2272708</v>
          </cell>
          <cell r="C2921" t="str">
            <v>113147</v>
          </cell>
          <cell r="D2921" t="str">
            <v>GLOBALMARK VINYL B595 PURPLE 100MM</v>
          </cell>
          <cell r="E2921" t="str">
            <v>Y2272708</v>
          </cell>
          <cell r="F2921" t="str">
            <v>113147</v>
          </cell>
          <cell r="G2921" t="str">
            <v>GLOBALMARK VINYL B595 PURPLE 100MM</v>
          </cell>
        </row>
        <row r="2922">
          <cell r="B2922" t="str">
            <v>Y2272707</v>
          </cell>
          <cell r="C2922" t="str">
            <v>113146</v>
          </cell>
          <cell r="D2922" t="str">
            <v>GLOBALMARK VINYL B595 GREY 13MM</v>
          </cell>
          <cell r="E2922" t="str">
            <v>Y2272707</v>
          </cell>
          <cell r="F2922" t="str">
            <v>113146</v>
          </cell>
          <cell r="G2922" t="str">
            <v>GLOBALMARK VINYL B595 GREY 13MM</v>
          </cell>
        </row>
        <row r="2923">
          <cell r="B2923" t="str">
            <v>Y4917204</v>
          </cell>
          <cell r="C2923" t="str">
            <v>076634</v>
          </cell>
          <cell r="D2923" t="str">
            <v>Globalmark tapes - B-569 13 mm  Purple</v>
          </cell>
          <cell r="E2923" t="str">
            <v>Y4917204</v>
          </cell>
          <cell r="F2923" t="str">
            <v>076634</v>
          </cell>
          <cell r="G2923" t="str">
            <v>Globalmark tapes - B-569 13 mm  Purple</v>
          </cell>
        </row>
        <row r="2924">
          <cell r="B2924" t="str">
            <v>Y2272942</v>
          </cell>
          <cell r="C2924" t="str">
            <v>999488</v>
          </cell>
          <cell r="D2924" t="str">
            <v>Globalmark tapes 100 mm Yellow Reflective</v>
          </cell>
          <cell r="E2924" t="str">
            <v>Y2272942</v>
          </cell>
          <cell r="F2924" t="str">
            <v>999488</v>
          </cell>
          <cell r="G2924" t="str">
            <v>Globalmark tapes 100 mm Yellow Reflective</v>
          </cell>
        </row>
        <row r="2925">
          <cell r="B2925" t="str">
            <v>Y4917172</v>
          </cell>
          <cell r="C2925" t="str">
            <v>999472</v>
          </cell>
          <cell r="D2925" t="str">
            <v>Globalmark tapes B-569 Ochre 100 mm</v>
          </cell>
          <cell r="E2925" t="str">
            <v>Y4917172</v>
          </cell>
          <cell r="F2925" t="str">
            <v>999472</v>
          </cell>
          <cell r="G2925" t="str">
            <v>Globalmark tapes B-569 Ochre 100 mm</v>
          </cell>
        </row>
        <row r="2926">
          <cell r="B2926" t="str">
            <v>Y4917203</v>
          </cell>
          <cell r="C2926" t="str">
            <v>076633</v>
          </cell>
          <cell r="D2926" t="str">
            <v>Globalmark tapes - B-569 29 mm  Purple</v>
          </cell>
          <cell r="E2926" t="str">
            <v>Y4917203</v>
          </cell>
          <cell r="F2926" t="str">
            <v>076633</v>
          </cell>
          <cell r="G2926" t="str">
            <v>Globalmark tapes - B-569 29 mm  Purple</v>
          </cell>
        </row>
        <row r="2927">
          <cell r="B2927" t="str">
            <v>Y4917200</v>
          </cell>
          <cell r="C2927" t="str">
            <v>076630</v>
          </cell>
          <cell r="D2927" t="str">
            <v>Globalmark tapes - B-569 13 mm  Blue</v>
          </cell>
          <cell r="E2927" t="str">
            <v>Y4917200</v>
          </cell>
          <cell r="F2927" t="str">
            <v>076630</v>
          </cell>
          <cell r="G2927" t="str">
            <v>Globalmark tapes - B-569 13 mm  Blue</v>
          </cell>
        </row>
        <row r="2928">
          <cell r="B2928" t="str">
            <v>Y4917201</v>
          </cell>
          <cell r="C2928" t="str">
            <v>076631</v>
          </cell>
          <cell r="D2928" t="str">
            <v>Globalmark tapes - B-569 100 mm  Purple</v>
          </cell>
          <cell r="E2928" t="str">
            <v>Y4917201</v>
          </cell>
          <cell r="F2928" t="str">
            <v>076631</v>
          </cell>
          <cell r="G2928" t="str">
            <v>Globalmark tapes - B-569 100 mm  Purple</v>
          </cell>
        </row>
        <row r="2929">
          <cell r="B2929" t="str">
            <v>Y4917202</v>
          </cell>
          <cell r="C2929" t="str">
            <v>076632</v>
          </cell>
          <cell r="D2929" t="str">
            <v>Globalmark tapes - B-569 57 mm  Purple</v>
          </cell>
          <cell r="E2929" t="str">
            <v>Y4917202</v>
          </cell>
          <cell r="F2929" t="str">
            <v>076632</v>
          </cell>
          <cell r="G2929" t="str">
            <v>Globalmark tapes - B-569 57 mm  Purple</v>
          </cell>
        </row>
        <row r="2930">
          <cell r="B2930" t="str">
            <v>Y4917173</v>
          </cell>
          <cell r="C2930" t="str">
            <v>999471</v>
          </cell>
          <cell r="D2930" t="str">
            <v>Globalmark tapes B-569 Ochre 57 mm</v>
          </cell>
          <cell r="E2930" t="str">
            <v>Y4917173</v>
          </cell>
          <cell r="F2930" t="str">
            <v>999471</v>
          </cell>
          <cell r="G2930" t="str">
            <v>Globalmark tapes B-569 Ochre 57 mm</v>
          </cell>
        </row>
        <row r="2931">
          <cell r="B2931" t="str">
            <v>Y4917178</v>
          </cell>
          <cell r="C2931" t="str">
            <v>999466</v>
          </cell>
          <cell r="D2931" t="str">
            <v>Globalmark tapes B-569 Sky Blue29mm</v>
          </cell>
          <cell r="E2931" t="str">
            <v>Y4917178</v>
          </cell>
          <cell r="F2931" t="str">
            <v>999466</v>
          </cell>
          <cell r="G2931" t="str">
            <v>Globalmark tapes B-569 Sky Blue29mm</v>
          </cell>
        </row>
        <row r="2932">
          <cell r="B2932" t="str">
            <v>Y4917179</v>
          </cell>
          <cell r="C2932" t="str">
            <v>999465</v>
          </cell>
          <cell r="D2932" t="str">
            <v>Globalmark tapes B-569 Sky Blue13mm</v>
          </cell>
          <cell r="E2932" t="str">
            <v>Y4917179</v>
          </cell>
          <cell r="F2932" t="str">
            <v>999465</v>
          </cell>
          <cell r="G2932" t="str">
            <v>Globalmark tapes B-569 Sky Blue13mm</v>
          </cell>
        </row>
        <row r="2933">
          <cell r="B2933" t="str">
            <v>Y2272972</v>
          </cell>
          <cell r="C2933" t="str">
            <v>800977</v>
          </cell>
          <cell r="D2933" t="str">
            <v>Globalmark tapes 100mm Orange Reflective</v>
          </cell>
          <cell r="E2933" t="str">
            <v>Y2272972</v>
          </cell>
          <cell r="F2933" t="str">
            <v>800977</v>
          </cell>
          <cell r="G2933" t="str">
            <v>Globalmark tapes 100mm Orange Reflective</v>
          </cell>
        </row>
        <row r="2934">
          <cell r="B2934" t="str">
            <v>Y4917177</v>
          </cell>
          <cell r="C2934" t="str">
            <v>999467</v>
          </cell>
          <cell r="D2934" t="str">
            <v>Globalmark tapes B-569 Sky Blue57mm</v>
          </cell>
          <cell r="E2934" t="str">
            <v>Y4917177</v>
          </cell>
          <cell r="F2934" t="str">
            <v>999467</v>
          </cell>
          <cell r="G2934" t="str">
            <v>Globalmark tapes B-569 Sky Blue57mm</v>
          </cell>
        </row>
        <row r="2935">
          <cell r="B2935" t="str">
            <v>Y4917174</v>
          </cell>
          <cell r="C2935" t="str">
            <v>999470</v>
          </cell>
          <cell r="D2935" t="str">
            <v>Globalmark tapes B-569 Ochre 29 mm</v>
          </cell>
          <cell r="E2935" t="str">
            <v>Y4917174</v>
          </cell>
          <cell r="F2935" t="str">
            <v>999470</v>
          </cell>
          <cell r="G2935" t="str">
            <v>Globalmark tapes B-569 Ochre 29 mm</v>
          </cell>
        </row>
        <row r="2936">
          <cell r="B2936" t="str">
            <v>Y4917175</v>
          </cell>
          <cell r="C2936" t="str">
            <v>999469</v>
          </cell>
          <cell r="D2936" t="str">
            <v>Globalmark tapes B-569 Ochre 13 mm</v>
          </cell>
          <cell r="E2936" t="str">
            <v>Y4917175</v>
          </cell>
          <cell r="F2936" t="str">
            <v>999469</v>
          </cell>
          <cell r="G2936" t="str">
            <v>Globalmark tapes B-569 Ochre 13 mm</v>
          </cell>
        </row>
        <row r="2937">
          <cell r="B2937" t="str">
            <v>Y4917176</v>
          </cell>
          <cell r="C2937" t="str">
            <v>999468</v>
          </cell>
          <cell r="D2937" t="str">
            <v>Globalmark tapes B-569 Sky Blue100mm</v>
          </cell>
          <cell r="E2937" t="str">
            <v>Y4917176</v>
          </cell>
          <cell r="F2937" t="str">
            <v>999468</v>
          </cell>
          <cell r="G2937" t="str">
            <v>Globalmark tapes B-569 Sky Blue100mm</v>
          </cell>
        </row>
        <row r="2938">
          <cell r="B2938" t="str">
            <v>Y2272696</v>
          </cell>
          <cell r="C2938" t="str">
            <v>113135</v>
          </cell>
          <cell r="D2938" t="str">
            <v>GLOBALMARK VINYL B595 BROWN 100MM</v>
          </cell>
          <cell r="E2938" t="str">
            <v>Y2272696</v>
          </cell>
          <cell r="F2938" t="str">
            <v>113135</v>
          </cell>
          <cell r="G2938" t="str">
            <v>GLOBALMARK VINYL B595 BROWN 100MM</v>
          </cell>
        </row>
        <row r="2939">
          <cell r="B2939" t="str">
            <v>Y2272697</v>
          </cell>
          <cell r="C2939" t="str">
            <v>113136</v>
          </cell>
          <cell r="D2939" t="str">
            <v>GLOBALMARK VINYL B595 BROWN 57MM</v>
          </cell>
          <cell r="E2939" t="str">
            <v>Y2272697</v>
          </cell>
          <cell r="F2939" t="str">
            <v>113136</v>
          </cell>
          <cell r="G2939" t="str">
            <v>GLOBALMARK VINYL B595 BROWN 57MM</v>
          </cell>
        </row>
        <row r="2940">
          <cell r="B2940" t="str">
            <v>Y2272692</v>
          </cell>
          <cell r="C2940" t="str">
            <v>113131</v>
          </cell>
          <cell r="D2940" t="str">
            <v>GLOBALMARK VINYL B595 BLACK 100MM</v>
          </cell>
          <cell r="E2940" t="str">
            <v>Y2272692</v>
          </cell>
          <cell r="F2940" t="str">
            <v>113131</v>
          </cell>
          <cell r="G2940" t="str">
            <v>GLOBALMARK VINYL B595 BLACK 100MM</v>
          </cell>
        </row>
        <row r="2941">
          <cell r="B2941" t="str">
            <v>Y2272693</v>
          </cell>
          <cell r="C2941" t="str">
            <v>113132</v>
          </cell>
          <cell r="D2941" t="str">
            <v>GLOBALMARK VINYL B595 BLACK 57MM</v>
          </cell>
          <cell r="E2941" t="str">
            <v>Y2272693</v>
          </cell>
          <cell r="F2941" t="str">
            <v>113132</v>
          </cell>
          <cell r="G2941" t="str">
            <v>GLOBALMARK VINYL B595 BLACK 57MM</v>
          </cell>
        </row>
        <row r="2942">
          <cell r="B2942" t="str">
            <v>Y2272694</v>
          </cell>
          <cell r="C2942" t="str">
            <v>113133</v>
          </cell>
          <cell r="D2942" t="str">
            <v>GLOBALMARK VINYL B595 BLACK 29MM</v>
          </cell>
          <cell r="E2942" t="str">
            <v>Y2272694</v>
          </cell>
          <cell r="F2942" t="str">
            <v>113133</v>
          </cell>
          <cell r="G2942" t="str">
            <v>GLOBALMARK VINYL B595 BLACK 29MM</v>
          </cell>
        </row>
        <row r="2943">
          <cell r="B2943" t="str">
            <v>Y2272695</v>
          </cell>
          <cell r="C2943" t="str">
            <v>113134</v>
          </cell>
          <cell r="D2943" t="str">
            <v>GLOBALMARK VINYL B595 BLACK 13MM</v>
          </cell>
          <cell r="E2943" t="str">
            <v>Y2272695</v>
          </cell>
          <cell r="F2943" t="str">
            <v>113134</v>
          </cell>
          <cell r="G2943" t="str">
            <v>GLOBALMARK VINYL B595 BLACK 13MM</v>
          </cell>
        </row>
        <row r="2944">
          <cell r="B2944" t="str">
            <v>Y2272699</v>
          </cell>
          <cell r="C2944" t="str">
            <v>113138</v>
          </cell>
          <cell r="D2944" t="str">
            <v>GLOBALMARK VINYL B595 BROWN 13MM</v>
          </cell>
          <cell r="E2944" t="str">
            <v>Y2272699</v>
          </cell>
          <cell r="F2944" t="str">
            <v>113138</v>
          </cell>
          <cell r="G2944" t="str">
            <v>GLOBALMARK VINYL B595 BROWN 13MM</v>
          </cell>
        </row>
        <row r="2945">
          <cell r="B2945" t="str">
            <v>Y2272698</v>
          </cell>
          <cell r="C2945" t="str">
            <v>113137</v>
          </cell>
          <cell r="D2945" t="str">
            <v>GLOBALMARK VINYL B595 BROWN 29MM</v>
          </cell>
          <cell r="E2945" t="str">
            <v>Y2272698</v>
          </cell>
          <cell r="F2945" t="str">
            <v>113137</v>
          </cell>
          <cell r="G2945" t="str">
            <v>GLOBALMARK VINYL B595 BROWN 29MM</v>
          </cell>
        </row>
        <row r="2946">
          <cell r="B2946" t="str">
            <v>Y2272700</v>
          </cell>
          <cell r="C2946" t="str">
            <v>113139</v>
          </cell>
          <cell r="D2946" t="str">
            <v>GLOBALMARK VINYL B595 GOLD 100MM</v>
          </cell>
          <cell r="E2946" t="str">
            <v>Y2272700</v>
          </cell>
          <cell r="F2946" t="str">
            <v>113139</v>
          </cell>
          <cell r="G2946" t="str">
            <v>GLOBALMARK VINYL B595 GOLD 100MM</v>
          </cell>
        </row>
        <row r="2947">
          <cell r="B2947" t="str">
            <v>Y2272701</v>
          </cell>
          <cell r="C2947" t="str">
            <v>113140</v>
          </cell>
          <cell r="D2947" t="str">
            <v>GLOBALMARK VINYL B595 GOLD 57MM</v>
          </cell>
          <cell r="E2947" t="str">
            <v>Y2272701</v>
          </cell>
          <cell r="F2947" t="str">
            <v>113140</v>
          </cell>
          <cell r="G2947" t="str">
            <v>GLOBALMARK VINYL B595 GOLD 57MM</v>
          </cell>
        </row>
        <row r="2948">
          <cell r="B2948" t="str">
            <v>Y4874847</v>
          </cell>
          <cell r="C2948" t="str">
            <v>620332</v>
          </cell>
          <cell r="D2948" t="str">
            <v>HCM-60x10-B7643-OR</v>
          </cell>
          <cell r="E2948" t="str">
            <v>Y4874847</v>
          </cell>
          <cell r="F2948" t="str">
            <v>620332</v>
          </cell>
          <cell r="G2948" t="str">
            <v>HCM-60x10-B7643-OR</v>
          </cell>
        </row>
        <row r="2949">
          <cell r="B2949" t="str">
            <v>Y4874848</v>
          </cell>
          <cell r="C2949" t="str">
            <v>620333</v>
          </cell>
          <cell r="D2949" t="str">
            <v>HCM-75x10-B7643-OR</v>
          </cell>
          <cell r="E2949" t="str">
            <v>Y4874848</v>
          </cell>
          <cell r="F2949" t="str">
            <v>620333</v>
          </cell>
          <cell r="G2949" t="str">
            <v>HCM-75x10-B7643-OR</v>
          </cell>
        </row>
        <row r="2950">
          <cell r="B2950" t="str">
            <v>Y4874858</v>
          </cell>
          <cell r="C2950" t="str">
            <v>620346</v>
          </cell>
          <cell r="D2950" t="str">
            <v>HCM-75x15-B7643-BK</v>
          </cell>
          <cell r="E2950" t="str">
            <v>Y4874858</v>
          </cell>
          <cell r="F2950" t="str">
            <v>620346</v>
          </cell>
          <cell r="G2950" t="str">
            <v>HCM-75x15-B7643-BK</v>
          </cell>
        </row>
        <row r="2951">
          <cell r="B2951" t="str">
            <v>Y4874854</v>
          </cell>
          <cell r="C2951" t="str">
            <v>620342</v>
          </cell>
          <cell r="D2951" t="str">
            <v>HCM-75x15-B7643-RD</v>
          </cell>
          <cell r="E2951" t="str">
            <v>Y4874854</v>
          </cell>
          <cell r="F2951" t="str">
            <v>620342</v>
          </cell>
          <cell r="G2951" t="str">
            <v>HCM-75x15-B7643-RD</v>
          </cell>
        </row>
        <row r="2952">
          <cell r="B2952" t="str">
            <v>Y1154910</v>
          </cell>
          <cell r="C2952" t="str">
            <v>117124</v>
          </cell>
          <cell r="D2952" t="str">
            <v>2HX-125-2-WT-2</v>
          </cell>
          <cell r="E2952" t="str">
            <v>Y1154910</v>
          </cell>
          <cell r="F2952" t="str">
            <v>117124</v>
          </cell>
          <cell r="G2952" t="str">
            <v>2HX-125-2-WT-2</v>
          </cell>
        </row>
        <row r="2953">
          <cell r="B2953" t="str">
            <v>Y1154986</v>
          </cell>
          <cell r="C2953" t="str">
            <v>117428</v>
          </cell>
          <cell r="D2953" t="str">
            <v>2HX-1000-2-RD-2</v>
          </cell>
          <cell r="E2953" t="str">
            <v>Y1154986</v>
          </cell>
          <cell r="F2953" t="str">
            <v>117428</v>
          </cell>
          <cell r="G2953" t="str">
            <v>2HX-1000-2-RD-2</v>
          </cell>
        </row>
        <row r="2954">
          <cell r="B2954" t="str">
            <v>Y1134605</v>
          </cell>
          <cell r="C2954" t="str">
            <v>117063</v>
          </cell>
          <cell r="D2954" t="str">
            <v>HX-094-2-WT</v>
          </cell>
          <cell r="E2954" t="str">
            <v>Y1134605</v>
          </cell>
          <cell r="F2954" t="str">
            <v>117063</v>
          </cell>
          <cell r="G2954" t="str">
            <v>HX-094-2-WT</v>
          </cell>
        </row>
        <row r="2955">
          <cell r="B2955" t="str">
            <v>Y931713</v>
          </cell>
          <cell r="C2955" t="str">
            <v>111202</v>
          </cell>
          <cell r="D2955" t="str">
            <v>HH-5-PK</v>
          </cell>
          <cell r="E2955" t="str">
            <v>Y931713</v>
          </cell>
          <cell r="F2955" t="str">
            <v>111202</v>
          </cell>
          <cell r="G2955" t="str">
            <v>HH-5-PK</v>
          </cell>
        </row>
        <row r="2956">
          <cell r="B2956" t="str">
            <v>Y931723</v>
          </cell>
          <cell r="C2956" t="str">
            <v>111205</v>
          </cell>
          <cell r="D2956" t="str">
            <v>HH-7-PK</v>
          </cell>
          <cell r="E2956" t="str">
            <v>Y931723</v>
          </cell>
          <cell r="F2956" t="str">
            <v>111205</v>
          </cell>
          <cell r="G2956" t="str">
            <v>HH-7-PK</v>
          </cell>
        </row>
        <row r="2957">
          <cell r="B2957" t="str">
            <v>Y930317</v>
          </cell>
          <cell r="C2957" t="str">
            <v>111218</v>
          </cell>
          <cell r="D2957" t="str">
            <v>HH-K-PK</v>
          </cell>
          <cell r="E2957" t="str">
            <v>Y930317</v>
          </cell>
          <cell r="F2957" t="str">
            <v>111218</v>
          </cell>
          <cell r="G2957" t="str">
            <v>HH-K-PK</v>
          </cell>
        </row>
        <row r="2958">
          <cell r="B2958" t="str">
            <v>Y931513</v>
          </cell>
          <cell r="C2958" t="str">
            <v>111234</v>
          </cell>
          <cell r="D2958" t="str">
            <v>HH-U-PK</v>
          </cell>
          <cell r="E2958" t="str">
            <v>Y931513</v>
          </cell>
          <cell r="F2958" t="str">
            <v>111234</v>
          </cell>
          <cell r="G2958" t="str">
            <v>HH-U-PK</v>
          </cell>
        </row>
        <row r="2959">
          <cell r="B2959" t="str">
            <v>Y930383</v>
          </cell>
          <cell r="C2959" t="str">
            <v>111227</v>
          </cell>
          <cell r="D2959" t="str">
            <v>HH-T-PK</v>
          </cell>
          <cell r="E2959" t="str">
            <v>Y930383</v>
          </cell>
          <cell r="F2959" t="str">
            <v>111227</v>
          </cell>
          <cell r="G2959" t="str">
            <v>HH-T-PK</v>
          </cell>
        </row>
        <row r="2960">
          <cell r="B2960" t="str">
            <v>Y931215</v>
          </cell>
          <cell r="C2960" t="str">
            <v>111235</v>
          </cell>
          <cell r="D2960" t="str">
            <v>HH-V-PK</v>
          </cell>
          <cell r="E2960" t="str">
            <v>Y931215</v>
          </cell>
          <cell r="F2960" t="str">
            <v>111235</v>
          </cell>
          <cell r="G2960" t="str">
            <v>HH-V-PK</v>
          </cell>
        </row>
        <row r="2961">
          <cell r="B2961" t="str">
            <v>Y931711</v>
          </cell>
          <cell r="C2961" t="str">
            <v>111192</v>
          </cell>
          <cell r="D2961" t="str">
            <v>HH-2-PK</v>
          </cell>
          <cell r="E2961" t="str">
            <v>Y931711</v>
          </cell>
          <cell r="F2961" t="str">
            <v>111192</v>
          </cell>
          <cell r="G2961" t="str">
            <v>HH-2-PK</v>
          </cell>
        </row>
        <row r="2962">
          <cell r="B2962" t="str">
            <v>Y931714</v>
          </cell>
          <cell r="C2962" t="str">
            <v>111185</v>
          </cell>
          <cell r="D2962" t="str">
            <v>HH-1-33-PK</v>
          </cell>
          <cell r="E2962" t="str">
            <v>Y931714</v>
          </cell>
          <cell r="F2962" t="str">
            <v>111185</v>
          </cell>
          <cell r="G2962" t="str">
            <v>HH-1-33-PK</v>
          </cell>
        </row>
        <row r="2963">
          <cell r="B2963" t="str">
            <v>Y931744</v>
          </cell>
          <cell r="C2963" t="str">
            <v>111200</v>
          </cell>
          <cell r="D2963" t="str">
            <v>HH-34-66-PK</v>
          </cell>
          <cell r="E2963" t="str">
            <v>Y931744</v>
          </cell>
          <cell r="F2963" t="str">
            <v>111200</v>
          </cell>
          <cell r="G2963" t="str">
            <v>HH-34-66-PK</v>
          </cell>
        </row>
        <row r="2964">
          <cell r="B2964" t="str">
            <v>Y931689</v>
          </cell>
          <cell r="C2964" t="str">
            <v>111207</v>
          </cell>
          <cell r="D2964" t="str">
            <v>HH-9-PK</v>
          </cell>
          <cell r="E2964" t="str">
            <v>Y931689</v>
          </cell>
          <cell r="F2964" t="str">
            <v>111207</v>
          </cell>
          <cell r="G2964" t="str">
            <v>HH-9-PK</v>
          </cell>
        </row>
        <row r="2965">
          <cell r="B2965" t="str">
            <v>Y931667</v>
          </cell>
          <cell r="C2965" t="str">
            <v>111206</v>
          </cell>
          <cell r="D2965" t="str">
            <v>HH-8-PK</v>
          </cell>
          <cell r="E2965" t="str">
            <v>Y931667</v>
          </cell>
          <cell r="F2965" t="str">
            <v>111206</v>
          </cell>
          <cell r="G2965" t="str">
            <v>HH-8-PK</v>
          </cell>
        </row>
        <row r="2966">
          <cell r="B2966" t="str">
            <v>Y931565</v>
          </cell>
          <cell r="C2966" t="str">
            <v>111209</v>
          </cell>
          <cell r="D2966" t="str">
            <v>HH-B-PK</v>
          </cell>
          <cell r="E2966" t="str">
            <v>Y931565</v>
          </cell>
          <cell r="F2966" t="str">
            <v>111209</v>
          </cell>
          <cell r="G2966" t="str">
            <v>HH-B-PK</v>
          </cell>
        </row>
        <row r="2967">
          <cell r="B2967" t="str">
            <v>Y931735</v>
          </cell>
          <cell r="C2967" t="str">
            <v>111203</v>
          </cell>
          <cell r="D2967" t="str">
            <v>HH-6-PK</v>
          </cell>
          <cell r="E2967" t="str">
            <v>Y931735</v>
          </cell>
          <cell r="F2967" t="str">
            <v>111203</v>
          </cell>
          <cell r="G2967" t="str">
            <v>HH-6-PK</v>
          </cell>
        </row>
        <row r="2968">
          <cell r="B2968" t="str">
            <v>Y931712</v>
          </cell>
          <cell r="C2968" t="str">
            <v>111199</v>
          </cell>
          <cell r="D2968" t="str">
            <v>HH-3-PK</v>
          </cell>
          <cell r="E2968" t="str">
            <v>Y931712</v>
          </cell>
          <cell r="F2968" t="str">
            <v>111199</v>
          </cell>
          <cell r="G2968" t="str">
            <v>HH-3-PK</v>
          </cell>
        </row>
        <row r="2969">
          <cell r="B2969" t="str">
            <v>Y930376</v>
          </cell>
          <cell r="C2969" t="str">
            <v>111211</v>
          </cell>
          <cell r="D2969" t="str">
            <v>HH-D-PK</v>
          </cell>
          <cell r="E2969" t="str">
            <v>Y930376</v>
          </cell>
          <cell r="F2969" t="str">
            <v>111211</v>
          </cell>
          <cell r="G2969" t="str">
            <v>HH-D-PK</v>
          </cell>
        </row>
        <row r="2970">
          <cell r="B2970" t="str">
            <v>Y931216</v>
          </cell>
          <cell r="C2970" t="str">
            <v>111236</v>
          </cell>
          <cell r="D2970" t="str">
            <v>HH-W-PK</v>
          </cell>
          <cell r="E2970" t="str">
            <v>Y931216</v>
          </cell>
          <cell r="F2970" t="str">
            <v>111236</v>
          </cell>
          <cell r="G2970" t="str">
            <v>HH-W-PK</v>
          </cell>
        </row>
        <row r="2971">
          <cell r="B2971" t="str">
            <v>Y931541</v>
          </cell>
          <cell r="C2971" t="str">
            <v>111201</v>
          </cell>
          <cell r="D2971" t="str">
            <v>HH-4-PK</v>
          </cell>
          <cell r="E2971" t="str">
            <v>Y931541</v>
          </cell>
          <cell r="F2971" t="str">
            <v>111201</v>
          </cell>
          <cell r="G2971" t="str">
            <v>HH-4-PK</v>
          </cell>
        </row>
        <row r="2972">
          <cell r="B2972" t="str">
            <v>Y930696</v>
          </cell>
          <cell r="C2972" t="str">
            <v>111214</v>
          </cell>
          <cell r="D2972" t="str">
            <v>HH-G-PK</v>
          </cell>
          <cell r="E2972" t="str">
            <v>Y930696</v>
          </cell>
          <cell r="F2972" t="str">
            <v>111214</v>
          </cell>
          <cell r="G2972" t="str">
            <v>HH-G-PK</v>
          </cell>
        </row>
        <row r="2973">
          <cell r="B2973" t="str">
            <v>Y930377</v>
          </cell>
          <cell r="C2973" t="str">
            <v>111212</v>
          </cell>
          <cell r="D2973" t="str">
            <v>HH-E-PK</v>
          </cell>
          <cell r="E2973" t="str">
            <v>Y930377</v>
          </cell>
          <cell r="F2973" t="str">
            <v>111212</v>
          </cell>
          <cell r="G2973" t="str">
            <v>HH-E-PK</v>
          </cell>
        </row>
        <row r="2974">
          <cell r="B2974" t="str">
            <v>Y930700</v>
          </cell>
          <cell r="C2974" t="str">
            <v>111225</v>
          </cell>
          <cell r="D2974" t="str">
            <v>HH-R-PK</v>
          </cell>
          <cell r="E2974" t="str">
            <v>Y930700</v>
          </cell>
          <cell r="F2974" t="str">
            <v>111225</v>
          </cell>
          <cell r="G2974" t="str">
            <v>HH-R-PK</v>
          </cell>
        </row>
        <row r="2975">
          <cell r="B2975" t="str">
            <v>Y931743</v>
          </cell>
          <cell r="C2975" t="str">
            <v>111180</v>
          </cell>
          <cell r="D2975" t="str">
            <v>HH-1-PK</v>
          </cell>
          <cell r="E2975" t="str">
            <v>Y931743</v>
          </cell>
          <cell r="F2975" t="str">
            <v>111180</v>
          </cell>
          <cell r="G2975" t="str">
            <v>HH-1-PK</v>
          </cell>
        </row>
        <row r="2976">
          <cell r="B2976" t="str">
            <v>Y931550</v>
          </cell>
          <cell r="C2976" t="str">
            <v>111208</v>
          </cell>
          <cell r="D2976" t="str">
            <v>HH-A-PK</v>
          </cell>
          <cell r="E2976" t="str">
            <v>Y931550</v>
          </cell>
          <cell r="F2976" t="str">
            <v>111208</v>
          </cell>
          <cell r="G2976" t="str">
            <v>HH-A-PK</v>
          </cell>
        </row>
        <row r="2977">
          <cell r="B2977" t="str">
            <v>Y4956701</v>
          </cell>
          <cell r="C2977" t="str">
            <v>152843</v>
          </cell>
          <cell r="D2977" t="str">
            <v>B33-342-727</v>
          </cell>
          <cell r="E2977" t="str">
            <v>Y4956701</v>
          </cell>
          <cell r="F2977" t="str">
            <v>152843</v>
          </cell>
          <cell r="G2977" t="str">
            <v>B33-342-727</v>
          </cell>
        </row>
        <row r="2978">
          <cell r="B2978" t="str">
            <v>Y4956700</v>
          </cell>
          <cell r="C2978" t="str">
            <v>152842</v>
          </cell>
          <cell r="D2978" t="str">
            <v>B33-342-724</v>
          </cell>
          <cell r="E2978" t="str">
            <v>Y4956700</v>
          </cell>
          <cell r="F2978" t="str">
            <v>152842</v>
          </cell>
          <cell r="G2978" t="str">
            <v>B33-342-724</v>
          </cell>
        </row>
        <row r="2979">
          <cell r="B2979" t="str">
            <v>Y4956699</v>
          </cell>
          <cell r="C2979" t="str">
            <v>152841</v>
          </cell>
          <cell r="D2979" t="str">
            <v>B33-341-727</v>
          </cell>
          <cell r="E2979" t="str">
            <v>Y4956699</v>
          </cell>
          <cell r="F2979" t="str">
            <v>152841</v>
          </cell>
          <cell r="G2979" t="str">
            <v>B33-341-727</v>
          </cell>
        </row>
        <row r="2980">
          <cell r="B2980" t="str">
            <v>Y4956698</v>
          </cell>
          <cell r="C2980" t="str">
            <v>152840</v>
          </cell>
          <cell r="D2980" t="str">
            <v>B33-341-724</v>
          </cell>
          <cell r="E2980" t="str">
            <v>Y4956698</v>
          </cell>
          <cell r="F2980" t="str">
            <v>152840</v>
          </cell>
          <cell r="G2980" t="str">
            <v>B33-341-724</v>
          </cell>
        </row>
        <row r="2981">
          <cell r="B2981" t="str">
            <v>Y4956715</v>
          </cell>
          <cell r="C2981" t="str">
            <v>152847</v>
          </cell>
          <cell r="D2981" t="str">
            <v>B33-344-724</v>
          </cell>
          <cell r="E2981" t="str">
            <v>Y4956715</v>
          </cell>
          <cell r="F2981" t="str">
            <v>152847</v>
          </cell>
          <cell r="G2981" t="str">
            <v>B33-344-724</v>
          </cell>
        </row>
        <row r="2982">
          <cell r="B2982" t="str">
            <v>Y4958172</v>
          </cell>
          <cell r="C2982" t="str">
            <v>153174</v>
          </cell>
          <cell r="D2982" t="str">
            <v>B33-341-719</v>
          </cell>
          <cell r="E2982" t="str">
            <v>Y4958172</v>
          </cell>
          <cell r="F2982" t="str">
            <v>153174</v>
          </cell>
          <cell r="G2982" t="str">
            <v>B33-341-719</v>
          </cell>
        </row>
        <row r="2983">
          <cell r="B2983" t="str">
            <v>Y4958162</v>
          </cell>
          <cell r="C2983" t="str">
            <v>153160</v>
          </cell>
          <cell r="D2983" t="str">
            <v>B33-341-718</v>
          </cell>
          <cell r="E2983" t="str">
            <v>Y4958162</v>
          </cell>
          <cell r="F2983" t="str">
            <v>153160</v>
          </cell>
          <cell r="G2983" t="str">
            <v>B33-341-718</v>
          </cell>
        </row>
        <row r="2984">
          <cell r="B2984" t="str">
            <v>Y4957971</v>
          </cell>
          <cell r="C2984" t="str">
            <v>153233</v>
          </cell>
          <cell r="D2984" t="str">
            <v>B33-341-729</v>
          </cell>
          <cell r="E2984" t="str">
            <v>Y4957971</v>
          </cell>
          <cell r="F2984" t="str">
            <v>153233</v>
          </cell>
          <cell r="G2984" t="str">
            <v>B33-341-729</v>
          </cell>
        </row>
        <row r="2985">
          <cell r="B2985" t="str">
            <v>Y4958152</v>
          </cell>
          <cell r="C2985" t="str">
            <v>153150</v>
          </cell>
          <cell r="D2985" t="str">
            <v>B33-341-717</v>
          </cell>
          <cell r="E2985" t="str">
            <v>Y4958152</v>
          </cell>
          <cell r="F2985" t="str">
            <v>153150</v>
          </cell>
          <cell r="G2985" t="str">
            <v>B33-341-717</v>
          </cell>
        </row>
        <row r="2986">
          <cell r="B2986" t="str">
            <v>Y4603248</v>
          </cell>
          <cell r="C2986" t="str">
            <v>312757</v>
          </cell>
          <cell r="D2986"/>
          <cell r="E2986" t="str">
            <v>Y4603248</v>
          </cell>
          <cell r="F2986" t="str">
            <v>312757</v>
          </cell>
          <cell r="G2986"/>
        </row>
        <row r="2987">
          <cell r="B2987" t="str">
            <v>Y4890449</v>
          </cell>
          <cell r="C2987" t="str">
            <v>170650</v>
          </cell>
          <cell r="D2987" t="str">
            <v>170650</v>
          </cell>
          <cell r="E2987" t="str">
            <v>Y4890449</v>
          </cell>
          <cell r="F2987" t="str">
            <v>170650</v>
          </cell>
          <cell r="G2987" t="str">
            <v>170650</v>
          </cell>
        </row>
        <row r="2988">
          <cell r="B2988" t="str">
            <v>Y77406</v>
          </cell>
          <cell r="C2988" t="str">
            <v>092122</v>
          </cell>
          <cell r="D2988" t="str">
            <v>BRADYLINK WARN POST BLK/YEL NON REFL EA</v>
          </cell>
          <cell r="E2988" t="str">
            <v>Y77406</v>
          </cell>
          <cell r="F2988" t="str">
            <v>092122</v>
          </cell>
          <cell r="G2988" t="str">
            <v>BRADYLINK WARN POST BLK/YEL NON REFL EA</v>
          </cell>
        </row>
        <row r="2989">
          <cell r="B2989" t="str">
            <v>Y4897872</v>
          </cell>
          <cell r="C2989" t="str">
            <v>078092</v>
          </cell>
          <cell r="D2989" t="str">
            <v>ROLL MOUNTED ANTISKID YELLOW 100MMX18M</v>
          </cell>
          <cell r="E2989" t="str">
            <v>Y4897872</v>
          </cell>
          <cell r="F2989" t="str">
            <v>078092</v>
          </cell>
          <cell r="G2989" t="str">
            <v>ROLL MOUNTED ANTISKID YELLOW 100MMX18M</v>
          </cell>
        </row>
        <row r="2990">
          <cell r="B2990" t="str">
            <v>Y5066732</v>
          </cell>
          <cell r="C2990" t="str">
            <v>147602</v>
          </cell>
          <cell r="D2990" t="str">
            <v>DPS-2</v>
          </cell>
          <cell r="E2990" t="str">
            <v>Y5066732</v>
          </cell>
          <cell r="F2990" t="str">
            <v>147602</v>
          </cell>
          <cell r="G2990" t="str">
            <v>DPS-2</v>
          </cell>
        </row>
        <row r="2991">
          <cell r="B2991" t="str">
            <v>Y154631</v>
          </cell>
          <cell r="C2991" t="str">
            <v>091104</v>
          </cell>
          <cell r="D2991" t="str">
            <v>91104</v>
          </cell>
          <cell r="E2991" t="str">
            <v>Y154631</v>
          </cell>
          <cell r="F2991" t="str">
            <v>091104</v>
          </cell>
          <cell r="G2991" t="str">
            <v>91104</v>
          </cell>
        </row>
        <row r="2992">
          <cell r="B2992" t="str">
            <v>Y3856892</v>
          </cell>
          <cell r="C2992" t="str">
            <v>255355</v>
          </cell>
          <cell r="D2992" t="str">
            <v>EASYLINE PAINT RED (PAC of 6)</v>
          </cell>
          <cell r="E2992" t="str">
            <v>Y3856892</v>
          </cell>
          <cell r="F2992" t="str">
            <v>255355</v>
          </cell>
          <cell r="G2992" t="str">
            <v>EASYLINE PAINT RED (PAC of 6)</v>
          </cell>
        </row>
        <row r="2993">
          <cell r="B2993" t="str">
            <v>Y1280511</v>
          </cell>
          <cell r="C2993" t="str">
            <v>804318</v>
          </cell>
          <cell r="D2993" t="str">
            <v>PAINT FOR ROADS  WHITE 30 L</v>
          </cell>
          <cell r="E2993" t="str">
            <v>Y1280511</v>
          </cell>
          <cell r="F2993" t="str">
            <v>804318</v>
          </cell>
          <cell r="G2993" t="str">
            <v>PAINT FOR ROADS  WHITE 30 L</v>
          </cell>
        </row>
        <row r="2994">
          <cell r="B2994" t="str">
            <v>Y1280514</v>
          </cell>
          <cell r="C2994" t="str">
            <v>804319</v>
          </cell>
          <cell r="D2994" t="str">
            <v>PEINTURE ROUTIERE (5KG) NOIR</v>
          </cell>
          <cell r="E2994" t="str">
            <v>Y1280514</v>
          </cell>
          <cell r="F2994" t="str">
            <v>804319</v>
          </cell>
          <cell r="G2994" t="str">
            <v>PEINTURE ROUTIERE (5KG) NOIR</v>
          </cell>
        </row>
        <row r="2995">
          <cell r="B2995" t="str">
            <v>Y154419</v>
          </cell>
          <cell r="C2995" t="str">
            <v>241941</v>
          </cell>
          <cell r="D2995" t="str">
            <v>HEAVY DUTY FLOORSTAND ENTREE INTERDIT</v>
          </cell>
          <cell r="E2995" t="str">
            <v>Y154419</v>
          </cell>
          <cell r="F2995" t="str">
            <v>241941</v>
          </cell>
          <cell r="G2995" t="str">
            <v>HEAVY DUTY FLOORSTAND ENTREE INTERDIT</v>
          </cell>
        </row>
        <row r="2996">
          <cell r="B2996" t="str">
            <v>Y154413</v>
          </cell>
          <cell r="C2996" t="str">
            <v>241882</v>
          </cell>
          <cell r="D2996" t="str">
            <v>ECONOMY FLOOR STAND SOL GLISSANT</v>
          </cell>
          <cell r="E2996" t="str">
            <v>Y154413</v>
          </cell>
          <cell r="F2996" t="str">
            <v>241882</v>
          </cell>
          <cell r="G2996" t="str">
            <v>ECONOMY FLOOR STAND SOL GLISSANT</v>
          </cell>
        </row>
        <row r="2997">
          <cell r="B2997" t="str">
            <v>Y154420</v>
          </cell>
          <cell r="C2997" t="str">
            <v>256262</v>
          </cell>
          <cell r="D2997" t="str">
            <v>FLOORSTAND SOL GLISSANT</v>
          </cell>
          <cell r="E2997" t="str">
            <v>Y154420</v>
          </cell>
          <cell r="F2997" t="str">
            <v>256262</v>
          </cell>
          <cell r="G2997" t="str">
            <v>FLOORSTAND SOL GLISSANT</v>
          </cell>
        </row>
        <row r="2998">
          <cell r="B2998" t="str">
            <v>Y142715</v>
          </cell>
          <cell r="C2998" t="str">
            <v>255354</v>
          </cell>
          <cell r="D2998" t="str">
            <v>EASYLINE PERM. PAINT WHITE (6PC)</v>
          </cell>
          <cell r="E2998" t="str">
            <v>Y142715</v>
          </cell>
          <cell r="F2998" t="str">
            <v>255354</v>
          </cell>
          <cell r="G2998" t="str">
            <v>EASYLINE PERM. PAINT WHITE (6PC)</v>
          </cell>
        </row>
        <row r="2999">
          <cell r="B2999" t="str">
            <v>Y3856886</v>
          </cell>
          <cell r="C2999" t="str">
            <v>225008</v>
          </cell>
          <cell r="D2999" t="str">
            <v>EASYLINE PAINT BLACK (PAC of 6)</v>
          </cell>
          <cell r="E2999" t="str">
            <v>Y3856886</v>
          </cell>
          <cell r="F2999" t="str">
            <v>225008</v>
          </cell>
          <cell r="G2999" t="str">
            <v>EASYLINE PAINT BLACK (PAC of 6)</v>
          </cell>
        </row>
        <row r="3000">
          <cell r="B3000" t="str">
            <v>Y3856890</v>
          </cell>
          <cell r="C3000" t="str">
            <v>225009</v>
          </cell>
          <cell r="D3000" t="str">
            <v>EASYLINE PAINT GREY (PAC of 6)</v>
          </cell>
          <cell r="E3000" t="str">
            <v>Y3856890</v>
          </cell>
          <cell r="F3000" t="str">
            <v>225009</v>
          </cell>
          <cell r="G3000" t="str">
            <v>EASYLINE PAINT GREY (PAC of 6)</v>
          </cell>
        </row>
        <row r="3001">
          <cell r="B3001" t="str">
            <v>Y142714</v>
          </cell>
          <cell r="C3001" t="str">
            <v>255353</v>
          </cell>
          <cell r="D3001" t="str">
            <v>EASYLINE PERM. PAINT YEL (6PC)</v>
          </cell>
          <cell r="E3001" t="str">
            <v>Y142714</v>
          </cell>
          <cell r="F3001" t="str">
            <v>255353</v>
          </cell>
          <cell r="G3001" t="str">
            <v>EASYLINE PERM. PAINT YEL (6PC)</v>
          </cell>
        </row>
        <row r="3002">
          <cell r="B3002" t="str">
            <v>Y3856887</v>
          </cell>
          <cell r="C3002" t="str">
            <v>225005</v>
          </cell>
          <cell r="D3002" t="str">
            <v>EASYLINE PAINT BLUE (PAC of 6)</v>
          </cell>
          <cell r="E3002" t="str">
            <v>Y3856887</v>
          </cell>
          <cell r="F3002" t="str">
            <v>225005</v>
          </cell>
          <cell r="G3002" t="str">
            <v>EASYLINE PAINT BLUE (PAC of 6)</v>
          </cell>
        </row>
        <row r="3003">
          <cell r="B3003" t="str">
            <v>Y3856889</v>
          </cell>
          <cell r="C3003" t="str">
            <v>225006</v>
          </cell>
          <cell r="D3003" t="str">
            <v>EASYLINE PAINT GREEN (PAC of 6)</v>
          </cell>
          <cell r="E3003" t="str">
            <v>Y3856889</v>
          </cell>
          <cell r="F3003" t="str">
            <v>225006</v>
          </cell>
          <cell r="G3003" t="str">
            <v>EASYLINE PAINT GREEN (PAC of 6)</v>
          </cell>
        </row>
        <row r="3004">
          <cell r="B3004" t="str">
            <v>Y3856891</v>
          </cell>
          <cell r="C3004" t="str">
            <v>225007</v>
          </cell>
          <cell r="D3004" t="str">
            <v>EASYLINE PAINT ORANGE (PAC of 6)</v>
          </cell>
          <cell r="E3004" t="str">
            <v>Y3856891</v>
          </cell>
          <cell r="F3004" t="str">
            <v>225007</v>
          </cell>
          <cell r="G3004" t="str">
            <v>EASYLINE PAINT ORANGE (PAC of 6)</v>
          </cell>
        </row>
        <row r="3005">
          <cell r="B3005" t="str">
            <v>Y154418</v>
          </cell>
          <cell r="C3005" t="str">
            <v>256281</v>
          </cell>
          <cell r="D3005" t="str">
            <v>HEAVY DUTY FLOORSTAND ZONE DE TRAVAIL</v>
          </cell>
          <cell r="E3005" t="str">
            <v>Y154418</v>
          </cell>
          <cell r="F3005" t="str">
            <v>256281</v>
          </cell>
          <cell r="G3005" t="str">
            <v>HEAVY DUTY FLOORSTAND ZONE DE TRAVAIL</v>
          </cell>
        </row>
        <row r="3006">
          <cell r="B3006" t="str">
            <v>Y154872</v>
          </cell>
          <cell r="C3006" t="str">
            <v>256317</v>
          </cell>
          <cell r="D3006" t="str">
            <v>BRADYCONE SOL GLISSANT 63CM</v>
          </cell>
          <cell r="E3006" t="str">
            <v>Y154872</v>
          </cell>
          <cell r="F3006" t="str">
            <v>256317</v>
          </cell>
          <cell r="G3006" t="str">
            <v>BRADYCONE SOL GLISSANT 63CM</v>
          </cell>
        </row>
        <row r="3007">
          <cell r="B3007" t="str">
            <v>Y1267712</v>
          </cell>
          <cell r="C3007" t="str">
            <v>912662</v>
          </cell>
          <cell r="D3007" t="str">
            <v>BARR EXTENS 1000xø50 NOIR SGL 2M J/N</v>
          </cell>
          <cell r="E3007" t="str">
            <v>Y1267712</v>
          </cell>
          <cell r="F3007" t="str">
            <v>912662</v>
          </cell>
          <cell r="G3007" t="str">
            <v>BARR EXTENS 1000xø50 NOIR SGL 2M J/N</v>
          </cell>
        </row>
        <row r="3008">
          <cell r="B3008" t="str">
            <v>Y1267694</v>
          </cell>
          <cell r="C3008" t="str">
            <v>912670</v>
          </cell>
          <cell r="D3008" t="str">
            <v>BARR EXTENS NOIRE 3.7M SGL JAUNE NOIRE</v>
          </cell>
          <cell r="E3008" t="str">
            <v>Y1267694</v>
          </cell>
          <cell r="F3008" t="str">
            <v>912670</v>
          </cell>
          <cell r="G3008" t="str">
            <v>BARR EXTENS NOIRE 3.7M SGL JAUNE NOIRE</v>
          </cell>
        </row>
        <row r="3009">
          <cell r="B3009" t="str">
            <v>Y937950</v>
          </cell>
          <cell r="C3009" t="str">
            <v>361078</v>
          </cell>
          <cell r="D3009" t="str">
            <v>BPA-IP-C-FI</v>
          </cell>
          <cell r="E3009" t="str">
            <v>Y937950</v>
          </cell>
          <cell r="F3009" t="str">
            <v>361078</v>
          </cell>
          <cell r="G3009" t="str">
            <v>BPA-IP-C-FI</v>
          </cell>
        </row>
        <row r="3010">
          <cell r="B3010" t="str">
            <v>Y790146</v>
          </cell>
          <cell r="C3010" t="str">
            <v>361082</v>
          </cell>
          <cell r="D3010" t="str">
            <v>WLAN-Card 802.11b/g</v>
          </cell>
          <cell r="E3010" t="str">
            <v>Y790146</v>
          </cell>
          <cell r="F3010" t="str">
            <v>361082</v>
          </cell>
          <cell r="G3010" t="str">
            <v>WLAN-Card 802.11b/g</v>
          </cell>
        </row>
        <row r="3011">
          <cell r="B3011" t="str">
            <v>Y5083557</v>
          </cell>
          <cell r="C3011" t="str">
            <v>175448</v>
          </cell>
          <cell r="D3011" t="str">
            <v>J20-261-2595-KT</v>
          </cell>
          <cell r="E3011" t="str">
            <v>Y5083557</v>
          </cell>
          <cell r="F3011" t="str">
            <v>175448</v>
          </cell>
          <cell r="G3011" t="str">
            <v>J20-261-2595-KT</v>
          </cell>
        </row>
        <row r="3012">
          <cell r="B3012" t="str">
            <v>Y5083556</v>
          </cell>
          <cell r="C3012" t="str">
            <v>175447</v>
          </cell>
          <cell r="D3012" t="str">
            <v>J20-261-2569-KT</v>
          </cell>
          <cell r="E3012" t="str">
            <v>Y5083556</v>
          </cell>
          <cell r="F3012" t="str">
            <v>175447</v>
          </cell>
          <cell r="G3012" t="str">
            <v>J20-261-2569-KT</v>
          </cell>
        </row>
        <row r="3013">
          <cell r="B3013" t="str">
            <v>Y5083555</v>
          </cell>
          <cell r="C3013" t="str">
            <v>175446</v>
          </cell>
          <cell r="D3013" t="str">
            <v>J20-260-2595-KT</v>
          </cell>
          <cell r="E3013" t="str">
            <v>Y5083555</v>
          </cell>
          <cell r="F3013" t="str">
            <v>175446</v>
          </cell>
          <cell r="G3013" t="str">
            <v>J20-260-2595-KT</v>
          </cell>
        </row>
        <row r="3014">
          <cell r="B3014" t="str">
            <v>Y5083554</v>
          </cell>
          <cell r="C3014" t="str">
            <v>175445</v>
          </cell>
          <cell r="D3014" t="str">
            <v>J20-260-2569-KT</v>
          </cell>
          <cell r="E3014" t="str">
            <v>Y5083554</v>
          </cell>
          <cell r="F3014" t="str">
            <v>175445</v>
          </cell>
          <cell r="G3014" t="str">
            <v>J20-260-2569-KT</v>
          </cell>
        </row>
        <row r="3015">
          <cell r="B3015" t="str">
            <v>Y5083541</v>
          </cell>
          <cell r="C3015" t="str">
            <v>175433</v>
          </cell>
          <cell r="D3015" t="str">
            <v>J20-388-2595</v>
          </cell>
          <cell r="E3015" t="str">
            <v>Y5083541</v>
          </cell>
          <cell r="F3015" t="str">
            <v>175433</v>
          </cell>
          <cell r="G3015" t="str">
            <v>J20-388-2595</v>
          </cell>
        </row>
        <row r="3016">
          <cell r="B3016" t="str">
            <v>Y5083539</v>
          </cell>
          <cell r="C3016" t="str">
            <v>175431</v>
          </cell>
          <cell r="D3016" t="str">
            <v>J20-179-2595</v>
          </cell>
          <cell r="E3016" t="str">
            <v>Y5083539</v>
          </cell>
          <cell r="F3016" t="str">
            <v>175431</v>
          </cell>
          <cell r="G3016" t="str">
            <v>J20-179-2595</v>
          </cell>
        </row>
        <row r="3017">
          <cell r="B3017" t="str">
            <v>Y5083545</v>
          </cell>
          <cell r="C3017" t="str">
            <v>175437</v>
          </cell>
          <cell r="D3017" t="str">
            <v>J20-390-2595</v>
          </cell>
          <cell r="E3017" t="str">
            <v>Y5083545</v>
          </cell>
          <cell r="F3017" t="str">
            <v>175437</v>
          </cell>
          <cell r="G3017" t="str">
            <v>J20-390-2595</v>
          </cell>
        </row>
        <row r="3018">
          <cell r="B3018" t="str">
            <v>Y5083543</v>
          </cell>
          <cell r="C3018" t="str">
            <v>175435</v>
          </cell>
          <cell r="D3018" t="str">
            <v>J20-389-2595</v>
          </cell>
          <cell r="E3018" t="str">
            <v>Y5083543</v>
          </cell>
          <cell r="F3018" t="str">
            <v>175435</v>
          </cell>
          <cell r="G3018" t="str">
            <v>J20-389-2595</v>
          </cell>
        </row>
        <row r="3019">
          <cell r="B3019" t="str">
            <v>Y5083558</v>
          </cell>
          <cell r="C3019" t="str">
            <v>175449</v>
          </cell>
          <cell r="D3019" t="str">
            <v>J20-262-2569-KT</v>
          </cell>
          <cell r="E3019" t="str">
            <v>Y5083558</v>
          </cell>
          <cell r="F3019" t="str">
            <v>175449</v>
          </cell>
          <cell r="G3019" t="str">
            <v>J20-262-2569-KT</v>
          </cell>
        </row>
        <row r="3020">
          <cell r="B3020" t="str">
            <v>Y5083559</v>
          </cell>
          <cell r="C3020" t="str">
            <v>175450</v>
          </cell>
          <cell r="D3020" t="str">
            <v>J20-262-2595-KT</v>
          </cell>
          <cell r="E3020" t="str">
            <v>Y5083559</v>
          </cell>
          <cell r="F3020" t="str">
            <v>175450</v>
          </cell>
          <cell r="G3020" t="str">
            <v>J20-262-2595-KT</v>
          </cell>
        </row>
        <row r="3021">
          <cell r="B3021" t="str">
            <v>Y5083552</v>
          </cell>
          <cell r="C3021" t="str">
            <v>175443</v>
          </cell>
          <cell r="D3021" t="str">
            <v>LAM-265-910</v>
          </cell>
          <cell r="E3021" t="str">
            <v>Y5083552</v>
          </cell>
          <cell r="F3021" t="str">
            <v>175443</v>
          </cell>
          <cell r="G3021" t="str">
            <v>LAM-265-910</v>
          </cell>
        </row>
        <row r="3022">
          <cell r="B3022" t="str">
            <v>Y5083553</v>
          </cell>
          <cell r="C3022" t="str">
            <v>175444</v>
          </cell>
          <cell r="D3022" t="str">
            <v>LAM-267-910</v>
          </cell>
          <cell r="E3022" t="str">
            <v>Y5083553</v>
          </cell>
          <cell r="F3022" t="str">
            <v>175444</v>
          </cell>
          <cell r="G3022" t="str">
            <v>LAM-267-910</v>
          </cell>
        </row>
        <row r="3023">
          <cell r="B3023" t="str">
            <v>Y5083531</v>
          </cell>
          <cell r="C3023" t="str">
            <v>175442</v>
          </cell>
          <cell r="D3023" t="str">
            <v>LAM-262-910</v>
          </cell>
          <cell r="E3023" t="str">
            <v>Y5083531</v>
          </cell>
          <cell r="F3023" t="str">
            <v>175442</v>
          </cell>
          <cell r="G3023" t="str">
            <v>LAM-262-910</v>
          </cell>
        </row>
        <row r="3024">
          <cell r="B3024" t="str">
            <v>Y5083529</v>
          </cell>
          <cell r="C3024" t="str">
            <v>175440</v>
          </cell>
          <cell r="D3024" t="str">
            <v>LAM-260-910</v>
          </cell>
          <cell r="E3024" t="str">
            <v>Y5083529</v>
          </cell>
          <cell r="F3024" t="str">
            <v>175440</v>
          </cell>
          <cell r="G3024" t="str">
            <v>LAM-260-910</v>
          </cell>
        </row>
        <row r="3025">
          <cell r="B3025" t="str">
            <v>Y5083530</v>
          </cell>
          <cell r="C3025" t="str">
            <v>175441</v>
          </cell>
          <cell r="D3025" t="str">
            <v>LAM-261-910</v>
          </cell>
          <cell r="E3025" t="str">
            <v>Y5083530</v>
          </cell>
          <cell r="F3025" t="str">
            <v>175441</v>
          </cell>
          <cell r="G3025" t="str">
            <v>LAM-261-910</v>
          </cell>
        </row>
        <row r="3026">
          <cell r="B3026" t="str">
            <v>Y5083536</v>
          </cell>
          <cell r="C3026" t="str">
            <v>175428</v>
          </cell>
          <cell r="D3026" t="str">
            <v>J40-77-2550</v>
          </cell>
          <cell r="E3026" t="str">
            <v>Y5083536</v>
          </cell>
          <cell r="F3026" t="str">
            <v>175428</v>
          </cell>
          <cell r="G3026" t="str">
            <v>J40-77-2550</v>
          </cell>
        </row>
        <row r="3027">
          <cell r="B3027" t="str">
            <v>Y5083537</v>
          </cell>
          <cell r="C3027" t="str">
            <v>175429</v>
          </cell>
          <cell r="D3027" t="str">
            <v>J40-25-2550</v>
          </cell>
          <cell r="E3027" t="str">
            <v>Y5083537</v>
          </cell>
          <cell r="F3027" t="str">
            <v>175429</v>
          </cell>
          <cell r="G3027" t="str">
            <v>J40-25-2550</v>
          </cell>
        </row>
        <row r="3028">
          <cell r="B3028" t="str">
            <v>Y5083538</v>
          </cell>
          <cell r="C3028" t="str">
            <v>175430</v>
          </cell>
          <cell r="D3028" t="str">
            <v>J40-55-2550</v>
          </cell>
          <cell r="E3028" t="str">
            <v>Y5083538</v>
          </cell>
          <cell r="F3028" t="str">
            <v>175430</v>
          </cell>
          <cell r="G3028" t="str">
            <v>J40-55-2550</v>
          </cell>
        </row>
        <row r="3029">
          <cell r="B3029" t="str">
            <v>Y5083535</v>
          </cell>
          <cell r="C3029" t="str">
            <v>175427</v>
          </cell>
          <cell r="D3029" t="str">
            <v>J40-20-2550</v>
          </cell>
          <cell r="E3029" t="str">
            <v>Y5083535</v>
          </cell>
          <cell r="F3029" t="str">
            <v>175427</v>
          </cell>
          <cell r="G3029" t="str">
            <v>J40-20-2550</v>
          </cell>
        </row>
        <row r="3030">
          <cell r="B3030" t="str">
            <v>Y5083532</v>
          </cell>
          <cell r="C3030" t="str">
            <v>175424</v>
          </cell>
          <cell r="D3030" t="str">
            <v>J40-7-2550</v>
          </cell>
          <cell r="E3030" t="str">
            <v>Y5083532</v>
          </cell>
          <cell r="F3030" t="str">
            <v>175424</v>
          </cell>
          <cell r="G3030" t="str">
            <v>J40-7-2550</v>
          </cell>
        </row>
        <row r="3031">
          <cell r="B3031" t="str">
            <v>Y5083533</v>
          </cell>
          <cell r="C3031" t="str">
            <v>175425</v>
          </cell>
          <cell r="D3031" t="str">
            <v>J40-18-2550</v>
          </cell>
          <cell r="E3031" t="str">
            <v>Y5083533</v>
          </cell>
          <cell r="F3031" t="str">
            <v>175425</v>
          </cell>
          <cell r="G3031" t="str">
            <v>J40-18-2550</v>
          </cell>
        </row>
        <row r="3032">
          <cell r="B3032" t="str">
            <v>Y5083534</v>
          </cell>
          <cell r="C3032" t="str">
            <v>175426</v>
          </cell>
          <cell r="D3032" t="str">
            <v>J40-19-2550</v>
          </cell>
          <cell r="E3032" t="str">
            <v>Y5083534</v>
          </cell>
          <cell r="F3032" t="str">
            <v>175426</v>
          </cell>
          <cell r="G3032" t="str">
            <v>J40-19-2550</v>
          </cell>
        </row>
        <row r="3033">
          <cell r="B3033" t="str">
            <v>Y5083498</v>
          </cell>
          <cell r="C3033" t="str">
            <v>175420</v>
          </cell>
          <cell r="D3033" t="str">
            <v>J40C-4000-2550</v>
          </cell>
          <cell r="E3033" t="str">
            <v>Y5083498</v>
          </cell>
          <cell r="F3033" t="str">
            <v>175420</v>
          </cell>
          <cell r="G3033" t="str">
            <v>J40C-4000-2550</v>
          </cell>
        </row>
        <row r="3034">
          <cell r="B3034" t="str">
            <v>Y5083495</v>
          </cell>
          <cell r="C3034" t="str">
            <v>175417</v>
          </cell>
          <cell r="D3034" t="str">
            <v>J40C-1125-2550</v>
          </cell>
          <cell r="E3034" t="str">
            <v>Y5083495</v>
          </cell>
          <cell r="F3034" t="str">
            <v>175417</v>
          </cell>
          <cell r="G3034" t="str">
            <v>J40C-1125-2550</v>
          </cell>
        </row>
        <row r="3035">
          <cell r="B3035" t="str">
            <v>Y5083544</v>
          </cell>
          <cell r="C3035" t="str">
            <v>175436</v>
          </cell>
          <cell r="D3035" t="str">
            <v>J40-389-2595</v>
          </cell>
          <cell r="E3035" t="str">
            <v>Y5083544</v>
          </cell>
          <cell r="F3035" t="str">
            <v>175436</v>
          </cell>
          <cell r="G3035" t="str">
            <v>J40-389-2595</v>
          </cell>
        </row>
        <row r="3036">
          <cell r="B3036" t="str">
            <v>Y5083546</v>
          </cell>
          <cell r="C3036" t="str">
            <v>175438</v>
          </cell>
          <cell r="D3036" t="str">
            <v>J40-390-2595</v>
          </cell>
          <cell r="E3036" t="str">
            <v>Y5083546</v>
          </cell>
          <cell r="F3036" t="str">
            <v>175438</v>
          </cell>
          <cell r="G3036" t="str">
            <v>J40-390-2595</v>
          </cell>
        </row>
        <row r="3037">
          <cell r="B3037" t="str">
            <v>Y5083547</v>
          </cell>
          <cell r="C3037" t="str">
            <v>175439</v>
          </cell>
          <cell r="D3037" t="str">
            <v>J40C-1125-2595</v>
          </cell>
          <cell r="E3037" t="str">
            <v>Y5083547</v>
          </cell>
          <cell r="F3037" t="str">
            <v>175439</v>
          </cell>
          <cell r="G3037" t="str">
            <v>J40C-1125-2595</v>
          </cell>
        </row>
        <row r="3038">
          <cell r="B3038" t="str">
            <v>Y5083540</v>
          </cell>
          <cell r="C3038" t="str">
            <v>175432</v>
          </cell>
          <cell r="D3038" t="str">
            <v>J40-179-2595</v>
          </cell>
          <cell r="E3038" t="str">
            <v>Y5083540</v>
          </cell>
          <cell r="F3038" t="str">
            <v>175432</v>
          </cell>
          <cell r="G3038" t="str">
            <v>J40-179-2595</v>
          </cell>
        </row>
        <row r="3039">
          <cell r="B3039" t="str">
            <v>Y5083497</v>
          </cell>
          <cell r="C3039" t="str">
            <v>175419</v>
          </cell>
          <cell r="D3039" t="str">
            <v>J40C-3000-2550</v>
          </cell>
          <cell r="E3039" t="str">
            <v>Y5083497</v>
          </cell>
          <cell r="F3039" t="str">
            <v>175419</v>
          </cell>
          <cell r="G3039" t="str">
            <v>J40C-3000-2550</v>
          </cell>
        </row>
        <row r="3040">
          <cell r="B3040" t="str">
            <v>Y5083542</v>
          </cell>
          <cell r="C3040" t="str">
            <v>175434</v>
          </cell>
          <cell r="D3040" t="str">
            <v>J40-388-2595</v>
          </cell>
          <cell r="E3040" t="str">
            <v>Y5083542</v>
          </cell>
          <cell r="F3040" t="str">
            <v>175434</v>
          </cell>
          <cell r="G3040" t="str">
            <v>J40-388-2595</v>
          </cell>
        </row>
        <row r="3041">
          <cell r="B3041" t="str">
            <v>Y5083501</v>
          </cell>
          <cell r="C3041" t="str">
            <v>175423</v>
          </cell>
          <cell r="D3041" t="str">
            <v>J40-166-2550</v>
          </cell>
          <cell r="E3041" t="str">
            <v>Y5083501</v>
          </cell>
          <cell r="F3041" t="str">
            <v>175423</v>
          </cell>
          <cell r="G3041" t="str">
            <v>J40-166-2550</v>
          </cell>
        </row>
        <row r="3042">
          <cell r="B3042" t="str">
            <v>Y5083496</v>
          </cell>
          <cell r="C3042" t="str">
            <v>175418</v>
          </cell>
          <cell r="D3042" t="str">
            <v>J40C-2000-2550</v>
          </cell>
          <cell r="E3042" t="str">
            <v>Y5083496</v>
          </cell>
          <cell r="F3042" t="str">
            <v>175418</v>
          </cell>
          <cell r="G3042" t="str">
            <v>J40C-2000-2550</v>
          </cell>
        </row>
        <row r="3043">
          <cell r="B3043" t="str">
            <v>Y5083499</v>
          </cell>
          <cell r="C3043" t="str">
            <v>175421</v>
          </cell>
          <cell r="D3043" t="str">
            <v>J40-235-2550</v>
          </cell>
          <cell r="E3043" t="str">
            <v>Y5083499</v>
          </cell>
          <cell r="F3043" t="str">
            <v>175421</v>
          </cell>
          <cell r="G3043" t="str">
            <v>J40-235-2550</v>
          </cell>
        </row>
        <row r="3044">
          <cell r="B3044" t="str">
            <v>Y5083500</v>
          </cell>
          <cell r="C3044" t="str">
            <v>175422</v>
          </cell>
          <cell r="D3044" t="str">
            <v>J40-17-2550</v>
          </cell>
          <cell r="E3044" t="str">
            <v>Y5083500</v>
          </cell>
          <cell r="F3044" t="str">
            <v>175422</v>
          </cell>
          <cell r="G3044" t="str">
            <v>J40-17-2550</v>
          </cell>
        </row>
        <row r="3045">
          <cell r="B3045" t="str">
            <v>Y5083564</v>
          </cell>
          <cell r="C3045" t="str">
            <v>175455</v>
          </cell>
          <cell r="D3045" t="str">
            <v>J50-262-2569-KT</v>
          </cell>
          <cell r="E3045" t="str">
            <v>Y5083564</v>
          </cell>
          <cell r="F3045" t="str">
            <v>175455</v>
          </cell>
          <cell r="G3045" t="str">
            <v>J50-262-2569-KT</v>
          </cell>
        </row>
        <row r="3046">
          <cell r="B3046" t="str">
            <v>Y5083565</v>
          </cell>
          <cell r="C3046" t="str">
            <v>175456</v>
          </cell>
          <cell r="D3046" t="str">
            <v>J50-262-2595-KT</v>
          </cell>
          <cell r="E3046" t="str">
            <v>Y5083565</v>
          </cell>
          <cell r="F3046" t="str">
            <v>175456</v>
          </cell>
          <cell r="G3046" t="str">
            <v>J50-262-2595-KT</v>
          </cell>
        </row>
        <row r="3047">
          <cell r="B3047" t="str">
            <v>Y5083560</v>
          </cell>
          <cell r="C3047" t="str">
            <v>175451</v>
          </cell>
          <cell r="D3047" t="str">
            <v>J50-260-2569-KT</v>
          </cell>
          <cell r="E3047" t="str">
            <v>Y5083560</v>
          </cell>
          <cell r="F3047" t="str">
            <v>175451</v>
          </cell>
          <cell r="G3047" t="str">
            <v>J50-260-2569-KT</v>
          </cell>
        </row>
        <row r="3048">
          <cell r="B3048" t="str">
            <v>Y5083561</v>
          </cell>
          <cell r="C3048" t="str">
            <v>175452</v>
          </cell>
          <cell r="D3048" t="str">
            <v>J50-260-2595-KT</v>
          </cell>
          <cell r="E3048" t="str">
            <v>Y5083561</v>
          </cell>
          <cell r="F3048" t="str">
            <v>175452</v>
          </cell>
          <cell r="G3048" t="str">
            <v>J50-260-2595-KT</v>
          </cell>
        </row>
        <row r="3049">
          <cell r="B3049" t="str">
            <v>Y5083562</v>
          </cell>
          <cell r="C3049" t="str">
            <v>175453</v>
          </cell>
          <cell r="D3049" t="str">
            <v>J50-261-2569-KT</v>
          </cell>
          <cell r="E3049" t="str">
            <v>Y5083562</v>
          </cell>
          <cell r="F3049" t="str">
            <v>175453</v>
          </cell>
          <cell r="G3049" t="str">
            <v>J50-261-2569-KT</v>
          </cell>
        </row>
        <row r="3050">
          <cell r="B3050" t="str">
            <v>Y5083563</v>
          </cell>
          <cell r="C3050" t="str">
            <v>175454</v>
          </cell>
          <cell r="D3050" t="str">
            <v>J50-261-2595-KT</v>
          </cell>
          <cell r="E3050" t="str">
            <v>Y5083563</v>
          </cell>
          <cell r="F3050" t="str">
            <v>175454</v>
          </cell>
          <cell r="G3050" t="str">
            <v>J50-261-2595-KT</v>
          </cell>
        </row>
        <row r="3051">
          <cell r="B3051" t="str">
            <v>Y5083569</v>
          </cell>
          <cell r="C3051" t="str">
            <v>175460</v>
          </cell>
          <cell r="D3051" t="str">
            <v>J50-267-2595-KT</v>
          </cell>
          <cell r="E3051" t="str">
            <v>Y5083569</v>
          </cell>
          <cell r="F3051" t="str">
            <v>175460</v>
          </cell>
          <cell r="G3051" t="str">
            <v>J50-267-2595-KT</v>
          </cell>
        </row>
        <row r="3052">
          <cell r="B3052" t="str">
            <v>Y5083568</v>
          </cell>
          <cell r="C3052" t="str">
            <v>175459</v>
          </cell>
          <cell r="D3052" t="str">
            <v>J50-267-2569-KT</v>
          </cell>
          <cell r="E3052" t="str">
            <v>Y5083568</v>
          </cell>
          <cell r="F3052" t="str">
            <v>175459</v>
          </cell>
          <cell r="G3052" t="str">
            <v>J50-267-2569-KT</v>
          </cell>
        </row>
        <row r="3053">
          <cell r="B3053" t="str">
            <v>Y5083567</v>
          </cell>
          <cell r="C3053" t="str">
            <v>175458</v>
          </cell>
          <cell r="D3053" t="str">
            <v>J50-265-2595-KT</v>
          </cell>
          <cell r="E3053" t="str">
            <v>Y5083567</v>
          </cell>
          <cell r="F3053" t="str">
            <v>175458</v>
          </cell>
          <cell r="G3053" t="str">
            <v>J50-265-2595-KT</v>
          </cell>
        </row>
        <row r="3054">
          <cell r="B3054" t="str">
            <v>Y5083566</v>
          </cell>
          <cell r="C3054" t="str">
            <v>175457</v>
          </cell>
          <cell r="D3054" t="str">
            <v>J50-265-2569-KT</v>
          </cell>
          <cell r="E3054" t="str">
            <v>Y5083566</v>
          </cell>
          <cell r="F3054" t="str">
            <v>175457</v>
          </cell>
          <cell r="G3054" t="str">
            <v>J50-265-2569-KT</v>
          </cell>
        </row>
        <row r="3055">
          <cell r="B3055" t="str">
            <v>Y143551</v>
          </cell>
          <cell r="C3055" t="str">
            <v>266080</v>
          </cell>
          <cell r="D3055" t="str">
            <v>266080</v>
          </cell>
          <cell r="E3055" t="str">
            <v>Y143551</v>
          </cell>
          <cell r="F3055" t="str">
            <v>266080</v>
          </cell>
          <cell r="G3055" t="str">
            <v>266080</v>
          </cell>
        </row>
        <row r="3056">
          <cell r="B3056" t="str">
            <v>Y143553</v>
          </cell>
          <cell r="C3056" t="str">
            <v>266082</v>
          </cell>
          <cell r="D3056" t="str">
            <v>266082</v>
          </cell>
          <cell r="E3056" t="str">
            <v>Y143553</v>
          </cell>
          <cell r="F3056" t="str">
            <v>266082</v>
          </cell>
          <cell r="G3056" t="str">
            <v>266082</v>
          </cell>
        </row>
        <row r="3057">
          <cell r="B3057" t="str">
            <v>Y143552</v>
          </cell>
          <cell r="C3057" t="str">
            <v>266081</v>
          </cell>
          <cell r="D3057" t="str">
            <v>266081</v>
          </cell>
          <cell r="E3057" t="str">
            <v>Y143552</v>
          </cell>
          <cell r="F3057" t="str">
            <v>266081</v>
          </cell>
          <cell r="G3057" t="str">
            <v>266081</v>
          </cell>
        </row>
        <row r="3058">
          <cell r="B3058" t="str">
            <v>Y37542</v>
          </cell>
          <cell r="C3058" t="str">
            <v>055400</v>
          </cell>
          <cell r="D3058" t="str">
            <v>LMC-1000</v>
          </cell>
          <cell r="E3058" t="str">
            <v>Y37542</v>
          </cell>
          <cell r="F3058" t="str">
            <v>055400</v>
          </cell>
          <cell r="G3058" t="str">
            <v>LMC-1000</v>
          </cell>
        </row>
        <row r="3059">
          <cell r="B3059" t="str">
            <v>Y3110182</v>
          </cell>
          <cell r="C3059" t="str">
            <v>911182</v>
          </cell>
          <cell r="D3059" t="str">
            <v>NL859A4GR-3</v>
          </cell>
          <cell r="E3059" t="str">
            <v>Y3110182</v>
          </cell>
          <cell r="F3059" t="str">
            <v>911182</v>
          </cell>
          <cell r="G3059" t="str">
            <v>NL859A4GR-3</v>
          </cell>
        </row>
        <row r="3060">
          <cell r="B3060" t="str">
            <v>Y78819</v>
          </cell>
          <cell r="C3060" t="str">
            <v>097598</v>
          </cell>
          <cell r="D3060" t="str">
            <v>1570-LTR KIT</v>
          </cell>
          <cell r="E3060" t="str">
            <v>Y78819</v>
          </cell>
          <cell r="F3060" t="str">
            <v>097598</v>
          </cell>
          <cell r="G3060" t="str">
            <v>1570-LTR KIT</v>
          </cell>
        </row>
        <row r="3061">
          <cell r="B3061" t="str">
            <v>Y3110180</v>
          </cell>
          <cell r="C3061" t="str">
            <v>911184</v>
          </cell>
          <cell r="D3061" t="str">
            <v>NL859A4GR-1</v>
          </cell>
          <cell r="E3061" t="str">
            <v>Y3110180</v>
          </cell>
          <cell r="F3061" t="str">
            <v>911184</v>
          </cell>
          <cell r="G3061" t="str">
            <v>NL859A4GR-1</v>
          </cell>
        </row>
        <row r="3062">
          <cell r="B3062" t="str">
            <v>Y3110181</v>
          </cell>
          <cell r="C3062" t="str">
            <v>911183</v>
          </cell>
          <cell r="D3062" t="str">
            <v>NL859A4GR-2</v>
          </cell>
          <cell r="E3062" t="str">
            <v>Y3110181</v>
          </cell>
          <cell r="F3062" t="str">
            <v>911183</v>
          </cell>
          <cell r="G3062" t="str">
            <v>NL859A4GR-2</v>
          </cell>
        </row>
        <row r="3063">
          <cell r="B3063" t="str">
            <v>Y3110215</v>
          </cell>
          <cell r="C3063" t="str">
            <v>911227</v>
          </cell>
          <cell r="D3063" t="str">
            <v>NL859A4BK-X</v>
          </cell>
          <cell r="E3063" t="str">
            <v>Y3110215</v>
          </cell>
          <cell r="F3063" t="str">
            <v>911227</v>
          </cell>
          <cell r="G3063" t="str">
            <v>NL859A4BK-X</v>
          </cell>
        </row>
        <row r="3064">
          <cell r="B3064" t="str">
            <v>Y3110185</v>
          </cell>
          <cell r="C3064" t="str">
            <v>911179</v>
          </cell>
          <cell r="D3064" t="str">
            <v>NL859A4GR-6</v>
          </cell>
          <cell r="E3064" t="str">
            <v>Y3110185</v>
          </cell>
          <cell r="F3064" t="str">
            <v>911179</v>
          </cell>
          <cell r="G3064" t="str">
            <v>NL859A4GR-6</v>
          </cell>
        </row>
        <row r="3065">
          <cell r="B3065" t="str">
            <v>Y3110183</v>
          </cell>
          <cell r="C3065" t="str">
            <v>911181</v>
          </cell>
          <cell r="D3065" t="str">
            <v>NL859A4GR-4</v>
          </cell>
          <cell r="E3065" t="str">
            <v>Y3110183</v>
          </cell>
          <cell r="F3065" t="str">
            <v>911181</v>
          </cell>
          <cell r="G3065" t="str">
            <v>NL859A4GR-4</v>
          </cell>
        </row>
        <row r="3066">
          <cell r="B3066" t="str">
            <v>Y3110184</v>
          </cell>
          <cell r="C3066" t="str">
            <v>911180</v>
          </cell>
          <cell r="D3066" t="str">
            <v>NL859A4GR-5</v>
          </cell>
          <cell r="E3066" t="str">
            <v>Y3110184</v>
          </cell>
          <cell r="F3066" t="str">
            <v>911180</v>
          </cell>
          <cell r="G3066" t="str">
            <v>NL859A4GR-5</v>
          </cell>
        </row>
        <row r="3067">
          <cell r="B3067" t="str">
            <v>Y78820</v>
          </cell>
          <cell r="C3067" t="str">
            <v>097599</v>
          </cell>
          <cell r="D3067" t="str">
            <v>1570-# KIT</v>
          </cell>
          <cell r="E3067" t="str">
            <v>Y78820</v>
          </cell>
          <cell r="F3067" t="str">
            <v>097599</v>
          </cell>
          <cell r="G3067" t="str">
            <v>1570-# KIT</v>
          </cell>
        </row>
        <row r="3068">
          <cell r="B3068" t="str">
            <v>Y78824</v>
          </cell>
          <cell r="C3068" t="str">
            <v>097603</v>
          </cell>
          <cell r="D3068" t="str">
            <v>1530-# KIT</v>
          </cell>
          <cell r="E3068" t="str">
            <v>Y78824</v>
          </cell>
          <cell r="F3068" t="str">
            <v>097603</v>
          </cell>
          <cell r="G3068" t="str">
            <v>1530-# KIT</v>
          </cell>
        </row>
        <row r="3069">
          <cell r="B3069" t="str">
            <v>Y78823</v>
          </cell>
          <cell r="C3069" t="str">
            <v>097602</v>
          </cell>
          <cell r="D3069" t="str">
            <v>1530-LTR KIT</v>
          </cell>
          <cell r="E3069" t="str">
            <v>Y78823</v>
          </cell>
          <cell r="F3069" t="str">
            <v>097602</v>
          </cell>
          <cell r="G3069" t="str">
            <v>1530-LTR KIT</v>
          </cell>
        </row>
        <row r="3070">
          <cell r="B3070" t="str">
            <v>Y78825</v>
          </cell>
          <cell r="C3070" t="str">
            <v>097604</v>
          </cell>
          <cell r="D3070" t="str">
            <v>1534-LTR KIT</v>
          </cell>
          <cell r="E3070" t="str">
            <v>Y78825</v>
          </cell>
          <cell r="F3070" t="str">
            <v>097604</v>
          </cell>
          <cell r="G3070" t="str">
            <v>1534-LTR KIT</v>
          </cell>
        </row>
        <row r="3071">
          <cell r="B3071" t="str">
            <v>Y78826</v>
          </cell>
          <cell r="C3071" t="str">
            <v>097605</v>
          </cell>
          <cell r="D3071" t="str">
            <v>1534-# KIT</v>
          </cell>
          <cell r="E3071" t="str">
            <v>Y78826</v>
          </cell>
          <cell r="F3071" t="str">
            <v>097605</v>
          </cell>
          <cell r="G3071" t="str">
            <v>1534-# KIT</v>
          </cell>
        </row>
        <row r="3072">
          <cell r="B3072" t="str">
            <v>Y78822</v>
          </cell>
          <cell r="C3072" t="str">
            <v>097601</v>
          </cell>
          <cell r="D3072" t="str">
            <v>1520-# KIT</v>
          </cell>
          <cell r="E3072" t="str">
            <v>Y78822</v>
          </cell>
          <cell r="F3072" t="str">
            <v>097601</v>
          </cell>
          <cell r="G3072" t="str">
            <v>1520-# KIT</v>
          </cell>
        </row>
        <row r="3073">
          <cell r="B3073" t="str">
            <v>Y78821</v>
          </cell>
          <cell r="C3073" t="str">
            <v>097600</v>
          </cell>
          <cell r="D3073" t="str">
            <v>1520-LTR KIT</v>
          </cell>
          <cell r="E3073" t="str">
            <v>Y78821</v>
          </cell>
          <cell r="F3073" t="str">
            <v>097600</v>
          </cell>
          <cell r="G3073" t="str">
            <v>1520-LTR KIT</v>
          </cell>
        </row>
        <row r="3074">
          <cell r="B3074" t="str">
            <v>Y3110186</v>
          </cell>
          <cell r="C3074" t="str">
            <v>911178</v>
          </cell>
          <cell r="D3074" t="str">
            <v>NL859A4GR-7</v>
          </cell>
          <cell r="E3074" t="str">
            <v>Y3110186</v>
          </cell>
          <cell r="F3074" t="str">
            <v>911178</v>
          </cell>
          <cell r="G3074" t="str">
            <v>NL859A4GR-7</v>
          </cell>
        </row>
        <row r="3075">
          <cell r="B3075" t="str">
            <v>Y945663</v>
          </cell>
          <cell r="C3075" t="str">
            <v>034442</v>
          </cell>
          <cell r="D3075" t="str">
            <v>3440 U-Z</v>
          </cell>
          <cell r="E3075" t="str">
            <v>Y945663</v>
          </cell>
          <cell r="F3075" t="str">
            <v>034442</v>
          </cell>
          <cell r="G3075" t="str">
            <v>3440 U-Z</v>
          </cell>
        </row>
        <row r="3076">
          <cell r="B3076" t="str">
            <v>Y945544</v>
          </cell>
          <cell r="C3076" t="str">
            <v>034441</v>
          </cell>
          <cell r="D3076" t="str">
            <v>3440 K-T</v>
          </cell>
          <cell r="E3076" t="str">
            <v>Y945544</v>
          </cell>
          <cell r="F3076" t="str">
            <v>034441</v>
          </cell>
          <cell r="G3076" t="str">
            <v>3440 K-T</v>
          </cell>
        </row>
        <row r="3077">
          <cell r="B3077" t="str">
            <v>Y945665</v>
          </cell>
          <cell r="C3077" t="str">
            <v>034452</v>
          </cell>
          <cell r="D3077" t="str">
            <v>3440-# KIT</v>
          </cell>
          <cell r="E3077" t="str">
            <v>Y945665</v>
          </cell>
          <cell r="F3077" t="str">
            <v>034452</v>
          </cell>
          <cell r="G3077" t="str">
            <v>3440-# KIT</v>
          </cell>
        </row>
        <row r="3078">
          <cell r="B3078" t="str">
            <v>Y945664</v>
          </cell>
          <cell r="C3078" t="str">
            <v>034451</v>
          </cell>
          <cell r="D3078" t="str">
            <v>3440-LTR KIT</v>
          </cell>
          <cell r="E3078" t="str">
            <v>Y945664</v>
          </cell>
          <cell r="F3078" t="str">
            <v>034451</v>
          </cell>
          <cell r="G3078" t="str">
            <v>3440-LTR KIT</v>
          </cell>
        </row>
        <row r="3079">
          <cell r="B3079" t="str">
            <v>Y945662</v>
          </cell>
          <cell r="C3079" t="str">
            <v>034440</v>
          </cell>
          <cell r="D3079" t="str">
            <v>3440 A-J</v>
          </cell>
          <cell r="E3079" t="str">
            <v>Y945662</v>
          </cell>
          <cell r="F3079" t="str">
            <v>034440</v>
          </cell>
          <cell r="G3079" t="str">
            <v>3440 A-J</v>
          </cell>
        </row>
        <row r="3080">
          <cell r="B3080" t="str">
            <v>Y3110153</v>
          </cell>
          <cell r="C3080" t="str">
            <v>911175</v>
          </cell>
          <cell r="D3080" t="str">
            <v>NL859A4GR-A</v>
          </cell>
          <cell r="E3080" t="str">
            <v>Y3110153</v>
          </cell>
          <cell r="F3080" t="str">
            <v>911175</v>
          </cell>
          <cell r="G3080" t="str">
            <v>NL859A4GR-A</v>
          </cell>
        </row>
        <row r="3081">
          <cell r="B3081" t="str">
            <v>Y3110189</v>
          </cell>
          <cell r="C3081" t="str">
            <v>911174</v>
          </cell>
          <cell r="D3081" t="str">
            <v>NL859A4GR-Arrow</v>
          </cell>
          <cell r="E3081" t="str">
            <v>Y3110189</v>
          </cell>
          <cell r="F3081" t="str">
            <v>911174</v>
          </cell>
          <cell r="G3081" t="str">
            <v>NL859A4GR-Arrow</v>
          </cell>
        </row>
        <row r="3082">
          <cell r="B3082" t="str">
            <v>Y3110187</v>
          </cell>
          <cell r="C3082" t="str">
            <v>911177</v>
          </cell>
          <cell r="D3082" t="str">
            <v>NL859A4GR-8</v>
          </cell>
          <cell r="E3082" t="str">
            <v>Y3110187</v>
          </cell>
          <cell r="F3082" t="str">
            <v>911177</v>
          </cell>
          <cell r="G3082" t="str">
            <v>NL859A4GR-8</v>
          </cell>
        </row>
        <row r="3083">
          <cell r="B3083" t="str">
            <v>Y3110188</v>
          </cell>
          <cell r="C3083" t="str">
            <v>911176</v>
          </cell>
          <cell r="D3083" t="str">
            <v>NL859A4GR-9</v>
          </cell>
          <cell r="E3083" t="str">
            <v>Y3110188</v>
          </cell>
          <cell r="F3083" t="str">
            <v>911176</v>
          </cell>
          <cell r="G3083" t="str">
            <v>NL859A4GR-9</v>
          </cell>
        </row>
        <row r="3084">
          <cell r="B3084" t="str">
            <v>Y945672</v>
          </cell>
          <cell r="C3084" t="str">
            <v>034551</v>
          </cell>
          <cell r="D3084" t="str">
            <v>3450-LTR KIT</v>
          </cell>
          <cell r="E3084" t="str">
            <v>Y945672</v>
          </cell>
          <cell r="F3084" t="str">
            <v>034551</v>
          </cell>
          <cell r="G3084" t="str">
            <v>3450-LTR KIT</v>
          </cell>
        </row>
        <row r="3085">
          <cell r="B3085" t="str">
            <v>Y78359</v>
          </cell>
          <cell r="C3085" t="str">
            <v>097128</v>
          </cell>
          <cell r="D3085" t="str">
            <v>1560-LTR KIT</v>
          </cell>
          <cell r="E3085" t="str">
            <v>Y78359</v>
          </cell>
          <cell r="F3085" t="str">
            <v>097128</v>
          </cell>
          <cell r="G3085" t="str">
            <v>1560-LTR KIT</v>
          </cell>
        </row>
        <row r="3086">
          <cell r="B3086" t="str">
            <v>Y3110205</v>
          </cell>
          <cell r="C3086" t="str">
            <v>911237</v>
          </cell>
          <cell r="D3086" t="str">
            <v>NL859A4BK-N</v>
          </cell>
          <cell r="E3086" t="str">
            <v>Y3110205</v>
          </cell>
          <cell r="F3086" t="str">
            <v>911237</v>
          </cell>
          <cell r="G3086" t="str">
            <v>NL859A4BK-N</v>
          </cell>
        </row>
        <row r="3087">
          <cell r="B3087" t="str">
            <v>Y3110214</v>
          </cell>
          <cell r="C3087" t="str">
            <v>911228</v>
          </cell>
          <cell r="D3087" t="str">
            <v>NL859A4BK-W</v>
          </cell>
          <cell r="E3087" t="str">
            <v>Y3110214</v>
          </cell>
          <cell r="F3087" t="str">
            <v>911228</v>
          </cell>
          <cell r="G3087" t="str">
            <v>NL859A4BK-W</v>
          </cell>
        </row>
        <row r="3088">
          <cell r="B3088" t="str">
            <v>Y78360</v>
          </cell>
          <cell r="C3088" t="str">
            <v>097129</v>
          </cell>
          <cell r="D3088" t="str">
            <v>1560-# KIT</v>
          </cell>
          <cell r="E3088" t="str">
            <v>Y78360</v>
          </cell>
          <cell r="F3088" t="str">
            <v>097129</v>
          </cell>
          <cell r="G3088" t="str">
            <v>1560-# KIT</v>
          </cell>
        </row>
        <row r="3089">
          <cell r="B3089" t="str">
            <v>Y945629</v>
          </cell>
          <cell r="C3089" t="str">
            <v>034752</v>
          </cell>
          <cell r="D3089" t="str">
            <v>3470-# KIT</v>
          </cell>
          <cell r="E3089" t="str">
            <v>Y945629</v>
          </cell>
          <cell r="F3089" t="str">
            <v>034752</v>
          </cell>
          <cell r="G3089" t="str">
            <v>3470-# KIT</v>
          </cell>
        </row>
        <row r="3090">
          <cell r="B3090" t="str">
            <v>Y945643</v>
          </cell>
          <cell r="C3090" t="str">
            <v>034651</v>
          </cell>
          <cell r="D3090" t="str">
            <v>3460-LTR KIT</v>
          </cell>
          <cell r="E3090" t="str">
            <v>Y945643</v>
          </cell>
          <cell r="F3090" t="str">
            <v>034651</v>
          </cell>
          <cell r="G3090" t="str">
            <v>3460-LTR KIT</v>
          </cell>
        </row>
        <row r="3091">
          <cell r="B3091" t="str">
            <v>Y945673</v>
          </cell>
          <cell r="C3091" t="str">
            <v>034552</v>
          </cell>
          <cell r="D3091" t="str">
            <v>3450-# KIT</v>
          </cell>
          <cell r="E3091" t="str">
            <v>Y945673</v>
          </cell>
          <cell r="F3091" t="str">
            <v>034552</v>
          </cell>
          <cell r="G3091" t="str">
            <v>3450-# KIT</v>
          </cell>
        </row>
        <row r="3092">
          <cell r="B3092" t="str">
            <v>Y945628</v>
          </cell>
          <cell r="C3092" t="str">
            <v>034751</v>
          </cell>
          <cell r="D3092" t="str">
            <v>3470-LTR KIT</v>
          </cell>
          <cell r="E3092" t="str">
            <v>Y945628</v>
          </cell>
          <cell r="F3092" t="str">
            <v>034751</v>
          </cell>
          <cell r="G3092" t="str">
            <v>3470-LTR KIT</v>
          </cell>
        </row>
        <row r="3093">
          <cell r="B3093" t="str">
            <v>Y945644</v>
          </cell>
          <cell r="C3093" t="str">
            <v>034652</v>
          </cell>
          <cell r="D3093" t="str">
            <v>3460-# KIT</v>
          </cell>
          <cell r="E3093" t="str">
            <v>Y945644</v>
          </cell>
          <cell r="F3093" t="str">
            <v>034652</v>
          </cell>
          <cell r="G3093" t="str">
            <v>3460-# KIT</v>
          </cell>
        </row>
        <row r="3094">
          <cell r="B3094" t="str">
            <v>Y4255992</v>
          </cell>
          <cell r="C3094" t="str">
            <v>196495</v>
          </cell>
          <cell r="D3094" t="str">
            <v>ICL-DIA40-500-RD-5</v>
          </cell>
          <cell r="E3094" t="str">
            <v>Y4255992</v>
          </cell>
          <cell r="F3094" t="str">
            <v>196495</v>
          </cell>
          <cell r="G3094" t="str">
            <v>ICL-DIA40-500-RD-5</v>
          </cell>
        </row>
        <row r="3095">
          <cell r="B3095" t="str">
            <v>Y4255991</v>
          </cell>
          <cell r="C3095" t="str">
            <v>196494</v>
          </cell>
          <cell r="D3095" t="str">
            <v>ICL-2025-DIA40-500-BL-5</v>
          </cell>
          <cell r="E3095" t="str">
            <v>Y4255991</v>
          </cell>
          <cell r="F3095" t="str">
            <v>196494</v>
          </cell>
          <cell r="G3095" t="str">
            <v>ICL-2025-DIA40-500-BL-5</v>
          </cell>
        </row>
        <row r="3096">
          <cell r="B3096" t="str">
            <v>Y78827</v>
          </cell>
          <cell r="C3096" t="str">
            <v>097606</v>
          </cell>
          <cell r="D3096" t="str">
            <v>1550-LTR KIT</v>
          </cell>
          <cell r="E3096" t="str">
            <v>Y78827</v>
          </cell>
          <cell r="F3096" t="str">
            <v>097606</v>
          </cell>
          <cell r="G3096" t="str">
            <v>1550-LTR KIT</v>
          </cell>
        </row>
        <row r="3097">
          <cell r="B3097" t="str">
            <v>Y945523</v>
          </cell>
          <cell r="C3097" t="str">
            <v>034110</v>
          </cell>
          <cell r="D3097" t="str">
            <v>3410 0-9</v>
          </cell>
          <cell r="E3097" t="str">
            <v>Y945523</v>
          </cell>
          <cell r="F3097" t="str">
            <v>034110</v>
          </cell>
          <cell r="G3097" t="str">
            <v>3410 0-9</v>
          </cell>
        </row>
        <row r="3098">
          <cell r="B3098" t="str">
            <v>Y945764</v>
          </cell>
          <cell r="C3098" t="str">
            <v>034151</v>
          </cell>
          <cell r="D3098" t="str">
            <v>3410-LTR KIT</v>
          </cell>
          <cell r="E3098" t="str">
            <v>Y945764</v>
          </cell>
          <cell r="F3098" t="str">
            <v>034151</v>
          </cell>
          <cell r="G3098" t="str">
            <v>3410-LTR KIT</v>
          </cell>
        </row>
        <row r="3099">
          <cell r="B3099" t="str">
            <v>Y945524</v>
          </cell>
          <cell r="C3099" t="str">
            <v>034138</v>
          </cell>
          <cell r="D3099" t="str">
            <v>3410 A-Z</v>
          </cell>
          <cell r="E3099" t="str">
            <v>Y945524</v>
          </cell>
          <cell r="F3099" t="str">
            <v>034138</v>
          </cell>
          <cell r="G3099" t="str">
            <v>3410 A-Z</v>
          </cell>
        </row>
        <row r="3100">
          <cell r="B3100" t="str">
            <v>Y4255990</v>
          </cell>
          <cell r="C3100" t="str">
            <v>196493</v>
          </cell>
          <cell r="D3100" t="str">
            <v>ICL-2024-DIA40-500-BL-5</v>
          </cell>
          <cell r="E3100" t="str">
            <v>Y4255990</v>
          </cell>
          <cell r="F3100" t="str">
            <v>196493</v>
          </cell>
          <cell r="G3100" t="str">
            <v>ICL-2024-DIA40-500-BL-5</v>
          </cell>
        </row>
        <row r="3101">
          <cell r="B3101" t="str">
            <v>Y4255989</v>
          </cell>
          <cell r="C3101" t="str">
            <v>196492</v>
          </cell>
          <cell r="D3101" t="str">
            <v>ICL-2023-DIA40-500-BL-5</v>
          </cell>
          <cell r="E3101" t="str">
            <v>Y4255989</v>
          </cell>
          <cell r="F3101" t="str">
            <v>196492</v>
          </cell>
          <cell r="G3101" t="str">
            <v>ICL-2023-DIA40-500-BL-5</v>
          </cell>
        </row>
        <row r="3102">
          <cell r="B3102" t="str">
            <v>Y3110168</v>
          </cell>
          <cell r="C3102" t="str">
            <v>911157</v>
          </cell>
          <cell r="D3102" t="str">
            <v>NL859A4GR-P</v>
          </cell>
          <cell r="E3102" t="str">
            <v>Y3110168</v>
          </cell>
          <cell r="F3102" t="str">
            <v>911157</v>
          </cell>
          <cell r="G3102" t="str">
            <v>NL859A4GR-P</v>
          </cell>
        </row>
        <row r="3103">
          <cell r="B3103" t="str">
            <v>Y3110169</v>
          </cell>
          <cell r="C3103" t="str">
            <v>911156</v>
          </cell>
          <cell r="D3103" t="str">
            <v>NL859A4GR-Q</v>
          </cell>
          <cell r="E3103" t="str">
            <v>Y3110169</v>
          </cell>
          <cell r="F3103" t="str">
            <v>911156</v>
          </cell>
          <cell r="G3103" t="str">
            <v>NL859A4GR-Q</v>
          </cell>
        </row>
        <row r="3104">
          <cell r="B3104" t="str">
            <v>Y3110167</v>
          </cell>
          <cell r="C3104" t="str">
            <v>911158</v>
          </cell>
          <cell r="D3104" t="str">
            <v>NL859A4GR-O</v>
          </cell>
          <cell r="E3104" t="str">
            <v>Y3110167</v>
          </cell>
          <cell r="F3104" t="str">
            <v>911158</v>
          </cell>
          <cell r="G3104" t="str">
            <v>NL859A4GR-O</v>
          </cell>
        </row>
        <row r="3105">
          <cell r="B3105" t="str">
            <v>Y3110165</v>
          </cell>
          <cell r="C3105" t="str">
            <v>911160</v>
          </cell>
          <cell r="D3105" t="str">
            <v>NL859A4GR-M</v>
          </cell>
          <cell r="E3105" t="str">
            <v>Y3110165</v>
          </cell>
          <cell r="F3105" t="str">
            <v>911160</v>
          </cell>
          <cell r="G3105" t="str">
            <v>NL859A4GR-M</v>
          </cell>
        </row>
        <row r="3106">
          <cell r="B3106" t="str">
            <v>Y3110166</v>
          </cell>
          <cell r="C3106" t="str">
            <v>911159</v>
          </cell>
          <cell r="D3106" t="str">
            <v>NL859A4GR-N</v>
          </cell>
          <cell r="E3106" t="str">
            <v>Y3110166</v>
          </cell>
          <cell r="F3106" t="str">
            <v>911159</v>
          </cell>
          <cell r="G3106" t="str">
            <v>NL859A4GR-N</v>
          </cell>
        </row>
        <row r="3107">
          <cell r="B3107" t="str">
            <v>Y3110217</v>
          </cell>
          <cell r="C3107" t="str">
            <v>911225</v>
          </cell>
          <cell r="D3107" t="str">
            <v>NL859A4BK-Z</v>
          </cell>
          <cell r="E3107" t="str">
            <v>Y3110217</v>
          </cell>
          <cell r="F3107" t="str">
            <v>911225</v>
          </cell>
          <cell r="G3107" t="str">
            <v>NL859A4BK-Z</v>
          </cell>
        </row>
        <row r="3108">
          <cell r="B3108" t="str">
            <v>Y3110211</v>
          </cell>
          <cell r="C3108" t="str">
            <v>911231</v>
          </cell>
          <cell r="D3108" t="str">
            <v>NL859A4BK-T</v>
          </cell>
          <cell r="E3108" t="str">
            <v>Y3110211</v>
          </cell>
          <cell r="F3108" t="str">
            <v>911231</v>
          </cell>
          <cell r="G3108" t="str">
            <v>NL859A4BK-T</v>
          </cell>
        </row>
        <row r="3109">
          <cell r="B3109" t="str">
            <v>Y3110210</v>
          </cell>
          <cell r="C3109" t="str">
            <v>911232</v>
          </cell>
          <cell r="D3109" t="str">
            <v>NL859A4BK-S</v>
          </cell>
          <cell r="E3109" t="str">
            <v>Y3110210</v>
          </cell>
          <cell r="F3109" t="str">
            <v>911232</v>
          </cell>
          <cell r="G3109" t="str">
            <v>NL859A4BK-S</v>
          </cell>
        </row>
        <row r="3110">
          <cell r="B3110" t="str">
            <v>Y3110170</v>
          </cell>
          <cell r="C3110" t="str">
            <v>911155</v>
          </cell>
          <cell r="D3110" t="str">
            <v>NL859A4GR-R</v>
          </cell>
          <cell r="E3110" t="str">
            <v>Y3110170</v>
          </cell>
          <cell r="F3110" t="str">
            <v>911155</v>
          </cell>
          <cell r="G3110" t="str">
            <v>NL859A4GR-R</v>
          </cell>
        </row>
        <row r="3111">
          <cell r="B3111" t="str">
            <v>Y3110208</v>
          </cell>
          <cell r="C3111" t="str">
            <v>911234</v>
          </cell>
          <cell r="D3111" t="str">
            <v>NL859A4BK-Q</v>
          </cell>
          <cell r="E3111" t="str">
            <v>Y3110208</v>
          </cell>
          <cell r="F3111" t="str">
            <v>911234</v>
          </cell>
          <cell r="G3111" t="str">
            <v>NL859A4BK-Q</v>
          </cell>
        </row>
        <row r="3112">
          <cell r="B3112" t="str">
            <v>Y3110162</v>
          </cell>
          <cell r="C3112" t="str">
            <v>911163</v>
          </cell>
          <cell r="D3112" t="str">
            <v>NL859A4GR-J</v>
          </cell>
          <cell r="E3112" t="str">
            <v>Y3110162</v>
          </cell>
          <cell r="F3112" t="str">
            <v>911163</v>
          </cell>
          <cell r="G3112" t="str">
            <v>NL859A4GR-J</v>
          </cell>
        </row>
        <row r="3113">
          <cell r="B3113" t="str">
            <v>Y3110161</v>
          </cell>
          <cell r="C3113" t="str">
            <v>911164</v>
          </cell>
          <cell r="D3113" t="str">
            <v>NL859A4GR-I</v>
          </cell>
          <cell r="E3113" t="str">
            <v>Y3110161</v>
          </cell>
          <cell r="F3113" t="str">
            <v>911164</v>
          </cell>
          <cell r="G3113" t="str">
            <v>NL859A4GR-I</v>
          </cell>
        </row>
        <row r="3114">
          <cell r="B3114" t="str">
            <v>Y3110163</v>
          </cell>
          <cell r="C3114" t="str">
            <v>911162</v>
          </cell>
          <cell r="D3114" t="str">
            <v>NL859A4GR-K</v>
          </cell>
          <cell r="E3114" t="str">
            <v>Y3110163</v>
          </cell>
          <cell r="F3114" t="str">
            <v>911162</v>
          </cell>
          <cell r="G3114" t="str">
            <v>NL859A4GR-K</v>
          </cell>
        </row>
        <row r="3115">
          <cell r="B3115" t="str">
            <v>Y3110164</v>
          </cell>
          <cell r="C3115" t="str">
            <v>911161</v>
          </cell>
          <cell r="D3115" t="str">
            <v>NL859A4GR-L</v>
          </cell>
          <cell r="E3115" t="str">
            <v>Y3110164</v>
          </cell>
          <cell r="F3115" t="str">
            <v>911161</v>
          </cell>
          <cell r="G3115" t="str">
            <v>NL859A4GR-L</v>
          </cell>
        </row>
        <row r="3116">
          <cell r="B3116" t="str">
            <v>Y3110209</v>
          </cell>
          <cell r="C3116" t="str">
            <v>911233</v>
          </cell>
          <cell r="D3116" t="str">
            <v>NL859A4BK-R</v>
          </cell>
          <cell r="E3116" t="str">
            <v>Y3110209</v>
          </cell>
          <cell r="F3116" t="str">
            <v>911233</v>
          </cell>
          <cell r="G3116" t="str">
            <v>NL859A4BK-R</v>
          </cell>
        </row>
        <row r="3117">
          <cell r="B3117" t="str">
            <v>Y3110141</v>
          </cell>
          <cell r="C3117" t="str">
            <v>911223</v>
          </cell>
          <cell r="D3117" t="str">
            <v>NL859A4BL-1</v>
          </cell>
          <cell r="E3117" t="str">
            <v>Y3110141</v>
          </cell>
          <cell r="F3117" t="str">
            <v>911223</v>
          </cell>
          <cell r="G3117" t="str">
            <v>NL859A4BL-1</v>
          </cell>
        </row>
        <row r="3118">
          <cell r="B3118" t="str">
            <v>Y3110140</v>
          </cell>
          <cell r="C3118" t="str">
            <v>911224</v>
          </cell>
          <cell r="D3118" t="str">
            <v>NL859A4BL-0</v>
          </cell>
          <cell r="E3118" t="str">
            <v>Y3110140</v>
          </cell>
          <cell r="F3118" t="str">
            <v>911224</v>
          </cell>
          <cell r="G3118" t="str">
            <v>NL859A4BL-0</v>
          </cell>
        </row>
        <row r="3119">
          <cell r="B3119" t="str">
            <v>Y945710</v>
          </cell>
          <cell r="C3119" t="str">
            <v>034024</v>
          </cell>
          <cell r="D3119" t="str">
            <v>3400-N</v>
          </cell>
          <cell r="E3119" t="str">
            <v>Y945710</v>
          </cell>
          <cell r="F3119" t="str">
            <v>034024</v>
          </cell>
          <cell r="G3119" t="str">
            <v>3400-N</v>
          </cell>
        </row>
        <row r="3120">
          <cell r="B3120" t="str">
            <v>Y3110212</v>
          </cell>
          <cell r="C3120" t="str">
            <v>911230</v>
          </cell>
          <cell r="D3120" t="str">
            <v>NL859A4BK-U</v>
          </cell>
          <cell r="E3120" t="str">
            <v>Y3110212</v>
          </cell>
          <cell r="F3120" t="str">
            <v>911230</v>
          </cell>
          <cell r="G3120" t="str">
            <v>NL859A4BK-U</v>
          </cell>
        </row>
        <row r="3121">
          <cell r="B3121" t="str">
            <v>Y3110110</v>
          </cell>
          <cell r="C3121" t="str">
            <v>911137</v>
          </cell>
          <cell r="D3121" t="str">
            <v>NL859A4RD-9</v>
          </cell>
          <cell r="E3121" t="str">
            <v>Y3110110</v>
          </cell>
          <cell r="F3121" t="str">
            <v>911137</v>
          </cell>
          <cell r="G3121" t="str">
            <v>NL859A4RD-9</v>
          </cell>
        </row>
        <row r="3122">
          <cell r="B3122" t="str">
            <v>Y3110109</v>
          </cell>
          <cell r="C3122" t="str">
            <v>911138</v>
          </cell>
          <cell r="D3122" t="str">
            <v>NL859A4RD-8</v>
          </cell>
          <cell r="E3122" t="str">
            <v>Y3110109</v>
          </cell>
          <cell r="F3122" t="str">
            <v>911138</v>
          </cell>
          <cell r="G3122" t="str">
            <v>NL859A4RD-8</v>
          </cell>
        </row>
        <row r="3123">
          <cell r="B3123" t="str">
            <v>Y3110075</v>
          </cell>
          <cell r="C3123" t="str">
            <v>911136</v>
          </cell>
          <cell r="D3123" t="str">
            <v>NL859A4RD-A</v>
          </cell>
          <cell r="E3123" t="str">
            <v>Y3110075</v>
          </cell>
          <cell r="F3123" t="str">
            <v>911136</v>
          </cell>
          <cell r="G3123" t="str">
            <v>NL859A4RD-A</v>
          </cell>
        </row>
        <row r="3124">
          <cell r="B3124" t="str">
            <v>Y3110076</v>
          </cell>
          <cell r="C3124" t="str">
            <v>911134</v>
          </cell>
          <cell r="D3124" t="str">
            <v>NL859A4RD-B</v>
          </cell>
          <cell r="E3124" t="str">
            <v>Y3110076</v>
          </cell>
          <cell r="F3124" t="str">
            <v>911134</v>
          </cell>
          <cell r="G3124" t="str">
            <v>NL859A4RD-B</v>
          </cell>
        </row>
        <row r="3125">
          <cell r="B3125" t="str">
            <v>Y3110111</v>
          </cell>
          <cell r="C3125" t="str">
            <v>911135</v>
          </cell>
          <cell r="D3125" t="str">
            <v>NL859A4RD-Arrow</v>
          </cell>
          <cell r="E3125" t="str">
            <v>Y3110111</v>
          </cell>
          <cell r="F3125" t="str">
            <v>911135</v>
          </cell>
          <cell r="G3125" t="str">
            <v>NL859A4RD-Arrow</v>
          </cell>
        </row>
        <row r="3126">
          <cell r="B3126" t="str">
            <v>Y3110106</v>
          </cell>
          <cell r="C3126" t="str">
            <v>911141</v>
          </cell>
          <cell r="D3126" t="str">
            <v>NL859A4RD-5</v>
          </cell>
          <cell r="E3126" t="str">
            <v>Y3110106</v>
          </cell>
          <cell r="F3126" t="str">
            <v>911141</v>
          </cell>
          <cell r="G3126" t="str">
            <v>NL859A4RD-5</v>
          </cell>
        </row>
        <row r="3127">
          <cell r="B3127" t="str">
            <v>Y3110105</v>
          </cell>
          <cell r="C3127" t="str">
            <v>911142</v>
          </cell>
          <cell r="D3127" t="str">
            <v>NL859A4RD-4</v>
          </cell>
          <cell r="E3127" t="str">
            <v>Y3110105</v>
          </cell>
          <cell r="F3127" t="str">
            <v>911142</v>
          </cell>
          <cell r="G3127" t="str">
            <v>NL859A4RD-4</v>
          </cell>
        </row>
        <row r="3128">
          <cell r="B3128" t="str">
            <v>Y3110107</v>
          </cell>
          <cell r="C3128" t="str">
            <v>911140</v>
          </cell>
          <cell r="D3128" t="str">
            <v>NL859A4RD-6</v>
          </cell>
          <cell r="E3128" t="str">
            <v>Y3110107</v>
          </cell>
          <cell r="F3128" t="str">
            <v>911140</v>
          </cell>
          <cell r="G3128" t="str">
            <v>NL859A4RD-6</v>
          </cell>
        </row>
        <row r="3129">
          <cell r="B3129" t="str">
            <v>Y3110206</v>
          </cell>
          <cell r="C3129" t="str">
            <v>911236</v>
          </cell>
          <cell r="D3129" t="str">
            <v>NL859A4BK-O</v>
          </cell>
          <cell r="E3129" t="str">
            <v>Y3110206</v>
          </cell>
          <cell r="F3129" t="str">
            <v>911236</v>
          </cell>
          <cell r="G3129" t="str">
            <v>NL859A4BK-O</v>
          </cell>
        </row>
        <row r="3130">
          <cell r="B3130" t="str">
            <v>Y3110108</v>
          </cell>
          <cell r="C3130" t="str">
            <v>911139</v>
          </cell>
          <cell r="D3130" t="str">
            <v>NL859A4RD-7</v>
          </cell>
          <cell r="E3130" t="str">
            <v>Y3110108</v>
          </cell>
          <cell r="F3130" t="str">
            <v>911139</v>
          </cell>
          <cell r="G3130" t="str">
            <v>NL859A4RD-7</v>
          </cell>
        </row>
        <row r="3131">
          <cell r="B3131" t="str">
            <v>Y3110156</v>
          </cell>
          <cell r="C3131" t="str">
            <v>911171</v>
          </cell>
          <cell r="D3131" t="str">
            <v>NL859A4GR-D</v>
          </cell>
          <cell r="E3131" t="str">
            <v>Y3110156</v>
          </cell>
          <cell r="F3131" t="str">
            <v>911171</v>
          </cell>
          <cell r="G3131" t="str">
            <v>NL859A4GR-D</v>
          </cell>
        </row>
        <row r="3132">
          <cell r="B3132" t="str">
            <v>Y3110154</v>
          </cell>
          <cell r="C3132" t="str">
            <v>911173</v>
          </cell>
          <cell r="D3132" t="str">
            <v>NL859A4GR-B</v>
          </cell>
          <cell r="E3132" t="str">
            <v>Y3110154</v>
          </cell>
          <cell r="F3132" t="str">
            <v>911173</v>
          </cell>
          <cell r="G3132" t="str">
            <v>NL859A4GR-B</v>
          </cell>
        </row>
        <row r="3133">
          <cell r="B3133" t="str">
            <v>Y3110155</v>
          </cell>
          <cell r="C3133" t="str">
            <v>911172</v>
          </cell>
          <cell r="D3133" t="str">
            <v>NL859A4GR-C</v>
          </cell>
          <cell r="E3133" t="str">
            <v>Y3110155</v>
          </cell>
          <cell r="F3133" t="str">
            <v>911172</v>
          </cell>
          <cell r="G3133" t="str">
            <v>NL859A4GR-C</v>
          </cell>
        </row>
        <row r="3134">
          <cell r="B3134" t="str">
            <v>Y3110078</v>
          </cell>
          <cell r="C3134" t="str">
            <v>911132</v>
          </cell>
          <cell r="D3134" t="str">
            <v>NL859A4RD-D</v>
          </cell>
          <cell r="E3134" t="str">
            <v>Y3110078</v>
          </cell>
          <cell r="F3134" t="str">
            <v>911132</v>
          </cell>
          <cell r="G3134" t="str">
            <v>NL859A4RD-D</v>
          </cell>
        </row>
        <row r="3135">
          <cell r="B3135" t="str">
            <v>Y3110077</v>
          </cell>
          <cell r="C3135" t="str">
            <v>911133</v>
          </cell>
          <cell r="D3135" t="str">
            <v>NL859A4RD-C</v>
          </cell>
          <cell r="E3135" t="str">
            <v>Y3110077</v>
          </cell>
          <cell r="F3135" t="str">
            <v>911133</v>
          </cell>
          <cell r="G3135" t="str">
            <v>NL859A4RD-C</v>
          </cell>
        </row>
        <row r="3136">
          <cell r="B3136" t="str">
            <v>Y3110113</v>
          </cell>
          <cell r="C3136" t="str">
            <v>911131</v>
          </cell>
          <cell r="D3136" t="str">
            <v>NL859A4RD-Dash</v>
          </cell>
          <cell r="E3136" t="str">
            <v>Y3110113</v>
          </cell>
          <cell r="F3136" t="str">
            <v>911131</v>
          </cell>
          <cell r="G3136" t="str">
            <v>NL859A4RD-Dash</v>
          </cell>
        </row>
        <row r="3137">
          <cell r="B3137" t="str">
            <v>Y3110191</v>
          </cell>
          <cell r="C3137" t="str">
            <v>911170</v>
          </cell>
          <cell r="D3137" t="str">
            <v>NL859A4GR-Dash</v>
          </cell>
          <cell r="E3137" t="str">
            <v>Y3110191</v>
          </cell>
          <cell r="F3137" t="str">
            <v>911170</v>
          </cell>
          <cell r="G3137" t="str">
            <v>NL859A4GR-Dash</v>
          </cell>
        </row>
        <row r="3138">
          <cell r="B3138" t="str">
            <v>Y3110190</v>
          </cell>
          <cell r="C3138" t="str">
            <v>911169</v>
          </cell>
          <cell r="D3138" t="str">
            <v>NL859A4GR-Dot</v>
          </cell>
          <cell r="E3138" t="str">
            <v>Y3110190</v>
          </cell>
          <cell r="F3138" t="str">
            <v>911169</v>
          </cell>
          <cell r="G3138" t="str">
            <v>NL859A4GR-Dot</v>
          </cell>
        </row>
        <row r="3139">
          <cell r="B3139" t="str">
            <v>Y3110171</v>
          </cell>
          <cell r="C3139" t="str">
            <v>911154</v>
          </cell>
          <cell r="D3139" t="str">
            <v>NL859A4GR-S</v>
          </cell>
          <cell r="E3139" t="str">
            <v>Y3110171</v>
          </cell>
          <cell r="F3139" t="str">
            <v>911154</v>
          </cell>
          <cell r="G3139" t="str">
            <v>NL859A4GR-S</v>
          </cell>
        </row>
        <row r="3140">
          <cell r="B3140" t="str">
            <v>Y3110173</v>
          </cell>
          <cell r="C3140" t="str">
            <v>911152</v>
          </cell>
          <cell r="D3140" t="str">
            <v>NL859A4GR-U</v>
          </cell>
          <cell r="E3140" t="str">
            <v>Y3110173</v>
          </cell>
          <cell r="F3140" t="str">
            <v>911152</v>
          </cell>
          <cell r="G3140" t="str">
            <v>NL859A4GR-U</v>
          </cell>
        </row>
        <row r="3141">
          <cell r="B3141" t="str">
            <v>Y3110172</v>
          </cell>
          <cell r="C3141" t="str">
            <v>911153</v>
          </cell>
          <cell r="D3141" t="str">
            <v>NL859A4GR-T</v>
          </cell>
          <cell r="E3141" t="str">
            <v>Y3110172</v>
          </cell>
          <cell r="F3141" t="str">
            <v>911153</v>
          </cell>
          <cell r="G3141" t="str">
            <v>NL859A4GR-T</v>
          </cell>
        </row>
        <row r="3142">
          <cell r="B3142" t="str">
            <v>Y3110159</v>
          </cell>
          <cell r="C3142" t="str">
            <v>911166</v>
          </cell>
          <cell r="D3142" t="str">
            <v>NL859A4GR-G</v>
          </cell>
          <cell r="E3142" t="str">
            <v>Y3110159</v>
          </cell>
          <cell r="F3142" t="str">
            <v>911166</v>
          </cell>
          <cell r="G3142" t="str">
            <v>NL859A4GR-G</v>
          </cell>
        </row>
        <row r="3143">
          <cell r="B3143" t="str">
            <v>Y3110160</v>
          </cell>
          <cell r="C3143" t="str">
            <v>911165</v>
          </cell>
          <cell r="D3143" t="str">
            <v>NL859A4GR-H</v>
          </cell>
          <cell r="E3143" t="str">
            <v>Y3110160</v>
          </cell>
          <cell r="F3143" t="str">
            <v>911165</v>
          </cell>
          <cell r="G3143" t="str">
            <v>NL859A4GR-H</v>
          </cell>
        </row>
        <row r="3144">
          <cell r="B3144" t="str">
            <v>Y3110158</v>
          </cell>
          <cell r="C3144" t="str">
            <v>911167</v>
          </cell>
          <cell r="D3144" t="str">
            <v>NL859A4GR-F</v>
          </cell>
          <cell r="E3144" t="str">
            <v>Y3110158</v>
          </cell>
          <cell r="F3144" t="str">
            <v>911167</v>
          </cell>
          <cell r="G3144" t="str">
            <v>NL859A4GR-F</v>
          </cell>
        </row>
        <row r="3145">
          <cell r="B3145" t="str">
            <v>Y3110213</v>
          </cell>
          <cell r="C3145" t="str">
            <v>911229</v>
          </cell>
          <cell r="D3145" t="str">
            <v>NL859A4BK-V</v>
          </cell>
          <cell r="E3145" t="str">
            <v>Y3110213</v>
          </cell>
          <cell r="F3145" t="str">
            <v>911229</v>
          </cell>
          <cell r="G3145" t="str">
            <v>NL859A4BK-V</v>
          </cell>
        </row>
        <row r="3146">
          <cell r="B3146" t="str">
            <v>Y3110157</v>
          </cell>
          <cell r="C3146" t="str">
            <v>911168</v>
          </cell>
          <cell r="D3146" t="str">
            <v>NL859A4GR-E</v>
          </cell>
          <cell r="E3146" t="str">
            <v>Y3110157</v>
          </cell>
          <cell r="F3146" t="str">
            <v>911168</v>
          </cell>
          <cell r="G3146" t="str">
            <v>NL859A4GR-E</v>
          </cell>
        </row>
        <row r="3147">
          <cell r="B3147" t="str">
            <v>Y3110102</v>
          </cell>
          <cell r="C3147" t="str">
            <v>911145</v>
          </cell>
          <cell r="D3147" t="str">
            <v>NL859A4RD-1</v>
          </cell>
          <cell r="E3147" t="str">
            <v>Y3110102</v>
          </cell>
          <cell r="F3147" t="str">
            <v>911145</v>
          </cell>
          <cell r="G3147" t="str">
            <v>NL859A4RD-1</v>
          </cell>
        </row>
        <row r="3148">
          <cell r="B3148" t="str">
            <v>Y3110101</v>
          </cell>
          <cell r="C3148" t="str">
            <v>911146</v>
          </cell>
          <cell r="D3148" t="str">
            <v>NL859A4RD-0</v>
          </cell>
          <cell r="E3148" t="str">
            <v>Y3110101</v>
          </cell>
          <cell r="F3148" t="str">
            <v>911146</v>
          </cell>
          <cell r="G3148" t="str">
            <v>NL859A4RD-0</v>
          </cell>
        </row>
        <row r="3149">
          <cell r="B3149" t="str">
            <v>Y3110103</v>
          </cell>
          <cell r="C3149" t="str">
            <v>911144</v>
          </cell>
          <cell r="D3149" t="str">
            <v>NL859A4RD-2</v>
          </cell>
          <cell r="E3149" t="str">
            <v>Y3110103</v>
          </cell>
          <cell r="F3149" t="str">
            <v>911144</v>
          </cell>
          <cell r="G3149" t="str">
            <v>NL859A4RD-2</v>
          </cell>
        </row>
        <row r="3150">
          <cell r="B3150" t="str">
            <v>Y3110104</v>
          </cell>
          <cell r="C3150" t="str">
            <v>911143</v>
          </cell>
          <cell r="D3150" t="str">
            <v>NL859A4RD-3</v>
          </cell>
          <cell r="E3150" t="str">
            <v>Y3110104</v>
          </cell>
          <cell r="F3150" t="str">
            <v>911143</v>
          </cell>
          <cell r="G3150" t="str">
            <v>NL859A4RD-3</v>
          </cell>
        </row>
        <row r="3151">
          <cell r="B3151" t="str">
            <v>Y3110207</v>
          </cell>
          <cell r="C3151" t="str">
            <v>911235</v>
          </cell>
          <cell r="D3151" t="str">
            <v>NL859A4BK-P</v>
          </cell>
          <cell r="E3151" t="str">
            <v>Y3110207</v>
          </cell>
          <cell r="F3151" t="str">
            <v>911235</v>
          </cell>
          <cell r="G3151" t="str">
            <v>NL859A4BK-P</v>
          </cell>
        </row>
        <row r="3152">
          <cell r="B3152" t="str">
            <v>Y3110175</v>
          </cell>
          <cell r="C3152" t="str">
            <v>911150</v>
          </cell>
          <cell r="D3152" t="str">
            <v>NL859A4GR-W</v>
          </cell>
          <cell r="E3152" t="str">
            <v>Y3110175</v>
          </cell>
          <cell r="F3152" t="str">
            <v>911150</v>
          </cell>
          <cell r="G3152" t="str">
            <v>NL859A4GR-W</v>
          </cell>
        </row>
        <row r="3153">
          <cell r="B3153" t="str">
            <v>Y3110174</v>
          </cell>
          <cell r="C3153" t="str">
            <v>911151</v>
          </cell>
          <cell r="D3153" t="str">
            <v>NL859A4GR-V</v>
          </cell>
          <cell r="E3153" t="str">
            <v>Y3110174</v>
          </cell>
          <cell r="F3153" t="str">
            <v>911151</v>
          </cell>
          <cell r="G3153" t="str">
            <v>NL859A4GR-V</v>
          </cell>
        </row>
        <row r="3154">
          <cell r="B3154" t="str">
            <v>Y3110176</v>
          </cell>
          <cell r="C3154" t="str">
            <v>911149</v>
          </cell>
          <cell r="D3154" t="str">
            <v>NL859A4GR-X</v>
          </cell>
          <cell r="E3154" t="str">
            <v>Y3110176</v>
          </cell>
          <cell r="F3154" t="str">
            <v>911149</v>
          </cell>
          <cell r="G3154" t="str">
            <v>NL859A4GR-X</v>
          </cell>
        </row>
        <row r="3155">
          <cell r="B3155" t="str">
            <v>Y3110178</v>
          </cell>
          <cell r="C3155" t="str">
            <v>911147</v>
          </cell>
          <cell r="D3155" t="str">
            <v>NL859A4GR-Z</v>
          </cell>
          <cell r="E3155" t="str">
            <v>Y3110178</v>
          </cell>
          <cell r="F3155" t="str">
            <v>911147</v>
          </cell>
          <cell r="G3155" t="str">
            <v>NL859A4GR-Z</v>
          </cell>
        </row>
        <row r="3156">
          <cell r="B3156" t="str">
            <v>Y3110177</v>
          </cell>
          <cell r="C3156" t="str">
            <v>911148</v>
          </cell>
          <cell r="D3156" t="str">
            <v>NL859A4GR-Y</v>
          </cell>
          <cell r="E3156" t="str">
            <v>Y3110177</v>
          </cell>
          <cell r="F3156" t="str">
            <v>911148</v>
          </cell>
          <cell r="G3156" t="str">
            <v>NL859A4GR-Y</v>
          </cell>
        </row>
        <row r="3157">
          <cell r="B3157" t="str">
            <v>Y3110204</v>
          </cell>
          <cell r="C3157" t="str">
            <v>911238</v>
          </cell>
          <cell r="D3157" t="str">
            <v>NL859A4BK-M</v>
          </cell>
          <cell r="E3157" t="str">
            <v>Y3110204</v>
          </cell>
          <cell r="F3157" t="str">
            <v>911238</v>
          </cell>
          <cell r="G3157" t="str">
            <v>NL859A4BK-M</v>
          </cell>
        </row>
        <row r="3158">
          <cell r="B3158" t="str">
            <v>Y3110150</v>
          </cell>
          <cell r="C3158" t="str">
            <v>911213</v>
          </cell>
          <cell r="D3158" t="str">
            <v>NL859A4BL-Arrow</v>
          </cell>
          <cell r="E3158" t="str">
            <v>Y3110150</v>
          </cell>
          <cell r="F3158" t="str">
            <v>911213</v>
          </cell>
          <cell r="G3158" t="str">
            <v>NL859A4BL-Arrow</v>
          </cell>
        </row>
        <row r="3159">
          <cell r="B3159" t="str">
            <v>Y3110115</v>
          </cell>
          <cell r="C3159" t="str">
            <v>911212</v>
          </cell>
          <cell r="D3159" t="str">
            <v>NL859A4BL-B</v>
          </cell>
          <cell r="E3159" t="str">
            <v>Y3110115</v>
          </cell>
          <cell r="F3159" t="str">
            <v>911212</v>
          </cell>
          <cell r="G3159" t="str">
            <v>NL859A4BL-B</v>
          </cell>
        </row>
        <row r="3160">
          <cell r="B3160" t="str">
            <v>Y3110116</v>
          </cell>
          <cell r="C3160" t="str">
            <v>911211</v>
          </cell>
          <cell r="D3160" t="str">
            <v>NL859A4BL-C</v>
          </cell>
          <cell r="E3160" t="str">
            <v>Y3110116</v>
          </cell>
          <cell r="F3160" t="str">
            <v>911211</v>
          </cell>
          <cell r="G3160" t="str">
            <v>NL859A4BL-C</v>
          </cell>
        </row>
        <row r="3161">
          <cell r="B3161" t="str">
            <v>Y49524</v>
          </cell>
          <cell r="C3161" t="str">
            <v>015301</v>
          </cell>
          <cell r="D3161" t="str">
            <v>1530-1</v>
          </cell>
          <cell r="E3161" t="str">
            <v>Y49524</v>
          </cell>
          <cell r="F3161" t="str">
            <v>015301</v>
          </cell>
          <cell r="G3161" t="str">
            <v>1530-1</v>
          </cell>
        </row>
        <row r="3162">
          <cell r="B3162" t="str">
            <v>Y49523</v>
          </cell>
          <cell r="C3162" t="str">
            <v>015300</v>
          </cell>
          <cell r="D3162" t="str">
            <v>1530-0</v>
          </cell>
          <cell r="E3162" t="str">
            <v>Y49523</v>
          </cell>
          <cell r="F3162" t="str">
            <v>015300</v>
          </cell>
          <cell r="G3162" t="str">
            <v>1530-0</v>
          </cell>
        </row>
        <row r="3163">
          <cell r="B3163" t="str">
            <v>Y3078972</v>
          </cell>
          <cell r="C3163" t="str">
            <v>230400</v>
          </cell>
          <cell r="D3163" t="str">
            <v>TAG-F-TESTE-75X150MM</v>
          </cell>
          <cell r="E3163" t="str">
            <v>Y3078972</v>
          </cell>
          <cell r="F3163" t="str">
            <v>230400</v>
          </cell>
          <cell r="G3163" t="str">
            <v>TAG-F-TESTE-75X150MM</v>
          </cell>
        </row>
        <row r="3164">
          <cell r="B3164" t="str">
            <v>Y3078973</v>
          </cell>
          <cell r="C3164" t="str">
            <v>230401</v>
          </cell>
          <cell r="D3164" t="str">
            <v>TAG-F-INSPECTE-75X150MM</v>
          </cell>
          <cell r="E3164" t="str">
            <v>Y3078973</v>
          </cell>
          <cell r="F3164" t="str">
            <v>230401</v>
          </cell>
          <cell r="G3164" t="str">
            <v>TAG-F-INSPECTE-75X150MM</v>
          </cell>
        </row>
        <row r="3165">
          <cell r="B3165" t="str">
            <v>Y3078978</v>
          </cell>
          <cell r="C3165" t="str">
            <v>230410</v>
          </cell>
          <cell r="D3165" t="str">
            <v>TAG-F-NE PAS UTILISER-75X150MM</v>
          </cell>
          <cell r="E3165" t="str">
            <v>Y3078978</v>
          </cell>
          <cell r="F3165" t="str">
            <v>230410</v>
          </cell>
          <cell r="G3165" t="str">
            <v>TAG-F-NE PAS UTILISER-75X150MM</v>
          </cell>
        </row>
        <row r="3166">
          <cell r="B3166" t="str">
            <v>Y3078976</v>
          </cell>
          <cell r="C3166" t="str">
            <v>230405</v>
          </cell>
          <cell r="D3166" t="str">
            <v>TAG-F-REFUSE-75X150MM</v>
          </cell>
          <cell r="E3166" t="str">
            <v>Y3078976</v>
          </cell>
          <cell r="F3166" t="str">
            <v>230405</v>
          </cell>
          <cell r="G3166" t="str">
            <v>TAG-F-REFUSE-75X150MM</v>
          </cell>
        </row>
        <row r="3167">
          <cell r="B3167" t="str">
            <v>Y49550</v>
          </cell>
          <cell r="C3167" t="str">
            <v>015327</v>
          </cell>
          <cell r="D3167" t="str">
            <v>1530-R</v>
          </cell>
          <cell r="E3167" t="str">
            <v>Y49550</v>
          </cell>
          <cell r="F3167" t="str">
            <v>015327</v>
          </cell>
          <cell r="G3167" t="str">
            <v>1530-R</v>
          </cell>
        </row>
        <row r="3168">
          <cell r="B3168" t="str">
            <v>Y49551</v>
          </cell>
          <cell r="C3168" t="str">
            <v>015328</v>
          </cell>
          <cell r="D3168" t="str">
            <v>1530-S</v>
          </cell>
          <cell r="E3168" t="str">
            <v>Y49551</v>
          </cell>
          <cell r="F3168" t="str">
            <v>015328</v>
          </cell>
          <cell r="G3168" t="str">
            <v>1530-S</v>
          </cell>
        </row>
        <row r="3169">
          <cell r="B3169" t="str">
            <v>Y49549</v>
          </cell>
          <cell r="C3169" t="str">
            <v>015326</v>
          </cell>
          <cell r="D3169" t="str">
            <v>1530-Q</v>
          </cell>
          <cell r="E3169" t="str">
            <v>Y49549</v>
          </cell>
          <cell r="F3169" t="str">
            <v>015326</v>
          </cell>
          <cell r="G3169" t="str">
            <v>1530-Q</v>
          </cell>
        </row>
        <row r="3170">
          <cell r="B3170" t="str">
            <v>Y49547</v>
          </cell>
          <cell r="C3170" t="str">
            <v>015324</v>
          </cell>
          <cell r="D3170" t="str">
            <v>1530-O</v>
          </cell>
          <cell r="E3170" t="str">
            <v>Y49547</v>
          </cell>
          <cell r="F3170" t="str">
            <v>015324</v>
          </cell>
          <cell r="G3170" t="str">
            <v>1530-O</v>
          </cell>
        </row>
        <row r="3171">
          <cell r="B3171" t="str">
            <v>Y49548</v>
          </cell>
          <cell r="C3171" t="str">
            <v>015325</v>
          </cell>
          <cell r="D3171" t="str">
            <v>1530-P</v>
          </cell>
          <cell r="E3171" t="str">
            <v>Y49548</v>
          </cell>
          <cell r="F3171" t="str">
            <v>015325</v>
          </cell>
          <cell r="G3171" t="str">
            <v>1530-P</v>
          </cell>
        </row>
        <row r="3172">
          <cell r="B3172" t="str">
            <v>Y3110203</v>
          </cell>
          <cell r="C3172" t="str">
            <v>911239</v>
          </cell>
          <cell r="D3172" t="str">
            <v>NL859A4BK-L</v>
          </cell>
          <cell r="E3172" t="str">
            <v>Y3110203</v>
          </cell>
          <cell r="F3172" t="str">
            <v>911239</v>
          </cell>
          <cell r="G3172" t="str">
            <v>NL859A4BK-L</v>
          </cell>
        </row>
        <row r="3173">
          <cell r="B3173" t="str">
            <v>Y3110117</v>
          </cell>
          <cell r="C3173" t="str">
            <v>911210</v>
          </cell>
          <cell r="D3173" t="str">
            <v>NL859A4BL-D</v>
          </cell>
          <cell r="E3173" t="str">
            <v>Y3110117</v>
          </cell>
          <cell r="F3173" t="str">
            <v>911210</v>
          </cell>
          <cell r="G3173" t="str">
            <v>NL859A4BL-D</v>
          </cell>
        </row>
        <row r="3174">
          <cell r="B3174" t="str">
            <v>Y49554</v>
          </cell>
          <cell r="C3174" t="str">
            <v>015331</v>
          </cell>
          <cell r="D3174" t="str">
            <v>1530-V</v>
          </cell>
          <cell r="E3174" t="str">
            <v>Y49554</v>
          </cell>
          <cell r="F3174" t="str">
            <v>015331</v>
          </cell>
          <cell r="G3174" t="str">
            <v>1530-V</v>
          </cell>
        </row>
        <row r="3175">
          <cell r="B3175" t="str">
            <v>Y49552</v>
          </cell>
          <cell r="C3175" t="str">
            <v>015329</v>
          </cell>
          <cell r="D3175" t="str">
            <v>1530-T</v>
          </cell>
          <cell r="E3175" t="str">
            <v>Y49552</v>
          </cell>
          <cell r="F3175" t="str">
            <v>015329</v>
          </cell>
          <cell r="G3175" t="str">
            <v>1530-T</v>
          </cell>
        </row>
        <row r="3176">
          <cell r="B3176" t="str">
            <v>Y49553</v>
          </cell>
          <cell r="C3176" t="str">
            <v>015330</v>
          </cell>
          <cell r="D3176" t="str">
            <v>1530-U</v>
          </cell>
          <cell r="E3176" t="str">
            <v>Y49553</v>
          </cell>
          <cell r="F3176" t="str">
            <v>015330</v>
          </cell>
          <cell r="G3176" t="str">
            <v>1530-U</v>
          </cell>
        </row>
        <row r="3177">
          <cell r="B3177" t="str">
            <v>Y49559</v>
          </cell>
          <cell r="C3177" t="str">
            <v>015336</v>
          </cell>
          <cell r="D3177" t="str">
            <v>1530-DSH</v>
          </cell>
          <cell r="E3177" t="str">
            <v>Y49559</v>
          </cell>
          <cell r="F3177" t="str">
            <v>015336</v>
          </cell>
          <cell r="G3177" t="str">
            <v>1530-DSH</v>
          </cell>
        </row>
        <row r="3178">
          <cell r="B3178" t="str">
            <v>Y49560</v>
          </cell>
          <cell r="C3178" t="str">
            <v>015340</v>
          </cell>
          <cell r="D3178" t="str">
            <v>1534-0</v>
          </cell>
          <cell r="E3178" t="str">
            <v>Y49560</v>
          </cell>
          <cell r="F3178" t="str">
            <v>015340</v>
          </cell>
          <cell r="G3178" t="str">
            <v>1534-0</v>
          </cell>
        </row>
        <row r="3179">
          <cell r="B3179" t="str">
            <v>Y49558</v>
          </cell>
          <cell r="C3179" t="str">
            <v>015335</v>
          </cell>
          <cell r="D3179" t="str">
            <v>1530-Z</v>
          </cell>
          <cell r="E3179" t="str">
            <v>Y49558</v>
          </cell>
          <cell r="F3179" t="str">
            <v>015335</v>
          </cell>
          <cell r="G3179" t="str">
            <v>1530-Z</v>
          </cell>
        </row>
        <row r="3180">
          <cell r="B3180" t="str">
            <v>Y49556</v>
          </cell>
          <cell r="C3180" t="str">
            <v>015333</v>
          </cell>
          <cell r="D3180" t="str">
            <v>1530-X</v>
          </cell>
          <cell r="E3180" t="str">
            <v>Y49556</v>
          </cell>
          <cell r="F3180" t="str">
            <v>015333</v>
          </cell>
          <cell r="G3180" t="str">
            <v>1530-X</v>
          </cell>
        </row>
        <row r="3181">
          <cell r="B3181" t="str">
            <v>Y49557</v>
          </cell>
          <cell r="C3181" t="str">
            <v>015334</v>
          </cell>
          <cell r="D3181" t="str">
            <v>1530-Y</v>
          </cell>
          <cell r="E3181" t="str">
            <v>Y49557</v>
          </cell>
          <cell r="F3181" t="str">
            <v>015334</v>
          </cell>
          <cell r="G3181" t="str">
            <v>1530-Y</v>
          </cell>
        </row>
        <row r="3182">
          <cell r="B3182" t="str">
            <v>Y3110133</v>
          </cell>
          <cell r="C3182" t="str">
            <v>911192</v>
          </cell>
          <cell r="D3182" t="str">
            <v>NL859A4BL-T</v>
          </cell>
          <cell r="E3182" t="str">
            <v>Y3110133</v>
          </cell>
          <cell r="F3182" t="str">
            <v>911192</v>
          </cell>
          <cell r="G3182" t="str">
            <v>NL859A4BL-T</v>
          </cell>
        </row>
        <row r="3183">
          <cell r="B3183" t="str">
            <v>Y3110201</v>
          </cell>
          <cell r="C3183" t="str">
            <v>911241</v>
          </cell>
          <cell r="D3183" t="str">
            <v>NL859A4BK-J</v>
          </cell>
          <cell r="E3183" t="str">
            <v>Y3110201</v>
          </cell>
          <cell r="F3183" t="str">
            <v>911241</v>
          </cell>
          <cell r="G3183" t="str">
            <v>NL859A4BK-J</v>
          </cell>
        </row>
        <row r="3184">
          <cell r="B3184" t="str">
            <v>Y302318</v>
          </cell>
          <cell r="C3184" t="str">
            <v>806201</v>
          </cell>
          <cell r="D3184" t="str">
            <v>9712-# KIT</v>
          </cell>
          <cell r="E3184" t="str">
            <v>Y302318</v>
          </cell>
          <cell r="F3184" t="str">
            <v>806201</v>
          </cell>
          <cell r="G3184" t="str">
            <v>9712-# KIT</v>
          </cell>
        </row>
        <row r="3185">
          <cell r="B3185" t="str">
            <v>Y49561</v>
          </cell>
          <cell r="C3185" t="str">
            <v>015341</v>
          </cell>
          <cell r="D3185" t="str">
            <v>1534-1</v>
          </cell>
          <cell r="E3185" t="str">
            <v>Y49561</v>
          </cell>
          <cell r="F3185" t="str">
            <v>015341</v>
          </cell>
          <cell r="G3185" t="str">
            <v>1534-1</v>
          </cell>
        </row>
        <row r="3186">
          <cell r="B3186" t="str">
            <v>Y3110202</v>
          </cell>
          <cell r="C3186" t="str">
            <v>911240</v>
          </cell>
          <cell r="D3186" t="str">
            <v>NL859A4BK-K</v>
          </cell>
          <cell r="E3186" t="str">
            <v>Y3110202</v>
          </cell>
          <cell r="F3186" t="str">
            <v>911240</v>
          </cell>
          <cell r="G3186" t="str">
            <v>NL859A4BK-K</v>
          </cell>
        </row>
        <row r="3187">
          <cell r="B3187" t="str">
            <v>Y3079125</v>
          </cell>
          <cell r="C3187" t="str">
            <v>230269</v>
          </cell>
          <cell r="D3187" t="str">
            <v>TAG-F-REFUSE-75X150MM</v>
          </cell>
          <cell r="E3187" t="str">
            <v>Y3079125</v>
          </cell>
          <cell r="F3187" t="str">
            <v>230269</v>
          </cell>
          <cell r="G3187" t="str">
            <v>TAG-F-REFUSE-75X150MM</v>
          </cell>
        </row>
        <row r="3188">
          <cell r="B3188" t="str">
            <v>Y3078959</v>
          </cell>
          <cell r="C3188" t="str">
            <v>230268</v>
          </cell>
          <cell r="D3188" t="str">
            <v>TAG-F-NE PAS UTILISER-75X150MM</v>
          </cell>
          <cell r="E3188" t="str">
            <v>Y3078959</v>
          </cell>
          <cell r="F3188" t="str">
            <v>230268</v>
          </cell>
          <cell r="G3188" t="str">
            <v>TAG-F-NE PAS UTILISER-75X150MM</v>
          </cell>
        </row>
        <row r="3189">
          <cell r="B3189" t="str">
            <v>Y3079128</v>
          </cell>
          <cell r="C3189" t="str">
            <v>230273</v>
          </cell>
          <cell r="D3189" t="str">
            <v>TAG-F-CONTROLE DE QUAL.-75X150MM</v>
          </cell>
          <cell r="E3189" t="str">
            <v>Y3079128</v>
          </cell>
          <cell r="F3189" t="str">
            <v>230273</v>
          </cell>
          <cell r="G3189" t="str">
            <v>TAG-F-CONTROLE DE QUAL.-75X150MM</v>
          </cell>
        </row>
        <row r="3190">
          <cell r="B3190" t="str">
            <v>Y3079135</v>
          </cell>
          <cell r="C3190" t="str">
            <v>230383</v>
          </cell>
          <cell r="D3190" t="str">
            <v>TAG-F-RAPPORT D'ENTRET.-100X175MM</v>
          </cell>
          <cell r="E3190" t="str">
            <v>Y3079135</v>
          </cell>
          <cell r="F3190" t="str">
            <v>230383</v>
          </cell>
          <cell r="G3190" t="str">
            <v>TAG-F-RAPPORT D'ENTRET.-100X175MM</v>
          </cell>
        </row>
        <row r="3191">
          <cell r="B3191" t="str">
            <v>Y49555</v>
          </cell>
          <cell r="C3191" t="str">
            <v>015332</v>
          </cell>
          <cell r="D3191" t="str">
            <v>1530-W</v>
          </cell>
          <cell r="E3191" t="str">
            <v>Y49555</v>
          </cell>
          <cell r="F3191" t="str">
            <v>015332</v>
          </cell>
          <cell r="G3191" t="str">
            <v>1530-W</v>
          </cell>
        </row>
        <row r="3192">
          <cell r="B3192" t="str">
            <v>Y3079241</v>
          </cell>
          <cell r="C3192" t="str">
            <v>225428</v>
          </cell>
          <cell r="D3192" t="str">
            <v>TAG-F-EN REPARATION-75X150MM</v>
          </cell>
          <cell r="E3192" t="str">
            <v>Y3079241</v>
          </cell>
          <cell r="F3192" t="str">
            <v>225428</v>
          </cell>
          <cell r="G3192" t="str">
            <v>TAG-F-EN REPARATION-75X150MM</v>
          </cell>
        </row>
        <row r="3193">
          <cell r="B3193" t="str">
            <v>Y3079124</v>
          </cell>
          <cell r="C3193" t="str">
            <v>230265</v>
          </cell>
          <cell r="D3193" t="str">
            <v>TAG-F-TESTE-75X150MM</v>
          </cell>
          <cell r="E3193" t="str">
            <v>Y3079124</v>
          </cell>
          <cell r="F3193" t="str">
            <v>230265</v>
          </cell>
          <cell r="G3193" t="str">
            <v>TAG-F-TESTE-75X150MM</v>
          </cell>
        </row>
        <row r="3194">
          <cell r="B3194" t="str">
            <v>Y3079120</v>
          </cell>
          <cell r="C3194" t="str">
            <v>230262</v>
          </cell>
          <cell r="D3194" t="str">
            <v>TAG-F-ACCEPTE-75X150MM</v>
          </cell>
          <cell r="E3194" t="str">
            <v>Y3079120</v>
          </cell>
          <cell r="F3194" t="str">
            <v>230262</v>
          </cell>
          <cell r="G3194" t="str">
            <v>TAG-F-ACCEPTE-75X150MM</v>
          </cell>
        </row>
        <row r="3195">
          <cell r="B3195" t="str">
            <v>Y3110152</v>
          </cell>
          <cell r="C3195" t="str">
            <v>911209</v>
          </cell>
          <cell r="D3195" t="str">
            <v>NL859A4BL-Dash</v>
          </cell>
          <cell r="E3195" t="str">
            <v>Y3110152</v>
          </cell>
          <cell r="F3195" t="str">
            <v>911209</v>
          </cell>
          <cell r="G3195" t="str">
            <v>NL859A4BL-Dash</v>
          </cell>
        </row>
        <row r="3196">
          <cell r="B3196" t="str">
            <v>Y49539</v>
          </cell>
          <cell r="C3196" t="str">
            <v>015316</v>
          </cell>
          <cell r="D3196" t="str">
            <v>1530-G</v>
          </cell>
          <cell r="E3196" t="str">
            <v>Y49539</v>
          </cell>
          <cell r="F3196" t="str">
            <v>015316</v>
          </cell>
          <cell r="G3196" t="str">
            <v>1530-G</v>
          </cell>
        </row>
        <row r="3197">
          <cell r="B3197" t="str">
            <v>Y49540</v>
          </cell>
          <cell r="C3197" t="str">
            <v>015317</v>
          </cell>
          <cell r="D3197" t="str">
            <v>1530-H</v>
          </cell>
          <cell r="E3197" t="str">
            <v>Y49540</v>
          </cell>
          <cell r="F3197" t="str">
            <v>015317</v>
          </cell>
          <cell r="G3197" t="str">
            <v>1530-H</v>
          </cell>
        </row>
        <row r="3198">
          <cell r="B3198" t="str">
            <v>Y3110131</v>
          </cell>
          <cell r="C3198" t="str">
            <v>911194</v>
          </cell>
          <cell r="D3198" t="str">
            <v>NL859A4BL-R</v>
          </cell>
          <cell r="E3198" t="str">
            <v>Y3110131</v>
          </cell>
          <cell r="F3198" t="str">
            <v>911194</v>
          </cell>
          <cell r="G3198" t="str">
            <v>NL859A4BL-R</v>
          </cell>
        </row>
        <row r="3199">
          <cell r="B3199" t="str">
            <v>Y3110132</v>
          </cell>
          <cell r="C3199" t="str">
            <v>911193</v>
          </cell>
          <cell r="D3199" t="str">
            <v>NL859A4BL-S</v>
          </cell>
          <cell r="E3199" t="str">
            <v>Y3110132</v>
          </cell>
          <cell r="F3199" t="str">
            <v>911193</v>
          </cell>
          <cell r="G3199" t="str">
            <v>NL859A4BL-S</v>
          </cell>
        </row>
        <row r="3200">
          <cell r="B3200" t="str">
            <v>Y49528</v>
          </cell>
          <cell r="C3200" t="str">
            <v>015305</v>
          </cell>
          <cell r="D3200" t="str">
            <v>1530-5</v>
          </cell>
          <cell r="E3200" t="str">
            <v>Y49528</v>
          </cell>
          <cell r="F3200" t="str">
            <v>015305</v>
          </cell>
          <cell r="G3200" t="str">
            <v>1530-5</v>
          </cell>
        </row>
        <row r="3201">
          <cell r="B3201" t="str">
            <v>Y3110127</v>
          </cell>
          <cell r="C3201" t="str">
            <v>911198</v>
          </cell>
          <cell r="D3201" t="str">
            <v>NL859A4BL-N</v>
          </cell>
          <cell r="E3201" t="str">
            <v>Y3110127</v>
          </cell>
          <cell r="F3201" t="str">
            <v>911198</v>
          </cell>
          <cell r="G3201" t="str">
            <v>NL859A4BL-N</v>
          </cell>
        </row>
        <row r="3202">
          <cell r="B3202" t="str">
            <v>Y3110126</v>
          </cell>
          <cell r="C3202" t="str">
            <v>911199</v>
          </cell>
          <cell r="D3202" t="str">
            <v>NL859A4BL-M</v>
          </cell>
          <cell r="E3202" t="str">
            <v>Y3110126</v>
          </cell>
          <cell r="F3202" t="str">
            <v>911199</v>
          </cell>
          <cell r="G3202" t="str">
            <v>NL859A4BL-M</v>
          </cell>
        </row>
        <row r="3203">
          <cell r="B3203" t="str">
            <v>Y3110128</v>
          </cell>
          <cell r="C3203" t="str">
            <v>911197</v>
          </cell>
          <cell r="D3203" t="str">
            <v>NL859A4BL-O</v>
          </cell>
          <cell r="E3203" t="str">
            <v>Y3110128</v>
          </cell>
          <cell r="F3203" t="str">
            <v>911197</v>
          </cell>
          <cell r="G3203" t="str">
            <v>NL859A4BL-O</v>
          </cell>
        </row>
        <row r="3204">
          <cell r="B3204" t="str">
            <v>Y3110130</v>
          </cell>
          <cell r="C3204" t="str">
            <v>911195</v>
          </cell>
          <cell r="D3204" t="str">
            <v>NL859A4BL-Q</v>
          </cell>
          <cell r="E3204" t="str">
            <v>Y3110130</v>
          </cell>
          <cell r="F3204" t="str">
            <v>911195</v>
          </cell>
          <cell r="G3204" t="str">
            <v>NL859A4BL-Q</v>
          </cell>
        </row>
        <row r="3205">
          <cell r="B3205" t="str">
            <v>Y3110129</v>
          </cell>
          <cell r="C3205" t="str">
            <v>911196</v>
          </cell>
          <cell r="D3205" t="str">
            <v>NL859A4BL-P</v>
          </cell>
          <cell r="E3205" t="str">
            <v>Y3110129</v>
          </cell>
          <cell r="F3205" t="str">
            <v>911196</v>
          </cell>
          <cell r="G3205" t="str">
            <v>NL859A4BL-P</v>
          </cell>
        </row>
        <row r="3206">
          <cell r="B3206" t="str">
            <v>Y49532</v>
          </cell>
          <cell r="C3206" t="str">
            <v>015309</v>
          </cell>
          <cell r="D3206" t="str">
            <v>1530-9</v>
          </cell>
          <cell r="E3206" t="str">
            <v>Y49532</v>
          </cell>
          <cell r="F3206" t="str">
            <v>015309</v>
          </cell>
          <cell r="G3206" t="str">
            <v>1530-9</v>
          </cell>
        </row>
        <row r="3207">
          <cell r="B3207" t="str">
            <v>Y49533</v>
          </cell>
          <cell r="C3207" t="str">
            <v>015310</v>
          </cell>
          <cell r="D3207" t="str">
            <v>1530-A</v>
          </cell>
          <cell r="E3207" t="str">
            <v>Y49533</v>
          </cell>
          <cell r="F3207" t="str">
            <v>015310</v>
          </cell>
          <cell r="G3207" t="str">
            <v>1530-A</v>
          </cell>
        </row>
        <row r="3208">
          <cell r="B3208" t="str">
            <v>Y49531</v>
          </cell>
          <cell r="C3208" t="str">
            <v>015308</v>
          </cell>
          <cell r="D3208" t="str">
            <v>1530-8</v>
          </cell>
          <cell r="E3208" t="str">
            <v>Y49531</v>
          </cell>
          <cell r="F3208" t="str">
            <v>015308</v>
          </cell>
          <cell r="G3208" t="str">
            <v>1530-8</v>
          </cell>
        </row>
        <row r="3209">
          <cell r="B3209" t="str">
            <v>Y49529</v>
          </cell>
          <cell r="C3209" t="str">
            <v>015306</v>
          </cell>
          <cell r="D3209" t="str">
            <v>1530-6</v>
          </cell>
          <cell r="E3209" t="str">
            <v>Y49529</v>
          </cell>
          <cell r="F3209" t="str">
            <v>015306</v>
          </cell>
          <cell r="G3209" t="str">
            <v>1530-6</v>
          </cell>
        </row>
        <row r="3210">
          <cell r="B3210" t="str">
            <v>Y49530</v>
          </cell>
          <cell r="C3210" t="str">
            <v>015307</v>
          </cell>
          <cell r="D3210" t="str">
            <v>1530-7</v>
          </cell>
          <cell r="E3210" t="str">
            <v>Y49530</v>
          </cell>
          <cell r="F3210" t="str">
            <v>015307</v>
          </cell>
          <cell r="G3210" t="str">
            <v>1530-7</v>
          </cell>
        </row>
        <row r="3211">
          <cell r="B3211" t="str">
            <v>Y49537</v>
          </cell>
          <cell r="C3211" t="str">
            <v>015314</v>
          </cell>
          <cell r="D3211" t="str">
            <v>1530-E</v>
          </cell>
          <cell r="E3211" t="str">
            <v>Y49537</v>
          </cell>
          <cell r="F3211" t="str">
            <v>015314</v>
          </cell>
          <cell r="G3211" t="str">
            <v>1530-E</v>
          </cell>
        </row>
        <row r="3212">
          <cell r="B3212" t="str">
            <v>Y49538</v>
          </cell>
          <cell r="C3212" t="str">
            <v>015315</v>
          </cell>
          <cell r="D3212" t="str">
            <v>1530-F</v>
          </cell>
          <cell r="E3212" t="str">
            <v>Y49538</v>
          </cell>
          <cell r="F3212" t="str">
            <v>015315</v>
          </cell>
          <cell r="G3212" t="str">
            <v>1530-F</v>
          </cell>
        </row>
        <row r="3213">
          <cell r="B3213" t="str">
            <v>Y49536</v>
          </cell>
          <cell r="C3213" t="str">
            <v>015313</v>
          </cell>
          <cell r="D3213" t="str">
            <v>1530-D</v>
          </cell>
          <cell r="E3213" t="str">
            <v>Y49536</v>
          </cell>
          <cell r="F3213" t="str">
            <v>015313</v>
          </cell>
          <cell r="G3213" t="str">
            <v>1530-D</v>
          </cell>
        </row>
        <row r="3214">
          <cell r="B3214" t="str">
            <v>Y49534</v>
          </cell>
          <cell r="C3214" t="str">
            <v>015311</v>
          </cell>
          <cell r="D3214" t="str">
            <v>1530-B</v>
          </cell>
          <cell r="E3214" t="str">
            <v>Y49534</v>
          </cell>
          <cell r="F3214" t="str">
            <v>015311</v>
          </cell>
          <cell r="G3214" t="str">
            <v>1530-B</v>
          </cell>
        </row>
        <row r="3215">
          <cell r="B3215" t="str">
            <v>Y49535</v>
          </cell>
          <cell r="C3215" t="str">
            <v>015312</v>
          </cell>
          <cell r="D3215" t="str">
            <v>1530-C</v>
          </cell>
          <cell r="E3215" t="str">
            <v>Y49535</v>
          </cell>
          <cell r="F3215" t="str">
            <v>015312</v>
          </cell>
          <cell r="G3215" t="str">
            <v>1530-C</v>
          </cell>
        </row>
        <row r="3216">
          <cell r="B3216" t="str">
            <v>Y3110121</v>
          </cell>
          <cell r="C3216" t="str">
            <v>911204</v>
          </cell>
          <cell r="D3216" t="str">
            <v>NL859A4BL-H</v>
          </cell>
          <cell r="E3216" t="str">
            <v>Y3110121</v>
          </cell>
          <cell r="F3216" t="str">
            <v>911204</v>
          </cell>
          <cell r="G3216" t="str">
            <v>NL859A4BL-H</v>
          </cell>
        </row>
        <row r="3217">
          <cell r="B3217" t="str">
            <v>Y3110120</v>
          </cell>
          <cell r="C3217" t="str">
            <v>911205</v>
          </cell>
          <cell r="D3217" t="str">
            <v>NL859A4BL-G</v>
          </cell>
          <cell r="E3217" t="str">
            <v>Y3110120</v>
          </cell>
          <cell r="F3217" t="str">
            <v>911205</v>
          </cell>
          <cell r="G3217" t="str">
            <v>NL859A4BL-G</v>
          </cell>
        </row>
        <row r="3218">
          <cell r="B3218" t="str">
            <v>Y49526</v>
          </cell>
          <cell r="C3218" t="str">
            <v>015303</v>
          </cell>
          <cell r="D3218" t="str">
            <v>1530-3</v>
          </cell>
          <cell r="E3218" t="str">
            <v>Y49526</v>
          </cell>
          <cell r="F3218" t="str">
            <v>015303</v>
          </cell>
          <cell r="G3218" t="str">
            <v>1530-3</v>
          </cell>
        </row>
        <row r="3219">
          <cell r="B3219" t="str">
            <v>Y49545</v>
          </cell>
          <cell r="C3219" t="str">
            <v>015322</v>
          </cell>
          <cell r="D3219" t="str">
            <v>1530-M</v>
          </cell>
          <cell r="E3219" t="str">
            <v>Y49545</v>
          </cell>
          <cell r="F3219" t="str">
            <v>015322</v>
          </cell>
          <cell r="G3219" t="str">
            <v>1530-M</v>
          </cell>
        </row>
        <row r="3220">
          <cell r="B3220" t="str">
            <v>Y49546</v>
          </cell>
          <cell r="C3220" t="str">
            <v>015323</v>
          </cell>
          <cell r="D3220" t="str">
            <v>1530-N</v>
          </cell>
          <cell r="E3220" t="str">
            <v>Y49546</v>
          </cell>
          <cell r="F3220" t="str">
            <v>015323</v>
          </cell>
          <cell r="G3220" t="str">
            <v>1530-N</v>
          </cell>
        </row>
        <row r="3221">
          <cell r="B3221" t="str">
            <v>Y3110151</v>
          </cell>
          <cell r="C3221" t="str">
            <v>911208</v>
          </cell>
          <cell r="D3221" t="str">
            <v>NL859A4BL-Dot</v>
          </cell>
          <cell r="E3221" t="str">
            <v>Y3110151</v>
          </cell>
          <cell r="F3221" t="str">
            <v>911208</v>
          </cell>
          <cell r="G3221" t="str">
            <v>NL859A4BL-Dot</v>
          </cell>
        </row>
        <row r="3222">
          <cell r="B3222" t="str">
            <v>Y181796</v>
          </cell>
          <cell r="C3222" t="str">
            <v>230348</v>
          </cell>
          <cell r="D3222" t="str">
            <v>WO F TESTE 38X16MM B-500</v>
          </cell>
          <cell r="E3222" t="str">
            <v>Y181796</v>
          </cell>
          <cell r="F3222" t="str">
            <v>230348</v>
          </cell>
          <cell r="G3222" t="str">
            <v>WO F TESTE 38X16MM B-500</v>
          </cell>
        </row>
        <row r="3223">
          <cell r="B3223" t="str">
            <v>Y3110118</v>
          </cell>
          <cell r="C3223" t="str">
            <v>911207</v>
          </cell>
          <cell r="D3223" t="str">
            <v>NL859A4BL-E</v>
          </cell>
          <cell r="E3223" t="str">
            <v>Y3110118</v>
          </cell>
          <cell r="F3223" t="str">
            <v>911207</v>
          </cell>
          <cell r="G3223" t="str">
            <v>NL859A4BL-E</v>
          </cell>
        </row>
        <row r="3224">
          <cell r="B3224" t="str">
            <v>Y3110119</v>
          </cell>
          <cell r="C3224" t="str">
            <v>911206</v>
          </cell>
          <cell r="D3224" t="str">
            <v>NL859A4BL-F</v>
          </cell>
          <cell r="E3224" t="str">
            <v>Y3110119</v>
          </cell>
          <cell r="F3224" t="str">
            <v>911206</v>
          </cell>
          <cell r="G3224" t="str">
            <v>NL859A4BL-F</v>
          </cell>
        </row>
        <row r="3225">
          <cell r="B3225" t="str">
            <v>Y49525</v>
          </cell>
          <cell r="C3225" t="str">
            <v>015302</v>
          </cell>
          <cell r="D3225" t="str">
            <v>1530-2</v>
          </cell>
          <cell r="E3225" t="str">
            <v>Y49525</v>
          </cell>
          <cell r="F3225" t="str">
            <v>015302</v>
          </cell>
          <cell r="G3225" t="str">
            <v>1530-2</v>
          </cell>
        </row>
        <row r="3226">
          <cell r="B3226" t="str">
            <v>Y49541</v>
          </cell>
          <cell r="C3226" t="str">
            <v>015318</v>
          </cell>
          <cell r="D3226" t="str">
            <v>1530-I</v>
          </cell>
          <cell r="E3226" t="str">
            <v>Y49541</v>
          </cell>
          <cell r="F3226" t="str">
            <v>015318</v>
          </cell>
          <cell r="G3226" t="str">
            <v>1530-I</v>
          </cell>
        </row>
        <row r="3227">
          <cell r="B3227" t="str">
            <v>Y49542</v>
          </cell>
          <cell r="C3227" t="str">
            <v>015319</v>
          </cell>
          <cell r="D3227" t="str">
            <v>1530-J</v>
          </cell>
          <cell r="E3227" t="str">
            <v>Y49542</v>
          </cell>
          <cell r="F3227" t="str">
            <v>015319</v>
          </cell>
          <cell r="G3227" t="str">
            <v>1530-J</v>
          </cell>
        </row>
        <row r="3228">
          <cell r="B3228" t="str">
            <v>Y3110123</v>
          </cell>
          <cell r="C3228" t="str">
            <v>911202</v>
          </cell>
          <cell r="D3228" t="str">
            <v>NL859A4BL-J</v>
          </cell>
          <cell r="E3228" t="str">
            <v>Y3110123</v>
          </cell>
          <cell r="F3228" t="str">
            <v>911202</v>
          </cell>
          <cell r="G3228" t="str">
            <v>NL859A4BL-J</v>
          </cell>
        </row>
        <row r="3229">
          <cell r="B3229" t="str">
            <v>Y3110125</v>
          </cell>
          <cell r="C3229" t="str">
            <v>911200</v>
          </cell>
          <cell r="D3229" t="str">
            <v>NL859A4BL-L</v>
          </cell>
          <cell r="E3229" t="str">
            <v>Y3110125</v>
          </cell>
          <cell r="F3229" t="str">
            <v>911200</v>
          </cell>
          <cell r="G3229" t="str">
            <v>NL859A4BL-L</v>
          </cell>
        </row>
        <row r="3230">
          <cell r="B3230" t="str">
            <v>Y3110124</v>
          </cell>
          <cell r="C3230" t="str">
            <v>911201</v>
          </cell>
          <cell r="D3230" t="str">
            <v>NL859A4BL-K</v>
          </cell>
          <cell r="E3230" t="str">
            <v>Y3110124</v>
          </cell>
          <cell r="F3230" t="str">
            <v>911201</v>
          </cell>
          <cell r="G3230" t="str">
            <v>NL859A4BL-K</v>
          </cell>
        </row>
        <row r="3231">
          <cell r="B3231" t="str">
            <v>Y49544</v>
          </cell>
          <cell r="C3231" t="str">
            <v>015321</v>
          </cell>
          <cell r="D3231" t="str">
            <v>1530-L</v>
          </cell>
          <cell r="E3231" t="str">
            <v>Y49544</v>
          </cell>
          <cell r="F3231" t="str">
            <v>015321</v>
          </cell>
          <cell r="G3231" t="str">
            <v>1530-L</v>
          </cell>
        </row>
        <row r="3232">
          <cell r="B3232" t="str">
            <v>Y49527</v>
          </cell>
          <cell r="C3232" t="str">
            <v>015304</v>
          </cell>
          <cell r="D3232" t="str">
            <v>1530-4</v>
          </cell>
          <cell r="E3232" t="str">
            <v>Y49527</v>
          </cell>
          <cell r="F3232" t="str">
            <v>015304</v>
          </cell>
          <cell r="G3232" t="str">
            <v>1530-4</v>
          </cell>
        </row>
        <row r="3233">
          <cell r="B3233" t="str">
            <v>Y3110122</v>
          </cell>
          <cell r="C3233" t="str">
            <v>911203</v>
          </cell>
          <cell r="D3233" t="str">
            <v>NL859A4BL-I</v>
          </cell>
          <cell r="E3233" t="str">
            <v>Y3110122</v>
          </cell>
          <cell r="F3233" t="str">
            <v>911203</v>
          </cell>
          <cell r="G3233" t="str">
            <v>NL859A4BL-I</v>
          </cell>
        </row>
        <row r="3234">
          <cell r="B3234" t="str">
            <v>Y3110216</v>
          </cell>
          <cell r="C3234" t="str">
            <v>911226</v>
          </cell>
          <cell r="D3234" t="str">
            <v>NL859A4BK-Y</v>
          </cell>
          <cell r="E3234" t="str">
            <v>Y3110216</v>
          </cell>
          <cell r="F3234" t="str">
            <v>911226</v>
          </cell>
          <cell r="G3234" t="str">
            <v>NL859A4BK-Y</v>
          </cell>
        </row>
        <row r="3235">
          <cell r="B3235" t="str">
            <v>Y49543</v>
          </cell>
          <cell r="C3235" t="str">
            <v>015320</v>
          </cell>
          <cell r="D3235" t="str">
            <v>1530-K</v>
          </cell>
          <cell r="E3235" t="str">
            <v>Y49543</v>
          </cell>
          <cell r="F3235" t="str">
            <v>015320</v>
          </cell>
          <cell r="G3235" t="str">
            <v>1530-K</v>
          </cell>
        </row>
        <row r="3236">
          <cell r="B3236" t="str">
            <v>Y3110179</v>
          </cell>
          <cell r="C3236" t="str">
            <v>911185</v>
          </cell>
          <cell r="D3236" t="str">
            <v>NL859A4GR-0</v>
          </cell>
          <cell r="E3236" t="str">
            <v>Y3110179</v>
          </cell>
          <cell r="F3236" t="str">
            <v>911185</v>
          </cell>
          <cell r="G3236" t="str">
            <v>NL859A4GR-0</v>
          </cell>
        </row>
        <row r="3237">
          <cell r="B3237" t="str">
            <v>Y187665</v>
          </cell>
          <cell r="C3237" t="str">
            <v>224064</v>
          </cell>
          <cell r="D3237" t="str">
            <v>MAGNETIC NUMBERS YELLOW 39/43MM</v>
          </cell>
          <cell r="E3237" t="str">
            <v>Y187665</v>
          </cell>
          <cell r="F3237" t="str">
            <v>224064</v>
          </cell>
          <cell r="G3237" t="str">
            <v>MAGNETIC NUMBERS YELLOW 39/43MM</v>
          </cell>
        </row>
        <row r="3238">
          <cell r="B3238" t="str">
            <v>Y3110139</v>
          </cell>
          <cell r="C3238" t="str">
            <v>911186</v>
          </cell>
          <cell r="D3238" t="str">
            <v>NL859A4BL-Z</v>
          </cell>
          <cell r="E3238" t="str">
            <v>Y3110139</v>
          </cell>
          <cell r="F3238" t="str">
            <v>911186</v>
          </cell>
          <cell r="G3238" t="str">
            <v>NL859A4BL-Z</v>
          </cell>
        </row>
        <row r="3239">
          <cell r="B3239" t="str">
            <v>Y187666</v>
          </cell>
          <cell r="C3239" t="str">
            <v>224065</v>
          </cell>
          <cell r="D3239" t="str">
            <v>MAGNETIC NUMBERS BLACK ON WHITE 18/23MM</v>
          </cell>
          <cell r="E3239" t="str">
            <v>Y187666</v>
          </cell>
          <cell r="F3239" t="str">
            <v>224065</v>
          </cell>
          <cell r="G3239" t="str">
            <v>MAGNETIC NUMBERS BLACK ON WHITE 18/23MM</v>
          </cell>
        </row>
        <row r="3240">
          <cell r="B3240" t="str">
            <v>Y78828</v>
          </cell>
          <cell r="C3240" t="str">
            <v>097607</v>
          </cell>
          <cell r="D3240" t="str">
            <v>1550-# KIT</v>
          </cell>
          <cell r="E3240" t="str">
            <v>Y78828</v>
          </cell>
          <cell r="F3240" t="str">
            <v>097607</v>
          </cell>
          <cell r="G3240" t="str">
            <v>1550-# KIT</v>
          </cell>
        </row>
        <row r="3241">
          <cell r="B3241" t="str">
            <v>Y224436</v>
          </cell>
          <cell r="C3241" t="str">
            <v>055508</v>
          </cell>
          <cell r="D3241" t="str">
            <v>MP-1</v>
          </cell>
          <cell r="E3241" t="str">
            <v>Y224436</v>
          </cell>
          <cell r="F3241" t="str">
            <v>055508</v>
          </cell>
          <cell r="G3241" t="str">
            <v>MP-1</v>
          </cell>
        </row>
        <row r="3242">
          <cell r="B3242" t="str">
            <v>Y4062650</v>
          </cell>
          <cell r="C3242" t="str">
            <v>097711</v>
          </cell>
          <cell r="D3242" t="str">
            <v>9714-# KIT</v>
          </cell>
          <cell r="E3242" t="str">
            <v>Y4062650</v>
          </cell>
          <cell r="F3242" t="str">
            <v>097711</v>
          </cell>
          <cell r="G3242" t="str">
            <v>9714-# KIT</v>
          </cell>
        </row>
        <row r="3243">
          <cell r="B3243" t="str">
            <v>Y187664</v>
          </cell>
          <cell r="C3243" t="str">
            <v>224063</v>
          </cell>
          <cell r="D3243" t="str">
            <v>MAGNETIC NUMBERS YELLOW 18/23MM</v>
          </cell>
          <cell r="E3243" t="str">
            <v>Y187664</v>
          </cell>
          <cell r="F3243" t="str">
            <v>224063</v>
          </cell>
          <cell r="G3243" t="str">
            <v>MAGNETIC NUMBERS YELLOW 18/23MM</v>
          </cell>
        </row>
        <row r="3244">
          <cell r="B3244" t="str">
            <v>Y4062651</v>
          </cell>
          <cell r="C3244" t="str">
            <v>097712</v>
          </cell>
          <cell r="D3244" t="str">
            <v>9714-LTR KIT</v>
          </cell>
          <cell r="E3244" t="str">
            <v>Y4062651</v>
          </cell>
          <cell r="F3244" t="str">
            <v>097712</v>
          </cell>
          <cell r="G3244" t="str">
            <v>9714-LTR KIT</v>
          </cell>
        </row>
        <row r="3245">
          <cell r="B3245" t="str">
            <v>Y3110144</v>
          </cell>
          <cell r="C3245" t="str">
            <v>911220</v>
          </cell>
          <cell r="D3245" t="str">
            <v>NL859A4BL-4</v>
          </cell>
          <cell r="E3245" t="str">
            <v>Y3110144</v>
          </cell>
          <cell r="F3245" t="str">
            <v>911220</v>
          </cell>
          <cell r="G3245" t="str">
            <v>NL859A4BL-4</v>
          </cell>
        </row>
        <row r="3246">
          <cell r="B3246" t="str">
            <v>Y3110143</v>
          </cell>
          <cell r="C3246" t="str">
            <v>911221</v>
          </cell>
          <cell r="D3246" t="str">
            <v>NL859A4BL-3</v>
          </cell>
          <cell r="E3246" t="str">
            <v>Y3110143</v>
          </cell>
          <cell r="F3246" t="str">
            <v>911221</v>
          </cell>
          <cell r="G3246" t="str">
            <v>NL859A4BL-3</v>
          </cell>
        </row>
        <row r="3247">
          <cell r="B3247" t="str">
            <v>Y3110145</v>
          </cell>
          <cell r="C3247" t="str">
            <v>911219</v>
          </cell>
          <cell r="D3247" t="str">
            <v>NL859A4BL-5</v>
          </cell>
          <cell r="E3247" t="str">
            <v>Y3110145</v>
          </cell>
          <cell r="F3247" t="str">
            <v>911219</v>
          </cell>
          <cell r="G3247" t="str">
            <v>NL859A4BL-5</v>
          </cell>
        </row>
        <row r="3248">
          <cell r="B3248" t="str">
            <v>Y3110147</v>
          </cell>
          <cell r="C3248" t="str">
            <v>911217</v>
          </cell>
          <cell r="D3248" t="str">
            <v>NL859A4BL-7</v>
          </cell>
          <cell r="E3248" t="str">
            <v>Y3110147</v>
          </cell>
          <cell r="F3248" t="str">
            <v>911217</v>
          </cell>
          <cell r="G3248" t="str">
            <v>NL859A4BL-7</v>
          </cell>
        </row>
        <row r="3249">
          <cell r="B3249" t="str">
            <v>Y3110146</v>
          </cell>
          <cell r="C3249" t="str">
            <v>911218</v>
          </cell>
          <cell r="D3249" t="str">
            <v>NL859A4BL-6</v>
          </cell>
          <cell r="E3249" t="str">
            <v>Y3110146</v>
          </cell>
          <cell r="F3249" t="str">
            <v>911218</v>
          </cell>
          <cell r="G3249" t="str">
            <v>NL859A4BL-6</v>
          </cell>
        </row>
        <row r="3250">
          <cell r="B3250" t="str">
            <v>Y187668</v>
          </cell>
          <cell r="C3250" t="str">
            <v>224067</v>
          </cell>
          <cell r="D3250" t="str">
            <v>MAGNETIC LETTERS YELLOW 18/23MM</v>
          </cell>
          <cell r="E3250" t="str">
            <v>Y187668</v>
          </cell>
          <cell r="F3250" t="str">
            <v>224067</v>
          </cell>
          <cell r="G3250" t="str">
            <v>MAGNETIC LETTERS YELLOW 18/23MM</v>
          </cell>
        </row>
        <row r="3251">
          <cell r="B3251" t="str">
            <v>Y187667</v>
          </cell>
          <cell r="C3251" t="str">
            <v>224066</v>
          </cell>
          <cell r="D3251" t="str">
            <v>MAGNETIC NUMBERS WHITE 39/43MM</v>
          </cell>
          <cell r="E3251" t="str">
            <v>Y187667</v>
          </cell>
          <cell r="F3251" t="str">
            <v>224066</v>
          </cell>
          <cell r="G3251" t="str">
            <v>MAGNETIC NUMBERS WHITE 39/43MM</v>
          </cell>
        </row>
        <row r="3252">
          <cell r="B3252" t="str">
            <v>Y187669</v>
          </cell>
          <cell r="C3252" t="str">
            <v>224068</v>
          </cell>
          <cell r="D3252" t="str">
            <v>MAGNETIC LETTERS YELLOW 39/43MM</v>
          </cell>
          <cell r="E3252" t="str">
            <v>Y187669</v>
          </cell>
          <cell r="F3252" t="str">
            <v>224068</v>
          </cell>
          <cell r="G3252" t="str">
            <v>MAGNETIC LETTERS YELLOW 39/43MM</v>
          </cell>
        </row>
        <row r="3253">
          <cell r="B3253" t="str">
            <v>Y3110142</v>
          </cell>
          <cell r="C3253" t="str">
            <v>911222</v>
          </cell>
          <cell r="D3253" t="str">
            <v>NL859A4BL-2</v>
          </cell>
          <cell r="E3253" t="str">
            <v>Y3110142</v>
          </cell>
          <cell r="F3253" t="str">
            <v>911222</v>
          </cell>
          <cell r="G3253" t="str">
            <v>NL859A4BL-2</v>
          </cell>
        </row>
        <row r="3254">
          <cell r="B3254" t="str">
            <v>Y945806</v>
          </cell>
          <cell r="C3254" t="str">
            <v>034252</v>
          </cell>
          <cell r="D3254" t="str">
            <v>3420-# KIT</v>
          </cell>
          <cell r="E3254" t="str">
            <v>Y945806</v>
          </cell>
          <cell r="F3254" t="str">
            <v>034252</v>
          </cell>
          <cell r="G3254" t="str">
            <v>3420-# KIT</v>
          </cell>
        </row>
        <row r="3255">
          <cell r="B3255" t="str">
            <v>Y945805</v>
          </cell>
          <cell r="C3255" t="str">
            <v>034251</v>
          </cell>
          <cell r="D3255" t="str">
            <v>3420-LTR KIT</v>
          </cell>
          <cell r="E3255" t="str">
            <v>Y945805</v>
          </cell>
          <cell r="F3255" t="str">
            <v>034251</v>
          </cell>
          <cell r="G3255" t="str">
            <v>3420-LTR KIT</v>
          </cell>
        </row>
        <row r="3256">
          <cell r="B3256" t="str">
            <v>Y945709</v>
          </cell>
          <cell r="C3256" t="str">
            <v>034023</v>
          </cell>
          <cell r="D3256" t="str">
            <v>3400-M</v>
          </cell>
          <cell r="E3256" t="str">
            <v>Y945709</v>
          </cell>
          <cell r="F3256" t="str">
            <v>034023</v>
          </cell>
          <cell r="G3256" t="str">
            <v>3400-M</v>
          </cell>
        </row>
        <row r="3257">
          <cell r="B3257" t="str">
            <v>Y945631</v>
          </cell>
          <cell r="C3257" t="str">
            <v>034340</v>
          </cell>
          <cell r="D3257" t="str">
            <v>3430 A-J</v>
          </cell>
          <cell r="E3257" t="str">
            <v>Y945631</v>
          </cell>
          <cell r="F3257" t="str">
            <v>034340</v>
          </cell>
          <cell r="G3257" t="str">
            <v>3430 A-J</v>
          </cell>
        </row>
        <row r="3258">
          <cell r="B3258" t="str">
            <v>Y945525</v>
          </cell>
          <cell r="C3258" t="str">
            <v>034310</v>
          </cell>
          <cell r="D3258" t="str">
            <v>3430 0-9</v>
          </cell>
          <cell r="E3258" t="str">
            <v>Y945525</v>
          </cell>
          <cell r="F3258" t="str">
            <v>034310</v>
          </cell>
          <cell r="G3258" t="str">
            <v>3430 0-9</v>
          </cell>
        </row>
        <row r="3259">
          <cell r="B3259" t="str">
            <v>Y945765</v>
          </cell>
          <cell r="C3259" t="str">
            <v>034152</v>
          </cell>
          <cell r="D3259" t="str">
            <v>3410-# KIT</v>
          </cell>
          <cell r="E3259" t="str">
            <v>Y945765</v>
          </cell>
          <cell r="F3259" t="str">
            <v>034152</v>
          </cell>
          <cell r="G3259" t="str">
            <v>3410-# KIT</v>
          </cell>
        </row>
        <row r="3260">
          <cell r="B3260" t="str">
            <v>Y945500</v>
          </cell>
          <cell r="C3260" t="str">
            <v>034210</v>
          </cell>
          <cell r="D3260" t="str">
            <v>3420 0-9</v>
          </cell>
          <cell r="E3260" t="str">
            <v>Y945500</v>
          </cell>
          <cell r="F3260" t="str">
            <v>034210</v>
          </cell>
          <cell r="G3260" t="str">
            <v>3420 0-9</v>
          </cell>
        </row>
        <row r="3261">
          <cell r="B3261" t="str">
            <v>Y945527</v>
          </cell>
          <cell r="C3261" t="str">
            <v>034342</v>
          </cell>
          <cell r="D3261" t="str">
            <v>3430 U-Z</v>
          </cell>
          <cell r="E3261" t="str">
            <v>Y945527</v>
          </cell>
          <cell r="F3261" t="str">
            <v>034342</v>
          </cell>
          <cell r="G3261" t="str">
            <v>3430 U-Z</v>
          </cell>
        </row>
        <row r="3262">
          <cell r="B3262" t="str">
            <v>Y945526</v>
          </cell>
          <cell r="C3262" t="str">
            <v>034341</v>
          </cell>
          <cell r="D3262" t="str">
            <v>3430 K-T</v>
          </cell>
          <cell r="E3262" t="str">
            <v>Y945526</v>
          </cell>
          <cell r="F3262" t="str">
            <v>034341</v>
          </cell>
          <cell r="G3262" t="str">
            <v>3430 K-T</v>
          </cell>
        </row>
        <row r="3263">
          <cell r="B3263" t="str">
            <v>Y3110148</v>
          </cell>
          <cell r="C3263" t="str">
            <v>911216</v>
          </cell>
          <cell r="D3263" t="str">
            <v>NL859A4BL-8</v>
          </cell>
          <cell r="E3263" t="str">
            <v>Y3110148</v>
          </cell>
          <cell r="F3263" t="str">
            <v>911216</v>
          </cell>
          <cell r="G3263" t="str">
            <v>NL859A4BL-8</v>
          </cell>
        </row>
        <row r="3264">
          <cell r="B3264" t="str">
            <v>Y186105</v>
          </cell>
          <cell r="C3264" t="str">
            <v>225109</v>
          </cell>
          <cell r="D3264" t="str">
            <v>WO-INSPECTE-58X25-B0500</v>
          </cell>
          <cell r="E3264" t="str">
            <v>Y186105</v>
          </cell>
          <cell r="F3264" t="str">
            <v>225109</v>
          </cell>
          <cell r="G3264" t="str">
            <v>WO-INSPECTE-58X25-B0500</v>
          </cell>
        </row>
        <row r="3265">
          <cell r="B3265" t="str">
            <v>Y186103</v>
          </cell>
          <cell r="C3265" t="str">
            <v>225107</v>
          </cell>
          <cell r="D3265" t="str">
            <v>WO-A CONTROLER-58X25-B0500</v>
          </cell>
          <cell r="E3265" t="str">
            <v>Y186103</v>
          </cell>
          <cell r="F3265" t="str">
            <v>225107</v>
          </cell>
          <cell r="G3265" t="str">
            <v>WO-A CONTROLER-58X25-B0500</v>
          </cell>
        </row>
        <row r="3266">
          <cell r="B3266" t="str">
            <v>Y186106</v>
          </cell>
          <cell r="C3266" t="str">
            <v>225110</v>
          </cell>
          <cell r="D3266" t="str">
            <v>WO-V ERIFIE-58X25-B0500</v>
          </cell>
          <cell r="E3266" t="str">
            <v>Y186106</v>
          </cell>
          <cell r="F3266" t="str">
            <v>225110</v>
          </cell>
          <cell r="G3266" t="str">
            <v>WO-V ERIFIE-58X25-B0500</v>
          </cell>
        </row>
        <row r="3267">
          <cell r="B3267" t="str">
            <v>Y945647</v>
          </cell>
          <cell r="C3267" t="str">
            <v>034410</v>
          </cell>
          <cell r="D3267" t="str">
            <v>3440 0-9</v>
          </cell>
          <cell r="E3267" t="str">
            <v>Y945647</v>
          </cell>
          <cell r="F3267" t="str">
            <v>034410</v>
          </cell>
          <cell r="G3267" t="str">
            <v>3440 0-9</v>
          </cell>
        </row>
        <row r="3268">
          <cell r="B3268" t="str">
            <v>Y139937</v>
          </cell>
          <cell r="C3268" t="str">
            <v>234252</v>
          </cell>
          <cell r="D3268" t="str">
            <v>NL-W75 A-Z</v>
          </cell>
          <cell r="E3268" t="str">
            <v>Y139937</v>
          </cell>
          <cell r="F3268" t="str">
            <v>234252</v>
          </cell>
          <cell r="G3268" t="str">
            <v>NL-W75 A-Z</v>
          </cell>
        </row>
        <row r="3269">
          <cell r="B3269" t="str">
            <v>Y3078965</v>
          </cell>
          <cell r="C3269" t="str">
            <v>230382</v>
          </cell>
          <cell r="D3269" t="str">
            <v>TAG-F-VOTRE PROPRE TEXTE-100X175MM</v>
          </cell>
          <cell r="E3269" t="str">
            <v>Y3078965</v>
          </cell>
          <cell r="F3269" t="str">
            <v>230382</v>
          </cell>
          <cell r="G3269" t="str">
            <v>TAG-F-VOTRE PROPRE TEXTE-100X175MM</v>
          </cell>
        </row>
        <row r="3270">
          <cell r="B3270" t="str">
            <v>Y3110135</v>
          </cell>
          <cell r="C3270" t="str">
            <v>911190</v>
          </cell>
          <cell r="D3270" t="str">
            <v>NL859A4BL-V</v>
          </cell>
          <cell r="E3270" t="str">
            <v>Y3110135</v>
          </cell>
          <cell r="F3270" t="str">
            <v>911190</v>
          </cell>
          <cell r="G3270" t="str">
            <v>NL859A4BL-V</v>
          </cell>
        </row>
        <row r="3271">
          <cell r="B3271" t="str">
            <v>Y3110200</v>
          </cell>
          <cell r="C3271" t="str">
            <v>911242</v>
          </cell>
          <cell r="D3271" t="str">
            <v>NL859A4BK-I</v>
          </cell>
          <cell r="E3271" t="str">
            <v>Y3110200</v>
          </cell>
          <cell r="F3271" t="str">
            <v>911242</v>
          </cell>
          <cell r="G3271" t="str">
            <v>NL859A4BK-I</v>
          </cell>
        </row>
        <row r="3272">
          <cell r="B3272" t="str">
            <v>Y3110134</v>
          </cell>
          <cell r="C3272" t="str">
            <v>911191</v>
          </cell>
          <cell r="D3272" t="str">
            <v>NL859A4BL-U</v>
          </cell>
          <cell r="E3272" t="str">
            <v>Y3110134</v>
          </cell>
          <cell r="F3272" t="str">
            <v>911191</v>
          </cell>
          <cell r="G3272" t="str">
            <v>NL859A4BL-U</v>
          </cell>
        </row>
        <row r="3273">
          <cell r="B3273" t="str">
            <v>Y3110137</v>
          </cell>
          <cell r="C3273" t="str">
            <v>911188</v>
          </cell>
          <cell r="D3273" t="str">
            <v>NL859A4BL-X</v>
          </cell>
          <cell r="E3273" t="str">
            <v>Y3110137</v>
          </cell>
          <cell r="F3273" t="str">
            <v>911188</v>
          </cell>
          <cell r="G3273" t="str">
            <v>NL859A4BL-X</v>
          </cell>
        </row>
        <row r="3274">
          <cell r="B3274" t="str">
            <v>Y3110138</v>
          </cell>
          <cell r="C3274" t="str">
            <v>911187</v>
          </cell>
          <cell r="D3274" t="str">
            <v>NL859A4BL-Y</v>
          </cell>
          <cell r="E3274" t="str">
            <v>Y3110138</v>
          </cell>
          <cell r="F3274" t="str">
            <v>911187</v>
          </cell>
          <cell r="G3274" t="str">
            <v>NL859A4BL-Y</v>
          </cell>
        </row>
        <row r="3275">
          <cell r="B3275" t="str">
            <v>Y3110136</v>
          </cell>
          <cell r="C3275" t="str">
            <v>911189</v>
          </cell>
          <cell r="D3275" t="str">
            <v>NL859A4BL-W</v>
          </cell>
          <cell r="E3275" t="str">
            <v>Y3110136</v>
          </cell>
          <cell r="F3275" t="str">
            <v>911189</v>
          </cell>
          <cell r="G3275" t="str">
            <v>NL859A4BL-W</v>
          </cell>
        </row>
        <row r="3276">
          <cell r="B3276" t="str">
            <v>Y3078964</v>
          </cell>
          <cell r="C3276" t="str">
            <v>230380</v>
          </cell>
          <cell r="D3276" t="str">
            <v>TAG-F-EQUIPEMENT-100X175MM</v>
          </cell>
          <cell r="E3276" t="str">
            <v>Y3078964</v>
          </cell>
          <cell r="F3276" t="str">
            <v>230380</v>
          </cell>
          <cell r="G3276" t="str">
            <v>TAG-F-EQUIPEMENT-100X175MM</v>
          </cell>
        </row>
        <row r="3277">
          <cell r="B3277" t="str">
            <v>Y3078960</v>
          </cell>
          <cell r="C3277" t="str">
            <v>230374</v>
          </cell>
          <cell r="D3277" t="str">
            <v>TAG-F-DEMANDE DE REPAR.-100X175MM</v>
          </cell>
          <cell r="E3277" t="str">
            <v>Y3078960</v>
          </cell>
          <cell r="F3277" t="str">
            <v>230374</v>
          </cell>
          <cell r="G3277" t="str">
            <v>TAG-F-DEMANDE DE REPAR.-100X175MM</v>
          </cell>
        </row>
        <row r="3278">
          <cell r="B3278" t="str">
            <v>Y689404</v>
          </cell>
          <cell r="C3278" t="str">
            <v>030664</v>
          </cell>
          <cell r="D3278" t="str">
            <v>Labels paper 38mm-YL</v>
          </cell>
          <cell r="E3278" t="str">
            <v>Y689404</v>
          </cell>
          <cell r="F3278" t="str">
            <v>030664</v>
          </cell>
          <cell r="G3278" t="str">
            <v>Labels paper 38mm-YL</v>
          </cell>
        </row>
        <row r="3279">
          <cell r="B3279" t="str">
            <v>Y3110114</v>
          </cell>
          <cell r="C3279" t="str">
            <v>911214</v>
          </cell>
          <cell r="D3279" t="str">
            <v>NL859A4BL-A</v>
          </cell>
          <cell r="E3279" t="str">
            <v>Y3110114</v>
          </cell>
          <cell r="F3279" t="str">
            <v>911214</v>
          </cell>
          <cell r="G3279" t="str">
            <v>NL859A4BL-A</v>
          </cell>
        </row>
        <row r="3280">
          <cell r="B3280" t="str">
            <v>Y3110149</v>
          </cell>
          <cell r="C3280" t="str">
            <v>911215</v>
          </cell>
          <cell r="D3280" t="str">
            <v>NL859A4BL-9</v>
          </cell>
          <cell r="E3280" t="str">
            <v>Y3110149</v>
          </cell>
          <cell r="F3280" t="str">
            <v>911215</v>
          </cell>
          <cell r="G3280" t="str">
            <v>NL859A4BL-9</v>
          </cell>
        </row>
        <row r="3281">
          <cell r="B3281" t="str">
            <v>Y945846</v>
          </cell>
          <cell r="C3281" t="str">
            <v>034351</v>
          </cell>
          <cell r="D3281" t="str">
            <v>3430-LTR KIT</v>
          </cell>
          <cell r="E3281" t="str">
            <v>Y945846</v>
          </cell>
          <cell r="F3281" t="str">
            <v>034351</v>
          </cell>
          <cell r="G3281" t="str">
            <v>3430-LTR KIT</v>
          </cell>
        </row>
        <row r="3282">
          <cell r="B3282" t="str">
            <v>Y187671</v>
          </cell>
          <cell r="C3282" t="str">
            <v>224070</v>
          </cell>
          <cell r="D3282" t="str">
            <v>MAGNETIC LETTERS WHITE 39/43MM</v>
          </cell>
          <cell r="E3282" t="str">
            <v>Y187671</v>
          </cell>
          <cell r="F3282" t="str">
            <v>224070</v>
          </cell>
          <cell r="G3282" t="str">
            <v>MAGNETIC LETTERS WHITE 39/43MM</v>
          </cell>
        </row>
        <row r="3283">
          <cell r="B3283" t="str">
            <v>Y945847</v>
          </cell>
          <cell r="C3283" t="str">
            <v>034352</v>
          </cell>
          <cell r="D3283" t="str">
            <v>3430-# KIT</v>
          </cell>
          <cell r="E3283" t="str">
            <v>Y945847</v>
          </cell>
          <cell r="F3283" t="str">
            <v>034352</v>
          </cell>
          <cell r="G3283" t="str">
            <v>3430-# KIT</v>
          </cell>
        </row>
        <row r="3284">
          <cell r="B3284" t="str">
            <v>Y186095</v>
          </cell>
          <cell r="C3284" t="str">
            <v>225099</v>
          </cell>
          <cell r="D3284" t="str">
            <v>WO-ACCEPTE-58X25-B0500</v>
          </cell>
          <cell r="E3284" t="str">
            <v>Y186095</v>
          </cell>
          <cell r="F3284" t="str">
            <v>225099</v>
          </cell>
          <cell r="G3284" t="str">
            <v>WO-ACCEPTE-58X25-B0500</v>
          </cell>
        </row>
        <row r="3285">
          <cell r="B3285" t="str">
            <v>Y186093</v>
          </cell>
          <cell r="C3285" t="str">
            <v>225097</v>
          </cell>
          <cell r="D3285" t="str">
            <v>WO-RETOUR-58X25-B0500</v>
          </cell>
          <cell r="E3285" t="str">
            <v>Y186093</v>
          </cell>
          <cell r="F3285" t="str">
            <v>225097</v>
          </cell>
          <cell r="G3285" t="str">
            <v>WO-RETOUR-58X25-B0500</v>
          </cell>
        </row>
        <row r="3286">
          <cell r="B3286" t="str">
            <v>Y186096</v>
          </cell>
          <cell r="C3286" t="str">
            <v>225100</v>
          </cell>
          <cell r="D3286" t="str">
            <v>WO-REFUSE-58X25-B0500</v>
          </cell>
          <cell r="E3286" t="str">
            <v>Y186096</v>
          </cell>
          <cell r="F3286" t="str">
            <v>225100</v>
          </cell>
          <cell r="G3286" t="str">
            <v>WO-REFUSE-58X25-B0500</v>
          </cell>
        </row>
        <row r="3287">
          <cell r="B3287" t="str">
            <v>Y186102</v>
          </cell>
          <cell r="C3287" t="str">
            <v>225106</v>
          </cell>
          <cell r="D3287" t="str">
            <v>WO-NE PAS UTILISER-58X25-B0500</v>
          </cell>
          <cell r="E3287" t="str">
            <v>Y186102</v>
          </cell>
          <cell r="F3287" t="str">
            <v>225106</v>
          </cell>
          <cell r="G3287" t="str">
            <v>WO-NE PAS UTILISER-58X25-B0500</v>
          </cell>
        </row>
        <row r="3288">
          <cell r="B3288" t="str">
            <v>Y186100</v>
          </cell>
          <cell r="C3288" t="str">
            <v>225104</v>
          </cell>
          <cell r="D3288" t="str">
            <v>WO-ETALONNE-58X25-B0500</v>
          </cell>
          <cell r="E3288" t="str">
            <v>Y186100</v>
          </cell>
          <cell r="F3288" t="str">
            <v>225104</v>
          </cell>
          <cell r="G3288" t="str">
            <v>WO-ETALONNE-58X25-B0500</v>
          </cell>
        </row>
        <row r="3289">
          <cell r="B3289" t="str">
            <v>Y186083</v>
          </cell>
          <cell r="C3289" t="str">
            <v>225087</v>
          </cell>
          <cell r="D3289" t="str">
            <v>WO-REF.-58X25-B0500</v>
          </cell>
          <cell r="E3289" t="str">
            <v>Y186083</v>
          </cell>
          <cell r="F3289" t="str">
            <v>225087</v>
          </cell>
          <cell r="G3289" t="str">
            <v>WO-REF.-58X25-B0500</v>
          </cell>
        </row>
        <row r="3290">
          <cell r="B3290" t="str">
            <v>Y186079</v>
          </cell>
          <cell r="C3290" t="str">
            <v>225083</v>
          </cell>
          <cell r="D3290" t="str">
            <v>WO-BLANCO GEEL-58X25-B0500</v>
          </cell>
          <cell r="E3290" t="str">
            <v>Y186079</v>
          </cell>
          <cell r="F3290" t="str">
            <v>225083</v>
          </cell>
          <cell r="G3290" t="str">
            <v>WO-BLANCO GEEL-58X25-B0500</v>
          </cell>
        </row>
        <row r="3291">
          <cell r="B3291" t="str">
            <v>Y61216</v>
          </cell>
          <cell r="C3291" t="str">
            <v>044004</v>
          </cell>
          <cell r="D3291" t="str">
            <v>1520-4</v>
          </cell>
          <cell r="E3291" t="str">
            <v>Y61216</v>
          </cell>
          <cell r="F3291" t="str">
            <v>044004</v>
          </cell>
          <cell r="G3291" t="str">
            <v>1520-4</v>
          </cell>
        </row>
        <row r="3292">
          <cell r="B3292" t="str">
            <v>Y61217</v>
          </cell>
          <cell r="C3292" t="str">
            <v>044005</v>
          </cell>
          <cell r="D3292" t="str">
            <v>1520-5</v>
          </cell>
          <cell r="E3292" t="str">
            <v>Y61217</v>
          </cell>
          <cell r="F3292" t="str">
            <v>044005</v>
          </cell>
          <cell r="G3292" t="str">
            <v>1520-5</v>
          </cell>
        </row>
        <row r="3293">
          <cell r="B3293" t="str">
            <v>Y61218</v>
          </cell>
          <cell r="C3293" t="str">
            <v>044006</v>
          </cell>
          <cell r="D3293" t="str">
            <v>1520-6</v>
          </cell>
          <cell r="E3293" t="str">
            <v>Y61218</v>
          </cell>
          <cell r="F3293" t="str">
            <v>044006</v>
          </cell>
          <cell r="G3293" t="str">
            <v>1520-6</v>
          </cell>
        </row>
        <row r="3294">
          <cell r="B3294" t="str">
            <v>Y61213</v>
          </cell>
          <cell r="C3294" t="str">
            <v>044001</v>
          </cell>
          <cell r="D3294" t="str">
            <v>1520-1</v>
          </cell>
          <cell r="E3294" t="str">
            <v>Y61213</v>
          </cell>
          <cell r="F3294" t="str">
            <v>044001</v>
          </cell>
          <cell r="G3294" t="str">
            <v>1520-1</v>
          </cell>
        </row>
        <row r="3295">
          <cell r="B3295" t="str">
            <v>Y61214</v>
          </cell>
          <cell r="C3295" t="str">
            <v>044002</v>
          </cell>
          <cell r="D3295" t="str">
            <v>1520-2</v>
          </cell>
          <cell r="E3295" t="str">
            <v>Y61214</v>
          </cell>
          <cell r="F3295" t="str">
            <v>044002</v>
          </cell>
          <cell r="G3295" t="str">
            <v>1520-2</v>
          </cell>
        </row>
        <row r="3296">
          <cell r="B3296" t="str">
            <v>Y61215</v>
          </cell>
          <cell r="C3296" t="str">
            <v>044003</v>
          </cell>
          <cell r="D3296" t="str">
            <v>1520-3</v>
          </cell>
          <cell r="E3296" t="str">
            <v>Y61215</v>
          </cell>
          <cell r="F3296" t="str">
            <v>044003</v>
          </cell>
          <cell r="G3296" t="str">
            <v>1520-3</v>
          </cell>
        </row>
        <row r="3297">
          <cell r="B3297" t="str">
            <v>Y61219</v>
          </cell>
          <cell r="C3297" t="str">
            <v>044007</v>
          </cell>
          <cell r="D3297" t="str">
            <v>1520-7</v>
          </cell>
          <cell r="E3297" t="str">
            <v>Y61219</v>
          </cell>
          <cell r="F3297" t="str">
            <v>044007</v>
          </cell>
          <cell r="G3297" t="str">
            <v>1520-7</v>
          </cell>
        </row>
        <row r="3298">
          <cell r="B3298" t="str">
            <v>Y61223</v>
          </cell>
          <cell r="C3298" t="str">
            <v>044011</v>
          </cell>
          <cell r="D3298" t="str">
            <v>1520-B</v>
          </cell>
          <cell r="E3298" t="str">
            <v>Y61223</v>
          </cell>
          <cell r="F3298" t="str">
            <v>044011</v>
          </cell>
          <cell r="G3298" t="str">
            <v>1520-B</v>
          </cell>
        </row>
        <row r="3299">
          <cell r="B3299" t="str">
            <v>Y61224</v>
          </cell>
          <cell r="C3299" t="str">
            <v>044012</v>
          </cell>
          <cell r="D3299" t="str">
            <v>1520-C</v>
          </cell>
          <cell r="E3299" t="str">
            <v>Y61224</v>
          </cell>
          <cell r="F3299" t="str">
            <v>044012</v>
          </cell>
          <cell r="G3299" t="str">
            <v>1520-C</v>
          </cell>
        </row>
        <row r="3300">
          <cell r="B3300" t="str">
            <v>Y61225</v>
          </cell>
          <cell r="C3300" t="str">
            <v>044013</v>
          </cell>
          <cell r="D3300" t="str">
            <v>1520-D</v>
          </cell>
          <cell r="E3300" t="str">
            <v>Y61225</v>
          </cell>
          <cell r="F3300" t="str">
            <v>044013</v>
          </cell>
          <cell r="G3300" t="str">
            <v>1520-D</v>
          </cell>
        </row>
        <row r="3301">
          <cell r="B3301" t="str">
            <v>Y61220</v>
          </cell>
          <cell r="C3301" t="str">
            <v>044008</v>
          </cell>
          <cell r="D3301" t="str">
            <v>1520-8</v>
          </cell>
          <cell r="E3301" t="str">
            <v>Y61220</v>
          </cell>
          <cell r="F3301" t="str">
            <v>044008</v>
          </cell>
          <cell r="G3301" t="str">
            <v>1520-8</v>
          </cell>
        </row>
        <row r="3302">
          <cell r="B3302" t="str">
            <v>Y61221</v>
          </cell>
          <cell r="C3302" t="str">
            <v>044009</v>
          </cell>
          <cell r="D3302" t="str">
            <v>1520-9</v>
          </cell>
          <cell r="E3302" t="str">
            <v>Y61221</v>
          </cell>
          <cell r="F3302" t="str">
            <v>044009</v>
          </cell>
          <cell r="G3302" t="str">
            <v>1520-9</v>
          </cell>
        </row>
        <row r="3303">
          <cell r="B3303" t="str">
            <v>Y61222</v>
          </cell>
          <cell r="C3303" t="str">
            <v>044010</v>
          </cell>
          <cell r="D3303" t="str">
            <v>1520-A</v>
          </cell>
          <cell r="E3303" t="str">
            <v>Y61222</v>
          </cell>
          <cell r="F3303" t="str">
            <v>044010</v>
          </cell>
          <cell r="G3303" t="str">
            <v>1520-A</v>
          </cell>
        </row>
        <row r="3304">
          <cell r="B3304" t="str">
            <v>Y61212</v>
          </cell>
          <cell r="C3304" t="str">
            <v>044000</v>
          </cell>
          <cell r="D3304" t="str">
            <v>1520-0</v>
          </cell>
          <cell r="E3304" t="str">
            <v>Y61212</v>
          </cell>
          <cell r="F3304" t="str">
            <v>044000</v>
          </cell>
          <cell r="G3304" t="str">
            <v>1520-0</v>
          </cell>
        </row>
        <row r="3305">
          <cell r="B3305" t="str">
            <v>Y945620</v>
          </cell>
          <cell r="C3305" t="str">
            <v>034729</v>
          </cell>
          <cell r="D3305" t="str">
            <v>3470-S</v>
          </cell>
          <cell r="E3305" t="str">
            <v>Y945620</v>
          </cell>
          <cell r="F3305" t="str">
            <v>034729</v>
          </cell>
          <cell r="G3305" t="str">
            <v>3470-S</v>
          </cell>
        </row>
        <row r="3306">
          <cell r="B3306" t="str">
            <v>Y945621</v>
          </cell>
          <cell r="C3306" t="str">
            <v>034730</v>
          </cell>
          <cell r="D3306" t="str">
            <v>3470-T</v>
          </cell>
          <cell r="E3306" t="str">
            <v>Y945621</v>
          </cell>
          <cell r="F3306" t="str">
            <v>034730</v>
          </cell>
          <cell r="G3306" t="str">
            <v>3470-T</v>
          </cell>
        </row>
        <row r="3307">
          <cell r="B3307" t="str">
            <v>Y945622</v>
          </cell>
          <cell r="C3307" t="str">
            <v>034731</v>
          </cell>
          <cell r="D3307" t="str">
            <v>3470-U</v>
          </cell>
          <cell r="E3307" t="str">
            <v>Y945622</v>
          </cell>
          <cell r="F3307" t="str">
            <v>034731</v>
          </cell>
          <cell r="G3307" t="str">
            <v>3470-U</v>
          </cell>
        </row>
        <row r="3308">
          <cell r="B3308" t="str">
            <v>Y945617</v>
          </cell>
          <cell r="C3308" t="str">
            <v>034726</v>
          </cell>
          <cell r="D3308" t="str">
            <v>3470-P</v>
          </cell>
          <cell r="E3308" t="str">
            <v>Y945617</v>
          </cell>
          <cell r="F3308" t="str">
            <v>034726</v>
          </cell>
          <cell r="G3308" t="str">
            <v>3470-P</v>
          </cell>
        </row>
        <row r="3309">
          <cell r="B3309" t="str">
            <v>Y945618</v>
          </cell>
          <cell r="C3309" t="str">
            <v>034727</v>
          </cell>
          <cell r="D3309" t="str">
            <v>3470-Q</v>
          </cell>
          <cell r="E3309" t="str">
            <v>Y945618</v>
          </cell>
          <cell r="F3309" t="str">
            <v>034727</v>
          </cell>
          <cell r="G3309" t="str">
            <v>3470-Q</v>
          </cell>
        </row>
        <row r="3310">
          <cell r="B3310" t="str">
            <v>Y945619</v>
          </cell>
          <cell r="C3310" t="str">
            <v>034728</v>
          </cell>
          <cell r="D3310" t="str">
            <v>3470-R</v>
          </cell>
          <cell r="E3310" t="str">
            <v>Y945619</v>
          </cell>
          <cell r="F3310" t="str">
            <v>034728</v>
          </cell>
          <cell r="G3310" t="str">
            <v>3470-R</v>
          </cell>
        </row>
        <row r="3311">
          <cell r="B3311" t="str">
            <v>Y945623</v>
          </cell>
          <cell r="C3311" t="str">
            <v>034732</v>
          </cell>
          <cell r="D3311" t="str">
            <v>3470-V</v>
          </cell>
          <cell r="E3311" t="str">
            <v>Y945623</v>
          </cell>
          <cell r="F3311" t="str">
            <v>034732</v>
          </cell>
          <cell r="G3311" t="str">
            <v>3470-V</v>
          </cell>
        </row>
        <row r="3312">
          <cell r="B3312" t="str">
            <v>Y945627</v>
          </cell>
          <cell r="C3312" t="str">
            <v>034736</v>
          </cell>
          <cell r="D3312" t="str">
            <v>3470-Z</v>
          </cell>
          <cell r="E3312" t="str">
            <v>Y945627</v>
          </cell>
          <cell r="F3312" t="str">
            <v>034736</v>
          </cell>
          <cell r="G3312" t="str">
            <v>3470-Z</v>
          </cell>
        </row>
        <row r="3313">
          <cell r="B3313" t="str">
            <v>Y945683</v>
          </cell>
          <cell r="C3313" t="str">
            <v>034737</v>
          </cell>
          <cell r="D3313" t="str">
            <v>3470-DSH</v>
          </cell>
          <cell r="E3313" t="str">
            <v>Y945683</v>
          </cell>
          <cell r="F3313" t="str">
            <v>034737</v>
          </cell>
          <cell r="G3313" t="str">
            <v>3470-DSH</v>
          </cell>
        </row>
        <row r="3314">
          <cell r="B3314" t="str">
            <v>Y945682</v>
          </cell>
          <cell r="C3314" t="str">
            <v>034750</v>
          </cell>
          <cell r="D3314" t="str">
            <v>3470-BLNK</v>
          </cell>
          <cell r="E3314" t="str">
            <v>Y945682</v>
          </cell>
          <cell r="F3314" t="str">
            <v>034750</v>
          </cell>
          <cell r="G3314" t="str">
            <v>3470-BLNK</v>
          </cell>
        </row>
        <row r="3315">
          <cell r="B3315" t="str">
            <v>Y945624</v>
          </cell>
          <cell r="C3315" t="str">
            <v>034733</v>
          </cell>
          <cell r="D3315" t="str">
            <v>3470-W</v>
          </cell>
          <cell r="E3315" t="str">
            <v>Y945624</v>
          </cell>
          <cell r="F3315" t="str">
            <v>034733</v>
          </cell>
          <cell r="G3315" t="str">
            <v>3470-W</v>
          </cell>
        </row>
        <row r="3316">
          <cell r="B3316" t="str">
            <v>Y945625</v>
          </cell>
          <cell r="C3316" t="str">
            <v>034734</v>
          </cell>
          <cell r="D3316" t="str">
            <v>3470-X</v>
          </cell>
          <cell r="E3316" t="str">
            <v>Y945625</v>
          </cell>
          <cell r="F3316" t="str">
            <v>034734</v>
          </cell>
          <cell r="G3316" t="str">
            <v>3470-X</v>
          </cell>
        </row>
        <row r="3317">
          <cell r="B3317" t="str">
            <v>Y945626</v>
          </cell>
          <cell r="C3317" t="str">
            <v>034735</v>
          </cell>
          <cell r="D3317" t="str">
            <v>3470-Y</v>
          </cell>
          <cell r="E3317" t="str">
            <v>Y945626</v>
          </cell>
          <cell r="F3317" t="str">
            <v>034735</v>
          </cell>
          <cell r="G3317" t="str">
            <v>3470-Y</v>
          </cell>
        </row>
        <row r="3318">
          <cell r="B3318" t="str">
            <v>Y61243</v>
          </cell>
          <cell r="C3318" t="str">
            <v>044031</v>
          </cell>
          <cell r="D3318" t="str">
            <v>1520-V</v>
          </cell>
          <cell r="E3318" t="str">
            <v>Y61243</v>
          </cell>
          <cell r="F3318" t="str">
            <v>044031</v>
          </cell>
          <cell r="G3318" t="str">
            <v>1520-V</v>
          </cell>
        </row>
        <row r="3319">
          <cell r="B3319" t="str">
            <v>Y61244</v>
          </cell>
          <cell r="C3319" t="str">
            <v>044032</v>
          </cell>
          <cell r="D3319" t="str">
            <v>1520-W</v>
          </cell>
          <cell r="E3319" t="str">
            <v>Y61244</v>
          </cell>
          <cell r="F3319" t="str">
            <v>044032</v>
          </cell>
          <cell r="G3319" t="str">
            <v>1520-W</v>
          </cell>
        </row>
        <row r="3320">
          <cell r="B3320" t="str">
            <v>Y61245</v>
          </cell>
          <cell r="C3320" t="str">
            <v>044033</v>
          </cell>
          <cell r="D3320" t="str">
            <v>1520-X</v>
          </cell>
          <cell r="E3320" t="str">
            <v>Y61245</v>
          </cell>
          <cell r="F3320" t="str">
            <v>044033</v>
          </cell>
          <cell r="G3320" t="str">
            <v>1520-X</v>
          </cell>
        </row>
        <row r="3321">
          <cell r="B3321" t="str">
            <v>Y61240</v>
          </cell>
          <cell r="C3321" t="str">
            <v>044028</v>
          </cell>
          <cell r="D3321" t="str">
            <v>1520-S</v>
          </cell>
          <cell r="E3321" t="str">
            <v>Y61240</v>
          </cell>
          <cell r="F3321" t="str">
            <v>044028</v>
          </cell>
          <cell r="G3321" t="str">
            <v>1520-S</v>
          </cell>
        </row>
        <row r="3322">
          <cell r="B3322" t="str">
            <v>Y61241</v>
          </cell>
          <cell r="C3322" t="str">
            <v>044029</v>
          </cell>
          <cell r="D3322" t="str">
            <v>1520-T</v>
          </cell>
          <cell r="E3322" t="str">
            <v>Y61241</v>
          </cell>
          <cell r="F3322" t="str">
            <v>044029</v>
          </cell>
          <cell r="G3322" t="str">
            <v>1520-T</v>
          </cell>
        </row>
        <row r="3323">
          <cell r="B3323" t="str">
            <v>Y61242</v>
          </cell>
          <cell r="C3323" t="str">
            <v>044030</v>
          </cell>
          <cell r="D3323" t="str">
            <v>1520-U</v>
          </cell>
          <cell r="E3323" t="str">
            <v>Y61242</v>
          </cell>
          <cell r="F3323" t="str">
            <v>044030</v>
          </cell>
          <cell r="G3323" t="str">
            <v>1520-U</v>
          </cell>
        </row>
        <row r="3324">
          <cell r="B3324" t="str">
            <v>Y61246</v>
          </cell>
          <cell r="C3324" t="str">
            <v>044034</v>
          </cell>
          <cell r="D3324" t="str">
            <v>1520-Y</v>
          </cell>
          <cell r="E3324" t="str">
            <v>Y61246</v>
          </cell>
          <cell r="F3324" t="str">
            <v>044034</v>
          </cell>
          <cell r="G3324" t="str">
            <v>1520-Y</v>
          </cell>
        </row>
        <row r="3325">
          <cell r="B3325" t="str">
            <v>Y61250</v>
          </cell>
          <cell r="C3325" t="str">
            <v>044038</v>
          </cell>
          <cell r="D3325" t="str">
            <v>1530-ARO</v>
          </cell>
          <cell r="E3325" t="str">
            <v>Y61250</v>
          </cell>
          <cell r="F3325" t="str">
            <v>044038</v>
          </cell>
          <cell r="G3325" t="str">
            <v>1530-ARO</v>
          </cell>
        </row>
        <row r="3326">
          <cell r="B3326" t="str">
            <v>Y61251</v>
          </cell>
          <cell r="C3326" t="str">
            <v>044039</v>
          </cell>
          <cell r="D3326" t="str">
            <v>1534-ARO</v>
          </cell>
          <cell r="E3326" t="str">
            <v>Y61251</v>
          </cell>
          <cell r="F3326" t="str">
            <v>044039</v>
          </cell>
          <cell r="G3326" t="str">
            <v>1534-ARO</v>
          </cell>
        </row>
        <row r="3327">
          <cell r="B3327" t="str">
            <v>Y61252</v>
          </cell>
          <cell r="C3327" t="str">
            <v>044040</v>
          </cell>
          <cell r="D3327" t="str">
            <v>1550-ARO</v>
          </cell>
          <cell r="E3327" t="str">
            <v>Y61252</v>
          </cell>
          <cell r="F3327" t="str">
            <v>044040</v>
          </cell>
          <cell r="G3327" t="str">
            <v>1550-ARO</v>
          </cell>
        </row>
        <row r="3328">
          <cell r="B3328" t="str">
            <v>Y61247</v>
          </cell>
          <cell r="C3328" t="str">
            <v>044035</v>
          </cell>
          <cell r="D3328" t="str">
            <v>1520-Z</v>
          </cell>
          <cell r="E3328" t="str">
            <v>Y61247</v>
          </cell>
          <cell r="F3328" t="str">
            <v>044035</v>
          </cell>
          <cell r="G3328" t="str">
            <v>1520-Z</v>
          </cell>
        </row>
        <row r="3329">
          <cell r="B3329" t="str">
            <v>Y61248</v>
          </cell>
          <cell r="C3329" t="str">
            <v>044036</v>
          </cell>
          <cell r="D3329" t="str">
            <v>1520-DSH</v>
          </cell>
          <cell r="E3329" t="str">
            <v>Y61248</v>
          </cell>
          <cell r="F3329" t="str">
            <v>044036</v>
          </cell>
          <cell r="G3329" t="str">
            <v>1520-DSH</v>
          </cell>
        </row>
        <row r="3330">
          <cell r="B3330" t="str">
            <v>Y61249</v>
          </cell>
          <cell r="C3330" t="str">
            <v>044037</v>
          </cell>
          <cell r="D3330" t="str">
            <v>1520-ARO</v>
          </cell>
          <cell r="E3330" t="str">
            <v>Y61249</v>
          </cell>
          <cell r="F3330" t="str">
            <v>044037</v>
          </cell>
          <cell r="G3330" t="str">
            <v>1520-ARO</v>
          </cell>
        </row>
        <row r="3331">
          <cell r="B3331" t="str">
            <v>Y61239</v>
          </cell>
          <cell r="C3331" t="str">
            <v>044027</v>
          </cell>
          <cell r="D3331" t="str">
            <v>1520-R</v>
          </cell>
          <cell r="E3331" t="str">
            <v>Y61239</v>
          </cell>
          <cell r="F3331" t="str">
            <v>044027</v>
          </cell>
          <cell r="G3331" t="str">
            <v>1520-R</v>
          </cell>
        </row>
        <row r="3332">
          <cell r="B3332" t="str">
            <v>Y61229</v>
          </cell>
          <cell r="C3332" t="str">
            <v>044017</v>
          </cell>
          <cell r="D3332" t="str">
            <v>1520-H</v>
          </cell>
          <cell r="E3332" t="str">
            <v>Y61229</v>
          </cell>
          <cell r="F3332" t="str">
            <v>044017</v>
          </cell>
          <cell r="G3332" t="str">
            <v>1520-H</v>
          </cell>
        </row>
        <row r="3333">
          <cell r="B3333" t="str">
            <v>Y61230</v>
          </cell>
          <cell r="C3333" t="str">
            <v>044018</v>
          </cell>
          <cell r="D3333" t="str">
            <v>1520-I</v>
          </cell>
          <cell r="E3333" t="str">
            <v>Y61230</v>
          </cell>
          <cell r="F3333" t="str">
            <v>044018</v>
          </cell>
          <cell r="G3333" t="str">
            <v>1520-I</v>
          </cell>
        </row>
        <row r="3334">
          <cell r="B3334" t="str">
            <v>Y61231</v>
          </cell>
          <cell r="C3334" t="str">
            <v>044019</v>
          </cell>
          <cell r="D3334" t="str">
            <v>1520-J</v>
          </cell>
          <cell r="E3334" t="str">
            <v>Y61231</v>
          </cell>
          <cell r="F3334" t="str">
            <v>044019</v>
          </cell>
          <cell r="G3334" t="str">
            <v>1520-J</v>
          </cell>
        </row>
        <row r="3335">
          <cell r="B3335" t="str">
            <v>Y61226</v>
          </cell>
          <cell r="C3335" t="str">
            <v>044014</v>
          </cell>
          <cell r="D3335" t="str">
            <v>1520-E</v>
          </cell>
          <cell r="E3335" t="str">
            <v>Y61226</v>
          </cell>
          <cell r="F3335" t="str">
            <v>044014</v>
          </cell>
          <cell r="G3335" t="str">
            <v>1520-E</v>
          </cell>
        </row>
        <row r="3336">
          <cell r="B3336" t="str">
            <v>Y61227</v>
          </cell>
          <cell r="C3336" t="str">
            <v>044015</v>
          </cell>
          <cell r="D3336" t="str">
            <v>1520-F</v>
          </cell>
          <cell r="E3336" t="str">
            <v>Y61227</v>
          </cell>
          <cell r="F3336" t="str">
            <v>044015</v>
          </cell>
          <cell r="G3336" t="str">
            <v>1520-F</v>
          </cell>
        </row>
        <row r="3337">
          <cell r="B3337" t="str">
            <v>Y61228</v>
          </cell>
          <cell r="C3337" t="str">
            <v>044016</v>
          </cell>
          <cell r="D3337" t="str">
            <v>1520-G</v>
          </cell>
          <cell r="E3337" t="str">
            <v>Y61228</v>
          </cell>
          <cell r="F3337" t="str">
            <v>044016</v>
          </cell>
          <cell r="G3337" t="str">
            <v>1520-G</v>
          </cell>
        </row>
        <row r="3338">
          <cell r="B3338" t="str">
            <v>Y61232</v>
          </cell>
          <cell r="C3338" t="str">
            <v>044020</v>
          </cell>
          <cell r="D3338" t="str">
            <v>1520-K</v>
          </cell>
          <cell r="E3338" t="str">
            <v>Y61232</v>
          </cell>
          <cell r="F3338" t="str">
            <v>044020</v>
          </cell>
          <cell r="G3338" t="str">
            <v>1520-K</v>
          </cell>
        </row>
        <row r="3339">
          <cell r="B3339" t="str">
            <v>Y61236</v>
          </cell>
          <cell r="C3339" t="str">
            <v>044024</v>
          </cell>
          <cell r="D3339" t="str">
            <v>1520-O</v>
          </cell>
          <cell r="E3339" t="str">
            <v>Y61236</v>
          </cell>
          <cell r="F3339" t="str">
            <v>044024</v>
          </cell>
          <cell r="G3339" t="str">
            <v>1520-O</v>
          </cell>
        </row>
        <row r="3340">
          <cell r="B3340" t="str">
            <v>Y61237</v>
          </cell>
          <cell r="C3340" t="str">
            <v>044025</v>
          </cell>
          <cell r="D3340" t="str">
            <v>1520-P</v>
          </cell>
          <cell r="E3340" t="str">
            <v>Y61237</v>
          </cell>
          <cell r="F3340" t="str">
            <v>044025</v>
          </cell>
          <cell r="G3340" t="str">
            <v>1520-P</v>
          </cell>
        </row>
        <row r="3341">
          <cell r="B3341" t="str">
            <v>Y61238</v>
          </cell>
          <cell r="C3341" t="str">
            <v>044026</v>
          </cell>
          <cell r="D3341" t="str">
            <v>1520-Q</v>
          </cell>
          <cell r="E3341" t="str">
            <v>Y61238</v>
          </cell>
          <cell r="F3341" t="str">
            <v>044026</v>
          </cell>
          <cell r="G3341" t="str">
            <v>1520-Q</v>
          </cell>
        </row>
        <row r="3342">
          <cell r="B3342" t="str">
            <v>Y61233</v>
          </cell>
          <cell r="C3342" t="str">
            <v>044021</v>
          </cell>
          <cell r="D3342" t="str">
            <v>1520-L</v>
          </cell>
          <cell r="E3342" t="str">
            <v>Y61233</v>
          </cell>
          <cell r="F3342" t="str">
            <v>044021</v>
          </cell>
          <cell r="G3342" t="str">
            <v>1520-L</v>
          </cell>
        </row>
        <row r="3343">
          <cell r="B3343" t="str">
            <v>Y61234</v>
          </cell>
          <cell r="C3343" t="str">
            <v>044022</v>
          </cell>
          <cell r="D3343" t="str">
            <v>1520-M</v>
          </cell>
          <cell r="E3343" t="str">
            <v>Y61234</v>
          </cell>
          <cell r="F3343" t="str">
            <v>044022</v>
          </cell>
          <cell r="G3343" t="str">
            <v>1520-M</v>
          </cell>
        </row>
        <row r="3344">
          <cell r="B3344" t="str">
            <v>Y61235</v>
          </cell>
          <cell r="C3344" t="str">
            <v>044023</v>
          </cell>
          <cell r="D3344" t="str">
            <v>1520-N</v>
          </cell>
          <cell r="E3344" t="str">
            <v>Y61235</v>
          </cell>
          <cell r="F3344" t="str">
            <v>044023</v>
          </cell>
          <cell r="G3344" t="str">
            <v>1520-N</v>
          </cell>
        </row>
        <row r="3345">
          <cell r="B3345" t="str">
            <v>Y945581</v>
          </cell>
          <cell r="C3345" t="str">
            <v>034627</v>
          </cell>
          <cell r="D3345" t="str">
            <v>3460-Q</v>
          </cell>
          <cell r="E3345" t="str">
            <v>Y945581</v>
          </cell>
          <cell r="F3345" t="str">
            <v>034627</v>
          </cell>
          <cell r="G3345" t="str">
            <v>3460-Q</v>
          </cell>
        </row>
        <row r="3346">
          <cell r="B3346" t="str">
            <v>Y945582</v>
          </cell>
          <cell r="C3346" t="str">
            <v>034628</v>
          </cell>
          <cell r="D3346" t="str">
            <v>3460-R</v>
          </cell>
          <cell r="E3346" t="str">
            <v>Y945582</v>
          </cell>
          <cell r="F3346" t="str">
            <v>034628</v>
          </cell>
          <cell r="G3346" t="str">
            <v>3460-R</v>
          </cell>
        </row>
        <row r="3347">
          <cell r="B3347" t="str">
            <v>Y945583</v>
          </cell>
          <cell r="C3347" t="str">
            <v>034629</v>
          </cell>
          <cell r="D3347" t="str">
            <v>3460-S</v>
          </cell>
          <cell r="E3347" t="str">
            <v>Y945583</v>
          </cell>
          <cell r="F3347" t="str">
            <v>034629</v>
          </cell>
          <cell r="G3347" t="str">
            <v>3460-S</v>
          </cell>
        </row>
        <row r="3348">
          <cell r="B3348" t="str">
            <v>Y945578</v>
          </cell>
          <cell r="C3348" t="str">
            <v>034624</v>
          </cell>
          <cell r="D3348" t="str">
            <v>3460-N</v>
          </cell>
          <cell r="E3348" t="str">
            <v>Y945578</v>
          </cell>
          <cell r="F3348" t="str">
            <v>034624</v>
          </cell>
          <cell r="G3348" t="str">
            <v>3460-N</v>
          </cell>
        </row>
        <row r="3349">
          <cell r="B3349" t="str">
            <v>Y945579</v>
          </cell>
          <cell r="C3349" t="str">
            <v>034625</v>
          </cell>
          <cell r="D3349" t="str">
            <v>3460-O</v>
          </cell>
          <cell r="E3349" t="str">
            <v>Y945579</v>
          </cell>
          <cell r="F3349" t="str">
            <v>034625</v>
          </cell>
          <cell r="G3349" t="str">
            <v>3460-O</v>
          </cell>
        </row>
        <row r="3350">
          <cell r="B3350" t="str">
            <v>Y945580</v>
          </cell>
          <cell r="C3350" t="str">
            <v>034626</v>
          </cell>
          <cell r="D3350" t="str">
            <v>3460-P</v>
          </cell>
          <cell r="E3350" t="str">
            <v>Y945580</v>
          </cell>
          <cell r="F3350" t="str">
            <v>034626</v>
          </cell>
          <cell r="G3350" t="str">
            <v>3460-P</v>
          </cell>
        </row>
        <row r="3351">
          <cell r="B3351" t="str">
            <v>Y945584</v>
          </cell>
          <cell r="C3351" t="str">
            <v>034630</v>
          </cell>
          <cell r="D3351" t="str">
            <v>3460-T</v>
          </cell>
          <cell r="E3351" t="str">
            <v>Y945584</v>
          </cell>
          <cell r="F3351" t="str">
            <v>034630</v>
          </cell>
          <cell r="G3351" t="str">
            <v>3460-T</v>
          </cell>
        </row>
        <row r="3352">
          <cell r="B3352" t="str">
            <v>Y945588</v>
          </cell>
          <cell r="C3352" t="str">
            <v>034634</v>
          </cell>
          <cell r="D3352" t="str">
            <v>3460-X</v>
          </cell>
          <cell r="E3352" t="str">
            <v>Y945588</v>
          </cell>
          <cell r="F3352" t="str">
            <v>034634</v>
          </cell>
          <cell r="G3352" t="str">
            <v>3460-X</v>
          </cell>
        </row>
        <row r="3353">
          <cell r="B3353" t="str">
            <v>Y945589</v>
          </cell>
          <cell r="C3353" t="str">
            <v>034635</v>
          </cell>
          <cell r="D3353" t="str">
            <v>3460-Y</v>
          </cell>
          <cell r="E3353" t="str">
            <v>Y945589</v>
          </cell>
          <cell r="F3353" t="str">
            <v>034635</v>
          </cell>
          <cell r="G3353" t="str">
            <v>3460-Y</v>
          </cell>
        </row>
        <row r="3354">
          <cell r="B3354" t="str">
            <v>Y945590</v>
          </cell>
          <cell r="C3354" t="str">
            <v>034636</v>
          </cell>
          <cell r="D3354" t="str">
            <v>3460-Z</v>
          </cell>
          <cell r="E3354" t="str">
            <v>Y945590</v>
          </cell>
          <cell r="F3354" t="str">
            <v>034636</v>
          </cell>
          <cell r="G3354" t="str">
            <v>3460-Z</v>
          </cell>
        </row>
        <row r="3355">
          <cell r="B3355" t="str">
            <v>Y945585</v>
          </cell>
          <cell r="C3355" t="str">
            <v>034631</v>
          </cell>
          <cell r="D3355" t="str">
            <v>3460-U</v>
          </cell>
          <cell r="E3355" t="str">
            <v>Y945585</v>
          </cell>
          <cell r="F3355" t="str">
            <v>034631</v>
          </cell>
          <cell r="G3355" t="str">
            <v>3460-U</v>
          </cell>
        </row>
        <row r="3356">
          <cell r="B3356" t="str">
            <v>Y945586</v>
          </cell>
          <cell r="C3356" t="str">
            <v>034632</v>
          </cell>
          <cell r="D3356" t="str">
            <v>3460-V</v>
          </cell>
          <cell r="E3356" t="str">
            <v>Y945586</v>
          </cell>
          <cell r="F3356" t="str">
            <v>034632</v>
          </cell>
          <cell r="G3356" t="str">
            <v>3460-V</v>
          </cell>
        </row>
        <row r="3357">
          <cell r="B3357" t="str">
            <v>Y945587</v>
          </cell>
          <cell r="C3357" t="str">
            <v>034633</v>
          </cell>
          <cell r="D3357" t="str">
            <v>3460-W</v>
          </cell>
          <cell r="E3357" t="str">
            <v>Y945587</v>
          </cell>
          <cell r="F3357" t="str">
            <v>034633</v>
          </cell>
          <cell r="G3357" t="str">
            <v>3460-W</v>
          </cell>
        </row>
        <row r="3358">
          <cell r="B3358" t="str">
            <v>Y945577</v>
          </cell>
          <cell r="C3358" t="str">
            <v>034623</v>
          </cell>
          <cell r="D3358" t="str">
            <v>3460-M</v>
          </cell>
          <cell r="E3358" t="str">
            <v>Y945577</v>
          </cell>
          <cell r="F3358" t="str">
            <v>034623</v>
          </cell>
          <cell r="G3358" t="str">
            <v>3460-M</v>
          </cell>
        </row>
        <row r="3359">
          <cell r="B3359" t="str">
            <v>Y945640</v>
          </cell>
          <cell r="C3359" t="str">
            <v>034613</v>
          </cell>
          <cell r="D3359" t="str">
            <v>3460-C</v>
          </cell>
          <cell r="E3359" t="str">
            <v>Y945640</v>
          </cell>
          <cell r="F3359" t="str">
            <v>034613</v>
          </cell>
          <cell r="G3359" t="str">
            <v>3460-C</v>
          </cell>
        </row>
        <row r="3360">
          <cell r="B3360" t="str">
            <v>Y945681</v>
          </cell>
          <cell r="C3360" t="str">
            <v>034614</v>
          </cell>
          <cell r="D3360" t="str">
            <v>3460-D</v>
          </cell>
          <cell r="E3360" t="str">
            <v>Y945681</v>
          </cell>
          <cell r="F3360" t="str">
            <v>034614</v>
          </cell>
          <cell r="G3360" t="str">
            <v>3460-D</v>
          </cell>
        </row>
        <row r="3361">
          <cell r="B3361" t="str">
            <v>Y945570</v>
          </cell>
          <cell r="C3361" t="str">
            <v>034615</v>
          </cell>
          <cell r="D3361" t="str">
            <v>3460-E</v>
          </cell>
          <cell r="E3361" t="str">
            <v>Y945570</v>
          </cell>
          <cell r="F3361" t="str">
            <v>034615</v>
          </cell>
          <cell r="G3361" t="str">
            <v>3460-E</v>
          </cell>
        </row>
        <row r="3362">
          <cell r="B3362" t="str">
            <v>Y945680</v>
          </cell>
          <cell r="C3362" t="str">
            <v>034609</v>
          </cell>
          <cell r="D3362" t="str">
            <v>3460-9</v>
          </cell>
          <cell r="E3362" t="str">
            <v>Y945680</v>
          </cell>
          <cell r="F3362" t="str">
            <v>034609</v>
          </cell>
          <cell r="G3362" t="str">
            <v>3460-9</v>
          </cell>
        </row>
        <row r="3363">
          <cell r="B3363" t="str">
            <v>Y945521</v>
          </cell>
          <cell r="C3363" t="str">
            <v>034611</v>
          </cell>
          <cell r="D3363" t="str">
            <v>3460-A</v>
          </cell>
          <cell r="E3363" t="str">
            <v>Y945521</v>
          </cell>
          <cell r="F3363" t="str">
            <v>034611</v>
          </cell>
          <cell r="G3363" t="str">
            <v>3460-A</v>
          </cell>
        </row>
        <row r="3364">
          <cell r="B3364" t="str">
            <v>Y945522</v>
          </cell>
          <cell r="C3364" t="str">
            <v>034612</v>
          </cell>
          <cell r="D3364" t="str">
            <v>3460-B</v>
          </cell>
          <cell r="E3364" t="str">
            <v>Y945522</v>
          </cell>
          <cell r="F3364" t="str">
            <v>034612</v>
          </cell>
          <cell r="G3364" t="str">
            <v>3460-B</v>
          </cell>
        </row>
        <row r="3365">
          <cell r="B3365" t="str">
            <v>Y945571</v>
          </cell>
          <cell r="C3365" t="str">
            <v>034616</v>
          </cell>
          <cell r="D3365" t="str">
            <v>3460-F</v>
          </cell>
          <cell r="E3365" t="str">
            <v>Y945571</v>
          </cell>
          <cell r="F3365" t="str">
            <v>034616</v>
          </cell>
          <cell r="G3365" t="str">
            <v>3460-F</v>
          </cell>
        </row>
        <row r="3366">
          <cell r="B3366" t="str">
            <v>Y945575</v>
          </cell>
          <cell r="C3366" t="str">
            <v>034620</v>
          </cell>
          <cell r="D3366" t="str">
            <v>3460-J</v>
          </cell>
          <cell r="E3366" t="str">
            <v>Y945575</v>
          </cell>
          <cell r="F3366" t="str">
            <v>034620</v>
          </cell>
          <cell r="G3366" t="str">
            <v>3460-J</v>
          </cell>
        </row>
        <row r="3367">
          <cell r="B3367" t="str">
            <v>Y945641</v>
          </cell>
          <cell r="C3367" t="str">
            <v>034621</v>
          </cell>
          <cell r="D3367" t="str">
            <v>3460-K</v>
          </cell>
          <cell r="E3367" t="str">
            <v>Y945641</v>
          </cell>
          <cell r="F3367" t="str">
            <v>034621</v>
          </cell>
          <cell r="G3367" t="str">
            <v>3460-K</v>
          </cell>
        </row>
        <row r="3368">
          <cell r="B3368" t="str">
            <v>Y945576</v>
          </cell>
          <cell r="C3368" t="str">
            <v>034622</v>
          </cell>
          <cell r="D3368" t="str">
            <v>3460-L</v>
          </cell>
          <cell r="E3368" t="str">
            <v>Y945576</v>
          </cell>
          <cell r="F3368" t="str">
            <v>034622</v>
          </cell>
          <cell r="G3368" t="str">
            <v>3460-L</v>
          </cell>
        </row>
        <row r="3369">
          <cell r="B3369" t="str">
            <v>Y945572</v>
          </cell>
          <cell r="C3369" t="str">
            <v>034617</v>
          </cell>
          <cell r="D3369" t="str">
            <v>3460-G</v>
          </cell>
          <cell r="E3369" t="str">
            <v>Y945572</v>
          </cell>
          <cell r="F3369" t="str">
            <v>034617</v>
          </cell>
          <cell r="G3369" t="str">
            <v>3460-G</v>
          </cell>
        </row>
        <row r="3370">
          <cell r="B3370" t="str">
            <v>Y945573</v>
          </cell>
          <cell r="C3370" t="str">
            <v>034618</v>
          </cell>
          <cell r="D3370" t="str">
            <v>3460-H</v>
          </cell>
          <cell r="E3370" t="str">
            <v>Y945573</v>
          </cell>
          <cell r="F3370" t="str">
            <v>034618</v>
          </cell>
          <cell r="G3370" t="str">
            <v>3460-H</v>
          </cell>
        </row>
        <row r="3371">
          <cell r="B3371" t="str">
            <v>Y945574</v>
          </cell>
          <cell r="C3371" t="str">
            <v>034619</v>
          </cell>
          <cell r="D3371" t="str">
            <v>3460-I</v>
          </cell>
          <cell r="E3371" t="str">
            <v>Y945574</v>
          </cell>
          <cell r="F3371" t="str">
            <v>034619</v>
          </cell>
          <cell r="G3371" t="str">
            <v>3460-I</v>
          </cell>
        </row>
        <row r="3372">
          <cell r="B3372" t="str">
            <v>Y945607</v>
          </cell>
          <cell r="C3372" t="str">
            <v>034716</v>
          </cell>
          <cell r="D3372" t="str">
            <v>3470-F</v>
          </cell>
          <cell r="E3372" t="str">
            <v>Y945607</v>
          </cell>
          <cell r="F3372" t="str">
            <v>034716</v>
          </cell>
          <cell r="G3372" t="str">
            <v>3470-F</v>
          </cell>
        </row>
        <row r="3373">
          <cell r="B3373" t="str">
            <v>Y945608</v>
          </cell>
          <cell r="C3373" t="str">
            <v>034717</v>
          </cell>
          <cell r="D3373" t="str">
            <v>3470-G</v>
          </cell>
          <cell r="E3373" t="str">
            <v>Y945608</v>
          </cell>
          <cell r="F3373" t="str">
            <v>034717</v>
          </cell>
          <cell r="G3373" t="str">
            <v>3470-G</v>
          </cell>
        </row>
        <row r="3374">
          <cell r="B3374" t="str">
            <v>Y945609</v>
          </cell>
          <cell r="C3374" t="str">
            <v>034718</v>
          </cell>
          <cell r="D3374" t="str">
            <v>3470-H</v>
          </cell>
          <cell r="E3374" t="str">
            <v>Y945609</v>
          </cell>
          <cell r="F3374" t="str">
            <v>034718</v>
          </cell>
          <cell r="G3374" t="str">
            <v>3470-H</v>
          </cell>
        </row>
        <row r="3375">
          <cell r="B3375" t="str">
            <v>Y945604</v>
          </cell>
          <cell r="C3375" t="str">
            <v>034713</v>
          </cell>
          <cell r="D3375" t="str">
            <v>3470-C</v>
          </cell>
          <cell r="E3375" t="str">
            <v>Y945604</v>
          </cell>
          <cell r="F3375" t="str">
            <v>034713</v>
          </cell>
          <cell r="G3375" t="str">
            <v>3470-C</v>
          </cell>
        </row>
        <row r="3376">
          <cell r="B3376" t="str">
            <v>Y945605</v>
          </cell>
          <cell r="C3376" t="str">
            <v>034714</v>
          </cell>
          <cell r="D3376" t="str">
            <v>3470-D</v>
          </cell>
          <cell r="E3376" t="str">
            <v>Y945605</v>
          </cell>
          <cell r="F3376" t="str">
            <v>034714</v>
          </cell>
          <cell r="G3376" t="str">
            <v>3470-D</v>
          </cell>
        </row>
        <row r="3377">
          <cell r="B3377" t="str">
            <v>Y945606</v>
          </cell>
          <cell r="C3377" t="str">
            <v>034715</v>
          </cell>
          <cell r="D3377" t="str">
            <v>3470-E</v>
          </cell>
          <cell r="E3377" t="str">
            <v>Y945606</v>
          </cell>
          <cell r="F3377" t="str">
            <v>034715</v>
          </cell>
          <cell r="G3377" t="str">
            <v>3470-E</v>
          </cell>
        </row>
        <row r="3378">
          <cell r="B3378" t="str">
            <v>Y945610</v>
          </cell>
          <cell r="C3378" t="str">
            <v>034719</v>
          </cell>
          <cell r="D3378" t="str">
            <v>3470-I</v>
          </cell>
          <cell r="E3378" t="str">
            <v>Y945610</v>
          </cell>
          <cell r="F3378" t="str">
            <v>034719</v>
          </cell>
          <cell r="G3378" t="str">
            <v>3470-I</v>
          </cell>
        </row>
        <row r="3379">
          <cell r="B3379" t="str">
            <v>Y945614</v>
          </cell>
          <cell r="C3379" t="str">
            <v>034723</v>
          </cell>
          <cell r="D3379" t="str">
            <v>3470-M</v>
          </cell>
          <cell r="E3379" t="str">
            <v>Y945614</v>
          </cell>
          <cell r="F3379" t="str">
            <v>034723</v>
          </cell>
          <cell r="G3379" t="str">
            <v>3470-M</v>
          </cell>
        </row>
        <row r="3380">
          <cell r="B3380" t="str">
            <v>Y945615</v>
          </cell>
          <cell r="C3380" t="str">
            <v>034724</v>
          </cell>
          <cell r="D3380" t="str">
            <v>3470-N</v>
          </cell>
          <cell r="E3380" t="str">
            <v>Y945615</v>
          </cell>
          <cell r="F3380" t="str">
            <v>034724</v>
          </cell>
          <cell r="G3380" t="str">
            <v>3470-N</v>
          </cell>
        </row>
        <row r="3381">
          <cell r="B3381" t="str">
            <v>Y945616</v>
          </cell>
          <cell r="C3381" t="str">
            <v>034725</v>
          </cell>
          <cell r="D3381" t="str">
            <v>3470-O</v>
          </cell>
          <cell r="E3381" t="str">
            <v>Y945616</v>
          </cell>
          <cell r="F3381" t="str">
            <v>034725</v>
          </cell>
          <cell r="G3381" t="str">
            <v>3470-O</v>
          </cell>
        </row>
        <row r="3382">
          <cell r="B3382" t="str">
            <v>Y945611</v>
          </cell>
          <cell r="C3382" t="str">
            <v>034720</v>
          </cell>
          <cell r="D3382" t="str">
            <v>3470-J</v>
          </cell>
          <cell r="E3382" t="str">
            <v>Y945611</v>
          </cell>
          <cell r="F3382" t="str">
            <v>034720</v>
          </cell>
          <cell r="G3382" t="str">
            <v>3470-J</v>
          </cell>
        </row>
        <row r="3383">
          <cell r="B3383" t="str">
            <v>Y945612</v>
          </cell>
          <cell r="C3383" t="str">
            <v>034721</v>
          </cell>
          <cell r="D3383" t="str">
            <v>3470-K</v>
          </cell>
          <cell r="E3383" t="str">
            <v>Y945612</v>
          </cell>
          <cell r="F3383" t="str">
            <v>034721</v>
          </cell>
          <cell r="G3383" t="str">
            <v>3470-K</v>
          </cell>
        </row>
        <row r="3384">
          <cell r="B3384" t="str">
            <v>Y945613</v>
          </cell>
          <cell r="C3384" t="str">
            <v>034722</v>
          </cell>
          <cell r="D3384" t="str">
            <v>3470-L</v>
          </cell>
          <cell r="E3384" t="str">
            <v>Y945613</v>
          </cell>
          <cell r="F3384" t="str">
            <v>034722</v>
          </cell>
          <cell r="G3384" t="str">
            <v>3470-L</v>
          </cell>
        </row>
        <row r="3385">
          <cell r="B3385" t="str">
            <v>Y945603</v>
          </cell>
          <cell r="C3385" t="str">
            <v>034712</v>
          </cell>
          <cell r="D3385" t="str">
            <v>3470-B</v>
          </cell>
          <cell r="E3385" t="str">
            <v>Y945603</v>
          </cell>
          <cell r="F3385" t="str">
            <v>034712</v>
          </cell>
          <cell r="G3385" t="str">
            <v>3470-B</v>
          </cell>
        </row>
        <row r="3386">
          <cell r="B3386" t="str">
            <v>Y945593</v>
          </cell>
          <cell r="C3386" t="str">
            <v>034701</v>
          </cell>
          <cell r="D3386" t="str">
            <v>3470-1</v>
          </cell>
          <cell r="E3386" t="str">
            <v>Y945593</v>
          </cell>
          <cell r="F3386" t="str">
            <v>034701</v>
          </cell>
          <cell r="G3386" t="str">
            <v>3470-1</v>
          </cell>
        </row>
        <row r="3387">
          <cell r="B3387" t="str">
            <v>Y945594</v>
          </cell>
          <cell r="C3387" t="str">
            <v>034702</v>
          </cell>
          <cell r="D3387" t="str">
            <v>3470-2</v>
          </cell>
          <cell r="E3387" t="str">
            <v>Y945594</v>
          </cell>
          <cell r="F3387" t="str">
            <v>034702</v>
          </cell>
          <cell r="G3387" t="str">
            <v>3470-2</v>
          </cell>
        </row>
        <row r="3388">
          <cell r="B3388" t="str">
            <v>Y945595</v>
          </cell>
          <cell r="C3388" t="str">
            <v>034703</v>
          </cell>
          <cell r="D3388" t="str">
            <v>3470-3</v>
          </cell>
          <cell r="E3388" t="str">
            <v>Y945595</v>
          </cell>
          <cell r="F3388" t="str">
            <v>034703</v>
          </cell>
          <cell r="G3388" t="str">
            <v>3470-3</v>
          </cell>
        </row>
        <row r="3389">
          <cell r="B3389" t="str">
            <v>Y945591</v>
          </cell>
          <cell r="C3389" t="str">
            <v>034637</v>
          </cell>
          <cell r="D3389" t="str">
            <v>3460-DSH</v>
          </cell>
          <cell r="E3389" t="str">
            <v>Y945591</v>
          </cell>
          <cell r="F3389" t="str">
            <v>034637</v>
          </cell>
          <cell r="G3389" t="str">
            <v>3460-DSH</v>
          </cell>
        </row>
        <row r="3390">
          <cell r="B3390" t="str">
            <v>Y945684</v>
          </cell>
          <cell r="C3390" t="str">
            <v>034650</v>
          </cell>
          <cell r="D3390" t="str">
            <v>3460-BLNK</v>
          </cell>
          <cell r="E3390" t="str">
            <v>Y945684</v>
          </cell>
          <cell r="F3390" t="str">
            <v>034650</v>
          </cell>
          <cell r="G3390" t="str">
            <v>3460-BLNK</v>
          </cell>
        </row>
        <row r="3391">
          <cell r="B3391" t="str">
            <v>Y945592</v>
          </cell>
          <cell r="C3391" t="str">
            <v>034700</v>
          </cell>
          <cell r="D3391" t="str">
            <v>3470-0</v>
          </cell>
          <cell r="E3391" t="str">
            <v>Y945592</v>
          </cell>
          <cell r="F3391" t="str">
            <v>034700</v>
          </cell>
          <cell r="G3391" t="str">
            <v>3470-0</v>
          </cell>
        </row>
        <row r="3392">
          <cell r="B3392" t="str">
            <v>Y945596</v>
          </cell>
          <cell r="C3392" t="str">
            <v>034704</v>
          </cell>
          <cell r="D3392" t="str">
            <v>3470-4</v>
          </cell>
          <cell r="E3392" t="str">
            <v>Y945596</v>
          </cell>
          <cell r="F3392" t="str">
            <v>034704</v>
          </cell>
          <cell r="G3392" t="str">
            <v>3470-4</v>
          </cell>
        </row>
        <row r="3393">
          <cell r="B3393" t="str">
            <v>Y945600</v>
          </cell>
          <cell r="C3393" t="str">
            <v>034708</v>
          </cell>
          <cell r="D3393" t="str">
            <v>3470-8</v>
          </cell>
          <cell r="E3393" t="str">
            <v>Y945600</v>
          </cell>
          <cell r="F3393" t="str">
            <v>034708</v>
          </cell>
          <cell r="G3393" t="str">
            <v>3470-8</v>
          </cell>
        </row>
        <row r="3394">
          <cell r="B3394" t="str">
            <v>Y945601</v>
          </cell>
          <cell r="C3394" t="str">
            <v>034709</v>
          </cell>
          <cell r="D3394" t="str">
            <v>3470-9</v>
          </cell>
          <cell r="E3394" t="str">
            <v>Y945601</v>
          </cell>
          <cell r="F3394" t="str">
            <v>034709</v>
          </cell>
          <cell r="G3394" t="str">
            <v>3470-9</v>
          </cell>
        </row>
        <row r="3395">
          <cell r="B3395" t="str">
            <v>Y945602</v>
          </cell>
          <cell r="C3395" t="str">
            <v>034711</v>
          </cell>
          <cell r="D3395" t="str">
            <v>3470-A</v>
          </cell>
          <cell r="E3395" t="str">
            <v>Y945602</v>
          </cell>
          <cell r="F3395" t="str">
            <v>034711</v>
          </cell>
          <cell r="G3395" t="str">
            <v>3470-A</v>
          </cell>
        </row>
        <row r="3396">
          <cell r="B3396" t="str">
            <v>Y945597</v>
          </cell>
          <cell r="C3396" t="str">
            <v>034705</v>
          </cell>
          <cell r="D3396" t="str">
            <v>3470-5</v>
          </cell>
          <cell r="E3396" t="str">
            <v>Y945597</v>
          </cell>
          <cell r="F3396" t="str">
            <v>034705</v>
          </cell>
          <cell r="G3396" t="str">
            <v>3470-5</v>
          </cell>
        </row>
        <row r="3397">
          <cell r="B3397" t="str">
            <v>Y945598</v>
          </cell>
          <cell r="C3397" t="str">
            <v>034706</v>
          </cell>
          <cell r="D3397" t="str">
            <v>3470-6</v>
          </cell>
          <cell r="E3397" t="str">
            <v>Y945598</v>
          </cell>
          <cell r="F3397" t="str">
            <v>034706</v>
          </cell>
          <cell r="G3397" t="str">
            <v>3470-6</v>
          </cell>
        </row>
        <row r="3398">
          <cell r="B3398" t="str">
            <v>Y945599</v>
          </cell>
          <cell r="C3398" t="str">
            <v>034707</v>
          </cell>
          <cell r="D3398" t="str">
            <v>3470-7</v>
          </cell>
          <cell r="E3398" t="str">
            <v>Y945599</v>
          </cell>
          <cell r="F3398" t="str">
            <v>034707</v>
          </cell>
          <cell r="G3398" t="str">
            <v>3470-7</v>
          </cell>
        </row>
        <row r="3399">
          <cell r="B3399" t="str">
            <v>Y78344</v>
          </cell>
          <cell r="C3399" t="str">
            <v>097112</v>
          </cell>
          <cell r="D3399" t="str">
            <v>1560-M</v>
          </cell>
          <cell r="E3399" t="str">
            <v>Y78344</v>
          </cell>
          <cell r="F3399" t="str">
            <v>097112</v>
          </cell>
          <cell r="G3399" t="str">
            <v>1560-M</v>
          </cell>
        </row>
        <row r="3400">
          <cell r="B3400" t="str">
            <v>Y78345</v>
          </cell>
          <cell r="C3400" t="str">
            <v>097113</v>
          </cell>
          <cell r="D3400" t="str">
            <v>1560-N</v>
          </cell>
          <cell r="E3400" t="str">
            <v>Y78345</v>
          </cell>
          <cell r="F3400" t="str">
            <v>097113</v>
          </cell>
          <cell r="G3400" t="str">
            <v>1560-N</v>
          </cell>
        </row>
        <row r="3401">
          <cell r="B3401" t="str">
            <v>Y78346</v>
          </cell>
          <cell r="C3401" t="str">
            <v>097114</v>
          </cell>
          <cell r="D3401" t="str">
            <v>1560-O</v>
          </cell>
          <cell r="E3401" t="str">
            <v>Y78346</v>
          </cell>
          <cell r="F3401" t="str">
            <v>097114</v>
          </cell>
          <cell r="G3401" t="str">
            <v>1560-O</v>
          </cell>
        </row>
        <row r="3402">
          <cell r="B3402" t="str">
            <v>Y78341</v>
          </cell>
          <cell r="C3402" t="str">
            <v>097109</v>
          </cell>
          <cell r="D3402" t="str">
            <v>1560-J</v>
          </cell>
          <cell r="E3402" t="str">
            <v>Y78341</v>
          </cell>
          <cell r="F3402" t="str">
            <v>097109</v>
          </cell>
          <cell r="G3402" t="str">
            <v>1560-J</v>
          </cell>
        </row>
        <row r="3403">
          <cell r="B3403" t="str">
            <v>Y78342</v>
          </cell>
          <cell r="C3403" t="str">
            <v>097110</v>
          </cell>
          <cell r="D3403" t="str">
            <v>1560-K</v>
          </cell>
          <cell r="E3403" t="str">
            <v>Y78342</v>
          </cell>
          <cell r="F3403" t="str">
            <v>097110</v>
          </cell>
          <cell r="G3403" t="str">
            <v>1560-K</v>
          </cell>
        </row>
        <row r="3404">
          <cell r="B3404" t="str">
            <v>Y78343</v>
          </cell>
          <cell r="C3404" t="str">
            <v>097111</v>
          </cell>
          <cell r="D3404" t="str">
            <v>1560-L</v>
          </cell>
          <cell r="E3404" t="str">
            <v>Y78343</v>
          </cell>
          <cell r="F3404" t="str">
            <v>097111</v>
          </cell>
          <cell r="G3404" t="str">
            <v>1560-L</v>
          </cell>
        </row>
        <row r="3405">
          <cell r="B3405" t="str">
            <v>Y78347</v>
          </cell>
          <cell r="C3405" t="str">
            <v>097115</v>
          </cell>
          <cell r="D3405" t="str">
            <v>1560-P</v>
          </cell>
          <cell r="E3405" t="str">
            <v>Y78347</v>
          </cell>
          <cell r="F3405" t="str">
            <v>097115</v>
          </cell>
          <cell r="G3405" t="str">
            <v>1560-P</v>
          </cell>
        </row>
        <row r="3406">
          <cell r="B3406" t="str">
            <v>Y78351</v>
          </cell>
          <cell r="C3406" t="str">
            <v>097119</v>
          </cell>
          <cell r="D3406" t="str">
            <v>1560-T</v>
          </cell>
          <cell r="E3406" t="str">
            <v>Y78351</v>
          </cell>
          <cell r="F3406" t="str">
            <v>097119</v>
          </cell>
          <cell r="G3406" t="str">
            <v>1560-T</v>
          </cell>
        </row>
        <row r="3407">
          <cell r="B3407" t="str">
            <v>Y78352</v>
          </cell>
          <cell r="C3407" t="str">
            <v>097120</v>
          </cell>
          <cell r="D3407" t="str">
            <v>1560-U</v>
          </cell>
          <cell r="E3407" t="str">
            <v>Y78352</v>
          </cell>
          <cell r="F3407" t="str">
            <v>097120</v>
          </cell>
          <cell r="G3407" t="str">
            <v>1560-U</v>
          </cell>
        </row>
        <row r="3408">
          <cell r="B3408" t="str">
            <v>Y78353</v>
          </cell>
          <cell r="C3408" t="str">
            <v>097121</v>
          </cell>
          <cell r="D3408" t="str">
            <v>1560-V</v>
          </cell>
          <cell r="E3408" t="str">
            <v>Y78353</v>
          </cell>
          <cell r="F3408" t="str">
            <v>097121</v>
          </cell>
          <cell r="G3408" t="str">
            <v>1560-V</v>
          </cell>
        </row>
        <row r="3409">
          <cell r="B3409" t="str">
            <v>Y78348</v>
          </cell>
          <cell r="C3409" t="str">
            <v>097116</v>
          </cell>
          <cell r="D3409" t="str">
            <v>1560-Q</v>
          </cell>
          <cell r="E3409" t="str">
            <v>Y78348</v>
          </cell>
          <cell r="F3409" t="str">
            <v>097116</v>
          </cell>
          <cell r="G3409" t="str">
            <v>1560-Q</v>
          </cell>
        </row>
        <row r="3410">
          <cell r="B3410" t="str">
            <v>Y78349</v>
          </cell>
          <cell r="C3410" t="str">
            <v>097117</v>
          </cell>
          <cell r="D3410" t="str">
            <v>1560-R</v>
          </cell>
          <cell r="E3410" t="str">
            <v>Y78349</v>
          </cell>
          <cell r="F3410" t="str">
            <v>097117</v>
          </cell>
          <cell r="G3410" t="str">
            <v>1560-R</v>
          </cell>
        </row>
        <row r="3411">
          <cell r="B3411" t="str">
            <v>Y78350</v>
          </cell>
          <cell r="C3411" t="str">
            <v>097118</v>
          </cell>
          <cell r="D3411" t="str">
            <v>1560-S</v>
          </cell>
          <cell r="E3411" t="str">
            <v>Y78350</v>
          </cell>
          <cell r="F3411" t="str">
            <v>097118</v>
          </cell>
          <cell r="G3411" t="str">
            <v>1560-S</v>
          </cell>
        </row>
        <row r="3412">
          <cell r="B3412" t="str">
            <v>Y78340</v>
          </cell>
          <cell r="C3412" t="str">
            <v>097108</v>
          </cell>
          <cell r="D3412" t="str">
            <v>1560-I</v>
          </cell>
          <cell r="E3412" t="str">
            <v>Y78340</v>
          </cell>
          <cell r="F3412" t="str">
            <v>097108</v>
          </cell>
          <cell r="G3412" t="str">
            <v>1560-I</v>
          </cell>
        </row>
        <row r="3413">
          <cell r="B3413" t="str">
            <v>Y78330</v>
          </cell>
          <cell r="C3413" t="str">
            <v>097098</v>
          </cell>
          <cell r="D3413" t="str">
            <v>1560-8</v>
          </cell>
          <cell r="E3413" t="str">
            <v>Y78330</v>
          </cell>
          <cell r="F3413" t="str">
            <v>097098</v>
          </cell>
          <cell r="G3413" t="str">
            <v>1560-8</v>
          </cell>
        </row>
        <row r="3414">
          <cell r="B3414" t="str">
            <v>Y78331</v>
          </cell>
          <cell r="C3414" t="str">
            <v>097099</v>
          </cell>
          <cell r="D3414" t="str">
            <v>1560-9</v>
          </cell>
          <cell r="E3414" t="str">
            <v>Y78331</v>
          </cell>
          <cell r="F3414" t="str">
            <v>097099</v>
          </cell>
          <cell r="G3414" t="str">
            <v>1560-9</v>
          </cell>
        </row>
        <row r="3415">
          <cell r="B3415" t="str">
            <v>Y78332</v>
          </cell>
          <cell r="C3415" t="str">
            <v>097100</v>
          </cell>
          <cell r="D3415" t="str">
            <v>1560-A</v>
          </cell>
          <cell r="E3415" t="str">
            <v>Y78332</v>
          </cell>
          <cell r="F3415" t="str">
            <v>097100</v>
          </cell>
          <cell r="G3415" t="str">
            <v>1560-A</v>
          </cell>
        </row>
        <row r="3416">
          <cell r="B3416" t="str">
            <v>Y78327</v>
          </cell>
          <cell r="C3416" t="str">
            <v>097095</v>
          </cell>
          <cell r="D3416" t="str">
            <v>1560-5</v>
          </cell>
          <cell r="E3416" t="str">
            <v>Y78327</v>
          </cell>
          <cell r="F3416" t="str">
            <v>097095</v>
          </cell>
          <cell r="G3416" t="str">
            <v>1560-5</v>
          </cell>
        </row>
        <row r="3417">
          <cell r="B3417" t="str">
            <v>Y78328</v>
          </cell>
          <cell r="C3417" t="str">
            <v>097096</v>
          </cell>
          <cell r="D3417" t="str">
            <v>1560-6</v>
          </cell>
          <cell r="E3417" t="str">
            <v>Y78328</v>
          </cell>
          <cell r="F3417" t="str">
            <v>097096</v>
          </cell>
          <cell r="G3417" t="str">
            <v>1560-6</v>
          </cell>
        </row>
        <row r="3418">
          <cell r="B3418" t="str">
            <v>Y78329</v>
          </cell>
          <cell r="C3418" t="str">
            <v>097097</v>
          </cell>
          <cell r="D3418" t="str">
            <v>1560-7</v>
          </cell>
          <cell r="E3418" t="str">
            <v>Y78329</v>
          </cell>
          <cell r="F3418" t="str">
            <v>097097</v>
          </cell>
          <cell r="G3418" t="str">
            <v>1560-7</v>
          </cell>
        </row>
        <row r="3419">
          <cell r="B3419" t="str">
            <v>Y78333</v>
          </cell>
          <cell r="C3419" t="str">
            <v>097101</v>
          </cell>
          <cell r="D3419" t="str">
            <v>1560-B</v>
          </cell>
          <cell r="E3419" t="str">
            <v>Y78333</v>
          </cell>
          <cell r="F3419" t="str">
            <v>097101</v>
          </cell>
          <cell r="G3419" t="str">
            <v>1560-B</v>
          </cell>
        </row>
        <row r="3420">
          <cell r="B3420" t="str">
            <v>Y78337</v>
          </cell>
          <cell r="C3420" t="str">
            <v>097105</v>
          </cell>
          <cell r="D3420" t="str">
            <v>1560-F</v>
          </cell>
          <cell r="E3420" t="str">
            <v>Y78337</v>
          </cell>
          <cell r="F3420" t="str">
            <v>097105</v>
          </cell>
          <cell r="G3420" t="str">
            <v>1560-F</v>
          </cell>
        </row>
        <row r="3421">
          <cell r="B3421" t="str">
            <v>Y78338</v>
          </cell>
          <cell r="C3421" t="str">
            <v>097106</v>
          </cell>
          <cell r="D3421" t="str">
            <v>1560-G</v>
          </cell>
          <cell r="E3421" t="str">
            <v>Y78338</v>
          </cell>
          <cell r="F3421" t="str">
            <v>097106</v>
          </cell>
          <cell r="G3421" t="str">
            <v>1560-G</v>
          </cell>
        </row>
        <row r="3422">
          <cell r="B3422" t="str">
            <v>Y78339</v>
          </cell>
          <cell r="C3422" t="str">
            <v>097107</v>
          </cell>
          <cell r="D3422" t="str">
            <v>1560-H</v>
          </cell>
          <cell r="E3422" t="str">
            <v>Y78339</v>
          </cell>
          <cell r="F3422" t="str">
            <v>097107</v>
          </cell>
          <cell r="G3422" t="str">
            <v>1560-H</v>
          </cell>
        </row>
        <row r="3423">
          <cell r="B3423" t="str">
            <v>Y78334</v>
          </cell>
          <cell r="C3423" t="str">
            <v>097102</v>
          </cell>
          <cell r="D3423" t="str">
            <v>1560-C</v>
          </cell>
          <cell r="E3423" t="str">
            <v>Y78334</v>
          </cell>
          <cell r="F3423" t="str">
            <v>097102</v>
          </cell>
          <cell r="G3423" t="str">
            <v>1560-C</v>
          </cell>
        </row>
        <row r="3424">
          <cell r="B3424" t="str">
            <v>Y78335</v>
          </cell>
          <cell r="C3424" t="str">
            <v>097103</v>
          </cell>
          <cell r="D3424" t="str">
            <v>1560-D</v>
          </cell>
          <cell r="E3424" t="str">
            <v>Y78335</v>
          </cell>
          <cell r="F3424" t="str">
            <v>097103</v>
          </cell>
          <cell r="G3424" t="str">
            <v>1560-D</v>
          </cell>
        </row>
        <row r="3425">
          <cell r="B3425" t="str">
            <v>Y78336</v>
          </cell>
          <cell r="C3425" t="str">
            <v>097104</v>
          </cell>
          <cell r="D3425" t="str">
            <v>1560-E</v>
          </cell>
          <cell r="E3425" t="str">
            <v>Y78336</v>
          </cell>
          <cell r="F3425" t="str">
            <v>097104</v>
          </cell>
          <cell r="G3425" t="str">
            <v>1560-E</v>
          </cell>
        </row>
        <row r="3426">
          <cell r="B3426" t="str">
            <v>Y78793</v>
          </cell>
          <cell r="C3426" t="str">
            <v>097571</v>
          </cell>
          <cell r="D3426" t="str">
            <v>1570-B</v>
          </cell>
          <cell r="E3426" t="str">
            <v>Y78793</v>
          </cell>
          <cell r="F3426" t="str">
            <v>097571</v>
          </cell>
          <cell r="G3426" t="str">
            <v>1570-B</v>
          </cell>
        </row>
        <row r="3427">
          <cell r="B3427" t="str">
            <v>Y78794</v>
          </cell>
          <cell r="C3427" t="str">
            <v>097572</v>
          </cell>
          <cell r="D3427" t="str">
            <v>1570-C</v>
          </cell>
          <cell r="E3427" t="str">
            <v>Y78794</v>
          </cell>
          <cell r="F3427" t="str">
            <v>097572</v>
          </cell>
          <cell r="G3427" t="str">
            <v>1570-C</v>
          </cell>
        </row>
        <row r="3428">
          <cell r="B3428" t="str">
            <v>Y78790</v>
          </cell>
          <cell r="C3428" t="str">
            <v>097568</v>
          </cell>
          <cell r="D3428" t="str">
            <v>1570-8</v>
          </cell>
          <cell r="E3428" t="str">
            <v>Y78790</v>
          </cell>
          <cell r="F3428" t="str">
            <v>097568</v>
          </cell>
          <cell r="G3428" t="str">
            <v>1570-8</v>
          </cell>
        </row>
        <row r="3429">
          <cell r="B3429" t="str">
            <v>Y78791</v>
          </cell>
          <cell r="C3429" t="str">
            <v>097569</v>
          </cell>
          <cell r="D3429" t="str">
            <v>1570-9</v>
          </cell>
          <cell r="E3429" t="str">
            <v>Y78791</v>
          </cell>
          <cell r="F3429" t="str">
            <v>097569</v>
          </cell>
          <cell r="G3429" t="str">
            <v>1570-9</v>
          </cell>
        </row>
        <row r="3430">
          <cell r="B3430" t="str">
            <v>Y78792</v>
          </cell>
          <cell r="C3430" t="str">
            <v>097570</v>
          </cell>
          <cell r="D3430" t="str">
            <v>1570-A</v>
          </cell>
          <cell r="E3430" t="str">
            <v>Y78792</v>
          </cell>
          <cell r="F3430" t="str">
            <v>097570</v>
          </cell>
          <cell r="G3430" t="str">
            <v>1570-A</v>
          </cell>
        </row>
        <row r="3431">
          <cell r="B3431" t="str">
            <v>Y78795</v>
          </cell>
          <cell r="C3431" t="str">
            <v>097573</v>
          </cell>
          <cell r="D3431" t="str">
            <v>1570-D</v>
          </cell>
          <cell r="E3431" t="str">
            <v>Y78795</v>
          </cell>
          <cell r="F3431" t="str">
            <v>097573</v>
          </cell>
          <cell r="G3431" t="str">
            <v>1570-D</v>
          </cell>
        </row>
        <row r="3432">
          <cell r="B3432" t="str">
            <v>Y78799</v>
          </cell>
          <cell r="C3432" t="str">
            <v>097577</v>
          </cell>
          <cell r="D3432" t="str">
            <v>1570-H</v>
          </cell>
          <cell r="E3432" t="str">
            <v>Y78799</v>
          </cell>
          <cell r="F3432" t="str">
            <v>097577</v>
          </cell>
          <cell r="G3432" t="str">
            <v>1570-H</v>
          </cell>
        </row>
        <row r="3433">
          <cell r="B3433" t="str">
            <v>Y78800</v>
          </cell>
          <cell r="C3433" t="str">
            <v>097578</v>
          </cell>
          <cell r="D3433" t="str">
            <v>1570-I</v>
          </cell>
          <cell r="E3433" t="str">
            <v>Y78800</v>
          </cell>
          <cell r="F3433" t="str">
            <v>097578</v>
          </cell>
          <cell r="G3433" t="str">
            <v>1570-I</v>
          </cell>
        </row>
        <row r="3434">
          <cell r="B3434" t="str">
            <v>Y78801</v>
          </cell>
          <cell r="C3434" t="str">
            <v>097579</v>
          </cell>
          <cell r="D3434" t="str">
            <v>1570-J</v>
          </cell>
          <cell r="E3434" t="str">
            <v>Y78801</v>
          </cell>
          <cell r="F3434" t="str">
            <v>097579</v>
          </cell>
          <cell r="G3434" t="str">
            <v>1570-J</v>
          </cell>
        </row>
        <row r="3435">
          <cell r="B3435" t="str">
            <v>Y78796</v>
          </cell>
          <cell r="C3435" t="str">
            <v>097574</v>
          </cell>
          <cell r="D3435" t="str">
            <v>1570-E</v>
          </cell>
          <cell r="E3435" t="str">
            <v>Y78796</v>
          </cell>
          <cell r="F3435" t="str">
            <v>097574</v>
          </cell>
          <cell r="G3435" t="str">
            <v>1570-E</v>
          </cell>
        </row>
        <row r="3436">
          <cell r="B3436" t="str">
            <v>Y78797</v>
          </cell>
          <cell r="C3436" t="str">
            <v>097575</v>
          </cell>
          <cell r="D3436" t="str">
            <v>1570-F</v>
          </cell>
          <cell r="E3436" t="str">
            <v>Y78797</v>
          </cell>
          <cell r="F3436" t="str">
            <v>097575</v>
          </cell>
          <cell r="G3436" t="str">
            <v>1570-F</v>
          </cell>
        </row>
        <row r="3437">
          <cell r="B3437" t="str">
            <v>Y78798</v>
          </cell>
          <cell r="C3437" t="str">
            <v>097576</v>
          </cell>
          <cell r="D3437" t="str">
            <v>1570-G</v>
          </cell>
          <cell r="E3437" t="str">
            <v>Y78798</v>
          </cell>
          <cell r="F3437" t="str">
            <v>097576</v>
          </cell>
          <cell r="G3437" t="str">
            <v>1570-G</v>
          </cell>
        </row>
        <row r="3438">
          <cell r="B3438" t="str">
            <v>Y78789</v>
          </cell>
          <cell r="C3438" t="str">
            <v>097567</v>
          </cell>
          <cell r="D3438" t="str">
            <v>1570-7</v>
          </cell>
          <cell r="E3438" t="str">
            <v>Y78789</v>
          </cell>
          <cell r="F3438" t="str">
            <v>097567</v>
          </cell>
          <cell r="G3438" t="str">
            <v>1570-7</v>
          </cell>
        </row>
        <row r="3439">
          <cell r="B3439" t="str">
            <v>Y78357</v>
          </cell>
          <cell r="C3439" t="str">
            <v>097125</v>
          </cell>
          <cell r="D3439" t="str">
            <v>1560-Z</v>
          </cell>
          <cell r="E3439" t="str">
            <v>Y78357</v>
          </cell>
          <cell r="F3439" t="str">
            <v>097125</v>
          </cell>
          <cell r="G3439" t="str">
            <v>1560-Z</v>
          </cell>
        </row>
        <row r="3440">
          <cell r="B3440" t="str">
            <v>Y78358</v>
          </cell>
          <cell r="C3440" t="str">
            <v>097126</v>
          </cell>
          <cell r="D3440" t="str">
            <v>1560-DSH</v>
          </cell>
          <cell r="E3440" t="str">
            <v>Y78358</v>
          </cell>
          <cell r="F3440" t="str">
            <v>097126</v>
          </cell>
          <cell r="G3440" t="str">
            <v>1560-DSH</v>
          </cell>
        </row>
        <row r="3441">
          <cell r="B3441" t="str">
            <v>Y78354</v>
          </cell>
          <cell r="C3441" t="str">
            <v>097122</v>
          </cell>
          <cell r="D3441" t="str">
            <v>1560-W</v>
          </cell>
          <cell r="E3441" t="str">
            <v>Y78354</v>
          </cell>
          <cell r="F3441" t="str">
            <v>097122</v>
          </cell>
          <cell r="G3441" t="str">
            <v>1560-W</v>
          </cell>
        </row>
        <row r="3442">
          <cell r="B3442" t="str">
            <v>Y78355</v>
          </cell>
          <cell r="C3442" t="str">
            <v>097123</v>
          </cell>
          <cell r="D3442" t="str">
            <v>1560-X</v>
          </cell>
          <cell r="E3442" t="str">
            <v>Y78355</v>
          </cell>
          <cell r="F3442" t="str">
            <v>097123</v>
          </cell>
          <cell r="G3442" t="str">
            <v>1560-X</v>
          </cell>
        </row>
        <row r="3443">
          <cell r="B3443" t="str">
            <v>Y78356</v>
          </cell>
          <cell r="C3443" t="str">
            <v>097124</v>
          </cell>
          <cell r="D3443" t="str">
            <v>1560-Y</v>
          </cell>
          <cell r="E3443" t="str">
            <v>Y78356</v>
          </cell>
          <cell r="F3443" t="str">
            <v>097124</v>
          </cell>
          <cell r="G3443" t="str">
            <v>1560-Y</v>
          </cell>
        </row>
        <row r="3444">
          <cell r="B3444" t="str">
            <v>Y78782</v>
          </cell>
          <cell r="C3444" t="str">
            <v>097560</v>
          </cell>
          <cell r="D3444" t="str">
            <v>1570-0</v>
          </cell>
          <cell r="E3444" t="str">
            <v>Y78782</v>
          </cell>
          <cell r="F3444" t="str">
            <v>097560</v>
          </cell>
          <cell r="G3444" t="str">
            <v>1570-0</v>
          </cell>
        </row>
        <row r="3445">
          <cell r="B3445" t="str">
            <v>Y78786</v>
          </cell>
          <cell r="C3445" t="str">
            <v>097564</v>
          </cell>
          <cell r="D3445" t="str">
            <v>1570-4</v>
          </cell>
          <cell r="E3445" t="str">
            <v>Y78786</v>
          </cell>
          <cell r="F3445" t="str">
            <v>097564</v>
          </cell>
          <cell r="G3445" t="str">
            <v>1570-4</v>
          </cell>
        </row>
        <row r="3446">
          <cell r="B3446" t="str">
            <v>Y78787</v>
          </cell>
          <cell r="C3446" t="str">
            <v>097565</v>
          </cell>
          <cell r="D3446" t="str">
            <v>1570-5</v>
          </cell>
          <cell r="E3446" t="str">
            <v>Y78787</v>
          </cell>
          <cell r="F3446" t="str">
            <v>097565</v>
          </cell>
          <cell r="G3446" t="str">
            <v>1570-5</v>
          </cell>
        </row>
        <row r="3447">
          <cell r="B3447" t="str">
            <v>Y78788</v>
          </cell>
          <cell r="C3447" t="str">
            <v>097566</v>
          </cell>
          <cell r="D3447" t="str">
            <v>1570-6</v>
          </cell>
          <cell r="E3447" t="str">
            <v>Y78788</v>
          </cell>
          <cell r="F3447" t="str">
            <v>097566</v>
          </cell>
          <cell r="G3447" t="str">
            <v>1570-6</v>
          </cell>
        </row>
        <row r="3448">
          <cell r="B3448" t="str">
            <v>Y78783</v>
          </cell>
          <cell r="C3448" t="str">
            <v>097561</v>
          </cell>
          <cell r="D3448" t="str">
            <v>1570-1</v>
          </cell>
          <cell r="E3448" t="str">
            <v>Y78783</v>
          </cell>
          <cell r="F3448" t="str">
            <v>097561</v>
          </cell>
          <cell r="G3448" t="str">
            <v>1570-1</v>
          </cell>
        </row>
        <row r="3449">
          <cell r="B3449" t="str">
            <v>Y78784</v>
          </cell>
          <cell r="C3449" t="str">
            <v>097562</v>
          </cell>
          <cell r="D3449" t="str">
            <v>1570-2</v>
          </cell>
          <cell r="E3449" t="str">
            <v>Y78784</v>
          </cell>
          <cell r="F3449" t="str">
            <v>097562</v>
          </cell>
          <cell r="G3449" t="str">
            <v>1570-2</v>
          </cell>
        </row>
        <row r="3450">
          <cell r="B3450" t="str">
            <v>Y78785</v>
          </cell>
          <cell r="C3450" t="str">
            <v>097563</v>
          </cell>
          <cell r="D3450" t="str">
            <v>1570-3</v>
          </cell>
          <cell r="E3450" t="str">
            <v>Y78785</v>
          </cell>
          <cell r="F3450" t="str">
            <v>097563</v>
          </cell>
          <cell r="G3450" t="str">
            <v>1570-3</v>
          </cell>
        </row>
        <row r="3451">
          <cell r="B3451" t="str">
            <v>Y61270</v>
          </cell>
          <cell r="C3451" t="str">
            <v>044062</v>
          </cell>
          <cell r="D3451" t="str">
            <v>1550-H</v>
          </cell>
          <cell r="E3451" t="str">
            <v>Y61270</v>
          </cell>
          <cell r="F3451" t="str">
            <v>044062</v>
          </cell>
          <cell r="G3451" t="str">
            <v>1550-H</v>
          </cell>
        </row>
        <row r="3452">
          <cell r="B3452" t="str">
            <v>Y61271</v>
          </cell>
          <cell r="C3452" t="str">
            <v>044063</v>
          </cell>
          <cell r="D3452" t="str">
            <v>1550-I</v>
          </cell>
          <cell r="E3452" t="str">
            <v>Y61271</v>
          </cell>
          <cell r="F3452" t="str">
            <v>044063</v>
          </cell>
          <cell r="G3452" t="str">
            <v>1550-I</v>
          </cell>
        </row>
        <row r="3453">
          <cell r="B3453" t="str">
            <v>Y61272</v>
          </cell>
          <cell r="C3453" t="str">
            <v>044064</v>
          </cell>
          <cell r="D3453" t="str">
            <v>1550-J</v>
          </cell>
          <cell r="E3453" t="str">
            <v>Y61272</v>
          </cell>
          <cell r="F3453" t="str">
            <v>044064</v>
          </cell>
          <cell r="G3453" t="str">
            <v>1550-J</v>
          </cell>
        </row>
        <row r="3454">
          <cell r="B3454" t="str">
            <v>Y61267</v>
          </cell>
          <cell r="C3454" t="str">
            <v>044059</v>
          </cell>
          <cell r="D3454" t="str">
            <v>1550-E</v>
          </cell>
          <cell r="E3454" t="str">
            <v>Y61267</v>
          </cell>
          <cell r="F3454" t="str">
            <v>044059</v>
          </cell>
          <cell r="G3454" t="str">
            <v>1550-E</v>
          </cell>
        </row>
        <row r="3455">
          <cell r="B3455" t="str">
            <v>Y61268</v>
          </cell>
          <cell r="C3455" t="str">
            <v>044060</v>
          </cell>
          <cell r="D3455" t="str">
            <v>1550-F</v>
          </cell>
          <cell r="E3455" t="str">
            <v>Y61268</v>
          </cell>
          <cell r="F3455" t="str">
            <v>044060</v>
          </cell>
          <cell r="G3455" t="str">
            <v>1550-F</v>
          </cell>
        </row>
        <row r="3456">
          <cell r="B3456" t="str">
            <v>Y61269</v>
          </cell>
          <cell r="C3456" t="str">
            <v>044061</v>
          </cell>
          <cell r="D3456" t="str">
            <v>1550-G</v>
          </cell>
          <cell r="E3456" t="str">
            <v>Y61269</v>
          </cell>
          <cell r="F3456" t="str">
            <v>044061</v>
          </cell>
          <cell r="G3456" t="str">
            <v>1550-G</v>
          </cell>
        </row>
        <row r="3457">
          <cell r="B3457" t="str">
            <v>Y61273</v>
          </cell>
          <cell r="C3457" t="str">
            <v>044065</v>
          </cell>
          <cell r="D3457" t="str">
            <v>1550-K</v>
          </cell>
          <cell r="E3457" t="str">
            <v>Y61273</v>
          </cell>
          <cell r="F3457" t="str">
            <v>044065</v>
          </cell>
          <cell r="G3457" t="str">
            <v>1550-K</v>
          </cell>
        </row>
        <row r="3458">
          <cell r="B3458" t="str">
            <v>Y61277</v>
          </cell>
          <cell r="C3458" t="str">
            <v>044069</v>
          </cell>
          <cell r="D3458" t="str">
            <v>1550-O</v>
          </cell>
          <cell r="E3458" t="str">
            <v>Y61277</v>
          </cell>
          <cell r="F3458" t="str">
            <v>044069</v>
          </cell>
          <cell r="G3458" t="str">
            <v>1550-O</v>
          </cell>
        </row>
        <row r="3459">
          <cell r="B3459" t="str">
            <v>Y61278</v>
          </cell>
          <cell r="C3459" t="str">
            <v>044070</v>
          </cell>
          <cell r="D3459" t="str">
            <v>1550-P</v>
          </cell>
          <cell r="E3459" t="str">
            <v>Y61278</v>
          </cell>
          <cell r="F3459" t="str">
            <v>044070</v>
          </cell>
          <cell r="G3459" t="str">
            <v>1550-P</v>
          </cell>
        </row>
        <row r="3460">
          <cell r="B3460" t="str">
            <v>Y61279</v>
          </cell>
          <cell r="C3460" t="str">
            <v>044071</v>
          </cell>
          <cell r="D3460" t="str">
            <v>1550-Q</v>
          </cell>
          <cell r="E3460" t="str">
            <v>Y61279</v>
          </cell>
          <cell r="F3460" t="str">
            <v>044071</v>
          </cell>
          <cell r="G3460" t="str">
            <v>1550-Q</v>
          </cell>
        </row>
        <row r="3461">
          <cell r="B3461" t="str">
            <v>Y61274</v>
          </cell>
          <cell r="C3461" t="str">
            <v>044066</v>
          </cell>
          <cell r="D3461" t="str">
            <v>1550-L</v>
          </cell>
          <cell r="E3461" t="str">
            <v>Y61274</v>
          </cell>
          <cell r="F3461" t="str">
            <v>044066</v>
          </cell>
          <cell r="G3461" t="str">
            <v>1550-L</v>
          </cell>
        </row>
        <row r="3462">
          <cell r="B3462" t="str">
            <v>Y61275</v>
          </cell>
          <cell r="C3462" t="str">
            <v>044067</v>
          </cell>
          <cell r="D3462" t="str">
            <v>1550-M</v>
          </cell>
          <cell r="E3462" t="str">
            <v>Y61275</v>
          </cell>
          <cell r="F3462" t="str">
            <v>044067</v>
          </cell>
          <cell r="G3462" t="str">
            <v>1550-M</v>
          </cell>
        </row>
        <row r="3463">
          <cell r="B3463" t="str">
            <v>Y61276</v>
          </cell>
          <cell r="C3463" t="str">
            <v>044068</v>
          </cell>
          <cell r="D3463" t="str">
            <v>1550-N</v>
          </cell>
          <cell r="E3463" t="str">
            <v>Y61276</v>
          </cell>
          <cell r="F3463" t="str">
            <v>044068</v>
          </cell>
          <cell r="G3463" t="str">
            <v>1550-N</v>
          </cell>
        </row>
        <row r="3464">
          <cell r="B3464" t="str">
            <v>Y61266</v>
          </cell>
          <cell r="C3464" t="str">
            <v>044058</v>
          </cell>
          <cell r="D3464" t="str">
            <v>1550-D</v>
          </cell>
          <cell r="E3464" t="str">
            <v>Y61266</v>
          </cell>
          <cell r="F3464" t="str">
            <v>044058</v>
          </cell>
          <cell r="G3464" t="str">
            <v>1550-D</v>
          </cell>
        </row>
        <row r="3465">
          <cell r="B3465" t="str">
            <v>Y61256</v>
          </cell>
          <cell r="C3465" t="str">
            <v>044048</v>
          </cell>
          <cell r="D3465" t="str">
            <v>1550-3</v>
          </cell>
          <cell r="E3465" t="str">
            <v>Y61256</v>
          </cell>
          <cell r="F3465" t="str">
            <v>044048</v>
          </cell>
          <cell r="G3465" t="str">
            <v>1550-3</v>
          </cell>
        </row>
        <row r="3466">
          <cell r="B3466" t="str">
            <v>Y61257</v>
          </cell>
          <cell r="C3466" t="str">
            <v>044049</v>
          </cell>
          <cell r="D3466" t="str">
            <v>1550-4</v>
          </cell>
          <cell r="E3466" t="str">
            <v>Y61257</v>
          </cell>
          <cell r="F3466" t="str">
            <v>044049</v>
          </cell>
          <cell r="G3466" t="str">
            <v>1550-4</v>
          </cell>
        </row>
        <row r="3467">
          <cell r="B3467" t="str">
            <v>Y61258</v>
          </cell>
          <cell r="C3467" t="str">
            <v>044050</v>
          </cell>
          <cell r="D3467" t="str">
            <v>1550-5</v>
          </cell>
          <cell r="E3467" t="str">
            <v>Y61258</v>
          </cell>
          <cell r="F3467" t="str">
            <v>044050</v>
          </cell>
          <cell r="G3467" t="str">
            <v>1550-5</v>
          </cell>
        </row>
        <row r="3468">
          <cell r="B3468" t="str">
            <v>Y61253</v>
          </cell>
          <cell r="C3468" t="str">
            <v>044045</v>
          </cell>
          <cell r="D3468" t="str">
            <v>1550-0</v>
          </cell>
          <cell r="E3468" t="str">
            <v>Y61253</v>
          </cell>
          <cell r="F3468" t="str">
            <v>044045</v>
          </cell>
          <cell r="G3468" t="str">
            <v>1550-0</v>
          </cell>
        </row>
        <row r="3469">
          <cell r="B3469" t="str">
            <v>Y61254</v>
          </cell>
          <cell r="C3469" t="str">
            <v>044046</v>
          </cell>
          <cell r="D3469" t="str">
            <v>1550-1</v>
          </cell>
          <cell r="E3469" t="str">
            <v>Y61254</v>
          </cell>
          <cell r="F3469" t="str">
            <v>044046</v>
          </cell>
          <cell r="G3469" t="str">
            <v>1550-1</v>
          </cell>
        </row>
        <row r="3470">
          <cell r="B3470" t="str">
            <v>Y61255</v>
          </cell>
          <cell r="C3470" t="str">
            <v>044047</v>
          </cell>
          <cell r="D3470" t="str">
            <v>1550-2</v>
          </cell>
          <cell r="E3470" t="str">
            <v>Y61255</v>
          </cell>
          <cell r="F3470" t="str">
            <v>044047</v>
          </cell>
          <cell r="G3470" t="str">
            <v>1550-2</v>
          </cell>
        </row>
        <row r="3471">
          <cell r="B3471" t="str">
            <v>Y61259</v>
          </cell>
          <cell r="C3471" t="str">
            <v>044051</v>
          </cell>
          <cell r="D3471" t="str">
            <v>1550-6</v>
          </cell>
          <cell r="E3471" t="str">
            <v>Y61259</v>
          </cell>
          <cell r="F3471" t="str">
            <v>044051</v>
          </cell>
          <cell r="G3471" t="str">
            <v>1550-6</v>
          </cell>
        </row>
        <row r="3472">
          <cell r="B3472" t="str">
            <v>Y61263</v>
          </cell>
          <cell r="C3472" t="str">
            <v>044055</v>
          </cell>
          <cell r="D3472" t="str">
            <v>1550-A</v>
          </cell>
          <cell r="E3472" t="str">
            <v>Y61263</v>
          </cell>
          <cell r="F3472" t="str">
            <v>044055</v>
          </cell>
          <cell r="G3472" t="str">
            <v>1550-A</v>
          </cell>
        </row>
        <row r="3473">
          <cell r="B3473" t="str">
            <v>Y61264</v>
          </cell>
          <cell r="C3473" t="str">
            <v>044056</v>
          </cell>
          <cell r="D3473" t="str">
            <v>1550-B</v>
          </cell>
          <cell r="E3473" t="str">
            <v>Y61264</v>
          </cell>
          <cell r="F3473" t="str">
            <v>044056</v>
          </cell>
          <cell r="G3473" t="str">
            <v>1550-B</v>
          </cell>
        </row>
        <row r="3474">
          <cell r="B3474" t="str">
            <v>Y61265</v>
          </cell>
          <cell r="C3474" t="str">
            <v>044057</v>
          </cell>
          <cell r="D3474" t="str">
            <v>1550-C</v>
          </cell>
          <cell r="E3474" t="str">
            <v>Y61265</v>
          </cell>
          <cell r="F3474" t="str">
            <v>044057</v>
          </cell>
          <cell r="G3474" t="str">
            <v>1550-C</v>
          </cell>
        </row>
        <row r="3475">
          <cell r="B3475" t="str">
            <v>Y61260</v>
          </cell>
          <cell r="C3475" t="str">
            <v>044052</v>
          </cell>
          <cell r="D3475" t="str">
            <v>1550-7</v>
          </cell>
          <cell r="E3475" t="str">
            <v>Y61260</v>
          </cell>
          <cell r="F3475" t="str">
            <v>044052</v>
          </cell>
          <cell r="G3475" t="str">
            <v>1550-7</v>
          </cell>
        </row>
        <row r="3476">
          <cell r="B3476" t="str">
            <v>Y61261</v>
          </cell>
          <cell r="C3476" t="str">
            <v>044053</v>
          </cell>
          <cell r="D3476" t="str">
            <v>1550-8</v>
          </cell>
          <cell r="E3476" t="str">
            <v>Y61261</v>
          </cell>
          <cell r="F3476" t="str">
            <v>044053</v>
          </cell>
          <cell r="G3476" t="str">
            <v>1550-8</v>
          </cell>
        </row>
        <row r="3477">
          <cell r="B3477" t="str">
            <v>Y61262</v>
          </cell>
          <cell r="C3477" t="str">
            <v>044054</v>
          </cell>
          <cell r="D3477" t="str">
            <v>1550-9</v>
          </cell>
          <cell r="E3477" t="str">
            <v>Y61262</v>
          </cell>
          <cell r="F3477" t="str">
            <v>044054</v>
          </cell>
          <cell r="G3477" t="str">
            <v>1550-9</v>
          </cell>
        </row>
        <row r="3478">
          <cell r="B3478" t="str">
            <v>Y4062563</v>
          </cell>
          <cell r="C3478" t="str">
            <v>097054</v>
          </cell>
          <cell r="D3478" t="str">
            <v>9714-5</v>
          </cell>
          <cell r="E3478" t="str">
            <v>Y4062563</v>
          </cell>
          <cell r="F3478" t="str">
            <v>097054</v>
          </cell>
          <cell r="G3478" t="str">
            <v>9714-5</v>
          </cell>
        </row>
        <row r="3479">
          <cell r="B3479" t="str">
            <v>Y4062564</v>
          </cell>
          <cell r="C3479" t="str">
            <v>097055</v>
          </cell>
          <cell r="D3479" t="str">
            <v>9714-6</v>
          </cell>
          <cell r="E3479" t="str">
            <v>Y4062564</v>
          </cell>
          <cell r="F3479" t="str">
            <v>097055</v>
          </cell>
          <cell r="G3479" t="str">
            <v>9714-6</v>
          </cell>
        </row>
        <row r="3480">
          <cell r="B3480" t="str">
            <v>Y4062565</v>
          </cell>
          <cell r="C3480" t="str">
            <v>097056</v>
          </cell>
          <cell r="D3480" t="str">
            <v>9714-7</v>
          </cell>
          <cell r="E3480" t="str">
            <v>Y4062565</v>
          </cell>
          <cell r="F3480" t="str">
            <v>097056</v>
          </cell>
          <cell r="G3480" t="str">
            <v>9714-7</v>
          </cell>
        </row>
        <row r="3481">
          <cell r="B3481" t="str">
            <v>Y4062560</v>
          </cell>
          <cell r="C3481" t="str">
            <v>097051</v>
          </cell>
          <cell r="D3481" t="str">
            <v>9714-2</v>
          </cell>
          <cell r="E3481" t="str">
            <v>Y4062560</v>
          </cell>
          <cell r="F3481" t="str">
            <v>097051</v>
          </cell>
          <cell r="G3481" t="str">
            <v>9714-2</v>
          </cell>
        </row>
        <row r="3482">
          <cell r="B3482" t="str">
            <v>Y4062561</v>
          </cell>
          <cell r="C3482" t="str">
            <v>097052</v>
          </cell>
          <cell r="D3482" t="str">
            <v>9714-3</v>
          </cell>
          <cell r="E3482" t="str">
            <v>Y4062561</v>
          </cell>
          <cell r="F3482" t="str">
            <v>097052</v>
          </cell>
          <cell r="G3482" t="str">
            <v>9714-3</v>
          </cell>
        </row>
        <row r="3483">
          <cell r="B3483" t="str">
            <v>Y4062562</v>
          </cell>
          <cell r="C3483" t="str">
            <v>097053</v>
          </cell>
          <cell r="D3483" t="str">
            <v>9714-4</v>
          </cell>
          <cell r="E3483" t="str">
            <v>Y4062562</v>
          </cell>
          <cell r="F3483" t="str">
            <v>097053</v>
          </cell>
          <cell r="G3483" t="str">
            <v>9714-4</v>
          </cell>
        </row>
        <row r="3484">
          <cell r="B3484" t="str">
            <v>Y4062566</v>
          </cell>
          <cell r="C3484" t="str">
            <v>097057</v>
          </cell>
          <cell r="D3484" t="str">
            <v>9714-8</v>
          </cell>
          <cell r="E3484" t="str">
            <v>Y4062566</v>
          </cell>
          <cell r="F3484" t="str">
            <v>097057</v>
          </cell>
          <cell r="G3484" t="str">
            <v>9714-8</v>
          </cell>
        </row>
        <row r="3485">
          <cell r="B3485" t="str">
            <v>Y78324</v>
          </cell>
          <cell r="C3485" t="str">
            <v>097092</v>
          </cell>
          <cell r="D3485" t="str">
            <v>1560-2</v>
          </cell>
          <cell r="E3485" t="str">
            <v>Y78324</v>
          </cell>
          <cell r="F3485" t="str">
            <v>097092</v>
          </cell>
          <cell r="G3485" t="str">
            <v>1560-2</v>
          </cell>
        </row>
        <row r="3486">
          <cell r="B3486" t="str">
            <v>Y78325</v>
          </cell>
          <cell r="C3486" t="str">
            <v>097093</v>
          </cell>
          <cell r="D3486" t="str">
            <v>1560-3</v>
          </cell>
          <cell r="E3486" t="str">
            <v>Y78325</v>
          </cell>
          <cell r="F3486" t="str">
            <v>097093</v>
          </cell>
          <cell r="G3486" t="str">
            <v>1560-3</v>
          </cell>
        </row>
        <row r="3487">
          <cell r="B3487" t="str">
            <v>Y78326</v>
          </cell>
          <cell r="C3487" t="str">
            <v>097094</v>
          </cell>
          <cell r="D3487" t="str">
            <v>1560-4</v>
          </cell>
          <cell r="E3487" t="str">
            <v>Y78326</v>
          </cell>
          <cell r="F3487" t="str">
            <v>097094</v>
          </cell>
          <cell r="G3487" t="str">
            <v>1560-4</v>
          </cell>
        </row>
        <row r="3488">
          <cell r="B3488" t="str">
            <v>Y4062567</v>
          </cell>
          <cell r="C3488" t="str">
            <v>097058</v>
          </cell>
          <cell r="D3488" t="str">
            <v>9714-9</v>
          </cell>
          <cell r="E3488" t="str">
            <v>Y4062567</v>
          </cell>
          <cell r="F3488" t="str">
            <v>097058</v>
          </cell>
          <cell r="G3488" t="str">
            <v>9714-9</v>
          </cell>
        </row>
        <row r="3489">
          <cell r="B3489" t="str">
            <v>Y78322</v>
          </cell>
          <cell r="C3489" t="str">
            <v>097090</v>
          </cell>
          <cell r="D3489" t="str">
            <v>1560-0</v>
          </cell>
          <cell r="E3489" t="str">
            <v>Y78322</v>
          </cell>
          <cell r="F3489" t="str">
            <v>097090</v>
          </cell>
          <cell r="G3489" t="str">
            <v>1560-0</v>
          </cell>
        </row>
        <row r="3490">
          <cell r="B3490" t="str">
            <v>Y78323</v>
          </cell>
          <cell r="C3490" t="str">
            <v>097091</v>
          </cell>
          <cell r="D3490" t="str">
            <v>1560-1</v>
          </cell>
          <cell r="E3490" t="str">
            <v>Y78323</v>
          </cell>
          <cell r="F3490" t="str">
            <v>097091</v>
          </cell>
          <cell r="G3490" t="str">
            <v>1560-1</v>
          </cell>
        </row>
        <row r="3491">
          <cell r="B3491" t="str">
            <v>Y4062559</v>
          </cell>
          <cell r="C3491" t="str">
            <v>097050</v>
          </cell>
          <cell r="D3491" t="str">
            <v>9714-1</v>
          </cell>
          <cell r="E3491" t="str">
            <v>Y4062559</v>
          </cell>
          <cell r="F3491" t="str">
            <v>097050</v>
          </cell>
          <cell r="G3491" t="str">
            <v>9714-1</v>
          </cell>
        </row>
        <row r="3492">
          <cell r="B3492" t="str">
            <v>Y61283</v>
          </cell>
          <cell r="C3492" t="str">
            <v>044075</v>
          </cell>
          <cell r="D3492" t="str">
            <v>1550-U</v>
          </cell>
          <cell r="E3492" t="str">
            <v>Y61283</v>
          </cell>
          <cell r="F3492" t="str">
            <v>044075</v>
          </cell>
          <cell r="G3492" t="str">
            <v>1550-U</v>
          </cell>
        </row>
        <row r="3493">
          <cell r="B3493" t="str">
            <v>Y61284</v>
          </cell>
          <cell r="C3493" t="str">
            <v>044076</v>
          </cell>
          <cell r="D3493" t="str">
            <v>1550-V</v>
          </cell>
          <cell r="E3493" t="str">
            <v>Y61284</v>
          </cell>
          <cell r="F3493" t="str">
            <v>044076</v>
          </cell>
          <cell r="G3493" t="str">
            <v>1550-V</v>
          </cell>
        </row>
        <row r="3494">
          <cell r="B3494" t="str">
            <v>Y61285</v>
          </cell>
          <cell r="C3494" t="str">
            <v>044077</v>
          </cell>
          <cell r="D3494" t="str">
            <v>1550-W</v>
          </cell>
          <cell r="E3494" t="str">
            <v>Y61285</v>
          </cell>
          <cell r="F3494" t="str">
            <v>044077</v>
          </cell>
          <cell r="G3494" t="str">
            <v>1550-W</v>
          </cell>
        </row>
        <row r="3495">
          <cell r="B3495" t="str">
            <v>Y61280</v>
          </cell>
          <cell r="C3495" t="str">
            <v>044072</v>
          </cell>
          <cell r="D3495" t="str">
            <v>1550-R</v>
          </cell>
          <cell r="E3495" t="str">
            <v>Y61280</v>
          </cell>
          <cell r="F3495" t="str">
            <v>044072</v>
          </cell>
          <cell r="G3495" t="str">
            <v>1550-R</v>
          </cell>
        </row>
        <row r="3496">
          <cell r="B3496" t="str">
            <v>Y61281</v>
          </cell>
          <cell r="C3496" t="str">
            <v>044073</v>
          </cell>
          <cell r="D3496" t="str">
            <v>1550-S</v>
          </cell>
          <cell r="E3496" t="str">
            <v>Y61281</v>
          </cell>
          <cell r="F3496" t="str">
            <v>044073</v>
          </cell>
          <cell r="G3496" t="str">
            <v>1550-S</v>
          </cell>
        </row>
        <row r="3497">
          <cell r="B3497" t="str">
            <v>Y61282</v>
          </cell>
          <cell r="C3497" t="str">
            <v>044074</v>
          </cell>
          <cell r="D3497" t="str">
            <v>1550-T</v>
          </cell>
          <cell r="E3497" t="str">
            <v>Y61282</v>
          </cell>
          <cell r="F3497" t="str">
            <v>044074</v>
          </cell>
          <cell r="G3497" t="str">
            <v>1550-T</v>
          </cell>
        </row>
        <row r="3498">
          <cell r="B3498" t="str">
            <v>Y61286</v>
          </cell>
          <cell r="C3498" t="str">
            <v>044078</v>
          </cell>
          <cell r="D3498" t="str">
            <v>1550-X</v>
          </cell>
          <cell r="E3498" t="str">
            <v>Y61286</v>
          </cell>
          <cell r="F3498" t="str">
            <v>044078</v>
          </cell>
          <cell r="G3498" t="str">
            <v>1550-X</v>
          </cell>
        </row>
        <row r="3499">
          <cell r="B3499" t="str">
            <v>Y4062558</v>
          </cell>
          <cell r="C3499" t="str">
            <v>097049</v>
          </cell>
          <cell r="D3499" t="str">
            <v>9714-0</v>
          </cell>
          <cell r="E3499" t="str">
            <v>Y4062558</v>
          </cell>
          <cell r="F3499" t="str">
            <v>097049</v>
          </cell>
          <cell r="G3499" t="str">
            <v>9714-0</v>
          </cell>
        </row>
        <row r="3500">
          <cell r="B3500" t="str">
            <v>Y61287</v>
          </cell>
          <cell r="C3500" t="str">
            <v>044079</v>
          </cell>
          <cell r="D3500" t="str">
            <v>1550-Y</v>
          </cell>
          <cell r="E3500" t="str">
            <v>Y61287</v>
          </cell>
          <cell r="F3500" t="str">
            <v>044079</v>
          </cell>
          <cell r="G3500" t="str">
            <v>1550-Y</v>
          </cell>
        </row>
        <row r="3501">
          <cell r="B3501" t="str">
            <v>Y61288</v>
          </cell>
          <cell r="C3501" t="str">
            <v>044080</v>
          </cell>
          <cell r="D3501" t="str">
            <v>1550-Z</v>
          </cell>
          <cell r="E3501" t="str">
            <v>Y61288</v>
          </cell>
          <cell r="F3501" t="str">
            <v>044080</v>
          </cell>
          <cell r="G3501" t="str">
            <v>1550-Z</v>
          </cell>
        </row>
        <row r="3502">
          <cell r="B3502" t="str">
            <v>Y61289</v>
          </cell>
          <cell r="C3502" t="str">
            <v>044081</v>
          </cell>
          <cell r="D3502" t="str">
            <v>1550-DSH</v>
          </cell>
          <cell r="E3502" t="str">
            <v>Y61289</v>
          </cell>
          <cell r="F3502" t="str">
            <v>044081</v>
          </cell>
          <cell r="G3502" t="str">
            <v>1550-DSH</v>
          </cell>
        </row>
        <row r="3503">
          <cell r="B3503" t="str">
            <v>Y945786</v>
          </cell>
          <cell r="C3503" t="str">
            <v>034221</v>
          </cell>
          <cell r="D3503" t="str">
            <v>3420-K</v>
          </cell>
          <cell r="E3503" t="str">
            <v>Y945786</v>
          </cell>
          <cell r="F3503" t="str">
            <v>034221</v>
          </cell>
          <cell r="G3503" t="str">
            <v>3420-K</v>
          </cell>
        </row>
        <row r="3504">
          <cell r="B3504" t="str">
            <v>Y945787</v>
          </cell>
          <cell r="C3504" t="str">
            <v>034222</v>
          </cell>
          <cell r="D3504" t="str">
            <v>3420-L</v>
          </cell>
          <cell r="E3504" t="str">
            <v>Y945787</v>
          </cell>
          <cell r="F3504" t="str">
            <v>034222</v>
          </cell>
          <cell r="G3504" t="str">
            <v>3420-L</v>
          </cell>
        </row>
        <row r="3505">
          <cell r="B3505" t="str">
            <v>Y945788</v>
          </cell>
          <cell r="C3505" t="str">
            <v>034223</v>
          </cell>
          <cell r="D3505" t="str">
            <v>3420-M</v>
          </cell>
          <cell r="E3505" t="str">
            <v>Y945788</v>
          </cell>
          <cell r="F3505" t="str">
            <v>034223</v>
          </cell>
          <cell r="G3505" t="str">
            <v>3420-M</v>
          </cell>
        </row>
        <row r="3506">
          <cell r="B3506" t="str">
            <v>Y945783</v>
          </cell>
          <cell r="C3506" t="str">
            <v>034218</v>
          </cell>
          <cell r="D3506" t="str">
            <v>3420-H</v>
          </cell>
          <cell r="E3506" t="str">
            <v>Y945783</v>
          </cell>
          <cell r="F3506" t="str">
            <v>034218</v>
          </cell>
          <cell r="G3506" t="str">
            <v>3420-H</v>
          </cell>
        </row>
        <row r="3507">
          <cell r="B3507" t="str">
            <v>Y945784</v>
          </cell>
          <cell r="C3507" t="str">
            <v>034219</v>
          </cell>
          <cell r="D3507" t="str">
            <v>3420-I</v>
          </cell>
          <cell r="E3507" t="str">
            <v>Y945784</v>
          </cell>
          <cell r="F3507" t="str">
            <v>034219</v>
          </cell>
          <cell r="G3507" t="str">
            <v>3420-I</v>
          </cell>
        </row>
        <row r="3508">
          <cell r="B3508" t="str">
            <v>Y945785</v>
          </cell>
          <cell r="C3508" t="str">
            <v>034220</v>
          </cell>
          <cell r="D3508" t="str">
            <v>3420-J</v>
          </cell>
          <cell r="E3508" t="str">
            <v>Y945785</v>
          </cell>
          <cell r="F3508" t="str">
            <v>034220</v>
          </cell>
          <cell r="G3508" t="str">
            <v>3420-J</v>
          </cell>
        </row>
        <row r="3509">
          <cell r="B3509" t="str">
            <v>Y945789</v>
          </cell>
          <cell r="C3509" t="str">
            <v>034224</v>
          </cell>
          <cell r="D3509" t="str">
            <v>3420-N</v>
          </cell>
          <cell r="E3509" t="str">
            <v>Y945789</v>
          </cell>
          <cell r="F3509" t="str">
            <v>034224</v>
          </cell>
          <cell r="G3509" t="str">
            <v>3420-N</v>
          </cell>
        </row>
        <row r="3510">
          <cell r="B3510" t="str">
            <v>Y945793</v>
          </cell>
          <cell r="C3510" t="str">
            <v>034228</v>
          </cell>
          <cell r="D3510" t="str">
            <v>3420-R</v>
          </cell>
          <cell r="E3510" t="str">
            <v>Y945793</v>
          </cell>
          <cell r="F3510" t="str">
            <v>034228</v>
          </cell>
          <cell r="G3510" t="str">
            <v>3420-R</v>
          </cell>
        </row>
        <row r="3511">
          <cell r="B3511" t="str">
            <v>Y945794</v>
          </cell>
          <cell r="C3511" t="str">
            <v>034229</v>
          </cell>
          <cell r="D3511" t="str">
            <v>3420-S</v>
          </cell>
          <cell r="E3511" t="str">
            <v>Y945794</v>
          </cell>
          <cell r="F3511" t="str">
            <v>034229</v>
          </cell>
          <cell r="G3511" t="str">
            <v>3420-S</v>
          </cell>
        </row>
        <row r="3512">
          <cell r="B3512" t="str">
            <v>Y945795</v>
          </cell>
          <cell r="C3512" t="str">
            <v>034230</v>
          </cell>
          <cell r="D3512" t="str">
            <v>3420-T</v>
          </cell>
          <cell r="E3512" t="str">
            <v>Y945795</v>
          </cell>
          <cell r="F3512" t="str">
            <v>034230</v>
          </cell>
          <cell r="G3512" t="str">
            <v>3420-T</v>
          </cell>
        </row>
        <row r="3513">
          <cell r="B3513" t="str">
            <v>Y945790</v>
          </cell>
          <cell r="C3513" t="str">
            <v>034225</v>
          </cell>
          <cell r="D3513" t="str">
            <v>3420-O</v>
          </cell>
          <cell r="E3513" t="str">
            <v>Y945790</v>
          </cell>
          <cell r="F3513" t="str">
            <v>034225</v>
          </cell>
          <cell r="G3513" t="str">
            <v>3420-O</v>
          </cell>
        </row>
        <row r="3514">
          <cell r="B3514" t="str">
            <v>Y945791</v>
          </cell>
          <cell r="C3514" t="str">
            <v>034226</v>
          </cell>
          <cell r="D3514" t="str">
            <v>3420-P</v>
          </cell>
          <cell r="E3514" t="str">
            <v>Y945791</v>
          </cell>
          <cell r="F3514" t="str">
            <v>034226</v>
          </cell>
          <cell r="G3514" t="str">
            <v>3420-P</v>
          </cell>
        </row>
        <row r="3515">
          <cell r="B3515" t="str">
            <v>Y945792</v>
          </cell>
          <cell r="C3515" t="str">
            <v>034227</v>
          </cell>
          <cell r="D3515" t="str">
            <v>3420-Q</v>
          </cell>
          <cell r="E3515" t="str">
            <v>Y945792</v>
          </cell>
          <cell r="F3515" t="str">
            <v>034227</v>
          </cell>
          <cell r="G3515" t="str">
            <v>3420-Q</v>
          </cell>
        </row>
        <row r="3516">
          <cell r="B3516" t="str">
            <v>Y945782</v>
          </cell>
          <cell r="C3516" t="str">
            <v>034217</v>
          </cell>
          <cell r="D3516" t="str">
            <v>3420-G</v>
          </cell>
          <cell r="E3516" t="str">
            <v>Y945782</v>
          </cell>
          <cell r="F3516" t="str">
            <v>034217</v>
          </cell>
          <cell r="G3516" t="str">
            <v>3420-G</v>
          </cell>
        </row>
        <row r="3517">
          <cell r="B3517" t="str">
            <v>Y945772</v>
          </cell>
          <cell r="C3517" t="str">
            <v>034206</v>
          </cell>
          <cell r="D3517" t="str">
            <v>3420-6</v>
          </cell>
          <cell r="E3517" t="str">
            <v>Y945772</v>
          </cell>
          <cell r="F3517" t="str">
            <v>034206</v>
          </cell>
          <cell r="G3517" t="str">
            <v>3420-6</v>
          </cell>
        </row>
        <row r="3518">
          <cell r="B3518" t="str">
            <v>Y945773</v>
          </cell>
          <cell r="C3518" t="str">
            <v>034207</v>
          </cell>
          <cell r="D3518" t="str">
            <v>3420-7</v>
          </cell>
          <cell r="E3518" t="str">
            <v>Y945773</v>
          </cell>
          <cell r="F3518" t="str">
            <v>034207</v>
          </cell>
          <cell r="G3518" t="str">
            <v>3420-7</v>
          </cell>
        </row>
        <row r="3519">
          <cell r="B3519" t="str">
            <v>Y945774</v>
          </cell>
          <cell r="C3519" t="str">
            <v>034208</v>
          </cell>
          <cell r="D3519" t="str">
            <v>3420-8</v>
          </cell>
          <cell r="E3519" t="str">
            <v>Y945774</v>
          </cell>
          <cell r="F3519" t="str">
            <v>034208</v>
          </cell>
          <cell r="G3519" t="str">
            <v>3420-8</v>
          </cell>
        </row>
        <row r="3520">
          <cell r="B3520" t="str">
            <v>Y945769</v>
          </cell>
          <cell r="C3520" t="str">
            <v>034203</v>
          </cell>
          <cell r="D3520" t="str">
            <v>3420-3</v>
          </cell>
          <cell r="E3520" t="str">
            <v>Y945769</v>
          </cell>
          <cell r="F3520" t="str">
            <v>034203</v>
          </cell>
          <cell r="G3520" t="str">
            <v>3420-3</v>
          </cell>
        </row>
        <row r="3521">
          <cell r="B3521" t="str">
            <v>Y945770</v>
          </cell>
          <cell r="C3521" t="str">
            <v>034204</v>
          </cell>
          <cell r="D3521" t="str">
            <v>3420-4</v>
          </cell>
          <cell r="E3521" t="str">
            <v>Y945770</v>
          </cell>
          <cell r="F3521" t="str">
            <v>034204</v>
          </cell>
          <cell r="G3521" t="str">
            <v>3420-4</v>
          </cell>
        </row>
        <row r="3522">
          <cell r="B3522" t="str">
            <v>Y945771</v>
          </cell>
          <cell r="C3522" t="str">
            <v>034205</v>
          </cell>
          <cell r="D3522" t="str">
            <v>3420-5</v>
          </cell>
          <cell r="E3522" t="str">
            <v>Y945771</v>
          </cell>
          <cell r="F3522" t="str">
            <v>034205</v>
          </cell>
          <cell r="G3522" t="str">
            <v>3420-5</v>
          </cell>
        </row>
        <row r="3523">
          <cell r="B3523" t="str">
            <v>Y945775</v>
          </cell>
          <cell r="C3523" t="str">
            <v>034209</v>
          </cell>
          <cell r="D3523" t="str">
            <v>3420-9</v>
          </cell>
          <cell r="E3523" t="str">
            <v>Y945775</v>
          </cell>
          <cell r="F3523" t="str">
            <v>034209</v>
          </cell>
          <cell r="G3523" t="str">
            <v>3420-9</v>
          </cell>
        </row>
        <row r="3524">
          <cell r="B3524" t="str">
            <v>Y945779</v>
          </cell>
          <cell r="C3524" t="str">
            <v>034214</v>
          </cell>
          <cell r="D3524" t="str">
            <v>3420-D</v>
          </cell>
          <cell r="E3524" t="str">
            <v>Y945779</v>
          </cell>
          <cell r="F3524" t="str">
            <v>034214</v>
          </cell>
          <cell r="G3524" t="str">
            <v>3420-D</v>
          </cell>
        </row>
        <row r="3525">
          <cell r="B3525" t="str">
            <v>Y945780</v>
          </cell>
          <cell r="C3525" t="str">
            <v>034215</v>
          </cell>
          <cell r="D3525" t="str">
            <v>3420-E</v>
          </cell>
          <cell r="E3525" t="str">
            <v>Y945780</v>
          </cell>
          <cell r="F3525" t="str">
            <v>034215</v>
          </cell>
          <cell r="G3525" t="str">
            <v>3420-E</v>
          </cell>
        </row>
        <row r="3526">
          <cell r="B3526" t="str">
            <v>Y945781</v>
          </cell>
          <cell r="C3526" t="str">
            <v>034216</v>
          </cell>
          <cell r="D3526" t="str">
            <v>3420-F</v>
          </cell>
          <cell r="E3526" t="str">
            <v>Y945781</v>
          </cell>
          <cell r="F3526" t="str">
            <v>034216</v>
          </cell>
          <cell r="G3526" t="str">
            <v>3420-F</v>
          </cell>
        </row>
        <row r="3527">
          <cell r="B3527" t="str">
            <v>Y945776</v>
          </cell>
          <cell r="C3527" t="str">
            <v>034211</v>
          </cell>
          <cell r="D3527" t="str">
            <v>3420-A</v>
          </cell>
          <cell r="E3527" t="str">
            <v>Y945776</v>
          </cell>
          <cell r="F3527" t="str">
            <v>034211</v>
          </cell>
          <cell r="G3527" t="str">
            <v>3420-A</v>
          </cell>
        </row>
        <row r="3528">
          <cell r="B3528" t="str">
            <v>Y945777</v>
          </cell>
          <cell r="C3528" t="str">
            <v>034212</v>
          </cell>
          <cell r="D3528" t="str">
            <v>3420-B</v>
          </cell>
          <cell r="E3528" t="str">
            <v>Y945777</v>
          </cell>
          <cell r="F3528" t="str">
            <v>034212</v>
          </cell>
          <cell r="G3528" t="str">
            <v>3420-B</v>
          </cell>
        </row>
        <row r="3529">
          <cell r="B3529" t="str">
            <v>Y945778</v>
          </cell>
          <cell r="C3529" t="str">
            <v>034213</v>
          </cell>
          <cell r="D3529" t="str">
            <v>3420-C</v>
          </cell>
          <cell r="E3529" t="str">
            <v>Y945778</v>
          </cell>
          <cell r="F3529" t="str">
            <v>034213</v>
          </cell>
          <cell r="G3529" t="str">
            <v>3420-C</v>
          </cell>
        </row>
        <row r="3530">
          <cell r="B3530" t="str">
            <v>Y945815</v>
          </cell>
          <cell r="C3530" t="str">
            <v>034308</v>
          </cell>
          <cell r="D3530" t="str">
            <v>3430-8</v>
          </cell>
          <cell r="E3530" t="str">
            <v>Y945815</v>
          </cell>
          <cell r="F3530" t="str">
            <v>034308</v>
          </cell>
          <cell r="G3530" t="str">
            <v>3430-8</v>
          </cell>
        </row>
        <row r="3531">
          <cell r="B3531" t="str">
            <v>Y945816</v>
          </cell>
          <cell r="C3531" t="str">
            <v>034309</v>
          </cell>
          <cell r="D3531" t="str">
            <v>3430-9</v>
          </cell>
          <cell r="E3531" t="str">
            <v>Y945816</v>
          </cell>
          <cell r="F3531" t="str">
            <v>034309</v>
          </cell>
          <cell r="G3531" t="str">
            <v>3430-9</v>
          </cell>
        </row>
        <row r="3532">
          <cell r="B3532" t="str">
            <v>Y945817</v>
          </cell>
          <cell r="C3532" t="str">
            <v>034311</v>
          </cell>
          <cell r="D3532" t="str">
            <v>3430-A</v>
          </cell>
          <cell r="E3532" t="str">
            <v>Y945817</v>
          </cell>
          <cell r="F3532" t="str">
            <v>034311</v>
          </cell>
          <cell r="G3532" t="str">
            <v>3430-A</v>
          </cell>
        </row>
        <row r="3533">
          <cell r="B3533" t="str">
            <v>Y945812</v>
          </cell>
          <cell r="C3533" t="str">
            <v>034305</v>
          </cell>
          <cell r="D3533" t="str">
            <v>3430-5</v>
          </cell>
          <cell r="E3533" t="str">
            <v>Y945812</v>
          </cell>
          <cell r="F3533" t="str">
            <v>034305</v>
          </cell>
          <cell r="G3533" t="str">
            <v>3430-5</v>
          </cell>
        </row>
        <row r="3534">
          <cell r="B3534" t="str">
            <v>Y945813</v>
          </cell>
          <cell r="C3534" t="str">
            <v>034306</v>
          </cell>
          <cell r="D3534" t="str">
            <v>3430-6</v>
          </cell>
          <cell r="E3534" t="str">
            <v>Y945813</v>
          </cell>
          <cell r="F3534" t="str">
            <v>034306</v>
          </cell>
          <cell r="G3534" t="str">
            <v>3430-6</v>
          </cell>
        </row>
        <row r="3535">
          <cell r="B3535" t="str">
            <v>Y945814</v>
          </cell>
          <cell r="C3535" t="str">
            <v>034307</v>
          </cell>
          <cell r="D3535" t="str">
            <v>3430-7</v>
          </cell>
          <cell r="E3535" t="str">
            <v>Y945814</v>
          </cell>
          <cell r="F3535" t="str">
            <v>034307</v>
          </cell>
          <cell r="G3535" t="str">
            <v>3430-7</v>
          </cell>
        </row>
        <row r="3536">
          <cell r="B3536" t="str">
            <v>Y945818</v>
          </cell>
          <cell r="C3536" t="str">
            <v>034312</v>
          </cell>
          <cell r="D3536" t="str">
            <v>3430-B</v>
          </cell>
          <cell r="E3536" t="str">
            <v>Y945818</v>
          </cell>
          <cell r="F3536" t="str">
            <v>034312</v>
          </cell>
          <cell r="G3536" t="str">
            <v>3430-B</v>
          </cell>
        </row>
        <row r="3537">
          <cell r="B3537" t="str">
            <v>Y945822</v>
          </cell>
          <cell r="C3537" t="str">
            <v>034316</v>
          </cell>
          <cell r="D3537" t="str">
            <v>3430-F</v>
          </cell>
          <cell r="E3537" t="str">
            <v>Y945822</v>
          </cell>
          <cell r="F3537" t="str">
            <v>034316</v>
          </cell>
          <cell r="G3537" t="str">
            <v>3430-F</v>
          </cell>
        </row>
        <row r="3538">
          <cell r="B3538" t="str">
            <v>Y945823</v>
          </cell>
          <cell r="C3538" t="str">
            <v>034317</v>
          </cell>
          <cell r="D3538" t="str">
            <v>3430-G</v>
          </cell>
          <cell r="E3538" t="str">
            <v>Y945823</v>
          </cell>
          <cell r="F3538" t="str">
            <v>034317</v>
          </cell>
          <cell r="G3538" t="str">
            <v>3430-G</v>
          </cell>
        </row>
        <row r="3539">
          <cell r="B3539" t="str">
            <v>Y945824</v>
          </cell>
          <cell r="C3539" t="str">
            <v>034318</v>
          </cell>
          <cell r="D3539" t="str">
            <v>3430-H</v>
          </cell>
          <cell r="E3539" t="str">
            <v>Y945824</v>
          </cell>
          <cell r="F3539" t="str">
            <v>034318</v>
          </cell>
          <cell r="G3539" t="str">
            <v>3430-H</v>
          </cell>
        </row>
        <row r="3540">
          <cell r="B3540" t="str">
            <v>Y945819</v>
          </cell>
          <cell r="C3540" t="str">
            <v>034313</v>
          </cell>
          <cell r="D3540" t="str">
            <v>3430-C</v>
          </cell>
          <cell r="E3540" t="str">
            <v>Y945819</v>
          </cell>
          <cell r="F3540" t="str">
            <v>034313</v>
          </cell>
          <cell r="G3540" t="str">
            <v>3430-C</v>
          </cell>
        </row>
        <row r="3541">
          <cell r="B3541" t="str">
            <v>Y945820</v>
          </cell>
          <cell r="C3541" t="str">
            <v>034314</v>
          </cell>
          <cell r="D3541" t="str">
            <v>3430-D</v>
          </cell>
          <cell r="E3541" t="str">
            <v>Y945820</v>
          </cell>
          <cell r="F3541" t="str">
            <v>034314</v>
          </cell>
          <cell r="G3541" t="str">
            <v>3430-D</v>
          </cell>
        </row>
        <row r="3542">
          <cell r="B3542" t="str">
            <v>Y945821</v>
          </cell>
          <cell r="C3542" t="str">
            <v>034315</v>
          </cell>
          <cell r="D3542" t="str">
            <v>3430-E</v>
          </cell>
          <cell r="E3542" t="str">
            <v>Y945821</v>
          </cell>
          <cell r="F3542" t="str">
            <v>034315</v>
          </cell>
          <cell r="G3542" t="str">
            <v>3430-E</v>
          </cell>
        </row>
        <row r="3543">
          <cell r="B3543" t="str">
            <v>Y945811</v>
          </cell>
          <cell r="C3543" t="str">
            <v>034304</v>
          </cell>
          <cell r="D3543" t="str">
            <v>3430-4</v>
          </cell>
          <cell r="E3543" t="str">
            <v>Y945811</v>
          </cell>
          <cell r="F3543" t="str">
            <v>034304</v>
          </cell>
          <cell r="G3543" t="str">
            <v>3430-4</v>
          </cell>
        </row>
        <row r="3544">
          <cell r="B3544" t="str">
            <v>Y945799</v>
          </cell>
          <cell r="C3544" t="str">
            <v>034234</v>
          </cell>
          <cell r="D3544" t="str">
            <v>3420-X</v>
          </cell>
          <cell r="E3544" t="str">
            <v>Y945799</v>
          </cell>
          <cell r="F3544" t="str">
            <v>034234</v>
          </cell>
          <cell r="G3544" t="str">
            <v>3420-X</v>
          </cell>
        </row>
        <row r="3545">
          <cell r="B3545" t="str">
            <v>Y945800</v>
          </cell>
          <cell r="C3545" t="str">
            <v>034235</v>
          </cell>
          <cell r="D3545" t="str">
            <v>3420-Y</v>
          </cell>
          <cell r="E3545" t="str">
            <v>Y945800</v>
          </cell>
          <cell r="F3545" t="str">
            <v>034235</v>
          </cell>
          <cell r="G3545" t="str">
            <v>3420-Y</v>
          </cell>
        </row>
        <row r="3546">
          <cell r="B3546" t="str">
            <v>Y945801</v>
          </cell>
          <cell r="C3546" t="str">
            <v>034236</v>
          </cell>
          <cell r="D3546" t="str">
            <v>3420-Z</v>
          </cell>
          <cell r="E3546" t="str">
            <v>Y945801</v>
          </cell>
          <cell r="F3546" t="str">
            <v>034236</v>
          </cell>
          <cell r="G3546" t="str">
            <v>3420-Z</v>
          </cell>
        </row>
        <row r="3547">
          <cell r="B3547" t="str">
            <v>Y945796</v>
          </cell>
          <cell r="C3547" t="str">
            <v>034231</v>
          </cell>
          <cell r="D3547" t="str">
            <v>3420-U</v>
          </cell>
          <cell r="E3547" t="str">
            <v>Y945796</v>
          </cell>
          <cell r="F3547" t="str">
            <v>034231</v>
          </cell>
          <cell r="G3547" t="str">
            <v>3420-U</v>
          </cell>
        </row>
        <row r="3548">
          <cell r="B3548" t="str">
            <v>Y945797</v>
          </cell>
          <cell r="C3548" t="str">
            <v>034232</v>
          </cell>
          <cell r="D3548" t="str">
            <v>3420-V</v>
          </cell>
          <cell r="E3548" t="str">
            <v>Y945797</v>
          </cell>
          <cell r="F3548" t="str">
            <v>034232</v>
          </cell>
          <cell r="G3548" t="str">
            <v>3420-V</v>
          </cell>
        </row>
        <row r="3549">
          <cell r="B3549" t="str">
            <v>Y945798</v>
          </cell>
          <cell r="C3549" t="str">
            <v>034233</v>
          </cell>
          <cell r="D3549" t="str">
            <v>3420-W</v>
          </cell>
          <cell r="E3549" t="str">
            <v>Y945798</v>
          </cell>
          <cell r="F3549" t="str">
            <v>034233</v>
          </cell>
          <cell r="G3549" t="str">
            <v>3420-W</v>
          </cell>
        </row>
        <row r="3550">
          <cell r="B3550" t="str">
            <v>Y945802</v>
          </cell>
          <cell r="C3550" t="str">
            <v>034237</v>
          </cell>
          <cell r="D3550" t="str">
            <v>3420-DSH</v>
          </cell>
          <cell r="E3550" t="str">
            <v>Y945802</v>
          </cell>
          <cell r="F3550" t="str">
            <v>034237</v>
          </cell>
          <cell r="G3550" t="str">
            <v>3420-DSH</v>
          </cell>
        </row>
        <row r="3551">
          <cell r="B3551" t="str">
            <v>Y945808</v>
          </cell>
          <cell r="C3551" t="str">
            <v>034301</v>
          </cell>
          <cell r="D3551" t="str">
            <v>3430-1</v>
          </cell>
          <cell r="E3551" t="str">
            <v>Y945808</v>
          </cell>
          <cell r="F3551" t="str">
            <v>034301</v>
          </cell>
          <cell r="G3551" t="str">
            <v>3430-1</v>
          </cell>
        </row>
        <row r="3552">
          <cell r="B3552" t="str">
            <v>Y945809</v>
          </cell>
          <cell r="C3552" t="str">
            <v>034302</v>
          </cell>
          <cell r="D3552" t="str">
            <v>3430-2</v>
          </cell>
          <cell r="E3552" t="str">
            <v>Y945809</v>
          </cell>
          <cell r="F3552" t="str">
            <v>034302</v>
          </cell>
          <cell r="G3552" t="str">
            <v>3430-2</v>
          </cell>
        </row>
        <row r="3553">
          <cell r="B3553" t="str">
            <v>Y945810</v>
          </cell>
          <cell r="C3553" t="str">
            <v>034303</v>
          </cell>
          <cell r="D3553" t="str">
            <v>3430-3</v>
          </cell>
          <cell r="E3553" t="str">
            <v>Y945810</v>
          </cell>
          <cell r="F3553" t="str">
            <v>034303</v>
          </cell>
          <cell r="G3553" t="str">
            <v>3430-3</v>
          </cell>
        </row>
        <row r="3554">
          <cell r="B3554" t="str">
            <v>Y945803</v>
          </cell>
          <cell r="C3554" t="str">
            <v>034239</v>
          </cell>
          <cell r="D3554" t="str">
            <v>3420-ARO</v>
          </cell>
          <cell r="E3554" t="str">
            <v>Y945803</v>
          </cell>
          <cell r="F3554" t="str">
            <v>034239</v>
          </cell>
          <cell r="G3554" t="str">
            <v>3420-ARO</v>
          </cell>
        </row>
        <row r="3555">
          <cell r="B3555" t="str">
            <v>Y945804</v>
          </cell>
          <cell r="C3555" t="str">
            <v>034250</v>
          </cell>
          <cell r="D3555" t="str">
            <v>3420-BLNK</v>
          </cell>
          <cell r="E3555" t="str">
            <v>Y945804</v>
          </cell>
          <cell r="F3555" t="str">
            <v>034250</v>
          </cell>
          <cell r="G3555" t="str">
            <v>3420-BLNK</v>
          </cell>
        </row>
        <row r="3556">
          <cell r="B3556" t="str">
            <v>Y945807</v>
          </cell>
          <cell r="C3556" t="str">
            <v>034300</v>
          </cell>
          <cell r="D3556" t="str">
            <v>3430-0</v>
          </cell>
          <cell r="E3556" t="str">
            <v>Y945807</v>
          </cell>
          <cell r="F3556" t="str">
            <v>034300</v>
          </cell>
          <cell r="G3556" t="str">
            <v>3430-0</v>
          </cell>
        </row>
        <row r="3557">
          <cell r="B3557" t="str">
            <v>Y945730</v>
          </cell>
          <cell r="C3557" t="str">
            <v>034104</v>
          </cell>
          <cell r="D3557" t="str">
            <v>3410-4</v>
          </cell>
          <cell r="E3557" t="str">
            <v>Y945730</v>
          </cell>
          <cell r="F3557" t="str">
            <v>034104</v>
          </cell>
          <cell r="G3557" t="str">
            <v>3410-4</v>
          </cell>
        </row>
        <row r="3558">
          <cell r="B3558" t="str">
            <v>Y945731</v>
          </cell>
          <cell r="C3558" t="str">
            <v>034105</v>
          </cell>
          <cell r="D3558" t="str">
            <v>3410-5</v>
          </cell>
          <cell r="E3558" t="str">
            <v>Y945731</v>
          </cell>
          <cell r="F3558" t="str">
            <v>034105</v>
          </cell>
          <cell r="G3558" t="str">
            <v>3410-5</v>
          </cell>
        </row>
        <row r="3559">
          <cell r="B3559" t="str">
            <v>Y945732</v>
          </cell>
          <cell r="C3559" t="str">
            <v>034106</v>
          </cell>
          <cell r="D3559" t="str">
            <v>3410-6</v>
          </cell>
          <cell r="E3559" t="str">
            <v>Y945732</v>
          </cell>
          <cell r="F3559" t="str">
            <v>034106</v>
          </cell>
          <cell r="G3559" t="str">
            <v>3410-6</v>
          </cell>
        </row>
        <row r="3560">
          <cell r="B3560" t="str">
            <v>Y945727</v>
          </cell>
          <cell r="C3560" t="str">
            <v>034101</v>
          </cell>
          <cell r="D3560" t="str">
            <v>3410-1</v>
          </cell>
          <cell r="E3560" t="str">
            <v>Y945727</v>
          </cell>
          <cell r="F3560" t="str">
            <v>034101</v>
          </cell>
          <cell r="G3560" t="str">
            <v>3410-1</v>
          </cell>
        </row>
        <row r="3561">
          <cell r="B3561" t="str">
            <v>Y945728</v>
          </cell>
          <cell r="C3561" t="str">
            <v>034102</v>
          </cell>
          <cell r="D3561" t="str">
            <v>3410-2</v>
          </cell>
          <cell r="E3561" t="str">
            <v>Y945728</v>
          </cell>
          <cell r="F3561" t="str">
            <v>034102</v>
          </cell>
          <cell r="G3561" t="str">
            <v>3410-2</v>
          </cell>
        </row>
        <row r="3562">
          <cell r="B3562" t="str">
            <v>Y945729</v>
          </cell>
          <cell r="C3562" t="str">
            <v>034103</v>
          </cell>
          <cell r="D3562" t="str">
            <v>3410-3</v>
          </cell>
          <cell r="E3562" t="str">
            <v>Y945729</v>
          </cell>
          <cell r="F3562" t="str">
            <v>034103</v>
          </cell>
          <cell r="G3562" t="str">
            <v>3410-3</v>
          </cell>
        </row>
        <row r="3563">
          <cell r="B3563" t="str">
            <v>Y945733</v>
          </cell>
          <cell r="C3563" t="str">
            <v>034107</v>
          </cell>
          <cell r="D3563" t="str">
            <v>3410-7</v>
          </cell>
          <cell r="E3563" t="str">
            <v>Y945733</v>
          </cell>
          <cell r="F3563" t="str">
            <v>034107</v>
          </cell>
          <cell r="G3563" t="str">
            <v>3410-7</v>
          </cell>
        </row>
        <row r="3564">
          <cell r="B3564" t="str">
            <v>Y945737</v>
          </cell>
          <cell r="C3564" t="str">
            <v>034112</v>
          </cell>
          <cell r="D3564" t="str">
            <v>3410-B</v>
          </cell>
          <cell r="E3564" t="str">
            <v>Y945737</v>
          </cell>
          <cell r="F3564" t="str">
            <v>034112</v>
          </cell>
          <cell r="G3564" t="str">
            <v>3410-B</v>
          </cell>
        </row>
        <row r="3565">
          <cell r="B3565" t="str">
            <v>Y945738</v>
          </cell>
          <cell r="C3565" t="str">
            <v>034113</v>
          </cell>
          <cell r="D3565" t="str">
            <v>3410-C</v>
          </cell>
          <cell r="E3565" t="str">
            <v>Y945738</v>
          </cell>
          <cell r="F3565" t="str">
            <v>034113</v>
          </cell>
          <cell r="G3565" t="str">
            <v>3410-C</v>
          </cell>
        </row>
        <row r="3566">
          <cell r="B3566" t="str">
            <v>Y945739</v>
          </cell>
          <cell r="C3566" t="str">
            <v>034114</v>
          </cell>
          <cell r="D3566" t="str">
            <v>3410-D</v>
          </cell>
          <cell r="E3566" t="str">
            <v>Y945739</v>
          </cell>
          <cell r="F3566" t="str">
            <v>034114</v>
          </cell>
          <cell r="G3566" t="str">
            <v>3410-D</v>
          </cell>
        </row>
        <row r="3567">
          <cell r="B3567" t="str">
            <v>Y945734</v>
          </cell>
          <cell r="C3567" t="str">
            <v>034108</v>
          </cell>
          <cell r="D3567" t="str">
            <v>3410-8</v>
          </cell>
          <cell r="E3567" t="str">
            <v>Y945734</v>
          </cell>
          <cell r="F3567" t="str">
            <v>034108</v>
          </cell>
          <cell r="G3567" t="str">
            <v>3410-8</v>
          </cell>
        </row>
        <row r="3568">
          <cell r="B3568" t="str">
            <v>Y945735</v>
          </cell>
          <cell r="C3568" t="str">
            <v>034109</v>
          </cell>
          <cell r="D3568" t="str">
            <v>3410-9</v>
          </cell>
          <cell r="E3568" t="str">
            <v>Y945735</v>
          </cell>
          <cell r="F3568" t="str">
            <v>034109</v>
          </cell>
          <cell r="G3568" t="str">
            <v>3410-9</v>
          </cell>
        </row>
        <row r="3569">
          <cell r="B3569" t="str">
            <v>Y945736</v>
          </cell>
          <cell r="C3569" t="str">
            <v>034111</v>
          </cell>
          <cell r="D3569" t="str">
            <v>3410-A</v>
          </cell>
          <cell r="E3569" t="str">
            <v>Y945736</v>
          </cell>
          <cell r="F3569" t="str">
            <v>034111</v>
          </cell>
          <cell r="G3569" t="str">
            <v>3410-A</v>
          </cell>
        </row>
        <row r="3570">
          <cell r="B3570" t="str">
            <v>Y945726</v>
          </cell>
          <cell r="C3570" t="str">
            <v>034100</v>
          </cell>
          <cell r="D3570" t="str">
            <v>3410-0</v>
          </cell>
          <cell r="E3570" t="str">
            <v>Y945726</v>
          </cell>
          <cell r="F3570" t="str">
            <v>034100</v>
          </cell>
          <cell r="G3570" t="str">
            <v>3410-0</v>
          </cell>
        </row>
        <row r="3571">
          <cell r="B3571" t="str">
            <v>Y945714</v>
          </cell>
          <cell r="C3571" t="str">
            <v>034028</v>
          </cell>
          <cell r="D3571" t="str">
            <v>3400-R</v>
          </cell>
          <cell r="E3571" t="str">
            <v>Y945714</v>
          </cell>
          <cell r="F3571" t="str">
            <v>034028</v>
          </cell>
          <cell r="G3571" t="str">
            <v>3400-R</v>
          </cell>
        </row>
        <row r="3572">
          <cell r="B3572" t="str">
            <v>Y945715</v>
          </cell>
          <cell r="C3572" t="str">
            <v>034029</v>
          </cell>
          <cell r="D3572" t="str">
            <v>3400-S</v>
          </cell>
          <cell r="E3572" t="str">
            <v>Y945715</v>
          </cell>
          <cell r="F3572" t="str">
            <v>034029</v>
          </cell>
          <cell r="G3572" t="str">
            <v>3400-S</v>
          </cell>
        </row>
        <row r="3573">
          <cell r="B3573" t="str">
            <v>Y945716</v>
          </cell>
          <cell r="C3573" t="str">
            <v>034030</v>
          </cell>
          <cell r="D3573" t="str">
            <v>3400-T</v>
          </cell>
          <cell r="E3573" t="str">
            <v>Y945716</v>
          </cell>
          <cell r="F3573" t="str">
            <v>034030</v>
          </cell>
          <cell r="G3573" t="str">
            <v>3400-T</v>
          </cell>
        </row>
        <row r="3574">
          <cell r="B3574" t="str">
            <v>Y945711</v>
          </cell>
          <cell r="C3574" t="str">
            <v>034025</v>
          </cell>
          <cell r="D3574" t="str">
            <v>3400-O</v>
          </cell>
          <cell r="E3574" t="str">
            <v>Y945711</v>
          </cell>
          <cell r="F3574" t="str">
            <v>034025</v>
          </cell>
          <cell r="G3574" t="str">
            <v>3400-O</v>
          </cell>
        </row>
        <row r="3575">
          <cell r="B3575" t="str">
            <v>Y945712</v>
          </cell>
          <cell r="C3575" t="str">
            <v>034026</v>
          </cell>
          <cell r="D3575" t="str">
            <v>3400-P</v>
          </cell>
          <cell r="E3575" t="str">
            <v>Y945712</v>
          </cell>
          <cell r="F3575" t="str">
            <v>034026</v>
          </cell>
          <cell r="G3575" t="str">
            <v>3400-P</v>
          </cell>
        </row>
        <row r="3576">
          <cell r="B3576" t="str">
            <v>Y945713</v>
          </cell>
          <cell r="C3576" t="str">
            <v>034027</v>
          </cell>
          <cell r="D3576" t="str">
            <v>3400-Q</v>
          </cell>
          <cell r="E3576" t="str">
            <v>Y945713</v>
          </cell>
          <cell r="F3576" t="str">
            <v>034027</v>
          </cell>
          <cell r="G3576" t="str">
            <v>3400-Q</v>
          </cell>
        </row>
        <row r="3577">
          <cell r="B3577" t="str">
            <v>Y945717</v>
          </cell>
          <cell r="C3577" t="str">
            <v>034031</v>
          </cell>
          <cell r="D3577" t="str">
            <v>3400-U</v>
          </cell>
          <cell r="E3577" t="str">
            <v>Y945717</v>
          </cell>
          <cell r="F3577" t="str">
            <v>034031</v>
          </cell>
          <cell r="G3577" t="str">
            <v>3400-U</v>
          </cell>
        </row>
        <row r="3578">
          <cell r="B3578" t="str">
            <v>Y945721</v>
          </cell>
          <cell r="C3578" t="str">
            <v>034035</v>
          </cell>
          <cell r="D3578" t="str">
            <v>3400-Y</v>
          </cell>
          <cell r="E3578" t="str">
            <v>Y945721</v>
          </cell>
          <cell r="F3578" t="str">
            <v>034035</v>
          </cell>
          <cell r="G3578" t="str">
            <v>3400-Y</v>
          </cell>
        </row>
        <row r="3579">
          <cell r="B3579" t="str">
            <v>Y945722</v>
          </cell>
          <cell r="C3579" t="str">
            <v>034036</v>
          </cell>
          <cell r="D3579" t="str">
            <v>3400-Z</v>
          </cell>
          <cell r="E3579" t="str">
            <v>Y945722</v>
          </cell>
          <cell r="F3579" t="str">
            <v>034036</v>
          </cell>
          <cell r="G3579" t="str">
            <v>3400-Z</v>
          </cell>
        </row>
        <row r="3580">
          <cell r="B3580" t="str">
            <v>Y945723</v>
          </cell>
          <cell r="C3580" t="str">
            <v>034037</v>
          </cell>
          <cell r="D3580" t="str">
            <v>3400-DSH</v>
          </cell>
          <cell r="E3580" t="str">
            <v>Y945723</v>
          </cell>
          <cell r="F3580" t="str">
            <v>034037</v>
          </cell>
          <cell r="G3580" t="str">
            <v>3400-DSH</v>
          </cell>
        </row>
        <row r="3581">
          <cell r="B3581" t="str">
            <v>Y945718</v>
          </cell>
          <cell r="C3581" t="str">
            <v>034032</v>
          </cell>
          <cell r="D3581" t="str">
            <v>3400-V</v>
          </cell>
          <cell r="E3581" t="str">
            <v>Y945718</v>
          </cell>
          <cell r="F3581" t="str">
            <v>034032</v>
          </cell>
          <cell r="G3581" t="str">
            <v>3400-V</v>
          </cell>
        </row>
        <row r="3582">
          <cell r="B3582" t="str">
            <v>Y945719</v>
          </cell>
          <cell r="C3582" t="str">
            <v>034033</v>
          </cell>
          <cell r="D3582" t="str">
            <v>3400-W</v>
          </cell>
          <cell r="E3582" t="str">
            <v>Y945719</v>
          </cell>
          <cell r="F3582" t="str">
            <v>034033</v>
          </cell>
          <cell r="G3582" t="str">
            <v>3400-W</v>
          </cell>
        </row>
        <row r="3583">
          <cell r="B3583" t="str">
            <v>Y945720</v>
          </cell>
          <cell r="C3583" t="str">
            <v>034034</v>
          </cell>
          <cell r="D3583" t="str">
            <v>3400-X</v>
          </cell>
          <cell r="E3583" t="str">
            <v>Y945720</v>
          </cell>
          <cell r="F3583" t="str">
            <v>034034</v>
          </cell>
          <cell r="G3583" t="str">
            <v>3400-X</v>
          </cell>
        </row>
        <row r="3584">
          <cell r="B3584" t="str">
            <v>Y945757</v>
          </cell>
          <cell r="C3584" t="str">
            <v>034132</v>
          </cell>
          <cell r="D3584" t="str">
            <v>3410-V</v>
          </cell>
          <cell r="E3584" t="str">
            <v>Y945757</v>
          </cell>
          <cell r="F3584" t="str">
            <v>034132</v>
          </cell>
          <cell r="G3584" t="str">
            <v>3410-V</v>
          </cell>
        </row>
        <row r="3585">
          <cell r="B3585" t="str">
            <v>Y945758</v>
          </cell>
          <cell r="C3585" t="str">
            <v>034133</v>
          </cell>
          <cell r="D3585" t="str">
            <v>3410-W</v>
          </cell>
          <cell r="E3585" t="str">
            <v>Y945758</v>
          </cell>
          <cell r="F3585" t="str">
            <v>034133</v>
          </cell>
          <cell r="G3585" t="str">
            <v>3410-W</v>
          </cell>
        </row>
        <row r="3586">
          <cell r="B3586" t="str">
            <v>Y945759</v>
          </cell>
          <cell r="C3586" t="str">
            <v>034134</v>
          </cell>
          <cell r="D3586" t="str">
            <v>3410-X</v>
          </cell>
          <cell r="E3586" t="str">
            <v>Y945759</v>
          </cell>
          <cell r="F3586" t="str">
            <v>034134</v>
          </cell>
          <cell r="G3586" t="str">
            <v>3410-X</v>
          </cell>
        </row>
        <row r="3587">
          <cell r="B3587" t="str">
            <v>Y945754</v>
          </cell>
          <cell r="C3587" t="str">
            <v>034129</v>
          </cell>
          <cell r="D3587" t="str">
            <v>3410-S</v>
          </cell>
          <cell r="E3587" t="str">
            <v>Y945754</v>
          </cell>
          <cell r="F3587" t="str">
            <v>034129</v>
          </cell>
          <cell r="G3587" t="str">
            <v>3410-S</v>
          </cell>
        </row>
        <row r="3588">
          <cell r="B3588" t="str">
            <v>Y945755</v>
          </cell>
          <cell r="C3588" t="str">
            <v>034130</v>
          </cell>
          <cell r="D3588" t="str">
            <v>3410-T</v>
          </cell>
          <cell r="E3588" t="str">
            <v>Y945755</v>
          </cell>
          <cell r="F3588" t="str">
            <v>034130</v>
          </cell>
          <cell r="G3588" t="str">
            <v>3410-T</v>
          </cell>
        </row>
        <row r="3589">
          <cell r="B3589" t="str">
            <v>Y945756</v>
          </cell>
          <cell r="C3589" t="str">
            <v>034131</v>
          </cell>
          <cell r="D3589" t="str">
            <v>3410-U</v>
          </cell>
          <cell r="E3589" t="str">
            <v>Y945756</v>
          </cell>
          <cell r="F3589" t="str">
            <v>034131</v>
          </cell>
          <cell r="G3589" t="str">
            <v>3410-U</v>
          </cell>
        </row>
        <row r="3590">
          <cell r="B3590" t="str">
            <v>Y945760</v>
          </cell>
          <cell r="C3590" t="str">
            <v>034135</v>
          </cell>
          <cell r="D3590" t="str">
            <v>3410-Y</v>
          </cell>
          <cell r="E3590" t="str">
            <v>Y945760</v>
          </cell>
          <cell r="F3590" t="str">
            <v>034135</v>
          </cell>
          <cell r="G3590" t="str">
            <v>3410-Y</v>
          </cell>
        </row>
        <row r="3591">
          <cell r="B3591" t="str">
            <v>Y945766</v>
          </cell>
          <cell r="C3591" t="str">
            <v>034200</v>
          </cell>
          <cell r="D3591" t="str">
            <v>3420-0</v>
          </cell>
          <cell r="E3591" t="str">
            <v>Y945766</v>
          </cell>
          <cell r="F3591" t="str">
            <v>034200</v>
          </cell>
          <cell r="G3591" t="str">
            <v>3420-0</v>
          </cell>
        </row>
        <row r="3592">
          <cell r="B3592" t="str">
            <v>Y945767</v>
          </cell>
          <cell r="C3592" t="str">
            <v>034201</v>
          </cell>
          <cell r="D3592" t="str">
            <v>3420-1</v>
          </cell>
          <cell r="E3592" t="str">
            <v>Y945767</v>
          </cell>
          <cell r="F3592" t="str">
            <v>034201</v>
          </cell>
          <cell r="G3592" t="str">
            <v>3420-1</v>
          </cell>
        </row>
        <row r="3593">
          <cell r="B3593" t="str">
            <v>Y945768</v>
          </cell>
          <cell r="C3593" t="str">
            <v>034202</v>
          </cell>
          <cell r="D3593" t="str">
            <v>3420-2</v>
          </cell>
          <cell r="E3593" t="str">
            <v>Y945768</v>
          </cell>
          <cell r="F3593" t="str">
            <v>034202</v>
          </cell>
          <cell r="G3593" t="str">
            <v>3420-2</v>
          </cell>
        </row>
        <row r="3594">
          <cell r="B3594" t="str">
            <v>Y945761</v>
          </cell>
          <cell r="C3594" t="str">
            <v>034136</v>
          </cell>
          <cell r="D3594" t="str">
            <v>3410-Z</v>
          </cell>
          <cell r="E3594" t="str">
            <v>Y945761</v>
          </cell>
          <cell r="F3594" t="str">
            <v>034136</v>
          </cell>
          <cell r="G3594" t="str">
            <v>3410-Z</v>
          </cell>
        </row>
        <row r="3595">
          <cell r="B3595" t="str">
            <v>Y945762</v>
          </cell>
          <cell r="C3595" t="str">
            <v>034137</v>
          </cell>
          <cell r="D3595" t="str">
            <v>3410-DSH</v>
          </cell>
          <cell r="E3595" t="str">
            <v>Y945762</v>
          </cell>
          <cell r="F3595" t="str">
            <v>034137</v>
          </cell>
          <cell r="G3595" t="str">
            <v>3410-DSH</v>
          </cell>
        </row>
        <row r="3596">
          <cell r="B3596" t="str">
            <v>Y945763</v>
          </cell>
          <cell r="C3596" t="str">
            <v>034150</v>
          </cell>
          <cell r="D3596" t="str">
            <v>3410-BLNK</v>
          </cell>
          <cell r="E3596" t="str">
            <v>Y945763</v>
          </cell>
          <cell r="F3596" t="str">
            <v>034150</v>
          </cell>
          <cell r="G3596" t="str">
            <v>3410-BLNK</v>
          </cell>
        </row>
        <row r="3597">
          <cell r="B3597" t="str">
            <v>Y945753</v>
          </cell>
          <cell r="C3597" t="str">
            <v>034128</v>
          </cell>
          <cell r="D3597" t="str">
            <v>3410-R</v>
          </cell>
          <cell r="E3597" t="str">
            <v>Y945753</v>
          </cell>
          <cell r="F3597" t="str">
            <v>034128</v>
          </cell>
          <cell r="G3597" t="str">
            <v>3410-R</v>
          </cell>
        </row>
        <row r="3598">
          <cell r="B3598" t="str">
            <v>Y945743</v>
          </cell>
          <cell r="C3598" t="str">
            <v>034118</v>
          </cell>
          <cell r="D3598" t="str">
            <v>3410-H</v>
          </cell>
          <cell r="E3598" t="str">
            <v>Y945743</v>
          </cell>
          <cell r="F3598" t="str">
            <v>034118</v>
          </cell>
          <cell r="G3598" t="str">
            <v>3410-H</v>
          </cell>
        </row>
        <row r="3599">
          <cell r="B3599" t="str">
            <v>Y945744</v>
          </cell>
          <cell r="C3599" t="str">
            <v>034119</v>
          </cell>
          <cell r="D3599" t="str">
            <v>3410-I</v>
          </cell>
          <cell r="E3599" t="str">
            <v>Y945744</v>
          </cell>
          <cell r="F3599" t="str">
            <v>034119</v>
          </cell>
          <cell r="G3599" t="str">
            <v>3410-I</v>
          </cell>
        </row>
        <row r="3600">
          <cell r="B3600" t="str">
            <v>Y945745</v>
          </cell>
          <cell r="C3600" t="str">
            <v>034120</v>
          </cell>
          <cell r="D3600" t="str">
            <v>3410-J</v>
          </cell>
          <cell r="E3600" t="str">
            <v>Y945745</v>
          </cell>
          <cell r="F3600" t="str">
            <v>034120</v>
          </cell>
          <cell r="G3600" t="str">
            <v>3410-J</v>
          </cell>
        </row>
        <row r="3601">
          <cell r="B3601" t="str">
            <v>Y945740</v>
          </cell>
          <cell r="C3601" t="str">
            <v>034115</v>
          </cell>
          <cell r="D3601" t="str">
            <v>3410-E</v>
          </cell>
          <cell r="E3601" t="str">
            <v>Y945740</v>
          </cell>
          <cell r="F3601" t="str">
            <v>034115</v>
          </cell>
          <cell r="G3601" t="str">
            <v>3410-E</v>
          </cell>
        </row>
        <row r="3602">
          <cell r="B3602" t="str">
            <v>Y945741</v>
          </cell>
          <cell r="C3602" t="str">
            <v>034116</v>
          </cell>
          <cell r="D3602" t="str">
            <v>3410-F</v>
          </cell>
          <cell r="E3602" t="str">
            <v>Y945741</v>
          </cell>
          <cell r="F3602" t="str">
            <v>034116</v>
          </cell>
          <cell r="G3602" t="str">
            <v>3410-F</v>
          </cell>
        </row>
        <row r="3603">
          <cell r="B3603" t="str">
            <v>Y945742</v>
          </cell>
          <cell r="C3603" t="str">
            <v>034117</v>
          </cell>
          <cell r="D3603" t="str">
            <v>3410-G</v>
          </cell>
          <cell r="E3603" t="str">
            <v>Y945742</v>
          </cell>
          <cell r="F3603" t="str">
            <v>034117</v>
          </cell>
          <cell r="G3603" t="str">
            <v>3410-G</v>
          </cell>
        </row>
        <row r="3604">
          <cell r="B3604" t="str">
            <v>Y945746</v>
          </cell>
          <cell r="C3604" t="str">
            <v>034121</v>
          </cell>
          <cell r="D3604" t="str">
            <v>3410-K</v>
          </cell>
          <cell r="E3604" t="str">
            <v>Y945746</v>
          </cell>
          <cell r="F3604" t="str">
            <v>034121</v>
          </cell>
          <cell r="G3604" t="str">
            <v>3410-K</v>
          </cell>
        </row>
        <row r="3605">
          <cell r="B3605" t="str">
            <v>Y945750</v>
          </cell>
          <cell r="C3605" t="str">
            <v>034125</v>
          </cell>
          <cell r="D3605" t="str">
            <v>3410-O</v>
          </cell>
          <cell r="E3605" t="str">
            <v>Y945750</v>
          </cell>
          <cell r="F3605" t="str">
            <v>034125</v>
          </cell>
          <cell r="G3605" t="str">
            <v>3410-O</v>
          </cell>
        </row>
        <row r="3606">
          <cell r="B3606" t="str">
            <v>Y945751</v>
          </cell>
          <cell r="C3606" t="str">
            <v>034126</v>
          </cell>
          <cell r="D3606" t="str">
            <v>3410-P</v>
          </cell>
          <cell r="E3606" t="str">
            <v>Y945751</v>
          </cell>
          <cell r="F3606" t="str">
            <v>034126</v>
          </cell>
          <cell r="G3606" t="str">
            <v>3410-P</v>
          </cell>
        </row>
        <row r="3607">
          <cell r="B3607" t="str">
            <v>Y945752</v>
          </cell>
          <cell r="C3607" t="str">
            <v>034127</v>
          </cell>
          <cell r="D3607" t="str">
            <v>3410-Q</v>
          </cell>
          <cell r="E3607" t="str">
            <v>Y945752</v>
          </cell>
          <cell r="F3607" t="str">
            <v>034127</v>
          </cell>
          <cell r="G3607" t="str">
            <v>3410-Q</v>
          </cell>
        </row>
        <row r="3608">
          <cell r="B3608" t="str">
            <v>Y945747</v>
          </cell>
          <cell r="C3608" t="str">
            <v>034122</v>
          </cell>
          <cell r="D3608" t="str">
            <v>3410-L</v>
          </cell>
          <cell r="E3608" t="str">
            <v>Y945747</v>
          </cell>
          <cell r="F3608" t="str">
            <v>034122</v>
          </cell>
          <cell r="G3608" t="str">
            <v>3410-L</v>
          </cell>
        </row>
        <row r="3609">
          <cell r="B3609" t="str">
            <v>Y945748</v>
          </cell>
          <cell r="C3609" t="str">
            <v>034123</v>
          </cell>
          <cell r="D3609" t="str">
            <v>3410-M</v>
          </cell>
          <cell r="E3609" t="str">
            <v>Y945748</v>
          </cell>
          <cell r="F3609" t="str">
            <v>034123</v>
          </cell>
          <cell r="G3609" t="str">
            <v>3410-M</v>
          </cell>
        </row>
        <row r="3610">
          <cell r="B3610" t="str">
            <v>Y945749</v>
          </cell>
          <cell r="C3610" t="str">
            <v>034124</v>
          </cell>
          <cell r="D3610" t="str">
            <v>3410-N</v>
          </cell>
          <cell r="E3610" t="str">
            <v>Y945749</v>
          </cell>
          <cell r="F3610" t="str">
            <v>034124</v>
          </cell>
          <cell r="G3610" t="str">
            <v>3410-N</v>
          </cell>
        </row>
        <row r="3611">
          <cell r="B3611" t="str">
            <v>Y945546</v>
          </cell>
          <cell r="C3611" t="str">
            <v>034512</v>
          </cell>
          <cell r="D3611" t="str">
            <v>3450-B</v>
          </cell>
          <cell r="E3611" t="str">
            <v>Y945546</v>
          </cell>
          <cell r="F3611" t="str">
            <v>034512</v>
          </cell>
          <cell r="G3611" t="str">
            <v>3450-B</v>
          </cell>
        </row>
        <row r="3612">
          <cell r="B3612" t="str">
            <v>Y945635</v>
          </cell>
          <cell r="C3612" t="str">
            <v>034513</v>
          </cell>
          <cell r="D3612" t="str">
            <v>3450-C</v>
          </cell>
          <cell r="E3612" t="str">
            <v>Y945635</v>
          </cell>
          <cell r="F3612" t="str">
            <v>034513</v>
          </cell>
          <cell r="G3612" t="str">
            <v>3450-C</v>
          </cell>
        </row>
        <row r="3613">
          <cell r="B3613" t="str">
            <v>Y945547</v>
          </cell>
          <cell r="C3613" t="str">
            <v>034514</v>
          </cell>
          <cell r="D3613" t="str">
            <v>3450-D</v>
          </cell>
          <cell r="E3613" t="str">
            <v>Y945547</v>
          </cell>
          <cell r="F3613" t="str">
            <v>034514</v>
          </cell>
          <cell r="G3613" t="str">
            <v>3450-D</v>
          </cell>
        </row>
        <row r="3614">
          <cell r="B3614" t="str">
            <v>Y945670</v>
          </cell>
          <cell r="C3614" t="str">
            <v>034508</v>
          </cell>
          <cell r="D3614" t="str">
            <v>3450-8</v>
          </cell>
          <cell r="E3614" t="str">
            <v>Y945670</v>
          </cell>
          <cell r="F3614" t="str">
            <v>034508</v>
          </cell>
          <cell r="G3614" t="str">
            <v>3450-8</v>
          </cell>
        </row>
        <row r="3615">
          <cell r="B3615" t="str">
            <v>Y945671</v>
          </cell>
          <cell r="C3615" t="str">
            <v>034509</v>
          </cell>
          <cell r="D3615" t="str">
            <v>3450-9</v>
          </cell>
          <cell r="E3615" t="str">
            <v>Y945671</v>
          </cell>
          <cell r="F3615" t="str">
            <v>034509</v>
          </cell>
          <cell r="G3615" t="str">
            <v>3450-9</v>
          </cell>
        </row>
        <row r="3616">
          <cell r="B3616" t="str">
            <v>Y945634</v>
          </cell>
          <cell r="C3616" t="str">
            <v>034511</v>
          </cell>
          <cell r="D3616" t="str">
            <v>3450-A</v>
          </cell>
          <cell r="E3616" t="str">
            <v>Y945634</v>
          </cell>
          <cell r="F3616" t="str">
            <v>034511</v>
          </cell>
          <cell r="G3616" t="str">
            <v>3450-A</v>
          </cell>
        </row>
        <row r="3617">
          <cell r="B3617" t="str">
            <v>Y945636</v>
          </cell>
          <cell r="C3617" t="str">
            <v>034515</v>
          </cell>
          <cell r="D3617" t="str">
            <v>3450-E</v>
          </cell>
          <cell r="E3617" t="str">
            <v>Y945636</v>
          </cell>
          <cell r="F3617" t="str">
            <v>034515</v>
          </cell>
          <cell r="G3617" t="str">
            <v>3450-E</v>
          </cell>
        </row>
        <row r="3618">
          <cell r="B3618" t="str">
            <v>Y945551</v>
          </cell>
          <cell r="C3618" t="str">
            <v>034519</v>
          </cell>
          <cell r="D3618" t="str">
            <v>3450-I</v>
          </cell>
          <cell r="E3618" t="str">
            <v>Y945551</v>
          </cell>
          <cell r="F3618" t="str">
            <v>034519</v>
          </cell>
          <cell r="G3618" t="str">
            <v>3450-I</v>
          </cell>
        </row>
        <row r="3619">
          <cell r="B3619" t="str">
            <v>Y945552</v>
          </cell>
          <cell r="C3619" t="str">
            <v>034520</v>
          </cell>
          <cell r="D3619" t="str">
            <v>3450-J</v>
          </cell>
          <cell r="E3619" t="str">
            <v>Y945552</v>
          </cell>
          <cell r="F3619" t="str">
            <v>034520</v>
          </cell>
          <cell r="G3619" t="str">
            <v>3450-J</v>
          </cell>
        </row>
        <row r="3620">
          <cell r="B3620" t="str">
            <v>Y945553</v>
          </cell>
          <cell r="C3620" t="str">
            <v>034521</v>
          </cell>
          <cell r="D3620" t="str">
            <v>3450-K</v>
          </cell>
          <cell r="E3620" t="str">
            <v>Y945553</v>
          </cell>
          <cell r="F3620" t="str">
            <v>034521</v>
          </cell>
          <cell r="G3620" t="str">
            <v>3450-K</v>
          </cell>
        </row>
        <row r="3621">
          <cell r="B3621" t="str">
            <v>Y945548</v>
          </cell>
          <cell r="C3621" t="str">
            <v>034516</v>
          </cell>
          <cell r="D3621" t="str">
            <v>3450-F</v>
          </cell>
          <cell r="E3621" t="str">
            <v>Y945548</v>
          </cell>
          <cell r="F3621" t="str">
            <v>034516</v>
          </cell>
          <cell r="G3621" t="str">
            <v>3450-F</v>
          </cell>
        </row>
        <row r="3622">
          <cell r="B3622" t="str">
            <v>Y945549</v>
          </cell>
          <cell r="C3622" t="str">
            <v>034517</v>
          </cell>
          <cell r="D3622" t="str">
            <v>3450-G</v>
          </cell>
          <cell r="E3622" t="str">
            <v>Y945549</v>
          </cell>
          <cell r="F3622" t="str">
            <v>034517</v>
          </cell>
          <cell r="G3622" t="str">
            <v>3450-G</v>
          </cell>
        </row>
        <row r="3623">
          <cell r="B3623" t="str">
            <v>Y945550</v>
          </cell>
          <cell r="C3623" t="str">
            <v>034518</v>
          </cell>
          <cell r="D3623" t="str">
            <v>3450-H</v>
          </cell>
          <cell r="E3623" t="str">
            <v>Y945550</v>
          </cell>
          <cell r="F3623" t="str">
            <v>034518</v>
          </cell>
          <cell r="G3623" t="str">
            <v>3450-H</v>
          </cell>
        </row>
        <row r="3624">
          <cell r="B3624" t="str">
            <v>Y945669</v>
          </cell>
          <cell r="C3624" t="str">
            <v>034507</v>
          </cell>
          <cell r="D3624" t="str">
            <v>3450-7</v>
          </cell>
          <cell r="E3624" t="str">
            <v>Y945669</v>
          </cell>
          <cell r="F3624" t="str">
            <v>034507</v>
          </cell>
          <cell r="G3624" t="str">
            <v>3450-7</v>
          </cell>
        </row>
        <row r="3625">
          <cell r="B3625" t="str">
            <v>Y945543</v>
          </cell>
          <cell r="C3625" t="str">
            <v>034437</v>
          </cell>
          <cell r="D3625" t="str">
            <v>3440-DSH</v>
          </cell>
          <cell r="E3625" t="str">
            <v>Y945543</v>
          </cell>
          <cell r="F3625" t="str">
            <v>034437</v>
          </cell>
          <cell r="G3625" t="str">
            <v>3440-DSH</v>
          </cell>
        </row>
        <row r="3626">
          <cell r="B3626" t="str">
            <v>Y945633</v>
          </cell>
          <cell r="C3626" t="str">
            <v>034439</v>
          </cell>
          <cell r="D3626" t="str">
            <v>3440-ARO</v>
          </cell>
          <cell r="E3626" t="str">
            <v>Y945633</v>
          </cell>
          <cell r="F3626" t="str">
            <v>034439</v>
          </cell>
          <cell r="G3626" t="str">
            <v>3440-ARO</v>
          </cell>
        </row>
        <row r="3627">
          <cell r="B3627" t="str">
            <v>Y945545</v>
          </cell>
          <cell r="C3627" t="str">
            <v>034450</v>
          </cell>
          <cell r="D3627" t="str">
            <v>3440-BLNK</v>
          </cell>
          <cell r="E3627" t="str">
            <v>Y945545</v>
          </cell>
          <cell r="F3627" t="str">
            <v>034450</v>
          </cell>
          <cell r="G3627" t="str">
            <v>3440-BLNK</v>
          </cell>
        </row>
        <row r="3628">
          <cell r="B3628" t="str">
            <v>Y945541</v>
          </cell>
          <cell r="C3628" t="str">
            <v>034434</v>
          </cell>
          <cell r="D3628" t="str">
            <v>3440-X</v>
          </cell>
          <cell r="E3628" t="str">
            <v>Y945541</v>
          </cell>
          <cell r="F3628" t="str">
            <v>034434</v>
          </cell>
          <cell r="G3628" t="str">
            <v>3440-X</v>
          </cell>
        </row>
        <row r="3629">
          <cell r="B3629" t="str">
            <v>Y945661</v>
          </cell>
          <cell r="C3629" t="str">
            <v>034435</v>
          </cell>
          <cell r="D3629" t="str">
            <v>3440-Y</v>
          </cell>
          <cell r="E3629" t="str">
            <v>Y945661</v>
          </cell>
          <cell r="F3629" t="str">
            <v>034435</v>
          </cell>
          <cell r="G3629" t="str">
            <v>3440-Y</v>
          </cell>
        </row>
        <row r="3630">
          <cell r="B3630" t="str">
            <v>Y945542</v>
          </cell>
          <cell r="C3630" t="str">
            <v>034436</v>
          </cell>
          <cell r="D3630" t="str">
            <v>3440-Z</v>
          </cell>
          <cell r="E3630" t="str">
            <v>Y945542</v>
          </cell>
          <cell r="F3630" t="str">
            <v>034436</v>
          </cell>
          <cell r="G3630" t="str">
            <v>3440-Z</v>
          </cell>
        </row>
        <row r="3631">
          <cell r="B3631" t="str">
            <v>Y945666</v>
          </cell>
          <cell r="C3631" t="str">
            <v>034500</v>
          </cell>
          <cell r="D3631" t="str">
            <v>3450-0</v>
          </cell>
          <cell r="E3631" t="str">
            <v>Y945666</v>
          </cell>
          <cell r="F3631" t="str">
            <v>034500</v>
          </cell>
          <cell r="G3631" t="str">
            <v>3450-0</v>
          </cell>
        </row>
        <row r="3632">
          <cell r="B3632" t="str">
            <v>Y945518</v>
          </cell>
          <cell r="C3632" t="str">
            <v>034504</v>
          </cell>
          <cell r="D3632" t="str">
            <v>3450-4</v>
          </cell>
          <cell r="E3632" t="str">
            <v>Y945518</v>
          </cell>
          <cell r="F3632" t="str">
            <v>034504</v>
          </cell>
          <cell r="G3632" t="str">
            <v>3450-4</v>
          </cell>
        </row>
        <row r="3633">
          <cell r="B3633" t="str">
            <v>Y945519</v>
          </cell>
          <cell r="C3633" t="str">
            <v>034505</v>
          </cell>
          <cell r="D3633" t="str">
            <v>3450-5</v>
          </cell>
          <cell r="E3633" t="str">
            <v>Y945519</v>
          </cell>
          <cell r="F3633" t="str">
            <v>034505</v>
          </cell>
          <cell r="G3633" t="str">
            <v>3450-5</v>
          </cell>
        </row>
        <row r="3634">
          <cell r="B3634" t="str">
            <v>Y945668</v>
          </cell>
          <cell r="C3634" t="str">
            <v>034506</v>
          </cell>
          <cell r="D3634" t="str">
            <v>3450-6</v>
          </cell>
          <cell r="E3634" t="str">
            <v>Y945668</v>
          </cell>
          <cell r="F3634" t="str">
            <v>034506</v>
          </cell>
          <cell r="G3634" t="str">
            <v>3450-6</v>
          </cell>
        </row>
        <row r="3635">
          <cell r="B3635" t="str">
            <v>Y945667</v>
          </cell>
          <cell r="C3635" t="str">
            <v>034501</v>
          </cell>
          <cell r="D3635" t="str">
            <v>3450-1</v>
          </cell>
          <cell r="E3635" t="str">
            <v>Y945667</v>
          </cell>
          <cell r="F3635" t="str">
            <v>034501</v>
          </cell>
          <cell r="G3635" t="str">
            <v>3450-1</v>
          </cell>
        </row>
        <row r="3636">
          <cell r="B3636" t="str">
            <v>Y945516</v>
          </cell>
          <cell r="C3636" t="str">
            <v>034502</v>
          </cell>
          <cell r="D3636" t="str">
            <v>3450-2</v>
          </cell>
          <cell r="E3636" t="str">
            <v>Y945516</v>
          </cell>
          <cell r="F3636" t="str">
            <v>034502</v>
          </cell>
          <cell r="G3636" t="str">
            <v>3450-2</v>
          </cell>
        </row>
        <row r="3637">
          <cell r="B3637" t="str">
            <v>Y945517</v>
          </cell>
          <cell r="C3637" t="str">
            <v>034503</v>
          </cell>
          <cell r="D3637" t="str">
            <v>3450-3</v>
          </cell>
          <cell r="E3637" t="str">
            <v>Y945517</v>
          </cell>
          <cell r="F3637" t="str">
            <v>034503</v>
          </cell>
          <cell r="G3637" t="str">
            <v>3450-3</v>
          </cell>
        </row>
        <row r="3638">
          <cell r="B3638" t="str">
            <v>Y945685</v>
          </cell>
          <cell r="C3638" t="str">
            <v>034550</v>
          </cell>
          <cell r="D3638" t="str">
            <v>3450-BLNK</v>
          </cell>
          <cell r="E3638" t="str">
            <v>Y945685</v>
          </cell>
          <cell r="F3638" t="str">
            <v>034550</v>
          </cell>
          <cell r="G3638" t="str">
            <v>3450-BLNK</v>
          </cell>
        </row>
        <row r="3639">
          <cell r="B3639" t="str">
            <v>Y945568</v>
          </cell>
          <cell r="C3639" t="str">
            <v>034600</v>
          </cell>
          <cell r="D3639" t="str">
            <v>3460-0</v>
          </cell>
          <cell r="E3639" t="str">
            <v>Y945568</v>
          </cell>
          <cell r="F3639" t="str">
            <v>034600</v>
          </cell>
          <cell r="G3639" t="str">
            <v>3460-0</v>
          </cell>
        </row>
        <row r="3640">
          <cell r="B3640" t="str">
            <v>Y945674</v>
          </cell>
          <cell r="C3640" t="str">
            <v>034601</v>
          </cell>
          <cell r="D3640" t="str">
            <v>3460-1</v>
          </cell>
          <cell r="E3640" t="str">
            <v>Y945674</v>
          </cell>
          <cell r="F3640" t="str">
            <v>034601</v>
          </cell>
          <cell r="G3640" t="str">
            <v>3460-1</v>
          </cell>
        </row>
        <row r="3641">
          <cell r="B3641" t="str">
            <v>Y945566</v>
          </cell>
          <cell r="C3641" t="str">
            <v>034536</v>
          </cell>
          <cell r="D3641" t="str">
            <v>3450-Z</v>
          </cell>
          <cell r="E3641" t="str">
            <v>Y945566</v>
          </cell>
          <cell r="F3641" t="str">
            <v>034536</v>
          </cell>
          <cell r="G3641" t="str">
            <v>3450-Z</v>
          </cell>
        </row>
        <row r="3642">
          <cell r="B3642" t="str">
            <v>Y945567</v>
          </cell>
          <cell r="C3642" t="str">
            <v>034537</v>
          </cell>
          <cell r="D3642" t="str">
            <v>3450-DSH</v>
          </cell>
          <cell r="E3642" t="str">
            <v>Y945567</v>
          </cell>
          <cell r="F3642" t="str">
            <v>034537</v>
          </cell>
          <cell r="G3642" t="str">
            <v>3450-DSH</v>
          </cell>
        </row>
        <row r="3643">
          <cell r="B3643" t="str">
            <v>Y945639</v>
          </cell>
          <cell r="C3643" t="str">
            <v>034539</v>
          </cell>
          <cell r="D3643" t="str">
            <v>3450-ARO</v>
          </cell>
          <cell r="E3643" t="str">
            <v>Y945639</v>
          </cell>
          <cell r="F3643" t="str">
            <v>034539</v>
          </cell>
          <cell r="G3643" t="str">
            <v>3450-ARO</v>
          </cell>
        </row>
        <row r="3644">
          <cell r="B3644" t="str">
            <v>Y945520</v>
          </cell>
          <cell r="C3644" t="str">
            <v>034602</v>
          </cell>
          <cell r="D3644" t="str">
            <v>3460-2</v>
          </cell>
          <cell r="E3644" t="str">
            <v>Y945520</v>
          </cell>
          <cell r="F3644" t="str">
            <v>034602</v>
          </cell>
          <cell r="G3644" t="str">
            <v>3460-2</v>
          </cell>
        </row>
        <row r="3645">
          <cell r="B3645" t="str">
            <v>Y945677</v>
          </cell>
          <cell r="C3645" t="str">
            <v>034606</v>
          </cell>
          <cell r="D3645" t="str">
            <v>3460-6</v>
          </cell>
          <cell r="E3645" t="str">
            <v>Y945677</v>
          </cell>
          <cell r="F3645" t="str">
            <v>034606</v>
          </cell>
          <cell r="G3645" t="str">
            <v>3460-6</v>
          </cell>
        </row>
        <row r="3646">
          <cell r="B3646" t="str">
            <v>Y945678</v>
          </cell>
          <cell r="C3646" t="str">
            <v>034607</v>
          </cell>
          <cell r="D3646" t="str">
            <v>3460-7</v>
          </cell>
          <cell r="E3646" t="str">
            <v>Y945678</v>
          </cell>
          <cell r="F3646" t="str">
            <v>034607</v>
          </cell>
          <cell r="G3646" t="str">
            <v>3460-7</v>
          </cell>
        </row>
        <row r="3647">
          <cell r="B3647" t="str">
            <v>Y945679</v>
          </cell>
          <cell r="C3647" t="str">
            <v>034608</v>
          </cell>
          <cell r="D3647" t="str">
            <v>3460-8</v>
          </cell>
          <cell r="E3647" t="str">
            <v>Y945679</v>
          </cell>
          <cell r="F3647" t="str">
            <v>034608</v>
          </cell>
          <cell r="G3647" t="str">
            <v>3460-8</v>
          </cell>
        </row>
        <row r="3648">
          <cell r="B3648" t="str">
            <v>Y945569</v>
          </cell>
          <cell r="C3648" t="str">
            <v>034603</v>
          </cell>
          <cell r="D3648" t="str">
            <v>3460-3</v>
          </cell>
          <cell r="E3648" t="str">
            <v>Y945569</v>
          </cell>
          <cell r="F3648" t="str">
            <v>034603</v>
          </cell>
          <cell r="G3648" t="str">
            <v>3460-3</v>
          </cell>
        </row>
        <row r="3649">
          <cell r="B3649" t="str">
            <v>Y945675</v>
          </cell>
          <cell r="C3649" t="str">
            <v>034604</v>
          </cell>
          <cell r="D3649" t="str">
            <v>3460-4</v>
          </cell>
          <cell r="E3649" t="str">
            <v>Y945675</v>
          </cell>
          <cell r="F3649" t="str">
            <v>034604</v>
          </cell>
          <cell r="G3649" t="str">
            <v>3460-4</v>
          </cell>
        </row>
        <row r="3650">
          <cell r="B3650" t="str">
            <v>Y945676</v>
          </cell>
          <cell r="C3650" t="str">
            <v>034605</v>
          </cell>
          <cell r="D3650" t="str">
            <v>3460-5</v>
          </cell>
          <cell r="E3650" t="str">
            <v>Y945676</v>
          </cell>
          <cell r="F3650" t="str">
            <v>034605</v>
          </cell>
          <cell r="G3650" t="str">
            <v>3460-5</v>
          </cell>
        </row>
        <row r="3651">
          <cell r="B3651" t="str">
            <v>Y945565</v>
          </cell>
          <cell r="C3651" t="str">
            <v>034535</v>
          </cell>
          <cell r="D3651" t="str">
            <v>3450-Y</v>
          </cell>
          <cell r="E3651" t="str">
            <v>Y945565</v>
          </cell>
          <cell r="F3651" t="str">
            <v>034535</v>
          </cell>
          <cell r="G3651" t="str">
            <v>3450-Y</v>
          </cell>
        </row>
        <row r="3652">
          <cell r="B3652" t="str">
            <v>Y945637</v>
          </cell>
          <cell r="C3652" t="str">
            <v>034525</v>
          </cell>
          <cell r="D3652" t="str">
            <v>3450-O</v>
          </cell>
          <cell r="E3652" t="str">
            <v>Y945637</v>
          </cell>
          <cell r="F3652" t="str">
            <v>034525</v>
          </cell>
          <cell r="G3652" t="str">
            <v>3450-O</v>
          </cell>
        </row>
        <row r="3653">
          <cell r="B3653" t="str">
            <v>Y945557</v>
          </cell>
          <cell r="C3653" t="str">
            <v>034526</v>
          </cell>
          <cell r="D3653" t="str">
            <v>3450-P</v>
          </cell>
          <cell r="E3653" t="str">
            <v>Y945557</v>
          </cell>
          <cell r="F3653" t="str">
            <v>034526</v>
          </cell>
          <cell r="G3653" t="str">
            <v>3450-P</v>
          </cell>
        </row>
        <row r="3654">
          <cell r="B3654" t="str">
            <v>Y945558</v>
          </cell>
          <cell r="C3654" t="str">
            <v>034527</v>
          </cell>
          <cell r="D3654" t="str">
            <v>3450-Q</v>
          </cell>
          <cell r="E3654" t="str">
            <v>Y945558</v>
          </cell>
          <cell r="F3654" t="str">
            <v>034527</v>
          </cell>
          <cell r="G3654" t="str">
            <v>3450-Q</v>
          </cell>
        </row>
        <row r="3655">
          <cell r="B3655" t="str">
            <v>Y945554</v>
          </cell>
          <cell r="C3655" t="str">
            <v>034522</v>
          </cell>
          <cell r="D3655" t="str">
            <v>3450-L</v>
          </cell>
          <cell r="E3655" t="str">
            <v>Y945554</v>
          </cell>
          <cell r="F3655" t="str">
            <v>034522</v>
          </cell>
          <cell r="G3655" t="str">
            <v>3450-L</v>
          </cell>
        </row>
        <row r="3656">
          <cell r="B3656" t="str">
            <v>Y945555</v>
          </cell>
          <cell r="C3656" t="str">
            <v>034523</v>
          </cell>
          <cell r="D3656" t="str">
            <v>3450-M</v>
          </cell>
          <cell r="E3656" t="str">
            <v>Y945555</v>
          </cell>
          <cell r="F3656" t="str">
            <v>034523</v>
          </cell>
          <cell r="G3656" t="str">
            <v>3450-M</v>
          </cell>
        </row>
        <row r="3657">
          <cell r="B3657" t="str">
            <v>Y945556</v>
          </cell>
          <cell r="C3657" t="str">
            <v>034524</v>
          </cell>
          <cell r="D3657" t="str">
            <v>3450-N</v>
          </cell>
          <cell r="E3657" t="str">
            <v>Y945556</v>
          </cell>
          <cell r="F3657" t="str">
            <v>034524</v>
          </cell>
          <cell r="G3657" t="str">
            <v>3450-N</v>
          </cell>
        </row>
        <row r="3658">
          <cell r="B3658" t="str">
            <v>Y945638</v>
          </cell>
          <cell r="C3658" t="str">
            <v>034528</v>
          </cell>
          <cell r="D3658" t="str">
            <v>3450-R</v>
          </cell>
          <cell r="E3658" t="str">
            <v>Y945638</v>
          </cell>
          <cell r="F3658" t="str">
            <v>034528</v>
          </cell>
          <cell r="G3658" t="str">
            <v>3450-R</v>
          </cell>
        </row>
        <row r="3659">
          <cell r="B3659" t="str">
            <v>Y945562</v>
          </cell>
          <cell r="C3659" t="str">
            <v>034532</v>
          </cell>
          <cell r="D3659" t="str">
            <v>3450-V</v>
          </cell>
          <cell r="E3659" t="str">
            <v>Y945562</v>
          </cell>
          <cell r="F3659" t="str">
            <v>034532</v>
          </cell>
          <cell r="G3659" t="str">
            <v>3450-V</v>
          </cell>
        </row>
        <row r="3660">
          <cell r="B3660" t="str">
            <v>Y945563</v>
          </cell>
          <cell r="C3660" t="str">
            <v>034533</v>
          </cell>
          <cell r="D3660" t="str">
            <v>3450-W</v>
          </cell>
          <cell r="E3660" t="str">
            <v>Y945563</v>
          </cell>
          <cell r="F3660" t="str">
            <v>034533</v>
          </cell>
          <cell r="G3660" t="str">
            <v>3450-W</v>
          </cell>
        </row>
        <row r="3661">
          <cell r="B3661" t="str">
            <v>Y945564</v>
          </cell>
          <cell r="C3661" t="str">
            <v>034534</v>
          </cell>
          <cell r="D3661" t="str">
            <v>3450-X</v>
          </cell>
          <cell r="E3661" t="str">
            <v>Y945564</v>
          </cell>
          <cell r="F3661" t="str">
            <v>034534</v>
          </cell>
          <cell r="G3661" t="str">
            <v>3450-X</v>
          </cell>
        </row>
        <row r="3662">
          <cell r="B3662" t="str">
            <v>Y945559</v>
          </cell>
          <cell r="C3662" t="str">
            <v>034529</v>
          </cell>
          <cell r="D3662" t="str">
            <v>3450-S</v>
          </cell>
          <cell r="E3662" t="str">
            <v>Y945559</v>
          </cell>
          <cell r="F3662" t="str">
            <v>034529</v>
          </cell>
          <cell r="G3662" t="str">
            <v>3450-S</v>
          </cell>
        </row>
        <row r="3663">
          <cell r="B3663" t="str">
            <v>Y945560</v>
          </cell>
          <cell r="C3663" t="str">
            <v>034530</v>
          </cell>
          <cell r="D3663" t="str">
            <v>3450-T</v>
          </cell>
          <cell r="E3663" t="str">
            <v>Y945560</v>
          </cell>
          <cell r="F3663" t="str">
            <v>034530</v>
          </cell>
          <cell r="G3663" t="str">
            <v>3450-T</v>
          </cell>
        </row>
        <row r="3664">
          <cell r="B3664" t="str">
            <v>Y945561</v>
          </cell>
          <cell r="C3664" t="str">
            <v>034531</v>
          </cell>
          <cell r="D3664" t="str">
            <v>3450-U</v>
          </cell>
          <cell r="E3664" t="str">
            <v>Y945561</v>
          </cell>
          <cell r="F3664" t="str">
            <v>034531</v>
          </cell>
          <cell r="G3664" t="str">
            <v>3450-U</v>
          </cell>
        </row>
        <row r="3665">
          <cell r="B3665" t="str">
            <v>Y945842</v>
          </cell>
          <cell r="C3665" t="str">
            <v>034336</v>
          </cell>
          <cell r="D3665" t="str">
            <v>3430-Z</v>
          </cell>
          <cell r="E3665" t="str">
            <v>Y945842</v>
          </cell>
          <cell r="F3665" t="str">
            <v>034336</v>
          </cell>
          <cell r="G3665" t="str">
            <v>3430-Z</v>
          </cell>
        </row>
        <row r="3666">
          <cell r="B3666" t="str">
            <v>Y945843</v>
          </cell>
          <cell r="C3666" t="str">
            <v>034337</v>
          </cell>
          <cell r="D3666" t="str">
            <v>3430-DSH</v>
          </cell>
          <cell r="E3666" t="str">
            <v>Y945843</v>
          </cell>
          <cell r="F3666" t="str">
            <v>034337</v>
          </cell>
          <cell r="G3666" t="str">
            <v>3430-DSH</v>
          </cell>
        </row>
        <row r="3667">
          <cell r="B3667" t="str">
            <v>Y945844</v>
          </cell>
          <cell r="C3667" t="str">
            <v>034339</v>
          </cell>
          <cell r="D3667" t="str">
            <v>3430-ARO</v>
          </cell>
          <cell r="E3667" t="str">
            <v>Y945844</v>
          </cell>
          <cell r="F3667" t="str">
            <v>034339</v>
          </cell>
          <cell r="G3667" t="str">
            <v>3430-ARO</v>
          </cell>
        </row>
        <row r="3668">
          <cell r="B3668" t="str">
            <v>Y945839</v>
          </cell>
          <cell r="C3668" t="str">
            <v>034333</v>
          </cell>
          <cell r="D3668" t="str">
            <v>3430-W</v>
          </cell>
          <cell r="E3668" t="str">
            <v>Y945839</v>
          </cell>
          <cell r="F3668" t="str">
            <v>034333</v>
          </cell>
          <cell r="G3668" t="str">
            <v>3430-W</v>
          </cell>
        </row>
        <row r="3669">
          <cell r="B3669" t="str">
            <v>Y945840</v>
          </cell>
          <cell r="C3669" t="str">
            <v>034334</v>
          </cell>
          <cell r="D3669" t="str">
            <v>3430-X</v>
          </cell>
          <cell r="E3669" t="str">
            <v>Y945840</v>
          </cell>
          <cell r="F3669" t="str">
            <v>034334</v>
          </cell>
          <cell r="G3669" t="str">
            <v>3430-X</v>
          </cell>
        </row>
        <row r="3670">
          <cell r="B3670" t="str">
            <v>Y945841</v>
          </cell>
          <cell r="C3670" t="str">
            <v>034335</v>
          </cell>
          <cell r="D3670" t="str">
            <v>3430-Y</v>
          </cell>
          <cell r="E3670" t="str">
            <v>Y945841</v>
          </cell>
          <cell r="F3670" t="str">
            <v>034335</v>
          </cell>
          <cell r="G3670" t="str">
            <v>3430-Y</v>
          </cell>
        </row>
        <row r="3671">
          <cell r="B3671" t="str">
            <v>Y945845</v>
          </cell>
          <cell r="C3671" t="str">
            <v>034350</v>
          </cell>
          <cell r="D3671" t="str">
            <v>3430-BLNK</v>
          </cell>
          <cell r="E3671" t="str">
            <v>Y945845</v>
          </cell>
          <cell r="F3671" t="str">
            <v>034350</v>
          </cell>
          <cell r="G3671" t="str">
            <v>3430-BLNK</v>
          </cell>
        </row>
        <row r="3672">
          <cell r="B3672" t="str">
            <v>Y945645</v>
          </cell>
          <cell r="C3672" t="str">
            <v>034403</v>
          </cell>
          <cell r="D3672" t="str">
            <v>3440-3</v>
          </cell>
          <cell r="E3672" t="str">
            <v>Y945645</v>
          </cell>
          <cell r="F3672" t="str">
            <v>034403</v>
          </cell>
          <cell r="G3672" t="str">
            <v>3440-3</v>
          </cell>
        </row>
        <row r="3673">
          <cell r="B3673" t="str">
            <v>Y945651</v>
          </cell>
          <cell r="C3673" t="str">
            <v>034404</v>
          </cell>
          <cell r="D3673" t="str">
            <v>3440-4</v>
          </cell>
          <cell r="E3673" t="str">
            <v>Y945651</v>
          </cell>
          <cell r="F3673" t="str">
            <v>034404</v>
          </cell>
          <cell r="G3673" t="str">
            <v>3440-4</v>
          </cell>
        </row>
        <row r="3674">
          <cell r="B3674" t="str">
            <v>Y945513</v>
          </cell>
          <cell r="C3674" t="str">
            <v>034405</v>
          </cell>
          <cell r="D3674" t="str">
            <v>3440-5</v>
          </cell>
          <cell r="E3674" t="str">
            <v>Y945513</v>
          </cell>
          <cell r="F3674" t="str">
            <v>034405</v>
          </cell>
          <cell r="G3674" t="str">
            <v>3440-5</v>
          </cell>
        </row>
        <row r="3675">
          <cell r="B3675" t="str">
            <v>Y945512</v>
          </cell>
          <cell r="C3675" t="str">
            <v>034400</v>
          </cell>
          <cell r="D3675" t="str">
            <v>3440-0</v>
          </cell>
          <cell r="E3675" t="str">
            <v>Y945512</v>
          </cell>
          <cell r="F3675" t="str">
            <v>034400</v>
          </cell>
          <cell r="G3675" t="str">
            <v>3440-0</v>
          </cell>
        </row>
        <row r="3676">
          <cell r="B3676" t="str">
            <v>Y945501</v>
          </cell>
          <cell r="C3676" t="str">
            <v>034401</v>
          </cell>
          <cell r="D3676" t="str">
            <v>3440-1</v>
          </cell>
          <cell r="E3676" t="str">
            <v>Y945501</v>
          </cell>
          <cell r="F3676" t="str">
            <v>034401</v>
          </cell>
          <cell r="G3676" t="str">
            <v>3440-1</v>
          </cell>
        </row>
        <row r="3677">
          <cell r="B3677" t="str">
            <v>Y945649</v>
          </cell>
          <cell r="C3677" t="str">
            <v>034402</v>
          </cell>
          <cell r="D3677" t="str">
            <v>3440-2</v>
          </cell>
          <cell r="E3677" t="str">
            <v>Y945649</v>
          </cell>
          <cell r="F3677" t="str">
            <v>034402</v>
          </cell>
          <cell r="G3677" t="str">
            <v>3440-2</v>
          </cell>
        </row>
        <row r="3678">
          <cell r="B3678" t="str">
            <v>Y945838</v>
          </cell>
          <cell r="C3678" t="str">
            <v>034332</v>
          </cell>
          <cell r="D3678" t="str">
            <v>3430-V</v>
          </cell>
          <cell r="E3678" t="str">
            <v>Y945838</v>
          </cell>
          <cell r="F3678" t="str">
            <v>034332</v>
          </cell>
          <cell r="G3678" t="str">
            <v>3430-V</v>
          </cell>
        </row>
        <row r="3679">
          <cell r="B3679" t="str">
            <v>Y945828</v>
          </cell>
          <cell r="C3679" t="str">
            <v>034322</v>
          </cell>
          <cell r="D3679" t="str">
            <v>3430-L</v>
          </cell>
          <cell r="E3679" t="str">
            <v>Y945828</v>
          </cell>
          <cell r="F3679" t="str">
            <v>034322</v>
          </cell>
          <cell r="G3679" t="str">
            <v>3430-L</v>
          </cell>
        </row>
        <row r="3680">
          <cell r="B3680" t="str">
            <v>Y945829</v>
          </cell>
          <cell r="C3680" t="str">
            <v>034323</v>
          </cell>
          <cell r="D3680" t="str">
            <v>3430-M</v>
          </cell>
          <cell r="E3680" t="str">
            <v>Y945829</v>
          </cell>
          <cell r="F3680" t="str">
            <v>034323</v>
          </cell>
          <cell r="G3680" t="str">
            <v>3430-M</v>
          </cell>
        </row>
        <row r="3681">
          <cell r="B3681" t="str">
            <v>Y945830</v>
          </cell>
          <cell r="C3681" t="str">
            <v>034324</v>
          </cell>
          <cell r="D3681" t="str">
            <v>3430-N</v>
          </cell>
          <cell r="E3681" t="str">
            <v>Y945830</v>
          </cell>
          <cell r="F3681" t="str">
            <v>034324</v>
          </cell>
          <cell r="G3681" t="str">
            <v>3430-N</v>
          </cell>
        </row>
        <row r="3682">
          <cell r="B3682" t="str">
            <v>Y945825</v>
          </cell>
          <cell r="C3682" t="str">
            <v>034319</v>
          </cell>
          <cell r="D3682" t="str">
            <v>3430-I</v>
          </cell>
          <cell r="E3682" t="str">
            <v>Y945825</v>
          </cell>
          <cell r="F3682" t="str">
            <v>034319</v>
          </cell>
          <cell r="G3682" t="str">
            <v>3430-I</v>
          </cell>
        </row>
        <row r="3683">
          <cell r="B3683" t="str">
            <v>Y945826</v>
          </cell>
          <cell r="C3683" t="str">
            <v>034320</v>
          </cell>
          <cell r="D3683" t="str">
            <v>3430-J</v>
          </cell>
          <cell r="E3683" t="str">
            <v>Y945826</v>
          </cell>
          <cell r="F3683" t="str">
            <v>034320</v>
          </cell>
          <cell r="G3683" t="str">
            <v>3430-J</v>
          </cell>
        </row>
        <row r="3684">
          <cell r="B3684" t="str">
            <v>Y945827</v>
          </cell>
          <cell r="C3684" t="str">
            <v>034321</v>
          </cell>
          <cell r="D3684" t="str">
            <v>3430-K</v>
          </cell>
          <cell r="E3684" t="str">
            <v>Y945827</v>
          </cell>
          <cell r="F3684" t="str">
            <v>034321</v>
          </cell>
          <cell r="G3684" t="str">
            <v>3430-K</v>
          </cell>
        </row>
        <row r="3685">
          <cell r="B3685" t="str">
            <v>Y945831</v>
          </cell>
          <cell r="C3685" t="str">
            <v>034325</v>
          </cell>
          <cell r="D3685" t="str">
            <v>3430-O</v>
          </cell>
          <cell r="E3685" t="str">
            <v>Y945831</v>
          </cell>
          <cell r="F3685" t="str">
            <v>034325</v>
          </cell>
          <cell r="G3685" t="str">
            <v>3430-O</v>
          </cell>
        </row>
        <row r="3686">
          <cell r="B3686" t="str">
            <v>Y945835</v>
          </cell>
          <cell r="C3686" t="str">
            <v>034329</v>
          </cell>
          <cell r="D3686" t="str">
            <v>3430-S</v>
          </cell>
          <cell r="E3686" t="str">
            <v>Y945835</v>
          </cell>
          <cell r="F3686" t="str">
            <v>034329</v>
          </cell>
          <cell r="G3686" t="str">
            <v>3430-S</v>
          </cell>
        </row>
        <row r="3687">
          <cell r="B3687" t="str">
            <v>Y945836</v>
          </cell>
          <cell r="C3687" t="str">
            <v>034330</v>
          </cell>
          <cell r="D3687" t="str">
            <v>3430-T</v>
          </cell>
          <cell r="E3687" t="str">
            <v>Y945836</v>
          </cell>
          <cell r="F3687" t="str">
            <v>034330</v>
          </cell>
          <cell r="G3687" t="str">
            <v>3430-T</v>
          </cell>
        </row>
        <row r="3688">
          <cell r="B3688" t="str">
            <v>Y945837</v>
          </cell>
          <cell r="C3688" t="str">
            <v>034331</v>
          </cell>
          <cell r="D3688" t="str">
            <v>3430-U</v>
          </cell>
          <cell r="E3688" t="str">
            <v>Y945837</v>
          </cell>
          <cell r="F3688" t="str">
            <v>034331</v>
          </cell>
          <cell r="G3688" t="str">
            <v>3430-U</v>
          </cell>
        </row>
        <row r="3689">
          <cell r="B3689" t="str">
            <v>Y945832</v>
          </cell>
          <cell r="C3689" t="str">
            <v>034326</v>
          </cell>
          <cell r="D3689" t="str">
            <v>3430-P</v>
          </cell>
          <cell r="E3689" t="str">
            <v>Y945832</v>
          </cell>
          <cell r="F3689" t="str">
            <v>034326</v>
          </cell>
          <cell r="G3689" t="str">
            <v>3430-P</v>
          </cell>
        </row>
        <row r="3690">
          <cell r="B3690" t="str">
            <v>Y945833</v>
          </cell>
          <cell r="C3690" t="str">
            <v>034327</v>
          </cell>
          <cell r="D3690" t="str">
            <v>3430-Q</v>
          </cell>
          <cell r="E3690" t="str">
            <v>Y945833</v>
          </cell>
          <cell r="F3690" t="str">
            <v>034327</v>
          </cell>
          <cell r="G3690" t="str">
            <v>3430-Q</v>
          </cell>
        </row>
        <row r="3691">
          <cell r="B3691" t="str">
            <v>Y945834</v>
          </cell>
          <cell r="C3691" t="str">
            <v>034328</v>
          </cell>
          <cell r="D3691" t="str">
            <v>3430-R</v>
          </cell>
          <cell r="E3691" t="str">
            <v>Y945834</v>
          </cell>
          <cell r="F3691" t="str">
            <v>034328</v>
          </cell>
          <cell r="G3691" t="str">
            <v>3430-R</v>
          </cell>
        </row>
        <row r="3692">
          <cell r="B3692" t="str">
            <v>Y945533</v>
          </cell>
          <cell r="C3692" t="str">
            <v>034424</v>
          </cell>
          <cell r="D3692" t="str">
            <v>3440-N</v>
          </cell>
          <cell r="E3692" t="str">
            <v>Y945533</v>
          </cell>
          <cell r="F3692" t="str">
            <v>034424</v>
          </cell>
          <cell r="G3692" t="str">
            <v>3440-N</v>
          </cell>
        </row>
        <row r="3693">
          <cell r="B3693" t="str">
            <v>Y945534</v>
          </cell>
          <cell r="C3693" t="str">
            <v>034425</v>
          </cell>
          <cell r="D3693" t="str">
            <v>3440-O</v>
          </cell>
          <cell r="E3693" t="str">
            <v>Y945534</v>
          </cell>
          <cell r="F3693" t="str">
            <v>034425</v>
          </cell>
          <cell r="G3693" t="str">
            <v>3440-O</v>
          </cell>
        </row>
        <row r="3694">
          <cell r="B3694" t="str">
            <v>Y945535</v>
          </cell>
          <cell r="C3694" t="str">
            <v>034426</v>
          </cell>
          <cell r="D3694" t="str">
            <v>3440-P</v>
          </cell>
          <cell r="E3694" t="str">
            <v>Y945535</v>
          </cell>
          <cell r="F3694" t="str">
            <v>034426</v>
          </cell>
          <cell r="G3694" t="str">
            <v>3440-P</v>
          </cell>
        </row>
        <row r="3695">
          <cell r="B3695" t="str">
            <v>Y945531</v>
          </cell>
          <cell r="C3695" t="str">
            <v>034421</v>
          </cell>
          <cell r="D3695" t="str">
            <v>3440-K</v>
          </cell>
          <cell r="E3695" t="str">
            <v>Y945531</v>
          </cell>
          <cell r="F3695" t="str">
            <v>034421</v>
          </cell>
          <cell r="G3695" t="str">
            <v>3440-K</v>
          </cell>
        </row>
        <row r="3696">
          <cell r="B3696" t="str">
            <v>Y945532</v>
          </cell>
          <cell r="C3696" t="str">
            <v>034422</v>
          </cell>
          <cell r="D3696" t="str">
            <v>3440-L</v>
          </cell>
          <cell r="E3696" t="str">
            <v>Y945532</v>
          </cell>
          <cell r="F3696" t="str">
            <v>034422</v>
          </cell>
          <cell r="G3696" t="str">
            <v>3440-L</v>
          </cell>
        </row>
        <row r="3697">
          <cell r="B3697" t="str">
            <v>Y945658</v>
          </cell>
          <cell r="C3697" t="str">
            <v>034423</v>
          </cell>
          <cell r="D3697" t="str">
            <v>3440-M</v>
          </cell>
          <cell r="E3697" t="str">
            <v>Y945658</v>
          </cell>
          <cell r="F3697" t="str">
            <v>034423</v>
          </cell>
          <cell r="G3697" t="str">
            <v>3440-M</v>
          </cell>
        </row>
        <row r="3698">
          <cell r="B3698" t="str">
            <v>Y945536</v>
          </cell>
          <cell r="C3698" t="str">
            <v>034427</v>
          </cell>
          <cell r="D3698" t="str">
            <v>3440-Q</v>
          </cell>
          <cell r="E3698" t="str">
            <v>Y945536</v>
          </cell>
          <cell r="F3698" t="str">
            <v>034427</v>
          </cell>
          <cell r="G3698" t="str">
            <v>3440-Q</v>
          </cell>
        </row>
        <row r="3699">
          <cell r="B3699" t="str">
            <v>Y945660</v>
          </cell>
          <cell r="C3699" t="str">
            <v>034431</v>
          </cell>
          <cell r="D3699" t="str">
            <v>3440-U</v>
          </cell>
          <cell r="E3699" t="str">
            <v>Y945660</v>
          </cell>
          <cell r="F3699" t="str">
            <v>034431</v>
          </cell>
          <cell r="G3699" t="str">
            <v>3440-U</v>
          </cell>
        </row>
        <row r="3700">
          <cell r="B3700" t="str">
            <v>Y945539</v>
          </cell>
          <cell r="C3700" t="str">
            <v>034432</v>
          </cell>
          <cell r="D3700" t="str">
            <v>3440-V</v>
          </cell>
          <cell r="E3700" t="str">
            <v>Y945539</v>
          </cell>
          <cell r="F3700" t="str">
            <v>034432</v>
          </cell>
          <cell r="G3700" t="str">
            <v>3440-V</v>
          </cell>
        </row>
        <row r="3701">
          <cell r="B3701" t="str">
            <v>Y945540</v>
          </cell>
          <cell r="C3701" t="str">
            <v>034433</v>
          </cell>
          <cell r="D3701" t="str">
            <v>3440-W</v>
          </cell>
          <cell r="E3701" t="str">
            <v>Y945540</v>
          </cell>
          <cell r="F3701" t="str">
            <v>034433</v>
          </cell>
          <cell r="G3701" t="str">
            <v>3440-W</v>
          </cell>
        </row>
        <row r="3702">
          <cell r="B3702" t="str">
            <v>Y945659</v>
          </cell>
          <cell r="C3702" t="str">
            <v>034428</v>
          </cell>
          <cell r="D3702" t="str">
            <v>3440-R</v>
          </cell>
          <cell r="E3702" t="str">
            <v>Y945659</v>
          </cell>
          <cell r="F3702" t="str">
            <v>034428</v>
          </cell>
          <cell r="G3702" t="str">
            <v>3440-R</v>
          </cell>
        </row>
        <row r="3703">
          <cell r="B3703" t="str">
            <v>Y945537</v>
          </cell>
          <cell r="C3703" t="str">
            <v>034429</v>
          </cell>
          <cell r="D3703" t="str">
            <v>3440-S</v>
          </cell>
          <cell r="E3703" t="str">
            <v>Y945537</v>
          </cell>
          <cell r="F3703" t="str">
            <v>034429</v>
          </cell>
          <cell r="G3703" t="str">
            <v>3440-S</v>
          </cell>
        </row>
        <row r="3704">
          <cell r="B3704" t="str">
            <v>Y945538</v>
          </cell>
          <cell r="C3704" t="str">
            <v>034430</v>
          </cell>
          <cell r="D3704" t="str">
            <v>3440-T</v>
          </cell>
          <cell r="E3704" t="str">
            <v>Y945538</v>
          </cell>
          <cell r="F3704" t="str">
            <v>034430</v>
          </cell>
          <cell r="G3704" t="str">
            <v>3440-T</v>
          </cell>
        </row>
        <row r="3705">
          <cell r="B3705" t="str">
            <v>Y945530</v>
          </cell>
          <cell r="C3705" t="str">
            <v>034420</v>
          </cell>
          <cell r="D3705" t="str">
            <v>3440-J</v>
          </cell>
          <cell r="E3705" t="str">
            <v>Y945530</v>
          </cell>
          <cell r="F3705" t="str">
            <v>034420</v>
          </cell>
          <cell r="G3705" t="str">
            <v>3440-J</v>
          </cell>
        </row>
        <row r="3706">
          <cell r="B3706" t="str">
            <v>Y945515</v>
          </cell>
          <cell r="C3706" t="str">
            <v>034409</v>
          </cell>
          <cell r="D3706" t="str">
            <v>3440-9</v>
          </cell>
          <cell r="E3706" t="str">
            <v>Y945515</v>
          </cell>
          <cell r="F3706" t="str">
            <v>034409</v>
          </cell>
          <cell r="G3706" t="str">
            <v>3440-9</v>
          </cell>
        </row>
        <row r="3707">
          <cell r="B3707" t="str">
            <v>Y945648</v>
          </cell>
          <cell r="C3707" t="str">
            <v>034411</v>
          </cell>
          <cell r="D3707" t="str">
            <v>3440-A</v>
          </cell>
          <cell r="E3707" t="str">
            <v>Y945648</v>
          </cell>
          <cell r="F3707" t="str">
            <v>034411</v>
          </cell>
          <cell r="G3707" t="str">
            <v>3440-A</v>
          </cell>
        </row>
        <row r="3708">
          <cell r="B3708" t="str">
            <v>Y945653</v>
          </cell>
          <cell r="C3708" t="str">
            <v>034412</v>
          </cell>
          <cell r="D3708" t="str">
            <v>3440-B</v>
          </cell>
          <cell r="E3708" t="str">
            <v>Y945653</v>
          </cell>
          <cell r="F3708" t="str">
            <v>034412</v>
          </cell>
          <cell r="G3708" t="str">
            <v>3440-B</v>
          </cell>
        </row>
        <row r="3709">
          <cell r="B3709" t="str">
            <v>Y945514</v>
          </cell>
          <cell r="C3709" t="str">
            <v>034406</v>
          </cell>
          <cell r="D3709" t="str">
            <v>3440-6</v>
          </cell>
          <cell r="E3709" t="str">
            <v>Y945514</v>
          </cell>
          <cell r="F3709" t="str">
            <v>034406</v>
          </cell>
          <cell r="G3709" t="str">
            <v>3440-6</v>
          </cell>
        </row>
        <row r="3710">
          <cell r="B3710" t="str">
            <v>Y945646</v>
          </cell>
          <cell r="C3710" t="str">
            <v>034407</v>
          </cell>
          <cell r="D3710" t="str">
            <v>3440-7</v>
          </cell>
          <cell r="E3710" t="str">
            <v>Y945646</v>
          </cell>
          <cell r="F3710" t="str">
            <v>034407</v>
          </cell>
          <cell r="G3710" t="str">
            <v>3440-7</v>
          </cell>
        </row>
        <row r="3711">
          <cell r="B3711" t="str">
            <v>Y945652</v>
          </cell>
          <cell r="C3711" t="str">
            <v>034408</v>
          </cell>
          <cell r="D3711" t="str">
            <v>3440-8</v>
          </cell>
          <cell r="E3711" t="str">
            <v>Y945652</v>
          </cell>
          <cell r="F3711" t="str">
            <v>034408</v>
          </cell>
          <cell r="G3711" t="str">
            <v>3440-8</v>
          </cell>
        </row>
        <row r="3712">
          <cell r="B3712" t="str">
            <v>Y945654</v>
          </cell>
          <cell r="C3712" t="str">
            <v>034413</v>
          </cell>
          <cell r="D3712" t="str">
            <v>3440-C</v>
          </cell>
          <cell r="E3712" t="str">
            <v>Y945654</v>
          </cell>
          <cell r="F3712" t="str">
            <v>034413</v>
          </cell>
          <cell r="G3712" t="str">
            <v>3440-C</v>
          </cell>
        </row>
        <row r="3713">
          <cell r="B3713" t="str">
            <v>Y945655</v>
          </cell>
          <cell r="C3713" t="str">
            <v>034417</v>
          </cell>
          <cell r="D3713" t="str">
            <v>3440-G</v>
          </cell>
          <cell r="E3713" t="str">
            <v>Y945655</v>
          </cell>
          <cell r="F3713" t="str">
            <v>034417</v>
          </cell>
          <cell r="G3713" t="str">
            <v>3440-G</v>
          </cell>
        </row>
        <row r="3714">
          <cell r="B3714" t="str">
            <v>Y945656</v>
          </cell>
          <cell r="C3714" t="str">
            <v>034418</v>
          </cell>
          <cell r="D3714" t="str">
            <v>3440-H</v>
          </cell>
          <cell r="E3714" t="str">
            <v>Y945656</v>
          </cell>
          <cell r="F3714" t="str">
            <v>034418</v>
          </cell>
          <cell r="G3714" t="str">
            <v>3440-H</v>
          </cell>
        </row>
        <row r="3715">
          <cell r="B3715" t="str">
            <v>Y945657</v>
          </cell>
          <cell r="C3715" t="str">
            <v>034419</v>
          </cell>
          <cell r="D3715" t="str">
            <v>3440-I</v>
          </cell>
          <cell r="E3715" t="str">
            <v>Y945657</v>
          </cell>
          <cell r="F3715" t="str">
            <v>034419</v>
          </cell>
          <cell r="G3715" t="str">
            <v>3440-I</v>
          </cell>
        </row>
        <row r="3716">
          <cell r="B3716" t="str">
            <v>Y945632</v>
          </cell>
          <cell r="C3716" t="str">
            <v>034414</v>
          </cell>
          <cell r="D3716" t="str">
            <v>3440-D</v>
          </cell>
          <cell r="E3716" t="str">
            <v>Y945632</v>
          </cell>
          <cell r="F3716" t="str">
            <v>034414</v>
          </cell>
          <cell r="G3716" t="str">
            <v>3440-D</v>
          </cell>
        </row>
        <row r="3717">
          <cell r="B3717" t="str">
            <v>Y945528</v>
          </cell>
          <cell r="C3717" t="str">
            <v>034415</v>
          </cell>
          <cell r="D3717" t="str">
            <v>3440-E</v>
          </cell>
          <cell r="E3717" t="str">
            <v>Y945528</v>
          </cell>
          <cell r="F3717" t="str">
            <v>034415</v>
          </cell>
          <cell r="G3717" t="str">
            <v>3440-E</v>
          </cell>
        </row>
        <row r="3718">
          <cell r="B3718" t="str">
            <v>Y945529</v>
          </cell>
          <cell r="C3718" t="str">
            <v>034416</v>
          </cell>
          <cell r="D3718" t="str">
            <v>3440-F</v>
          </cell>
          <cell r="E3718" t="str">
            <v>Y945529</v>
          </cell>
          <cell r="F3718" t="str">
            <v>034416</v>
          </cell>
          <cell r="G3718" t="str">
            <v>3440-F</v>
          </cell>
        </row>
        <row r="3719">
          <cell r="B3719" t="str">
            <v>Y78802</v>
          </cell>
          <cell r="C3719" t="str">
            <v>097580</v>
          </cell>
          <cell r="D3719" t="str">
            <v>1570-K</v>
          </cell>
          <cell r="E3719" t="str">
            <v>Y78802</v>
          </cell>
          <cell r="F3719" t="str">
            <v>097580</v>
          </cell>
          <cell r="G3719" t="str">
            <v>1570-K</v>
          </cell>
        </row>
        <row r="3720">
          <cell r="B3720" t="str">
            <v>Y3110237</v>
          </cell>
          <cell r="C3720" t="str">
            <v>911088</v>
          </cell>
          <cell r="D3720" t="str">
            <v>NL859A4WH-G</v>
          </cell>
          <cell r="E3720" t="str">
            <v>Y3110237</v>
          </cell>
          <cell r="F3720" t="str">
            <v>911088</v>
          </cell>
          <cell r="G3720" t="str">
            <v>NL859A4WH-G</v>
          </cell>
        </row>
        <row r="3721">
          <cell r="B3721" t="str">
            <v>Y3110236</v>
          </cell>
          <cell r="C3721" t="str">
            <v>911089</v>
          </cell>
          <cell r="D3721" t="str">
            <v>NL859A4WH-F</v>
          </cell>
          <cell r="E3721" t="str">
            <v>Y3110236</v>
          </cell>
          <cell r="F3721" t="str">
            <v>911089</v>
          </cell>
          <cell r="G3721" t="str">
            <v>NL859A4WH-F</v>
          </cell>
        </row>
        <row r="3722">
          <cell r="B3722" t="str">
            <v>Y3110235</v>
          </cell>
          <cell r="C3722" t="str">
            <v>911090</v>
          </cell>
          <cell r="D3722" t="str">
            <v>NL859A4WH-E</v>
          </cell>
          <cell r="E3722" t="str">
            <v>Y3110235</v>
          </cell>
          <cell r="F3722" t="str">
            <v>911090</v>
          </cell>
          <cell r="G3722" t="str">
            <v>NL859A4WH-E</v>
          </cell>
        </row>
        <row r="3723">
          <cell r="B3723" t="str">
            <v>Y3110240</v>
          </cell>
          <cell r="C3723" t="str">
            <v>911085</v>
          </cell>
          <cell r="D3723" t="str">
            <v>NL859A4WH-J</v>
          </cell>
          <cell r="E3723" t="str">
            <v>Y3110240</v>
          </cell>
          <cell r="F3723" t="str">
            <v>911085</v>
          </cell>
          <cell r="G3723" t="str">
            <v>NL859A4WH-J</v>
          </cell>
        </row>
        <row r="3724">
          <cell r="B3724" t="str">
            <v>Y3110239</v>
          </cell>
          <cell r="C3724" t="str">
            <v>911086</v>
          </cell>
          <cell r="D3724" t="str">
            <v>NL859A4WH-I</v>
          </cell>
          <cell r="E3724" t="str">
            <v>Y3110239</v>
          </cell>
          <cell r="F3724" t="str">
            <v>911086</v>
          </cell>
          <cell r="G3724" t="str">
            <v>NL859A4WH-I</v>
          </cell>
        </row>
        <row r="3725">
          <cell r="B3725" t="str">
            <v>Y3110238</v>
          </cell>
          <cell r="C3725" t="str">
            <v>911087</v>
          </cell>
          <cell r="D3725" t="str">
            <v>NL859A4WH-H</v>
          </cell>
          <cell r="E3725" t="str">
            <v>Y3110238</v>
          </cell>
          <cell r="F3725" t="str">
            <v>911087</v>
          </cell>
          <cell r="G3725" t="str">
            <v>NL859A4WH-H</v>
          </cell>
        </row>
        <row r="3726">
          <cell r="B3726" t="str">
            <v>Y3110268</v>
          </cell>
          <cell r="C3726" t="str">
            <v>911091</v>
          </cell>
          <cell r="D3726" t="str">
            <v>NL859A4WH-Dot</v>
          </cell>
          <cell r="E3726" t="str">
            <v>Y3110268</v>
          </cell>
          <cell r="F3726" t="str">
            <v>911091</v>
          </cell>
          <cell r="G3726" t="str">
            <v>NL859A4WH-Dot</v>
          </cell>
        </row>
        <row r="3727">
          <cell r="B3727" t="str">
            <v>Y3110232</v>
          </cell>
          <cell r="C3727" t="str">
            <v>911095</v>
          </cell>
          <cell r="D3727" t="str">
            <v>NL859A4WH-B</v>
          </cell>
          <cell r="E3727" t="str">
            <v>Y3110232</v>
          </cell>
          <cell r="F3727" t="str">
            <v>911095</v>
          </cell>
          <cell r="G3727" t="str">
            <v>NL859A4WH-B</v>
          </cell>
        </row>
        <row r="3728">
          <cell r="B3728" t="str">
            <v>Y3110267</v>
          </cell>
          <cell r="C3728" t="str">
            <v>911096</v>
          </cell>
          <cell r="D3728" t="str">
            <v>NL859A4WH-Arrow</v>
          </cell>
          <cell r="E3728" t="str">
            <v>Y3110267</v>
          </cell>
          <cell r="F3728" t="str">
            <v>911096</v>
          </cell>
          <cell r="G3728" t="str">
            <v>NL859A4WH-Arrow</v>
          </cell>
        </row>
        <row r="3729">
          <cell r="B3729" t="str">
            <v>Y3110231</v>
          </cell>
          <cell r="C3729" t="str">
            <v>911097</v>
          </cell>
          <cell r="D3729" t="str">
            <v>NL859A4WH-A</v>
          </cell>
          <cell r="E3729" t="str">
            <v>Y3110231</v>
          </cell>
          <cell r="F3729" t="str">
            <v>911097</v>
          </cell>
          <cell r="G3729" t="str">
            <v>NL859A4WH-A</v>
          </cell>
        </row>
        <row r="3730">
          <cell r="B3730" t="str">
            <v>Y3110269</v>
          </cell>
          <cell r="C3730" t="str">
            <v>911092</v>
          </cell>
          <cell r="D3730" t="str">
            <v>NL859A4WH-Dash</v>
          </cell>
          <cell r="E3730" t="str">
            <v>Y3110269</v>
          </cell>
          <cell r="F3730" t="str">
            <v>911092</v>
          </cell>
          <cell r="G3730" t="str">
            <v>NL859A4WH-Dash</v>
          </cell>
        </row>
        <row r="3731">
          <cell r="B3731" t="str">
            <v>Y3110234</v>
          </cell>
          <cell r="C3731" t="str">
            <v>911093</v>
          </cell>
          <cell r="D3731" t="str">
            <v>NL859A4WH-D</v>
          </cell>
          <cell r="E3731" t="str">
            <v>Y3110234</v>
          </cell>
          <cell r="F3731" t="str">
            <v>911093</v>
          </cell>
          <cell r="G3731" t="str">
            <v>NL859A4WH-D</v>
          </cell>
        </row>
        <row r="3732">
          <cell r="B3732" t="str">
            <v>Y3110233</v>
          </cell>
          <cell r="C3732" t="str">
            <v>911094</v>
          </cell>
          <cell r="D3732" t="str">
            <v>NL859A4WH-C</v>
          </cell>
          <cell r="E3732" t="str">
            <v>Y3110233</v>
          </cell>
          <cell r="F3732" t="str">
            <v>911094</v>
          </cell>
          <cell r="G3732" t="str">
            <v>NL859A4WH-C</v>
          </cell>
        </row>
        <row r="3733">
          <cell r="B3733" t="str">
            <v>Y3110241</v>
          </cell>
          <cell r="C3733" t="str">
            <v>911084</v>
          </cell>
          <cell r="D3733" t="str">
            <v>NL859A4WH-K</v>
          </cell>
          <cell r="E3733" t="str">
            <v>Y3110241</v>
          </cell>
          <cell r="F3733" t="str">
            <v>911084</v>
          </cell>
          <cell r="G3733" t="str">
            <v>NL859A4WH-K</v>
          </cell>
        </row>
        <row r="3734">
          <cell r="B3734" t="str">
            <v>Y3110251</v>
          </cell>
          <cell r="C3734" t="str">
            <v>911074</v>
          </cell>
          <cell r="D3734" t="str">
            <v>NL859A4WH-U</v>
          </cell>
          <cell r="E3734" t="str">
            <v>Y3110251</v>
          </cell>
          <cell r="F3734" t="str">
            <v>911074</v>
          </cell>
          <cell r="G3734" t="str">
            <v>NL859A4WH-U</v>
          </cell>
        </row>
        <row r="3735">
          <cell r="B3735" t="str">
            <v>Y3110250</v>
          </cell>
          <cell r="C3735" t="str">
            <v>911075</v>
          </cell>
          <cell r="D3735" t="str">
            <v>NL859A4WH-T</v>
          </cell>
          <cell r="E3735" t="str">
            <v>Y3110250</v>
          </cell>
          <cell r="F3735" t="str">
            <v>911075</v>
          </cell>
          <cell r="G3735" t="str">
            <v>NL859A4WH-T</v>
          </cell>
        </row>
        <row r="3736">
          <cell r="B3736" t="str">
            <v>Y3110249</v>
          </cell>
          <cell r="C3736" t="str">
            <v>911076</v>
          </cell>
          <cell r="D3736" t="str">
            <v>NL859A4WH-S</v>
          </cell>
          <cell r="E3736" t="str">
            <v>Y3110249</v>
          </cell>
          <cell r="F3736" t="str">
            <v>911076</v>
          </cell>
          <cell r="G3736" t="str">
            <v>NL859A4WH-S</v>
          </cell>
        </row>
        <row r="3737">
          <cell r="B3737" t="str">
            <v>Y3110254</v>
          </cell>
          <cell r="C3737" t="str">
            <v>911071</v>
          </cell>
          <cell r="D3737" t="str">
            <v>NL859A4WH-X</v>
          </cell>
          <cell r="E3737" t="str">
            <v>Y3110254</v>
          </cell>
          <cell r="F3737" t="str">
            <v>911071</v>
          </cell>
          <cell r="G3737" t="str">
            <v>NL859A4WH-X</v>
          </cell>
        </row>
        <row r="3738">
          <cell r="B3738" t="str">
            <v>Y3110253</v>
          </cell>
          <cell r="C3738" t="str">
            <v>911072</v>
          </cell>
          <cell r="D3738" t="str">
            <v>NL859A4WH-W</v>
          </cell>
          <cell r="E3738" t="str">
            <v>Y3110253</v>
          </cell>
          <cell r="F3738" t="str">
            <v>911072</v>
          </cell>
          <cell r="G3738" t="str">
            <v>NL859A4WH-W</v>
          </cell>
        </row>
        <row r="3739">
          <cell r="B3739" t="str">
            <v>Y3110252</v>
          </cell>
          <cell r="C3739" t="str">
            <v>911073</v>
          </cell>
          <cell r="D3739" t="str">
            <v>NL859A4WH-V</v>
          </cell>
          <cell r="E3739" t="str">
            <v>Y3110252</v>
          </cell>
          <cell r="F3739" t="str">
            <v>911073</v>
          </cell>
          <cell r="G3739" t="str">
            <v>NL859A4WH-V</v>
          </cell>
        </row>
        <row r="3740">
          <cell r="B3740" t="str">
            <v>Y3110248</v>
          </cell>
          <cell r="C3740" t="str">
            <v>911077</v>
          </cell>
          <cell r="D3740" t="str">
            <v>NL859A4WH-R</v>
          </cell>
          <cell r="E3740" t="str">
            <v>Y3110248</v>
          </cell>
          <cell r="F3740" t="str">
            <v>911077</v>
          </cell>
          <cell r="G3740" t="str">
            <v>NL859A4WH-R</v>
          </cell>
        </row>
        <row r="3741">
          <cell r="B3741" t="str">
            <v>Y3110244</v>
          </cell>
          <cell r="C3741" t="str">
            <v>911081</v>
          </cell>
          <cell r="D3741" t="str">
            <v>NL859A4WH-N</v>
          </cell>
          <cell r="E3741" t="str">
            <v>Y3110244</v>
          </cell>
          <cell r="F3741" t="str">
            <v>911081</v>
          </cell>
          <cell r="G3741" t="str">
            <v>NL859A4WH-N</v>
          </cell>
        </row>
        <row r="3742">
          <cell r="B3742" t="str">
            <v>Y3110243</v>
          </cell>
          <cell r="C3742" t="str">
            <v>911082</v>
          </cell>
          <cell r="D3742" t="str">
            <v>NL859A4WH-M</v>
          </cell>
          <cell r="E3742" t="str">
            <v>Y3110243</v>
          </cell>
          <cell r="F3742" t="str">
            <v>911082</v>
          </cell>
          <cell r="G3742" t="str">
            <v>NL859A4WH-M</v>
          </cell>
        </row>
        <row r="3743">
          <cell r="B3743" t="str">
            <v>Y3110242</v>
          </cell>
          <cell r="C3743" t="str">
            <v>911083</v>
          </cell>
          <cell r="D3743" t="str">
            <v>NL859A4WH-L</v>
          </cell>
          <cell r="E3743" t="str">
            <v>Y3110242</v>
          </cell>
          <cell r="F3743" t="str">
            <v>911083</v>
          </cell>
          <cell r="G3743" t="str">
            <v>NL859A4WH-L</v>
          </cell>
        </row>
        <row r="3744">
          <cell r="B3744" t="str">
            <v>Y3110247</v>
          </cell>
          <cell r="C3744" t="str">
            <v>911078</v>
          </cell>
          <cell r="D3744" t="str">
            <v>NL859A4WH-Q</v>
          </cell>
          <cell r="E3744" t="str">
            <v>Y3110247</v>
          </cell>
          <cell r="F3744" t="str">
            <v>911078</v>
          </cell>
          <cell r="G3744" t="str">
            <v>NL859A4WH-Q</v>
          </cell>
        </row>
        <row r="3745">
          <cell r="B3745" t="str">
            <v>Y3110246</v>
          </cell>
          <cell r="C3745" t="str">
            <v>911079</v>
          </cell>
          <cell r="D3745" t="str">
            <v>NL859A4WH-P</v>
          </cell>
          <cell r="E3745" t="str">
            <v>Y3110246</v>
          </cell>
          <cell r="F3745" t="str">
            <v>911079</v>
          </cell>
          <cell r="G3745" t="str">
            <v>NL859A4WH-P</v>
          </cell>
        </row>
        <row r="3746">
          <cell r="B3746" t="str">
            <v>Y3110245</v>
          </cell>
          <cell r="C3746" t="str">
            <v>911080</v>
          </cell>
          <cell r="D3746" t="str">
            <v>NL859A4WH-O</v>
          </cell>
          <cell r="E3746" t="str">
            <v>Y3110245</v>
          </cell>
          <cell r="F3746" t="str">
            <v>911080</v>
          </cell>
          <cell r="G3746" t="str">
            <v>NL859A4WH-O</v>
          </cell>
        </row>
        <row r="3747">
          <cell r="B3747" t="str">
            <v>Y3110093</v>
          </cell>
          <cell r="C3747" t="str">
            <v>911115</v>
          </cell>
          <cell r="D3747" t="str">
            <v>NL859A4RD-S</v>
          </cell>
          <cell r="E3747" t="str">
            <v>Y3110093</v>
          </cell>
          <cell r="F3747" t="str">
            <v>911115</v>
          </cell>
          <cell r="G3747" t="str">
            <v>NL859A4RD-S</v>
          </cell>
        </row>
        <row r="3748">
          <cell r="B3748" t="str">
            <v>Y3110092</v>
          </cell>
          <cell r="C3748" t="str">
            <v>911116</v>
          </cell>
          <cell r="D3748" t="str">
            <v>NL859A4RD-R</v>
          </cell>
          <cell r="E3748" t="str">
            <v>Y3110092</v>
          </cell>
          <cell r="F3748" t="str">
            <v>911116</v>
          </cell>
          <cell r="G3748" t="str">
            <v>NL859A4RD-R</v>
          </cell>
        </row>
        <row r="3749">
          <cell r="B3749" t="str">
            <v>Y3110091</v>
          </cell>
          <cell r="C3749" t="str">
            <v>911117</v>
          </cell>
          <cell r="D3749" t="str">
            <v>NL859A4RD-Q</v>
          </cell>
          <cell r="E3749" t="str">
            <v>Y3110091</v>
          </cell>
          <cell r="F3749" t="str">
            <v>911117</v>
          </cell>
          <cell r="G3749" t="str">
            <v>NL859A4RD-Q</v>
          </cell>
        </row>
        <row r="3750">
          <cell r="B3750" t="str">
            <v>Y3110096</v>
          </cell>
          <cell r="C3750" t="str">
            <v>911112</v>
          </cell>
          <cell r="D3750" t="str">
            <v>NL859A4RD-V</v>
          </cell>
          <cell r="E3750" t="str">
            <v>Y3110096</v>
          </cell>
          <cell r="F3750" t="str">
            <v>911112</v>
          </cell>
          <cell r="G3750" t="str">
            <v>NL859A4RD-V</v>
          </cell>
        </row>
        <row r="3751">
          <cell r="B3751" t="str">
            <v>Y3110095</v>
          </cell>
          <cell r="C3751" t="str">
            <v>911113</v>
          </cell>
          <cell r="D3751" t="str">
            <v>NL859A4RD-U</v>
          </cell>
          <cell r="E3751" t="str">
            <v>Y3110095</v>
          </cell>
          <cell r="F3751" t="str">
            <v>911113</v>
          </cell>
          <cell r="G3751" t="str">
            <v>NL859A4RD-U</v>
          </cell>
        </row>
        <row r="3752">
          <cell r="B3752" t="str">
            <v>Y3110094</v>
          </cell>
          <cell r="C3752" t="str">
            <v>911114</v>
          </cell>
          <cell r="D3752" t="str">
            <v>NL859A4RD-T</v>
          </cell>
          <cell r="E3752" t="str">
            <v>Y3110094</v>
          </cell>
          <cell r="F3752" t="str">
            <v>911114</v>
          </cell>
          <cell r="G3752" t="str">
            <v>NL859A4RD-T</v>
          </cell>
        </row>
        <row r="3753">
          <cell r="B3753" t="str">
            <v>Y3110090</v>
          </cell>
          <cell r="C3753" t="str">
            <v>911118</v>
          </cell>
          <cell r="D3753" t="str">
            <v>NL859A4RD-P</v>
          </cell>
          <cell r="E3753" t="str">
            <v>Y3110090</v>
          </cell>
          <cell r="F3753" t="str">
            <v>911118</v>
          </cell>
          <cell r="G3753" t="str">
            <v>NL859A4RD-P</v>
          </cell>
        </row>
        <row r="3754">
          <cell r="B3754" t="str">
            <v>Y3110086</v>
          </cell>
          <cell r="C3754" t="str">
            <v>911122</v>
          </cell>
          <cell r="D3754" t="str">
            <v>NL859A4RD-L</v>
          </cell>
          <cell r="E3754" t="str">
            <v>Y3110086</v>
          </cell>
          <cell r="F3754" t="str">
            <v>911122</v>
          </cell>
          <cell r="G3754" t="str">
            <v>NL859A4RD-L</v>
          </cell>
        </row>
        <row r="3755">
          <cell r="B3755" t="str">
            <v>Y3110085</v>
          </cell>
          <cell r="C3755" t="str">
            <v>911123</v>
          </cell>
          <cell r="D3755" t="str">
            <v>NL859A4RD-K</v>
          </cell>
          <cell r="E3755" t="str">
            <v>Y3110085</v>
          </cell>
          <cell r="F3755" t="str">
            <v>911123</v>
          </cell>
          <cell r="G3755" t="str">
            <v>NL859A4RD-K</v>
          </cell>
        </row>
        <row r="3756">
          <cell r="B3756" t="str">
            <v>Y3110084</v>
          </cell>
          <cell r="C3756" t="str">
            <v>911124</v>
          </cell>
          <cell r="D3756" t="str">
            <v>NL859A4RD-J</v>
          </cell>
          <cell r="E3756" t="str">
            <v>Y3110084</v>
          </cell>
          <cell r="F3756" t="str">
            <v>911124</v>
          </cell>
          <cell r="G3756" t="str">
            <v>NL859A4RD-J</v>
          </cell>
        </row>
        <row r="3757">
          <cell r="B3757" t="str">
            <v>Y3110089</v>
          </cell>
          <cell r="C3757" t="str">
            <v>911119</v>
          </cell>
          <cell r="D3757" t="str">
            <v>NL859A4RD-O</v>
          </cell>
          <cell r="E3757" t="str">
            <v>Y3110089</v>
          </cell>
          <cell r="F3757" t="str">
            <v>911119</v>
          </cell>
          <cell r="G3757" t="str">
            <v>NL859A4RD-O</v>
          </cell>
        </row>
        <row r="3758">
          <cell r="B3758" t="str">
            <v>Y3110088</v>
          </cell>
          <cell r="C3758" t="str">
            <v>911120</v>
          </cell>
          <cell r="D3758" t="str">
            <v>NL859A4RD-N</v>
          </cell>
          <cell r="E3758" t="str">
            <v>Y3110088</v>
          </cell>
          <cell r="F3758" t="str">
            <v>911120</v>
          </cell>
          <cell r="G3758" t="str">
            <v>NL859A4RD-N</v>
          </cell>
        </row>
        <row r="3759">
          <cell r="B3759" t="str">
            <v>Y3110087</v>
          </cell>
          <cell r="C3759" t="str">
            <v>911121</v>
          </cell>
          <cell r="D3759" t="str">
            <v>NL859A4RD-M</v>
          </cell>
          <cell r="E3759" t="str">
            <v>Y3110087</v>
          </cell>
          <cell r="F3759" t="str">
            <v>911121</v>
          </cell>
          <cell r="G3759" t="str">
            <v>NL859A4RD-M</v>
          </cell>
        </row>
        <row r="3760">
          <cell r="B3760" t="str">
            <v>Y3110097</v>
          </cell>
          <cell r="C3760" t="str">
            <v>911111</v>
          </cell>
          <cell r="D3760" t="str">
            <v>NL859A4RD-W</v>
          </cell>
          <cell r="E3760" t="str">
            <v>Y3110097</v>
          </cell>
          <cell r="F3760" t="str">
            <v>911111</v>
          </cell>
          <cell r="G3760" t="str">
            <v>NL859A4RD-W</v>
          </cell>
        </row>
        <row r="3761">
          <cell r="B3761" t="str">
            <v>Y3110263</v>
          </cell>
          <cell r="C3761" t="str">
            <v>911101</v>
          </cell>
          <cell r="D3761" t="str">
            <v>NL859A4WH-6</v>
          </cell>
          <cell r="E3761" t="str">
            <v>Y3110263</v>
          </cell>
          <cell r="F3761" t="str">
            <v>911101</v>
          </cell>
          <cell r="G3761" t="str">
            <v>NL859A4WH-6</v>
          </cell>
        </row>
        <row r="3762">
          <cell r="B3762" t="str">
            <v>Y3110262</v>
          </cell>
          <cell r="C3762" t="str">
            <v>911102</v>
          </cell>
          <cell r="D3762" t="str">
            <v>NL859A4WH-5</v>
          </cell>
          <cell r="E3762" t="str">
            <v>Y3110262</v>
          </cell>
          <cell r="F3762" t="str">
            <v>911102</v>
          </cell>
          <cell r="G3762" t="str">
            <v>NL859A4WH-5</v>
          </cell>
        </row>
        <row r="3763">
          <cell r="B3763" t="str">
            <v>Y3110261</v>
          </cell>
          <cell r="C3763" t="str">
            <v>911103</v>
          </cell>
          <cell r="D3763" t="str">
            <v>NL859A4WH-4</v>
          </cell>
          <cell r="E3763" t="str">
            <v>Y3110261</v>
          </cell>
          <cell r="F3763" t="str">
            <v>911103</v>
          </cell>
          <cell r="G3763" t="str">
            <v>NL859A4WH-4</v>
          </cell>
        </row>
        <row r="3764">
          <cell r="B3764" t="str">
            <v>Y3110266</v>
          </cell>
          <cell r="C3764" t="str">
            <v>911098</v>
          </cell>
          <cell r="D3764" t="str">
            <v>NL859A4WH-9</v>
          </cell>
          <cell r="E3764" t="str">
            <v>Y3110266</v>
          </cell>
          <cell r="F3764" t="str">
            <v>911098</v>
          </cell>
          <cell r="G3764" t="str">
            <v>NL859A4WH-9</v>
          </cell>
        </row>
        <row r="3765">
          <cell r="B3765" t="str">
            <v>Y3110265</v>
          </cell>
          <cell r="C3765" t="str">
            <v>911099</v>
          </cell>
          <cell r="D3765" t="str">
            <v>NL859A4WH-8</v>
          </cell>
          <cell r="E3765" t="str">
            <v>Y3110265</v>
          </cell>
          <cell r="F3765" t="str">
            <v>911099</v>
          </cell>
          <cell r="G3765" t="str">
            <v>NL859A4WH-8</v>
          </cell>
        </row>
        <row r="3766">
          <cell r="B3766" t="str">
            <v>Y3110264</v>
          </cell>
          <cell r="C3766" t="str">
            <v>911100</v>
          </cell>
          <cell r="D3766" t="str">
            <v>NL859A4WH-7</v>
          </cell>
          <cell r="E3766" t="str">
            <v>Y3110264</v>
          </cell>
          <cell r="F3766" t="str">
            <v>911100</v>
          </cell>
          <cell r="G3766" t="str">
            <v>NL859A4WH-7</v>
          </cell>
        </row>
        <row r="3767">
          <cell r="B3767" t="str">
            <v>Y3110260</v>
          </cell>
          <cell r="C3767" t="str">
            <v>911104</v>
          </cell>
          <cell r="D3767" t="str">
            <v>NL859A4WH-3</v>
          </cell>
          <cell r="E3767" t="str">
            <v>Y3110260</v>
          </cell>
          <cell r="F3767" t="str">
            <v>911104</v>
          </cell>
          <cell r="G3767" t="str">
            <v>NL859A4WH-3</v>
          </cell>
        </row>
        <row r="3768">
          <cell r="B3768" t="str">
            <v>Y3110100</v>
          </cell>
          <cell r="C3768" t="str">
            <v>911108</v>
          </cell>
          <cell r="D3768" t="str">
            <v>NL859A4RD-Z</v>
          </cell>
          <cell r="E3768" t="str">
            <v>Y3110100</v>
          </cell>
          <cell r="F3768" t="str">
            <v>911108</v>
          </cell>
          <cell r="G3768" t="str">
            <v>NL859A4RD-Z</v>
          </cell>
        </row>
        <row r="3769">
          <cell r="B3769" t="str">
            <v>Y3110099</v>
          </cell>
          <cell r="C3769" t="str">
            <v>911109</v>
          </cell>
          <cell r="D3769" t="str">
            <v>NL859A4RD-Y</v>
          </cell>
          <cell r="E3769" t="str">
            <v>Y3110099</v>
          </cell>
          <cell r="F3769" t="str">
            <v>911109</v>
          </cell>
          <cell r="G3769" t="str">
            <v>NL859A4RD-Y</v>
          </cell>
        </row>
        <row r="3770">
          <cell r="B3770" t="str">
            <v>Y3110098</v>
          </cell>
          <cell r="C3770" t="str">
            <v>911110</v>
          </cell>
          <cell r="D3770" t="str">
            <v>NL859A4RD-X</v>
          </cell>
          <cell r="E3770" t="str">
            <v>Y3110098</v>
          </cell>
          <cell r="F3770" t="str">
            <v>911110</v>
          </cell>
          <cell r="G3770" t="str">
            <v>NL859A4RD-X</v>
          </cell>
        </row>
        <row r="3771">
          <cell r="B3771" t="str">
            <v>Y3110259</v>
          </cell>
          <cell r="C3771" t="str">
            <v>911105</v>
          </cell>
          <cell r="D3771" t="str">
            <v>NL859A4WH-2</v>
          </cell>
          <cell r="E3771" t="str">
            <v>Y3110259</v>
          </cell>
          <cell r="F3771" t="str">
            <v>911105</v>
          </cell>
          <cell r="G3771" t="str">
            <v>NL859A4WH-2</v>
          </cell>
        </row>
        <row r="3772">
          <cell r="B3772" t="str">
            <v>Y3110258</v>
          </cell>
          <cell r="C3772" t="str">
            <v>911106</v>
          </cell>
          <cell r="D3772" t="str">
            <v>NL859A4WH-1</v>
          </cell>
          <cell r="E3772" t="str">
            <v>Y3110258</v>
          </cell>
          <cell r="F3772" t="str">
            <v>911106</v>
          </cell>
          <cell r="G3772" t="str">
            <v>NL859A4WH-1</v>
          </cell>
        </row>
        <row r="3773">
          <cell r="B3773" t="str">
            <v>Y3110257</v>
          </cell>
          <cell r="C3773" t="str">
            <v>911107</v>
          </cell>
          <cell r="D3773" t="str">
            <v>NL859A4WH-0</v>
          </cell>
          <cell r="E3773" t="str">
            <v>Y3110257</v>
          </cell>
          <cell r="F3773" t="str">
            <v>911107</v>
          </cell>
          <cell r="G3773" t="str">
            <v>NL859A4WH-0</v>
          </cell>
        </row>
        <row r="3774">
          <cell r="B3774" t="str">
            <v>Y140084</v>
          </cell>
          <cell r="C3774" t="str">
            <v>234493</v>
          </cell>
          <cell r="D3774" t="str">
            <v>NL-W225 0-9</v>
          </cell>
          <cell r="E3774" t="str">
            <v>Y140084</v>
          </cell>
          <cell r="F3774" t="str">
            <v>234493</v>
          </cell>
          <cell r="G3774" t="str">
            <v>NL-W225 0-9</v>
          </cell>
        </row>
        <row r="3775">
          <cell r="B3775" t="str">
            <v>Y140085</v>
          </cell>
          <cell r="C3775" t="str">
            <v>234494</v>
          </cell>
          <cell r="D3775" t="str">
            <v>NL-W225 A-J</v>
          </cell>
          <cell r="E3775" t="str">
            <v>Y140085</v>
          </cell>
          <cell r="F3775" t="str">
            <v>234494</v>
          </cell>
          <cell r="G3775" t="str">
            <v>NL-W225 A-J</v>
          </cell>
        </row>
        <row r="3776">
          <cell r="B3776" t="str">
            <v>Y140086</v>
          </cell>
          <cell r="C3776" t="str">
            <v>234495</v>
          </cell>
          <cell r="D3776" t="str">
            <v>NL-W225-K-T</v>
          </cell>
          <cell r="E3776" t="str">
            <v>Y140086</v>
          </cell>
          <cell r="F3776" t="str">
            <v>234495</v>
          </cell>
          <cell r="G3776" t="str">
            <v>NL-W225-K-T</v>
          </cell>
        </row>
        <row r="3777">
          <cell r="B3777" t="str">
            <v>Y140081</v>
          </cell>
          <cell r="C3777" t="str">
            <v>234490</v>
          </cell>
          <cell r="D3777" t="str">
            <v>NL-W225-ARO</v>
          </cell>
          <cell r="E3777" t="str">
            <v>Y140081</v>
          </cell>
          <cell r="F3777" t="str">
            <v>234490</v>
          </cell>
          <cell r="G3777" t="str">
            <v>NL-W225-ARO</v>
          </cell>
        </row>
        <row r="3778">
          <cell r="B3778" t="str">
            <v>Y140082</v>
          </cell>
          <cell r="C3778" t="str">
            <v>234491</v>
          </cell>
          <cell r="D3778" t="str">
            <v>NL-W225-LC</v>
          </cell>
          <cell r="E3778" t="str">
            <v>Y140082</v>
          </cell>
          <cell r="F3778" t="str">
            <v>234491</v>
          </cell>
          <cell r="G3778" t="str">
            <v>NL-W225-LC</v>
          </cell>
        </row>
        <row r="3779">
          <cell r="B3779" t="str">
            <v>Y140083</v>
          </cell>
          <cell r="C3779" t="str">
            <v>234492</v>
          </cell>
          <cell r="D3779" t="str">
            <v>NL-W225-NC</v>
          </cell>
          <cell r="E3779" t="str">
            <v>Y140083</v>
          </cell>
          <cell r="F3779" t="str">
            <v>234492</v>
          </cell>
          <cell r="G3779" t="str">
            <v>NL-W225-NC</v>
          </cell>
        </row>
        <row r="3780">
          <cell r="B3780" t="str">
            <v>Y174897</v>
          </cell>
          <cell r="C3780" t="str">
            <v>234496</v>
          </cell>
          <cell r="D3780" t="str">
            <v>NL-W225-U-Z</v>
          </cell>
          <cell r="E3780" t="str">
            <v>Y174897</v>
          </cell>
          <cell r="F3780" t="str">
            <v>234496</v>
          </cell>
          <cell r="G3780" t="str">
            <v>NL-W225-U-Z</v>
          </cell>
        </row>
        <row r="3781">
          <cell r="B3781" t="str">
            <v>Y885498</v>
          </cell>
          <cell r="C3781" t="str">
            <v>811319</v>
          </cell>
          <cell r="D3781" t="str">
            <v>CNL-22X38MM WH/OR X  B-500 COL N&amp;L</v>
          </cell>
          <cell r="E3781" t="str">
            <v>Y885498</v>
          </cell>
          <cell r="F3781" t="str">
            <v>811319</v>
          </cell>
          <cell r="G3781" t="str">
            <v>CNL-22X38MM WH/OR X  B-500 COL N&amp;L</v>
          </cell>
        </row>
        <row r="3782">
          <cell r="B3782" t="str">
            <v>Y885499</v>
          </cell>
          <cell r="C3782" t="str">
            <v>811320</v>
          </cell>
          <cell r="D3782" t="str">
            <v>CNL-22X38MM WH/OR Y  B-500 COL N&amp;L</v>
          </cell>
          <cell r="E3782" t="str">
            <v>Y885499</v>
          </cell>
          <cell r="F3782" t="str">
            <v>811320</v>
          </cell>
          <cell r="G3782" t="str">
            <v>CNL-22X38MM WH/OR Y  B-500 COL N&amp;L</v>
          </cell>
        </row>
        <row r="3783">
          <cell r="B3783" t="str">
            <v>Y885500</v>
          </cell>
          <cell r="C3783" t="str">
            <v>811321</v>
          </cell>
          <cell r="D3783" t="str">
            <v>CNL-22X38MM WH/OR Z  B-500 COL N&amp;L</v>
          </cell>
          <cell r="E3783" t="str">
            <v>Y885500</v>
          </cell>
          <cell r="F3783" t="str">
            <v>811321</v>
          </cell>
          <cell r="G3783" t="str">
            <v>CNL-22X38MM WH/OR Z  B-500 COL N&amp;L</v>
          </cell>
        </row>
        <row r="3784">
          <cell r="B3784" t="str">
            <v>Y140087</v>
          </cell>
          <cell r="C3784" t="str">
            <v>234497</v>
          </cell>
          <cell r="D3784" t="str">
            <v>NL-W225-BLNK</v>
          </cell>
          <cell r="E3784" t="str">
            <v>Y140087</v>
          </cell>
          <cell r="F3784" t="str">
            <v>234497</v>
          </cell>
          <cell r="G3784" t="str">
            <v>NL-W225-BLNK</v>
          </cell>
        </row>
        <row r="3785">
          <cell r="B3785" t="str">
            <v>Y148264</v>
          </cell>
          <cell r="C3785" t="str">
            <v>588040</v>
          </cell>
          <cell r="D3785" t="str">
            <v>E-N-15-BRL</v>
          </cell>
          <cell r="E3785" t="str">
            <v>Y148264</v>
          </cell>
          <cell r="F3785" t="str">
            <v>588040</v>
          </cell>
          <cell r="G3785" t="str">
            <v>E-N-15-BRL</v>
          </cell>
        </row>
        <row r="3786">
          <cell r="B3786" t="str">
            <v>Y148265</v>
          </cell>
          <cell r="C3786" t="str">
            <v>588042</v>
          </cell>
          <cell r="D3786" t="str">
            <v>E-N-30-BRL</v>
          </cell>
          <cell r="E3786" t="str">
            <v>Y148265</v>
          </cell>
          <cell r="F3786" t="str">
            <v>588042</v>
          </cell>
          <cell r="G3786" t="str">
            <v>E-N-30-BRL</v>
          </cell>
        </row>
        <row r="3787">
          <cell r="B3787" t="str">
            <v>Y3110069</v>
          </cell>
          <cell r="C3787" t="str">
            <v>911061</v>
          </cell>
          <cell r="D3787" t="str">
            <v>NL859A4YL-7</v>
          </cell>
          <cell r="E3787" t="str">
            <v>Y3110069</v>
          </cell>
          <cell r="F3787" t="str">
            <v>911061</v>
          </cell>
          <cell r="G3787" t="str">
            <v>NL859A4YL-7</v>
          </cell>
        </row>
        <row r="3788">
          <cell r="B3788" t="str">
            <v>Y3110068</v>
          </cell>
          <cell r="C3788" t="str">
            <v>911062</v>
          </cell>
          <cell r="D3788" t="str">
            <v>NL859A4YL-6</v>
          </cell>
          <cell r="E3788" t="str">
            <v>Y3110068</v>
          </cell>
          <cell r="F3788" t="str">
            <v>911062</v>
          </cell>
          <cell r="G3788" t="str">
            <v>NL859A4YL-6</v>
          </cell>
        </row>
        <row r="3789">
          <cell r="B3789" t="str">
            <v>Y3110067</v>
          </cell>
          <cell r="C3789" t="str">
            <v>911063</v>
          </cell>
          <cell r="D3789" t="str">
            <v>NL859A4YL-5</v>
          </cell>
          <cell r="E3789" t="str">
            <v>Y3110067</v>
          </cell>
          <cell r="F3789" t="str">
            <v>911063</v>
          </cell>
          <cell r="G3789" t="str">
            <v>NL859A4YL-5</v>
          </cell>
        </row>
        <row r="3790">
          <cell r="B3790" t="str">
            <v>Y3110066</v>
          </cell>
          <cell r="C3790" t="str">
            <v>911064</v>
          </cell>
          <cell r="D3790" t="str">
            <v>NL859A4YL-4</v>
          </cell>
          <cell r="E3790" t="str">
            <v>Y3110066</v>
          </cell>
          <cell r="F3790" t="str">
            <v>911064</v>
          </cell>
          <cell r="G3790" t="str">
            <v>NL859A4YL-4</v>
          </cell>
        </row>
        <row r="3791">
          <cell r="B3791" t="str">
            <v>Y3110062</v>
          </cell>
          <cell r="C3791" t="str">
            <v>911068</v>
          </cell>
          <cell r="D3791" t="str">
            <v>NL859A4YL-0</v>
          </cell>
          <cell r="E3791" t="str">
            <v>Y3110062</v>
          </cell>
          <cell r="F3791" t="str">
            <v>911068</v>
          </cell>
          <cell r="G3791" t="str">
            <v>NL859A4YL-0</v>
          </cell>
        </row>
        <row r="3792">
          <cell r="B3792" t="str">
            <v>Y3110256</v>
          </cell>
          <cell r="C3792" t="str">
            <v>911069</v>
          </cell>
          <cell r="D3792" t="str">
            <v>NL859A4WH-Z</v>
          </cell>
          <cell r="E3792" t="str">
            <v>Y3110256</v>
          </cell>
          <cell r="F3792" t="str">
            <v>911069</v>
          </cell>
          <cell r="G3792" t="str">
            <v>NL859A4WH-Z</v>
          </cell>
        </row>
        <row r="3793">
          <cell r="B3793" t="str">
            <v>Y3110255</v>
          </cell>
          <cell r="C3793" t="str">
            <v>911070</v>
          </cell>
          <cell r="D3793" t="str">
            <v>NL859A4WH-Y</v>
          </cell>
          <cell r="E3793" t="str">
            <v>Y3110255</v>
          </cell>
          <cell r="F3793" t="str">
            <v>911070</v>
          </cell>
          <cell r="G3793" t="str">
            <v>NL859A4WH-Y</v>
          </cell>
        </row>
        <row r="3794">
          <cell r="B3794" t="str">
            <v>Y3110065</v>
          </cell>
          <cell r="C3794" t="str">
            <v>911065</v>
          </cell>
          <cell r="D3794" t="str">
            <v>NL859A4YL-3</v>
          </cell>
          <cell r="E3794" t="str">
            <v>Y3110065</v>
          </cell>
          <cell r="F3794" t="str">
            <v>911065</v>
          </cell>
          <cell r="G3794" t="str">
            <v>NL859A4YL-3</v>
          </cell>
        </row>
        <row r="3795">
          <cell r="B3795" t="str">
            <v>Y3110064</v>
          </cell>
          <cell r="C3795" t="str">
            <v>911066</v>
          </cell>
          <cell r="D3795" t="str">
            <v>NL859A4YL-2</v>
          </cell>
          <cell r="E3795" t="str">
            <v>Y3110064</v>
          </cell>
          <cell r="F3795" t="str">
            <v>911066</v>
          </cell>
          <cell r="G3795" t="str">
            <v>NL859A4YL-2</v>
          </cell>
        </row>
        <row r="3796">
          <cell r="B3796" t="str">
            <v>Y3110063</v>
          </cell>
          <cell r="C3796" t="str">
            <v>911067</v>
          </cell>
          <cell r="D3796" t="str">
            <v>NL859A4YL-1</v>
          </cell>
          <cell r="E3796" t="str">
            <v>Y3110063</v>
          </cell>
          <cell r="F3796" t="str">
            <v>911067</v>
          </cell>
          <cell r="G3796" t="str">
            <v>NL859A4YL-1</v>
          </cell>
        </row>
        <row r="3797">
          <cell r="B3797" t="str">
            <v>Y49582</v>
          </cell>
          <cell r="C3797" t="str">
            <v>015362</v>
          </cell>
          <cell r="D3797" t="str">
            <v>1534-M</v>
          </cell>
          <cell r="E3797" t="str">
            <v>Y49582</v>
          </cell>
          <cell r="F3797" t="str">
            <v>015362</v>
          </cell>
          <cell r="G3797" t="str">
            <v>1534-M</v>
          </cell>
        </row>
        <row r="3798">
          <cell r="B3798" t="str">
            <v>Y49581</v>
          </cell>
          <cell r="C3798" t="str">
            <v>015361</v>
          </cell>
          <cell r="D3798" t="str">
            <v>1534-L</v>
          </cell>
          <cell r="E3798" t="str">
            <v>Y49581</v>
          </cell>
          <cell r="F3798" t="str">
            <v>015361</v>
          </cell>
          <cell r="G3798" t="str">
            <v>1534-L</v>
          </cell>
        </row>
        <row r="3799">
          <cell r="B3799" t="str">
            <v>Y49580</v>
          </cell>
          <cell r="C3799" t="str">
            <v>015360</v>
          </cell>
          <cell r="D3799" t="str">
            <v>1534-K</v>
          </cell>
          <cell r="E3799" t="str">
            <v>Y49580</v>
          </cell>
          <cell r="F3799" t="str">
            <v>015360</v>
          </cell>
          <cell r="G3799" t="str">
            <v>1534-K</v>
          </cell>
        </row>
        <row r="3800">
          <cell r="B3800" t="str">
            <v>Y49585</v>
          </cell>
          <cell r="C3800" t="str">
            <v>015365</v>
          </cell>
          <cell r="D3800" t="str">
            <v>1534-P</v>
          </cell>
          <cell r="E3800" t="str">
            <v>Y49585</v>
          </cell>
          <cell r="F3800" t="str">
            <v>015365</v>
          </cell>
          <cell r="G3800" t="str">
            <v>1534-P</v>
          </cell>
        </row>
        <row r="3801">
          <cell r="B3801" t="str">
            <v>Y49584</v>
          </cell>
          <cell r="C3801" t="str">
            <v>015364</v>
          </cell>
          <cell r="D3801" t="str">
            <v>1534-O</v>
          </cell>
          <cell r="E3801" t="str">
            <v>Y49584</v>
          </cell>
          <cell r="F3801" t="str">
            <v>015364</v>
          </cell>
          <cell r="G3801" t="str">
            <v>1534-O</v>
          </cell>
        </row>
        <row r="3802">
          <cell r="B3802" t="str">
            <v>Y49583</v>
          </cell>
          <cell r="C3802" t="str">
            <v>015363</v>
          </cell>
          <cell r="D3802" t="str">
            <v>1534-N</v>
          </cell>
          <cell r="E3802" t="str">
            <v>Y49583</v>
          </cell>
          <cell r="F3802" t="str">
            <v>015363</v>
          </cell>
          <cell r="G3802" t="str">
            <v>1534-N</v>
          </cell>
        </row>
        <row r="3803">
          <cell r="B3803" t="str">
            <v>Y49579</v>
          </cell>
          <cell r="C3803" t="str">
            <v>015359</v>
          </cell>
          <cell r="D3803" t="str">
            <v>1534-J</v>
          </cell>
          <cell r="E3803" t="str">
            <v>Y49579</v>
          </cell>
          <cell r="F3803" t="str">
            <v>015359</v>
          </cell>
          <cell r="G3803" t="str">
            <v>1534-J</v>
          </cell>
        </row>
        <row r="3804">
          <cell r="B3804" t="str">
            <v>Y49575</v>
          </cell>
          <cell r="C3804" t="str">
            <v>015355</v>
          </cell>
          <cell r="D3804" t="str">
            <v>1534-F</v>
          </cell>
          <cell r="E3804" t="str">
            <v>Y49575</v>
          </cell>
          <cell r="F3804" t="str">
            <v>015355</v>
          </cell>
          <cell r="G3804" t="str">
            <v>1534-F</v>
          </cell>
        </row>
        <row r="3805">
          <cell r="B3805" t="str">
            <v>Y49574</v>
          </cell>
          <cell r="C3805" t="str">
            <v>015354</v>
          </cell>
          <cell r="D3805" t="str">
            <v>1534-E</v>
          </cell>
          <cell r="E3805" t="str">
            <v>Y49574</v>
          </cell>
          <cell r="F3805" t="str">
            <v>015354</v>
          </cell>
          <cell r="G3805" t="str">
            <v>1534-E</v>
          </cell>
        </row>
        <row r="3806">
          <cell r="B3806" t="str">
            <v>Y49573</v>
          </cell>
          <cell r="C3806" t="str">
            <v>015353</v>
          </cell>
          <cell r="D3806" t="str">
            <v>1534-D</v>
          </cell>
          <cell r="E3806" t="str">
            <v>Y49573</v>
          </cell>
          <cell r="F3806" t="str">
            <v>015353</v>
          </cell>
          <cell r="G3806" t="str">
            <v>1534-D</v>
          </cell>
        </row>
        <row r="3807">
          <cell r="B3807" t="str">
            <v>Y49578</v>
          </cell>
          <cell r="C3807" t="str">
            <v>015358</v>
          </cell>
          <cell r="D3807" t="str">
            <v>1534-I</v>
          </cell>
          <cell r="E3807" t="str">
            <v>Y49578</v>
          </cell>
          <cell r="F3807" t="str">
            <v>015358</v>
          </cell>
          <cell r="G3807" t="str">
            <v>1534-I</v>
          </cell>
        </row>
        <row r="3808">
          <cell r="B3808" t="str">
            <v>Y49577</v>
          </cell>
          <cell r="C3808" t="str">
            <v>015357</v>
          </cell>
          <cell r="D3808" t="str">
            <v>1534-H</v>
          </cell>
          <cell r="E3808" t="str">
            <v>Y49577</v>
          </cell>
          <cell r="F3808" t="str">
            <v>015357</v>
          </cell>
          <cell r="G3808" t="str">
            <v>1534-H</v>
          </cell>
        </row>
        <row r="3809">
          <cell r="B3809" t="str">
            <v>Y49576</v>
          </cell>
          <cell r="C3809" t="str">
            <v>015356</v>
          </cell>
          <cell r="D3809" t="str">
            <v>1534-G</v>
          </cell>
          <cell r="E3809" t="str">
            <v>Y49576</v>
          </cell>
          <cell r="F3809" t="str">
            <v>015356</v>
          </cell>
          <cell r="G3809" t="str">
            <v>1534-G</v>
          </cell>
        </row>
        <row r="3810">
          <cell r="B3810" t="str">
            <v>Y49586</v>
          </cell>
          <cell r="C3810" t="str">
            <v>015366</v>
          </cell>
          <cell r="D3810" t="str">
            <v>1534-Q</v>
          </cell>
          <cell r="E3810" t="str">
            <v>Y49586</v>
          </cell>
          <cell r="F3810" t="str">
            <v>015366</v>
          </cell>
          <cell r="G3810" t="str">
            <v>1534-Q</v>
          </cell>
        </row>
        <row r="3811">
          <cell r="B3811" t="str">
            <v>Y49589</v>
          </cell>
          <cell r="C3811" t="str">
            <v>015369</v>
          </cell>
          <cell r="D3811" t="str">
            <v>1534-T</v>
          </cell>
          <cell r="E3811" t="str">
            <v>Y49589</v>
          </cell>
          <cell r="F3811" t="str">
            <v>015369</v>
          </cell>
          <cell r="G3811" t="str">
            <v>1534-T</v>
          </cell>
        </row>
        <row r="3812">
          <cell r="B3812" t="str">
            <v>Y49588</v>
          </cell>
          <cell r="C3812" t="str">
            <v>015368</v>
          </cell>
          <cell r="D3812" t="str">
            <v>1534-S</v>
          </cell>
          <cell r="E3812" t="str">
            <v>Y49588</v>
          </cell>
          <cell r="F3812" t="str">
            <v>015368</v>
          </cell>
          <cell r="G3812" t="str">
            <v>1534-S</v>
          </cell>
        </row>
        <row r="3813">
          <cell r="B3813" t="str">
            <v>Y49587</v>
          </cell>
          <cell r="C3813" t="str">
            <v>015367</v>
          </cell>
          <cell r="D3813" t="str">
            <v>1534-R</v>
          </cell>
          <cell r="E3813" t="str">
            <v>Y49587</v>
          </cell>
          <cell r="F3813" t="str">
            <v>015367</v>
          </cell>
          <cell r="G3813" t="str">
            <v>1534-R</v>
          </cell>
        </row>
        <row r="3814">
          <cell r="B3814" t="str">
            <v>Y49592</v>
          </cell>
          <cell r="C3814" t="str">
            <v>015372</v>
          </cell>
          <cell r="D3814" t="str">
            <v>1534-W</v>
          </cell>
          <cell r="E3814" t="str">
            <v>Y49592</v>
          </cell>
          <cell r="F3814" t="str">
            <v>015372</v>
          </cell>
          <cell r="G3814" t="str">
            <v>1534-W</v>
          </cell>
        </row>
        <row r="3815">
          <cell r="B3815" t="str">
            <v>Y49591</v>
          </cell>
          <cell r="C3815" t="str">
            <v>015371</v>
          </cell>
          <cell r="D3815" t="str">
            <v>1534-V</v>
          </cell>
          <cell r="E3815" t="str">
            <v>Y49591</v>
          </cell>
          <cell r="F3815" t="str">
            <v>015371</v>
          </cell>
          <cell r="G3815" t="str">
            <v>1534-V</v>
          </cell>
        </row>
        <row r="3816">
          <cell r="B3816" t="str">
            <v>Y49590</v>
          </cell>
          <cell r="C3816" t="str">
            <v>015370</v>
          </cell>
          <cell r="D3816" t="str">
            <v>1534-U</v>
          </cell>
          <cell r="E3816" t="str">
            <v>Y49590</v>
          </cell>
          <cell r="F3816" t="str">
            <v>015370</v>
          </cell>
          <cell r="G3816" t="str">
            <v>1534-U</v>
          </cell>
        </row>
        <row r="3817">
          <cell r="B3817" t="str">
            <v>Y49563</v>
          </cell>
          <cell r="C3817" t="str">
            <v>015343</v>
          </cell>
          <cell r="D3817" t="str">
            <v>1534-3</v>
          </cell>
          <cell r="E3817" t="str">
            <v>Y49563</v>
          </cell>
          <cell r="F3817" t="str">
            <v>015343</v>
          </cell>
          <cell r="G3817" t="str">
            <v>1534-3</v>
          </cell>
        </row>
        <row r="3818">
          <cell r="B3818" t="str">
            <v>Y49562</v>
          </cell>
          <cell r="C3818" t="str">
            <v>015342</v>
          </cell>
          <cell r="D3818" t="str">
            <v>1534-2</v>
          </cell>
          <cell r="E3818" t="str">
            <v>Y49562</v>
          </cell>
          <cell r="F3818" t="str">
            <v>015342</v>
          </cell>
          <cell r="G3818" t="str">
            <v>1534-2</v>
          </cell>
        </row>
        <row r="3819">
          <cell r="B3819" t="str">
            <v>Y49569</v>
          </cell>
          <cell r="C3819" t="str">
            <v>015349</v>
          </cell>
          <cell r="D3819" t="str">
            <v>1534-9</v>
          </cell>
          <cell r="E3819" t="str">
            <v>Y49569</v>
          </cell>
          <cell r="F3819" t="str">
            <v>015349</v>
          </cell>
          <cell r="G3819" t="str">
            <v>1534-9</v>
          </cell>
        </row>
        <row r="3820">
          <cell r="B3820" t="str">
            <v>Y49568</v>
          </cell>
          <cell r="C3820" t="str">
            <v>015348</v>
          </cell>
          <cell r="D3820" t="str">
            <v>1534-8</v>
          </cell>
          <cell r="E3820" t="str">
            <v>Y49568</v>
          </cell>
          <cell r="F3820" t="str">
            <v>015348</v>
          </cell>
          <cell r="G3820" t="str">
            <v>1534-8</v>
          </cell>
        </row>
        <row r="3821">
          <cell r="B3821" t="str">
            <v>Y49567</v>
          </cell>
          <cell r="C3821" t="str">
            <v>015347</v>
          </cell>
          <cell r="D3821" t="str">
            <v>1534-7</v>
          </cell>
          <cell r="E3821" t="str">
            <v>Y49567</v>
          </cell>
          <cell r="F3821" t="str">
            <v>015347</v>
          </cell>
          <cell r="G3821" t="str">
            <v>1534-7</v>
          </cell>
        </row>
        <row r="3822">
          <cell r="B3822" t="str">
            <v>Y49572</v>
          </cell>
          <cell r="C3822" t="str">
            <v>015352</v>
          </cell>
          <cell r="D3822" t="str">
            <v>1534-C</v>
          </cell>
          <cell r="E3822" t="str">
            <v>Y49572</v>
          </cell>
          <cell r="F3822" t="str">
            <v>015352</v>
          </cell>
          <cell r="G3822" t="str">
            <v>1534-C</v>
          </cell>
        </row>
        <row r="3823">
          <cell r="B3823" t="str">
            <v>Y49571</v>
          </cell>
          <cell r="C3823" t="str">
            <v>015351</v>
          </cell>
          <cell r="D3823" t="str">
            <v>1534-B</v>
          </cell>
          <cell r="E3823" t="str">
            <v>Y49571</v>
          </cell>
          <cell r="F3823" t="str">
            <v>015351</v>
          </cell>
          <cell r="G3823" t="str">
            <v>1534-B</v>
          </cell>
        </row>
        <row r="3824">
          <cell r="B3824" t="str">
            <v>Y49570</v>
          </cell>
          <cell r="C3824" t="str">
            <v>015350</v>
          </cell>
          <cell r="D3824" t="str">
            <v>1534-A</v>
          </cell>
          <cell r="E3824" t="str">
            <v>Y49570</v>
          </cell>
          <cell r="F3824" t="str">
            <v>015350</v>
          </cell>
          <cell r="G3824" t="str">
            <v>1534-A</v>
          </cell>
        </row>
        <row r="3825">
          <cell r="B3825" t="str">
            <v>Y49566</v>
          </cell>
          <cell r="C3825" t="str">
            <v>015346</v>
          </cell>
          <cell r="D3825" t="str">
            <v>1534-6</v>
          </cell>
          <cell r="E3825" t="str">
            <v>Y49566</v>
          </cell>
          <cell r="F3825" t="str">
            <v>015346</v>
          </cell>
          <cell r="G3825" t="str">
            <v>1534-6</v>
          </cell>
        </row>
        <row r="3826">
          <cell r="B3826" t="str">
            <v>Y49565</v>
          </cell>
          <cell r="C3826" t="str">
            <v>015345</v>
          </cell>
          <cell r="D3826" t="str">
            <v>1534-5</v>
          </cell>
          <cell r="E3826" t="str">
            <v>Y49565</v>
          </cell>
          <cell r="F3826" t="str">
            <v>015345</v>
          </cell>
          <cell r="G3826" t="str">
            <v>1534-5</v>
          </cell>
        </row>
        <row r="3827">
          <cell r="B3827" t="str">
            <v>Y49564</v>
          </cell>
          <cell r="C3827" t="str">
            <v>015344</v>
          </cell>
          <cell r="D3827" t="str">
            <v>1534-4</v>
          </cell>
          <cell r="E3827" t="str">
            <v>Y49564</v>
          </cell>
          <cell r="F3827" t="str">
            <v>015344</v>
          </cell>
          <cell r="G3827" t="str">
            <v>1534-4</v>
          </cell>
        </row>
        <row r="3828">
          <cell r="B3828" t="str">
            <v>Y945697</v>
          </cell>
          <cell r="C3828" t="str">
            <v>034011</v>
          </cell>
          <cell r="D3828" t="str">
            <v>3400-A</v>
          </cell>
          <cell r="E3828" t="str">
            <v>Y945697</v>
          </cell>
          <cell r="F3828" t="str">
            <v>034011</v>
          </cell>
          <cell r="G3828" t="str">
            <v>3400-A</v>
          </cell>
        </row>
        <row r="3829">
          <cell r="B3829" t="str">
            <v>Y945695</v>
          </cell>
          <cell r="C3829" t="str">
            <v>034009</v>
          </cell>
          <cell r="D3829" t="str">
            <v>3400-9</v>
          </cell>
          <cell r="E3829" t="str">
            <v>Y945695</v>
          </cell>
          <cell r="F3829" t="str">
            <v>034009</v>
          </cell>
          <cell r="G3829" t="str">
            <v>3400-9</v>
          </cell>
        </row>
        <row r="3830">
          <cell r="B3830" t="str">
            <v>Y945694</v>
          </cell>
          <cell r="C3830" t="str">
            <v>034008</v>
          </cell>
          <cell r="D3830" t="str">
            <v>3400-8</v>
          </cell>
          <cell r="E3830" t="str">
            <v>Y945694</v>
          </cell>
          <cell r="F3830" t="str">
            <v>034008</v>
          </cell>
          <cell r="G3830" t="str">
            <v>3400-8</v>
          </cell>
        </row>
        <row r="3831">
          <cell r="B3831" t="str">
            <v>Y945700</v>
          </cell>
          <cell r="C3831" t="str">
            <v>034014</v>
          </cell>
          <cell r="D3831" t="str">
            <v>3400-D</v>
          </cell>
          <cell r="E3831" t="str">
            <v>Y945700</v>
          </cell>
          <cell r="F3831" t="str">
            <v>034014</v>
          </cell>
          <cell r="G3831" t="str">
            <v>3400-D</v>
          </cell>
        </row>
        <row r="3832">
          <cell r="B3832" t="str">
            <v>Y945699</v>
          </cell>
          <cell r="C3832" t="str">
            <v>034013</v>
          </cell>
          <cell r="D3832" t="str">
            <v>3400-C</v>
          </cell>
          <cell r="E3832" t="str">
            <v>Y945699</v>
          </cell>
          <cell r="F3832" t="str">
            <v>034013</v>
          </cell>
          <cell r="G3832" t="str">
            <v>3400-C</v>
          </cell>
        </row>
        <row r="3833">
          <cell r="B3833" t="str">
            <v>Y945698</v>
          </cell>
          <cell r="C3833" t="str">
            <v>034012</v>
          </cell>
          <cell r="D3833" t="str">
            <v>3400-B</v>
          </cell>
          <cell r="E3833" t="str">
            <v>Y945698</v>
          </cell>
          <cell r="F3833" t="str">
            <v>034012</v>
          </cell>
          <cell r="G3833" t="str">
            <v>3400-B</v>
          </cell>
        </row>
        <row r="3834">
          <cell r="B3834" t="str">
            <v>Y945693</v>
          </cell>
          <cell r="C3834" t="str">
            <v>034007</v>
          </cell>
          <cell r="D3834" t="str">
            <v>3400-7</v>
          </cell>
          <cell r="E3834" t="str">
            <v>Y945693</v>
          </cell>
          <cell r="F3834" t="str">
            <v>034007</v>
          </cell>
          <cell r="G3834" t="str">
            <v>3400-7</v>
          </cell>
        </row>
        <row r="3835">
          <cell r="B3835" t="str">
            <v>Y945689</v>
          </cell>
          <cell r="C3835" t="str">
            <v>034003</v>
          </cell>
          <cell r="D3835" t="str">
            <v>3400-3</v>
          </cell>
          <cell r="E3835" t="str">
            <v>Y945689</v>
          </cell>
          <cell r="F3835" t="str">
            <v>034003</v>
          </cell>
          <cell r="G3835" t="str">
            <v>3400-3</v>
          </cell>
        </row>
        <row r="3836">
          <cell r="B3836" t="str">
            <v>Y945692</v>
          </cell>
          <cell r="C3836" t="str">
            <v>034006</v>
          </cell>
          <cell r="D3836" t="str">
            <v>3400-6</v>
          </cell>
          <cell r="E3836" t="str">
            <v>Y945692</v>
          </cell>
          <cell r="F3836" t="str">
            <v>034006</v>
          </cell>
          <cell r="G3836" t="str">
            <v>3400-6</v>
          </cell>
        </row>
        <row r="3837">
          <cell r="B3837" t="str">
            <v>Y945691</v>
          </cell>
          <cell r="C3837" t="str">
            <v>034005</v>
          </cell>
          <cell r="D3837" t="str">
            <v>3400-5</v>
          </cell>
          <cell r="E3837" t="str">
            <v>Y945691</v>
          </cell>
          <cell r="F3837" t="str">
            <v>034005</v>
          </cell>
          <cell r="G3837" t="str">
            <v>3400-5</v>
          </cell>
        </row>
        <row r="3838">
          <cell r="B3838" t="str">
            <v>Y945690</v>
          </cell>
          <cell r="C3838" t="str">
            <v>034004</v>
          </cell>
          <cell r="D3838" t="str">
            <v>3400-4</v>
          </cell>
          <cell r="E3838" t="str">
            <v>Y945690</v>
          </cell>
          <cell r="F3838" t="str">
            <v>034004</v>
          </cell>
          <cell r="G3838" t="str">
            <v>3400-4</v>
          </cell>
        </row>
        <row r="3839">
          <cell r="B3839" t="str">
            <v>Y945701</v>
          </cell>
          <cell r="C3839" t="str">
            <v>034015</v>
          </cell>
          <cell r="D3839" t="str">
            <v>3400-E</v>
          </cell>
          <cell r="E3839" t="str">
            <v>Y945701</v>
          </cell>
          <cell r="F3839" t="str">
            <v>034015</v>
          </cell>
          <cell r="G3839" t="str">
            <v>3400-E</v>
          </cell>
        </row>
        <row r="3840">
          <cell r="B3840" t="str">
            <v>Y3110080</v>
          </cell>
          <cell r="C3840" t="str">
            <v>911128</v>
          </cell>
          <cell r="D3840" t="str">
            <v>NL859A4RD-F</v>
          </cell>
          <cell r="E3840" t="str">
            <v>Y3110080</v>
          </cell>
          <cell r="F3840" t="str">
            <v>911128</v>
          </cell>
          <cell r="G3840" t="str">
            <v>NL859A4RD-F</v>
          </cell>
        </row>
        <row r="3841">
          <cell r="B3841" t="str">
            <v>Y3110079</v>
          </cell>
          <cell r="C3841" t="str">
            <v>911129</v>
          </cell>
          <cell r="D3841" t="str">
            <v>NL859A4RD-E</v>
          </cell>
          <cell r="E3841" t="str">
            <v>Y3110079</v>
          </cell>
          <cell r="F3841" t="str">
            <v>911129</v>
          </cell>
          <cell r="G3841" t="str">
            <v>NL859A4RD-E</v>
          </cell>
        </row>
        <row r="3842">
          <cell r="B3842" t="str">
            <v>Y3110112</v>
          </cell>
          <cell r="C3842" t="str">
            <v>911130</v>
          </cell>
          <cell r="D3842" t="str">
            <v>NL859A4RD-Dot</v>
          </cell>
          <cell r="E3842" t="str">
            <v>Y3110112</v>
          </cell>
          <cell r="F3842" t="str">
            <v>911130</v>
          </cell>
          <cell r="G3842" t="str">
            <v>NL859A4RD-Dot</v>
          </cell>
        </row>
        <row r="3843">
          <cell r="B3843" t="str">
            <v>Y3110083</v>
          </cell>
          <cell r="C3843" t="str">
            <v>911125</v>
          </cell>
          <cell r="D3843" t="str">
            <v>NL859A4RD-I</v>
          </cell>
          <cell r="E3843" t="str">
            <v>Y3110083</v>
          </cell>
          <cell r="F3843" t="str">
            <v>911125</v>
          </cell>
          <cell r="G3843" t="str">
            <v>NL859A4RD-I</v>
          </cell>
        </row>
        <row r="3844">
          <cell r="B3844" t="str">
            <v>Y3110082</v>
          </cell>
          <cell r="C3844" t="str">
            <v>911126</v>
          </cell>
          <cell r="D3844" t="str">
            <v>NL859A4RD-H</v>
          </cell>
          <cell r="E3844" t="str">
            <v>Y3110082</v>
          </cell>
          <cell r="F3844" t="str">
            <v>911126</v>
          </cell>
          <cell r="G3844" t="str">
            <v>NL859A4RD-H</v>
          </cell>
        </row>
        <row r="3845">
          <cell r="B3845" t="str">
            <v>Y3110081</v>
          </cell>
          <cell r="C3845" t="str">
            <v>911127</v>
          </cell>
          <cell r="D3845" t="str">
            <v>NL859A4RD-G</v>
          </cell>
          <cell r="E3845" t="str">
            <v>Y3110081</v>
          </cell>
          <cell r="F3845" t="str">
            <v>911127</v>
          </cell>
          <cell r="G3845" t="str">
            <v>NL859A4RD-G</v>
          </cell>
        </row>
        <row r="3846">
          <cell r="B3846" t="str">
            <v>Y945708</v>
          </cell>
          <cell r="C3846" t="str">
            <v>034022</v>
          </cell>
          <cell r="D3846" t="str">
            <v>3400-L</v>
          </cell>
          <cell r="E3846" t="str">
            <v>Y945708</v>
          </cell>
          <cell r="F3846" t="str">
            <v>034022</v>
          </cell>
          <cell r="G3846" t="str">
            <v>3400-L</v>
          </cell>
        </row>
        <row r="3847">
          <cell r="B3847" t="str">
            <v>Y945704</v>
          </cell>
          <cell r="C3847" t="str">
            <v>034018</v>
          </cell>
          <cell r="D3847" t="str">
            <v>3400-H</v>
          </cell>
          <cell r="E3847" t="str">
            <v>Y945704</v>
          </cell>
          <cell r="F3847" t="str">
            <v>034018</v>
          </cell>
          <cell r="G3847" t="str">
            <v>3400-H</v>
          </cell>
        </row>
        <row r="3848">
          <cell r="B3848" t="str">
            <v>Y945703</v>
          </cell>
          <cell r="C3848" t="str">
            <v>034017</v>
          </cell>
          <cell r="D3848" t="str">
            <v>3400-G</v>
          </cell>
          <cell r="E3848" t="str">
            <v>Y945703</v>
          </cell>
          <cell r="F3848" t="str">
            <v>034017</v>
          </cell>
          <cell r="G3848" t="str">
            <v>3400-G</v>
          </cell>
        </row>
        <row r="3849">
          <cell r="B3849" t="str">
            <v>Y945702</v>
          </cell>
          <cell r="C3849" t="str">
            <v>034016</v>
          </cell>
          <cell r="D3849" t="str">
            <v>3400-F</v>
          </cell>
          <cell r="E3849" t="str">
            <v>Y945702</v>
          </cell>
          <cell r="F3849" t="str">
            <v>034016</v>
          </cell>
          <cell r="G3849" t="str">
            <v>3400-F</v>
          </cell>
        </row>
        <row r="3850">
          <cell r="B3850" t="str">
            <v>Y945707</v>
          </cell>
          <cell r="C3850" t="str">
            <v>034021</v>
          </cell>
          <cell r="D3850" t="str">
            <v>3400-K</v>
          </cell>
          <cell r="E3850" t="str">
            <v>Y945707</v>
          </cell>
          <cell r="F3850" t="str">
            <v>034021</v>
          </cell>
          <cell r="G3850" t="str">
            <v>3400-K</v>
          </cell>
        </row>
        <row r="3851">
          <cell r="B3851" t="str">
            <v>Y945706</v>
          </cell>
          <cell r="C3851" t="str">
            <v>034020</v>
          </cell>
          <cell r="D3851" t="str">
            <v>3400-J</v>
          </cell>
          <cell r="E3851" t="str">
            <v>Y945706</v>
          </cell>
          <cell r="F3851" t="str">
            <v>034020</v>
          </cell>
          <cell r="G3851" t="str">
            <v>3400-J</v>
          </cell>
        </row>
        <row r="3852">
          <cell r="B3852" t="str">
            <v>Y945705</v>
          </cell>
          <cell r="C3852" t="str">
            <v>034019</v>
          </cell>
          <cell r="D3852" t="str">
            <v>3400-I</v>
          </cell>
          <cell r="E3852" t="str">
            <v>Y945705</v>
          </cell>
          <cell r="F3852" t="str">
            <v>034019</v>
          </cell>
          <cell r="G3852" t="str">
            <v>3400-I</v>
          </cell>
        </row>
        <row r="3853">
          <cell r="B3853" t="str">
            <v>Y945688</v>
          </cell>
          <cell r="C3853" t="str">
            <v>034002</v>
          </cell>
          <cell r="D3853" t="str">
            <v>3400-2</v>
          </cell>
          <cell r="E3853" t="str">
            <v>Y945688</v>
          </cell>
          <cell r="F3853" t="str">
            <v>034002</v>
          </cell>
          <cell r="G3853" t="str">
            <v>3400-2</v>
          </cell>
        </row>
        <row r="3854">
          <cell r="B3854" t="str">
            <v>Y945687</v>
          </cell>
          <cell r="C3854" t="str">
            <v>034001</v>
          </cell>
          <cell r="D3854" t="str">
            <v>3400-1</v>
          </cell>
          <cell r="E3854" t="str">
            <v>Y945687</v>
          </cell>
          <cell r="F3854" t="str">
            <v>034001</v>
          </cell>
          <cell r="G3854" t="str">
            <v>3400-1</v>
          </cell>
        </row>
        <row r="3855">
          <cell r="B3855" t="str">
            <v>Y945686</v>
          </cell>
          <cell r="C3855" t="str">
            <v>034000</v>
          </cell>
          <cell r="D3855" t="str">
            <v>3400-0</v>
          </cell>
          <cell r="E3855" t="str">
            <v>Y945686</v>
          </cell>
          <cell r="F3855" t="str">
            <v>034000</v>
          </cell>
          <cell r="G3855" t="str">
            <v>3400-0</v>
          </cell>
        </row>
        <row r="3856">
          <cell r="B3856" t="str">
            <v>Y49593</v>
          </cell>
          <cell r="C3856" t="str">
            <v>015373</v>
          </cell>
          <cell r="D3856" t="str">
            <v>1534-X</v>
          </cell>
          <cell r="E3856" t="str">
            <v>Y49593</v>
          </cell>
          <cell r="F3856" t="str">
            <v>015373</v>
          </cell>
          <cell r="G3856" t="str">
            <v>1534-X</v>
          </cell>
        </row>
        <row r="3857">
          <cell r="B3857" t="str">
            <v>Y49596</v>
          </cell>
          <cell r="C3857" t="str">
            <v>015376</v>
          </cell>
          <cell r="D3857" t="str">
            <v>1534-DSH</v>
          </cell>
          <cell r="E3857" t="str">
            <v>Y49596</v>
          </cell>
          <cell r="F3857" t="str">
            <v>015376</v>
          </cell>
          <cell r="G3857" t="str">
            <v>1534-DSH</v>
          </cell>
        </row>
        <row r="3858">
          <cell r="B3858" t="str">
            <v>Y49595</v>
          </cell>
          <cell r="C3858" t="str">
            <v>015375</v>
          </cell>
          <cell r="D3858" t="str">
            <v>1534-Z</v>
          </cell>
          <cell r="E3858" t="str">
            <v>Y49595</v>
          </cell>
          <cell r="F3858" t="str">
            <v>015375</v>
          </cell>
          <cell r="G3858" t="str">
            <v>1534-Z</v>
          </cell>
        </row>
        <row r="3859">
          <cell r="B3859" t="str">
            <v>Y49594</v>
          </cell>
          <cell r="C3859" t="str">
            <v>015374</v>
          </cell>
          <cell r="D3859" t="str">
            <v>1534-Y</v>
          </cell>
          <cell r="E3859" t="str">
            <v>Y49594</v>
          </cell>
          <cell r="F3859" t="str">
            <v>015374</v>
          </cell>
          <cell r="G3859" t="str">
            <v>1534-Y</v>
          </cell>
        </row>
        <row r="3860">
          <cell r="B3860" t="str">
            <v>Y139922</v>
          </cell>
          <cell r="C3860" t="str">
            <v>234181</v>
          </cell>
          <cell r="D3860" t="str">
            <v>NL-W05-S</v>
          </cell>
          <cell r="E3860" t="str">
            <v>Y139922</v>
          </cell>
          <cell r="F3860" t="str">
            <v>234181</v>
          </cell>
          <cell r="G3860" t="str">
            <v>NL-W05-S</v>
          </cell>
        </row>
        <row r="3861">
          <cell r="B3861" t="str">
            <v>Y139923</v>
          </cell>
          <cell r="C3861" t="str">
            <v>234182</v>
          </cell>
          <cell r="D3861" t="str">
            <v>NL-W05-T</v>
          </cell>
          <cell r="E3861" t="str">
            <v>Y139923</v>
          </cell>
          <cell r="F3861" t="str">
            <v>234182</v>
          </cell>
          <cell r="G3861" t="str">
            <v>NL-W05-T</v>
          </cell>
        </row>
        <row r="3862">
          <cell r="B3862" t="str">
            <v>Y139919</v>
          </cell>
          <cell r="C3862" t="str">
            <v>234178</v>
          </cell>
          <cell r="D3862" t="str">
            <v>NL-W05-P</v>
          </cell>
          <cell r="E3862" t="str">
            <v>Y139919</v>
          </cell>
          <cell r="F3862" t="str">
            <v>234178</v>
          </cell>
          <cell r="G3862" t="str">
            <v>NL-W05-P</v>
          </cell>
        </row>
        <row r="3863">
          <cell r="B3863" t="str">
            <v>Y139920</v>
          </cell>
          <cell r="C3863" t="str">
            <v>234179</v>
          </cell>
          <cell r="D3863" t="str">
            <v>NL-W05-Q</v>
          </cell>
          <cell r="E3863" t="str">
            <v>Y139920</v>
          </cell>
          <cell r="F3863" t="str">
            <v>234179</v>
          </cell>
          <cell r="G3863" t="str">
            <v>NL-W05-Q</v>
          </cell>
        </row>
        <row r="3864">
          <cell r="B3864" t="str">
            <v>Y139921</v>
          </cell>
          <cell r="C3864" t="str">
            <v>234180</v>
          </cell>
          <cell r="D3864" t="str">
            <v>NL-W05-R</v>
          </cell>
          <cell r="E3864" t="str">
            <v>Y139921</v>
          </cell>
          <cell r="F3864" t="str">
            <v>234180</v>
          </cell>
          <cell r="G3864" t="str">
            <v>NL-W05-R</v>
          </cell>
        </row>
        <row r="3865">
          <cell r="B3865" t="str">
            <v>Y139924</v>
          </cell>
          <cell r="C3865" t="str">
            <v>234183</v>
          </cell>
          <cell r="D3865" t="str">
            <v>NL-W05-U</v>
          </cell>
          <cell r="E3865" t="str">
            <v>Y139924</v>
          </cell>
          <cell r="F3865" t="str">
            <v>234183</v>
          </cell>
          <cell r="G3865" t="str">
            <v>NL-W05-U</v>
          </cell>
        </row>
        <row r="3866">
          <cell r="B3866" t="str">
            <v>Y174884</v>
          </cell>
          <cell r="C3866" t="str">
            <v>234187</v>
          </cell>
          <cell r="D3866" t="str">
            <v>NL-W05-Y</v>
          </cell>
          <cell r="E3866" t="str">
            <v>Y174884</v>
          </cell>
          <cell r="F3866" t="str">
            <v>234187</v>
          </cell>
          <cell r="G3866" t="str">
            <v>NL-W05-Y</v>
          </cell>
        </row>
        <row r="3867">
          <cell r="B3867" t="str">
            <v>Y139927</v>
          </cell>
          <cell r="C3867" t="str">
            <v>234188</v>
          </cell>
          <cell r="D3867" t="str">
            <v>NL-W05-Z</v>
          </cell>
          <cell r="E3867" t="str">
            <v>Y139927</v>
          </cell>
          <cell r="F3867" t="str">
            <v>234188</v>
          </cell>
          <cell r="G3867" t="str">
            <v>NL-W05-Z</v>
          </cell>
        </row>
        <row r="3868">
          <cell r="B3868" t="str">
            <v>Y139929</v>
          </cell>
          <cell r="C3868" t="str">
            <v>234190</v>
          </cell>
          <cell r="D3868" t="str">
            <v>NL-W05-ARO</v>
          </cell>
          <cell r="E3868" t="str">
            <v>Y139929</v>
          </cell>
          <cell r="F3868" t="str">
            <v>234190</v>
          </cell>
          <cell r="G3868" t="str">
            <v>NL-W05-ARO</v>
          </cell>
        </row>
        <row r="3869">
          <cell r="B3869" t="str">
            <v>Y139925</v>
          </cell>
          <cell r="C3869" t="str">
            <v>234184</v>
          </cell>
          <cell r="D3869" t="str">
            <v>NL-W05-V</v>
          </cell>
          <cell r="E3869" t="str">
            <v>Y139925</v>
          </cell>
          <cell r="F3869" t="str">
            <v>234184</v>
          </cell>
          <cell r="G3869" t="str">
            <v>NL-W05-V</v>
          </cell>
        </row>
        <row r="3870">
          <cell r="B3870" t="str">
            <v>Y139926</v>
          </cell>
          <cell r="C3870" t="str">
            <v>234185</v>
          </cell>
          <cell r="D3870" t="str">
            <v>NL-W05-W</v>
          </cell>
          <cell r="E3870" t="str">
            <v>Y139926</v>
          </cell>
          <cell r="F3870" t="str">
            <v>234185</v>
          </cell>
          <cell r="G3870" t="str">
            <v>NL-W05-W</v>
          </cell>
        </row>
        <row r="3871">
          <cell r="B3871" t="str">
            <v>Y174883</v>
          </cell>
          <cell r="C3871" t="str">
            <v>234186</v>
          </cell>
          <cell r="D3871" t="str">
            <v>NL-W05-X</v>
          </cell>
          <cell r="E3871" t="str">
            <v>Y174883</v>
          </cell>
          <cell r="F3871" t="str">
            <v>234186</v>
          </cell>
          <cell r="G3871" t="str">
            <v>NL-W05-X</v>
          </cell>
        </row>
        <row r="3872">
          <cell r="B3872" t="str">
            <v>Y139918</v>
          </cell>
          <cell r="C3872" t="str">
            <v>234177</v>
          </cell>
          <cell r="D3872" t="str">
            <v>NL-W05-O-CAP</v>
          </cell>
          <cell r="E3872" t="str">
            <v>Y139918</v>
          </cell>
          <cell r="F3872" t="str">
            <v>234177</v>
          </cell>
          <cell r="G3872" t="str">
            <v>NL-W05-O-CAP</v>
          </cell>
        </row>
        <row r="3873">
          <cell r="B3873" t="str">
            <v>Y139908</v>
          </cell>
          <cell r="C3873" t="str">
            <v>234167</v>
          </cell>
          <cell r="D3873" t="str">
            <v>NL-W05-E</v>
          </cell>
          <cell r="E3873" t="str">
            <v>Y139908</v>
          </cell>
          <cell r="F3873" t="str">
            <v>234167</v>
          </cell>
          <cell r="G3873" t="str">
            <v>NL-W05-E</v>
          </cell>
        </row>
        <row r="3874">
          <cell r="B3874" t="str">
            <v>Y139909</v>
          </cell>
          <cell r="C3874" t="str">
            <v>234168</v>
          </cell>
          <cell r="D3874" t="str">
            <v>NL-W05-F</v>
          </cell>
          <cell r="E3874" t="str">
            <v>Y139909</v>
          </cell>
          <cell r="F3874" t="str">
            <v>234168</v>
          </cell>
          <cell r="G3874" t="str">
            <v>NL-W05-F</v>
          </cell>
        </row>
        <row r="3875">
          <cell r="B3875" t="str">
            <v>Y139910</v>
          </cell>
          <cell r="C3875" t="str">
            <v>234169</v>
          </cell>
          <cell r="D3875" t="str">
            <v>NL-W05-G</v>
          </cell>
          <cell r="E3875" t="str">
            <v>Y139910</v>
          </cell>
          <cell r="F3875" t="str">
            <v>234169</v>
          </cell>
          <cell r="G3875" t="str">
            <v>NL-W05-G</v>
          </cell>
        </row>
        <row r="3876">
          <cell r="B3876" t="str">
            <v>Y139905</v>
          </cell>
          <cell r="C3876" t="str">
            <v>234164</v>
          </cell>
          <cell r="D3876" t="str">
            <v>NL-W05-B</v>
          </cell>
          <cell r="E3876" t="str">
            <v>Y139905</v>
          </cell>
          <cell r="F3876" t="str">
            <v>234164</v>
          </cell>
          <cell r="G3876" t="str">
            <v>NL-W05-B</v>
          </cell>
        </row>
        <row r="3877">
          <cell r="B3877" t="str">
            <v>Y139906</v>
          </cell>
          <cell r="C3877" t="str">
            <v>234165</v>
          </cell>
          <cell r="D3877" t="str">
            <v>NL-W05-C</v>
          </cell>
          <cell r="E3877" t="str">
            <v>Y139906</v>
          </cell>
          <cell r="F3877" t="str">
            <v>234165</v>
          </cell>
          <cell r="G3877" t="str">
            <v>NL-W05-C</v>
          </cell>
        </row>
        <row r="3878">
          <cell r="B3878" t="str">
            <v>Y139907</v>
          </cell>
          <cell r="C3878" t="str">
            <v>234166</v>
          </cell>
          <cell r="D3878" t="str">
            <v>NL-W05-D</v>
          </cell>
          <cell r="E3878" t="str">
            <v>Y139907</v>
          </cell>
          <cell r="F3878" t="str">
            <v>234166</v>
          </cell>
          <cell r="G3878" t="str">
            <v>NL-W05-D</v>
          </cell>
        </row>
        <row r="3879">
          <cell r="B3879" t="str">
            <v>Y139911</v>
          </cell>
          <cell r="C3879" t="str">
            <v>234170</v>
          </cell>
          <cell r="D3879" t="str">
            <v>NL-W05-H</v>
          </cell>
          <cell r="E3879" t="str">
            <v>Y139911</v>
          </cell>
          <cell r="F3879" t="str">
            <v>234170</v>
          </cell>
          <cell r="G3879" t="str">
            <v>NL-W05-H</v>
          </cell>
        </row>
        <row r="3880">
          <cell r="B3880" t="str">
            <v>Y139915</v>
          </cell>
          <cell r="C3880" t="str">
            <v>234174</v>
          </cell>
          <cell r="D3880" t="str">
            <v>NL-W05-L</v>
          </cell>
          <cell r="E3880" t="str">
            <v>Y139915</v>
          </cell>
          <cell r="F3880" t="str">
            <v>234174</v>
          </cell>
          <cell r="G3880" t="str">
            <v>NL-W05-L</v>
          </cell>
        </row>
        <row r="3881">
          <cell r="B3881" t="str">
            <v>Y139916</v>
          </cell>
          <cell r="C3881" t="str">
            <v>234175</v>
          </cell>
          <cell r="D3881" t="str">
            <v>NL-W05-M</v>
          </cell>
          <cell r="E3881" t="str">
            <v>Y139916</v>
          </cell>
          <cell r="F3881" t="str">
            <v>234175</v>
          </cell>
          <cell r="G3881" t="str">
            <v>NL-W05-M</v>
          </cell>
        </row>
        <row r="3882">
          <cell r="B3882" t="str">
            <v>Y139917</v>
          </cell>
          <cell r="C3882" t="str">
            <v>234176</v>
          </cell>
          <cell r="D3882" t="str">
            <v>NL-W05-N</v>
          </cell>
          <cell r="E3882" t="str">
            <v>Y139917</v>
          </cell>
          <cell r="F3882" t="str">
            <v>234176</v>
          </cell>
          <cell r="G3882" t="str">
            <v>NL-W05-N</v>
          </cell>
        </row>
        <row r="3883">
          <cell r="B3883" t="str">
            <v>Y139912</v>
          </cell>
          <cell r="C3883" t="str">
            <v>234171</v>
          </cell>
          <cell r="D3883" t="str">
            <v>NL-W05-I</v>
          </cell>
          <cell r="E3883" t="str">
            <v>Y139912</v>
          </cell>
          <cell r="F3883" t="str">
            <v>234171</v>
          </cell>
          <cell r="G3883" t="str">
            <v>NL-W05-I</v>
          </cell>
        </row>
        <row r="3884">
          <cell r="B3884" t="str">
            <v>Y139913</v>
          </cell>
          <cell r="C3884" t="str">
            <v>234172</v>
          </cell>
          <cell r="D3884" t="str">
            <v>NL-W05-J</v>
          </cell>
          <cell r="E3884" t="str">
            <v>Y139913</v>
          </cell>
          <cell r="F3884" t="str">
            <v>234172</v>
          </cell>
          <cell r="G3884" t="str">
            <v>NL-W05-J</v>
          </cell>
        </row>
        <row r="3885">
          <cell r="B3885" t="str">
            <v>Y139914</v>
          </cell>
          <cell r="C3885" t="str">
            <v>234173</v>
          </cell>
          <cell r="D3885" t="str">
            <v>NL-W05-K</v>
          </cell>
          <cell r="E3885" t="str">
            <v>Y139914</v>
          </cell>
          <cell r="F3885" t="str">
            <v>234173</v>
          </cell>
          <cell r="G3885" t="str">
            <v>NL-W05-K</v>
          </cell>
        </row>
        <row r="3886">
          <cell r="B3886" t="str">
            <v>Y139949</v>
          </cell>
          <cell r="C3886" t="str">
            <v>234264</v>
          </cell>
          <cell r="D3886" t="str">
            <v>NL-W75-B</v>
          </cell>
          <cell r="E3886" t="str">
            <v>Y139949</v>
          </cell>
          <cell r="F3886" t="str">
            <v>234264</v>
          </cell>
          <cell r="G3886" t="str">
            <v>NL-W75-B</v>
          </cell>
        </row>
        <row r="3887">
          <cell r="B3887" t="str">
            <v>Y139950</v>
          </cell>
          <cell r="C3887" t="str">
            <v>234265</v>
          </cell>
          <cell r="D3887" t="str">
            <v>NL-W75-C</v>
          </cell>
          <cell r="E3887" t="str">
            <v>Y139950</v>
          </cell>
          <cell r="F3887" t="str">
            <v>234265</v>
          </cell>
          <cell r="G3887" t="str">
            <v>NL-W75-C</v>
          </cell>
        </row>
        <row r="3888">
          <cell r="B3888" t="str">
            <v>Y139946</v>
          </cell>
          <cell r="C3888" t="str">
            <v>234261</v>
          </cell>
          <cell r="D3888" t="str">
            <v>NL-W75-8</v>
          </cell>
          <cell r="E3888" t="str">
            <v>Y139946</v>
          </cell>
          <cell r="F3888" t="str">
            <v>234261</v>
          </cell>
          <cell r="G3888" t="str">
            <v>NL-W75-8</v>
          </cell>
        </row>
        <row r="3889">
          <cell r="B3889" t="str">
            <v>Y139947</v>
          </cell>
          <cell r="C3889" t="str">
            <v>234262</v>
          </cell>
          <cell r="D3889" t="str">
            <v>NL-W75-9</v>
          </cell>
          <cell r="E3889" t="str">
            <v>Y139947</v>
          </cell>
          <cell r="F3889" t="str">
            <v>234262</v>
          </cell>
          <cell r="G3889" t="str">
            <v>NL-W75-9</v>
          </cell>
        </row>
        <row r="3890">
          <cell r="B3890" t="str">
            <v>Y139948</v>
          </cell>
          <cell r="C3890" t="str">
            <v>234263</v>
          </cell>
          <cell r="D3890" t="str">
            <v>NL-W75-A</v>
          </cell>
          <cell r="E3890" t="str">
            <v>Y139948</v>
          </cell>
          <cell r="F3890" t="str">
            <v>234263</v>
          </cell>
          <cell r="G3890" t="str">
            <v>NL-W75-A</v>
          </cell>
        </row>
        <row r="3891">
          <cell r="B3891" t="str">
            <v>Y139951</v>
          </cell>
          <cell r="C3891" t="str">
            <v>234266</v>
          </cell>
          <cell r="D3891" t="str">
            <v>NL-W75-D</v>
          </cell>
          <cell r="E3891" t="str">
            <v>Y139951</v>
          </cell>
          <cell r="F3891" t="str">
            <v>234266</v>
          </cell>
          <cell r="G3891" t="str">
            <v>NL-W75-D</v>
          </cell>
        </row>
        <row r="3892">
          <cell r="B3892" t="str">
            <v>Y139955</v>
          </cell>
          <cell r="C3892" t="str">
            <v>234270</v>
          </cell>
          <cell r="D3892" t="str">
            <v>NL-W75-H</v>
          </cell>
          <cell r="E3892" t="str">
            <v>Y139955</v>
          </cell>
          <cell r="F3892" t="str">
            <v>234270</v>
          </cell>
          <cell r="G3892" t="str">
            <v>NL-W75-H</v>
          </cell>
        </row>
        <row r="3893">
          <cell r="B3893" t="str">
            <v>Y139956</v>
          </cell>
          <cell r="C3893" t="str">
            <v>234271</v>
          </cell>
          <cell r="D3893" t="str">
            <v>NL-W75-I</v>
          </cell>
          <cell r="E3893" t="str">
            <v>Y139956</v>
          </cell>
          <cell r="F3893" t="str">
            <v>234271</v>
          </cell>
          <cell r="G3893" t="str">
            <v>NL-W75-I</v>
          </cell>
        </row>
        <row r="3894">
          <cell r="B3894" t="str">
            <v>Y139952</v>
          </cell>
          <cell r="C3894" t="str">
            <v>234267</v>
          </cell>
          <cell r="D3894" t="str">
            <v>NL-W75-E</v>
          </cell>
          <cell r="E3894" t="str">
            <v>Y139952</v>
          </cell>
          <cell r="F3894" t="str">
            <v>234267</v>
          </cell>
          <cell r="G3894" t="str">
            <v>NL-W75-E</v>
          </cell>
        </row>
        <row r="3895">
          <cell r="B3895" t="str">
            <v>Y139953</v>
          </cell>
          <cell r="C3895" t="str">
            <v>234268</v>
          </cell>
          <cell r="D3895" t="str">
            <v>NL-W75-F</v>
          </cell>
          <cell r="E3895" t="str">
            <v>Y139953</v>
          </cell>
          <cell r="F3895" t="str">
            <v>234268</v>
          </cell>
          <cell r="G3895" t="str">
            <v>NL-W75-F</v>
          </cell>
        </row>
        <row r="3896">
          <cell r="B3896" t="str">
            <v>Y139954</v>
          </cell>
          <cell r="C3896" t="str">
            <v>234269</v>
          </cell>
          <cell r="D3896" t="str">
            <v>NL-W75-G</v>
          </cell>
          <cell r="E3896" t="str">
            <v>Y139954</v>
          </cell>
          <cell r="F3896" t="str">
            <v>234269</v>
          </cell>
          <cell r="G3896" t="str">
            <v>NL-W75-G</v>
          </cell>
        </row>
        <row r="3897">
          <cell r="B3897" t="str">
            <v>Y139945</v>
          </cell>
          <cell r="C3897" t="str">
            <v>234260</v>
          </cell>
          <cell r="D3897" t="str">
            <v>NL-W75-7</v>
          </cell>
          <cell r="E3897" t="str">
            <v>Y139945</v>
          </cell>
          <cell r="F3897" t="str">
            <v>234260</v>
          </cell>
          <cell r="G3897" t="str">
            <v>NL-W75-7</v>
          </cell>
        </row>
        <row r="3898">
          <cell r="B3898" t="str">
            <v>Y174887</v>
          </cell>
          <cell r="C3898" t="str">
            <v>234194</v>
          </cell>
          <cell r="D3898" t="str">
            <v>NL-W05-(PLUS)</v>
          </cell>
          <cell r="E3898" t="str">
            <v>Y174887</v>
          </cell>
          <cell r="F3898" t="str">
            <v>234194</v>
          </cell>
          <cell r="G3898" t="str">
            <v>NL-W05-(PLUS)</v>
          </cell>
        </row>
        <row r="3899">
          <cell r="B3899" t="str">
            <v>Y139931</v>
          </cell>
          <cell r="C3899" t="str">
            <v>234195</v>
          </cell>
          <cell r="D3899" t="str">
            <v>NL-W05-(-)</v>
          </cell>
          <cell r="E3899" t="str">
            <v>Y139931</v>
          </cell>
          <cell r="F3899" t="str">
            <v>234195</v>
          </cell>
          <cell r="G3899" t="str">
            <v>NL-W05-(-)</v>
          </cell>
        </row>
        <row r="3900">
          <cell r="B3900" t="str">
            <v>Y174888</v>
          </cell>
          <cell r="C3900" t="str">
            <v>234196</v>
          </cell>
          <cell r="D3900" t="str">
            <v>NL-W05-BLNK</v>
          </cell>
          <cell r="E3900" t="str">
            <v>Y174888</v>
          </cell>
          <cell r="F3900" t="str">
            <v>234196</v>
          </cell>
          <cell r="G3900" t="str">
            <v>NL-W05-BLNK</v>
          </cell>
        </row>
        <row r="3901">
          <cell r="B3901" t="str">
            <v>Y174885</v>
          </cell>
          <cell r="C3901" t="str">
            <v>234191</v>
          </cell>
          <cell r="D3901" t="str">
            <v>NL-W05-FRC</v>
          </cell>
          <cell r="E3901" t="str">
            <v>Y174885</v>
          </cell>
          <cell r="F3901" t="str">
            <v>234191</v>
          </cell>
          <cell r="G3901" t="str">
            <v>NL-W05-FRC</v>
          </cell>
        </row>
        <row r="3902">
          <cell r="B3902" t="str">
            <v>Y174886</v>
          </cell>
          <cell r="C3902" t="str">
            <v>234192</v>
          </cell>
          <cell r="D3902" t="str">
            <v>NL-W05-LC</v>
          </cell>
          <cell r="E3902" t="str">
            <v>Y174886</v>
          </cell>
          <cell r="F3902" t="str">
            <v>234192</v>
          </cell>
          <cell r="G3902" t="str">
            <v>NL-W05-LC</v>
          </cell>
        </row>
        <row r="3903">
          <cell r="B3903" t="str">
            <v>Y139930</v>
          </cell>
          <cell r="C3903" t="str">
            <v>234193</v>
          </cell>
          <cell r="D3903" t="str">
            <v>NL-W05-NC</v>
          </cell>
          <cell r="E3903" t="str">
            <v>Y139930</v>
          </cell>
          <cell r="F3903" t="str">
            <v>234193</v>
          </cell>
          <cell r="G3903" t="str">
            <v>NL-W05-NC</v>
          </cell>
        </row>
        <row r="3904">
          <cell r="B3904" t="str">
            <v>Y139938</v>
          </cell>
          <cell r="C3904" t="str">
            <v>234253</v>
          </cell>
          <cell r="D3904" t="str">
            <v>NL-W75-0</v>
          </cell>
          <cell r="E3904" t="str">
            <v>Y139938</v>
          </cell>
          <cell r="F3904" t="str">
            <v>234253</v>
          </cell>
          <cell r="G3904" t="str">
            <v>NL-W75-0</v>
          </cell>
        </row>
        <row r="3905">
          <cell r="B3905" t="str">
            <v>Y139942</v>
          </cell>
          <cell r="C3905" t="str">
            <v>234257</v>
          </cell>
          <cell r="D3905" t="str">
            <v>NL-W75-4</v>
          </cell>
          <cell r="E3905" t="str">
            <v>Y139942</v>
          </cell>
          <cell r="F3905" t="str">
            <v>234257</v>
          </cell>
          <cell r="G3905" t="str">
            <v>NL-W75-4</v>
          </cell>
        </row>
        <row r="3906">
          <cell r="B3906" t="str">
            <v>Y139943</v>
          </cell>
          <cell r="C3906" t="str">
            <v>234258</v>
          </cell>
          <cell r="D3906" t="str">
            <v>NL-W75-5</v>
          </cell>
          <cell r="E3906" t="str">
            <v>Y139943</v>
          </cell>
          <cell r="F3906" t="str">
            <v>234258</v>
          </cell>
          <cell r="G3906" t="str">
            <v>NL-W75-5</v>
          </cell>
        </row>
        <row r="3907">
          <cell r="B3907" t="str">
            <v>Y139944</v>
          </cell>
          <cell r="C3907" t="str">
            <v>234259</v>
          </cell>
          <cell r="D3907" t="str">
            <v>NL-W75-6</v>
          </cell>
          <cell r="E3907" t="str">
            <v>Y139944</v>
          </cell>
          <cell r="F3907" t="str">
            <v>234259</v>
          </cell>
          <cell r="G3907" t="str">
            <v>NL-W75-6</v>
          </cell>
        </row>
        <row r="3908">
          <cell r="B3908" t="str">
            <v>Y139939</v>
          </cell>
          <cell r="C3908" t="str">
            <v>234254</v>
          </cell>
          <cell r="D3908" t="str">
            <v>NL-W75-1</v>
          </cell>
          <cell r="E3908" t="str">
            <v>Y139939</v>
          </cell>
          <cell r="F3908" t="str">
            <v>234254</v>
          </cell>
          <cell r="G3908" t="str">
            <v>NL-W75-1</v>
          </cell>
        </row>
        <row r="3909">
          <cell r="B3909" t="str">
            <v>Y139940</v>
          </cell>
          <cell r="C3909" t="str">
            <v>234255</v>
          </cell>
          <cell r="D3909" t="str">
            <v>NL-W75-2</v>
          </cell>
          <cell r="E3909" t="str">
            <v>Y139940</v>
          </cell>
          <cell r="F3909" t="str">
            <v>234255</v>
          </cell>
          <cell r="G3909" t="str">
            <v>NL-W75-2</v>
          </cell>
        </row>
        <row r="3910">
          <cell r="B3910" t="str">
            <v>Y139941</v>
          </cell>
          <cell r="C3910" t="str">
            <v>234256</v>
          </cell>
          <cell r="D3910" t="str">
            <v>NL-W75-3</v>
          </cell>
          <cell r="E3910" t="str">
            <v>Y139941</v>
          </cell>
          <cell r="F3910" t="str">
            <v>234256</v>
          </cell>
          <cell r="G3910" t="str">
            <v>NL-W75-3</v>
          </cell>
        </row>
        <row r="3911">
          <cell r="B3911" t="str">
            <v>Y78818</v>
          </cell>
          <cell r="C3911" t="str">
            <v>097596</v>
          </cell>
          <cell r="D3911" t="str">
            <v>1570-DSH</v>
          </cell>
          <cell r="E3911" t="str">
            <v>Y78818</v>
          </cell>
          <cell r="F3911" t="str">
            <v>097596</v>
          </cell>
          <cell r="G3911" t="str">
            <v>1570-DSH</v>
          </cell>
        </row>
        <row r="3912">
          <cell r="B3912" t="str">
            <v>Y4062621</v>
          </cell>
          <cell r="C3912" t="str">
            <v>097682</v>
          </cell>
          <cell r="D3912" t="str">
            <v>9714-A</v>
          </cell>
          <cell r="E3912" t="str">
            <v>Y4062621</v>
          </cell>
          <cell r="F3912" t="str">
            <v>097682</v>
          </cell>
          <cell r="G3912" t="str">
            <v>9714-A</v>
          </cell>
        </row>
        <row r="3913">
          <cell r="B3913" t="str">
            <v>Y4062622</v>
          </cell>
          <cell r="C3913" t="str">
            <v>097683</v>
          </cell>
          <cell r="D3913" t="str">
            <v>9714-B</v>
          </cell>
          <cell r="E3913" t="str">
            <v>Y4062622</v>
          </cell>
          <cell r="F3913" t="str">
            <v>097683</v>
          </cell>
          <cell r="G3913" t="str">
            <v>9714-B</v>
          </cell>
        </row>
        <row r="3914">
          <cell r="B3914" t="str">
            <v>Y78816</v>
          </cell>
          <cell r="C3914" t="str">
            <v>097594</v>
          </cell>
          <cell r="D3914" t="str">
            <v>1570-Y</v>
          </cell>
          <cell r="E3914" t="str">
            <v>Y78816</v>
          </cell>
          <cell r="F3914" t="str">
            <v>097594</v>
          </cell>
          <cell r="G3914" t="str">
            <v>1570-Y</v>
          </cell>
        </row>
        <row r="3915">
          <cell r="B3915" t="str">
            <v>Y78817</v>
          </cell>
          <cell r="C3915" t="str">
            <v>097595</v>
          </cell>
          <cell r="D3915" t="str">
            <v>1570-Z</v>
          </cell>
          <cell r="E3915" t="str">
            <v>Y78817</v>
          </cell>
          <cell r="F3915" t="str">
            <v>097595</v>
          </cell>
          <cell r="G3915" t="str">
            <v>1570-Z</v>
          </cell>
        </row>
        <row r="3916">
          <cell r="B3916" t="str">
            <v>Y4062623</v>
          </cell>
          <cell r="C3916" t="str">
            <v>097684</v>
          </cell>
          <cell r="D3916" t="str">
            <v>9714-C</v>
          </cell>
          <cell r="E3916" t="str">
            <v>Y4062623</v>
          </cell>
          <cell r="F3916" t="str">
            <v>097684</v>
          </cell>
          <cell r="G3916" t="str">
            <v>9714-C</v>
          </cell>
        </row>
        <row r="3917">
          <cell r="B3917" t="str">
            <v>Y4062627</v>
          </cell>
          <cell r="C3917" t="str">
            <v>097688</v>
          </cell>
          <cell r="D3917" t="str">
            <v>9714-G</v>
          </cell>
          <cell r="E3917" t="str">
            <v>Y4062627</v>
          </cell>
          <cell r="F3917" t="str">
            <v>097688</v>
          </cell>
          <cell r="G3917" t="str">
            <v>9714-G</v>
          </cell>
        </row>
        <row r="3918">
          <cell r="B3918" t="str">
            <v>Y4062628</v>
          </cell>
          <cell r="C3918" t="str">
            <v>097689</v>
          </cell>
          <cell r="D3918" t="str">
            <v>9714-H</v>
          </cell>
          <cell r="E3918" t="str">
            <v>Y4062628</v>
          </cell>
          <cell r="F3918" t="str">
            <v>097689</v>
          </cell>
          <cell r="G3918" t="str">
            <v>9714-H</v>
          </cell>
        </row>
        <row r="3919">
          <cell r="B3919" t="str">
            <v>Y4062629</v>
          </cell>
          <cell r="C3919" t="str">
            <v>097690</v>
          </cell>
          <cell r="D3919" t="str">
            <v>9714-I</v>
          </cell>
          <cell r="E3919" t="str">
            <v>Y4062629</v>
          </cell>
          <cell r="F3919" t="str">
            <v>097690</v>
          </cell>
          <cell r="G3919" t="str">
            <v>9714-I</v>
          </cell>
        </row>
        <row r="3920">
          <cell r="B3920" t="str">
            <v>Y4062624</v>
          </cell>
          <cell r="C3920" t="str">
            <v>097685</v>
          </cell>
          <cell r="D3920" t="str">
            <v>9714-D</v>
          </cell>
          <cell r="E3920" t="str">
            <v>Y4062624</v>
          </cell>
          <cell r="F3920" t="str">
            <v>097685</v>
          </cell>
          <cell r="G3920" t="str">
            <v>9714-D</v>
          </cell>
        </row>
        <row r="3921">
          <cell r="B3921" t="str">
            <v>Y4062625</v>
          </cell>
          <cell r="C3921" t="str">
            <v>097686</v>
          </cell>
          <cell r="D3921" t="str">
            <v>9714-E</v>
          </cell>
          <cell r="E3921" t="str">
            <v>Y4062625</v>
          </cell>
          <cell r="F3921" t="str">
            <v>097686</v>
          </cell>
          <cell r="G3921" t="str">
            <v>9714-E</v>
          </cell>
        </row>
        <row r="3922">
          <cell r="B3922" t="str">
            <v>Y4062626</v>
          </cell>
          <cell r="C3922" t="str">
            <v>097687</v>
          </cell>
          <cell r="D3922" t="str">
            <v>9714-F</v>
          </cell>
          <cell r="E3922" t="str">
            <v>Y4062626</v>
          </cell>
          <cell r="F3922" t="str">
            <v>097687</v>
          </cell>
          <cell r="G3922" t="str">
            <v>9714-F</v>
          </cell>
        </row>
        <row r="3923">
          <cell r="B3923" t="str">
            <v>Y78815</v>
          </cell>
          <cell r="C3923" t="str">
            <v>097593</v>
          </cell>
          <cell r="D3923" t="str">
            <v>1570-X</v>
          </cell>
          <cell r="E3923" t="str">
            <v>Y78815</v>
          </cell>
          <cell r="F3923" t="str">
            <v>097593</v>
          </cell>
          <cell r="G3923" t="str">
            <v>1570-X</v>
          </cell>
        </row>
        <row r="3924">
          <cell r="B3924" t="str">
            <v>Y78806</v>
          </cell>
          <cell r="C3924" t="str">
            <v>097584</v>
          </cell>
          <cell r="D3924" t="str">
            <v>1570-O</v>
          </cell>
          <cell r="E3924" t="str">
            <v>Y78806</v>
          </cell>
          <cell r="F3924" t="str">
            <v>097584</v>
          </cell>
          <cell r="G3924" t="str">
            <v>1570-O</v>
          </cell>
        </row>
        <row r="3925">
          <cell r="B3925" t="str">
            <v>Y78807</v>
          </cell>
          <cell r="C3925" t="str">
            <v>097585</v>
          </cell>
          <cell r="D3925" t="str">
            <v>1570-P</v>
          </cell>
          <cell r="E3925" t="str">
            <v>Y78807</v>
          </cell>
          <cell r="F3925" t="str">
            <v>097585</v>
          </cell>
          <cell r="G3925" t="str">
            <v>1570-P</v>
          </cell>
        </row>
        <row r="3926">
          <cell r="B3926" t="str">
            <v>Y78803</v>
          </cell>
          <cell r="C3926" t="str">
            <v>097581</v>
          </cell>
          <cell r="D3926" t="str">
            <v>1570-L</v>
          </cell>
          <cell r="E3926" t="str">
            <v>Y78803</v>
          </cell>
          <cell r="F3926" t="str">
            <v>097581</v>
          </cell>
          <cell r="G3926" t="str">
            <v>1570-L</v>
          </cell>
        </row>
        <row r="3927">
          <cell r="B3927" t="str">
            <v>Y78804</v>
          </cell>
          <cell r="C3927" t="str">
            <v>097582</v>
          </cell>
          <cell r="D3927" t="str">
            <v>1570-M</v>
          </cell>
          <cell r="E3927" t="str">
            <v>Y78804</v>
          </cell>
          <cell r="F3927" t="str">
            <v>097582</v>
          </cell>
          <cell r="G3927" t="str">
            <v>1570-M</v>
          </cell>
        </row>
        <row r="3928">
          <cell r="B3928" t="str">
            <v>Y78805</v>
          </cell>
          <cell r="C3928" t="str">
            <v>097583</v>
          </cell>
          <cell r="D3928" t="str">
            <v>1570-N</v>
          </cell>
          <cell r="E3928" t="str">
            <v>Y78805</v>
          </cell>
          <cell r="F3928" t="str">
            <v>097583</v>
          </cell>
          <cell r="G3928" t="str">
            <v>1570-N</v>
          </cell>
        </row>
        <row r="3929">
          <cell r="B3929" t="str">
            <v>Y78808</v>
          </cell>
          <cell r="C3929" t="str">
            <v>097586</v>
          </cell>
          <cell r="D3929" t="str">
            <v>1570-Q</v>
          </cell>
          <cell r="E3929" t="str">
            <v>Y78808</v>
          </cell>
          <cell r="F3929" t="str">
            <v>097586</v>
          </cell>
          <cell r="G3929" t="str">
            <v>1570-Q</v>
          </cell>
        </row>
        <row r="3930">
          <cell r="B3930" t="str">
            <v>Y78812</v>
          </cell>
          <cell r="C3930" t="str">
            <v>097590</v>
          </cell>
          <cell r="D3930" t="str">
            <v>1570-U</v>
          </cell>
          <cell r="E3930" t="str">
            <v>Y78812</v>
          </cell>
          <cell r="F3930" t="str">
            <v>097590</v>
          </cell>
          <cell r="G3930" t="str">
            <v>1570-U</v>
          </cell>
        </row>
        <row r="3931">
          <cell r="B3931" t="str">
            <v>Y78813</v>
          </cell>
          <cell r="C3931" t="str">
            <v>097591</v>
          </cell>
          <cell r="D3931" t="str">
            <v>1570-V</v>
          </cell>
          <cell r="E3931" t="str">
            <v>Y78813</v>
          </cell>
          <cell r="F3931" t="str">
            <v>097591</v>
          </cell>
          <cell r="G3931" t="str">
            <v>1570-V</v>
          </cell>
        </row>
        <row r="3932">
          <cell r="B3932" t="str">
            <v>Y78814</v>
          </cell>
          <cell r="C3932" t="str">
            <v>097592</v>
          </cell>
          <cell r="D3932" t="str">
            <v>1570-W</v>
          </cell>
          <cell r="E3932" t="str">
            <v>Y78814</v>
          </cell>
          <cell r="F3932" t="str">
            <v>097592</v>
          </cell>
          <cell r="G3932" t="str">
            <v>1570-W</v>
          </cell>
        </row>
        <row r="3933">
          <cell r="B3933" t="str">
            <v>Y78809</v>
          </cell>
          <cell r="C3933" t="str">
            <v>097587</v>
          </cell>
          <cell r="D3933" t="str">
            <v>1570-R</v>
          </cell>
          <cell r="E3933" t="str">
            <v>Y78809</v>
          </cell>
          <cell r="F3933" t="str">
            <v>097587</v>
          </cell>
          <cell r="G3933" t="str">
            <v>1570-R</v>
          </cell>
        </row>
        <row r="3934">
          <cell r="B3934" t="str">
            <v>Y78810</v>
          </cell>
          <cell r="C3934" t="str">
            <v>097588</v>
          </cell>
          <cell r="D3934" t="str">
            <v>1570-S</v>
          </cell>
          <cell r="E3934" t="str">
            <v>Y78810</v>
          </cell>
          <cell r="F3934" t="str">
            <v>097588</v>
          </cell>
          <cell r="G3934" t="str">
            <v>1570-S</v>
          </cell>
        </row>
        <row r="3935">
          <cell r="B3935" t="str">
            <v>Y78811</v>
          </cell>
          <cell r="C3935" t="str">
            <v>097589</v>
          </cell>
          <cell r="D3935" t="str">
            <v>1570-T</v>
          </cell>
          <cell r="E3935" t="str">
            <v>Y78811</v>
          </cell>
          <cell r="F3935" t="str">
            <v>097589</v>
          </cell>
          <cell r="G3935" t="str">
            <v>1570-T</v>
          </cell>
        </row>
        <row r="3936">
          <cell r="B3936" t="str">
            <v>Y139895</v>
          </cell>
          <cell r="C3936" t="str">
            <v>234154</v>
          </cell>
          <cell r="D3936" t="str">
            <v>NL-W05-1</v>
          </cell>
          <cell r="E3936" t="str">
            <v>Y139895</v>
          </cell>
          <cell r="F3936" t="str">
            <v>234154</v>
          </cell>
          <cell r="G3936" t="str">
            <v>NL-W05-1</v>
          </cell>
        </row>
        <row r="3937">
          <cell r="B3937" t="str">
            <v>Y139896</v>
          </cell>
          <cell r="C3937" t="str">
            <v>234155</v>
          </cell>
          <cell r="D3937" t="str">
            <v>NL-W05-2</v>
          </cell>
          <cell r="E3937" t="str">
            <v>Y139896</v>
          </cell>
          <cell r="F3937" t="str">
            <v>234155</v>
          </cell>
          <cell r="G3937" t="str">
            <v>NL-W05-2</v>
          </cell>
        </row>
        <row r="3938">
          <cell r="B3938" t="str">
            <v>Y139897</v>
          </cell>
          <cell r="C3938" t="str">
            <v>234156</v>
          </cell>
          <cell r="D3938" t="str">
            <v>NL-W05-3</v>
          </cell>
          <cell r="E3938" t="str">
            <v>Y139897</v>
          </cell>
          <cell r="F3938" t="str">
            <v>234156</v>
          </cell>
          <cell r="G3938" t="str">
            <v>NL-W05-3</v>
          </cell>
        </row>
        <row r="3939">
          <cell r="B3939" t="str">
            <v>Y4062644</v>
          </cell>
          <cell r="C3939" t="str">
            <v>097705</v>
          </cell>
          <cell r="D3939" t="str">
            <v>9714-X</v>
          </cell>
          <cell r="E3939" t="str">
            <v>Y4062644</v>
          </cell>
          <cell r="F3939" t="str">
            <v>097705</v>
          </cell>
          <cell r="G3939" t="str">
            <v>9714-X</v>
          </cell>
        </row>
        <row r="3940">
          <cell r="B3940" t="str">
            <v>Y139894</v>
          </cell>
          <cell r="C3940" t="str">
            <v>234153</v>
          </cell>
          <cell r="D3940" t="str">
            <v>NL-W05-0</v>
          </cell>
          <cell r="E3940" t="str">
            <v>Y139894</v>
          </cell>
          <cell r="F3940" t="str">
            <v>234153</v>
          </cell>
          <cell r="G3940" t="str">
            <v>NL-W05-0</v>
          </cell>
        </row>
        <row r="3941">
          <cell r="B3941" t="str">
            <v>Y139898</v>
          </cell>
          <cell r="C3941" t="str">
            <v>234157</v>
          </cell>
          <cell r="D3941" t="str">
            <v>NL-W05-4</v>
          </cell>
          <cell r="E3941" t="str">
            <v>Y139898</v>
          </cell>
          <cell r="F3941" t="str">
            <v>234157</v>
          </cell>
          <cell r="G3941" t="str">
            <v>NL-W05-4</v>
          </cell>
        </row>
        <row r="3942">
          <cell r="B3942" t="str">
            <v>Y139902</v>
          </cell>
          <cell r="C3942" t="str">
            <v>234161</v>
          </cell>
          <cell r="D3942" t="str">
            <v>NL-W05-8</v>
          </cell>
          <cell r="E3942" t="str">
            <v>Y139902</v>
          </cell>
          <cell r="F3942" t="str">
            <v>234161</v>
          </cell>
          <cell r="G3942" t="str">
            <v>NL-W05-8</v>
          </cell>
        </row>
        <row r="3943">
          <cell r="B3943" t="str">
            <v>Y139903</v>
          </cell>
          <cell r="C3943" t="str">
            <v>234162</v>
          </cell>
          <cell r="D3943" t="str">
            <v>NL-W05-9</v>
          </cell>
          <cell r="E3943" t="str">
            <v>Y139903</v>
          </cell>
          <cell r="F3943" t="str">
            <v>234162</v>
          </cell>
          <cell r="G3943" t="str">
            <v>NL-W05-9</v>
          </cell>
        </row>
        <row r="3944">
          <cell r="B3944" t="str">
            <v>Y139904</v>
          </cell>
          <cell r="C3944" t="str">
            <v>234163</v>
          </cell>
          <cell r="D3944" t="str">
            <v>NL-W05-A</v>
          </cell>
          <cell r="E3944" t="str">
            <v>Y139904</v>
          </cell>
          <cell r="F3944" t="str">
            <v>234163</v>
          </cell>
          <cell r="G3944" t="str">
            <v>NL-W05-A</v>
          </cell>
        </row>
        <row r="3945">
          <cell r="B3945" t="str">
            <v>Y139899</v>
          </cell>
          <cell r="C3945" t="str">
            <v>234158</v>
          </cell>
          <cell r="D3945" t="str">
            <v>NL-W05-5</v>
          </cell>
          <cell r="E3945" t="str">
            <v>Y139899</v>
          </cell>
          <cell r="F3945" t="str">
            <v>234158</v>
          </cell>
          <cell r="G3945" t="str">
            <v>NL-W05-5</v>
          </cell>
        </row>
        <row r="3946">
          <cell r="B3946" t="str">
            <v>Y139900</v>
          </cell>
          <cell r="C3946" t="str">
            <v>234159</v>
          </cell>
          <cell r="D3946" t="str">
            <v>NL-W05-6</v>
          </cell>
          <cell r="E3946" t="str">
            <v>Y139900</v>
          </cell>
          <cell r="F3946" t="str">
            <v>234159</v>
          </cell>
          <cell r="G3946" t="str">
            <v>NL-W05-6</v>
          </cell>
        </row>
        <row r="3947">
          <cell r="B3947" t="str">
            <v>Y139901</v>
          </cell>
          <cell r="C3947" t="str">
            <v>234160</v>
          </cell>
          <cell r="D3947" t="str">
            <v>NL-W05-7</v>
          </cell>
          <cell r="E3947" t="str">
            <v>Y139901</v>
          </cell>
          <cell r="F3947" t="str">
            <v>234160</v>
          </cell>
          <cell r="G3947" t="str">
            <v>NL-W05-7</v>
          </cell>
        </row>
        <row r="3948">
          <cell r="B3948" t="str">
            <v>Y4062643</v>
          </cell>
          <cell r="C3948" t="str">
            <v>097704</v>
          </cell>
          <cell r="D3948" t="str">
            <v>9714-W</v>
          </cell>
          <cell r="E3948" t="str">
            <v>Y4062643</v>
          </cell>
          <cell r="F3948" t="str">
            <v>097704</v>
          </cell>
          <cell r="G3948" t="str">
            <v>9714-W</v>
          </cell>
        </row>
        <row r="3949">
          <cell r="B3949" t="str">
            <v>Y4062633</v>
          </cell>
          <cell r="C3949" t="str">
            <v>097694</v>
          </cell>
          <cell r="D3949" t="str">
            <v>9714-M</v>
          </cell>
          <cell r="E3949" t="str">
            <v>Y4062633</v>
          </cell>
          <cell r="F3949" t="str">
            <v>097694</v>
          </cell>
          <cell r="G3949" t="str">
            <v>9714-M</v>
          </cell>
        </row>
        <row r="3950">
          <cell r="B3950" t="str">
            <v>Y4062634</v>
          </cell>
          <cell r="C3950" t="str">
            <v>097695</v>
          </cell>
          <cell r="D3950" t="str">
            <v>9714-N</v>
          </cell>
          <cell r="E3950" t="str">
            <v>Y4062634</v>
          </cell>
          <cell r="F3950" t="str">
            <v>097695</v>
          </cell>
          <cell r="G3950" t="str">
            <v>9714-N</v>
          </cell>
        </row>
        <row r="3951">
          <cell r="B3951" t="str">
            <v>Y4062635</v>
          </cell>
          <cell r="C3951" t="str">
            <v>097696</v>
          </cell>
          <cell r="D3951" t="str">
            <v>9714-O</v>
          </cell>
          <cell r="E3951" t="str">
            <v>Y4062635</v>
          </cell>
          <cell r="F3951" t="str">
            <v>097696</v>
          </cell>
          <cell r="G3951" t="str">
            <v>9714-O</v>
          </cell>
        </row>
        <row r="3952">
          <cell r="B3952" t="str">
            <v>Y4062630</v>
          </cell>
          <cell r="C3952" t="str">
            <v>097691</v>
          </cell>
          <cell r="D3952" t="str">
            <v>9714-J</v>
          </cell>
          <cell r="E3952" t="str">
            <v>Y4062630</v>
          </cell>
          <cell r="F3952" t="str">
            <v>097691</v>
          </cell>
          <cell r="G3952" t="str">
            <v>9714-J</v>
          </cell>
        </row>
        <row r="3953">
          <cell r="B3953" t="str">
            <v>Y4062631</v>
          </cell>
          <cell r="C3953" t="str">
            <v>097692</v>
          </cell>
          <cell r="D3953" t="str">
            <v>9714-K</v>
          </cell>
          <cell r="E3953" t="str">
            <v>Y4062631</v>
          </cell>
          <cell r="F3953" t="str">
            <v>097692</v>
          </cell>
          <cell r="G3953" t="str">
            <v>9714-K</v>
          </cell>
        </row>
        <row r="3954">
          <cell r="B3954" t="str">
            <v>Y4062632</v>
          </cell>
          <cell r="C3954" t="str">
            <v>097693</v>
          </cell>
          <cell r="D3954" t="str">
            <v>9714-L</v>
          </cell>
          <cell r="E3954" t="str">
            <v>Y4062632</v>
          </cell>
          <cell r="F3954" t="str">
            <v>097693</v>
          </cell>
          <cell r="G3954" t="str">
            <v>9714-L</v>
          </cell>
        </row>
        <row r="3955">
          <cell r="B3955" t="str">
            <v>Y4062636</v>
          </cell>
          <cell r="C3955" t="str">
            <v>097697</v>
          </cell>
          <cell r="D3955" t="str">
            <v>9714-P</v>
          </cell>
          <cell r="E3955" t="str">
            <v>Y4062636</v>
          </cell>
          <cell r="F3955" t="str">
            <v>097697</v>
          </cell>
          <cell r="G3955" t="str">
            <v>9714-P</v>
          </cell>
        </row>
        <row r="3956">
          <cell r="B3956" t="str">
            <v>Y4062640</v>
          </cell>
          <cell r="C3956" t="str">
            <v>097701</v>
          </cell>
          <cell r="D3956" t="str">
            <v>9714-T</v>
          </cell>
          <cell r="E3956" t="str">
            <v>Y4062640</v>
          </cell>
          <cell r="F3956" t="str">
            <v>097701</v>
          </cell>
          <cell r="G3956" t="str">
            <v>9714-T</v>
          </cell>
        </row>
        <row r="3957">
          <cell r="B3957" t="str">
            <v>Y4062641</v>
          </cell>
          <cell r="C3957" t="str">
            <v>097702</v>
          </cell>
          <cell r="D3957" t="str">
            <v>9714-U</v>
          </cell>
          <cell r="E3957" t="str">
            <v>Y4062641</v>
          </cell>
          <cell r="F3957" t="str">
            <v>097702</v>
          </cell>
          <cell r="G3957" t="str">
            <v>9714-U</v>
          </cell>
        </row>
        <row r="3958">
          <cell r="B3958" t="str">
            <v>Y4062642</v>
          </cell>
          <cell r="C3958" t="str">
            <v>097703</v>
          </cell>
          <cell r="D3958" t="str">
            <v>9714-V</v>
          </cell>
          <cell r="E3958" t="str">
            <v>Y4062642</v>
          </cell>
          <cell r="F3958" t="str">
            <v>097703</v>
          </cell>
          <cell r="G3958" t="str">
            <v>9714-V</v>
          </cell>
        </row>
        <row r="3959">
          <cell r="B3959" t="str">
            <v>Y4062637</v>
          </cell>
          <cell r="C3959" t="str">
            <v>097698</v>
          </cell>
          <cell r="D3959" t="str">
            <v>9714-Q</v>
          </cell>
          <cell r="E3959" t="str">
            <v>Y4062637</v>
          </cell>
          <cell r="F3959" t="str">
            <v>097698</v>
          </cell>
          <cell r="G3959" t="str">
            <v>9714-Q</v>
          </cell>
        </row>
        <row r="3960">
          <cell r="B3960" t="str">
            <v>Y4062638</v>
          </cell>
          <cell r="C3960" t="str">
            <v>097699</v>
          </cell>
          <cell r="D3960" t="str">
            <v>9714-R</v>
          </cell>
          <cell r="E3960" t="str">
            <v>Y4062638</v>
          </cell>
          <cell r="F3960" t="str">
            <v>097699</v>
          </cell>
          <cell r="G3960" t="str">
            <v>9714-R</v>
          </cell>
        </row>
        <row r="3961">
          <cell r="B3961" t="str">
            <v>Y4062639</v>
          </cell>
          <cell r="C3961" t="str">
            <v>097700</v>
          </cell>
          <cell r="D3961" t="str">
            <v>9714-S</v>
          </cell>
          <cell r="E3961" t="str">
            <v>Y4062639</v>
          </cell>
          <cell r="F3961" t="str">
            <v>097700</v>
          </cell>
          <cell r="G3961" t="str">
            <v>9714-S</v>
          </cell>
        </row>
        <row r="3962">
          <cell r="B3962" t="str">
            <v>Y140049</v>
          </cell>
          <cell r="C3962" t="str">
            <v>234454</v>
          </cell>
          <cell r="D3962" t="str">
            <v>NL-W225-1</v>
          </cell>
          <cell r="E3962" t="str">
            <v>Y140049</v>
          </cell>
          <cell r="F3962" t="str">
            <v>234454</v>
          </cell>
          <cell r="G3962" t="str">
            <v>NL-W225-1</v>
          </cell>
        </row>
        <row r="3963">
          <cell r="B3963" t="str">
            <v>Y140050</v>
          </cell>
          <cell r="C3963" t="str">
            <v>234455</v>
          </cell>
          <cell r="D3963" t="str">
            <v>NL-W225-2</v>
          </cell>
          <cell r="E3963" t="str">
            <v>Y140050</v>
          </cell>
          <cell r="F3963" t="str">
            <v>234455</v>
          </cell>
          <cell r="G3963" t="str">
            <v>NL-W225-2</v>
          </cell>
        </row>
        <row r="3964">
          <cell r="B3964" t="str">
            <v>Y140051</v>
          </cell>
          <cell r="C3964" t="str">
            <v>234456</v>
          </cell>
          <cell r="D3964" t="str">
            <v>NL-W225-3</v>
          </cell>
          <cell r="E3964" t="str">
            <v>Y140051</v>
          </cell>
          <cell r="F3964" t="str">
            <v>234456</v>
          </cell>
          <cell r="G3964" t="str">
            <v>NL-W225-3</v>
          </cell>
        </row>
        <row r="3965">
          <cell r="B3965" t="str">
            <v>Y140042</v>
          </cell>
          <cell r="C3965" t="str">
            <v>234398</v>
          </cell>
          <cell r="D3965" t="str">
            <v>NL-W15-K-T</v>
          </cell>
          <cell r="E3965" t="str">
            <v>Y140042</v>
          </cell>
          <cell r="F3965" t="str">
            <v>234398</v>
          </cell>
          <cell r="G3965" t="str">
            <v>NL-W15-K-T</v>
          </cell>
        </row>
        <row r="3966">
          <cell r="B3966" t="str">
            <v>Y140043</v>
          </cell>
          <cell r="C3966" t="str">
            <v>234399</v>
          </cell>
          <cell r="D3966" t="str">
            <v>NL-W15-U-Z</v>
          </cell>
          <cell r="E3966" t="str">
            <v>Y140043</v>
          </cell>
          <cell r="F3966" t="str">
            <v>234399</v>
          </cell>
          <cell r="G3966" t="str">
            <v>NL-W15-U-Z</v>
          </cell>
        </row>
        <row r="3967">
          <cell r="B3967" t="str">
            <v>Y140048</v>
          </cell>
          <cell r="C3967" t="str">
            <v>234453</v>
          </cell>
          <cell r="D3967" t="str">
            <v>NL-W225-0</v>
          </cell>
          <cell r="E3967" t="str">
            <v>Y140048</v>
          </cell>
          <cell r="F3967" t="str">
            <v>234453</v>
          </cell>
          <cell r="G3967" t="str">
            <v>NL-W225-0</v>
          </cell>
        </row>
        <row r="3968">
          <cell r="B3968" t="str">
            <v>Y140052</v>
          </cell>
          <cell r="C3968" t="str">
            <v>234457</v>
          </cell>
          <cell r="D3968" t="str">
            <v>NL-W225-4</v>
          </cell>
          <cell r="E3968" t="str">
            <v>Y140052</v>
          </cell>
          <cell r="F3968" t="str">
            <v>234457</v>
          </cell>
          <cell r="G3968" t="str">
            <v>NL-W225-4</v>
          </cell>
        </row>
        <row r="3969">
          <cell r="B3969" t="str">
            <v>Y140056</v>
          </cell>
          <cell r="C3969" t="str">
            <v>234461</v>
          </cell>
          <cell r="D3969" t="str">
            <v>NL-W225-8</v>
          </cell>
          <cell r="E3969" t="str">
            <v>Y140056</v>
          </cell>
          <cell r="F3969" t="str">
            <v>234461</v>
          </cell>
          <cell r="G3969" t="str">
            <v>NL-W225-8</v>
          </cell>
        </row>
        <row r="3970">
          <cell r="B3970" t="str">
            <v>Y140057</v>
          </cell>
          <cell r="C3970" t="str">
            <v>234462</v>
          </cell>
          <cell r="D3970" t="str">
            <v>NL-W225-9</v>
          </cell>
          <cell r="E3970" t="str">
            <v>Y140057</v>
          </cell>
          <cell r="F3970" t="str">
            <v>234462</v>
          </cell>
          <cell r="G3970" t="str">
            <v>NL-W225-9</v>
          </cell>
        </row>
        <row r="3971">
          <cell r="B3971" t="str">
            <v>Y140058</v>
          </cell>
          <cell r="C3971" t="str">
            <v>234463</v>
          </cell>
          <cell r="D3971" t="str">
            <v>NL-W225-A</v>
          </cell>
          <cell r="E3971" t="str">
            <v>Y140058</v>
          </cell>
          <cell r="F3971" t="str">
            <v>234463</v>
          </cell>
          <cell r="G3971" t="str">
            <v>NL-W225-A</v>
          </cell>
        </row>
        <row r="3972">
          <cell r="B3972" t="str">
            <v>Y140053</v>
          </cell>
          <cell r="C3972" t="str">
            <v>234458</v>
          </cell>
          <cell r="D3972" t="str">
            <v>NL-W225-5</v>
          </cell>
          <cell r="E3972" t="str">
            <v>Y140053</v>
          </cell>
          <cell r="F3972" t="str">
            <v>234458</v>
          </cell>
          <cell r="G3972" t="str">
            <v>NL-W225-5</v>
          </cell>
        </row>
        <row r="3973">
          <cell r="B3973" t="str">
            <v>Y140054</v>
          </cell>
          <cell r="C3973" t="str">
            <v>234459</v>
          </cell>
          <cell r="D3973" t="str">
            <v>NL-W225-6</v>
          </cell>
          <cell r="E3973" t="str">
            <v>Y140054</v>
          </cell>
          <cell r="F3973" t="str">
            <v>234459</v>
          </cell>
          <cell r="G3973" t="str">
            <v>NL-W225-6</v>
          </cell>
        </row>
        <row r="3974">
          <cell r="B3974" t="str">
            <v>Y140055</v>
          </cell>
          <cell r="C3974" t="str">
            <v>234460</v>
          </cell>
          <cell r="D3974" t="str">
            <v>NL-W225-7</v>
          </cell>
          <cell r="E3974" t="str">
            <v>Y140055</v>
          </cell>
          <cell r="F3974" t="str">
            <v>234460</v>
          </cell>
          <cell r="G3974" t="str">
            <v>NL-W225-7</v>
          </cell>
        </row>
        <row r="3975">
          <cell r="B3975" t="str">
            <v>Y140041</v>
          </cell>
          <cell r="C3975" t="str">
            <v>234397</v>
          </cell>
          <cell r="D3975" t="str">
            <v>NL-W15-A-J</v>
          </cell>
          <cell r="E3975" t="str">
            <v>Y140041</v>
          </cell>
          <cell r="F3975" t="str">
            <v>234397</v>
          </cell>
          <cell r="G3975" t="str">
            <v>NL-W15-A-J</v>
          </cell>
        </row>
        <row r="3976">
          <cell r="B3976" t="str">
            <v>Y140032</v>
          </cell>
          <cell r="C3976" t="str">
            <v>234386</v>
          </cell>
          <cell r="D3976" t="str">
            <v>NL-W15-X</v>
          </cell>
          <cell r="E3976" t="str">
            <v>Y140032</v>
          </cell>
          <cell r="F3976" t="str">
            <v>234386</v>
          </cell>
          <cell r="G3976" t="str">
            <v>NL-W15-X</v>
          </cell>
        </row>
        <row r="3977">
          <cell r="B3977" t="str">
            <v>Y140033</v>
          </cell>
          <cell r="C3977" t="str">
            <v>234387</v>
          </cell>
          <cell r="D3977" t="str">
            <v>NL-W15-Y</v>
          </cell>
          <cell r="E3977" t="str">
            <v>Y140033</v>
          </cell>
          <cell r="F3977" t="str">
            <v>234387</v>
          </cell>
          <cell r="G3977" t="str">
            <v>NL-W15-Y</v>
          </cell>
        </row>
        <row r="3978">
          <cell r="B3978" t="str">
            <v>Y140034</v>
          </cell>
          <cell r="C3978" t="str">
            <v>234388</v>
          </cell>
          <cell r="D3978" t="str">
            <v>NL-W15-Z</v>
          </cell>
          <cell r="E3978" t="str">
            <v>Y140034</v>
          </cell>
          <cell r="F3978" t="str">
            <v>234388</v>
          </cell>
          <cell r="G3978" t="str">
            <v>NL-W15-Z</v>
          </cell>
        </row>
        <row r="3979">
          <cell r="B3979" t="str">
            <v>Y140029</v>
          </cell>
          <cell r="C3979" t="str">
            <v>234383</v>
          </cell>
          <cell r="D3979" t="str">
            <v>NL-W15-U</v>
          </cell>
          <cell r="E3979" t="str">
            <v>Y140029</v>
          </cell>
          <cell r="F3979" t="str">
            <v>234383</v>
          </cell>
          <cell r="G3979" t="str">
            <v>NL-W15-U</v>
          </cell>
        </row>
        <row r="3980">
          <cell r="B3980" t="str">
            <v>Y140030</v>
          </cell>
          <cell r="C3980" t="str">
            <v>234384</v>
          </cell>
          <cell r="D3980" t="str">
            <v>NL-W15-V</v>
          </cell>
          <cell r="E3980" t="str">
            <v>Y140030</v>
          </cell>
          <cell r="F3980" t="str">
            <v>234384</v>
          </cell>
          <cell r="G3980" t="str">
            <v>NL-W15-V</v>
          </cell>
        </row>
        <row r="3981">
          <cell r="B3981" t="str">
            <v>Y140031</v>
          </cell>
          <cell r="C3981" t="str">
            <v>234385</v>
          </cell>
          <cell r="D3981" t="str">
            <v>NL-W15-W</v>
          </cell>
          <cell r="E3981" t="str">
            <v>Y140031</v>
          </cell>
          <cell r="F3981" t="str">
            <v>234385</v>
          </cell>
          <cell r="G3981" t="str">
            <v>NL-W15-W</v>
          </cell>
        </row>
        <row r="3982">
          <cell r="B3982" t="str">
            <v>Y140035</v>
          </cell>
          <cell r="C3982" t="str">
            <v>234389</v>
          </cell>
          <cell r="D3982" t="str">
            <v>NL-W15-DSH</v>
          </cell>
          <cell r="E3982" t="str">
            <v>Y140035</v>
          </cell>
          <cell r="F3982" t="str">
            <v>234389</v>
          </cell>
          <cell r="G3982" t="str">
            <v>NL-W15-DSH</v>
          </cell>
        </row>
        <row r="3983">
          <cell r="B3983" t="str">
            <v>Y140038</v>
          </cell>
          <cell r="C3983" t="str">
            <v>234393</v>
          </cell>
          <cell r="D3983" t="str">
            <v>NL-W15-NC</v>
          </cell>
          <cell r="E3983" t="str">
            <v>Y140038</v>
          </cell>
          <cell r="F3983" t="str">
            <v>234393</v>
          </cell>
          <cell r="G3983" t="str">
            <v>NL-W15-NC</v>
          </cell>
        </row>
        <row r="3984">
          <cell r="B3984" t="str">
            <v>Y174892</v>
          </cell>
          <cell r="C3984" t="str">
            <v>234394</v>
          </cell>
          <cell r="D3984" t="str">
            <v>NL-W15-A(WITH A CIR)</v>
          </cell>
          <cell r="E3984" t="str">
            <v>Y174892</v>
          </cell>
          <cell r="F3984" t="str">
            <v>234394</v>
          </cell>
          <cell r="G3984" t="str">
            <v>NL-W15-A(WITH A CIR)</v>
          </cell>
        </row>
        <row r="3985">
          <cell r="B3985" t="str">
            <v>Y140040</v>
          </cell>
          <cell r="C3985" t="str">
            <v>234396</v>
          </cell>
          <cell r="D3985" t="str">
            <v>NL-W15-0-9</v>
          </cell>
          <cell r="E3985" t="str">
            <v>Y140040</v>
          </cell>
          <cell r="F3985" t="str">
            <v>234396</v>
          </cell>
          <cell r="G3985" t="str">
            <v>NL-W15-0-9</v>
          </cell>
        </row>
        <row r="3986">
          <cell r="B3986" t="str">
            <v>Y140036</v>
          </cell>
          <cell r="C3986" t="str">
            <v>234390</v>
          </cell>
          <cell r="D3986" t="str">
            <v>NL-W15-ARO</v>
          </cell>
          <cell r="E3986" t="str">
            <v>Y140036</v>
          </cell>
          <cell r="F3986" t="str">
            <v>234390</v>
          </cell>
          <cell r="G3986" t="str">
            <v>NL-W15-ARO</v>
          </cell>
        </row>
        <row r="3987">
          <cell r="B3987" t="str">
            <v>Y174891</v>
          </cell>
          <cell r="C3987" t="str">
            <v>234391</v>
          </cell>
          <cell r="D3987" t="str">
            <v>NL-W15-FRC</v>
          </cell>
          <cell r="E3987" t="str">
            <v>Y174891</v>
          </cell>
          <cell r="F3987" t="str">
            <v>234391</v>
          </cell>
          <cell r="G3987" t="str">
            <v>NL-W15-FRC</v>
          </cell>
        </row>
        <row r="3988">
          <cell r="B3988" t="str">
            <v>Y140037</v>
          </cell>
          <cell r="C3988" t="str">
            <v>234392</v>
          </cell>
          <cell r="D3988" t="str">
            <v>NL-W15-LC</v>
          </cell>
          <cell r="E3988" t="str">
            <v>Y140037</v>
          </cell>
          <cell r="F3988" t="str">
            <v>234392</v>
          </cell>
          <cell r="G3988" t="str">
            <v>NL-W15-LC</v>
          </cell>
        </row>
        <row r="3989">
          <cell r="B3989" t="str">
            <v>Y140073</v>
          </cell>
          <cell r="C3989" t="str">
            <v>234480</v>
          </cell>
          <cell r="D3989" t="str">
            <v>NL-W225-R</v>
          </cell>
          <cell r="E3989" t="str">
            <v>Y140073</v>
          </cell>
          <cell r="F3989" t="str">
            <v>234480</v>
          </cell>
          <cell r="G3989" t="str">
            <v>NL-W225-R</v>
          </cell>
        </row>
        <row r="3990">
          <cell r="B3990" t="str">
            <v>Y140074</v>
          </cell>
          <cell r="C3990" t="str">
            <v>234481</v>
          </cell>
          <cell r="D3990" t="str">
            <v>NL-W225-S</v>
          </cell>
          <cell r="E3990" t="str">
            <v>Y140074</v>
          </cell>
          <cell r="F3990" t="str">
            <v>234481</v>
          </cell>
          <cell r="G3990" t="str">
            <v>NL-W225-S</v>
          </cell>
        </row>
        <row r="3991">
          <cell r="B3991" t="str">
            <v>Y140075</v>
          </cell>
          <cell r="C3991" t="str">
            <v>234482</v>
          </cell>
          <cell r="D3991" t="str">
            <v>NL-W225-T</v>
          </cell>
          <cell r="E3991" t="str">
            <v>Y140075</v>
          </cell>
          <cell r="F3991" t="str">
            <v>234482</v>
          </cell>
          <cell r="G3991" t="str">
            <v>NL-W225-T</v>
          </cell>
        </row>
        <row r="3992">
          <cell r="B3992" t="str">
            <v>Y140072</v>
          </cell>
          <cell r="C3992" t="str">
            <v>234478</v>
          </cell>
          <cell r="D3992" t="str">
            <v>NL-W225-P</v>
          </cell>
          <cell r="E3992" t="str">
            <v>Y140072</v>
          </cell>
          <cell r="F3992" t="str">
            <v>234478</v>
          </cell>
          <cell r="G3992" t="str">
            <v>NL-W225-P</v>
          </cell>
        </row>
        <row r="3993">
          <cell r="B3993" t="str">
            <v>Y174894</v>
          </cell>
          <cell r="C3993" t="str">
            <v>234479</v>
          </cell>
          <cell r="D3993" t="str">
            <v>NL-W225-Q</v>
          </cell>
          <cell r="E3993" t="str">
            <v>Y174894</v>
          </cell>
          <cell r="F3993" t="str">
            <v>234479</v>
          </cell>
          <cell r="G3993" t="str">
            <v>NL-W225-Q</v>
          </cell>
        </row>
        <row r="3994">
          <cell r="B3994" t="str">
            <v>Y174895</v>
          </cell>
          <cell r="C3994" t="str">
            <v>234483</v>
          </cell>
          <cell r="D3994" t="str">
            <v>NL-W225-U</v>
          </cell>
          <cell r="E3994" t="str">
            <v>Y174895</v>
          </cell>
          <cell r="F3994" t="str">
            <v>234483</v>
          </cell>
          <cell r="G3994" t="str">
            <v>NL-W225-U</v>
          </cell>
        </row>
        <row r="3995">
          <cell r="B3995" t="str">
            <v>Y174896</v>
          </cell>
          <cell r="C3995" t="str">
            <v>234487</v>
          </cell>
          <cell r="D3995" t="str">
            <v>NL-W225-Y</v>
          </cell>
          <cell r="E3995" t="str">
            <v>Y174896</v>
          </cell>
          <cell r="F3995" t="str">
            <v>234487</v>
          </cell>
          <cell r="G3995" t="str">
            <v>NL-W225-Y</v>
          </cell>
        </row>
        <row r="3996">
          <cell r="B3996" t="str">
            <v>Y140079</v>
          </cell>
          <cell r="C3996" t="str">
            <v>234488</v>
          </cell>
          <cell r="D3996" t="str">
            <v>NL-W225-Z</v>
          </cell>
          <cell r="E3996" t="str">
            <v>Y140079</v>
          </cell>
          <cell r="F3996" t="str">
            <v>234488</v>
          </cell>
          <cell r="G3996" t="str">
            <v>NL-W225-Z</v>
          </cell>
        </row>
        <row r="3997">
          <cell r="B3997" t="str">
            <v>Y140080</v>
          </cell>
          <cell r="C3997" t="str">
            <v>234489</v>
          </cell>
          <cell r="D3997" t="str">
            <v>NL-W225-DSH</v>
          </cell>
          <cell r="E3997" t="str">
            <v>Y140080</v>
          </cell>
          <cell r="F3997" t="str">
            <v>234489</v>
          </cell>
          <cell r="G3997" t="str">
            <v>NL-W225-DSH</v>
          </cell>
        </row>
        <row r="3998">
          <cell r="B3998" t="str">
            <v>Y140076</v>
          </cell>
          <cell r="C3998" t="str">
            <v>234484</v>
          </cell>
          <cell r="D3998" t="str">
            <v>NL-W225-V</v>
          </cell>
          <cell r="E3998" t="str">
            <v>Y140076</v>
          </cell>
          <cell r="F3998" t="str">
            <v>234484</v>
          </cell>
          <cell r="G3998" t="str">
            <v>NL-W225-V</v>
          </cell>
        </row>
        <row r="3999">
          <cell r="B3999" t="str">
            <v>Y140077</v>
          </cell>
          <cell r="C3999" t="str">
            <v>234485</v>
          </cell>
          <cell r="D3999" t="str">
            <v>NL-W225-W</v>
          </cell>
          <cell r="E3999" t="str">
            <v>Y140077</v>
          </cell>
          <cell r="F3999" t="str">
            <v>234485</v>
          </cell>
          <cell r="G3999" t="str">
            <v>NL-W225-W</v>
          </cell>
        </row>
        <row r="4000">
          <cell r="B4000" t="str">
            <v>Y140078</v>
          </cell>
          <cell r="C4000" t="str">
            <v>234486</v>
          </cell>
          <cell r="D4000" t="str">
            <v>NL-W225-X</v>
          </cell>
          <cell r="E4000" t="str">
            <v>Y140078</v>
          </cell>
          <cell r="F4000" t="str">
            <v>234486</v>
          </cell>
          <cell r="G4000" t="str">
            <v>NL-W225-X</v>
          </cell>
        </row>
        <row r="4001">
          <cell r="B4001" t="str">
            <v>Y140071</v>
          </cell>
          <cell r="C4001" t="str">
            <v>234477</v>
          </cell>
          <cell r="D4001" t="str">
            <v>NL-W225-O-CAP</v>
          </cell>
          <cell r="E4001" t="str">
            <v>Y140071</v>
          </cell>
          <cell r="F4001" t="str">
            <v>234477</v>
          </cell>
          <cell r="G4001" t="str">
            <v>NL-W225-O-CAP</v>
          </cell>
        </row>
        <row r="4002">
          <cell r="B4002" t="str">
            <v>Y140062</v>
          </cell>
          <cell r="C4002" t="str">
            <v>234467</v>
          </cell>
          <cell r="D4002" t="str">
            <v>NL-W225-E</v>
          </cell>
          <cell r="E4002" t="str">
            <v>Y140062</v>
          </cell>
          <cell r="F4002" t="str">
            <v>234467</v>
          </cell>
          <cell r="G4002" t="str">
            <v>NL-W225-E</v>
          </cell>
        </row>
        <row r="4003">
          <cell r="B4003" t="str">
            <v>Y140063</v>
          </cell>
          <cell r="C4003" t="str">
            <v>234468</v>
          </cell>
          <cell r="D4003" t="str">
            <v>NL-W225-F</v>
          </cell>
          <cell r="E4003" t="str">
            <v>Y140063</v>
          </cell>
          <cell r="F4003" t="str">
            <v>234468</v>
          </cell>
          <cell r="G4003" t="str">
            <v>NL-W225-F</v>
          </cell>
        </row>
        <row r="4004">
          <cell r="B4004" t="str">
            <v>Y140064</v>
          </cell>
          <cell r="C4004" t="str">
            <v>234469</v>
          </cell>
          <cell r="D4004" t="str">
            <v>NL-W225-G</v>
          </cell>
          <cell r="E4004" t="str">
            <v>Y140064</v>
          </cell>
          <cell r="F4004" t="str">
            <v>234469</v>
          </cell>
          <cell r="G4004" t="str">
            <v>NL-W225-G</v>
          </cell>
        </row>
        <row r="4005">
          <cell r="B4005" t="str">
            <v>Y140059</v>
          </cell>
          <cell r="C4005" t="str">
            <v>234464</v>
          </cell>
          <cell r="D4005" t="str">
            <v>NL-W225-B</v>
          </cell>
          <cell r="E4005" t="str">
            <v>Y140059</v>
          </cell>
          <cell r="F4005" t="str">
            <v>234464</v>
          </cell>
          <cell r="G4005" t="str">
            <v>NL-W225-B</v>
          </cell>
        </row>
        <row r="4006">
          <cell r="B4006" t="str">
            <v>Y140060</v>
          </cell>
          <cell r="C4006" t="str">
            <v>234465</v>
          </cell>
          <cell r="D4006" t="str">
            <v>NL-W225-C</v>
          </cell>
          <cell r="E4006" t="str">
            <v>Y140060</v>
          </cell>
          <cell r="F4006" t="str">
            <v>234465</v>
          </cell>
          <cell r="G4006" t="str">
            <v>NL-W225-C</v>
          </cell>
        </row>
        <row r="4007">
          <cell r="B4007" t="str">
            <v>Y140061</v>
          </cell>
          <cell r="C4007" t="str">
            <v>234466</v>
          </cell>
          <cell r="D4007" t="str">
            <v>NL-W225-D</v>
          </cell>
          <cell r="E4007" t="str">
            <v>Y140061</v>
          </cell>
          <cell r="F4007" t="str">
            <v>234466</v>
          </cell>
          <cell r="G4007" t="str">
            <v>NL-W225-D</v>
          </cell>
        </row>
        <row r="4008">
          <cell r="B4008" t="str">
            <v>Y140065</v>
          </cell>
          <cell r="C4008" t="str">
            <v>234470</v>
          </cell>
          <cell r="D4008" t="str">
            <v>NL-W225-H</v>
          </cell>
          <cell r="E4008" t="str">
            <v>Y140065</v>
          </cell>
          <cell r="F4008" t="str">
            <v>234470</v>
          </cell>
          <cell r="G4008" t="str">
            <v>NL-W225-H</v>
          </cell>
        </row>
        <row r="4009">
          <cell r="B4009" t="str">
            <v>Y140069</v>
          </cell>
          <cell r="C4009" t="str">
            <v>234474</v>
          </cell>
          <cell r="D4009" t="str">
            <v>NL-W225-L</v>
          </cell>
          <cell r="E4009" t="str">
            <v>Y140069</v>
          </cell>
          <cell r="F4009" t="str">
            <v>234474</v>
          </cell>
          <cell r="G4009" t="str">
            <v>NL-W225-L</v>
          </cell>
        </row>
        <row r="4010">
          <cell r="B4010" t="str">
            <v>Y140070</v>
          </cell>
          <cell r="C4010" t="str">
            <v>234475</v>
          </cell>
          <cell r="D4010" t="str">
            <v>NL-W225-M</v>
          </cell>
          <cell r="E4010" t="str">
            <v>Y140070</v>
          </cell>
          <cell r="F4010" t="str">
            <v>234475</v>
          </cell>
          <cell r="G4010" t="str">
            <v>NL-W225-M</v>
          </cell>
        </row>
        <row r="4011">
          <cell r="B4011" t="str">
            <v>Y174893</v>
          </cell>
          <cell r="C4011" t="str">
            <v>234476</v>
          </cell>
          <cell r="D4011" t="str">
            <v>NL-W225-N</v>
          </cell>
          <cell r="E4011" t="str">
            <v>Y174893</v>
          </cell>
          <cell r="F4011" t="str">
            <v>234476</v>
          </cell>
          <cell r="G4011" t="str">
            <v>NL-W225-N</v>
          </cell>
        </row>
        <row r="4012">
          <cell r="B4012" t="str">
            <v>Y140066</v>
          </cell>
          <cell r="C4012" t="str">
            <v>234471</v>
          </cell>
          <cell r="D4012" t="str">
            <v>NL-W225-I</v>
          </cell>
          <cell r="E4012" t="str">
            <v>Y140066</v>
          </cell>
          <cell r="F4012" t="str">
            <v>234471</v>
          </cell>
          <cell r="G4012" t="str">
            <v>NL-W225-I</v>
          </cell>
        </row>
        <row r="4013">
          <cell r="B4013" t="str">
            <v>Y140067</v>
          </cell>
          <cell r="C4013" t="str">
            <v>234472</v>
          </cell>
          <cell r="D4013" t="str">
            <v>NL-W225-J</v>
          </cell>
          <cell r="E4013" t="str">
            <v>Y140067</v>
          </cell>
          <cell r="F4013" t="str">
            <v>234472</v>
          </cell>
          <cell r="G4013" t="str">
            <v>NL-W225-J</v>
          </cell>
        </row>
        <row r="4014">
          <cell r="B4014" t="str">
            <v>Y140068</v>
          </cell>
          <cell r="C4014" t="str">
            <v>234473</v>
          </cell>
          <cell r="D4014" t="str">
            <v>NL-W225-K</v>
          </cell>
          <cell r="E4014" t="str">
            <v>Y140068</v>
          </cell>
          <cell r="F4014" t="str">
            <v>234473</v>
          </cell>
          <cell r="G4014" t="str">
            <v>NL-W225-K</v>
          </cell>
        </row>
        <row r="4015">
          <cell r="B4015" t="str">
            <v>Y139974</v>
          </cell>
          <cell r="C4015" t="str">
            <v>234289</v>
          </cell>
          <cell r="D4015" t="str">
            <v>NL-W75-DSH</v>
          </cell>
          <cell r="E4015" t="str">
            <v>Y139974</v>
          </cell>
          <cell r="F4015" t="str">
            <v>234289</v>
          </cell>
          <cell r="G4015" t="str">
            <v>NL-W75-DSH</v>
          </cell>
        </row>
        <row r="4016">
          <cell r="B4016" t="str">
            <v>Y174889</v>
          </cell>
          <cell r="C4016" t="str">
            <v>234290</v>
          </cell>
          <cell r="D4016" t="str">
            <v>NL-W75-ARO</v>
          </cell>
          <cell r="E4016" t="str">
            <v>Y174889</v>
          </cell>
          <cell r="F4016" t="str">
            <v>234290</v>
          </cell>
          <cell r="G4016" t="str">
            <v>NL-W75-ARO</v>
          </cell>
        </row>
        <row r="4017">
          <cell r="B4017" t="str">
            <v>Y174890</v>
          </cell>
          <cell r="C4017" t="str">
            <v>234291</v>
          </cell>
          <cell r="D4017" t="str">
            <v>NL-W75-FRC</v>
          </cell>
          <cell r="E4017" t="str">
            <v>Y174890</v>
          </cell>
          <cell r="F4017" t="str">
            <v>234291</v>
          </cell>
          <cell r="G4017" t="str">
            <v>NL-W75-FRC</v>
          </cell>
        </row>
        <row r="4018">
          <cell r="B4018" t="str">
            <v>Y139971</v>
          </cell>
          <cell r="C4018" t="str">
            <v>234286</v>
          </cell>
          <cell r="D4018" t="str">
            <v>NL-W75-X</v>
          </cell>
          <cell r="E4018" t="str">
            <v>Y139971</v>
          </cell>
          <cell r="F4018" t="str">
            <v>234286</v>
          </cell>
          <cell r="G4018" t="str">
            <v>NL-W75-X</v>
          </cell>
        </row>
        <row r="4019">
          <cell r="B4019" t="str">
            <v>Y139972</v>
          </cell>
          <cell r="C4019" t="str">
            <v>234287</v>
          </cell>
          <cell r="D4019" t="str">
            <v>NL-W75-Y</v>
          </cell>
          <cell r="E4019" t="str">
            <v>Y139972</v>
          </cell>
          <cell r="F4019" t="str">
            <v>234287</v>
          </cell>
          <cell r="G4019" t="str">
            <v>NL-W75-Y</v>
          </cell>
        </row>
        <row r="4020">
          <cell r="B4020" t="str">
            <v>Y139973</v>
          </cell>
          <cell r="C4020" t="str">
            <v>234288</v>
          </cell>
          <cell r="D4020" t="str">
            <v>NL-W75-Z</v>
          </cell>
          <cell r="E4020" t="str">
            <v>Y139973</v>
          </cell>
          <cell r="F4020" t="str">
            <v>234288</v>
          </cell>
          <cell r="G4020" t="str">
            <v>NL-W75-Z</v>
          </cell>
        </row>
        <row r="4021">
          <cell r="B4021" t="str">
            <v>Y139975</v>
          </cell>
          <cell r="C4021" t="str">
            <v>234292</v>
          </cell>
          <cell r="D4021" t="str">
            <v>NL-W75-LC</v>
          </cell>
          <cell r="E4021" t="str">
            <v>Y139975</v>
          </cell>
          <cell r="F4021" t="str">
            <v>234292</v>
          </cell>
          <cell r="G4021" t="str">
            <v>NL-W75-LC</v>
          </cell>
        </row>
        <row r="4022">
          <cell r="B4022" t="str">
            <v>Y140000</v>
          </cell>
          <cell r="C4022" t="str">
            <v>234354</v>
          </cell>
          <cell r="D4022" t="str">
            <v>NL-W15-1</v>
          </cell>
          <cell r="E4022" t="str">
            <v>Y140000</v>
          </cell>
          <cell r="F4022" t="str">
            <v>234354</v>
          </cell>
          <cell r="G4022" t="str">
            <v>NL-W15-1</v>
          </cell>
        </row>
        <row r="4023">
          <cell r="B4023" t="str">
            <v>Y140001</v>
          </cell>
          <cell r="C4023" t="str">
            <v>234355</v>
          </cell>
          <cell r="D4023" t="str">
            <v>NL-W15-2</v>
          </cell>
          <cell r="E4023" t="str">
            <v>Y140001</v>
          </cell>
          <cell r="F4023" t="str">
            <v>234355</v>
          </cell>
          <cell r="G4023" t="str">
            <v>NL-W15-2</v>
          </cell>
        </row>
        <row r="4024">
          <cell r="B4024" t="str">
            <v>Y139976</v>
          </cell>
          <cell r="C4024" t="str">
            <v>234293</v>
          </cell>
          <cell r="D4024" t="str">
            <v>NL-W75-NC</v>
          </cell>
          <cell r="E4024" t="str">
            <v>Y139976</v>
          </cell>
          <cell r="F4024" t="str">
            <v>234293</v>
          </cell>
          <cell r="G4024" t="str">
            <v>NL-W75-NC</v>
          </cell>
        </row>
        <row r="4025">
          <cell r="B4025" t="str">
            <v>Y139977</v>
          </cell>
          <cell r="C4025" t="str">
            <v>234294</v>
          </cell>
          <cell r="D4025" t="str">
            <v>NL-W75 0-9</v>
          </cell>
          <cell r="E4025" t="str">
            <v>Y139977</v>
          </cell>
          <cell r="F4025" t="str">
            <v>234294</v>
          </cell>
          <cell r="G4025" t="str">
            <v>NL-W75 0-9</v>
          </cell>
        </row>
        <row r="4026">
          <cell r="B4026" t="str">
            <v>Y139999</v>
          </cell>
          <cell r="C4026" t="str">
            <v>234353</v>
          </cell>
          <cell r="D4026" t="str">
            <v>NL-W15-0</v>
          </cell>
          <cell r="E4026" t="str">
            <v>Y139999</v>
          </cell>
          <cell r="F4026" t="str">
            <v>234353</v>
          </cell>
          <cell r="G4026" t="str">
            <v>NL-W15-0</v>
          </cell>
        </row>
        <row r="4027">
          <cell r="B4027" t="str">
            <v>Y139970</v>
          </cell>
          <cell r="C4027" t="str">
            <v>234285</v>
          </cell>
          <cell r="D4027" t="str">
            <v>NL-W75-W</v>
          </cell>
          <cell r="E4027" t="str">
            <v>Y139970</v>
          </cell>
          <cell r="F4027" t="str">
            <v>234285</v>
          </cell>
          <cell r="G4027" t="str">
            <v>NL-W75-W</v>
          </cell>
        </row>
        <row r="4028">
          <cell r="B4028" t="str">
            <v>Y139960</v>
          </cell>
          <cell r="C4028" t="str">
            <v>234275</v>
          </cell>
          <cell r="D4028" t="str">
            <v>NL-W75-M</v>
          </cell>
          <cell r="E4028" t="str">
            <v>Y139960</v>
          </cell>
          <cell r="F4028" t="str">
            <v>234275</v>
          </cell>
          <cell r="G4028" t="str">
            <v>NL-W75-M</v>
          </cell>
        </row>
        <row r="4029">
          <cell r="B4029" t="str">
            <v>Y139961</v>
          </cell>
          <cell r="C4029" t="str">
            <v>234276</v>
          </cell>
          <cell r="D4029" t="str">
            <v>NL-W75-N</v>
          </cell>
          <cell r="E4029" t="str">
            <v>Y139961</v>
          </cell>
          <cell r="F4029" t="str">
            <v>234276</v>
          </cell>
          <cell r="G4029" t="str">
            <v>NL-W75-N</v>
          </cell>
        </row>
        <row r="4030">
          <cell r="B4030" t="str">
            <v>Y139962</v>
          </cell>
          <cell r="C4030" t="str">
            <v>234277</v>
          </cell>
          <cell r="D4030" t="str">
            <v>NL-W75-O-CAP</v>
          </cell>
          <cell r="E4030" t="str">
            <v>Y139962</v>
          </cell>
          <cell r="F4030" t="str">
            <v>234277</v>
          </cell>
          <cell r="G4030" t="str">
            <v>NL-W75-O-CAP</v>
          </cell>
        </row>
        <row r="4031">
          <cell r="B4031" t="str">
            <v>Y139957</v>
          </cell>
          <cell r="C4031" t="str">
            <v>234272</v>
          </cell>
          <cell r="D4031" t="str">
            <v>NL-W75-J</v>
          </cell>
          <cell r="E4031" t="str">
            <v>Y139957</v>
          </cell>
          <cell r="F4031" t="str">
            <v>234272</v>
          </cell>
          <cell r="G4031" t="str">
            <v>NL-W75-J</v>
          </cell>
        </row>
        <row r="4032">
          <cell r="B4032" t="str">
            <v>Y139958</v>
          </cell>
          <cell r="C4032" t="str">
            <v>234273</v>
          </cell>
          <cell r="D4032" t="str">
            <v>NL-W75-K</v>
          </cell>
          <cell r="E4032" t="str">
            <v>Y139958</v>
          </cell>
          <cell r="F4032" t="str">
            <v>234273</v>
          </cell>
          <cell r="G4032" t="str">
            <v>NL-W75-K</v>
          </cell>
        </row>
        <row r="4033">
          <cell r="B4033" t="str">
            <v>Y139959</v>
          </cell>
          <cell r="C4033" t="str">
            <v>234274</v>
          </cell>
          <cell r="D4033" t="str">
            <v>NL-W75-L</v>
          </cell>
          <cell r="E4033" t="str">
            <v>Y139959</v>
          </cell>
          <cell r="F4033" t="str">
            <v>234274</v>
          </cell>
          <cell r="G4033" t="str">
            <v>NL-W75-L</v>
          </cell>
        </row>
        <row r="4034">
          <cell r="B4034" t="str">
            <v>Y139963</v>
          </cell>
          <cell r="C4034" t="str">
            <v>234278</v>
          </cell>
          <cell r="D4034" t="str">
            <v>NL-W75-P</v>
          </cell>
          <cell r="E4034" t="str">
            <v>Y139963</v>
          </cell>
          <cell r="F4034" t="str">
            <v>234278</v>
          </cell>
          <cell r="G4034" t="str">
            <v>NL-W75-P</v>
          </cell>
        </row>
        <row r="4035">
          <cell r="B4035" t="str">
            <v>Y139967</v>
          </cell>
          <cell r="C4035" t="str">
            <v>234282</v>
          </cell>
          <cell r="D4035" t="str">
            <v>NL-W75-T</v>
          </cell>
          <cell r="E4035" t="str">
            <v>Y139967</v>
          </cell>
          <cell r="F4035" t="str">
            <v>234282</v>
          </cell>
          <cell r="G4035" t="str">
            <v>NL-W75-T</v>
          </cell>
        </row>
        <row r="4036">
          <cell r="B4036" t="str">
            <v>Y139968</v>
          </cell>
          <cell r="C4036" t="str">
            <v>234283</v>
          </cell>
          <cell r="D4036" t="str">
            <v>NL-W75-U</v>
          </cell>
          <cell r="E4036" t="str">
            <v>Y139968</v>
          </cell>
          <cell r="F4036" t="str">
            <v>234283</v>
          </cell>
          <cell r="G4036" t="str">
            <v>NL-W75-U</v>
          </cell>
        </row>
        <row r="4037">
          <cell r="B4037" t="str">
            <v>Y139969</v>
          </cell>
          <cell r="C4037" t="str">
            <v>234284</v>
          </cell>
          <cell r="D4037" t="str">
            <v>NL-W75-V</v>
          </cell>
          <cell r="E4037" t="str">
            <v>Y139969</v>
          </cell>
          <cell r="F4037" t="str">
            <v>234284</v>
          </cell>
          <cell r="G4037" t="str">
            <v>NL-W75-V</v>
          </cell>
        </row>
        <row r="4038">
          <cell r="B4038" t="str">
            <v>Y139964</v>
          </cell>
          <cell r="C4038" t="str">
            <v>234279</v>
          </cell>
          <cell r="D4038" t="str">
            <v>NL-W75-Q</v>
          </cell>
          <cell r="E4038" t="str">
            <v>Y139964</v>
          </cell>
          <cell r="F4038" t="str">
            <v>234279</v>
          </cell>
          <cell r="G4038" t="str">
            <v>NL-W75-Q</v>
          </cell>
        </row>
        <row r="4039">
          <cell r="B4039" t="str">
            <v>Y139965</v>
          </cell>
          <cell r="C4039" t="str">
            <v>234280</v>
          </cell>
          <cell r="D4039" t="str">
            <v>NL-W75-R</v>
          </cell>
          <cell r="E4039" t="str">
            <v>Y139965</v>
          </cell>
          <cell r="F4039" t="str">
            <v>234280</v>
          </cell>
          <cell r="G4039" t="str">
            <v>NL-W75-R</v>
          </cell>
        </row>
        <row r="4040">
          <cell r="B4040" t="str">
            <v>Y139966</v>
          </cell>
          <cell r="C4040" t="str">
            <v>234281</v>
          </cell>
          <cell r="D4040" t="str">
            <v>NL-W75-S</v>
          </cell>
          <cell r="E4040" t="str">
            <v>Y139966</v>
          </cell>
          <cell r="F4040" t="str">
            <v>234281</v>
          </cell>
          <cell r="G4040" t="str">
            <v>NL-W75-S</v>
          </cell>
        </row>
        <row r="4041">
          <cell r="B4041" t="str">
            <v>Y140019</v>
          </cell>
          <cell r="C4041" t="str">
            <v>234373</v>
          </cell>
          <cell r="D4041" t="str">
            <v>NL-W15-K</v>
          </cell>
          <cell r="E4041" t="str">
            <v>Y140019</v>
          </cell>
          <cell r="F4041" t="str">
            <v>234373</v>
          </cell>
          <cell r="G4041" t="str">
            <v>NL-W15-K</v>
          </cell>
        </row>
        <row r="4042">
          <cell r="B4042" t="str">
            <v>Y140020</v>
          </cell>
          <cell r="C4042" t="str">
            <v>234374</v>
          </cell>
          <cell r="D4042" t="str">
            <v>NL-W15-L</v>
          </cell>
          <cell r="E4042" t="str">
            <v>Y140020</v>
          </cell>
          <cell r="F4042" t="str">
            <v>234374</v>
          </cell>
          <cell r="G4042" t="str">
            <v>NL-W15-L</v>
          </cell>
        </row>
        <row r="4043">
          <cell r="B4043" t="str">
            <v>Y140021</v>
          </cell>
          <cell r="C4043" t="str">
            <v>234375</v>
          </cell>
          <cell r="D4043" t="str">
            <v>NL-W15-M</v>
          </cell>
          <cell r="E4043" t="str">
            <v>Y140021</v>
          </cell>
          <cell r="F4043" t="str">
            <v>234375</v>
          </cell>
          <cell r="G4043" t="str">
            <v>NL-W15-M</v>
          </cell>
        </row>
        <row r="4044">
          <cell r="B4044" t="str">
            <v>Y140016</v>
          </cell>
          <cell r="C4044" t="str">
            <v>234370</v>
          </cell>
          <cell r="D4044" t="str">
            <v>NL-W15-H</v>
          </cell>
          <cell r="E4044" t="str">
            <v>Y140016</v>
          </cell>
          <cell r="F4044" t="str">
            <v>234370</v>
          </cell>
          <cell r="G4044" t="str">
            <v>NL-W15-H</v>
          </cell>
        </row>
        <row r="4045">
          <cell r="B4045" t="str">
            <v>Y140017</v>
          </cell>
          <cell r="C4045" t="str">
            <v>234371</v>
          </cell>
          <cell r="D4045" t="str">
            <v>NL-W15-I</v>
          </cell>
          <cell r="E4045" t="str">
            <v>Y140017</v>
          </cell>
          <cell r="F4045" t="str">
            <v>234371</v>
          </cell>
          <cell r="G4045" t="str">
            <v>NL-W15-I</v>
          </cell>
        </row>
        <row r="4046">
          <cell r="B4046" t="str">
            <v>Y140018</v>
          </cell>
          <cell r="C4046" t="str">
            <v>234372</v>
          </cell>
          <cell r="D4046" t="str">
            <v>NL-W15-J</v>
          </cell>
          <cell r="E4046" t="str">
            <v>Y140018</v>
          </cell>
          <cell r="F4046" t="str">
            <v>234372</v>
          </cell>
          <cell r="G4046" t="str">
            <v>NL-W15-J</v>
          </cell>
        </row>
        <row r="4047">
          <cell r="B4047" t="str">
            <v>Y140022</v>
          </cell>
          <cell r="C4047" t="str">
            <v>234376</v>
          </cell>
          <cell r="D4047" t="str">
            <v>NL-W15-N</v>
          </cell>
          <cell r="E4047" t="str">
            <v>Y140022</v>
          </cell>
          <cell r="F4047" t="str">
            <v>234376</v>
          </cell>
          <cell r="G4047" t="str">
            <v>NL-W15-N</v>
          </cell>
        </row>
        <row r="4048">
          <cell r="B4048" t="str">
            <v>Y140026</v>
          </cell>
          <cell r="C4048" t="str">
            <v>234380</v>
          </cell>
          <cell r="D4048" t="str">
            <v>NL-W15-R</v>
          </cell>
          <cell r="E4048" t="str">
            <v>Y140026</v>
          </cell>
          <cell r="F4048" t="str">
            <v>234380</v>
          </cell>
          <cell r="G4048" t="str">
            <v>NL-W15-R</v>
          </cell>
        </row>
        <row r="4049">
          <cell r="B4049" t="str">
            <v>Y140027</v>
          </cell>
          <cell r="C4049" t="str">
            <v>234381</v>
          </cell>
          <cell r="D4049" t="str">
            <v>NL-W15-S</v>
          </cell>
          <cell r="E4049" t="str">
            <v>Y140027</v>
          </cell>
          <cell r="F4049" t="str">
            <v>234381</v>
          </cell>
          <cell r="G4049" t="str">
            <v>NL-W15-S</v>
          </cell>
        </row>
        <row r="4050">
          <cell r="B4050" t="str">
            <v>Y140028</v>
          </cell>
          <cell r="C4050" t="str">
            <v>234382</v>
          </cell>
          <cell r="D4050" t="str">
            <v>NL-W15-T</v>
          </cell>
          <cell r="E4050" t="str">
            <v>Y140028</v>
          </cell>
          <cell r="F4050" t="str">
            <v>234382</v>
          </cell>
          <cell r="G4050" t="str">
            <v>NL-W15-T</v>
          </cell>
        </row>
        <row r="4051">
          <cell r="B4051" t="str">
            <v>Y140023</v>
          </cell>
          <cell r="C4051" t="str">
            <v>234377</v>
          </cell>
          <cell r="D4051" t="str">
            <v>NL-W15-O-CAP</v>
          </cell>
          <cell r="E4051" t="str">
            <v>Y140023</v>
          </cell>
          <cell r="F4051" t="str">
            <v>234377</v>
          </cell>
          <cell r="G4051" t="str">
            <v>NL-W15-O-CAP</v>
          </cell>
        </row>
        <row r="4052">
          <cell r="B4052" t="str">
            <v>Y140024</v>
          </cell>
          <cell r="C4052" t="str">
            <v>234378</v>
          </cell>
          <cell r="D4052" t="str">
            <v>NL-W15-P</v>
          </cell>
          <cell r="E4052" t="str">
            <v>Y140024</v>
          </cell>
          <cell r="F4052" t="str">
            <v>234378</v>
          </cell>
          <cell r="G4052" t="str">
            <v>NL-W15-P</v>
          </cell>
        </row>
        <row r="4053">
          <cell r="B4053" t="str">
            <v>Y140025</v>
          </cell>
          <cell r="C4053" t="str">
            <v>234379</v>
          </cell>
          <cell r="D4053" t="str">
            <v>NL-W15-Q</v>
          </cell>
          <cell r="E4053" t="str">
            <v>Y140025</v>
          </cell>
          <cell r="F4053" t="str">
            <v>234379</v>
          </cell>
          <cell r="G4053" t="str">
            <v>NL-W15-Q</v>
          </cell>
        </row>
        <row r="4054">
          <cell r="B4054" t="str">
            <v>Y140015</v>
          </cell>
          <cell r="C4054" t="str">
            <v>234369</v>
          </cell>
          <cell r="D4054" t="str">
            <v>NL-W15-G</v>
          </cell>
          <cell r="E4054" t="str">
            <v>Y140015</v>
          </cell>
          <cell r="F4054" t="str">
            <v>234369</v>
          </cell>
          <cell r="G4054" t="str">
            <v>NL-W15-G</v>
          </cell>
        </row>
        <row r="4055">
          <cell r="B4055" t="str">
            <v>Y140005</v>
          </cell>
          <cell r="C4055" t="str">
            <v>234359</v>
          </cell>
          <cell r="D4055" t="str">
            <v>NL-W15-6</v>
          </cell>
          <cell r="E4055" t="str">
            <v>Y140005</v>
          </cell>
          <cell r="F4055" t="str">
            <v>234359</v>
          </cell>
          <cell r="G4055" t="str">
            <v>NL-W15-6</v>
          </cell>
        </row>
        <row r="4056">
          <cell r="B4056" t="str">
            <v>Y140006</v>
          </cell>
          <cell r="C4056" t="str">
            <v>234360</v>
          </cell>
          <cell r="D4056" t="str">
            <v>NL-W15-7</v>
          </cell>
          <cell r="E4056" t="str">
            <v>Y140006</v>
          </cell>
          <cell r="F4056" t="str">
            <v>234360</v>
          </cell>
          <cell r="G4056" t="str">
            <v>NL-W15-7</v>
          </cell>
        </row>
        <row r="4057">
          <cell r="B4057" t="str">
            <v>Y140007</v>
          </cell>
          <cell r="C4057" t="str">
            <v>234361</v>
          </cell>
          <cell r="D4057" t="str">
            <v>NL-W15-8</v>
          </cell>
          <cell r="E4057" t="str">
            <v>Y140007</v>
          </cell>
          <cell r="F4057" t="str">
            <v>234361</v>
          </cell>
          <cell r="G4057" t="str">
            <v>NL-W15-8</v>
          </cell>
        </row>
        <row r="4058">
          <cell r="B4058" t="str">
            <v>Y140002</v>
          </cell>
          <cell r="C4058" t="str">
            <v>234356</v>
          </cell>
          <cell r="D4058" t="str">
            <v>NL-W15-3</v>
          </cell>
          <cell r="E4058" t="str">
            <v>Y140002</v>
          </cell>
          <cell r="F4058" t="str">
            <v>234356</v>
          </cell>
          <cell r="G4058" t="str">
            <v>NL-W15-3</v>
          </cell>
        </row>
        <row r="4059">
          <cell r="B4059" t="str">
            <v>Y140003</v>
          </cell>
          <cell r="C4059" t="str">
            <v>234357</v>
          </cell>
          <cell r="D4059" t="str">
            <v>NL-W15-4</v>
          </cell>
          <cell r="E4059" t="str">
            <v>Y140003</v>
          </cell>
          <cell r="F4059" t="str">
            <v>234357</v>
          </cell>
          <cell r="G4059" t="str">
            <v>NL-W15-4</v>
          </cell>
        </row>
        <row r="4060">
          <cell r="B4060" t="str">
            <v>Y140004</v>
          </cell>
          <cell r="C4060" t="str">
            <v>234358</v>
          </cell>
          <cell r="D4060" t="str">
            <v>NL-W15-5</v>
          </cell>
          <cell r="E4060" t="str">
            <v>Y140004</v>
          </cell>
          <cell r="F4060" t="str">
            <v>234358</v>
          </cell>
          <cell r="G4060" t="str">
            <v>NL-W15-5</v>
          </cell>
        </row>
        <row r="4061">
          <cell r="B4061" t="str">
            <v>Y140008</v>
          </cell>
          <cell r="C4061" t="str">
            <v>234362</v>
          </cell>
          <cell r="D4061" t="str">
            <v>NL-W15-9</v>
          </cell>
          <cell r="E4061" t="str">
            <v>Y140008</v>
          </cell>
          <cell r="F4061" t="str">
            <v>234362</v>
          </cell>
          <cell r="G4061" t="str">
            <v>NL-W15-9</v>
          </cell>
        </row>
        <row r="4062">
          <cell r="B4062" t="str">
            <v>Y140012</v>
          </cell>
          <cell r="C4062" t="str">
            <v>234366</v>
          </cell>
          <cell r="D4062" t="str">
            <v>NL-W15-D</v>
          </cell>
          <cell r="E4062" t="str">
            <v>Y140012</v>
          </cell>
          <cell r="F4062" t="str">
            <v>234366</v>
          </cell>
          <cell r="G4062" t="str">
            <v>NL-W15-D</v>
          </cell>
        </row>
        <row r="4063">
          <cell r="B4063" t="str">
            <v>Y140013</v>
          </cell>
          <cell r="C4063" t="str">
            <v>234367</v>
          </cell>
          <cell r="D4063" t="str">
            <v>NL-W15-E</v>
          </cell>
          <cell r="E4063" t="str">
            <v>Y140013</v>
          </cell>
          <cell r="F4063" t="str">
            <v>234367</v>
          </cell>
          <cell r="G4063" t="str">
            <v>NL-W15-E</v>
          </cell>
        </row>
        <row r="4064">
          <cell r="B4064" t="str">
            <v>Y140014</v>
          </cell>
          <cell r="C4064" t="str">
            <v>234368</v>
          </cell>
          <cell r="D4064" t="str">
            <v>NL-W15-F</v>
          </cell>
          <cell r="E4064" t="str">
            <v>Y140014</v>
          </cell>
          <cell r="F4064" t="str">
            <v>234368</v>
          </cell>
          <cell r="G4064" t="str">
            <v>NL-W15-F</v>
          </cell>
        </row>
        <row r="4065">
          <cell r="B4065" t="str">
            <v>Y140009</v>
          </cell>
          <cell r="C4065" t="str">
            <v>234363</v>
          </cell>
          <cell r="D4065" t="str">
            <v>NL-W15-A</v>
          </cell>
          <cell r="E4065" t="str">
            <v>Y140009</v>
          </cell>
          <cell r="F4065" t="str">
            <v>234363</v>
          </cell>
          <cell r="G4065" t="str">
            <v>NL-W15-A</v>
          </cell>
        </row>
        <row r="4066">
          <cell r="B4066" t="str">
            <v>Y140010</v>
          </cell>
          <cell r="C4066" t="str">
            <v>234364</v>
          </cell>
          <cell r="D4066" t="str">
            <v>NL-W15-B</v>
          </cell>
          <cell r="E4066" t="str">
            <v>Y140010</v>
          </cell>
          <cell r="F4066" t="str">
            <v>234364</v>
          </cell>
          <cell r="G4066" t="str">
            <v>NL-W15-B</v>
          </cell>
        </row>
        <row r="4067">
          <cell r="B4067" t="str">
            <v>Y140011</v>
          </cell>
          <cell r="C4067" t="str">
            <v>234365</v>
          </cell>
          <cell r="D4067" t="str">
            <v>NL-W15-C</v>
          </cell>
          <cell r="E4067" t="str">
            <v>Y140011</v>
          </cell>
          <cell r="F4067" t="str">
            <v>234365</v>
          </cell>
          <cell r="G4067" t="str">
            <v>NL-W15-C</v>
          </cell>
        </row>
        <row r="4068">
          <cell r="B4068" t="str">
            <v>Y135061</v>
          </cell>
          <cell r="C4068" t="str">
            <v>912266</v>
          </cell>
          <cell r="D4068" t="str">
            <v>CNL1B 0</v>
          </cell>
          <cell r="E4068" t="str">
            <v>Y135061</v>
          </cell>
          <cell r="F4068" t="str">
            <v>912266</v>
          </cell>
          <cell r="G4068" t="str">
            <v>CNL1B 0</v>
          </cell>
        </row>
        <row r="4069">
          <cell r="B4069" t="str">
            <v>Y135062</v>
          </cell>
          <cell r="C4069" t="str">
            <v>912265</v>
          </cell>
          <cell r="D4069" t="str">
            <v>CNL1B 1</v>
          </cell>
          <cell r="E4069" t="str">
            <v>Y135062</v>
          </cell>
          <cell r="F4069" t="str">
            <v>912265</v>
          </cell>
          <cell r="G4069" t="str">
            <v>CNL1B 1</v>
          </cell>
        </row>
        <row r="4070">
          <cell r="B4070" t="str">
            <v>Y135063</v>
          </cell>
          <cell r="C4070" t="str">
            <v>912264</v>
          </cell>
          <cell r="D4070" t="str">
            <v>CNL1B 2</v>
          </cell>
          <cell r="E4070" t="str">
            <v>Y135063</v>
          </cell>
          <cell r="F4070" t="str">
            <v>912264</v>
          </cell>
          <cell r="G4070" t="str">
            <v>CNL1B 2</v>
          </cell>
        </row>
        <row r="4071">
          <cell r="B4071" t="str">
            <v>Y302395</v>
          </cell>
          <cell r="C4071" t="str">
            <v>912267</v>
          </cell>
          <cell r="D4071" t="str">
            <v>9713-Z</v>
          </cell>
          <cell r="E4071" t="str">
            <v>Y302395</v>
          </cell>
          <cell r="F4071" t="str">
            <v>912267</v>
          </cell>
          <cell r="G4071" t="str">
            <v>9713-Z</v>
          </cell>
        </row>
        <row r="4072">
          <cell r="B4072" t="str">
            <v>Y302392</v>
          </cell>
          <cell r="C4072" t="str">
            <v>912270</v>
          </cell>
          <cell r="D4072" t="str">
            <v>9713-W</v>
          </cell>
          <cell r="E4072" t="str">
            <v>Y302392</v>
          </cell>
          <cell r="F4072" t="str">
            <v>912270</v>
          </cell>
          <cell r="G4072" t="str">
            <v>9713-W</v>
          </cell>
        </row>
        <row r="4073">
          <cell r="B4073" t="str">
            <v>Y302393</v>
          </cell>
          <cell r="C4073" t="str">
            <v>912269</v>
          </cell>
          <cell r="D4073" t="str">
            <v>9713-X</v>
          </cell>
          <cell r="E4073" t="str">
            <v>Y302393</v>
          </cell>
          <cell r="F4073" t="str">
            <v>912269</v>
          </cell>
          <cell r="G4073" t="str">
            <v>9713-X</v>
          </cell>
        </row>
        <row r="4074">
          <cell r="B4074" t="str">
            <v>Y302394</v>
          </cell>
          <cell r="C4074" t="str">
            <v>912268</v>
          </cell>
          <cell r="D4074" t="str">
            <v>9713-Y</v>
          </cell>
          <cell r="E4074" t="str">
            <v>Y302394</v>
          </cell>
          <cell r="F4074" t="str">
            <v>912268</v>
          </cell>
          <cell r="G4074" t="str">
            <v>9713-Y</v>
          </cell>
        </row>
        <row r="4075">
          <cell r="B4075" t="str">
            <v>Y135068</v>
          </cell>
          <cell r="C4075" t="str">
            <v>912259</v>
          </cell>
          <cell r="D4075" t="str">
            <v>CNL1B 7</v>
          </cell>
          <cell r="E4075" t="str">
            <v>Y135068</v>
          </cell>
          <cell r="F4075" t="str">
            <v>912259</v>
          </cell>
          <cell r="G4075" t="str">
            <v>CNL1B 7</v>
          </cell>
        </row>
        <row r="4076">
          <cell r="B4076" t="str">
            <v>Y135069</v>
          </cell>
          <cell r="C4076" t="str">
            <v>912258</v>
          </cell>
          <cell r="D4076" t="str">
            <v>CNL1B 8</v>
          </cell>
          <cell r="E4076" t="str">
            <v>Y135069</v>
          </cell>
          <cell r="F4076" t="str">
            <v>912258</v>
          </cell>
          <cell r="G4076" t="str">
            <v>CNL1B 8</v>
          </cell>
        </row>
        <row r="4077">
          <cell r="B4077" t="str">
            <v>Y135070</v>
          </cell>
          <cell r="C4077" t="str">
            <v>912257</v>
          </cell>
          <cell r="D4077" t="str">
            <v>CNL1B 9</v>
          </cell>
          <cell r="E4077" t="str">
            <v>Y135070</v>
          </cell>
          <cell r="F4077" t="str">
            <v>912257</v>
          </cell>
          <cell r="G4077" t="str">
            <v>CNL1B 9</v>
          </cell>
        </row>
        <row r="4078">
          <cell r="B4078" t="str">
            <v>Y135067</v>
          </cell>
          <cell r="C4078" t="str">
            <v>912260</v>
          </cell>
          <cell r="D4078" t="str">
            <v>CNL1B 6</v>
          </cell>
          <cell r="E4078" t="str">
            <v>Y135067</v>
          </cell>
          <cell r="F4078" t="str">
            <v>912260</v>
          </cell>
          <cell r="G4078" t="str">
            <v>CNL1B 6</v>
          </cell>
        </row>
        <row r="4079">
          <cell r="B4079" t="str">
            <v>Y135064</v>
          </cell>
          <cell r="C4079" t="str">
            <v>912263</v>
          </cell>
          <cell r="D4079" t="str">
            <v>CNL1B 3</v>
          </cell>
          <cell r="E4079" t="str">
            <v>Y135064</v>
          </cell>
          <cell r="F4079" t="str">
            <v>912263</v>
          </cell>
          <cell r="G4079" t="str">
            <v>CNL1B 3</v>
          </cell>
        </row>
        <row r="4080">
          <cell r="B4080" t="str">
            <v>Y135065</v>
          </cell>
          <cell r="C4080" t="str">
            <v>912262</v>
          </cell>
          <cell r="D4080" t="str">
            <v>CNL1B 4</v>
          </cell>
          <cell r="E4080" t="str">
            <v>Y135065</v>
          </cell>
          <cell r="F4080" t="str">
            <v>912262</v>
          </cell>
          <cell r="G4080" t="str">
            <v>CNL1B 4</v>
          </cell>
        </row>
        <row r="4081">
          <cell r="B4081" t="str">
            <v>Y135066</v>
          </cell>
          <cell r="C4081" t="str">
            <v>912261</v>
          </cell>
          <cell r="D4081" t="str">
            <v>CNL1B 5</v>
          </cell>
          <cell r="E4081" t="str">
            <v>Y135066</v>
          </cell>
          <cell r="F4081" t="str">
            <v>912261</v>
          </cell>
          <cell r="G4081" t="str">
            <v>CNL1B 5</v>
          </cell>
        </row>
        <row r="4082">
          <cell r="B4082" t="str">
            <v>Y135289</v>
          </cell>
          <cell r="C4082" t="str">
            <v>912019</v>
          </cell>
          <cell r="D4082" t="str">
            <v>CNL2GR 4</v>
          </cell>
          <cell r="E4082" t="str">
            <v>Y135289</v>
          </cell>
          <cell r="F4082" t="str">
            <v>912019</v>
          </cell>
          <cell r="G4082" t="str">
            <v>CNL2GR 4</v>
          </cell>
        </row>
        <row r="4083">
          <cell r="B4083" t="str">
            <v>Y135290</v>
          </cell>
          <cell r="C4083" t="str">
            <v>912018</v>
          </cell>
          <cell r="D4083" t="str">
            <v>CNL2GR 5</v>
          </cell>
          <cell r="E4083" t="str">
            <v>Y135290</v>
          </cell>
          <cell r="F4083" t="str">
            <v>912018</v>
          </cell>
          <cell r="G4083" t="str">
            <v>CNL2GR 5</v>
          </cell>
        </row>
        <row r="4084">
          <cell r="B4084" t="str">
            <v>Y135170</v>
          </cell>
          <cell r="C4084" t="str">
            <v>912109</v>
          </cell>
          <cell r="D4084" t="str">
            <v>CNL1R Q</v>
          </cell>
          <cell r="E4084" t="str">
            <v>Y135170</v>
          </cell>
          <cell r="F4084" t="str">
            <v>912109</v>
          </cell>
          <cell r="G4084" t="str">
            <v>CNL1R Q</v>
          </cell>
        </row>
        <row r="4085">
          <cell r="B4085" t="str">
            <v>Y135288</v>
          </cell>
          <cell r="C4085" t="str">
            <v>912020</v>
          </cell>
          <cell r="D4085" t="str">
            <v>CNL2GR 3</v>
          </cell>
          <cell r="E4085" t="str">
            <v>Y135288</v>
          </cell>
          <cell r="F4085" t="str">
            <v>912020</v>
          </cell>
          <cell r="G4085" t="str">
            <v>CNL2GR 3</v>
          </cell>
        </row>
        <row r="4086">
          <cell r="B4086" t="str">
            <v>Y173641</v>
          </cell>
          <cell r="C4086" t="str">
            <v>912023</v>
          </cell>
          <cell r="D4086" t="str">
            <v>CNL2GR 0</v>
          </cell>
          <cell r="E4086" t="str">
            <v>Y173641</v>
          </cell>
          <cell r="F4086" t="str">
            <v>912023</v>
          </cell>
          <cell r="G4086" t="str">
            <v>CNL2GR 0</v>
          </cell>
        </row>
        <row r="4087">
          <cell r="B4087" t="str">
            <v>Y135286</v>
          </cell>
          <cell r="C4087" t="str">
            <v>912022</v>
          </cell>
          <cell r="D4087" t="str">
            <v>CNL2GR 1</v>
          </cell>
          <cell r="E4087" t="str">
            <v>Y135286</v>
          </cell>
          <cell r="F4087" t="str">
            <v>912022</v>
          </cell>
          <cell r="G4087" t="str">
            <v>CNL2GR 1</v>
          </cell>
        </row>
        <row r="4088">
          <cell r="B4088" t="str">
            <v>Y135287</v>
          </cell>
          <cell r="C4088" t="str">
            <v>912021</v>
          </cell>
          <cell r="D4088" t="str">
            <v>CNL2GR 2</v>
          </cell>
          <cell r="E4088" t="str">
            <v>Y135287</v>
          </cell>
          <cell r="F4088" t="str">
            <v>912021</v>
          </cell>
          <cell r="G4088" t="str">
            <v>CNL2GR 2</v>
          </cell>
        </row>
        <row r="4089">
          <cell r="B4089" t="str">
            <v>Y173643</v>
          </cell>
          <cell r="C4089" t="str">
            <v>912016</v>
          </cell>
          <cell r="D4089" t="str">
            <v>CNL2GR 7</v>
          </cell>
          <cell r="E4089" t="str">
            <v>Y173643</v>
          </cell>
          <cell r="F4089" t="str">
            <v>912016</v>
          </cell>
          <cell r="G4089" t="str">
            <v>CNL2GR 7</v>
          </cell>
        </row>
        <row r="4090">
          <cell r="B4090" t="str">
            <v>Y173644</v>
          </cell>
          <cell r="C4090" t="str">
            <v>912015</v>
          </cell>
          <cell r="D4090" t="str">
            <v>CNL2GR 8</v>
          </cell>
          <cell r="E4090" t="str">
            <v>Y173644</v>
          </cell>
          <cell r="F4090" t="str">
            <v>912015</v>
          </cell>
          <cell r="G4090" t="str">
            <v>CNL2GR 8</v>
          </cell>
        </row>
        <row r="4091">
          <cell r="B4091" t="str">
            <v>Y302391</v>
          </cell>
          <cell r="C4091" t="str">
            <v>912271</v>
          </cell>
          <cell r="D4091" t="str">
            <v>9713-V</v>
          </cell>
          <cell r="E4091" t="str">
            <v>Y302391</v>
          </cell>
          <cell r="F4091" t="str">
            <v>912271</v>
          </cell>
          <cell r="G4091" t="str">
            <v>9713-V</v>
          </cell>
        </row>
        <row r="4092">
          <cell r="B4092" t="str">
            <v>Y173642</v>
          </cell>
          <cell r="C4092" t="str">
            <v>912017</v>
          </cell>
          <cell r="D4092" t="str">
            <v>CNL2GR 6</v>
          </cell>
          <cell r="E4092" t="str">
            <v>Y173642</v>
          </cell>
          <cell r="F4092" t="str">
            <v>912017</v>
          </cell>
          <cell r="G4092" t="str">
            <v>CNL2GR 6</v>
          </cell>
        </row>
        <row r="4093">
          <cell r="B4093" t="str">
            <v>Y302388</v>
          </cell>
          <cell r="C4093" t="str">
            <v>912274</v>
          </cell>
          <cell r="D4093" t="str">
            <v>9713-S</v>
          </cell>
          <cell r="E4093" t="str">
            <v>Y302388</v>
          </cell>
          <cell r="F4093" t="str">
            <v>912274</v>
          </cell>
          <cell r="G4093" t="str">
            <v>9713-S</v>
          </cell>
        </row>
        <row r="4094">
          <cell r="B4094" t="str">
            <v>Y302389</v>
          </cell>
          <cell r="C4094" t="str">
            <v>912273</v>
          </cell>
          <cell r="D4094" t="str">
            <v>9713-T</v>
          </cell>
          <cell r="E4094" t="str">
            <v>Y302389</v>
          </cell>
          <cell r="F4094" t="str">
            <v>912273</v>
          </cell>
          <cell r="G4094" t="str">
            <v>9713-T</v>
          </cell>
        </row>
        <row r="4095">
          <cell r="B4095" t="str">
            <v>Y302390</v>
          </cell>
          <cell r="C4095" t="str">
            <v>912272</v>
          </cell>
          <cell r="D4095" t="str">
            <v>9713-U</v>
          </cell>
          <cell r="E4095" t="str">
            <v>Y302390</v>
          </cell>
          <cell r="F4095" t="str">
            <v>912272</v>
          </cell>
          <cell r="G4095" t="str">
            <v>9713-U</v>
          </cell>
        </row>
        <row r="4096">
          <cell r="B4096" t="str">
            <v>Y135033</v>
          </cell>
          <cell r="C4096" t="str">
            <v>912256</v>
          </cell>
          <cell r="D4096" t="str">
            <v>CNL1B A</v>
          </cell>
          <cell r="E4096" t="str">
            <v>Y135033</v>
          </cell>
          <cell r="F4096" t="str">
            <v>912256</v>
          </cell>
          <cell r="G4096" t="str">
            <v>CNL1B A</v>
          </cell>
        </row>
        <row r="4097">
          <cell r="B4097" t="str">
            <v>Y135270</v>
          </cell>
          <cell r="C4097" t="str">
            <v>912003</v>
          </cell>
          <cell r="D4097" t="str">
            <v>CNL2GR K</v>
          </cell>
          <cell r="E4097" t="str">
            <v>Y135270</v>
          </cell>
          <cell r="F4097" t="str">
            <v>912003</v>
          </cell>
          <cell r="G4097" t="str">
            <v>CNL2GR K</v>
          </cell>
        </row>
        <row r="4098">
          <cell r="B4098" t="str">
            <v>Y135271</v>
          </cell>
          <cell r="C4098" t="str">
            <v>912002</v>
          </cell>
          <cell r="D4098" t="str">
            <v>CNL2GR L</v>
          </cell>
          <cell r="E4098" t="str">
            <v>Y135271</v>
          </cell>
          <cell r="F4098" t="str">
            <v>912002</v>
          </cell>
          <cell r="G4098" t="str">
            <v>CNL2GR L</v>
          </cell>
        </row>
        <row r="4099">
          <cell r="B4099" t="str">
            <v>Y135272</v>
          </cell>
          <cell r="C4099" t="str">
            <v>912001</v>
          </cell>
          <cell r="D4099" t="str">
            <v>CNL2GR M</v>
          </cell>
          <cell r="E4099" t="str">
            <v>Y135272</v>
          </cell>
          <cell r="F4099" t="str">
            <v>912001</v>
          </cell>
          <cell r="G4099" t="str">
            <v>CNL2GR M</v>
          </cell>
        </row>
        <row r="4100">
          <cell r="B4100" t="str">
            <v>Y135269</v>
          </cell>
          <cell r="C4100" t="str">
            <v>912004</v>
          </cell>
          <cell r="D4100" t="str">
            <v>CNL2GR J</v>
          </cell>
          <cell r="E4100" t="str">
            <v>Y135269</v>
          </cell>
          <cell r="F4100" t="str">
            <v>912004</v>
          </cell>
          <cell r="G4100" t="str">
            <v>CNL2GR J</v>
          </cell>
        </row>
        <row r="4101">
          <cell r="B4101" t="str">
            <v>Y173640</v>
          </cell>
          <cell r="C4101" t="str">
            <v>912007</v>
          </cell>
          <cell r="D4101" t="str">
            <v>CNL2GR G</v>
          </cell>
          <cell r="E4101" t="str">
            <v>Y173640</v>
          </cell>
          <cell r="F4101" t="str">
            <v>912007</v>
          </cell>
          <cell r="G4101" t="str">
            <v>CNL2GR G</v>
          </cell>
        </row>
        <row r="4102">
          <cell r="B4102" t="str">
            <v>Y135267</v>
          </cell>
          <cell r="C4102" t="str">
            <v>912006</v>
          </cell>
          <cell r="D4102" t="str">
            <v>CNL2GR H</v>
          </cell>
          <cell r="E4102" t="str">
            <v>Y135267</v>
          </cell>
          <cell r="F4102" t="str">
            <v>912006</v>
          </cell>
          <cell r="G4102" t="str">
            <v>CNL2GR H</v>
          </cell>
        </row>
        <row r="4103">
          <cell r="B4103" t="str">
            <v>Y135268</v>
          </cell>
          <cell r="C4103" t="str">
            <v>912005</v>
          </cell>
          <cell r="D4103" t="str">
            <v>CNL2GR I</v>
          </cell>
          <cell r="E4103" t="str">
            <v>Y135268</v>
          </cell>
          <cell r="F4103" t="str">
            <v>912005</v>
          </cell>
          <cell r="G4103" t="str">
            <v>CNL2GR I</v>
          </cell>
        </row>
        <row r="4104">
          <cell r="B4104" t="str">
            <v>Y135277</v>
          </cell>
          <cell r="C4104" t="str">
            <v>911996</v>
          </cell>
          <cell r="D4104" t="str">
            <v>CNL2GR R</v>
          </cell>
          <cell r="E4104" t="str">
            <v>Y135277</v>
          </cell>
          <cell r="F4104" t="str">
            <v>911996</v>
          </cell>
          <cell r="G4104" t="str">
            <v>CNL2GR R</v>
          </cell>
        </row>
        <row r="4105">
          <cell r="B4105" t="str">
            <v>Y135278</v>
          </cell>
          <cell r="C4105" t="str">
            <v>911995</v>
          </cell>
          <cell r="D4105" t="str">
            <v>CNL2GR S</v>
          </cell>
          <cell r="E4105" t="str">
            <v>Y135278</v>
          </cell>
          <cell r="F4105" t="str">
            <v>911995</v>
          </cell>
          <cell r="G4105" t="str">
            <v>CNL2GR S</v>
          </cell>
        </row>
        <row r="4106">
          <cell r="B4106" t="str">
            <v>Y301992</v>
          </cell>
          <cell r="C4106" t="str">
            <v>911331</v>
          </cell>
          <cell r="D4106" t="str">
            <v>NL7541A4WH-A</v>
          </cell>
          <cell r="E4106" t="str">
            <v>Y301992</v>
          </cell>
          <cell r="F4106" t="str">
            <v>911331</v>
          </cell>
          <cell r="G4106" t="str">
            <v>NL7541A4WH-A</v>
          </cell>
        </row>
        <row r="4107">
          <cell r="B4107" t="str">
            <v>Y135276</v>
          </cell>
          <cell r="C4107" t="str">
            <v>911997</v>
          </cell>
          <cell r="D4107" t="str">
            <v>CNL2GR Q</v>
          </cell>
          <cell r="E4107" t="str">
            <v>Y135276</v>
          </cell>
          <cell r="F4107" t="str">
            <v>911997</v>
          </cell>
          <cell r="G4107" t="str">
            <v>CNL2GR Q</v>
          </cell>
        </row>
        <row r="4108">
          <cell r="B4108" t="str">
            <v>Y135273</v>
          </cell>
          <cell r="C4108" t="str">
            <v>912000</v>
          </cell>
          <cell r="D4108" t="str">
            <v>CNL2GR N</v>
          </cell>
          <cell r="E4108" t="str">
            <v>Y135273</v>
          </cell>
          <cell r="F4108" t="str">
            <v>912000</v>
          </cell>
          <cell r="G4108" t="str">
            <v>CNL2GR N</v>
          </cell>
        </row>
        <row r="4109">
          <cell r="B4109" t="str">
            <v>Y135274</v>
          </cell>
          <cell r="C4109" t="str">
            <v>911999</v>
          </cell>
          <cell r="D4109" t="str">
            <v>CNL2GR O</v>
          </cell>
          <cell r="E4109" t="str">
            <v>Y135274</v>
          </cell>
          <cell r="F4109" t="str">
            <v>911999</v>
          </cell>
          <cell r="G4109" t="str">
            <v>CNL2GR O</v>
          </cell>
        </row>
        <row r="4110">
          <cell r="B4110" t="str">
            <v>Y135275</v>
          </cell>
          <cell r="C4110" t="str">
            <v>911998</v>
          </cell>
          <cell r="D4110" t="str">
            <v>CNL2GR P</v>
          </cell>
          <cell r="E4110" t="str">
            <v>Y135275</v>
          </cell>
          <cell r="F4110" t="str">
            <v>911998</v>
          </cell>
          <cell r="G4110" t="str">
            <v>CNL2GR P</v>
          </cell>
        </row>
        <row r="4111">
          <cell r="B4111" t="str">
            <v>Y135034</v>
          </cell>
          <cell r="C4111" t="str">
            <v>912255</v>
          </cell>
          <cell r="D4111" t="str">
            <v>CNL1B ARO</v>
          </cell>
          <cell r="E4111" t="str">
            <v>Y135034</v>
          </cell>
          <cell r="F4111" t="str">
            <v>912255</v>
          </cell>
          <cell r="G4111" t="str">
            <v>CNL1B ARO</v>
          </cell>
        </row>
        <row r="4112">
          <cell r="B4112" t="str">
            <v>Y135265</v>
          </cell>
          <cell r="C4112" t="str">
            <v>912010</v>
          </cell>
          <cell r="D4112" t="str">
            <v>CNL2GR D</v>
          </cell>
          <cell r="E4112" t="str">
            <v>Y135265</v>
          </cell>
          <cell r="F4112" t="str">
            <v>912010</v>
          </cell>
          <cell r="G4112" t="str">
            <v>CNL2GR D</v>
          </cell>
        </row>
        <row r="4113">
          <cell r="B4113" t="str">
            <v>Y135266</v>
          </cell>
          <cell r="C4113" t="str">
            <v>912009</v>
          </cell>
          <cell r="D4113" t="str">
            <v>CNL2GR E</v>
          </cell>
          <cell r="E4113" t="str">
            <v>Y135266</v>
          </cell>
          <cell r="F4113" t="str">
            <v>912009</v>
          </cell>
          <cell r="G4113" t="str">
            <v>CNL2GR E</v>
          </cell>
        </row>
        <row r="4114">
          <cell r="B4114" t="str">
            <v>Y173615</v>
          </cell>
          <cell r="C4114" t="str">
            <v>912008</v>
          </cell>
          <cell r="D4114" t="str">
            <v>CNL2GR F</v>
          </cell>
          <cell r="E4114" t="str">
            <v>Y173615</v>
          </cell>
          <cell r="F4114" t="str">
            <v>912008</v>
          </cell>
          <cell r="G4114" t="str">
            <v>CNL2GR F</v>
          </cell>
        </row>
        <row r="4115">
          <cell r="B4115" t="str">
            <v>Y135264</v>
          </cell>
          <cell r="C4115" t="str">
            <v>912011</v>
          </cell>
          <cell r="D4115" t="str">
            <v>CNL2GR C</v>
          </cell>
          <cell r="E4115" t="str">
            <v>Y135264</v>
          </cell>
          <cell r="F4115" t="str">
            <v>912011</v>
          </cell>
          <cell r="G4115" t="str">
            <v>CNL2GR C</v>
          </cell>
        </row>
        <row r="4116">
          <cell r="B4116" t="str">
            <v>Y173645</v>
          </cell>
          <cell r="C4116" t="str">
            <v>912014</v>
          </cell>
          <cell r="D4116" t="str">
            <v>CNL2GR 9</v>
          </cell>
          <cell r="E4116" t="str">
            <v>Y173645</v>
          </cell>
          <cell r="F4116" t="str">
            <v>912014</v>
          </cell>
          <cell r="G4116" t="str">
            <v>CNL2GR 9</v>
          </cell>
        </row>
        <row r="4117">
          <cell r="B4117" t="str">
            <v>Y135262</v>
          </cell>
          <cell r="C4117" t="str">
            <v>912013</v>
          </cell>
          <cell r="D4117" t="str">
            <v>CNL2GR A</v>
          </cell>
          <cell r="E4117" t="str">
            <v>Y135262</v>
          </cell>
          <cell r="F4117" t="str">
            <v>912013</v>
          </cell>
          <cell r="G4117" t="str">
            <v>CNL2GR A</v>
          </cell>
        </row>
        <row r="4118">
          <cell r="B4118" t="str">
            <v>Y135263</v>
          </cell>
          <cell r="C4118" t="str">
            <v>912012</v>
          </cell>
          <cell r="D4118" t="str">
            <v>CNL2GR B</v>
          </cell>
          <cell r="E4118" t="str">
            <v>Y135263</v>
          </cell>
          <cell r="F4118" t="str">
            <v>912012</v>
          </cell>
          <cell r="G4118" t="str">
            <v>CNL2GR B</v>
          </cell>
        </row>
        <row r="4119">
          <cell r="B4119" t="str">
            <v>Y135227</v>
          </cell>
          <cell r="C4119" t="str">
            <v>912049</v>
          </cell>
          <cell r="D4119" t="str">
            <v>CNL2G B</v>
          </cell>
          <cell r="E4119" t="str">
            <v>Y135227</v>
          </cell>
          <cell r="F4119" t="str">
            <v>912049</v>
          </cell>
          <cell r="G4119" t="str">
            <v>CNL2G B</v>
          </cell>
        </row>
        <row r="4120">
          <cell r="B4120" t="str">
            <v>Y135228</v>
          </cell>
          <cell r="C4120" t="str">
            <v>912048</v>
          </cell>
          <cell r="D4120" t="str">
            <v>CNL2G C</v>
          </cell>
          <cell r="E4120" t="str">
            <v>Y135228</v>
          </cell>
          <cell r="F4120" t="str">
            <v>912048</v>
          </cell>
          <cell r="G4120" t="str">
            <v>CNL2G C</v>
          </cell>
        </row>
        <row r="4121">
          <cell r="B4121" t="str">
            <v>Y135229</v>
          </cell>
          <cell r="C4121" t="str">
            <v>912047</v>
          </cell>
          <cell r="D4121" t="str">
            <v>CNL2G D</v>
          </cell>
          <cell r="E4121" t="str">
            <v>Y135229</v>
          </cell>
          <cell r="F4121" t="str">
            <v>912047</v>
          </cell>
          <cell r="G4121" t="str">
            <v>CNL2G D</v>
          </cell>
        </row>
        <row r="4122">
          <cell r="B4122" t="str">
            <v>Y173613</v>
          </cell>
          <cell r="C4122" t="str">
            <v>912050</v>
          </cell>
          <cell r="D4122" t="str">
            <v>CNL2G ARO</v>
          </cell>
          <cell r="E4122" t="str">
            <v>Y173613</v>
          </cell>
          <cell r="F4122" t="str">
            <v>912050</v>
          </cell>
          <cell r="G4122" t="str">
            <v>CNL2G ARO</v>
          </cell>
        </row>
        <row r="4123">
          <cell r="B4123" t="str">
            <v>Y3110199</v>
          </cell>
          <cell r="C4123" t="str">
            <v>911243</v>
          </cell>
          <cell r="D4123" t="str">
            <v>NL859A4BK-H</v>
          </cell>
          <cell r="E4123" t="str">
            <v>Y3110199</v>
          </cell>
          <cell r="F4123" t="str">
            <v>911243</v>
          </cell>
          <cell r="G4123" t="str">
            <v>NL859A4BK-H</v>
          </cell>
        </row>
        <row r="4124">
          <cell r="B4124" t="str">
            <v>Y135261</v>
          </cell>
          <cell r="C4124" t="str">
            <v>912052</v>
          </cell>
          <cell r="D4124" t="str">
            <v>CNL2G 9</v>
          </cell>
          <cell r="E4124" t="str">
            <v>Y135261</v>
          </cell>
          <cell r="F4124" t="str">
            <v>912052</v>
          </cell>
          <cell r="G4124" t="str">
            <v>CNL2G 9</v>
          </cell>
        </row>
        <row r="4125">
          <cell r="B4125" t="str">
            <v>Y135226</v>
          </cell>
          <cell r="C4125" t="str">
            <v>912051</v>
          </cell>
          <cell r="D4125" t="str">
            <v>CNL2G A</v>
          </cell>
          <cell r="E4125" t="str">
            <v>Y135226</v>
          </cell>
          <cell r="F4125" t="str">
            <v>912051</v>
          </cell>
          <cell r="G4125" t="str">
            <v>CNL2G A</v>
          </cell>
        </row>
        <row r="4126">
          <cell r="B4126" t="str">
            <v>Y135231</v>
          </cell>
          <cell r="C4126" t="str">
            <v>912044</v>
          </cell>
          <cell r="D4126" t="str">
            <v>CNL2G F</v>
          </cell>
          <cell r="E4126" t="str">
            <v>Y135231</v>
          </cell>
          <cell r="F4126" t="str">
            <v>912044</v>
          </cell>
          <cell r="G4126" t="str">
            <v>CNL2G F</v>
          </cell>
        </row>
        <row r="4127">
          <cell r="B4127" t="str">
            <v>Y135232</v>
          </cell>
          <cell r="C4127" t="str">
            <v>912043</v>
          </cell>
          <cell r="D4127" t="str">
            <v>CNL2G G</v>
          </cell>
          <cell r="E4127" t="str">
            <v>Y135232</v>
          </cell>
          <cell r="F4127" t="str">
            <v>912043</v>
          </cell>
          <cell r="G4127" t="str">
            <v>CNL2G G</v>
          </cell>
        </row>
        <row r="4128">
          <cell r="B4128" t="str">
            <v>Y135233</v>
          </cell>
          <cell r="C4128" t="str">
            <v>912042</v>
          </cell>
          <cell r="D4128" t="str">
            <v>CNL2G H</v>
          </cell>
          <cell r="E4128" t="str">
            <v>Y135233</v>
          </cell>
          <cell r="F4128" t="str">
            <v>912042</v>
          </cell>
          <cell r="G4128" t="str">
            <v>CNL2G H</v>
          </cell>
        </row>
        <row r="4129">
          <cell r="B4129" t="str">
            <v>Y302028</v>
          </cell>
          <cell r="C4129" t="str">
            <v>911330</v>
          </cell>
          <cell r="D4129" t="str">
            <v>NL7541A4WH-Arrow</v>
          </cell>
          <cell r="E4129" t="str">
            <v>Y302028</v>
          </cell>
          <cell r="F4129" t="str">
            <v>911330</v>
          </cell>
          <cell r="G4129" t="str">
            <v>NL7541A4WH-Arrow</v>
          </cell>
        </row>
        <row r="4130">
          <cell r="B4130" t="str">
            <v>Y173614</v>
          </cell>
          <cell r="C4130" t="str">
            <v>912046</v>
          </cell>
          <cell r="D4130" t="str">
            <v>CNL2G DSH</v>
          </cell>
          <cell r="E4130" t="str">
            <v>Y173614</v>
          </cell>
          <cell r="F4130" t="str">
            <v>912046</v>
          </cell>
          <cell r="G4130" t="str">
            <v>CNL2G DSH</v>
          </cell>
        </row>
        <row r="4131">
          <cell r="B4131" t="str">
            <v>Y135230</v>
          </cell>
          <cell r="C4131" t="str">
            <v>912045</v>
          </cell>
          <cell r="D4131" t="str">
            <v>CNL2G E</v>
          </cell>
          <cell r="E4131" t="str">
            <v>Y135230</v>
          </cell>
          <cell r="F4131" t="str">
            <v>912045</v>
          </cell>
          <cell r="G4131" t="str">
            <v>CNL2G E</v>
          </cell>
        </row>
        <row r="4132">
          <cell r="B4132" t="str">
            <v>Y301993</v>
          </cell>
          <cell r="C4132" t="str">
            <v>911329</v>
          </cell>
          <cell r="D4132" t="str">
            <v>NL7541A4WH-B</v>
          </cell>
          <cell r="E4132" t="str">
            <v>Y301993</v>
          </cell>
          <cell r="F4132" t="str">
            <v>911329</v>
          </cell>
          <cell r="G4132" t="str">
            <v>NL7541A4WH-B</v>
          </cell>
        </row>
        <row r="4133">
          <cell r="B4133" t="str">
            <v>Y3110192</v>
          </cell>
          <cell r="C4133" t="str">
            <v>911253</v>
          </cell>
          <cell r="D4133" t="str">
            <v>NL859A4BK-A</v>
          </cell>
          <cell r="E4133" t="str">
            <v>Y3110192</v>
          </cell>
          <cell r="F4133" t="str">
            <v>911253</v>
          </cell>
          <cell r="G4133" t="str">
            <v>NL859A4BK-A</v>
          </cell>
        </row>
        <row r="4134">
          <cell r="B4134" t="str">
            <v>Y3110228</v>
          </cell>
          <cell r="C4134" t="str">
            <v>911252</v>
          </cell>
          <cell r="D4134" t="str">
            <v>NL859A4BK-Arrow</v>
          </cell>
          <cell r="E4134" t="str">
            <v>Y3110228</v>
          </cell>
          <cell r="F4134" t="str">
            <v>911252</v>
          </cell>
          <cell r="G4134" t="str">
            <v>NL859A4BK-Arrow</v>
          </cell>
        </row>
        <row r="4135">
          <cell r="B4135" t="str">
            <v>Y3110193</v>
          </cell>
          <cell r="C4135" t="str">
            <v>911251</v>
          </cell>
          <cell r="D4135" t="str">
            <v>NL859A4BK-B</v>
          </cell>
          <cell r="E4135" t="str">
            <v>Y3110193</v>
          </cell>
          <cell r="F4135" t="str">
            <v>911251</v>
          </cell>
          <cell r="G4135" t="str">
            <v>NL859A4BK-B</v>
          </cell>
        </row>
        <row r="4136">
          <cell r="B4136" t="str">
            <v>Y3110227</v>
          </cell>
          <cell r="C4136" t="str">
            <v>911254</v>
          </cell>
          <cell r="D4136" t="str">
            <v>NL859A4BK-9</v>
          </cell>
          <cell r="E4136" t="str">
            <v>Y3110227</v>
          </cell>
          <cell r="F4136" t="str">
            <v>911254</v>
          </cell>
          <cell r="G4136" t="str">
            <v>NL859A4BK-9</v>
          </cell>
        </row>
        <row r="4137">
          <cell r="B4137" t="str">
            <v>Y135259</v>
          </cell>
          <cell r="C4137" t="str">
            <v>912054</v>
          </cell>
          <cell r="D4137" t="str">
            <v>CNL2G 7</v>
          </cell>
          <cell r="E4137" t="str">
            <v>Y135259</v>
          </cell>
          <cell r="F4137" t="str">
            <v>912054</v>
          </cell>
          <cell r="G4137" t="str">
            <v>CNL2G 7</v>
          </cell>
        </row>
        <row r="4138">
          <cell r="B4138" t="str">
            <v>Y135260</v>
          </cell>
          <cell r="C4138" t="str">
            <v>912053</v>
          </cell>
          <cell r="D4138" t="str">
            <v>CNL2G 8</v>
          </cell>
          <cell r="E4138" t="str">
            <v>Y135260</v>
          </cell>
          <cell r="F4138" t="str">
            <v>912053</v>
          </cell>
          <cell r="G4138" t="str">
            <v>CNL2G 8</v>
          </cell>
        </row>
        <row r="4139">
          <cell r="B4139" t="str">
            <v>Y3110226</v>
          </cell>
          <cell r="C4139" t="str">
            <v>911255</v>
          </cell>
          <cell r="D4139" t="str">
            <v>NL859A4BK-8</v>
          </cell>
          <cell r="E4139" t="str">
            <v>Y3110226</v>
          </cell>
          <cell r="F4139" t="str">
            <v>911255</v>
          </cell>
          <cell r="G4139" t="str">
            <v>NL859A4BK-8</v>
          </cell>
        </row>
        <row r="4140">
          <cell r="B4140" t="str">
            <v>Y3110196</v>
          </cell>
          <cell r="C4140" t="str">
            <v>911246</v>
          </cell>
          <cell r="D4140" t="str">
            <v>NL859A4BK-E</v>
          </cell>
          <cell r="E4140" t="str">
            <v>Y3110196</v>
          </cell>
          <cell r="F4140" t="str">
            <v>911246</v>
          </cell>
          <cell r="G4140" t="str">
            <v>NL859A4BK-E</v>
          </cell>
        </row>
        <row r="4141">
          <cell r="B4141" t="str">
            <v>Y3110197</v>
          </cell>
          <cell r="C4141" t="str">
            <v>911245</v>
          </cell>
          <cell r="D4141" t="str">
            <v>NL859A4BK-F</v>
          </cell>
          <cell r="E4141" t="str">
            <v>Y3110197</v>
          </cell>
          <cell r="F4141" t="str">
            <v>911245</v>
          </cell>
          <cell r="G4141" t="str">
            <v>NL859A4BK-F</v>
          </cell>
        </row>
        <row r="4142">
          <cell r="B4142" t="str">
            <v>Y3110198</v>
          </cell>
          <cell r="C4142" t="str">
            <v>911244</v>
          </cell>
          <cell r="D4142" t="str">
            <v>NL859A4BK-G</v>
          </cell>
          <cell r="E4142" t="str">
            <v>Y3110198</v>
          </cell>
          <cell r="F4142" t="str">
            <v>911244</v>
          </cell>
          <cell r="G4142" t="str">
            <v>NL859A4BK-G</v>
          </cell>
        </row>
        <row r="4143">
          <cell r="B4143" t="str">
            <v>Y3110229</v>
          </cell>
          <cell r="C4143" t="str">
            <v>911247</v>
          </cell>
          <cell r="D4143" t="str">
            <v>NL859A4BK-Dot</v>
          </cell>
          <cell r="E4143" t="str">
            <v>Y3110229</v>
          </cell>
          <cell r="F4143" t="str">
            <v>911247</v>
          </cell>
          <cell r="G4143" t="str">
            <v>NL859A4BK-Dot</v>
          </cell>
        </row>
        <row r="4144">
          <cell r="B4144" t="str">
            <v>Y3110194</v>
          </cell>
          <cell r="C4144" t="str">
            <v>911250</v>
          </cell>
          <cell r="D4144" t="str">
            <v>NL859A4BK-C</v>
          </cell>
          <cell r="E4144" t="str">
            <v>Y3110194</v>
          </cell>
          <cell r="F4144" t="str">
            <v>911250</v>
          </cell>
          <cell r="G4144" t="str">
            <v>NL859A4BK-C</v>
          </cell>
        </row>
        <row r="4145">
          <cell r="B4145" t="str">
            <v>Y3110195</v>
          </cell>
          <cell r="C4145" t="str">
            <v>911249</v>
          </cell>
          <cell r="D4145" t="str">
            <v>NL859A4BK-D</v>
          </cell>
          <cell r="E4145" t="str">
            <v>Y3110195</v>
          </cell>
          <cell r="F4145" t="str">
            <v>911249</v>
          </cell>
          <cell r="G4145" t="str">
            <v>NL859A4BK-D</v>
          </cell>
        </row>
        <row r="4146">
          <cell r="B4146" t="str">
            <v>Y3110230</v>
          </cell>
          <cell r="C4146" t="str">
            <v>911248</v>
          </cell>
          <cell r="D4146" t="str">
            <v>NL859A4BK-Dash</v>
          </cell>
          <cell r="E4146" t="str">
            <v>Y3110230</v>
          </cell>
          <cell r="F4146" t="str">
            <v>911248</v>
          </cell>
          <cell r="G4146" t="str">
            <v>NL859A4BK-Dash</v>
          </cell>
        </row>
        <row r="4147">
          <cell r="B4147" t="str">
            <v>Y135234</v>
          </cell>
          <cell r="C4147" t="str">
            <v>912041</v>
          </cell>
          <cell r="D4147" t="str">
            <v>CNL2G I</v>
          </cell>
          <cell r="E4147" t="str">
            <v>Y135234</v>
          </cell>
          <cell r="F4147" t="str">
            <v>912041</v>
          </cell>
          <cell r="G4147" t="str">
            <v>CNL2G I</v>
          </cell>
        </row>
        <row r="4148">
          <cell r="B4148" t="str">
            <v>Y135171</v>
          </cell>
          <cell r="C4148" t="str">
            <v>912108</v>
          </cell>
          <cell r="D4148" t="str">
            <v>CNL1R R</v>
          </cell>
          <cell r="E4148" t="str">
            <v>Y135171</v>
          </cell>
          <cell r="F4148" t="str">
            <v>912108</v>
          </cell>
          <cell r="G4148" t="str">
            <v>CNL1R R</v>
          </cell>
        </row>
        <row r="4149">
          <cell r="B4149" t="str">
            <v>Y135248</v>
          </cell>
          <cell r="C4149" t="str">
            <v>912027</v>
          </cell>
          <cell r="D4149" t="str">
            <v>CNL2G W</v>
          </cell>
          <cell r="E4149" t="str">
            <v>Y135248</v>
          </cell>
          <cell r="F4149" t="str">
            <v>912027</v>
          </cell>
          <cell r="G4149" t="str">
            <v>CNL2G W</v>
          </cell>
        </row>
        <row r="4150">
          <cell r="B4150" t="str">
            <v>Y135249</v>
          </cell>
          <cell r="C4150" t="str">
            <v>912026</v>
          </cell>
          <cell r="D4150" t="str">
            <v>CNL2G X</v>
          </cell>
          <cell r="E4150" t="str">
            <v>Y135249</v>
          </cell>
          <cell r="F4150" t="str">
            <v>912026</v>
          </cell>
          <cell r="G4150" t="str">
            <v>CNL2G X</v>
          </cell>
        </row>
        <row r="4151">
          <cell r="B4151" t="str">
            <v>Y135172</v>
          </cell>
          <cell r="C4151" t="str">
            <v>912107</v>
          </cell>
          <cell r="D4151" t="str">
            <v>CNL1R S</v>
          </cell>
          <cell r="E4151" t="str">
            <v>Y135172</v>
          </cell>
          <cell r="F4151" t="str">
            <v>912107</v>
          </cell>
          <cell r="G4151" t="str">
            <v>CNL1R S</v>
          </cell>
        </row>
        <row r="4152">
          <cell r="B4152" t="str">
            <v>Y302382</v>
          </cell>
          <cell r="C4152" t="str">
            <v>912281</v>
          </cell>
          <cell r="D4152" t="str">
            <v>9713-M</v>
          </cell>
          <cell r="E4152" t="str">
            <v>Y302382</v>
          </cell>
          <cell r="F4152" t="str">
            <v>912281</v>
          </cell>
          <cell r="G4152" t="str">
            <v>9713-M</v>
          </cell>
        </row>
        <row r="4153">
          <cell r="B4153" t="str">
            <v>Y135174</v>
          </cell>
          <cell r="C4153" t="str">
            <v>912105</v>
          </cell>
          <cell r="D4153" t="str">
            <v>CNL1R U</v>
          </cell>
          <cell r="E4153" t="str">
            <v>Y135174</v>
          </cell>
          <cell r="F4153" t="str">
            <v>912105</v>
          </cell>
          <cell r="G4153" t="str">
            <v>CNL1R U</v>
          </cell>
        </row>
        <row r="4154">
          <cell r="B4154" t="str">
            <v>Y135173</v>
          </cell>
          <cell r="C4154" t="str">
            <v>912106</v>
          </cell>
          <cell r="D4154" t="str">
            <v>CNL1R T</v>
          </cell>
          <cell r="E4154" t="str">
            <v>Y135173</v>
          </cell>
          <cell r="F4154" t="str">
            <v>912106</v>
          </cell>
          <cell r="G4154" t="str">
            <v>CNL1R T</v>
          </cell>
        </row>
        <row r="4155">
          <cell r="B4155" t="str">
            <v>Y302385</v>
          </cell>
          <cell r="C4155" t="str">
            <v>912277</v>
          </cell>
          <cell r="D4155" t="str">
            <v>9713-P</v>
          </cell>
          <cell r="E4155" t="str">
            <v>Y302385</v>
          </cell>
          <cell r="F4155" t="str">
            <v>912277</v>
          </cell>
          <cell r="G4155" t="str">
            <v>9713-P</v>
          </cell>
        </row>
        <row r="4156">
          <cell r="B4156" t="str">
            <v>Y302386</v>
          </cell>
          <cell r="C4156" t="str">
            <v>912276</v>
          </cell>
          <cell r="D4156" t="str">
            <v>9713-Q</v>
          </cell>
          <cell r="E4156" t="str">
            <v>Y302386</v>
          </cell>
          <cell r="F4156" t="str">
            <v>912276</v>
          </cell>
          <cell r="G4156" t="str">
            <v>9713-Q</v>
          </cell>
        </row>
        <row r="4157">
          <cell r="B4157" t="str">
            <v>Y302387</v>
          </cell>
          <cell r="C4157" t="str">
            <v>912275</v>
          </cell>
          <cell r="D4157" t="str">
            <v>9713-R</v>
          </cell>
          <cell r="E4157" t="str">
            <v>Y302387</v>
          </cell>
          <cell r="F4157" t="str">
            <v>912275</v>
          </cell>
          <cell r="G4157" t="str">
            <v>9713-R</v>
          </cell>
        </row>
        <row r="4158">
          <cell r="B4158" t="str">
            <v>Y302384</v>
          </cell>
          <cell r="C4158" t="str">
            <v>912278</v>
          </cell>
          <cell r="D4158" t="str">
            <v>9713-O</v>
          </cell>
          <cell r="E4158" t="str">
            <v>Y302384</v>
          </cell>
          <cell r="F4158" t="str">
            <v>912278</v>
          </cell>
          <cell r="G4158" t="str">
            <v>9713-O</v>
          </cell>
        </row>
        <row r="4159">
          <cell r="B4159" t="str">
            <v>Y135250</v>
          </cell>
          <cell r="C4159" t="str">
            <v>912025</v>
          </cell>
          <cell r="D4159" t="str">
            <v>CNL2G Y</v>
          </cell>
          <cell r="E4159" t="str">
            <v>Y135250</v>
          </cell>
          <cell r="F4159" t="str">
            <v>912025</v>
          </cell>
          <cell r="G4159" t="str">
            <v>CNL2G Y</v>
          </cell>
        </row>
        <row r="4160">
          <cell r="B4160" t="str">
            <v>Y135251</v>
          </cell>
          <cell r="C4160" t="str">
            <v>912024</v>
          </cell>
          <cell r="D4160" t="str">
            <v>CNL2G Z</v>
          </cell>
          <cell r="E4160" t="str">
            <v>Y135251</v>
          </cell>
          <cell r="F4160" t="str">
            <v>912024</v>
          </cell>
          <cell r="G4160" t="str">
            <v>CNL2G Z</v>
          </cell>
        </row>
        <row r="4161">
          <cell r="B4161" t="str">
            <v>Y302383</v>
          </cell>
          <cell r="C4161" t="str">
            <v>912280</v>
          </cell>
          <cell r="D4161" t="str">
            <v>9713-N</v>
          </cell>
          <cell r="E4161" t="str">
            <v>Y302383</v>
          </cell>
          <cell r="F4161" t="str">
            <v>912280</v>
          </cell>
          <cell r="G4161" t="str">
            <v>9713-N</v>
          </cell>
        </row>
        <row r="4162">
          <cell r="B4162" t="str">
            <v>Y135239</v>
          </cell>
          <cell r="C4162" t="str">
            <v>912036</v>
          </cell>
          <cell r="D4162" t="str">
            <v>CNL2G N</v>
          </cell>
          <cell r="E4162" t="str">
            <v>Y135239</v>
          </cell>
          <cell r="F4162" t="str">
            <v>912036</v>
          </cell>
          <cell r="G4162" t="str">
            <v>CNL2G N</v>
          </cell>
        </row>
        <row r="4163">
          <cell r="B4163" t="str">
            <v>Y135240</v>
          </cell>
          <cell r="C4163" t="str">
            <v>912035</v>
          </cell>
          <cell r="D4163" t="str">
            <v>CNL2G O</v>
          </cell>
          <cell r="E4163" t="str">
            <v>Y135240</v>
          </cell>
          <cell r="F4163" t="str">
            <v>912035</v>
          </cell>
          <cell r="G4163" t="str">
            <v>CNL2G O</v>
          </cell>
        </row>
        <row r="4164">
          <cell r="B4164" t="str">
            <v>Y135241</v>
          </cell>
          <cell r="C4164" t="str">
            <v>912034</v>
          </cell>
          <cell r="D4164" t="str">
            <v>CNL2G P</v>
          </cell>
          <cell r="E4164" t="str">
            <v>Y135241</v>
          </cell>
          <cell r="F4164" t="str">
            <v>912034</v>
          </cell>
          <cell r="G4164" t="str">
            <v>CNL2G P</v>
          </cell>
        </row>
        <row r="4165">
          <cell r="B4165" t="str">
            <v>Y135238</v>
          </cell>
          <cell r="C4165" t="str">
            <v>912037</v>
          </cell>
          <cell r="D4165" t="str">
            <v>CNL2G M</v>
          </cell>
          <cell r="E4165" t="str">
            <v>Y135238</v>
          </cell>
          <cell r="F4165" t="str">
            <v>912037</v>
          </cell>
          <cell r="G4165" t="str">
            <v>CNL2G M</v>
          </cell>
        </row>
        <row r="4166">
          <cell r="B4166" t="str">
            <v>Y135235</v>
          </cell>
          <cell r="C4166" t="str">
            <v>912040</v>
          </cell>
          <cell r="D4166" t="str">
            <v>CNL2G J</v>
          </cell>
          <cell r="E4166" t="str">
            <v>Y135235</v>
          </cell>
          <cell r="F4166" t="str">
            <v>912040</v>
          </cell>
          <cell r="G4166" t="str">
            <v>CNL2G J</v>
          </cell>
        </row>
        <row r="4167">
          <cell r="B4167" t="str">
            <v>Y135236</v>
          </cell>
          <cell r="C4167" t="str">
            <v>912039</v>
          </cell>
          <cell r="D4167" t="str">
            <v>CNL2G K</v>
          </cell>
          <cell r="E4167" t="str">
            <v>Y135236</v>
          </cell>
          <cell r="F4167" t="str">
            <v>912039</v>
          </cell>
          <cell r="G4167" t="str">
            <v>CNL2G K</v>
          </cell>
        </row>
        <row r="4168">
          <cell r="B4168" t="str">
            <v>Y135237</v>
          </cell>
          <cell r="C4168" t="str">
            <v>912038</v>
          </cell>
          <cell r="D4168" t="str">
            <v>CNL2G L</v>
          </cell>
          <cell r="E4168" t="str">
            <v>Y135237</v>
          </cell>
          <cell r="F4168" t="str">
            <v>912038</v>
          </cell>
          <cell r="G4168" t="str">
            <v>CNL2G L</v>
          </cell>
        </row>
        <row r="4169">
          <cell r="B4169" t="str">
            <v>Y135246</v>
          </cell>
          <cell r="C4169" t="str">
            <v>912029</v>
          </cell>
          <cell r="D4169" t="str">
            <v>CNL2G U</v>
          </cell>
          <cell r="E4169" t="str">
            <v>Y135246</v>
          </cell>
          <cell r="F4169" t="str">
            <v>912029</v>
          </cell>
          <cell r="G4169" t="str">
            <v>CNL2G U</v>
          </cell>
        </row>
        <row r="4170">
          <cell r="B4170" t="str">
            <v>Y135247</v>
          </cell>
          <cell r="C4170" t="str">
            <v>912028</v>
          </cell>
          <cell r="D4170" t="str">
            <v>CNL2G V</v>
          </cell>
          <cell r="E4170" t="str">
            <v>Y135247</v>
          </cell>
          <cell r="F4170" t="str">
            <v>912028</v>
          </cell>
          <cell r="G4170" t="str">
            <v>CNL2G V</v>
          </cell>
        </row>
        <row r="4171">
          <cell r="B4171" t="str">
            <v>Y135175</v>
          </cell>
          <cell r="C4171" t="str">
            <v>912104</v>
          </cell>
          <cell r="D4171" t="str">
            <v>CNL1R V</v>
          </cell>
          <cell r="E4171" t="str">
            <v>Y135175</v>
          </cell>
          <cell r="F4171" t="str">
            <v>912104</v>
          </cell>
          <cell r="G4171" t="str">
            <v>CNL1R V</v>
          </cell>
        </row>
        <row r="4172">
          <cell r="B4172" t="str">
            <v>Y135245</v>
          </cell>
          <cell r="C4172" t="str">
            <v>912030</v>
          </cell>
          <cell r="D4172" t="str">
            <v>CNL2G T</v>
          </cell>
          <cell r="E4172" t="str">
            <v>Y135245</v>
          </cell>
          <cell r="F4172" t="str">
            <v>912030</v>
          </cell>
          <cell r="G4172" t="str">
            <v>CNL2G T</v>
          </cell>
        </row>
        <row r="4173">
          <cell r="B4173" t="str">
            <v>Y135242</v>
          </cell>
          <cell r="C4173" t="str">
            <v>912033</v>
          </cell>
          <cell r="D4173" t="str">
            <v>CNL2G Q</v>
          </cell>
          <cell r="E4173" t="str">
            <v>Y135242</v>
          </cell>
          <cell r="F4173" t="str">
            <v>912033</v>
          </cell>
          <cell r="G4173" t="str">
            <v>CNL2G Q</v>
          </cell>
        </row>
        <row r="4174">
          <cell r="B4174" t="str">
            <v>Y135243</v>
          </cell>
          <cell r="C4174" t="str">
            <v>912032</v>
          </cell>
          <cell r="D4174" t="str">
            <v>CNL2G R</v>
          </cell>
          <cell r="E4174" t="str">
            <v>Y135243</v>
          </cell>
          <cell r="F4174" t="str">
            <v>912032</v>
          </cell>
          <cell r="G4174" t="str">
            <v>CNL2G R</v>
          </cell>
        </row>
        <row r="4175">
          <cell r="B4175" t="str">
            <v>Y135244</v>
          </cell>
          <cell r="C4175" t="str">
            <v>912031</v>
          </cell>
          <cell r="D4175" t="str">
            <v>CNL2G S</v>
          </cell>
          <cell r="E4175" t="str">
            <v>Y135244</v>
          </cell>
          <cell r="F4175" t="str">
            <v>912031</v>
          </cell>
          <cell r="G4175" t="str">
            <v>CNL2G S</v>
          </cell>
        </row>
        <row r="4176">
          <cell r="B4176" t="str">
            <v>Y302027</v>
          </cell>
          <cell r="C4176" t="str">
            <v>911332</v>
          </cell>
          <cell r="D4176" t="str">
            <v>NL7541A4WH-9</v>
          </cell>
          <cell r="E4176" t="str">
            <v>Y302027</v>
          </cell>
          <cell r="F4176" t="str">
            <v>911332</v>
          </cell>
          <cell r="G4176" t="str">
            <v>NL7541A4WH-9</v>
          </cell>
        </row>
        <row r="4177">
          <cell r="B4177" t="str">
            <v>Y397420</v>
          </cell>
          <cell r="C4177" t="str">
            <v>911982</v>
          </cell>
          <cell r="D4177" t="str">
            <v>CNL2O 9</v>
          </cell>
          <cell r="E4177" t="str">
            <v>Y397420</v>
          </cell>
          <cell r="F4177" t="str">
            <v>911982</v>
          </cell>
          <cell r="G4177" t="str">
            <v>CNL2O 9</v>
          </cell>
        </row>
        <row r="4178">
          <cell r="B4178" t="str">
            <v>Y397421</v>
          </cell>
          <cell r="C4178" t="str">
            <v>911981</v>
          </cell>
          <cell r="D4178" t="str">
            <v>CNL2O A</v>
          </cell>
          <cell r="E4178" t="str">
            <v>Y397421</v>
          </cell>
          <cell r="F4178" t="str">
            <v>911981</v>
          </cell>
          <cell r="G4178" t="str">
            <v>CNL2O A</v>
          </cell>
        </row>
        <row r="4179">
          <cell r="B4179" t="str">
            <v>Y135291</v>
          </cell>
          <cell r="C4179" t="str">
            <v>911980</v>
          </cell>
          <cell r="D4179" t="str">
            <v>CNL2O B</v>
          </cell>
          <cell r="E4179" t="str">
            <v>Y135291</v>
          </cell>
          <cell r="F4179" t="str">
            <v>911980</v>
          </cell>
          <cell r="G4179" t="str">
            <v>CNL2O B</v>
          </cell>
        </row>
        <row r="4180">
          <cell r="B4180" t="str">
            <v>Y390650</v>
          </cell>
          <cell r="C4180" t="str">
            <v>911983</v>
          </cell>
          <cell r="D4180" t="str">
            <v>CNL2O 8</v>
          </cell>
          <cell r="E4180" t="str">
            <v>Y390650</v>
          </cell>
          <cell r="F4180" t="str">
            <v>911983</v>
          </cell>
          <cell r="G4180" t="str">
            <v>CNL2O 8</v>
          </cell>
        </row>
        <row r="4181">
          <cell r="B4181" t="str">
            <v>Y153967</v>
          </cell>
          <cell r="C4181" t="str">
            <v>230416</v>
          </cell>
          <cell r="D4181" t="str">
            <v>WO-F-RAPPORT D'INSPEC. 150X100MM</v>
          </cell>
          <cell r="E4181" t="str">
            <v>Y153967</v>
          </cell>
          <cell r="F4181" t="str">
            <v>230416</v>
          </cell>
          <cell r="G4181" t="str">
            <v>WO-F-RAPPORT D'INSPEC. 150X100MM</v>
          </cell>
        </row>
        <row r="4182">
          <cell r="B4182" t="str">
            <v>Y301926</v>
          </cell>
          <cell r="C4182" t="str">
            <v>911394</v>
          </cell>
          <cell r="D4182" t="str">
            <v>NL7541A4GR-M</v>
          </cell>
          <cell r="E4182" t="str">
            <v>Y301926</v>
          </cell>
          <cell r="F4182" t="str">
            <v>911394</v>
          </cell>
          <cell r="G4182" t="str">
            <v>NL7541A4GR-M</v>
          </cell>
        </row>
        <row r="4183">
          <cell r="B4183" t="str">
            <v>Y397419</v>
          </cell>
          <cell r="C4183" t="str">
            <v>911984</v>
          </cell>
          <cell r="D4183" t="str">
            <v>CNL2O 7</v>
          </cell>
          <cell r="E4183" t="str">
            <v>Y397419</v>
          </cell>
          <cell r="F4183" t="str">
            <v>911984</v>
          </cell>
          <cell r="G4183" t="str">
            <v>CNL2O 7</v>
          </cell>
        </row>
        <row r="4184">
          <cell r="B4184" t="str">
            <v>Y135298</v>
          </cell>
          <cell r="C4184" t="str">
            <v>911974</v>
          </cell>
          <cell r="D4184" t="str">
            <v>CNL2O L</v>
          </cell>
          <cell r="E4184" t="str">
            <v>Y135298</v>
          </cell>
          <cell r="F4184" t="str">
            <v>911974</v>
          </cell>
          <cell r="G4184" t="str">
            <v>CNL2O L</v>
          </cell>
        </row>
        <row r="4185">
          <cell r="B4185" t="str">
            <v>Y135300</v>
          </cell>
          <cell r="C4185" t="str">
            <v>911973</v>
          </cell>
          <cell r="D4185" t="str">
            <v>CNL2O N</v>
          </cell>
          <cell r="E4185" t="str">
            <v>Y135300</v>
          </cell>
          <cell r="F4185" t="str">
            <v>911973</v>
          </cell>
          <cell r="G4185" t="str">
            <v>CNL2O N</v>
          </cell>
        </row>
        <row r="4186">
          <cell r="B4186" t="str">
            <v>Y135301</v>
          </cell>
          <cell r="C4186" t="str">
            <v>911972</v>
          </cell>
          <cell r="D4186" t="str">
            <v>CNL2O O</v>
          </cell>
          <cell r="E4186" t="str">
            <v>Y135301</v>
          </cell>
          <cell r="F4186" t="str">
            <v>911972</v>
          </cell>
          <cell r="G4186" t="str">
            <v>CNL2O O</v>
          </cell>
        </row>
        <row r="4187">
          <cell r="B4187" t="str">
            <v>Y397834</v>
          </cell>
          <cell r="C4187" t="str">
            <v>911975</v>
          </cell>
          <cell r="D4187" t="str">
            <v>CNL2O K</v>
          </cell>
          <cell r="E4187" t="str">
            <v>Y397834</v>
          </cell>
          <cell r="F4187" t="str">
            <v>911975</v>
          </cell>
          <cell r="G4187" t="str">
            <v>CNL2O K</v>
          </cell>
        </row>
        <row r="4188">
          <cell r="B4188" t="str">
            <v>Y397832</v>
          </cell>
          <cell r="C4188" t="str">
            <v>911979</v>
          </cell>
          <cell r="D4188" t="str">
            <v>CNL2O C</v>
          </cell>
          <cell r="E4188" t="str">
            <v>Y397832</v>
          </cell>
          <cell r="F4188" t="str">
            <v>911979</v>
          </cell>
          <cell r="G4188" t="str">
            <v>CNL2O C</v>
          </cell>
        </row>
        <row r="4189">
          <cell r="B4189" t="str">
            <v>Y397833</v>
          </cell>
          <cell r="C4189" t="str">
            <v>911977</v>
          </cell>
          <cell r="D4189" t="str">
            <v>CNL2O G</v>
          </cell>
          <cell r="E4189" t="str">
            <v>Y397833</v>
          </cell>
          <cell r="F4189" t="str">
            <v>911977</v>
          </cell>
          <cell r="G4189" t="str">
            <v>CNL2O G</v>
          </cell>
        </row>
        <row r="4190">
          <cell r="B4190" t="str">
            <v>Y135297</v>
          </cell>
          <cell r="C4190" t="str">
            <v>911976</v>
          </cell>
          <cell r="D4190" t="str">
            <v>CNL2O J</v>
          </cell>
          <cell r="E4190" t="str">
            <v>Y135297</v>
          </cell>
          <cell r="F4190" t="str">
            <v>911976</v>
          </cell>
          <cell r="G4190" t="str">
            <v>CNL2O J</v>
          </cell>
        </row>
        <row r="4191">
          <cell r="B4191" t="str">
            <v>Y301927</v>
          </cell>
          <cell r="C4191" t="str">
            <v>911393</v>
          </cell>
          <cell r="D4191" t="str">
            <v>NL7541A4GR-N</v>
          </cell>
          <cell r="E4191" t="str">
            <v>Y301927</v>
          </cell>
          <cell r="F4191" t="str">
            <v>911393</v>
          </cell>
          <cell r="G4191" t="str">
            <v>NL7541A4GR-N</v>
          </cell>
        </row>
        <row r="4192">
          <cell r="B4192" t="str">
            <v>Y301932</v>
          </cell>
          <cell r="C4192" t="str">
            <v>911388</v>
          </cell>
          <cell r="D4192" t="str">
            <v>NL7541A4GR-S</v>
          </cell>
          <cell r="E4192" t="str">
            <v>Y301932</v>
          </cell>
          <cell r="F4192" t="str">
            <v>911388</v>
          </cell>
          <cell r="G4192" t="str">
            <v>NL7541A4GR-S</v>
          </cell>
        </row>
        <row r="4193">
          <cell r="B4193" t="str">
            <v>Y301929</v>
          </cell>
          <cell r="C4193" t="str">
            <v>911391</v>
          </cell>
          <cell r="D4193" t="str">
            <v>NL7541A4GR-P</v>
          </cell>
          <cell r="E4193" t="str">
            <v>Y301929</v>
          </cell>
          <cell r="F4193" t="str">
            <v>911391</v>
          </cell>
          <cell r="G4193" t="str">
            <v>NL7541A4GR-P</v>
          </cell>
        </row>
        <row r="4194">
          <cell r="B4194" t="str">
            <v>Y301928</v>
          </cell>
          <cell r="C4194" t="str">
            <v>911392</v>
          </cell>
          <cell r="D4194" t="str">
            <v>NL7541A4GR-O</v>
          </cell>
          <cell r="E4194" t="str">
            <v>Y301928</v>
          </cell>
          <cell r="F4194" t="str">
            <v>911392</v>
          </cell>
          <cell r="G4194" t="str">
            <v>NL7541A4GR-O</v>
          </cell>
        </row>
        <row r="4195">
          <cell r="B4195" t="str">
            <v>Y153969</v>
          </cell>
          <cell r="C4195" t="str">
            <v>230419</v>
          </cell>
          <cell r="D4195" t="str">
            <v>WO-F-BLANC 150X100MM</v>
          </cell>
          <cell r="E4195" t="str">
            <v>Y153969</v>
          </cell>
          <cell r="F4195" t="str">
            <v>230419</v>
          </cell>
          <cell r="G4195" t="str">
            <v>WO-F-BLANC 150X100MM</v>
          </cell>
        </row>
        <row r="4196">
          <cell r="B4196" t="str">
            <v>Y153968</v>
          </cell>
          <cell r="C4196" t="str">
            <v>230418</v>
          </cell>
          <cell r="D4196" t="str">
            <v>WO-F-RAPPORT D'ENTRETIEN 150X100MM</v>
          </cell>
          <cell r="E4196" t="str">
            <v>Y153968</v>
          </cell>
          <cell r="F4196" t="str">
            <v>230418</v>
          </cell>
          <cell r="G4196" t="str">
            <v>WO-F-RAPPORT D'ENTRETIEN 150X100MM</v>
          </cell>
        </row>
        <row r="4197">
          <cell r="B4197" t="str">
            <v>Y135305</v>
          </cell>
          <cell r="C4197" t="str">
            <v>911971</v>
          </cell>
          <cell r="D4197" t="str">
            <v>CNL2O S</v>
          </cell>
          <cell r="E4197" t="str">
            <v>Y135305</v>
          </cell>
          <cell r="F4197" t="str">
            <v>911971</v>
          </cell>
          <cell r="G4197" t="str">
            <v>CNL2O S</v>
          </cell>
        </row>
        <row r="4198">
          <cell r="B4198" t="str">
            <v>Y135321</v>
          </cell>
          <cell r="C4198" t="str">
            <v>911953</v>
          </cell>
          <cell r="D4198" t="str">
            <v>CNL2R C</v>
          </cell>
          <cell r="E4198" t="str">
            <v>Y135321</v>
          </cell>
          <cell r="F4198" t="str">
            <v>911953</v>
          </cell>
          <cell r="G4198" t="str">
            <v>CNL2R C</v>
          </cell>
        </row>
        <row r="4199">
          <cell r="B4199" t="str">
            <v>Y135322</v>
          </cell>
          <cell r="C4199" t="str">
            <v>911952</v>
          </cell>
          <cell r="D4199" t="str">
            <v>CNL2R D</v>
          </cell>
          <cell r="E4199" t="str">
            <v>Y135322</v>
          </cell>
          <cell r="F4199" t="str">
            <v>911952</v>
          </cell>
          <cell r="G4199" t="str">
            <v>CNL2R D</v>
          </cell>
        </row>
        <row r="4200">
          <cell r="B4200" t="str">
            <v>Y173647</v>
          </cell>
          <cell r="C4200" t="str">
            <v>911951</v>
          </cell>
          <cell r="D4200" t="str">
            <v>CNL2R DSH</v>
          </cell>
          <cell r="E4200" t="str">
            <v>Y173647</v>
          </cell>
          <cell r="F4200" t="str">
            <v>911951</v>
          </cell>
          <cell r="G4200" t="str">
            <v>CNL2R DSH</v>
          </cell>
        </row>
        <row r="4201">
          <cell r="B4201" t="str">
            <v>Y135320</v>
          </cell>
          <cell r="C4201" t="str">
            <v>911954</v>
          </cell>
          <cell r="D4201" t="str">
            <v>CNL2R B</v>
          </cell>
          <cell r="E4201" t="str">
            <v>Y135320</v>
          </cell>
          <cell r="F4201" t="str">
            <v>911954</v>
          </cell>
          <cell r="G4201" t="str">
            <v>CNL2R B</v>
          </cell>
        </row>
        <row r="4202">
          <cell r="B4202" t="str">
            <v>Y135319</v>
          </cell>
          <cell r="C4202" t="str">
            <v>911956</v>
          </cell>
          <cell r="D4202" t="str">
            <v>CNL2R A</v>
          </cell>
          <cell r="E4202" t="str">
            <v>Y135319</v>
          </cell>
          <cell r="F4202" t="str">
            <v>911956</v>
          </cell>
          <cell r="G4202" t="str">
            <v>CNL2R A</v>
          </cell>
        </row>
        <row r="4203">
          <cell r="B4203" t="str">
            <v>Y173646</v>
          </cell>
          <cell r="C4203" t="str">
            <v>911955</v>
          </cell>
          <cell r="D4203" t="str">
            <v>CNL2R ARO</v>
          </cell>
          <cell r="E4203" t="str">
            <v>Y173646</v>
          </cell>
          <cell r="F4203" t="str">
            <v>911955</v>
          </cell>
          <cell r="G4203" t="str">
            <v>CNL2R ARO</v>
          </cell>
        </row>
        <row r="4204">
          <cell r="B4204" t="str">
            <v>Y302326</v>
          </cell>
          <cell r="C4204" t="str">
            <v>912336</v>
          </cell>
          <cell r="D4204" t="str">
            <v>9712-7</v>
          </cell>
          <cell r="E4204" t="str">
            <v>Y302326</v>
          </cell>
          <cell r="F4204" t="str">
            <v>912336</v>
          </cell>
          <cell r="G4204" t="str">
            <v>9712-7</v>
          </cell>
        </row>
        <row r="4205">
          <cell r="B4205" t="str">
            <v>Y301923</v>
          </cell>
          <cell r="C4205" t="str">
            <v>911397</v>
          </cell>
          <cell r="D4205" t="str">
            <v>NL7541A4GR-J</v>
          </cell>
          <cell r="E4205" t="str">
            <v>Y301923</v>
          </cell>
          <cell r="F4205" t="str">
            <v>911397</v>
          </cell>
          <cell r="G4205" t="str">
            <v>NL7541A4GR-J</v>
          </cell>
        </row>
        <row r="4206">
          <cell r="B4206" t="str">
            <v>Y301922</v>
          </cell>
          <cell r="C4206" t="str">
            <v>911398</v>
          </cell>
          <cell r="D4206" t="str">
            <v>NL7541A4GR-I</v>
          </cell>
          <cell r="E4206" t="str">
            <v>Y301922</v>
          </cell>
          <cell r="F4206" t="str">
            <v>911398</v>
          </cell>
          <cell r="G4206" t="str">
            <v>NL7541A4GR-I</v>
          </cell>
        </row>
        <row r="4207">
          <cell r="B4207" t="str">
            <v>Y301921</v>
          </cell>
          <cell r="C4207" t="str">
            <v>911399</v>
          </cell>
          <cell r="D4207" t="str">
            <v>NL7541A4GR-H</v>
          </cell>
          <cell r="E4207" t="str">
            <v>Y301921</v>
          </cell>
          <cell r="F4207" t="str">
            <v>911399</v>
          </cell>
          <cell r="G4207" t="str">
            <v>NL7541A4GR-H</v>
          </cell>
        </row>
        <row r="4208">
          <cell r="B4208" t="str">
            <v>Y301924</v>
          </cell>
          <cell r="C4208" t="str">
            <v>911396</v>
          </cell>
          <cell r="D4208" t="str">
            <v>NL7541A4GR-K</v>
          </cell>
          <cell r="E4208" t="str">
            <v>Y301924</v>
          </cell>
          <cell r="F4208" t="str">
            <v>911396</v>
          </cell>
          <cell r="G4208" t="str">
            <v>NL7541A4GR-K</v>
          </cell>
        </row>
        <row r="4209">
          <cell r="B4209" t="str">
            <v>Y135323</v>
          </cell>
          <cell r="C4209" t="str">
            <v>911950</v>
          </cell>
          <cell r="D4209" t="str">
            <v>CNL2R E</v>
          </cell>
          <cell r="E4209" t="str">
            <v>Y135323</v>
          </cell>
          <cell r="F4209" t="str">
            <v>911950</v>
          </cell>
          <cell r="G4209" t="str">
            <v>CNL2R E</v>
          </cell>
        </row>
        <row r="4210">
          <cell r="B4210" t="str">
            <v>Y135324</v>
          </cell>
          <cell r="C4210" t="str">
            <v>911949</v>
          </cell>
          <cell r="D4210" t="str">
            <v>CNL2R F</v>
          </cell>
          <cell r="E4210" t="str">
            <v>Y135324</v>
          </cell>
          <cell r="F4210" t="str">
            <v>911949</v>
          </cell>
          <cell r="G4210" t="str">
            <v>CNL2R F</v>
          </cell>
        </row>
        <row r="4211">
          <cell r="B4211" t="str">
            <v>Y301925</v>
          </cell>
          <cell r="C4211" t="str">
            <v>911395</v>
          </cell>
          <cell r="D4211" t="str">
            <v>NL7541A4GR-L</v>
          </cell>
          <cell r="E4211" t="str">
            <v>Y301925</v>
          </cell>
          <cell r="F4211" t="str">
            <v>911395</v>
          </cell>
          <cell r="G4211" t="str">
            <v>NL7541A4GR-L</v>
          </cell>
        </row>
        <row r="4212">
          <cell r="B4212" t="str">
            <v>Y135336</v>
          </cell>
          <cell r="C4212" t="str">
            <v>911966</v>
          </cell>
          <cell r="D4212" t="str">
            <v>CNL2R 0</v>
          </cell>
          <cell r="E4212" t="str">
            <v>Y135336</v>
          </cell>
          <cell r="F4212" t="str">
            <v>911966</v>
          </cell>
          <cell r="G4212" t="str">
            <v>CNL2R 0</v>
          </cell>
        </row>
        <row r="4213">
          <cell r="B4213" t="str">
            <v>Y135337</v>
          </cell>
          <cell r="C4213" t="str">
            <v>911965</v>
          </cell>
          <cell r="D4213" t="str">
            <v>CNL2R 1</v>
          </cell>
          <cell r="E4213" t="str">
            <v>Y135337</v>
          </cell>
          <cell r="F4213" t="str">
            <v>911965</v>
          </cell>
          <cell r="G4213" t="str">
            <v>CNL2R 1</v>
          </cell>
        </row>
        <row r="4214">
          <cell r="B4214" t="str">
            <v>Y135338</v>
          </cell>
          <cell r="C4214" t="str">
            <v>911964</v>
          </cell>
          <cell r="D4214" t="str">
            <v>CNL2R 2</v>
          </cell>
          <cell r="E4214" t="str">
            <v>Y135338</v>
          </cell>
          <cell r="F4214" t="str">
            <v>911964</v>
          </cell>
          <cell r="G4214" t="str">
            <v>CNL2R 2</v>
          </cell>
        </row>
        <row r="4215">
          <cell r="B4215" t="str">
            <v>Y135309</v>
          </cell>
          <cell r="C4215" t="str">
            <v>911967</v>
          </cell>
          <cell r="D4215" t="str">
            <v>CNL2O W</v>
          </cell>
          <cell r="E4215" t="str">
            <v>Y135309</v>
          </cell>
          <cell r="F4215" t="str">
            <v>911967</v>
          </cell>
          <cell r="G4215" t="str">
            <v>CNL2O W</v>
          </cell>
        </row>
        <row r="4216">
          <cell r="B4216" t="str">
            <v>Y135306</v>
          </cell>
          <cell r="C4216" t="str">
            <v>911970</v>
          </cell>
          <cell r="D4216" t="str">
            <v>CNL2O T</v>
          </cell>
          <cell r="E4216" t="str">
            <v>Y135306</v>
          </cell>
          <cell r="F4216" t="str">
            <v>911970</v>
          </cell>
          <cell r="G4216" t="str">
            <v>CNL2O T</v>
          </cell>
        </row>
        <row r="4217">
          <cell r="B4217" t="str">
            <v>Y135307</v>
          </cell>
          <cell r="C4217" t="str">
            <v>911969</v>
          </cell>
          <cell r="D4217" t="str">
            <v>CNL2O U</v>
          </cell>
          <cell r="E4217" t="str">
            <v>Y135307</v>
          </cell>
          <cell r="F4217" t="str">
            <v>911969</v>
          </cell>
          <cell r="G4217" t="str">
            <v>CNL2O U</v>
          </cell>
        </row>
        <row r="4218">
          <cell r="B4218" t="str">
            <v>Y135308</v>
          </cell>
          <cell r="C4218" t="str">
            <v>911968</v>
          </cell>
          <cell r="D4218" t="str">
            <v>CNL2O V</v>
          </cell>
          <cell r="E4218" t="str">
            <v>Y135308</v>
          </cell>
          <cell r="F4218" t="str">
            <v>911968</v>
          </cell>
          <cell r="G4218" t="str">
            <v>CNL2O V</v>
          </cell>
        </row>
        <row r="4219">
          <cell r="B4219" t="str">
            <v>Y135343</v>
          </cell>
          <cell r="C4219" t="str">
            <v>911959</v>
          </cell>
          <cell r="D4219" t="str">
            <v>CNL2R 7</v>
          </cell>
          <cell r="E4219" t="str">
            <v>Y135343</v>
          </cell>
          <cell r="F4219" t="str">
            <v>911959</v>
          </cell>
          <cell r="G4219" t="str">
            <v>CNL2R 7</v>
          </cell>
        </row>
        <row r="4220">
          <cell r="B4220" t="str">
            <v>Y135344</v>
          </cell>
          <cell r="C4220" t="str">
            <v>911958</v>
          </cell>
          <cell r="D4220" t="str">
            <v>CNL2R 8</v>
          </cell>
          <cell r="E4220" t="str">
            <v>Y135344</v>
          </cell>
          <cell r="F4220" t="str">
            <v>911958</v>
          </cell>
          <cell r="G4220" t="str">
            <v>CNL2R 8</v>
          </cell>
        </row>
        <row r="4221">
          <cell r="B4221" t="str">
            <v>Y135345</v>
          </cell>
          <cell r="C4221" t="str">
            <v>911957</v>
          </cell>
          <cell r="D4221" t="str">
            <v>CNL2R 9</v>
          </cell>
          <cell r="E4221" t="str">
            <v>Y135345</v>
          </cell>
          <cell r="F4221" t="str">
            <v>911957</v>
          </cell>
          <cell r="G4221" t="str">
            <v>CNL2R 9</v>
          </cell>
        </row>
        <row r="4222">
          <cell r="B4222" t="str">
            <v>Y135342</v>
          </cell>
          <cell r="C4222" t="str">
            <v>911960</v>
          </cell>
          <cell r="D4222" t="str">
            <v>CNL2R 6</v>
          </cell>
          <cell r="E4222" t="str">
            <v>Y135342</v>
          </cell>
          <cell r="F4222" t="str">
            <v>911960</v>
          </cell>
          <cell r="G4222" t="str">
            <v>CNL2R 6</v>
          </cell>
        </row>
        <row r="4223">
          <cell r="B4223" t="str">
            <v>Y135339</v>
          </cell>
          <cell r="C4223" t="str">
            <v>911963</v>
          </cell>
          <cell r="D4223" t="str">
            <v>CNL2R 3</v>
          </cell>
          <cell r="E4223" t="str">
            <v>Y135339</v>
          </cell>
          <cell r="F4223" t="str">
            <v>911963</v>
          </cell>
          <cell r="G4223" t="str">
            <v>CNL2R 3</v>
          </cell>
        </row>
        <row r="4224">
          <cell r="B4224" t="str">
            <v>Y135340</v>
          </cell>
          <cell r="C4224" t="str">
            <v>911962</v>
          </cell>
          <cell r="D4224" t="str">
            <v>CNL2R 4</v>
          </cell>
          <cell r="E4224" t="str">
            <v>Y135340</v>
          </cell>
          <cell r="F4224" t="str">
            <v>911962</v>
          </cell>
          <cell r="G4224" t="str">
            <v>CNL2R 4</v>
          </cell>
        </row>
        <row r="4225">
          <cell r="B4225" t="str">
            <v>Y135341</v>
          </cell>
          <cell r="C4225" t="str">
            <v>911961</v>
          </cell>
          <cell r="D4225" t="str">
            <v>CNL2R 5</v>
          </cell>
          <cell r="E4225" t="str">
            <v>Y135341</v>
          </cell>
          <cell r="F4225" t="str">
            <v>911961</v>
          </cell>
          <cell r="G4225" t="str">
            <v>CNL2R 5</v>
          </cell>
        </row>
        <row r="4226">
          <cell r="B4226" t="str">
            <v>Y135315</v>
          </cell>
          <cell r="C4226" t="str">
            <v>911985</v>
          </cell>
          <cell r="D4226" t="str">
            <v>CNL2O 3</v>
          </cell>
          <cell r="E4226" t="str">
            <v>Y135315</v>
          </cell>
          <cell r="F4226" t="str">
            <v>911985</v>
          </cell>
          <cell r="G4226" t="str">
            <v>CNL2O 3</v>
          </cell>
        </row>
        <row r="4227">
          <cell r="B4227" t="str">
            <v>Y135285</v>
          </cell>
          <cell r="C4227" t="str">
            <v>911988</v>
          </cell>
          <cell r="D4227" t="str">
            <v>CNL2GR Z</v>
          </cell>
          <cell r="E4227" t="str">
            <v>Y135285</v>
          </cell>
          <cell r="F4227" t="str">
            <v>911988</v>
          </cell>
          <cell r="G4227" t="str">
            <v>CNL2GR Z</v>
          </cell>
        </row>
        <row r="4228">
          <cell r="B4228" t="str">
            <v>Y397838</v>
          </cell>
          <cell r="C4228" t="str">
            <v>911987</v>
          </cell>
          <cell r="D4228" t="str">
            <v>CNL2O 0</v>
          </cell>
          <cell r="E4228" t="str">
            <v>Y397838</v>
          </cell>
          <cell r="F4228" t="str">
            <v>911987</v>
          </cell>
          <cell r="G4228" t="str">
            <v>CNL2O 0</v>
          </cell>
        </row>
        <row r="4229">
          <cell r="B4229" t="str">
            <v>Y135314</v>
          </cell>
          <cell r="C4229" t="str">
            <v>911986</v>
          </cell>
          <cell r="D4229" t="str">
            <v>CNL2O 2</v>
          </cell>
          <cell r="E4229" t="str">
            <v>Y135314</v>
          </cell>
          <cell r="F4229" t="str">
            <v>911986</v>
          </cell>
          <cell r="G4229" t="str">
            <v>CNL2O 2</v>
          </cell>
        </row>
        <row r="4230">
          <cell r="B4230" t="str">
            <v>Y302021</v>
          </cell>
          <cell r="C4230" t="str">
            <v>911338</v>
          </cell>
          <cell r="D4230" t="str">
            <v>NL7541A4WH-3</v>
          </cell>
          <cell r="E4230" t="str">
            <v>Y302021</v>
          </cell>
          <cell r="F4230" t="str">
            <v>911338</v>
          </cell>
          <cell r="G4230" t="str">
            <v>NL7541A4WH-3</v>
          </cell>
        </row>
        <row r="4231">
          <cell r="B4231" t="str">
            <v>Y302020</v>
          </cell>
          <cell r="C4231" t="str">
            <v>911339</v>
          </cell>
          <cell r="D4231" t="str">
            <v>NL7541A4WH-2</v>
          </cell>
          <cell r="E4231" t="str">
            <v>Y302020</v>
          </cell>
          <cell r="F4231" t="str">
            <v>911339</v>
          </cell>
          <cell r="G4231" t="str">
            <v>NL7541A4WH-2</v>
          </cell>
        </row>
        <row r="4232">
          <cell r="B4232" t="str">
            <v>Y302022</v>
          </cell>
          <cell r="C4232" t="str">
            <v>911337</v>
          </cell>
          <cell r="D4232" t="str">
            <v>NL7541A4WH-4</v>
          </cell>
          <cell r="E4232" t="str">
            <v>Y302022</v>
          </cell>
          <cell r="F4232" t="str">
            <v>911337</v>
          </cell>
          <cell r="G4232" t="str">
            <v>NL7541A4WH-4</v>
          </cell>
        </row>
        <row r="4233">
          <cell r="B4233" t="str">
            <v>Y302024</v>
          </cell>
          <cell r="C4233" t="str">
            <v>911335</v>
          </cell>
          <cell r="D4233" t="str">
            <v>NL7541A4WH-6</v>
          </cell>
          <cell r="E4233" t="str">
            <v>Y302024</v>
          </cell>
          <cell r="F4233" t="str">
            <v>911335</v>
          </cell>
          <cell r="G4233" t="str">
            <v>NL7541A4WH-6</v>
          </cell>
        </row>
        <row r="4234">
          <cell r="B4234" t="str">
            <v>Y302023</v>
          </cell>
          <cell r="C4234" t="str">
            <v>911336</v>
          </cell>
          <cell r="D4234" t="str">
            <v>NL7541A4WH-5</v>
          </cell>
          <cell r="E4234" t="str">
            <v>Y302023</v>
          </cell>
          <cell r="F4234" t="str">
            <v>911336</v>
          </cell>
          <cell r="G4234" t="str">
            <v>NL7541A4WH-5</v>
          </cell>
        </row>
        <row r="4235">
          <cell r="B4235" t="str">
            <v>Y135279</v>
          </cell>
          <cell r="C4235" t="str">
            <v>911994</v>
          </cell>
          <cell r="D4235" t="str">
            <v>CNL2GR T</v>
          </cell>
          <cell r="E4235" t="str">
            <v>Y135279</v>
          </cell>
          <cell r="F4235" t="str">
            <v>911994</v>
          </cell>
          <cell r="G4235" t="str">
            <v>CNL2GR T</v>
          </cell>
        </row>
        <row r="4236">
          <cell r="B4236" t="str">
            <v>Y302026</v>
          </cell>
          <cell r="C4236" t="str">
            <v>911333</v>
          </cell>
          <cell r="D4236" t="str">
            <v>NL7541A4WH-8</v>
          </cell>
          <cell r="E4236" t="str">
            <v>Y302026</v>
          </cell>
          <cell r="F4236" t="str">
            <v>911333</v>
          </cell>
          <cell r="G4236" t="str">
            <v>NL7541A4WH-8</v>
          </cell>
        </row>
        <row r="4237">
          <cell r="B4237" t="str">
            <v>Y302025</v>
          </cell>
          <cell r="C4237" t="str">
            <v>911334</v>
          </cell>
          <cell r="D4237" t="str">
            <v>NL7541A4WH-7</v>
          </cell>
          <cell r="E4237" t="str">
            <v>Y302025</v>
          </cell>
          <cell r="F4237" t="str">
            <v>911334</v>
          </cell>
          <cell r="G4237" t="str">
            <v>NL7541A4WH-7</v>
          </cell>
        </row>
        <row r="4238">
          <cell r="B4238" t="str">
            <v>Y302328</v>
          </cell>
          <cell r="C4238" t="str">
            <v>912334</v>
          </cell>
          <cell r="D4238" t="str">
            <v>9712-9</v>
          </cell>
          <cell r="E4238" t="str">
            <v>Y302328</v>
          </cell>
          <cell r="F4238" t="str">
            <v>912334</v>
          </cell>
          <cell r="G4238" t="str">
            <v>9712-9</v>
          </cell>
        </row>
        <row r="4239">
          <cell r="B4239" t="str">
            <v>Y302327</v>
          </cell>
          <cell r="C4239" t="str">
            <v>912335</v>
          </cell>
          <cell r="D4239" t="str">
            <v>9712-8</v>
          </cell>
          <cell r="E4239" t="str">
            <v>Y302327</v>
          </cell>
          <cell r="F4239" t="str">
            <v>912335</v>
          </cell>
          <cell r="G4239" t="str">
            <v>9712-8</v>
          </cell>
        </row>
        <row r="4240">
          <cell r="B4240" t="str">
            <v>Y135284</v>
          </cell>
          <cell r="C4240" t="str">
            <v>911989</v>
          </cell>
          <cell r="D4240" t="str">
            <v>CNL2GR Y</v>
          </cell>
          <cell r="E4240" t="str">
            <v>Y135284</v>
          </cell>
          <cell r="F4240" t="str">
            <v>911989</v>
          </cell>
          <cell r="G4240" t="str">
            <v>CNL2GR Y</v>
          </cell>
        </row>
        <row r="4241">
          <cell r="B4241" t="str">
            <v>Y135283</v>
          </cell>
          <cell r="C4241" t="str">
            <v>911990</v>
          </cell>
          <cell r="D4241" t="str">
            <v>CNL2GR X</v>
          </cell>
          <cell r="E4241" t="str">
            <v>Y135283</v>
          </cell>
          <cell r="F4241" t="str">
            <v>911990</v>
          </cell>
          <cell r="G4241" t="str">
            <v>CNL2GR X</v>
          </cell>
        </row>
        <row r="4242">
          <cell r="B4242" t="str">
            <v>Y135280</v>
          </cell>
          <cell r="C4242" t="str">
            <v>911993</v>
          </cell>
          <cell r="D4242" t="str">
            <v>CNL2GR U</v>
          </cell>
          <cell r="E4242" t="str">
            <v>Y135280</v>
          </cell>
          <cell r="F4242" t="str">
            <v>911993</v>
          </cell>
          <cell r="G4242" t="str">
            <v>CNL2GR U</v>
          </cell>
        </row>
        <row r="4243">
          <cell r="B4243" t="str">
            <v>Y135281</v>
          </cell>
          <cell r="C4243" t="str">
            <v>911992</v>
          </cell>
          <cell r="D4243" t="str">
            <v>CNL2GR V</v>
          </cell>
          <cell r="E4243" t="str">
            <v>Y135281</v>
          </cell>
          <cell r="F4243" t="str">
            <v>911992</v>
          </cell>
          <cell r="G4243" t="str">
            <v>CNL2GR V</v>
          </cell>
        </row>
        <row r="4244">
          <cell r="B4244" t="str">
            <v>Y135282</v>
          </cell>
          <cell r="C4244" t="str">
            <v>911991</v>
          </cell>
          <cell r="D4244" t="str">
            <v>CNL2GR W</v>
          </cell>
          <cell r="E4244" t="str">
            <v>Y135282</v>
          </cell>
          <cell r="F4244" t="str">
            <v>911991</v>
          </cell>
          <cell r="G4244" t="str">
            <v>CNL2GR W</v>
          </cell>
        </row>
        <row r="4245">
          <cell r="B4245" t="str">
            <v>Y301866</v>
          </cell>
          <cell r="C4245" t="str">
            <v>911376</v>
          </cell>
          <cell r="D4245" t="str">
            <v>NL7541A4RD-4</v>
          </cell>
          <cell r="E4245" t="str">
            <v>Y301866</v>
          </cell>
          <cell r="F4245" t="str">
            <v>911376</v>
          </cell>
          <cell r="G4245" t="str">
            <v>NL7541A4RD-4</v>
          </cell>
        </row>
        <row r="4246">
          <cell r="B4246" t="str">
            <v>Y301868</v>
          </cell>
          <cell r="C4246" t="str">
            <v>911374</v>
          </cell>
          <cell r="D4246" t="str">
            <v>NL7541A4RD-6</v>
          </cell>
          <cell r="E4246" t="str">
            <v>Y301868</v>
          </cell>
          <cell r="F4246" t="str">
            <v>911374</v>
          </cell>
          <cell r="G4246" t="str">
            <v>NL7541A4RD-6</v>
          </cell>
        </row>
        <row r="4247">
          <cell r="B4247" t="str">
            <v>Y301867</v>
          </cell>
          <cell r="C4247" t="str">
            <v>911375</v>
          </cell>
          <cell r="D4247" t="str">
            <v>NL7541A4RD-5</v>
          </cell>
          <cell r="E4247" t="str">
            <v>Y301867</v>
          </cell>
          <cell r="F4247" t="str">
            <v>911375</v>
          </cell>
          <cell r="G4247" t="str">
            <v>NL7541A4RD-5</v>
          </cell>
        </row>
        <row r="4248">
          <cell r="B4248" t="str">
            <v>Y301863</v>
          </cell>
          <cell r="C4248" t="str">
            <v>911379</v>
          </cell>
          <cell r="D4248" t="str">
            <v>NL7541A4RD-1</v>
          </cell>
          <cell r="E4248" t="str">
            <v>Y301863</v>
          </cell>
          <cell r="F4248" t="str">
            <v>911379</v>
          </cell>
          <cell r="G4248" t="str">
            <v>NL7541A4RD-1</v>
          </cell>
        </row>
        <row r="4249">
          <cell r="B4249" t="str">
            <v>Y301934</v>
          </cell>
          <cell r="C4249" t="str">
            <v>911386</v>
          </cell>
          <cell r="D4249" t="str">
            <v>NL7541A4GR-U</v>
          </cell>
          <cell r="E4249" t="str">
            <v>Y301934</v>
          </cell>
          <cell r="F4249" t="str">
            <v>911386</v>
          </cell>
          <cell r="G4249" t="str">
            <v>NL7541A4GR-U</v>
          </cell>
        </row>
        <row r="4250">
          <cell r="B4250" t="str">
            <v>Y301865</v>
          </cell>
          <cell r="C4250" t="str">
            <v>911377</v>
          </cell>
          <cell r="D4250" t="str">
            <v>NL7541A4RD-3</v>
          </cell>
          <cell r="E4250" t="str">
            <v>Y301865</v>
          </cell>
          <cell r="F4250" t="str">
            <v>911377</v>
          </cell>
          <cell r="G4250" t="str">
            <v>NL7541A4RD-3</v>
          </cell>
        </row>
        <row r="4251">
          <cell r="B4251" t="str">
            <v>Y301864</v>
          </cell>
          <cell r="C4251" t="str">
            <v>911378</v>
          </cell>
          <cell r="D4251" t="str">
            <v>NL7541A4RD-2</v>
          </cell>
          <cell r="E4251" t="str">
            <v>Y301864</v>
          </cell>
          <cell r="F4251" t="str">
            <v>911378</v>
          </cell>
          <cell r="G4251" t="str">
            <v>NL7541A4RD-2</v>
          </cell>
        </row>
        <row r="4252">
          <cell r="B4252" t="str">
            <v>Y301840</v>
          </cell>
          <cell r="C4252" t="str">
            <v>911363</v>
          </cell>
          <cell r="D4252" t="str">
            <v>NL7541A4RD-E</v>
          </cell>
          <cell r="E4252" t="str">
            <v>Y301840</v>
          </cell>
          <cell r="F4252" t="str">
            <v>911363</v>
          </cell>
          <cell r="G4252" t="str">
            <v>NL7541A4RD-E</v>
          </cell>
        </row>
        <row r="4253">
          <cell r="B4253" t="str">
            <v>Y301870</v>
          </cell>
          <cell r="C4253" t="str">
            <v>911372</v>
          </cell>
          <cell r="D4253" t="str">
            <v>NL7541A4RD-8</v>
          </cell>
          <cell r="E4253" t="str">
            <v>Y301870</v>
          </cell>
          <cell r="F4253" t="str">
            <v>911372</v>
          </cell>
          <cell r="G4253" t="str">
            <v>NL7541A4RD-8</v>
          </cell>
        </row>
        <row r="4254">
          <cell r="B4254" t="str">
            <v>Y301869</v>
          </cell>
          <cell r="C4254" t="str">
            <v>911373</v>
          </cell>
          <cell r="D4254" t="str">
            <v>NL7541A4RD-7</v>
          </cell>
          <cell r="E4254" t="str">
            <v>Y301869</v>
          </cell>
          <cell r="F4254" t="str">
            <v>911373</v>
          </cell>
          <cell r="G4254" t="str">
            <v>NL7541A4RD-7</v>
          </cell>
        </row>
        <row r="4255">
          <cell r="B4255" t="str">
            <v>Y301841</v>
          </cell>
          <cell r="C4255" t="str">
            <v>911362</v>
          </cell>
          <cell r="D4255" t="str">
            <v>NL7541A4RD-F</v>
          </cell>
          <cell r="E4255" t="str">
            <v>Y301841</v>
          </cell>
          <cell r="F4255" t="str">
            <v>911362</v>
          </cell>
          <cell r="G4255" t="str">
            <v>NL7541A4RD-F</v>
          </cell>
        </row>
        <row r="4256">
          <cell r="B4256" t="str">
            <v>Y302019</v>
          </cell>
          <cell r="C4256" t="str">
            <v>911340</v>
          </cell>
          <cell r="D4256" t="str">
            <v>NL7541A4WH-1</v>
          </cell>
          <cell r="E4256" t="str">
            <v>Y302019</v>
          </cell>
          <cell r="F4256" t="str">
            <v>911340</v>
          </cell>
          <cell r="G4256" t="str">
            <v>NL7541A4WH-1</v>
          </cell>
        </row>
        <row r="4257">
          <cell r="B4257" t="str">
            <v>Y302018</v>
          </cell>
          <cell r="C4257" t="str">
            <v>911341</v>
          </cell>
          <cell r="D4257" t="str">
            <v>NL7541A4WH-0</v>
          </cell>
          <cell r="E4257" t="str">
            <v>Y302018</v>
          </cell>
          <cell r="F4257" t="str">
            <v>911341</v>
          </cell>
          <cell r="G4257" t="str">
            <v>NL7541A4WH-0</v>
          </cell>
        </row>
        <row r="4258">
          <cell r="B4258" t="str">
            <v>Y301860</v>
          </cell>
          <cell r="C4258" t="str">
            <v>911343</v>
          </cell>
          <cell r="D4258" t="str">
            <v>NL7541A4RD-Y</v>
          </cell>
          <cell r="E4258" t="str">
            <v>Y301860</v>
          </cell>
          <cell r="F4258" t="str">
            <v>911343</v>
          </cell>
          <cell r="G4258" t="str">
            <v>NL7541A4RD-Y</v>
          </cell>
        </row>
        <row r="4259">
          <cell r="B4259" t="str">
            <v>Y302375</v>
          </cell>
          <cell r="C4259" t="str">
            <v>912288</v>
          </cell>
          <cell r="D4259" t="str">
            <v>9713-G</v>
          </cell>
          <cell r="E4259" t="str">
            <v>Y302375</v>
          </cell>
          <cell r="F4259" t="str">
            <v>912288</v>
          </cell>
          <cell r="G4259" t="str">
            <v>9713-G</v>
          </cell>
        </row>
        <row r="4260">
          <cell r="B4260" t="str">
            <v>Y302376</v>
          </cell>
          <cell r="C4260" t="str">
            <v>912287</v>
          </cell>
          <cell r="D4260" t="str">
            <v>9713-H</v>
          </cell>
          <cell r="E4260" t="str">
            <v>Y302376</v>
          </cell>
          <cell r="F4260" t="str">
            <v>912287</v>
          </cell>
          <cell r="G4260" t="str">
            <v>9713-H</v>
          </cell>
        </row>
        <row r="4261">
          <cell r="B4261" t="str">
            <v>Y302377</v>
          </cell>
          <cell r="C4261" t="str">
            <v>912286</v>
          </cell>
          <cell r="D4261" t="str">
            <v>9713-I</v>
          </cell>
          <cell r="E4261" t="str">
            <v>Y302377</v>
          </cell>
          <cell r="F4261" t="str">
            <v>912286</v>
          </cell>
          <cell r="G4261" t="str">
            <v>9713-I</v>
          </cell>
        </row>
        <row r="4262">
          <cell r="B4262" t="str">
            <v>Y302374</v>
          </cell>
          <cell r="C4262" t="str">
            <v>912289</v>
          </cell>
          <cell r="D4262" t="str">
            <v>9713-F</v>
          </cell>
          <cell r="E4262" t="str">
            <v>Y302374</v>
          </cell>
          <cell r="F4262" t="str">
            <v>912289</v>
          </cell>
          <cell r="G4262" t="str">
            <v>9713-F</v>
          </cell>
        </row>
        <row r="4263">
          <cell r="B4263" t="str">
            <v>Y302371</v>
          </cell>
          <cell r="C4263" t="str">
            <v>912292</v>
          </cell>
          <cell r="D4263" t="str">
            <v>9713-D</v>
          </cell>
          <cell r="E4263" t="str">
            <v>Y302371</v>
          </cell>
          <cell r="F4263" t="str">
            <v>912292</v>
          </cell>
          <cell r="G4263" t="str">
            <v>9713-D</v>
          </cell>
        </row>
        <row r="4264">
          <cell r="B4264" t="str">
            <v>Y302372</v>
          </cell>
          <cell r="C4264" t="str">
            <v>912291</v>
          </cell>
          <cell r="D4264" t="str">
            <v>9713-DSH</v>
          </cell>
          <cell r="E4264" t="str">
            <v>Y302372</v>
          </cell>
          <cell r="F4264" t="str">
            <v>912291</v>
          </cell>
          <cell r="G4264" t="str">
            <v>9713-DSH</v>
          </cell>
        </row>
        <row r="4265">
          <cell r="B4265" t="str">
            <v>Y302373</v>
          </cell>
          <cell r="C4265" t="str">
            <v>912290</v>
          </cell>
          <cell r="D4265" t="str">
            <v>9713-E</v>
          </cell>
          <cell r="E4265" t="str">
            <v>Y302373</v>
          </cell>
          <cell r="F4265" t="str">
            <v>912290</v>
          </cell>
          <cell r="G4265" t="str">
            <v>9713-E</v>
          </cell>
        </row>
        <row r="4266">
          <cell r="B4266" t="str">
            <v>Y135179</v>
          </cell>
          <cell r="C4266" t="str">
            <v>912100</v>
          </cell>
          <cell r="D4266" t="str">
            <v>CNL1R Z</v>
          </cell>
          <cell r="E4266" t="str">
            <v>Y135179</v>
          </cell>
          <cell r="F4266" t="str">
            <v>912100</v>
          </cell>
          <cell r="G4266" t="str">
            <v>CNL1R Z</v>
          </cell>
        </row>
        <row r="4267">
          <cell r="B4267" t="str">
            <v>Y135178</v>
          </cell>
          <cell r="C4267" t="str">
            <v>912101</v>
          </cell>
          <cell r="D4267" t="str">
            <v>CNL1R Y</v>
          </cell>
          <cell r="E4267" t="str">
            <v>Y135178</v>
          </cell>
          <cell r="F4267" t="str">
            <v>912101</v>
          </cell>
          <cell r="G4267" t="str">
            <v>CNL1R Y</v>
          </cell>
        </row>
        <row r="4268">
          <cell r="B4268" t="str">
            <v>Y135177</v>
          </cell>
          <cell r="C4268" t="str">
            <v>912102</v>
          </cell>
          <cell r="D4268" t="str">
            <v>CNL1R X</v>
          </cell>
          <cell r="E4268" t="str">
            <v>Y135177</v>
          </cell>
          <cell r="F4268" t="str">
            <v>912102</v>
          </cell>
          <cell r="G4268" t="str">
            <v>CNL1R X</v>
          </cell>
        </row>
        <row r="4269">
          <cell r="B4269" t="str">
            <v>Y135216</v>
          </cell>
          <cell r="C4269" t="str">
            <v>912099</v>
          </cell>
          <cell r="D4269" t="str">
            <v>CNL2B  0</v>
          </cell>
          <cell r="E4269" t="str">
            <v>Y135216</v>
          </cell>
          <cell r="F4269" t="str">
            <v>912099</v>
          </cell>
          <cell r="G4269" t="str">
            <v>CNL2B  0</v>
          </cell>
        </row>
        <row r="4270">
          <cell r="B4270" t="str">
            <v>Y302378</v>
          </cell>
          <cell r="C4270" t="str">
            <v>912285</v>
          </cell>
          <cell r="D4270" t="str">
            <v>9713-J</v>
          </cell>
          <cell r="E4270" t="str">
            <v>Y302378</v>
          </cell>
          <cell r="F4270" t="str">
            <v>912285</v>
          </cell>
          <cell r="G4270" t="str">
            <v>9713-J</v>
          </cell>
        </row>
        <row r="4271">
          <cell r="B4271" t="str">
            <v>Y302379</v>
          </cell>
          <cell r="C4271" t="str">
            <v>912284</v>
          </cell>
          <cell r="D4271" t="str">
            <v>9713-K</v>
          </cell>
          <cell r="E4271" t="str">
            <v>Y302379</v>
          </cell>
          <cell r="F4271" t="str">
            <v>912284</v>
          </cell>
          <cell r="G4271" t="str">
            <v>9713-K</v>
          </cell>
        </row>
        <row r="4272">
          <cell r="B4272" t="str">
            <v>Y302380</v>
          </cell>
          <cell r="C4272" t="str">
            <v>912283</v>
          </cell>
          <cell r="D4272" t="str">
            <v>9713-L</v>
          </cell>
          <cell r="E4272" t="str">
            <v>Y302380</v>
          </cell>
          <cell r="F4272" t="str">
            <v>912283</v>
          </cell>
          <cell r="G4272" t="str">
            <v>9713-L</v>
          </cell>
        </row>
        <row r="4273">
          <cell r="B4273" t="str">
            <v>Y302361</v>
          </cell>
          <cell r="C4273" t="str">
            <v>912302</v>
          </cell>
          <cell r="D4273" t="str">
            <v>9713-3</v>
          </cell>
          <cell r="E4273" t="str">
            <v>Y302361</v>
          </cell>
          <cell r="F4273" t="str">
            <v>912302</v>
          </cell>
          <cell r="G4273" t="str">
            <v>9713-3</v>
          </cell>
        </row>
        <row r="4274">
          <cell r="B4274" t="str">
            <v>Y302362</v>
          </cell>
          <cell r="C4274" t="str">
            <v>912301</v>
          </cell>
          <cell r="D4274" t="str">
            <v>9713-4</v>
          </cell>
          <cell r="E4274" t="str">
            <v>Y302362</v>
          </cell>
          <cell r="F4274" t="str">
            <v>912301</v>
          </cell>
          <cell r="G4274" t="str">
            <v>9713-4</v>
          </cell>
        </row>
        <row r="4275">
          <cell r="B4275" t="str">
            <v>Y302363</v>
          </cell>
          <cell r="C4275" t="str">
            <v>912300</v>
          </cell>
          <cell r="D4275" t="str">
            <v>9713-5</v>
          </cell>
          <cell r="E4275" t="str">
            <v>Y302363</v>
          </cell>
          <cell r="F4275" t="str">
            <v>912300</v>
          </cell>
          <cell r="G4275" t="str">
            <v>9713-5</v>
          </cell>
        </row>
        <row r="4276">
          <cell r="B4276" t="str">
            <v>Y302360</v>
          </cell>
          <cell r="C4276" t="str">
            <v>912303</v>
          </cell>
          <cell r="D4276" t="str">
            <v>9713-2</v>
          </cell>
          <cell r="E4276" t="str">
            <v>Y302360</v>
          </cell>
          <cell r="F4276" t="str">
            <v>912303</v>
          </cell>
          <cell r="G4276" t="str">
            <v>9713-2</v>
          </cell>
        </row>
        <row r="4277">
          <cell r="B4277" t="str">
            <v>Y302356</v>
          </cell>
          <cell r="C4277" t="str">
            <v>912306</v>
          </cell>
          <cell r="D4277" t="str">
            <v>9712-Z</v>
          </cell>
          <cell r="E4277" t="str">
            <v>Y302356</v>
          </cell>
          <cell r="F4277" t="str">
            <v>912306</v>
          </cell>
          <cell r="G4277" t="str">
            <v>9712-Z</v>
          </cell>
        </row>
        <row r="4278">
          <cell r="B4278" t="str">
            <v>Y302358</v>
          </cell>
          <cell r="C4278" t="str">
            <v>912305</v>
          </cell>
          <cell r="D4278" t="str">
            <v>9713-0</v>
          </cell>
          <cell r="E4278" t="str">
            <v>Y302358</v>
          </cell>
          <cell r="F4278" t="str">
            <v>912305</v>
          </cell>
          <cell r="G4278" t="str">
            <v>9713-0</v>
          </cell>
        </row>
        <row r="4279">
          <cell r="B4279" t="str">
            <v>Y302359</v>
          </cell>
          <cell r="C4279" t="str">
            <v>912304</v>
          </cell>
          <cell r="D4279" t="str">
            <v>9713-1</v>
          </cell>
          <cell r="E4279" t="str">
            <v>Y302359</v>
          </cell>
          <cell r="F4279" t="str">
            <v>912304</v>
          </cell>
          <cell r="G4279" t="str">
            <v>9713-1</v>
          </cell>
        </row>
        <row r="4280">
          <cell r="B4280" t="str">
            <v>Y302368</v>
          </cell>
          <cell r="C4280" t="str">
            <v>912295</v>
          </cell>
          <cell r="D4280" t="str">
            <v>9713-A</v>
          </cell>
          <cell r="E4280" t="str">
            <v>Y302368</v>
          </cell>
          <cell r="F4280" t="str">
            <v>912295</v>
          </cell>
          <cell r="G4280" t="str">
            <v>9713-A</v>
          </cell>
        </row>
        <row r="4281">
          <cell r="B4281" t="str">
            <v>Y302369</v>
          </cell>
          <cell r="C4281" t="str">
            <v>912294</v>
          </cell>
          <cell r="D4281" t="str">
            <v>9713-B</v>
          </cell>
          <cell r="E4281" t="str">
            <v>Y302369</v>
          </cell>
          <cell r="F4281" t="str">
            <v>912294</v>
          </cell>
          <cell r="G4281" t="str">
            <v>9713-B</v>
          </cell>
        </row>
        <row r="4282">
          <cell r="B4282" t="str">
            <v>Y302370</v>
          </cell>
          <cell r="C4282" t="str">
            <v>912293</v>
          </cell>
          <cell r="D4282" t="str">
            <v>9713-C</v>
          </cell>
          <cell r="E4282" t="str">
            <v>Y302370</v>
          </cell>
          <cell r="F4282" t="str">
            <v>912293</v>
          </cell>
          <cell r="G4282" t="str">
            <v>9713-C</v>
          </cell>
        </row>
        <row r="4283">
          <cell r="B4283" t="str">
            <v>Y302367</v>
          </cell>
          <cell r="C4283" t="str">
            <v>912296</v>
          </cell>
          <cell r="D4283" t="str">
            <v>9713-9</v>
          </cell>
          <cell r="E4283" t="str">
            <v>Y302367</v>
          </cell>
          <cell r="F4283" t="str">
            <v>912296</v>
          </cell>
          <cell r="G4283" t="str">
            <v>9713-9</v>
          </cell>
        </row>
        <row r="4284">
          <cell r="B4284" t="str">
            <v>Y302364</v>
          </cell>
          <cell r="C4284" t="str">
            <v>912299</v>
          </cell>
          <cell r="D4284" t="str">
            <v>9713-6</v>
          </cell>
          <cell r="E4284" t="str">
            <v>Y302364</v>
          </cell>
          <cell r="F4284" t="str">
            <v>912299</v>
          </cell>
          <cell r="G4284" t="str">
            <v>9713-6</v>
          </cell>
        </row>
        <row r="4285">
          <cell r="B4285" t="str">
            <v>Y302365</v>
          </cell>
          <cell r="C4285" t="str">
            <v>912298</v>
          </cell>
          <cell r="D4285" t="str">
            <v>9713-7</v>
          </cell>
          <cell r="E4285" t="str">
            <v>Y302365</v>
          </cell>
          <cell r="F4285" t="str">
            <v>912298</v>
          </cell>
          <cell r="G4285" t="str">
            <v>9713-7</v>
          </cell>
        </row>
        <row r="4286">
          <cell r="B4286" t="str">
            <v>Y302366</v>
          </cell>
          <cell r="C4286" t="str">
            <v>912297</v>
          </cell>
          <cell r="D4286" t="str">
            <v>9713-8</v>
          </cell>
          <cell r="E4286" t="str">
            <v>Y302366</v>
          </cell>
          <cell r="F4286" t="str">
            <v>912297</v>
          </cell>
          <cell r="G4286" t="str">
            <v>9713-8</v>
          </cell>
        </row>
        <row r="4287">
          <cell r="B4287" t="str">
            <v>Y135176</v>
          </cell>
          <cell r="C4287" t="str">
            <v>912103</v>
          </cell>
          <cell r="D4287" t="str">
            <v>CNL1R W</v>
          </cell>
          <cell r="E4287" t="str">
            <v>Y135176</v>
          </cell>
          <cell r="F4287" t="str">
            <v>912103</v>
          </cell>
          <cell r="G4287" t="str">
            <v>CNL1R W</v>
          </cell>
        </row>
        <row r="4288">
          <cell r="B4288" t="str">
            <v>Y301821</v>
          </cell>
          <cell r="C4288" t="str">
            <v>911265</v>
          </cell>
          <cell r="D4288" t="str">
            <v>NL7541A4YL-Y</v>
          </cell>
          <cell r="E4288" t="str">
            <v>Y301821</v>
          </cell>
          <cell r="F4288" t="str">
            <v>911265</v>
          </cell>
          <cell r="G4288" t="str">
            <v>NL7541A4YL-Y</v>
          </cell>
        </row>
        <row r="4289">
          <cell r="B4289" t="str">
            <v>Y301822</v>
          </cell>
          <cell r="C4289" t="str">
            <v>911264</v>
          </cell>
          <cell r="D4289" t="str">
            <v>NL7541A4YL-Z</v>
          </cell>
          <cell r="E4289" t="str">
            <v>Y301822</v>
          </cell>
          <cell r="F4289" t="str">
            <v>911264</v>
          </cell>
          <cell r="G4289" t="str">
            <v>NL7541A4YL-Z</v>
          </cell>
        </row>
        <row r="4290">
          <cell r="B4290" t="str">
            <v>Y3110218</v>
          </cell>
          <cell r="C4290" t="str">
            <v>911263</v>
          </cell>
          <cell r="D4290" t="str">
            <v>NL859A4BK-0</v>
          </cell>
          <cell r="E4290" t="str">
            <v>Y3110218</v>
          </cell>
          <cell r="F4290" t="str">
            <v>911263</v>
          </cell>
          <cell r="G4290" t="str">
            <v>NL859A4BK-0</v>
          </cell>
        </row>
        <row r="4291">
          <cell r="B4291" t="str">
            <v>Y3110221</v>
          </cell>
          <cell r="C4291" t="str">
            <v>911260</v>
          </cell>
          <cell r="D4291" t="str">
            <v>NL859A4BK-3</v>
          </cell>
          <cell r="E4291" t="str">
            <v>Y3110221</v>
          </cell>
          <cell r="F4291" t="str">
            <v>911260</v>
          </cell>
          <cell r="G4291" t="str">
            <v>NL859A4BK-3</v>
          </cell>
        </row>
        <row r="4292">
          <cell r="B4292" t="str">
            <v>Y3110220</v>
          </cell>
          <cell r="C4292" t="str">
            <v>911261</v>
          </cell>
          <cell r="D4292" t="str">
            <v>NL859A4BK-2</v>
          </cell>
          <cell r="E4292" t="str">
            <v>Y3110220</v>
          </cell>
          <cell r="F4292" t="str">
            <v>911261</v>
          </cell>
          <cell r="G4292" t="str">
            <v>NL859A4BK-2</v>
          </cell>
        </row>
        <row r="4293">
          <cell r="B4293" t="str">
            <v>Y3110219</v>
          </cell>
          <cell r="C4293" t="str">
            <v>911262</v>
          </cell>
          <cell r="D4293" t="str">
            <v>NL859A4BK-1</v>
          </cell>
          <cell r="E4293" t="str">
            <v>Y3110219</v>
          </cell>
          <cell r="F4293" t="str">
            <v>911262</v>
          </cell>
          <cell r="G4293" t="str">
            <v>NL859A4BK-1</v>
          </cell>
        </row>
        <row r="4294">
          <cell r="B4294" t="str">
            <v>Y3110222</v>
          </cell>
          <cell r="C4294" t="str">
            <v>911259</v>
          </cell>
          <cell r="D4294" t="str">
            <v>NL859A4BK-4</v>
          </cell>
          <cell r="E4294" t="str">
            <v>Y3110222</v>
          </cell>
          <cell r="F4294" t="str">
            <v>911259</v>
          </cell>
          <cell r="G4294" t="str">
            <v>NL859A4BK-4</v>
          </cell>
        </row>
        <row r="4295">
          <cell r="B4295" t="str">
            <v>Y135193</v>
          </cell>
          <cell r="C4295" t="str">
            <v>912085</v>
          </cell>
          <cell r="D4295" t="str">
            <v>CNL2B  D</v>
          </cell>
          <cell r="E4295" t="str">
            <v>Y135193</v>
          </cell>
          <cell r="F4295" t="str">
            <v>912085</v>
          </cell>
          <cell r="G4295" t="str">
            <v>CNL2B  D</v>
          </cell>
        </row>
        <row r="4296">
          <cell r="B4296" t="str">
            <v>Y135192</v>
          </cell>
          <cell r="C4296" t="str">
            <v>912086</v>
          </cell>
          <cell r="D4296" t="str">
            <v>CNL2B  C</v>
          </cell>
          <cell r="E4296" t="str">
            <v>Y135192</v>
          </cell>
          <cell r="F4296" t="str">
            <v>912086</v>
          </cell>
          <cell r="G4296" t="str">
            <v>CNL2B  C</v>
          </cell>
        </row>
        <row r="4297">
          <cell r="B4297" t="str">
            <v>Y135191</v>
          </cell>
          <cell r="C4297" t="str">
            <v>912087</v>
          </cell>
          <cell r="D4297" t="str">
            <v>CNL2B  B</v>
          </cell>
          <cell r="E4297" t="str">
            <v>Y135191</v>
          </cell>
          <cell r="F4297" t="str">
            <v>912087</v>
          </cell>
          <cell r="G4297" t="str">
            <v>CNL2B  B</v>
          </cell>
        </row>
        <row r="4298">
          <cell r="B4298" t="str">
            <v>Y173612</v>
          </cell>
          <cell r="C4298" t="str">
            <v>912084</v>
          </cell>
          <cell r="D4298" t="str">
            <v>CNL2B  DSH</v>
          </cell>
          <cell r="E4298" t="str">
            <v>Y173612</v>
          </cell>
          <cell r="F4298" t="str">
            <v>912084</v>
          </cell>
          <cell r="G4298" t="str">
            <v>CNL2B  DSH</v>
          </cell>
        </row>
        <row r="4299">
          <cell r="B4299" t="str">
            <v>Y135196</v>
          </cell>
          <cell r="C4299" t="str">
            <v>912081</v>
          </cell>
          <cell r="D4299" t="str">
            <v>CNL2B  G</v>
          </cell>
          <cell r="E4299" t="str">
            <v>Y135196</v>
          </cell>
          <cell r="F4299" t="str">
            <v>912081</v>
          </cell>
          <cell r="G4299" t="str">
            <v>CNL2B  G</v>
          </cell>
        </row>
        <row r="4300">
          <cell r="B4300" t="str">
            <v>Y135195</v>
          </cell>
          <cell r="C4300" t="str">
            <v>912082</v>
          </cell>
          <cell r="D4300" t="str">
            <v>CNL2B  F</v>
          </cell>
          <cell r="E4300" t="str">
            <v>Y135195</v>
          </cell>
          <cell r="F4300" t="str">
            <v>912082</v>
          </cell>
          <cell r="G4300" t="str">
            <v>CNL2B  F</v>
          </cell>
        </row>
        <row r="4301">
          <cell r="B4301" t="str">
            <v>Y135194</v>
          </cell>
          <cell r="C4301" t="str">
            <v>912083</v>
          </cell>
          <cell r="D4301" t="str">
            <v>CNL2B  E</v>
          </cell>
          <cell r="E4301" t="str">
            <v>Y135194</v>
          </cell>
          <cell r="F4301" t="str">
            <v>912083</v>
          </cell>
          <cell r="G4301" t="str">
            <v>CNL2B  E</v>
          </cell>
        </row>
        <row r="4302">
          <cell r="B4302" t="str">
            <v>Y135223</v>
          </cell>
          <cell r="C4302" t="str">
            <v>912092</v>
          </cell>
          <cell r="D4302" t="str">
            <v>CNL2B  7</v>
          </cell>
          <cell r="E4302" t="str">
            <v>Y135223</v>
          </cell>
          <cell r="F4302" t="str">
            <v>912092</v>
          </cell>
          <cell r="G4302" t="str">
            <v>CNL2B  7</v>
          </cell>
        </row>
        <row r="4303">
          <cell r="B4303" t="str">
            <v>Y135222</v>
          </cell>
          <cell r="C4303" t="str">
            <v>912093</v>
          </cell>
          <cell r="D4303" t="str">
            <v>CNL2B  6</v>
          </cell>
          <cell r="E4303" t="str">
            <v>Y135222</v>
          </cell>
          <cell r="F4303" t="str">
            <v>912093</v>
          </cell>
          <cell r="G4303" t="str">
            <v>CNL2B  6</v>
          </cell>
        </row>
        <row r="4304">
          <cell r="B4304" t="str">
            <v>Y135221</v>
          </cell>
          <cell r="C4304" t="str">
            <v>912094</v>
          </cell>
          <cell r="D4304" t="str">
            <v>CNL2B  5</v>
          </cell>
          <cell r="E4304" t="str">
            <v>Y135221</v>
          </cell>
          <cell r="F4304" t="str">
            <v>912094</v>
          </cell>
          <cell r="G4304" t="str">
            <v>CNL2B  5</v>
          </cell>
        </row>
        <row r="4305">
          <cell r="B4305" t="str">
            <v>Y135224</v>
          </cell>
          <cell r="C4305" t="str">
            <v>912091</v>
          </cell>
          <cell r="D4305" t="str">
            <v>CNL2B  8</v>
          </cell>
          <cell r="E4305" t="str">
            <v>Y135224</v>
          </cell>
          <cell r="F4305" t="str">
            <v>912091</v>
          </cell>
          <cell r="G4305" t="str">
            <v>CNL2B  8</v>
          </cell>
        </row>
        <row r="4306">
          <cell r="B4306" t="str">
            <v>Y173611</v>
          </cell>
          <cell r="C4306" t="str">
            <v>912088</v>
          </cell>
          <cell r="D4306" t="str">
            <v>CNL2B  ARO</v>
          </cell>
          <cell r="E4306" t="str">
            <v>Y173611</v>
          </cell>
          <cell r="F4306" t="str">
            <v>912088</v>
          </cell>
          <cell r="G4306" t="str">
            <v>CNL2B  ARO</v>
          </cell>
        </row>
        <row r="4307">
          <cell r="B4307" t="str">
            <v>Y135190</v>
          </cell>
          <cell r="C4307" t="str">
            <v>912089</v>
          </cell>
          <cell r="D4307" t="str">
            <v>CNL2B  A</v>
          </cell>
          <cell r="E4307" t="str">
            <v>Y135190</v>
          </cell>
          <cell r="F4307" t="str">
            <v>912089</v>
          </cell>
          <cell r="G4307" t="str">
            <v>CNL2B  A</v>
          </cell>
        </row>
        <row r="4308">
          <cell r="B4308" t="str">
            <v>Y135225</v>
          </cell>
          <cell r="C4308" t="str">
            <v>912090</v>
          </cell>
          <cell r="D4308" t="str">
            <v>CNL2B  9</v>
          </cell>
          <cell r="E4308" t="str">
            <v>Y135225</v>
          </cell>
          <cell r="F4308" t="str">
            <v>912090</v>
          </cell>
          <cell r="G4308" t="str">
            <v>CNL2B  9</v>
          </cell>
        </row>
        <row r="4309">
          <cell r="B4309" t="str">
            <v>Y135206</v>
          </cell>
          <cell r="C4309" t="str">
            <v>912071</v>
          </cell>
          <cell r="D4309" t="str">
            <v>CNL2B  Q</v>
          </cell>
          <cell r="E4309" t="str">
            <v>Y135206</v>
          </cell>
          <cell r="F4309" t="str">
            <v>912071</v>
          </cell>
          <cell r="G4309" t="str">
            <v>CNL2B  Q</v>
          </cell>
        </row>
        <row r="4310">
          <cell r="B4310" t="str">
            <v>Y135205</v>
          </cell>
          <cell r="C4310" t="str">
            <v>912072</v>
          </cell>
          <cell r="D4310" t="str">
            <v>CNL2B  P</v>
          </cell>
          <cell r="E4310" t="str">
            <v>Y135205</v>
          </cell>
          <cell r="F4310" t="str">
            <v>912072</v>
          </cell>
          <cell r="G4310" t="str">
            <v>CNL2B  P</v>
          </cell>
        </row>
        <row r="4311">
          <cell r="B4311" t="str">
            <v>Y135204</v>
          </cell>
          <cell r="C4311" t="str">
            <v>912073</v>
          </cell>
          <cell r="D4311" t="str">
            <v>CNL2B  O</v>
          </cell>
          <cell r="E4311" t="str">
            <v>Y135204</v>
          </cell>
          <cell r="F4311" t="str">
            <v>912073</v>
          </cell>
          <cell r="G4311" t="str">
            <v>CNL2B  O</v>
          </cell>
        </row>
        <row r="4312">
          <cell r="B4312" t="str">
            <v>Y135207</v>
          </cell>
          <cell r="C4312" t="str">
            <v>912070</v>
          </cell>
          <cell r="D4312" t="str">
            <v>CNL2B  R</v>
          </cell>
          <cell r="E4312" t="str">
            <v>Y135207</v>
          </cell>
          <cell r="F4312" t="str">
            <v>912070</v>
          </cell>
          <cell r="G4312" t="str">
            <v>CNL2B  R</v>
          </cell>
        </row>
        <row r="4313">
          <cell r="B4313" t="str">
            <v>Y135210</v>
          </cell>
          <cell r="C4313" t="str">
            <v>912067</v>
          </cell>
          <cell r="D4313" t="str">
            <v>CNL2B  U</v>
          </cell>
          <cell r="E4313" t="str">
            <v>Y135210</v>
          </cell>
          <cell r="F4313" t="str">
            <v>912067</v>
          </cell>
          <cell r="G4313" t="str">
            <v>CNL2B  U</v>
          </cell>
        </row>
        <row r="4314">
          <cell r="B4314" t="str">
            <v>Y135209</v>
          </cell>
          <cell r="C4314" t="str">
            <v>912068</v>
          </cell>
          <cell r="D4314" t="str">
            <v>CNL2B  T</v>
          </cell>
          <cell r="E4314" t="str">
            <v>Y135209</v>
          </cell>
          <cell r="F4314" t="str">
            <v>912068</v>
          </cell>
          <cell r="G4314" t="str">
            <v>CNL2B  T</v>
          </cell>
        </row>
        <row r="4315">
          <cell r="B4315" t="str">
            <v>Y135208</v>
          </cell>
          <cell r="C4315" t="str">
            <v>912069</v>
          </cell>
          <cell r="D4315" t="str">
            <v>CNL2B  S</v>
          </cell>
          <cell r="E4315" t="str">
            <v>Y135208</v>
          </cell>
          <cell r="F4315" t="str">
            <v>912069</v>
          </cell>
          <cell r="G4315" t="str">
            <v>CNL2B  S</v>
          </cell>
        </row>
        <row r="4316">
          <cell r="B4316" t="str">
            <v>Y135199</v>
          </cell>
          <cell r="C4316" t="str">
            <v>912078</v>
          </cell>
          <cell r="D4316" t="str">
            <v>CNL2B  J</v>
          </cell>
          <cell r="E4316" t="str">
            <v>Y135199</v>
          </cell>
          <cell r="F4316" t="str">
            <v>912078</v>
          </cell>
          <cell r="G4316" t="str">
            <v>CNL2B  J</v>
          </cell>
        </row>
        <row r="4317">
          <cell r="B4317" t="str">
            <v>Y135198</v>
          </cell>
          <cell r="C4317" t="str">
            <v>912079</v>
          </cell>
          <cell r="D4317" t="str">
            <v>CNL2B  I</v>
          </cell>
          <cell r="E4317" t="str">
            <v>Y135198</v>
          </cell>
          <cell r="F4317" t="str">
            <v>912079</v>
          </cell>
          <cell r="G4317" t="str">
            <v>CNL2B  I</v>
          </cell>
        </row>
        <row r="4318">
          <cell r="B4318" t="str">
            <v>Y135197</v>
          </cell>
          <cell r="C4318" t="str">
            <v>912080</v>
          </cell>
          <cell r="D4318" t="str">
            <v>CNL2B  H</v>
          </cell>
          <cell r="E4318" t="str">
            <v>Y135197</v>
          </cell>
          <cell r="F4318" t="str">
            <v>912080</v>
          </cell>
          <cell r="G4318" t="str">
            <v>CNL2B  H</v>
          </cell>
        </row>
        <row r="4319">
          <cell r="B4319" t="str">
            <v>Y135200</v>
          </cell>
          <cell r="C4319" t="str">
            <v>912077</v>
          </cell>
          <cell r="D4319" t="str">
            <v>CNL2B  K</v>
          </cell>
          <cell r="E4319" t="str">
            <v>Y135200</v>
          </cell>
          <cell r="F4319" t="str">
            <v>912077</v>
          </cell>
          <cell r="G4319" t="str">
            <v>CNL2B  K</v>
          </cell>
        </row>
        <row r="4320">
          <cell r="B4320" t="str">
            <v>Y135203</v>
          </cell>
          <cell r="C4320" t="str">
            <v>912074</v>
          </cell>
          <cell r="D4320" t="str">
            <v>CNL2B  N</v>
          </cell>
          <cell r="E4320" t="str">
            <v>Y135203</v>
          </cell>
          <cell r="F4320" t="str">
            <v>912074</v>
          </cell>
          <cell r="G4320" t="str">
            <v>CNL2B  N</v>
          </cell>
        </row>
        <row r="4321">
          <cell r="B4321" t="str">
            <v>Y135202</v>
          </cell>
          <cell r="C4321" t="str">
            <v>912075</v>
          </cell>
          <cell r="D4321" t="str">
            <v>CNL2B  M</v>
          </cell>
          <cell r="E4321" t="str">
            <v>Y135202</v>
          </cell>
          <cell r="F4321" t="str">
            <v>912075</v>
          </cell>
          <cell r="G4321" t="str">
            <v>CNL2B  M</v>
          </cell>
        </row>
        <row r="4322">
          <cell r="B4322" t="str">
            <v>Y135201</v>
          </cell>
          <cell r="C4322" t="str">
            <v>912076</v>
          </cell>
          <cell r="D4322" t="str">
            <v>CNL2B  L</v>
          </cell>
          <cell r="E4322" t="str">
            <v>Y135201</v>
          </cell>
          <cell r="F4322" t="str">
            <v>912076</v>
          </cell>
          <cell r="G4322" t="str">
            <v>CNL2B  L</v>
          </cell>
        </row>
        <row r="4323">
          <cell r="B4323" t="str">
            <v>Y135220</v>
          </cell>
          <cell r="C4323" t="str">
            <v>912095</v>
          </cell>
          <cell r="D4323" t="str">
            <v>CNL2B  4</v>
          </cell>
          <cell r="E4323" t="str">
            <v>Y135220</v>
          </cell>
          <cell r="F4323" t="str">
            <v>912095</v>
          </cell>
          <cell r="G4323" t="str">
            <v>CNL2B  4</v>
          </cell>
        </row>
        <row r="4324">
          <cell r="B4324" t="str">
            <v>Y302345</v>
          </cell>
          <cell r="C4324" t="str">
            <v>912317</v>
          </cell>
          <cell r="D4324" t="str">
            <v>9712-O</v>
          </cell>
          <cell r="E4324" t="str">
            <v>Y302345</v>
          </cell>
          <cell r="F4324" t="str">
            <v>912317</v>
          </cell>
          <cell r="G4324" t="str">
            <v>9712-O</v>
          </cell>
        </row>
        <row r="4325">
          <cell r="B4325" t="str">
            <v>Y302346</v>
          </cell>
          <cell r="C4325" t="str">
            <v>912316</v>
          </cell>
          <cell r="D4325" t="str">
            <v>9712-P</v>
          </cell>
          <cell r="E4325" t="str">
            <v>Y302346</v>
          </cell>
          <cell r="F4325" t="str">
            <v>912316</v>
          </cell>
          <cell r="G4325" t="str">
            <v>9712-P</v>
          </cell>
        </row>
        <row r="4326">
          <cell r="B4326" t="str">
            <v>Y302347</v>
          </cell>
          <cell r="C4326" t="str">
            <v>912315</v>
          </cell>
          <cell r="D4326" t="str">
            <v>9712-Q</v>
          </cell>
          <cell r="E4326" t="str">
            <v>Y302347</v>
          </cell>
          <cell r="F4326" t="str">
            <v>912315</v>
          </cell>
          <cell r="G4326" t="str">
            <v>9712-Q</v>
          </cell>
        </row>
        <row r="4327">
          <cell r="B4327" t="str">
            <v>Y302344</v>
          </cell>
          <cell r="C4327" t="str">
            <v>912318</v>
          </cell>
          <cell r="D4327" t="str">
            <v>9712-N</v>
          </cell>
          <cell r="E4327" t="str">
            <v>Y302344</v>
          </cell>
          <cell r="F4327" t="str">
            <v>912318</v>
          </cell>
          <cell r="G4327" t="str">
            <v>9712-N</v>
          </cell>
        </row>
        <row r="4328">
          <cell r="B4328" t="str">
            <v>Y302340</v>
          </cell>
          <cell r="C4328" t="str">
            <v>912322</v>
          </cell>
          <cell r="D4328" t="str">
            <v>9712-K</v>
          </cell>
          <cell r="E4328" t="str">
            <v>Y302340</v>
          </cell>
          <cell r="F4328" t="str">
            <v>912322</v>
          </cell>
          <cell r="G4328" t="str">
            <v>9712-K</v>
          </cell>
        </row>
        <row r="4329">
          <cell r="B4329" t="str">
            <v>Y302341</v>
          </cell>
          <cell r="C4329" t="str">
            <v>912321</v>
          </cell>
          <cell r="D4329" t="str">
            <v>9712-L</v>
          </cell>
          <cell r="E4329" t="str">
            <v>Y302341</v>
          </cell>
          <cell r="F4329" t="str">
            <v>912321</v>
          </cell>
          <cell r="G4329" t="str">
            <v>9712-L</v>
          </cell>
        </row>
        <row r="4330">
          <cell r="B4330" t="str">
            <v>Y302343</v>
          </cell>
          <cell r="C4330" t="str">
            <v>912319</v>
          </cell>
          <cell r="D4330" t="str">
            <v>9712-M</v>
          </cell>
          <cell r="E4330" t="str">
            <v>Y302343</v>
          </cell>
          <cell r="F4330" t="str">
            <v>912319</v>
          </cell>
          <cell r="G4330" t="str">
            <v>9712-M</v>
          </cell>
        </row>
        <row r="4331">
          <cell r="B4331" t="str">
            <v>Y302352</v>
          </cell>
          <cell r="C4331" t="str">
            <v>912310</v>
          </cell>
          <cell r="D4331" t="str">
            <v>9712-V</v>
          </cell>
          <cell r="E4331" t="str">
            <v>Y302352</v>
          </cell>
          <cell r="F4331" t="str">
            <v>912310</v>
          </cell>
          <cell r="G4331" t="str">
            <v>9712-V</v>
          </cell>
        </row>
        <row r="4332">
          <cell r="B4332" t="str">
            <v>Y302354</v>
          </cell>
          <cell r="C4332" t="str">
            <v>912308</v>
          </cell>
          <cell r="D4332" t="str">
            <v>9712-X</v>
          </cell>
          <cell r="E4332" t="str">
            <v>Y302354</v>
          </cell>
          <cell r="F4332" t="str">
            <v>912308</v>
          </cell>
          <cell r="G4332" t="str">
            <v>9712-X</v>
          </cell>
        </row>
        <row r="4333">
          <cell r="B4333" t="str">
            <v>Y302355</v>
          </cell>
          <cell r="C4333" t="str">
            <v>912307</v>
          </cell>
          <cell r="D4333" t="str">
            <v>9712-Y</v>
          </cell>
          <cell r="E4333" t="str">
            <v>Y302355</v>
          </cell>
          <cell r="F4333" t="str">
            <v>912307</v>
          </cell>
          <cell r="G4333" t="str">
            <v>9712-Y</v>
          </cell>
        </row>
        <row r="4334">
          <cell r="B4334" t="str">
            <v>Y302351</v>
          </cell>
          <cell r="C4334" t="str">
            <v>912311</v>
          </cell>
          <cell r="D4334" t="str">
            <v>9712-U</v>
          </cell>
          <cell r="E4334" t="str">
            <v>Y302351</v>
          </cell>
          <cell r="F4334" t="str">
            <v>912311</v>
          </cell>
          <cell r="G4334" t="str">
            <v>9712-U</v>
          </cell>
        </row>
        <row r="4335">
          <cell r="B4335" t="str">
            <v>Y302348</v>
          </cell>
          <cell r="C4335" t="str">
            <v>912314</v>
          </cell>
          <cell r="D4335" t="str">
            <v>9712-R</v>
          </cell>
          <cell r="E4335" t="str">
            <v>Y302348</v>
          </cell>
          <cell r="F4335" t="str">
            <v>912314</v>
          </cell>
          <cell r="G4335" t="str">
            <v>9712-R</v>
          </cell>
        </row>
        <row r="4336">
          <cell r="B4336" t="str">
            <v>Y302349</v>
          </cell>
          <cell r="C4336" t="str">
            <v>912313</v>
          </cell>
          <cell r="D4336" t="str">
            <v>9712-S</v>
          </cell>
          <cell r="E4336" t="str">
            <v>Y302349</v>
          </cell>
          <cell r="F4336" t="str">
            <v>912313</v>
          </cell>
          <cell r="G4336" t="str">
            <v>9712-S</v>
          </cell>
        </row>
        <row r="4337">
          <cell r="B4337" t="str">
            <v>Y302350</v>
          </cell>
          <cell r="C4337" t="str">
            <v>912312</v>
          </cell>
          <cell r="D4337" t="str">
            <v>9712-T</v>
          </cell>
          <cell r="E4337" t="str">
            <v>Y302350</v>
          </cell>
          <cell r="F4337" t="str">
            <v>912312</v>
          </cell>
          <cell r="G4337" t="str">
            <v>9712-T</v>
          </cell>
        </row>
        <row r="4338">
          <cell r="B4338" t="str">
            <v>Y302330</v>
          </cell>
          <cell r="C4338" t="str">
            <v>912332</v>
          </cell>
          <cell r="D4338" t="str">
            <v>9712-B</v>
          </cell>
          <cell r="E4338" t="str">
            <v>Y302330</v>
          </cell>
          <cell r="F4338" t="str">
            <v>912332</v>
          </cell>
          <cell r="G4338" t="str">
            <v>9712-B</v>
          </cell>
        </row>
        <row r="4339">
          <cell r="B4339" t="str">
            <v>Y302331</v>
          </cell>
          <cell r="C4339" t="str">
            <v>912331</v>
          </cell>
          <cell r="D4339" t="str">
            <v>9712-C</v>
          </cell>
          <cell r="E4339" t="str">
            <v>Y302331</v>
          </cell>
          <cell r="F4339" t="str">
            <v>912331</v>
          </cell>
          <cell r="G4339" t="str">
            <v>9712-C</v>
          </cell>
        </row>
        <row r="4340">
          <cell r="B4340" t="str">
            <v>Y302332</v>
          </cell>
          <cell r="C4340" t="str">
            <v>912330</v>
          </cell>
          <cell r="D4340" t="str">
            <v>9712-D</v>
          </cell>
          <cell r="E4340" t="str">
            <v>Y302332</v>
          </cell>
          <cell r="F4340" t="str">
            <v>912330</v>
          </cell>
          <cell r="G4340" t="str">
            <v>9712-D</v>
          </cell>
        </row>
        <row r="4341">
          <cell r="B4341" t="str">
            <v>Y302329</v>
          </cell>
          <cell r="C4341" t="str">
            <v>912333</v>
          </cell>
          <cell r="D4341" t="str">
            <v>9712-A</v>
          </cell>
          <cell r="E4341" t="str">
            <v>Y302329</v>
          </cell>
          <cell r="F4341" t="str">
            <v>912333</v>
          </cell>
          <cell r="G4341" t="str">
            <v>9712-A</v>
          </cell>
        </row>
        <row r="4342">
          <cell r="B4342" t="str">
            <v>Y135219</v>
          </cell>
          <cell r="C4342" t="str">
            <v>912096</v>
          </cell>
          <cell r="D4342" t="str">
            <v>CNL2B  3</v>
          </cell>
          <cell r="E4342" t="str">
            <v>Y135219</v>
          </cell>
          <cell r="F4342" t="str">
            <v>912096</v>
          </cell>
          <cell r="G4342" t="str">
            <v>CNL2B  3</v>
          </cell>
        </row>
        <row r="4343">
          <cell r="B4343" t="str">
            <v>Y135218</v>
          </cell>
          <cell r="C4343" t="str">
            <v>912097</v>
          </cell>
          <cell r="D4343" t="str">
            <v>CNL2B  2</v>
          </cell>
          <cell r="E4343" t="str">
            <v>Y135218</v>
          </cell>
          <cell r="F4343" t="str">
            <v>912097</v>
          </cell>
          <cell r="G4343" t="str">
            <v>CNL2B  2</v>
          </cell>
        </row>
        <row r="4344">
          <cell r="B4344" t="str">
            <v>Y135217</v>
          </cell>
          <cell r="C4344" t="str">
            <v>912098</v>
          </cell>
          <cell r="D4344" t="str">
            <v>CNL2B  1</v>
          </cell>
          <cell r="E4344" t="str">
            <v>Y135217</v>
          </cell>
          <cell r="F4344" t="str">
            <v>912098</v>
          </cell>
          <cell r="G4344" t="str">
            <v>CNL2B  1</v>
          </cell>
        </row>
        <row r="4345">
          <cell r="B4345" t="str">
            <v>Y302337</v>
          </cell>
          <cell r="C4345" t="str">
            <v>912325</v>
          </cell>
          <cell r="D4345" t="str">
            <v>9712-H</v>
          </cell>
          <cell r="E4345" t="str">
            <v>Y302337</v>
          </cell>
          <cell r="F4345" t="str">
            <v>912325</v>
          </cell>
          <cell r="G4345" t="str">
            <v>9712-H</v>
          </cell>
        </row>
        <row r="4346">
          <cell r="B4346" t="str">
            <v>Y302338</v>
          </cell>
          <cell r="C4346" t="str">
            <v>912324</v>
          </cell>
          <cell r="D4346" t="str">
            <v>9712-I</v>
          </cell>
          <cell r="E4346" t="str">
            <v>Y302338</v>
          </cell>
          <cell r="F4346" t="str">
            <v>912324</v>
          </cell>
          <cell r="G4346" t="str">
            <v>9712-I</v>
          </cell>
        </row>
        <row r="4347">
          <cell r="B4347" t="str">
            <v>Y302339</v>
          </cell>
          <cell r="C4347" t="str">
            <v>912323</v>
          </cell>
          <cell r="D4347" t="str">
            <v>9712-J</v>
          </cell>
          <cell r="E4347" t="str">
            <v>Y302339</v>
          </cell>
          <cell r="F4347" t="str">
            <v>912323</v>
          </cell>
          <cell r="G4347" t="str">
            <v>9712-J</v>
          </cell>
        </row>
        <row r="4348">
          <cell r="B4348" t="str">
            <v>Y302336</v>
          </cell>
          <cell r="C4348" t="str">
            <v>912326</v>
          </cell>
          <cell r="D4348" t="str">
            <v>9712-G</v>
          </cell>
          <cell r="E4348" t="str">
            <v>Y302336</v>
          </cell>
          <cell r="F4348" t="str">
            <v>912326</v>
          </cell>
          <cell r="G4348" t="str">
            <v>9712-G</v>
          </cell>
        </row>
        <row r="4349">
          <cell r="B4349" t="str">
            <v>Y302333</v>
          </cell>
          <cell r="C4349" t="str">
            <v>912329</v>
          </cell>
          <cell r="D4349" t="str">
            <v>9712-DSH</v>
          </cell>
          <cell r="E4349" t="str">
            <v>Y302333</v>
          </cell>
          <cell r="F4349" t="str">
            <v>912329</v>
          </cell>
          <cell r="G4349" t="str">
            <v>9712-DSH</v>
          </cell>
        </row>
        <row r="4350">
          <cell r="B4350" t="str">
            <v>Y302334</v>
          </cell>
          <cell r="C4350" t="str">
            <v>912328</v>
          </cell>
          <cell r="D4350" t="str">
            <v>9712-E</v>
          </cell>
          <cell r="E4350" t="str">
            <v>Y302334</v>
          </cell>
          <cell r="F4350" t="str">
            <v>912328</v>
          </cell>
          <cell r="G4350" t="str">
            <v>9712-E</v>
          </cell>
        </row>
        <row r="4351">
          <cell r="B4351" t="str">
            <v>Y302335</v>
          </cell>
          <cell r="C4351" t="str">
            <v>912327</v>
          </cell>
          <cell r="D4351" t="str">
            <v>9712-F</v>
          </cell>
          <cell r="E4351" t="str">
            <v>Y302335</v>
          </cell>
          <cell r="F4351" t="str">
            <v>912327</v>
          </cell>
          <cell r="G4351" t="str">
            <v>9712-F</v>
          </cell>
        </row>
        <row r="4352">
          <cell r="B4352" t="str">
            <v>Y135255</v>
          </cell>
          <cell r="C4352" t="str">
            <v>912058</v>
          </cell>
          <cell r="D4352" t="str">
            <v>CNL2G 3</v>
          </cell>
          <cell r="E4352" t="str">
            <v>Y135255</v>
          </cell>
          <cell r="F4352" t="str">
            <v>912058</v>
          </cell>
          <cell r="G4352" t="str">
            <v>CNL2G 3</v>
          </cell>
        </row>
        <row r="4353">
          <cell r="B4353" t="str">
            <v>Y135256</v>
          </cell>
          <cell r="C4353" t="str">
            <v>912057</v>
          </cell>
          <cell r="D4353" t="str">
            <v>CNL2G 4</v>
          </cell>
          <cell r="E4353" t="str">
            <v>Y135256</v>
          </cell>
          <cell r="F4353" t="str">
            <v>912057</v>
          </cell>
          <cell r="G4353" t="str">
            <v>CNL2G 4</v>
          </cell>
        </row>
        <row r="4354">
          <cell r="B4354" t="str">
            <v>Y301995</v>
          </cell>
          <cell r="C4354" t="str">
            <v>911327</v>
          </cell>
          <cell r="D4354" t="str">
            <v>NL7541A4WH-D</v>
          </cell>
          <cell r="E4354" t="str">
            <v>Y301995</v>
          </cell>
          <cell r="F4354" t="str">
            <v>911327</v>
          </cell>
          <cell r="G4354" t="str">
            <v>NL7541A4WH-D</v>
          </cell>
        </row>
        <row r="4355">
          <cell r="B4355" t="str">
            <v>Y301998</v>
          </cell>
          <cell r="C4355" t="str">
            <v>911322</v>
          </cell>
          <cell r="D4355" t="str">
            <v>NL7541A4WH-G</v>
          </cell>
          <cell r="E4355" t="str">
            <v>Y301998</v>
          </cell>
          <cell r="F4355" t="str">
            <v>911322</v>
          </cell>
          <cell r="G4355" t="str">
            <v>NL7541A4WH-G</v>
          </cell>
        </row>
        <row r="4356">
          <cell r="B4356" t="str">
            <v>Y301997</v>
          </cell>
          <cell r="C4356" t="str">
            <v>911323</v>
          </cell>
          <cell r="D4356" t="str">
            <v>NL7541A4WH-F</v>
          </cell>
          <cell r="E4356" t="str">
            <v>Y301997</v>
          </cell>
          <cell r="F4356" t="str">
            <v>911323</v>
          </cell>
          <cell r="G4356" t="str">
            <v>NL7541A4WH-F</v>
          </cell>
        </row>
        <row r="4357">
          <cell r="B4357" t="str">
            <v>Y301996</v>
          </cell>
          <cell r="C4357" t="str">
            <v>911324</v>
          </cell>
          <cell r="D4357" t="str">
            <v>NL7541A4WH-E</v>
          </cell>
          <cell r="E4357" t="str">
            <v>Y301996</v>
          </cell>
          <cell r="F4357" t="str">
            <v>911324</v>
          </cell>
          <cell r="G4357" t="str">
            <v>NL7541A4WH-E</v>
          </cell>
        </row>
        <row r="4358">
          <cell r="B4358" t="str">
            <v>Y135252</v>
          </cell>
          <cell r="C4358" t="str">
            <v>912061</v>
          </cell>
          <cell r="D4358" t="str">
            <v>CNL2G 0</v>
          </cell>
          <cell r="E4358" t="str">
            <v>Y135252</v>
          </cell>
          <cell r="F4358" t="str">
            <v>912061</v>
          </cell>
          <cell r="G4358" t="str">
            <v>CNL2G 0</v>
          </cell>
        </row>
        <row r="4359">
          <cell r="B4359" t="str">
            <v>Y135253</v>
          </cell>
          <cell r="C4359" t="str">
            <v>912060</v>
          </cell>
          <cell r="D4359" t="str">
            <v>CNL2G 1</v>
          </cell>
          <cell r="E4359" t="str">
            <v>Y135253</v>
          </cell>
          <cell r="F4359" t="str">
            <v>912060</v>
          </cell>
          <cell r="G4359" t="str">
            <v>CNL2G 1</v>
          </cell>
        </row>
        <row r="4360">
          <cell r="B4360" t="str">
            <v>Y135254</v>
          </cell>
          <cell r="C4360" t="str">
            <v>912059</v>
          </cell>
          <cell r="D4360" t="str">
            <v>CNL2G 2</v>
          </cell>
          <cell r="E4360" t="str">
            <v>Y135254</v>
          </cell>
          <cell r="F4360" t="str">
            <v>912059</v>
          </cell>
          <cell r="G4360" t="str">
            <v>CNL2G 2</v>
          </cell>
        </row>
        <row r="4361">
          <cell r="B4361" t="str">
            <v>Y135215</v>
          </cell>
          <cell r="C4361" t="str">
            <v>912062</v>
          </cell>
          <cell r="D4361" t="str">
            <v>CNL2B  Z</v>
          </cell>
          <cell r="E4361" t="str">
            <v>Y135215</v>
          </cell>
          <cell r="F4361" t="str">
            <v>912062</v>
          </cell>
          <cell r="G4361" t="str">
            <v>CNL2B  Z</v>
          </cell>
        </row>
        <row r="4362">
          <cell r="B4362" t="str">
            <v>Y135212</v>
          </cell>
          <cell r="C4362" t="str">
            <v>912065</v>
          </cell>
          <cell r="D4362" t="str">
            <v>CNL2B  W</v>
          </cell>
          <cell r="E4362" t="str">
            <v>Y135212</v>
          </cell>
          <cell r="F4362" t="str">
            <v>912065</v>
          </cell>
          <cell r="G4362" t="str">
            <v>CNL2B  W</v>
          </cell>
        </row>
        <row r="4363">
          <cell r="B4363" t="str">
            <v>Y135213</v>
          </cell>
          <cell r="C4363" t="str">
            <v>912064</v>
          </cell>
          <cell r="D4363" t="str">
            <v>CNL2B  X</v>
          </cell>
          <cell r="E4363" t="str">
            <v>Y135213</v>
          </cell>
          <cell r="F4363" t="str">
            <v>912064</v>
          </cell>
          <cell r="G4363" t="str">
            <v>CNL2B  X</v>
          </cell>
        </row>
        <row r="4364">
          <cell r="B4364" t="str">
            <v>Y135214</v>
          </cell>
          <cell r="C4364" t="str">
            <v>912063</v>
          </cell>
          <cell r="D4364" t="str">
            <v>CNL2B  Y</v>
          </cell>
          <cell r="E4364" t="str">
            <v>Y135214</v>
          </cell>
          <cell r="F4364" t="str">
            <v>912063</v>
          </cell>
          <cell r="G4364" t="str">
            <v>CNL2B  Y</v>
          </cell>
        </row>
        <row r="4365">
          <cell r="B4365" t="str">
            <v>Y3110223</v>
          </cell>
          <cell r="C4365" t="str">
            <v>911258</v>
          </cell>
          <cell r="D4365" t="str">
            <v>NL859A4BK-5</v>
          </cell>
          <cell r="E4365" t="str">
            <v>Y3110223</v>
          </cell>
          <cell r="F4365" t="str">
            <v>911258</v>
          </cell>
          <cell r="G4365" t="str">
            <v>NL859A4BK-5</v>
          </cell>
        </row>
        <row r="4366">
          <cell r="B4366" t="str">
            <v>Y301994</v>
          </cell>
          <cell r="C4366" t="str">
            <v>911328</v>
          </cell>
          <cell r="D4366" t="str">
            <v>NL7541A4WH-C</v>
          </cell>
          <cell r="E4366" t="str">
            <v>Y301994</v>
          </cell>
          <cell r="F4366" t="str">
            <v>911328</v>
          </cell>
          <cell r="G4366" t="str">
            <v>NL7541A4WH-C</v>
          </cell>
        </row>
        <row r="4367">
          <cell r="B4367" t="str">
            <v>Y135258</v>
          </cell>
          <cell r="C4367" t="str">
            <v>912055</v>
          </cell>
          <cell r="D4367" t="str">
            <v>CNL2G 6</v>
          </cell>
          <cell r="E4367" t="str">
            <v>Y135258</v>
          </cell>
          <cell r="F4367" t="str">
            <v>912055</v>
          </cell>
          <cell r="G4367" t="str">
            <v>CNL2G 6</v>
          </cell>
        </row>
        <row r="4368">
          <cell r="B4368" t="str">
            <v>Y3110225</v>
          </cell>
          <cell r="C4368" t="str">
            <v>911256</v>
          </cell>
          <cell r="D4368" t="str">
            <v>NL859A4BK-7</v>
          </cell>
          <cell r="E4368" t="str">
            <v>Y3110225</v>
          </cell>
          <cell r="F4368" t="str">
            <v>911256</v>
          </cell>
          <cell r="G4368" t="str">
            <v>NL859A4BK-7</v>
          </cell>
        </row>
        <row r="4369">
          <cell r="B4369" t="str">
            <v>Y3110224</v>
          </cell>
          <cell r="C4369" t="str">
            <v>911257</v>
          </cell>
          <cell r="D4369" t="str">
            <v>NL859A4BK-6</v>
          </cell>
          <cell r="E4369" t="str">
            <v>Y3110224</v>
          </cell>
          <cell r="F4369" t="str">
            <v>911257</v>
          </cell>
          <cell r="G4369" t="str">
            <v>NL859A4BK-6</v>
          </cell>
        </row>
        <row r="4370">
          <cell r="B4370" t="str">
            <v>Y135257</v>
          </cell>
          <cell r="C4370" t="str">
            <v>912056</v>
          </cell>
          <cell r="D4370" t="str">
            <v>CNL2G 5</v>
          </cell>
          <cell r="E4370" t="str">
            <v>Y135257</v>
          </cell>
          <cell r="F4370" t="str">
            <v>912056</v>
          </cell>
          <cell r="G4370" t="str">
            <v>CNL2G 5</v>
          </cell>
        </row>
        <row r="4371">
          <cell r="B4371" t="str">
            <v>Y301803</v>
          </cell>
          <cell r="C4371" t="str">
            <v>911283</v>
          </cell>
          <cell r="D4371" t="str">
            <v>NL7541A4YL-G</v>
          </cell>
          <cell r="E4371" t="str">
            <v>Y301803</v>
          </cell>
          <cell r="F4371" t="str">
            <v>911283</v>
          </cell>
          <cell r="G4371" t="str">
            <v>NL7541A4YL-G</v>
          </cell>
        </row>
        <row r="4372">
          <cell r="B4372" t="str">
            <v>Y301802</v>
          </cell>
          <cell r="C4372" t="str">
            <v>911284</v>
          </cell>
          <cell r="D4372" t="str">
            <v>NL7541A4YL-F</v>
          </cell>
          <cell r="E4372" t="str">
            <v>Y301802</v>
          </cell>
          <cell r="F4372" t="str">
            <v>911284</v>
          </cell>
          <cell r="G4372" t="str">
            <v>NL7541A4YL-F</v>
          </cell>
        </row>
        <row r="4373">
          <cell r="B4373" t="str">
            <v>Y301801</v>
          </cell>
          <cell r="C4373" t="str">
            <v>911285</v>
          </cell>
          <cell r="D4373" t="str">
            <v>NL7541A4YL-E</v>
          </cell>
          <cell r="E4373" t="str">
            <v>Y301801</v>
          </cell>
          <cell r="F4373" t="str">
            <v>911285</v>
          </cell>
          <cell r="G4373" t="str">
            <v>NL7541A4YL-E</v>
          </cell>
        </row>
        <row r="4374">
          <cell r="B4374" t="str">
            <v>Y301804</v>
          </cell>
          <cell r="C4374" t="str">
            <v>911282</v>
          </cell>
          <cell r="D4374" t="str">
            <v>NL7541A4YL-H</v>
          </cell>
          <cell r="E4374" t="str">
            <v>Y301804</v>
          </cell>
          <cell r="F4374" t="str">
            <v>911282</v>
          </cell>
          <cell r="G4374" t="str">
            <v>NL7541A4YL-H</v>
          </cell>
        </row>
        <row r="4375">
          <cell r="B4375" t="str">
            <v>Y301807</v>
          </cell>
          <cell r="C4375" t="str">
            <v>911279</v>
          </cell>
          <cell r="D4375" t="str">
            <v>NL7541A4YL-K</v>
          </cell>
          <cell r="E4375" t="str">
            <v>Y301807</v>
          </cell>
          <cell r="F4375" t="str">
            <v>911279</v>
          </cell>
          <cell r="G4375" t="str">
            <v>NL7541A4YL-K</v>
          </cell>
        </row>
        <row r="4376">
          <cell r="B4376" t="str">
            <v>Y301806</v>
          </cell>
          <cell r="C4376" t="str">
            <v>911280</v>
          </cell>
          <cell r="D4376" t="str">
            <v>NL7541A4YL-J</v>
          </cell>
          <cell r="E4376" t="str">
            <v>Y301806</v>
          </cell>
          <cell r="F4376" t="str">
            <v>911280</v>
          </cell>
          <cell r="G4376" t="str">
            <v>NL7541A4YL-J</v>
          </cell>
        </row>
        <row r="4377">
          <cell r="B4377" t="str">
            <v>Y301805</v>
          </cell>
          <cell r="C4377" t="str">
            <v>911281</v>
          </cell>
          <cell r="D4377" t="str">
            <v>NL7541A4YL-I</v>
          </cell>
          <cell r="E4377" t="str">
            <v>Y301805</v>
          </cell>
          <cell r="F4377" t="str">
            <v>911281</v>
          </cell>
          <cell r="G4377" t="str">
            <v>NL7541A4YL-I</v>
          </cell>
        </row>
        <row r="4378">
          <cell r="B4378" t="str">
            <v>Y301832</v>
          </cell>
          <cell r="C4378" t="str">
            <v>911293</v>
          </cell>
          <cell r="D4378" t="str">
            <v>NL7541A4YL-9</v>
          </cell>
          <cell r="E4378" t="str">
            <v>Y301832</v>
          </cell>
          <cell r="F4378" t="str">
            <v>911293</v>
          </cell>
          <cell r="G4378" t="str">
            <v>NL7541A4YL-9</v>
          </cell>
        </row>
        <row r="4379">
          <cell r="B4379" t="str">
            <v>Y301831</v>
          </cell>
          <cell r="C4379" t="str">
            <v>911294</v>
          </cell>
          <cell r="D4379" t="str">
            <v>NL7541A4YL-8</v>
          </cell>
          <cell r="E4379" t="str">
            <v>Y301831</v>
          </cell>
          <cell r="F4379" t="str">
            <v>911294</v>
          </cell>
          <cell r="G4379" t="str">
            <v>NL7541A4YL-8</v>
          </cell>
        </row>
        <row r="4380">
          <cell r="B4380" t="str">
            <v>Y301797</v>
          </cell>
          <cell r="C4380" t="str">
            <v>911292</v>
          </cell>
          <cell r="D4380" t="str">
            <v>NL7541A4YL-A</v>
          </cell>
          <cell r="E4380" t="str">
            <v>Y301797</v>
          </cell>
          <cell r="F4380" t="str">
            <v>911292</v>
          </cell>
          <cell r="G4380" t="str">
            <v>NL7541A4YL-A</v>
          </cell>
        </row>
        <row r="4381">
          <cell r="B4381" t="str">
            <v>Y301800</v>
          </cell>
          <cell r="C4381" t="str">
            <v>911288</v>
          </cell>
          <cell r="D4381" t="str">
            <v>NL7541A4YL-D</v>
          </cell>
          <cell r="E4381" t="str">
            <v>Y301800</v>
          </cell>
          <cell r="F4381" t="str">
            <v>911288</v>
          </cell>
          <cell r="G4381" t="str">
            <v>NL7541A4YL-D</v>
          </cell>
        </row>
        <row r="4382">
          <cell r="B4382" t="str">
            <v>Y301799</v>
          </cell>
          <cell r="C4382" t="str">
            <v>911289</v>
          </cell>
          <cell r="D4382" t="str">
            <v>NL7541A4YL-C</v>
          </cell>
          <cell r="E4382" t="str">
            <v>Y301799</v>
          </cell>
          <cell r="F4382" t="str">
            <v>911289</v>
          </cell>
          <cell r="G4382" t="str">
            <v>NL7541A4YL-C</v>
          </cell>
        </row>
        <row r="4383">
          <cell r="B4383" t="str">
            <v>Y301798</v>
          </cell>
          <cell r="C4383" t="str">
            <v>911290</v>
          </cell>
          <cell r="D4383" t="str">
            <v>NL7541A4YL-B</v>
          </cell>
          <cell r="E4383" t="str">
            <v>Y301798</v>
          </cell>
          <cell r="F4383" t="str">
            <v>911290</v>
          </cell>
          <cell r="G4383" t="str">
            <v>NL7541A4YL-B</v>
          </cell>
        </row>
        <row r="4384">
          <cell r="B4384" t="str">
            <v>Y301817</v>
          </cell>
          <cell r="C4384" t="str">
            <v>911269</v>
          </cell>
          <cell r="D4384" t="str">
            <v>NL7541A4YL-U</v>
          </cell>
          <cell r="E4384" t="str">
            <v>Y301817</v>
          </cell>
          <cell r="F4384" t="str">
            <v>911269</v>
          </cell>
          <cell r="G4384" t="str">
            <v>NL7541A4YL-U</v>
          </cell>
        </row>
        <row r="4385">
          <cell r="B4385" t="str">
            <v>Y301816</v>
          </cell>
          <cell r="C4385" t="str">
            <v>911270</v>
          </cell>
          <cell r="D4385" t="str">
            <v>NL7541A4YL-T</v>
          </cell>
          <cell r="E4385" t="str">
            <v>Y301816</v>
          </cell>
          <cell r="F4385" t="str">
            <v>911270</v>
          </cell>
          <cell r="G4385" t="str">
            <v>NL7541A4YL-T</v>
          </cell>
        </row>
        <row r="4386">
          <cell r="B4386" t="str">
            <v>Y301815</v>
          </cell>
          <cell r="C4386" t="str">
            <v>911271</v>
          </cell>
          <cell r="D4386" t="str">
            <v>NL7541A4YL-S</v>
          </cell>
          <cell r="E4386" t="str">
            <v>Y301815</v>
          </cell>
          <cell r="F4386" t="str">
            <v>911271</v>
          </cell>
          <cell r="G4386" t="str">
            <v>NL7541A4YL-S</v>
          </cell>
        </row>
        <row r="4387">
          <cell r="B4387" t="str">
            <v>Y301818</v>
          </cell>
          <cell r="C4387" t="str">
            <v>911268</v>
          </cell>
          <cell r="D4387" t="str">
            <v>NL7541A4YL-V</v>
          </cell>
          <cell r="E4387" t="str">
            <v>Y301818</v>
          </cell>
          <cell r="F4387" t="str">
            <v>911268</v>
          </cell>
          <cell r="G4387" t="str">
            <v>NL7541A4YL-V</v>
          </cell>
        </row>
        <row r="4388">
          <cell r="B4388" t="str">
            <v>Y301820</v>
          </cell>
          <cell r="C4388" t="str">
            <v>911266</v>
          </cell>
          <cell r="D4388" t="str">
            <v>NL7541A4YL-X</v>
          </cell>
          <cell r="E4388" t="str">
            <v>Y301820</v>
          </cell>
          <cell r="F4388" t="str">
            <v>911266</v>
          </cell>
          <cell r="G4388" t="str">
            <v>NL7541A4YL-X</v>
          </cell>
        </row>
        <row r="4389">
          <cell r="B4389" t="str">
            <v>Y301819</v>
          </cell>
          <cell r="C4389" t="str">
            <v>911267</v>
          </cell>
          <cell r="D4389" t="str">
            <v>NL7541A4YL-W</v>
          </cell>
          <cell r="E4389" t="str">
            <v>Y301819</v>
          </cell>
          <cell r="F4389" t="str">
            <v>911267</v>
          </cell>
          <cell r="G4389" t="str">
            <v>NL7541A4YL-W</v>
          </cell>
        </row>
        <row r="4390">
          <cell r="B4390" t="str">
            <v>Y301810</v>
          </cell>
          <cell r="C4390" t="str">
            <v>911276</v>
          </cell>
          <cell r="D4390" t="str">
            <v>NL7541A4YL-N</v>
          </cell>
          <cell r="E4390" t="str">
            <v>Y301810</v>
          </cell>
          <cell r="F4390" t="str">
            <v>911276</v>
          </cell>
          <cell r="G4390" t="str">
            <v>NL7541A4YL-N</v>
          </cell>
        </row>
        <row r="4391">
          <cell r="B4391" t="str">
            <v>Y301809</v>
          </cell>
          <cell r="C4391" t="str">
            <v>911277</v>
          </cell>
          <cell r="D4391" t="str">
            <v>NL7541A4YL-M</v>
          </cell>
          <cell r="E4391" t="str">
            <v>Y301809</v>
          </cell>
          <cell r="F4391" t="str">
            <v>911277</v>
          </cell>
          <cell r="G4391" t="str">
            <v>NL7541A4YL-M</v>
          </cell>
        </row>
        <row r="4392">
          <cell r="B4392" t="str">
            <v>Y301808</v>
          </cell>
          <cell r="C4392" t="str">
            <v>911278</v>
          </cell>
          <cell r="D4392" t="str">
            <v>NL7541A4YL-L</v>
          </cell>
          <cell r="E4392" t="str">
            <v>Y301808</v>
          </cell>
          <cell r="F4392" t="str">
            <v>911278</v>
          </cell>
          <cell r="G4392" t="str">
            <v>NL7541A4YL-L</v>
          </cell>
        </row>
        <row r="4393">
          <cell r="B4393" t="str">
            <v>Y301811</v>
          </cell>
          <cell r="C4393" t="str">
            <v>911275</v>
          </cell>
          <cell r="D4393" t="str">
            <v>NL7541A4YL-O</v>
          </cell>
          <cell r="E4393" t="str">
            <v>Y301811</v>
          </cell>
          <cell r="F4393" t="str">
            <v>911275</v>
          </cell>
          <cell r="G4393" t="str">
            <v>NL7541A4YL-O</v>
          </cell>
        </row>
        <row r="4394">
          <cell r="B4394" t="str">
            <v>Y301814</v>
          </cell>
          <cell r="C4394" t="str">
            <v>911272</v>
          </cell>
          <cell r="D4394" t="str">
            <v>NL7541A4YL-R</v>
          </cell>
          <cell r="E4394" t="str">
            <v>Y301814</v>
          </cell>
          <cell r="F4394" t="str">
            <v>911272</v>
          </cell>
          <cell r="G4394" t="str">
            <v>NL7541A4YL-R</v>
          </cell>
        </row>
        <row r="4395">
          <cell r="B4395" t="str">
            <v>Y301813</v>
          </cell>
          <cell r="C4395" t="str">
            <v>911273</v>
          </cell>
          <cell r="D4395" t="str">
            <v>NL7541A4YL-Q</v>
          </cell>
          <cell r="E4395" t="str">
            <v>Y301813</v>
          </cell>
          <cell r="F4395" t="str">
            <v>911273</v>
          </cell>
          <cell r="G4395" t="str">
            <v>NL7541A4YL-Q</v>
          </cell>
        </row>
        <row r="4396">
          <cell r="B4396" t="str">
            <v>Y301812</v>
          </cell>
          <cell r="C4396" t="str">
            <v>911274</v>
          </cell>
          <cell r="D4396" t="str">
            <v>NL7541A4YL-P</v>
          </cell>
          <cell r="E4396" t="str">
            <v>Y301812</v>
          </cell>
          <cell r="F4396" t="str">
            <v>911274</v>
          </cell>
          <cell r="G4396" t="str">
            <v>NL7541A4YL-P</v>
          </cell>
        </row>
        <row r="4397">
          <cell r="B4397" t="str">
            <v>Y302006</v>
          </cell>
          <cell r="C4397" t="str">
            <v>911314</v>
          </cell>
          <cell r="D4397" t="str">
            <v>NL7541A4WH-O</v>
          </cell>
          <cell r="E4397" t="str">
            <v>Y302006</v>
          </cell>
          <cell r="F4397" t="str">
            <v>911314</v>
          </cell>
          <cell r="G4397" t="str">
            <v>NL7541A4WH-O</v>
          </cell>
        </row>
        <row r="4398">
          <cell r="B4398" t="str">
            <v>Y302001</v>
          </cell>
          <cell r="C4398" t="str">
            <v>911319</v>
          </cell>
          <cell r="D4398" t="str">
            <v>NL7541A4WH-J</v>
          </cell>
          <cell r="E4398" t="str">
            <v>Y302001</v>
          </cell>
          <cell r="F4398" t="str">
            <v>911319</v>
          </cell>
          <cell r="G4398" t="str">
            <v>NL7541A4WH-J</v>
          </cell>
        </row>
        <row r="4399">
          <cell r="B4399" t="str">
            <v>Y302000</v>
          </cell>
          <cell r="C4399" t="str">
            <v>911320</v>
          </cell>
          <cell r="D4399" t="str">
            <v>NL7541A4WH-I</v>
          </cell>
          <cell r="E4399" t="str">
            <v>Y302000</v>
          </cell>
          <cell r="F4399" t="str">
            <v>911320</v>
          </cell>
          <cell r="G4399" t="str">
            <v>NL7541A4WH-I</v>
          </cell>
        </row>
        <row r="4400">
          <cell r="B4400" t="str">
            <v>Y301999</v>
          </cell>
          <cell r="C4400" t="str">
            <v>911321</v>
          </cell>
          <cell r="D4400" t="str">
            <v>NL7541A4WH-H</v>
          </cell>
          <cell r="E4400" t="str">
            <v>Y301999</v>
          </cell>
          <cell r="F4400" t="str">
            <v>911321</v>
          </cell>
          <cell r="G4400" t="str">
            <v>NL7541A4WH-H</v>
          </cell>
        </row>
        <row r="4401">
          <cell r="B4401" t="str">
            <v>Y302002</v>
          </cell>
          <cell r="C4401" t="str">
            <v>911318</v>
          </cell>
          <cell r="D4401" t="str">
            <v>NL7541A4WH-K</v>
          </cell>
          <cell r="E4401" t="str">
            <v>Y302002</v>
          </cell>
          <cell r="F4401" t="str">
            <v>911318</v>
          </cell>
          <cell r="G4401" t="str">
            <v>NL7541A4WH-K</v>
          </cell>
        </row>
        <row r="4402">
          <cell r="B4402" t="str">
            <v>Y302005</v>
          </cell>
          <cell r="C4402" t="str">
            <v>911315</v>
          </cell>
          <cell r="D4402" t="str">
            <v>NL7541A4WH-N</v>
          </cell>
          <cell r="E4402" t="str">
            <v>Y302005</v>
          </cell>
          <cell r="F4402" t="str">
            <v>911315</v>
          </cell>
          <cell r="G4402" t="str">
            <v>NL7541A4WH-N</v>
          </cell>
        </row>
        <row r="4403">
          <cell r="B4403" t="str">
            <v>Y302004</v>
          </cell>
          <cell r="C4403" t="str">
            <v>911316</v>
          </cell>
          <cell r="D4403" t="str">
            <v>NL7541A4WH-M</v>
          </cell>
          <cell r="E4403" t="str">
            <v>Y302004</v>
          </cell>
          <cell r="F4403" t="str">
            <v>911316</v>
          </cell>
          <cell r="G4403" t="str">
            <v>NL7541A4WH-M</v>
          </cell>
        </row>
        <row r="4404">
          <cell r="B4404" t="str">
            <v>Y302003</v>
          </cell>
          <cell r="C4404" t="str">
            <v>911317</v>
          </cell>
          <cell r="D4404" t="str">
            <v>NL7541A4WH-L</v>
          </cell>
          <cell r="E4404" t="str">
            <v>Y302003</v>
          </cell>
          <cell r="F4404" t="str">
            <v>911317</v>
          </cell>
          <cell r="G4404" t="str">
            <v>NL7541A4WH-L</v>
          </cell>
        </row>
        <row r="4405">
          <cell r="B4405" t="str">
            <v>Y301828</v>
          </cell>
          <cell r="C4405" t="str">
            <v>911297</v>
          </cell>
          <cell r="D4405" t="str">
            <v>NL7541A4YL-5</v>
          </cell>
          <cell r="E4405" t="str">
            <v>Y301828</v>
          </cell>
          <cell r="F4405" t="str">
            <v>911297</v>
          </cell>
          <cell r="G4405" t="str">
            <v>NL7541A4YL-5</v>
          </cell>
        </row>
        <row r="4406">
          <cell r="B4406" t="str">
            <v>Y301827</v>
          </cell>
          <cell r="C4406" t="str">
            <v>911298</v>
          </cell>
          <cell r="D4406" t="str">
            <v>NL7541A4YL-4</v>
          </cell>
          <cell r="E4406" t="str">
            <v>Y301827</v>
          </cell>
          <cell r="F4406" t="str">
            <v>911298</v>
          </cell>
          <cell r="G4406" t="str">
            <v>NL7541A4YL-4</v>
          </cell>
        </row>
        <row r="4407">
          <cell r="B4407" t="str">
            <v>Y301826</v>
          </cell>
          <cell r="C4407" t="str">
            <v>911299</v>
          </cell>
          <cell r="D4407" t="str">
            <v>NL7541A4YL-3</v>
          </cell>
          <cell r="E4407" t="str">
            <v>Y301826</v>
          </cell>
          <cell r="F4407" t="str">
            <v>911299</v>
          </cell>
          <cell r="G4407" t="str">
            <v>NL7541A4YL-3</v>
          </cell>
        </row>
        <row r="4408">
          <cell r="B4408" t="str">
            <v>Y301829</v>
          </cell>
          <cell r="C4408" t="str">
            <v>911296</v>
          </cell>
          <cell r="D4408" t="str">
            <v>NL7541A4YL-6</v>
          </cell>
          <cell r="E4408" t="str">
            <v>Y301829</v>
          </cell>
          <cell r="F4408" t="str">
            <v>911296</v>
          </cell>
          <cell r="G4408" t="str">
            <v>NL7541A4YL-6</v>
          </cell>
        </row>
        <row r="4409">
          <cell r="B4409" t="str">
            <v>Y135211</v>
          </cell>
          <cell r="C4409" t="str">
            <v>912066</v>
          </cell>
          <cell r="D4409" t="str">
            <v>CNL2B  V</v>
          </cell>
          <cell r="E4409" t="str">
            <v>Y135211</v>
          </cell>
          <cell r="F4409" t="str">
            <v>912066</v>
          </cell>
          <cell r="G4409" t="str">
            <v>CNL2B  V</v>
          </cell>
        </row>
        <row r="4410">
          <cell r="B4410" t="str">
            <v>Y301830</v>
          </cell>
          <cell r="C4410" t="str">
            <v>911295</v>
          </cell>
          <cell r="D4410" t="str">
            <v>NL7541A4YL-7</v>
          </cell>
          <cell r="E4410" t="str">
            <v>Y301830</v>
          </cell>
          <cell r="F4410" t="str">
            <v>911295</v>
          </cell>
          <cell r="G4410" t="str">
            <v>NL7541A4YL-7</v>
          </cell>
        </row>
        <row r="4411">
          <cell r="B4411" t="str">
            <v>Y302010</v>
          </cell>
          <cell r="C4411" t="str">
            <v>911310</v>
          </cell>
          <cell r="D4411" t="str">
            <v>NL7541A4WH-S</v>
          </cell>
          <cell r="E4411" t="str">
            <v>Y302010</v>
          </cell>
          <cell r="F4411" t="str">
            <v>911310</v>
          </cell>
          <cell r="G4411" t="str">
            <v>NL7541A4WH-S</v>
          </cell>
        </row>
        <row r="4412">
          <cell r="B4412" t="str">
            <v>Y302008</v>
          </cell>
          <cell r="C4412" t="str">
            <v>911312</v>
          </cell>
          <cell r="D4412" t="str">
            <v>NL7541A4WH-Q</v>
          </cell>
          <cell r="E4412" t="str">
            <v>Y302008</v>
          </cell>
          <cell r="F4412" t="str">
            <v>911312</v>
          </cell>
          <cell r="G4412" t="str">
            <v>NL7541A4WH-Q</v>
          </cell>
        </row>
        <row r="4413">
          <cell r="B4413" t="str">
            <v>Y302007</v>
          </cell>
          <cell r="C4413" t="str">
            <v>911313</v>
          </cell>
          <cell r="D4413" t="str">
            <v>NL7541A4WH-P</v>
          </cell>
          <cell r="E4413" t="str">
            <v>Y302007</v>
          </cell>
          <cell r="F4413" t="str">
            <v>911313</v>
          </cell>
          <cell r="G4413" t="str">
            <v>NL7541A4WH-P</v>
          </cell>
        </row>
        <row r="4414">
          <cell r="B4414" t="str">
            <v>Y302011</v>
          </cell>
          <cell r="C4414" t="str">
            <v>911309</v>
          </cell>
          <cell r="D4414" t="str">
            <v>NL7541A4WH-T</v>
          </cell>
          <cell r="E4414" t="str">
            <v>Y302011</v>
          </cell>
          <cell r="F4414" t="str">
            <v>911309</v>
          </cell>
          <cell r="G4414" t="str">
            <v>NL7541A4WH-T</v>
          </cell>
        </row>
        <row r="4415">
          <cell r="B4415" t="str">
            <v>Y301825</v>
          </cell>
          <cell r="C4415" t="str">
            <v>911300</v>
          </cell>
          <cell r="D4415" t="str">
            <v>NL7541A4YL-2</v>
          </cell>
          <cell r="E4415" t="str">
            <v>Y301825</v>
          </cell>
          <cell r="F4415" t="str">
            <v>911300</v>
          </cell>
          <cell r="G4415" t="str">
            <v>NL7541A4YL-2</v>
          </cell>
        </row>
        <row r="4416">
          <cell r="B4416" t="str">
            <v>Y301824</v>
          </cell>
          <cell r="C4416" t="str">
            <v>911301</v>
          </cell>
          <cell r="D4416" t="str">
            <v>NL7541A4YL-1</v>
          </cell>
          <cell r="E4416" t="str">
            <v>Y301824</v>
          </cell>
          <cell r="F4416" t="str">
            <v>911301</v>
          </cell>
          <cell r="G4416" t="str">
            <v>NL7541A4YL-1</v>
          </cell>
        </row>
        <row r="4417">
          <cell r="B4417" t="str">
            <v>Y301823</v>
          </cell>
          <cell r="C4417" t="str">
            <v>911302</v>
          </cell>
          <cell r="D4417" t="str">
            <v>NL7541A4YL-0</v>
          </cell>
          <cell r="E4417" t="str">
            <v>Y301823</v>
          </cell>
          <cell r="F4417" t="str">
            <v>911302</v>
          </cell>
          <cell r="G4417" t="str">
            <v>NL7541A4YL-0</v>
          </cell>
        </row>
        <row r="4418">
          <cell r="B4418" t="str">
            <v>Y135086</v>
          </cell>
          <cell r="C4418" t="str">
            <v>912203</v>
          </cell>
          <cell r="D4418" t="str">
            <v>CNL1G N</v>
          </cell>
          <cell r="E4418" t="str">
            <v>Y135086</v>
          </cell>
          <cell r="F4418" t="str">
            <v>912203</v>
          </cell>
          <cell r="G4418" t="str">
            <v>CNL1G N</v>
          </cell>
        </row>
        <row r="4419">
          <cell r="B4419" t="str">
            <v>Y135085</v>
          </cell>
          <cell r="C4419" t="str">
            <v>912204</v>
          </cell>
          <cell r="D4419" t="str">
            <v>CNL1G M</v>
          </cell>
          <cell r="E4419" t="str">
            <v>Y135085</v>
          </cell>
          <cell r="F4419" t="str">
            <v>912204</v>
          </cell>
          <cell r="G4419" t="str">
            <v>CNL1G M</v>
          </cell>
        </row>
        <row r="4420">
          <cell r="B4420" t="str">
            <v>Y135083</v>
          </cell>
          <cell r="C4420" t="str">
            <v>912206</v>
          </cell>
          <cell r="D4420" t="str">
            <v>CNL1G K</v>
          </cell>
          <cell r="E4420" t="str">
            <v>Y135083</v>
          </cell>
          <cell r="F4420" t="str">
            <v>912206</v>
          </cell>
          <cell r="G4420" t="str">
            <v>CNL1G K</v>
          </cell>
        </row>
        <row r="4421">
          <cell r="B4421" t="str">
            <v>Y135084</v>
          </cell>
          <cell r="C4421" t="str">
            <v>912205</v>
          </cell>
          <cell r="D4421" t="str">
            <v>CNL1G L</v>
          </cell>
          <cell r="E4421" t="str">
            <v>Y135084</v>
          </cell>
          <cell r="F4421" t="str">
            <v>912205</v>
          </cell>
          <cell r="G4421" t="str">
            <v>CNL1G L</v>
          </cell>
        </row>
        <row r="4422">
          <cell r="B4422" t="str">
            <v>Y173618</v>
          </cell>
          <cell r="C4422" t="str">
            <v>912177</v>
          </cell>
          <cell r="D4422" t="str">
            <v>CNL1GR D</v>
          </cell>
          <cell r="E4422" t="str">
            <v>Y173618</v>
          </cell>
          <cell r="F4422" t="str">
            <v>912177</v>
          </cell>
          <cell r="G4422" t="str">
            <v>CNL1GR D</v>
          </cell>
        </row>
        <row r="4423">
          <cell r="B4423" t="str">
            <v>Y302323</v>
          </cell>
          <cell r="C4423" t="str">
            <v>912339</v>
          </cell>
          <cell r="D4423" t="str">
            <v>9712-4</v>
          </cell>
          <cell r="E4423" t="str">
            <v>Y302323</v>
          </cell>
          <cell r="F4423" t="str">
            <v>912339</v>
          </cell>
          <cell r="G4423" t="str">
            <v>9712-4</v>
          </cell>
        </row>
        <row r="4424">
          <cell r="B4424" t="str">
            <v>Y302322</v>
          </cell>
          <cell r="C4424" t="str">
            <v>912340</v>
          </cell>
          <cell r="D4424" t="str">
            <v>9712-3</v>
          </cell>
          <cell r="E4424" t="str">
            <v>Y302322</v>
          </cell>
          <cell r="F4424" t="str">
            <v>912340</v>
          </cell>
          <cell r="G4424" t="str">
            <v>9712-3</v>
          </cell>
        </row>
        <row r="4425">
          <cell r="B4425" t="str">
            <v>Y302324</v>
          </cell>
          <cell r="C4425" t="str">
            <v>912338</v>
          </cell>
          <cell r="D4425" t="str">
            <v>9712-5</v>
          </cell>
          <cell r="E4425" t="str">
            <v>Y302324</v>
          </cell>
          <cell r="F4425" t="str">
            <v>912338</v>
          </cell>
          <cell r="G4425" t="str">
            <v>9712-5</v>
          </cell>
        </row>
        <row r="4426">
          <cell r="B4426" t="str">
            <v>Y173617</v>
          </cell>
          <cell r="C4426" t="str">
            <v>912178</v>
          </cell>
          <cell r="D4426" t="str">
            <v>CNL1GR C</v>
          </cell>
          <cell r="E4426" t="str">
            <v>Y173617</v>
          </cell>
          <cell r="F4426" t="str">
            <v>912178</v>
          </cell>
          <cell r="G4426" t="str">
            <v>CNL1GR C</v>
          </cell>
        </row>
        <row r="4427">
          <cell r="B4427" t="str">
            <v>Y302325</v>
          </cell>
          <cell r="C4427" t="str">
            <v>912337</v>
          </cell>
          <cell r="D4427" t="str">
            <v>9712-6</v>
          </cell>
          <cell r="E4427" t="str">
            <v>Y302325</v>
          </cell>
          <cell r="F4427" t="str">
            <v>912337</v>
          </cell>
          <cell r="G4427" t="str">
            <v>9712-6</v>
          </cell>
        </row>
        <row r="4428">
          <cell r="B4428" t="str">
            <v>Y135076</v>
          </cell>
          <cell r="C4428" t="str">
            <v>912213</v>
          </cell>
          <cell r="D4428" t="str">
            <v>CNL1G DSH</v>
          </cell>
          <cell r="E4428" t="str">
            <v>Y135076</v>
          </cell>
          <cell r="F4428" t="str">
            <v>912213</v>
          </cell>
          <cell r="G4428" t="str">
            <v>CNL1G DSH</v>
          </cell>
        </row>
        <row r="4429">
          <cell r="B4429" t="str">
            <v>Y135077</v>
          </cell>
          <cell r="C4429" t="str">
            <v>912212</v>
          </cell>
          <cell r="D4429" t="str">
            <v>CNL1G E</v>
          </cell>
          <cell r="E4429" t="str">
            <v>Y135077</v>
          </cell>
          <cell r="F4429" t="str">
            <v>912212</v>
          </cell>
          <cell r="G4429" t="str">
            <v>CNL1G E</v>
          </cell>
        </row>
        <row r="4430">
          <cell r="B4430" t="str">
            <v>Y135075</v>
          </cell>
          <cell r="C4430" t="str">
            <v>912214</v>
          </cell>
          <cell r="D4430" t="str">
            <v>CNL1G D</v>
          </cell>
          <cell r="E4430" t="str">
            <v>Y135075</v>
          </cell>
          <cell r="F4430" t="str">
            <v>912214</v>
          </cell>
          <cell r="G4430" t="str">
            <v>CNL1G D</v>
          </cell>
        </row>
        <row r="4431">
          <cell r="B4431" t="str">
            <v>Y135074</v>
          </cell>
          <cell r="C4431" t="str">
            <v>912215</v>
          </cell>
          <cell r="D4431" t="str">
            <v>CNL1G C</v>
          </cell>
          <cell r="E4431" t="str">
            <v>Y135074</v>
          </cell>
          <cell r="F4431" t="str">
            <v>912215</v>
          </cell>
          <cell r="G4431" t="str">
            <v>CNL1G C</v>
          </cell>
        </row>
        <row r="4432">
          <cell r="B4432" t="str">
            <v>Y135131</v>
          </cell>
          <cell r="C4432" t="str">
            <v>912144</v>
          </cell>
          <cell r="D4432" t="str">
            <v>CNL1O M</v>
          </cell>
          <cell r="E4432" t="str">
            <v>Y135131</v>
          </cell>
          <cell r="F4432" t="str">
            <v>912144</v>
          </cell>
          <cell r="G4432" t="str">
            <v>CNL1O M</v>
          </cell>
        </row>
        <row r="4433">
          <cell r="B4433" t="str">
            <v>Y135078</v>
          </cell>
          <cell r="C4433" t="str">
            <v>912211</v>
          </cell>
          <cell r="D4433" t="str">
            <v>CNL1G F</v>
          </cell>
          <cell r="E4433" t="str">
            <v>Y135078</v>
          </cell>
          <cell r="F4433" t="str">
            <v>912211</v>
          </cell>
          <cell r="G4433" t="str">
            <v>CNL1G F</v>
          </cell>
        </row>
        <row r="4434">
          <cell r="B4434" t="str">
            <v>Y135081</v>
          </cell>
          <cell r="C4434" t="str">
            <v>912208</v>
          </cell>
          <cell r="D4434" t="str">
            <v>CNL1G I</v>
          </cell>
          <cell r="E4434" t="str">
            <v>Y135081</v>
          </cell>
          <cell r="F4434" t="str">
            <v>912208</v>
          </cell>
          <cell r="G4434" t="str">
            <v>CNL1G I</v>
          </cell>
        </row>
        <row r="4435">
          <cell r="B4435" t="str">
            <v>Y135082</v>
          </cell>
          <cell r="C4435" t="str">
            <v>912207</v>
          </cell>
          <cell r="D4435" t="str">
            <v>CNL1G J</v>
          </cell>
          <cell r="E4435" t="str">
            <v>Y135082</v>
          </cell>
          <cell r="F4435" t="str">
            <v>912207</v>
          </cell>
          <cell r="G4435" t="str">
            <v>CNL1G J</v>
          </cell>
        </row>
        <row r="4436">
          <cell r="B4436" t="str">
            <v>Y135080</v>
          </cell>
          <cell r="C4436" t="str">
            <v>912209</v>
          </cell>
          <cell r="D4436" t="str">
            <v>CNL1G H</v>
          </cell>
          <cell r="E4436" t="str">
            <v>Y135080</v>
          </cell>
          <cell r="F4436" t="str">
            <v>912209</v>
          </cell>
          <cell r="G4436" t="str">
            <v>CNL1G H</v>
          </cell>
        </row>
        <row r="4437">
          <cell r="B4437" t="str">
            <v>Y135079</v>
          </cell>
          <cell r="C4437" t="str">
            <v>912210</v>
          </cell>
          <cell r="D4437" t="str">
            <v>CNL1G G</v>
          </cell>
          <cell r="E4437" t="str">
            <v>Y135079</v>
          </cell>
          <cell r="F4437" t="str">
            <v>912210</v>
          </cell>
          <cell r="G4437" t="str">
            <v>CNL1G G</v>
          </cell>
        </row>
        <row r="4438">
          <cell r="B4438" t="str">
            <v>Y135127</v>
          </cell>
          <cell r="C4438" t="str">
            <v>912145</v>
          </cell>
          <cell r="D4438" t="str">
            <v>CNL1O I</v>
          </cell>
          <cell r="E4438" t="str">
            <v>Y135127</v>
          </cell>
          <cell r="F4438" t="str">
            <v>912145</v>
          </cell>
          <cell r="G4438" t="str">
            <v>CNL1O I</v>
          </cell>
        </row>
        <row r="4439">
          <cell r="B4439" t="str">
            <v>Y135150</v>
          </cell>
          <cell r="C4439" t="str">
            <v>912700</v>
          </cell>
          <cell r="D4439" t="str">
            <v>CNL1O 8</v>
          </cell>
          <cell r="E4439" t="str">
            <v>Y135150</v>
          </cell>
          <cell r="F4439" t="str">
            <v>912700</v>
          </cell>
          <cell r="G4439" t="str">
            <v>CNL1O 8</v>
          </cell>
        </row>
        <row r="4440">
          <cell r="B4440" t="str">
            <v>Y135151</v>
          </cell>
          <cell r="C4440" t="str">
            <v>912701</v>
          </cell>
          <cell r="D4440" t="str">
            <v>CNL1O 9</v>
          </cell>
          <cell r="E4440" t="str">
            <v>Y135151</v>
          </cell>
          <cell r="F4440" t="str">
            <v>912701</v>
          </cell>
          <cell r="G4440" t="str">
            <v>CNL1O 9</v>
          </cell>
        </row>
        <row r="4441">
          <cell r="B4441" t="str">
            <v>Y135149</v>
          </cell>
          <cell r="C4441" t="str">
            <v>912699</v>
          </cell>
          <cell r="D4441" t="str">
            <v>CNL1O 7</v>
          </cell>
          <cell r="E4441" t="str">
            <v>Y135149</v>
          </cell>
          <cell r="F4441" t="str">
            <v>912699</v>
          </cell>
          <cell r="G4441" t="str">
            <v>CNL1O 7</v>
          </cell>
        </row>
        <row r="4442">
          <cell r="B4442" t="str">
            <v>Y135144</v>
          </cell>
          <cell r="C4442" t="str">
            <v>912697</v>
          </cell>
          <cell r="D4442" t="str">
            <v>CNL1O 2</v>
          </cell>
          <cell r="E4442" t="str">
            <v>Y135144</v>
          </cell>
          <cell r="F4442" t="str">
            <v>912697</v>
          </cell>
          <cell r="G4442" t="str">
            <v>CNL1O 2</v>
          </cell>
        </row>
        <row r="4443">
          <cell r="B4443" t="str">
            <v>Y135145</v>
          </cell>
          <cell r="C4443" t="str">
            <v>912698</v>
          </cell>
          <cell r="D4443" t="str">
            <v>CNL1O 3</v>
          </cell>
          <cell r="E4443" t="str">
            <v>Y135145</v>
          </cell>
          <cell r="F4443" t="str">
            <v>912698</v>
          </cell>
          <cell r="G4443" t="str">
            <v>CNL1O 3</v>
          </cell>
        </row>
        <row r="4444">
          <cell r="B4444" t="str">
            <v>Y135120</v>
          </cell>
          <cell r="C4444" t="str">
            <v>912702</v>
          </cell>
          <cell r="D4444" t="str">
            <v>CNL1O B</v>
          </cell>
          <cell r="E4444" t="str">
            <v>Y135120</v>
          </cell>
          <cell r="F4444" t="str">
            <v>912702</v>
          </cell>
          <cell r="G4444" t="str">
            <v>CNL1O B</v>
          </cell>
        </row>
        <row r="4445">
          <cell r="B4445" t="str">
            <v>Y135129</v>
          </cell>
          <cell r="C4445" t="str">
            <v>912706</v>
          </cell>
          <cell r="D4445" t="str">
            <v>CNL1O K</v>
          </cell>
          <cell r="E4445" t="str">
            <v>Y135129</v>
          </cell>
          <cell r="F4445" t="str">
            <v>912706</v>
          </cell>
          <cell r="G4445" t="str">
            <v>CNL1O K</v>
          </cell>
        </row>
        <row r="4446">
          <cell r="B4446" t="str">
            <v>Y3108472</v>
          </cell>
          <cell r="C4446" t="str">
            <v>911727</v>
          </cell>
          <cell r="D4446" t="str">
            <v>NL7527A4BK-4</v>
          </cell>
          <cell r="E4446" t="str">
            <v>Y3108472</v>
          </cell>
          <cell r="F4446" t="str">
            <v>911727</v>
          </cell>
          <cell r="G4446" t="str">
            <v>NL7527A4BK-4</v>
          </cell>
        </row>
        <row r="4447">
          <cell r="B4447" t="str">
            <v>Y135128</v>
          </cell>
          <cell r="C4447" t="str">
            <v>912705</v>
          </cell>
          <cell r="D4447" t="str">
            <v>CNL1O J</v>
          </cell>
          <cell r="E4447" t="str">
            <v>Y135128</v>
          </cell>
          <cell r="F4447" t="str">
            <v>912705</v>
          </cell>
          <cell r="G4447" t="str">
            <v>CNL1O J</v>
          </cell>
        </row>
        <row r="4448">
          <cell r="B4448" t="str">
            <v>Y135121</v>
          </cell>
          <cell r="C4448" t="str">
            <v>912703</v>
          </cell>
          <cell r="D4448" t="str">
            <v>CNL1O C</v>
          </cell>
          <cell r="E4448" t="str">
            <v>Y135121</v>
          </cell>
          <cell r="F4448" t="str">
            <v>912703</v>
          </cell>
          <cell r="G4448" t="str">
            <v>CNL1O C</v>
          </cell>
        </row>
        <row r="4449">
          <cell r="B4449" t="str">
            <v>Y135125</v>
          </cell>
          <cell r="C4449" t="str">
            <v>912704</v>
          </cell>
          <cell r="D4449" t="str">
            <v>CNL1O G</v>
          </cell>
          <cell r="E4449" t="str">
            <v>Y135125</v>
          </cell>
          <cell r="F4449" t="str">
            <v>912704</v>
          </cell>
          <cell r="G4449" t="str">
            <v>CNL1O G</v>
          </cell>
        </row>
        <row r="4450">
          <cell r="B4450" t="str">
            <v>Y135119</v>
          </cell>
          <cell r="C4450" t="str">
            <v>912181</v>
          </cell>
          <cell r="D4450" t="str">
            <v>CNL1GR 9</v>
          </cell>
          <cell r="E4450" t="str">
            <v>Y135119</v>
          </cell>
          <cell r="F4450" t="str">
            <v>912181</v>
          </cell>
          <cell r="G4450" t="str">
            <v>CNL1GR 9</v>
          </cell>
        </row>
        <row r="4451">
          <cell r="B4451" t="str">
            <v>Y135118</v>
          </cell>
          <cell r="C4451" t="str">
            <v>912182</v>
          </cell>
          <cell r="D4451" t="str">
            <v>CNL1GR 8</v>
          </cell>
          <cell r="E4451" t="str">
            <v>Y135118</v>
          </cell>
          <cell r="F4451" t="str">
            <v>912182</v>
          </cell>
          <cell r="G4451" t="str">
            <v>CNL1GR 8</v>
          </cell>
        </row>
        <row r="4452">
          <cell r="B4452" t="str">
            <v>Y173616</v>
          </cell>
          <cell r="C4452" t="str">
            <v>912180</v>
          </cell>
          <cell r="D4452" t="str">
            <v>CNL1GR A</v>
          </cell>
          <cell r="E4452" t="str">
            <v>Y173616</v>
          </cell>
          <cell r="F4452" t="str">
            <v>912180</v>
          </cell>
          <cell r="G4452" t="str">
            <v>CNL1GR A</v>
          </cell>
        </row>
        <row r="4453">
          <cell r="B4453" t="str">
            <v>Y302321</v>
          </cell>
          <cell r="C4453" t="str">
            <v>912341</v>
          </cell>
          <cell r="D4453" t="str">
            <v>9712-2</v>
          </cell>
          <cell r="E4453" t="str">
            <v>Y302321</v>
          </cell>
          <cell r="F4453" t="str">
            <v>912341</v>
          </cell>
          <cell r="G4453" t="str">
            <v>9712-2</v>
          </cell>
        </row>
        <row r="4454">
          <cell r="B4454" t="str">
            <v>Y135109</v>
          </cell>
          <cell r="C4454" t="str">
            <v>912179</v>
          </cell>
          <cell r="D4454" t="str">
            <v>CNL1GR B</v>
          </cell>
          <cell r="E4454" t="str">
            <v>Y135109</v>
          </cell>
          <cell r="F4454" t="str">
            <v>912179</v>
          </cell>
          <cell r="G4454" t="str">
            <v>CNL1GR B</v>
          </cell>
        </row>
        <row r="4455">
          <cell r="B4455" t="str">
            <v>Y3108352</v>
          </cell>
          <cell r="C4455" t="str">
            <v>911613</v>
          </cell>
          <cell r="D4455" t="str">
            <v>NL7527A4RD-1</v>
          </cell>
          <cell r="E4455" t="str">
            <v>Y3108352</v>
          </cell>
          <cell r="F4455" t="str">
            <v>911613</v>
          </cell>
          <cell r="G4455" t="str">
            <v>NL7527A4RD-1</v>
          </cell>
        </row>
        <row r="4456">
          <cell r="B4456" t="str">
            <v>Y302319</v>
          </cell>
          <cell r="C4456" t="str">
            <v>912343</v>
          </cell>
          <cell r="D4456" t="str">
            <v>9712-0</v>
          </cell>
          <cell r="E4456" t="str">
            <v>Y302319</v>
          </cell>
          <cell r="F4456" t="str">
            <v>912343</v>
          </cell>
          <cell r="G4456" t="str">
            <v>9712-0</v>
          </cell>
        </row>
        <row r="4457">
          <cell r="B4457" t="str">
            <v>Y135142</v>
          </cell>
          <cell r="C4457" t="str">
            <v>912696</v>
          </cell>
          <cell r="D4457" t="str">
            <v>CNL1O 0</v>
          </cell>
          <cell r="E4457" t="str">
            <v>Y135142</v>
          </cell>
          <cell r="F4457" t="str">
            <v>912696</v>
          </cell>
          <cell r="G4457" t="str">
            <v>CNL1O 0</v>
          </cell>
        </row>
        <row r="4458">
          <cell r="B4458" t="str">
            <v>Y302320</v>
          </cell>
          <cell r="C4458" t="str">
            <v>912342</v>
          </cell>
          <cell r="D4458" t="str">
            <v>9712-1</v>
          </cell>
          <cell r="E4458" t="str">
            <v>Y302320</v>
          </cell>
          <cell r="F4458" t="str">
            <v>912342</v>
          </cell>
          <cell r="G4458" t="str">
            <v>9712-1</v>
          </cell>
        </row>
        <row r="4459">
          <cell r="B4459" t="str">
            <v>Y135116</v>
          </cell>
          <cell r="C4459" t="str">
            <v>912184</v>
          </cell>
          <cell r="D4459" t="str">
            <v>CNL1GR 6</v>
          </cell>
          <cell r="E4459" t="str">
            <v>Y135116</v>
          </cell>
          <cell r="F4459" t="str">
            <v>912184</v>
          </cell>
          <cell r="G4459" t="str">
            <v>CNL1GR 6</v>
          </cell>
        </row>
        <row r="4460">
          <cell r="B4460" t="str">
            <v>Y135115</v>
          </cell>
          <cell r="C4460" t="str">
            <v>912185</v>
          </cell>
          <cell r="D4460" t="str">
            <v>CNL1GR 5</v>
          </cell>
          <cell r="E4460" t="str">
            <v>Y135115</v>
          </cell>
          <cell r="F4460" t="str">
            <v>912185</v>
          </cell>
          <cell r="G4460" t="str">
            <v>CNL1GR 5</v>
          </cell>
        </row>
        <row r="4461">
          <cell r="B4461" t="str">
            <v>Y135134</v>
          </cell>
          <cell r="C4461" t="str">
            <v>912143</v>
          </cell>
          <cell r="D4461" t="str">
            <v>CNL1O P</v>
          </cell>
          <cell r="E4461" t="str">
            <v>Y135134</v>
          </cell>
          <cell r="F4461" t="str">
            <v>912143</v>
          </cell>
          <cell r="G4461" t="str">
            <v>CNL1O P</v>
          </cell>
        </row>
        <row r="4462">
          <cell r="B4462" t="str">
            <v>Y135180</v>
          </cell>
          <cell r="C4462" t="str">
            <v>912137</v>
          </cell>
          <cell r="D4462" t="str">
            <v>CNL1R 0</v>
          </cell>
          <cell r="E4462" t="str">
            <v>Y135180</v>
          </cell>
          <cell r="F4462" t="str">
            <v>912137</v>
          </cell>
          <cell r="G4462" t="str">
            <v>CNL1R 0</v>
          </cell>
        </row>
        <row r="4463">
          <cell r="B4463" t="str">
            <v>Y792479</v>
          </cell>
          <cell r="C4463" t="str">
            <v>912138</v>
          </cell>
          <cell r="D4463" t="str">
            <v>CNL2O Z</v>
          </cell>
          <cell r="E4463" t="str">
            <v>Y792479</v>
          </cell>
          <cell r="F4463" t="str">
            <v>912138</v>
          </cell>
          <cell r="G4463" t="str">
            <v>CNL2O Z</v>
          </cell>
        </row>
        <row r="4464">
          <cell r="B4464" t="str">
            <v>Y135181</v>
          </cell>
          <cell r="C4464" t="str">
            <v>912136</v>
          </cell>
          <cell r="D4464" t="str">
            <v>CNL1R 1</v>
          </cell>
          <cell r="E4464" t="str">
            <v>Y135181</v>
          </cell>
          <cell r="F4464" t="str">
            <v>912136</v>
          </cell>
          <cell r="G4464" t="str">
            <v>CNL1R 1</v>
          </cell>
        </row>
        <row r="4465">
          <cell r="B4465" t="str">
            <v>Y135058</v>
          </cell>
          <cell r="C4465" t="str">
            <v>912231</v>
          </cell>
          <cell r="D4465" t="str">
            <v>CNL1B X</v>
          </cell>
          <cell r="E4465" t="str">
            <v>Y135058</v>
          </cell>
          <cell r="F4465" t="str">
            <v>912231</v>
          </cell>
          <cell r="G4465" t="str">
            <v>CNL1B X</v>
          </cell>
        </row>
        <row r="4466">
          <cell r="B4466" t="str">
            <v>Y135182</v>
          </cell>
          <cell r="C4466" t="str">
            <v>912135</v>
          </cell>
          <cell r="D4466" t="str">
            <v>CNL1R 2</v>
          </cell>
          <cell r="E4466" t="str">
            <v>Y135182</v>
          </cell>
          <cell r="F4466" t="str">
            <v>912135</v>
          </cell>
          <cell r="G4466" t="str">
            <v>CNL1R 2</v>
          </cell>
        </row>
        <row r="4467">
          <cell r="B4467" t="str">
            <v>Y792480</v>
          </cell>
          <cell r="C4467" t="str">
            <v>912139</v>
          </cell>
          <cell r="D4467" t="str">
            <v>CNL2O Y</v>
          </cell>
          <cell r="E4467" t="str">
            <v>Y792480</v>
          </cell>
          <cell r="F4467" t="str">
            <v>912139</v>
          </cell>
          <cell r="G4467" t="str">
            <v>CNL2O Y</v>
          </cell>
        </row>
        <row r="4468">
          <cell r="B4468" t="str">
            <v>Y301981</v>
          </cell>
          <cell r="C4468" t="str">
            <v>911495</v>
          </cell>
          <cell r="D4468" t="str">
            <v>NL7541A4BK-2</v>
          </cell>
          <cell r="E4468" t="str">
            <v>Y301981</v>
          </cell>
          <cell r="F4468" t="str">
            <v>911495</v>
          </cell>
          <cell r="G4468" t="str">
            <v>NL7541A4BK-2</v>
          </cell>
        </row>
        <row r="4469">
          <cell r="B4469" t="str">
            <v>Y301980</v>
          </cell>
          <cell r="C4469" t="str">
            <v>911496</v>
          </cell>
          <cell r="D4469" t="str">
            <v>NL7541A4BK-1</v>
          </cell>
          <cell r="E4469" t="str">
            <v>Y301980</v>
          </cell>
          <cell r="F4469" t="str">
            <v>911496</v>
          </cell>
          <cell r="G4469" t="str">
            <v>NL7541A4BK-1</v>
          </cell>
        </row>
        <row r="4470">
          <cell r="B4470" t="str">
            <v>Y301982</v>
          </cell>
          <cell r="C4470" t="str">
            <v>911494</v>
          </cell>
          <cell r="D4470" t="str">
            <v>NL7541A4BK-3</v>
          </cell>
          <cell r="E4470" t="str">
            <v>Y301982</v>
          </cell>
          <cell r="F4470" t="str">
            <v>911494</v>
          </cell>
          <cell r="G4470" t="str">
            <v>NL7541A4BK-3</v>
          </cell>
        </row>
        <row r="4471">
          <cell r="B4471" t="str">
            <v>Y792481</v>
          </cell>
          <cell r="C4471" t="str">
            <v>912140</v>
          </cell>
          <cell r="D4471" t="str">
            <v>CNL2O X</v>
          </cell>
          <cell r="E4471" t="str">
            <v>Y792481</v>
          </cell>
          <cell r="F4471" t="str">
            <v>912140</v>
          </cell>
          <cell r="G4471" t="str">
            <v>CNL2O X</v>
          </cell>
        </row>
        <row r="4472">
          <cell r="B4472" t="str">
            <v>Y135059</v>
          </cell>
          <cell r="C4472" t="str">
            <v>912230</v>
          </cell>
          <cell r="D4472" t="str">
            <v>CNL1B Y</v>
          </cell>
          <cell r="E4472" t="str">
            <v>Y135059</v>
          </cell>
          <cell r="F4472" t="str">
            <v>912230</v>
          </cell>
          <cell r="G4472" t="str">
            <v>CNL1B Y</v>
          </cell>
        </row>
        <row r="4473">
          <cell r="B4473" t="str">
            <v>Y135188</v>
          </cell>
          <cell r="C4473" t="str">
            <v>912129</v>
          </cell>
          <cell r="D4473" t="str">
            <v>CNL1R 8</v>
          </cell>
          <cell r="E4473" t="str">
            <v>Y135188</v>
          </cell>
          <cell r="F4473" t="str">
            <v>912129</v>
          </cell>
          <cell r="G4473" t="str">
            <v>CNL1R 8</v>
          </cell>
        </row>
        <row r="4474">
          <cell r="B4474" t="str">
            <v>Y135187</v>
          </cell>
          <cell r="C4474" t="str">
            <v>912130</v>
          </cell>
          <cell r="D4474" t="str">
            <v>CNL1R 7</v>
          </cell>
          <cell r="E4474" t="str">
            <v>Y135187</v>
          </cell>
          <cell r="F4474" t="str">
            <v>912130</v>
          </cell>
          <cell r="G4474" t="str">
            <v>CNL1R 7</v>
          </cell>
        </row>
        <row r="4475">
          <cell r="B4475" t="str">
            <v>Y135189</v>
          </cell>
          <cell r="C4475" t="str">
            <v>912128</v>
          </cell>
          <cell r="D4475" t="str">
            <v>CNL1R 9</v>
          </cell>
          <cell r="E4475" t="str">
            <v>Y135189</v>
          </cell>
          <cell r="F4475" t="str">
            <v>912128</v>
          </cell>
          <cell r="G4475" t="str">
            <v>CNL1R 9</v>
          </cell>
        </row>
        <row r="4476">
          <cell r="B4476" t="str">
            <v>Y135153</v>
          </cell>
          <cell r="C4476" t="str">
            <v>912126</v>
          </cell>
          <cell r="D4476" t="str">
            <v>CNL1R ARO</v>
          </cell>
          <cell r="E4476" t="str">
            <v>Y135153</v>
          </cell>
          <cell r="F4476" t="str">
            <v>912126</v>
          </cell>
          <cell r="G4476" t="str">
            <v>CNL1R ARO</v>
          </cell>
        </row>
        <row r="4477">
          <cell r="B4477" t="str">
            <v>Y135152</v>
          </cell>
          <cell r="C4477" t="str">
            <v>912127</v>
          </cell>
          <cell r="D4477" t="str">
            <v>CNL1R A</v>
          </cell>
          <cell r="E4477" t="str">
            <v>Y135152</v>
          </cell>
          <cell r="F4477" t="str">
            <v>912127</v>
          </cell>
          <cell r="G4477" t="str">
            <v>CNL1R A</v>
          </cell>
        </row>
        <row r="4478">
          <cell r="B4478" t="str">
            <v>Y135186</v>
          </cell>
          <cell r="C4478" t="str">
            <v>912131</v>
          </cell>
          <cell r="D4478" t="str">
            <v>CNL1R 6</v>
          </cell>
          <cell r="E4478" t="str">
            <v>Y135186</v>
          </cell>
          <cell r="F4478" t="str">
            <v>912131</v>
          </cell>
          <cell r="G4478" t="str">
            <v>CNL1R 6</v>
          </cell>
        </row>
        <row r="4479">
          <cell r="B4479" t="str">
            <v>Y135056</v>
          </cell>
          <cell r="C4479" t="str">
            <v>912233</v>
          </cell>
          <cell r="D4479" t="str">
            <v>CNL1B V</v>
          </cell>
          <cell r="E4479" t="str">
            <v>Y135056</v>
          </cell>
          <cell r="F4479" t="str">
            <v>912233</v>
          </cell>
          <cell r="G4479" t="str">
            <v>CNL1B V</v>
          </cell>
        </row>
        <row r="4480">
          <cell r="B4480" t="str">
            <v>Y135057</v>
          </cell>
          <cell r="C4480" t="str">
            <v>912232</v>
          </cell>
          <cell r="D4480" t="str">
            <v>CNL1B W</v>
          </cell>
          <cell r="E4480" t="str">
            <v>Y135057</v>
          </cell>
          <cell r="F4480" t="str">
            <v>912232</v>
          </cell>
          <cell r="G4480" t="str">
            <v>CNL1B W</v>
          </cell>
        </row>
        <row r="4481">
          <cell r="B4481" t="str">
            <v>Y135183</v>
          </cell>
          <cell r="C4481" t="str">
            <v>912134</v>
          </cell>
          <cell r="D4481" t="str">
            <v>CNL1R 3</v>
          </cell>
          <cell r="E4481" t="str">
            <v>Y135183</v>
          </cell>
          <cell r="F4481" t="str">
            <v>912134</v>
          </cell>
          <cell r="G4481" t="str">
            <v>CNL1R 3</v>
          </cell>
        </row>
        <row r="4482">
          <cell r="B4482" t="str">
            <v>Y135185</v>
          </cell>
          <cell r="C4482" t="str">
            <v>912132</v>
          </cell>
          <cell r="D4482" t="str">
            <v>CNL1R 5</v>
          </cell>
          <cell r="E4482" t="str">
            <v>Y135185</v>
          </cell>
          <cell r="F4482" t="str">
            <v>912132</v>
          </cell>
          <cell r="G4482" t="str">
            <v>CNL1R 5</v>
          </cell>
        </row>
        <row r="4483">
          <cell r="B4483" t="str">
            <v>Y135184</v>
          </cell>
          <cell r="C4483" t="str">
            <v>912133</v>
          </cell>
          <cell r="D4483" t="str">
            <v>CNL1R 4</v>
          </cell>
          <cell r="E4483" t="str">
            <v>Y135184</v>
          </cell>
          <cell r="F4483" t="str">
            <v>912133</v>
          </cell>
          <cell r="G4483" t="str">
            <v>CNL1R 4</v>
          </cell>
        </row>
        <row r="4484">
          <cell r="B4484" t="str">
            <v>Y135108</v>
          </cell>
          <cell r="C4484" t="str">
            <v>912219</v>
          </cell>
          <cell r="D4484" t="str">
            <v>CNL1G 9</v>
          </cell>
          <cell r="E4484" t="str">
            <v>Y135108</v>
          </cell>
          <cell r="F4484" t="str">
            <v>912219</v>
          </cell>
          <cell r="G4484" t="str">
            <v>CNL1G 9</v>
          </cell>
        </row>
        <row r="4485">
          <cell r="B4485" t="str">
            <v>Y135071</v>
          </cell>
          <cell r="C4485" t="str">
            <v>912218</v>
          </cell>
          <cell r="D4485" t="str">
            <v>CNL1G A</v>
          </cell>
          <cell r="E4485" t="str">
            <v>Y135071</v>
          </cell>
          <cell r="F4485" t="str">
            <v>912218</v>
          </cell>
          <cell r="G4485" t="str">
            <v>CNL1G A</v>
          </cell>
        </row>
        <row r="4486">
          <cell r="B4486" t="str">
            <v>Y135107</v>
          </cell>
          <cell r="C4486" t="str">
            <v>912220</v>
          </cell>
          <cell r="D4486" t="str">
            <v>CNL1G 8</v>
          </cell>
          <cell r="E4486" t="str">
            <v>Y135107</v>
          </cell>
          <cell r="F4486" t="str">
            <v>912220</v>
          </cell>
          <cell r="G4486" t="str">
            <v>CNL1G 8</v>
          </cell>
        </row>
        <row r="4487">
          <cell r="B4487" t="str">
            <v>Y135105</v>
          </cell>
          <cell r="C4487" t="str">
            <v>912222</v>
          </cell>
          <cell r="D4487" t="str">
            <v>CNL1G 6</v>
          </cell>
          <cell r="E4487" t="str">
            <v>Y135105</v>
          </cell>
          <cell r="F4487" t="str">
            <v>912222</v>
          </cell>
          <cell r="G4487" t="str">
            <v>CNL1G 6</v>
          </cell>
        </row>
        <row r="4488">
          <cell r="B4488" t="str">
            <v>Y135106</v>
          </cell>
          <cell r="C4488" t="str">
            <v>912221</v>
          </cell>
          <cell r="D4488" t="str">
            <v>CNL1G 7</v>
          </cell>
          <cell r="E4488" t="str">
            <v>Y135106</v>
          </cell>
          <cell r="F4488" t="str">
            <v>912221</v>
          </cell>
          <cell r="G4488" t="str">
            <v>CNL1G 7</v>
          </cell>
        </row>
        <row r="4489">
          <cell r="B4489" t="str">
            <v>Y135072</v>
          </cell>
          <cell r="C4489" t="str">
            <v>912217</v>
          </cell>
          <cell r="D4489" t="str">
            <v>CNL1G ARO</v>
          </cell>
          <cell r="E4489" t="str">
            <v>Y135072</v>
          </cell>
          <cell r="F4489" t="str">
            <v>912217</v>
          </cell>
          <cell r="G4489" t="str">
            <v>CNL1G ARO</v>
          </cell>
        </row>
        <row r="4490">
          <cell r="B4490" t="str">
            <v>Y135073</v>
          </cell>
          <cell r="C4490" t="str">
            <v>912216</v>
          </cell>
          <cell r="D4490" t="str">
            <v>CNL1G B</v>
          </cell>
          <cell r="E4490" t="str">
            <v>Y135073</v>
          </cell>
          <cell r="F4490" t="str">
            <v>912216</v>
          </cell>
          <cell r="G4490" t="str">
            <v>CNL1G B</v>
          </cell>
        </row>
        <row r="4491">
          <cell r="B4491" t="str">
            <v>Y135135</v>
          </cell>
          <cell r="C4491" t="str">
            <v>912142</v>
          </cell>
          <cell r="D4491" t="str">
            <v>CNL1O Q</v>
          </cell>
          <cell r="E4491" t="str">
            <v>Y135135</v>
          </cell>
          <cell r="F4491" t="str">
            <v>912142</v>
          </cell>
          <cell r="G4491" t="str">
            <v>CNL1O Q</v>
          </cell>
        </row>
        <row r="4492">
          <cell r="B4492" t="str">
            <v>Y173619</v>
          </cell>
          <cell r="C4492" t="str">
            <v>912176</v>
          </cell>
          <cell r="D4492" t="str">
            <v>CNL1GR E</v>
          </cell>
          <cell r="E4492" t="str">
            <v>Y173619</v>
          </cell>
          <cell r="F4492" t="str">
            <v>912176</v>
          </cell>
          <cell r="G4492" t="str">
            <v>CNL1GR E</v>
          </cell>
        </row>
        <row r="4493">
          <cell r="B4493" t="str">
            <v>Y135136</v>
          </cell>
          <cell r="C4493" t="str">
            <v>912141</v>
          </cell>
          <cell r="D4493" t="str">
            <v>CNL1O R</v>
          </cell>
          <cell r="E4493" t="str">
            <v>Y135136</v>
          </cell>
          <cell r="F4493" t="str">
            <v>912141</v>
          </cell>
          <cell r="G4493" t="str">
            <v>CNL1O R</v>
          </cell>
        </row>
        <row r="4494">
          <cell r="B4494" t="str">
            <v>Y173620</v>
          </cell>
          <cell r="C4494" t="str">
            <v>912175</v>
          </cell>
          <cell r="D4494" t="str">
            <v>CNL1GR F</v>
          </cell>
          <cell r="E4494" t="str">
            <v>Y173620</v>
          </cell>
          <cell r="F4494" t="str">
            <v>912175</v>
          </cell>
          <cell r="G4494" t="str">
            <v>CNL1GR F</v>
          </cell>
        </row>
        <row r="4495">
          <cell r="B4495" t="str">
            <v>Y3108309</v>
          </cell>
          <cell r="C4495" t="str">
            <v>911500</v>
          </cell>
          <cell r="D4495" t="str">
            <v>NL7527A4YL-X</v>
          </cell>
          <cell r="E4495" t="str">
            <v>Y3108309</v>
          </cell>
          <cell r="F4495" t="str">
            <v>911500</v>
          </cell>
          <cell r="G4495" t="str">
            <v>NL7527A4YL-X</v>
          </cell>
        </row>
        <row r="4496">
          <cell r="B4496" t="str">
            <v>Y135060</v>
          </cell>
          <cell r="C4496" t="str">
            <v>912229</v>
          </cell>
          <cell r="D4496" t="str">
            <v>CNL1B Z</v>
          </cell>
          <cell r="E4496" t="str">
            <v>Y135060</v>
          </cell>
          <cell r="F4496" t="str">
            <v>912229</v>
          </cell>
          <cell r="G4496" t="str">
            <v>CNL1B Z</v>
          </cell>
        </row>
        <row r="4497">
          <cell r="B4497" t="str">
            <v>Y3108310</v>
          </cell>
          <cell r="C4497" t="str">
            <v>911499</v>
          </cell>
          <cell r="D4497" t="str">
            <v>NL7527A4YL-Y</v>
          </cell>
          <cell r="E4497" t="str">
            <v>Y3108310</v>
          </cell>
          <cell r="F4497" t="str">
            <v>911499</v>
          </cell>
          <cell r="G4497" t="str">
            <v>NL7527A4YL-Y</v>
          </cell>
        </row>
        <row r="4498">
          <cell r="B4498" t="str">
            <v>Y301979</v>
          </cell>
          <cell r="C4498" t="str">
            <v>911497</v>
          </cell>
          <cell r="D4498" t="str">
            <v>NL7541A4BK-0</v>
          </cell>
          <cell r="E4498" t="str">
            <v>Y301979</v>
          </cell>
          <cell r="F4498" t="str">
            <v>911497</v>
          </cell>
          <cell r="G4498" t="str">
            <v>NL7541A4BK-0</v>
          </cell>
        </row>
        <row r="4499">
          <cell r="B4499" t="str">
            <v>Y3108311</v>
          </cell>
          <cell r="C4499" t="str">
            <v>911498</v>
          </cell>
          <cell r="D4499" t="str">
            <v>NL7527A4YL-Z</v>
          </cell>
          <cell r="E4499" t="str">
            <v>Y3108311</v>
          </cell>
          <cell r="F4499" t="str">
            <v>911498</v>
          </cell>
          <cell r="G4499" t="str">
            <v>NL7527A4YL-Z</v>
          </cell>
        </row>
        <row r="4500">
          <cell r="B4500" t="str">
            <v>Y135099</v>
          </cell>
          <cell r="C4500" t="str">
            <v>912228</v>
          </cell>
          <cell r="D4500" t="str">
            <v>CNL1G 0</v>
          </cell>
          <cell r="E4500" t="str">
            <v>Y135099</v>
          </cell>
          <cell r="F4500" t="str">
            <v>912228</v>
          </cell>
          <cell r="G4500" t="str">
            <v>CNL1G 0</v>
          </cell>
        </row>
        <row r="4501">
          <cell r="B4501" t="str">
            <v>Y135103</v>
          </cell>
          <cell r="C4501" t="str">
            <v>912224</v>
          </cell>
          <cell r="D4501" t="str">
            <v>CNL1G 4</v>
          </cell>
          <cell r="E4501" t="str">
            <v>Y135103</v>
          </cell>
          <cell r="F4501" t="str">
            <v>912224</v>
          </cell>
          <cell r="G4501" t="str">
            <v>CNL1G 4</v>
          </cell>
        </row>
        <row r="4502">
          <cell r="B4502" t="str">
            <v>Y135104</v>
          </cell>
          <cell r="C4502" t="str">
            <v>912223</v>
          </cell>
          <cell r="D4502" t="str">
            <v>CNL1G 5</v>
          </cell>
          <cell r="E4502" t="str">
            <v>Y135104</v>
          </cell>
          <cell r="F4502" t="str">
            <v>912223</v>
          </cell>
          <cell r="G4502" t="str">
            <v>CNL1G 5</v>
          </cell>
        </row>
        <row r="4503">
          <cell r="B4503" t="str">
            <v>Y135102</v>
          </cell>
          <cell r="C4503" t="str">
            <v>912225</v>
          </cell>
          <cell r="D4503" t="str">
            <v>CNL1G 3</v>
          </cell>
          <cell r="E4503" t="str">
            <v>Y135102</v>
          </cell>
          <cell r="F4503" t="str">
            <v>912225</v>
          </cell>
          <cell r="G4503" t="str">
            <v>CNL1G 3</v>
          </cell>
        </row>
        <row r="4504">
          <cell r="B4504" t="str">
            <v>Y135100</v>
          </cell>
          <cell r="C4504" t="str">
            <v>912227</v>
          </cell>
          <cell r="D4504" t="str">
            <v>CNL1G 1</v>
          </cell>
          <cell r="E4504" t="str">
            <v>Y135100</v>
          </cell>
          <cell r="F4504" t="str">
            <v>912227</v>
          </cell>
          <cell r="G4504" t="str">
            <v>CNL1G 1</v>
          </cell>
        </row>
        <row r="4505">
          <cell r="B4505" t="str">
            <v>Y135101</v>
          </cell>
          <cell r="C4505" t="str">
            <v>912226</v>
          </cell>
          <cell r="D4505" t="str">
            <v>CNL1G 2</v>
          </cell>
          <cell r="E4505" t="str">
            <v>Y135101</v>
          </cell>
          <cell r="F4505" t="str">
            <v>912226</v>
          </cell>
          <cell r="G4505" t="str">
            <v>CNL1G 2</v>
          </cell>
        </row>
        <row r="4506">
          <cell r="B4506" t="str">
            <v>Y3108314</v>
          </cell>
          <cell r="C4506" t="str">
            <v>911534</v>
          </cell>
          <cell r="D4506" t="str">
            <v>NL7527A4YL-2</v>
          </cell>
          <cell r="E4506" t="str">
            <v>Y3108314</v>
          </cell>
          <cell r="F4506" t="str">
            <v>911534</v>
          </cell>
          <cell r="G4506" t="str">
            <v>NL7527A4YL-2</v>
          </cell>
        </row>
        <row r="4507">
          <cell r="B4507" t="str">
            <v>Y3108315</v>
          </cell>
          <cell r="C4507" t="str">
            <v>911533</v>
          </cell>
          <cell r="D4507" t="str">
            <v>NL7527A4YL-3</v>
          </cell>
          <cell r="E4507" t="str">
            <v>Y3108315</v>
          </cell>
          <cell r="F4507" t="str">
            <v>911533</v>
          </cell>
          <cell r="G4507" t="str">
            <v>NL7527A4YL-3</v>
          </cell>
        </row>
        <row r="4508">
          <cell r="B4508" t="str">
            <v>Y135133</v>
          </cell>
          <cell r="C4508" t="str">
            <v>912709</v>
          </cell>
          <cell r="D4508" t="str">
            <v>CNL1O O</v>
          </cell>
          <cell r="E4508" t="str">
            <v>Y135133</v>
          </cell>
          <cell r="F4508" t="str">
            <v>912709</v>
          </cell>
          <cell r="G4508" t="str">
            <v>CNL1O O</v>
          </cell>
        </row>
        <row r="4509">
          <cell r="B4509" t="str">
            <v>Y135130</v>
          </cell>
          <cell r="C4509" t="str">
            <v>912707</v>
          </cell>
          <cell r="D4509" t="str">
            <v>CNL1O L</v>
          </cell>
          <cell r="E4509" t="str">
            <v>Y135130</v>
          </cell>
          <cell r="F4509" t="str">
            <v>912707</v>
          </cell>
          <cell r="G4509" t="str">
            <v>CNL1O L</v>
          </cell>
        </row>
        <row r="4510">
          <cell r="B4510" t="str">
            <v>Y135132</v>
          </cell>
          <cell r="C4510" t="str">
            <v>912708</v>
          </cell>
          <cell r="D4510" t="str">
            <v>CNL1O N</v>
          </cell>
          <cell r="E4510" t="str">
            <v>Y135132</v>
          </cell>
          <cell r="F4510" t="str">
            <v>912708</v>
          </cell>
          <cell r="G4510" t="str">
            <v>CNL1O N</v>
          </cell>
        </row>
        <row r="4511">
          <cell r="B4511" t="str">
            <v>Y3108316</v>
          </cell>
          <cell r="C4511" t="str">
            <v>911532</v>
          </cell>
          <cell r="D4511" t="str">
            <v>NL7527A4YL-4</v>
          </cell>
          <cell r="E4511" t="str">
            <v>Y3108316</v>
          </cell>
          <cell r="F4511" t="str">
            <v>911532</v>
          </cell>
          <cell r="G4511" t="str">
            <v>NL7527A4YL-4</v>
          </cell>
        </row>
        <row r="4512">
          <cell r="B4512" t="str">
            <v>Y135138</v>
          </cell>
          <cell r="C4512" t="str">
            <v>912711</v>
          </cell>
          <cell r="D4512" t="str">
            <v>CNL1O T</v>
          </cell>
          <cell r="E4512" t="str">
            <v>Y135138</v>
          </cell>
          <cell r="F4512" t="str">
            <v>912711</v>
          </cell>
          <cell r="G4512" t="str">
            <v>CNL1O T</v>
          </cell>
        </row>
        <row r="4513">
          <cell r="B4513" t="str">
            <v>Y135139</v>
          </cell>
          <cell r="C4513" t="str">
            <v>912712</v>
          </cell>
          <cell r="D4513" t="str">
            <v>CNL1O U</v>
          </cell>
          <cell r="E4513" t="str">
            <v>Y135139</v>
          </cell>
          <cell r="F4513" t="str">
            <v>912712</v>
          </cell>
          <cell r="G4513" t="str">
            <v>CNL1O U</v>
          </cell>
        </row>
        <row r="4514">
          <cell r="B4514" t="str">
            <v>Y135137</v>
          </cell>
          <cell r="C4514" t="str">
            <v>912710</v>
          </cell>
          <cell r="D4514" t="str">
            <v>CNL1O S</v>
          </cell>
          <cell r="E4514" t="str">
            <v>Y135137</v>
          </cell>
          <cell r="F4514" t="str">
            <v>912710</v>
          </cell>
          <cell r="G4514" t="str">
            <v>CNL1O S</v>
          </cell>
        </row>
        <row r="4515">
          <cell r="B4515" t="str">
            <v>Y3108317</v>
          </cell>
          <cell r="C4515" t="str">
            <v>911531</v>
          </cell>
          <cell r="D4515" t="str">
            <v>NL7527A4YL-5</v>
          </cell>
          <cell r="E4515" t="str">
            <v>Y3108317</v>
          </cell>
          <cell r="F4515" t="str">
            <v>911531</v>
          </cell>
          <cell r="G4515" t="str">
            <v>NL7527A4YL-5</v>
          </cell>
        </row>
        <row r="4516">
          <cell r="B4516" t="str">
            <v>Y3108318</v>
          </cell>
          <cell r="C4516" t="str">
            <v>911530</v>
          </cell>
          <cell r="D4516" t="str">
            <v>NL7527A4YL-6</v>
          </cell>
          <cell r="E4516" t="str">
            <v>Y3108318</v>
          </cell>
          <cell r="F4516" t="str">
            <v>911530</v>
          </cell>
          <cell r="G4516" t="str">
            <v>NL7527A4YL-6</v>
          </cell>
        </row>
        <row r="4517">
          <cell r="B4517" t="str">
            <v>Y3108355</v>
          </cell>
          <cell r="C4517" t="str">
            <v>911610</v>
          </cell>
          <cell r="D4517" t="str">
            <v>NL7527A4RD-4</v>
          </cell>
          <cell r="E4517" t="str">
            <v>Y3108355</v>
          </cell>
          <cell r="F4517" t="str">
            <v>911610</v>
          </cell>
          <cell r="G4517" t="str">
            <v>NL7527A4RD-4</v>
          </cell>
        </row>
        <row r="4518">
          <cell r="B4518" t="str">
            <v>Y3108356</v>
          </cell>
          <cell r="C4518" t="str">
            <v>911609</v>
          </cell>
          <cell r="D4518" t="str">
            <v>NL7527A4RD-5</v>
          </cell>
          <cell r="E4518" t="str">
            <v>Y3108356</v>
          </cell>
          <cell r="F4518" t="str">
            <v>911609</v>
          </cell>
          <cell r="G4518" t="str">
            <v>NL7527A4RD-5</v>
          </cell>
        </row>
        <row r="4519">
          <cell r="B4519" t="str">
            <v>Y3108354</v>
          </cell>
          <cell r="C4519" t="str">
            <v>911611</v>
          </cell>
          <cell r="D4519" t="str">
            <v>NL7527A4RD-3</v>
          </cell>
          <cell r="E4519" t="str">
            <v>Y3108354</v>
          </cell>
          <cell r="F4519" t="str">
            <v>911611</v>
          </cell>
          <cell r="G4519" t="str">
            <v>NL7527A4RD-3</v>
          </cell>
        </row>
        <row r="4520">
          <cell r="B4520" t="str">
            <v>Y135294</v>
          </cell>
          <cell r="C4520" t="str">
            <v>912724</v>
          </cell>
          <cell r="D4520" t="str">
            <v>CNL2O F</v>
          </cell>
          <cell r="E4520" t="str">
            <v>Y135294</v>
          </cell>
          <cell r="F4520" t="str">
            <v>912724</v>
          </cell>
          <cell r="G4520" t="str">
            <v>CNL2O F</v>
          </cell>
        </row>
        <row r="4521">
          <cell r="B4521" t="str">
            <v>Y135316</v>
          </cell>
          <cell r="C4521" t="str">
            <v>912723</v>
          </cell>
          <cell r="D4521" t="str">
            <v>CNL2O 4</v>
          </cell>
          <cell r="E4521" t="str">
            <v>Y135316</v>
          </cell>
          <cell r="F4521" t="str">
            <v>912723</v>
          </cell>
          <cell r="G4521" t="str">
            <v>CNL2O 4</v>
          </cell>
        </row>
        <row r="4522">
          <cell r="B4522" t="str">
            <v>Y3108528</v>
          </cell>
          <cell r="C4522" t="str">
            <v>911574</v>
          </cell>
          <cell r="D4522" t="str">
            <v>NL7527A4WH-1</v>
          </cell>
          <cell r="E4522" t="str">
            <v>Y3108528</v>
          </cell>
          <cell r="F4522" t="str">
            <v>911574</v>
          </cell>
          <cell r="G4522" t="str">
            <v>NL7527A4WH-1</v>
          </cell>
        </row>
        <row r="4523">
          <cell r="B4523" t="str">
            <v>Y3108482</v>
          </cell>
          <cell r="C4523" t="str">
            <v>911563</v>
          </cell>
          <cell r="D4523" t="str">
            <v>NL7527A4WH-B</v>
          </cell>
          <cell r="E4523" t="str">
            <v>Y3108482</v>
          </cell>
          <cell r="F4523" t="str">
            <v>911563</v>
          </cell>
          <cell r="G4523" t="str">
            <v>NL7527A4WH-B</v>
          </cell>
        </row>
        <row r="4524">
          <cell r="B4524" t="str">
            <v>Y3108313</v>
          </cell>
          <cell r="C4524" t="str">
            <v>911535</v>
          </cell>
          <cell r="D4524" t="str">
            <v>NL7527A4YL-1</v>
          </cell>
          <cell r="E4524" t="str">
            <v>Y3108313</v>
          </cell>
          <cell r="F4524" t="str">
            <v>911535</v>
          </cell>
          <cell r="G4524" t="str">
            <v>NL7527A4YL-1</v>
          </cell>
        </row>
        <row r="4525">
          <cell r="B4525" t="str">
            <v>Y3108531</v>
          </cell>
          <cell r="C4525" t="str">
            <v>911571</v>
          </cell>
          <cell r="D4525" t="str">
            <v>NL7527A4WH-4</v>
          </cell>
          <cell r="E4525" t="str">
            <v>Y3108531</v>
          </cell>
          <cell r="F4525" t="str">
            <v>911571</v>
          </cell>
          <cell r="G4525" t="str">
            <v>NL7527A4WH-4</v>
          </cell>
        </row>
        <row r="4526">
          <cell r="B4526" t="str">
            <v>Y3108529</v>
          </cell>
          <cell r="C4526" t="str">
            <v>911573</v>
          </cell>
          <cell r="D4526" t="str">
            <v>NL7527A4WH-2</v>
          </cell>
          <cell r="E4526" t="str">
            <v>Y3108529</v>
          </cell>
          <cell r="F4526" t="str">
            <v>911573</v>
          </cell>
          <cell r="G4526" t="str">
            <v>NL7527A4WH-2</v>
          </cell>
        </row>
        <row r="4527">
          <cell r="B4527" t="str">
            <v>Y3108530</v>
          </cell>
          <cell r="C4527" t="str">
            <v>911572</v>
          </cell>
          <cell r="D4527" t="str">
            <v>NL7527A4WH-3</v>
          </cell>
          <cell r="E4527" t="str">
            <v>Y3108530</v>
          </cell>
          <cell r="F4527" t="str">
            <v>911572</v>
          </cell>
          <cell r="G4527" t="str">
            <v>NL7527A4WH-3</v>
          </cell>
        </row>
        <row r="4528">
          <cell r="B4528" t="str">
            <v>Y3108290</v>
          </cell>
          <cell r="C4528" t="str">
            <v>911519</v>
          </cell>
          <cell r="D4528" t="str">
            <v>NL7527A4YL-E</v>
          </cell>
          <cell r="E4528" t="str">
            <v>Y3108290</v>
          </cell>
          <cell r="F4528" t="str">
            <v>911519</v>
          </cell>
          <cell r="G4528" t="str">
            <v>NL7527A4YL-E</v>
          </cell>
        </row>
        <row r="4529">
          <cell r="B4529" t="str">
            <v>Y135303</v>
          </cell>
          <cell r="C4529" t="str">
            <v>912716</v>
          </cell>
          <cell r="D4529" t="str">
            <v>CNL2O Q</v>
          </cell>
          <cell r="E4529" t="str">
            <v>Y135303</v>
          </cell>
          <cell r="F4529" t="str">
            <v>912716</v>
          </cell>
          <cell r="G4529" t="str">
            <v>CNL2O Q</v>
          </cell>
        </row>
        <row r="4530">
          <cell r="B4530" t="str">
            <v>Y3108289</v>
          </cell>
          <cell r="C4530" t="str">
            <v>911522</v>
          </cell>
          <cell r="D4530" t="str">
            <v>NL7527A4YL-D</v>
          </cell>
          <cell r="E4530" t="str">
            <v>Y3108289</v>
          </cell>
          <cell r="F4530" t="str">
            <v>911522</v>
          </cell>
          <cell r="G4530" t="str">
            <v>NL7527A4YL-D</v>
          </cell>
        </row>
        <row r="4531">
          <cell r="B4531" t="str">
            <v>Y3108288</v>
          </cell>
          <cell r="C4531" t="str">
            <v>911523</v>
          </cell>
          <cell r="D4531" t="str">
            <v>NL7527A4YL-C</v>
          </cell>
          <cell r="E4531" t="str">
            <v>Y3108288</v>
          </cell>
          <cell r="F4531" t="str">
            <v>911523</v>
          </cell>
          <cell r="G4531" t="str">
            <v>NL7527A4YL-C</v>
          </cell>
        </row>
        <row r="4532">
          <cell r="B4532" t="str">
            <v>Y135092</v>
          </cell>
          <cell r="C4532" t="str">
            <v>912197</v>
          </cell>
          <cell r="D4532" t="str">
            <v>CNL1G T</v>
          </cell>
          <cell r="E4532" t="str">
            <v>Y135092</v>
          </cell>
          <cell r="F4532" t="str">
            <v>912197</v>
          </cell>
          <cell r="G4532" t="str">
            <v>CNL1G T</v>
          </cell>
        </row>
        <row r="4533">
          <cell r="B4533" t="str">
            <v>Y135302</v>
          </cell>
          <cell r="C4533" t="str">
            <v>912717</v>
          </cell>
          <cell r="D4533" t="str">
            <v>CNL2O P</v>
          </cell>
          <cell r="E4533" t="str">
            <v>Y135302</v>
          </cell>
          <cell r="F4533" t="str">
            <v>912717</v>
          </cell>
          <cell r="G4533" t="str">
            <v>CNL2O P</v>
          </cell>
        </row>
        <row r="4534">
          <cell r="B4534" t="str">
            <v>Y135293</v>
          </cell>
          <cell r="C4534" t="str">
            <v>912721</v>
          </cell>
          <cell r="D4534" t="str">
            <v>CNL2O E</v>
          </cell>
          <cell r="E4534" t="str">
            <v>Y135293</v>
          </cell>
          <cell r="F4534" t="str">
            <v>912721</v>
          </cell>
          <cell r="G4534" t="str">
            <v>CNL2O E</v>
          </cell>
        </row>
        <row r="4535">
          <cell r="B4535" t="str">
            <v>Y135318</v>
          </cell>
          <cell r="C4535" t="str">
            <v>912722</v>
          </cell>
          <cell r="D4535" t="str">
            <v>CNL2O 6</v>
          </cell>
          <cell r="E4535" t="str">
            <v>Y135318</v>
          </cell>
          <cell r="F4535" t="str">
            <v>912722</v>
          </cell>
          <cell r="G4535" t="str">
            <v>CNL2O 6</v>
          </cell>
        </row>
        <row r="4536">
          <cell r="B4536" t="str">
            <v>Y135295</v>
          </cell>
          <cell r="C4536" t="str">
            <v>912720</v>
          </cell>
          <cell r="D4536" t="str">
            <v>CNL2O H</v>
          </cell>
          <cell r="E4536" t="str">
            <v>Y135295</v>
          </cell>
          <cell r="F4536" t="str">
            <v>912720</v>
          </cell>
          <cell r="G4536" t="str">
            <v>CNL2O H</v>
          </cell>
        </row>
        <row r="4537">
          <cell r="B4537" t="str">
            <v>Y135299</v>
          </cell>
          <cell r="C4537" t="str">
            <v>912718</v>
          </cell>
          <cell r="D4537" t="str">
            <v>CNL2O M</v>
          </cell>
          <cell r="E4537" t="str">
            <v>Y135299</v>
          </cell>
          <cell r="F4537" t="str">
            <v>912718</v>
          </cell>
          <cell r="G4537" t="str">
            <v>CNL2O M</v>
          </cell>
        </row>
        <row r="4538">
          <cell r="B4538" t="str">
            <v>Y135296</v>
          </cell>
          <cell r="C4538" t="str">
            <v>912719</v>
          </cell>
          <cell r="D4538" t="str">
            <v>CNL2O I</v>
          </cell>
          <cell r="E4538" t="str">
            <v>Y135296</v>
          </cell>
          <cell r="F4538" t="str">
            <v>912719</v>
          </cell>
          <cell r="G4538" t="str">
            <v>CNL2O I</v>
          </cell>
        </row>
        <row r="4539">
          <cell r="B4539" t="str">
            <v>Y135089</v>
          </cell>
          <cell r="C4539" t="str">
            <v>912200</v>
          </cell>
          <cell r="D4539" t="str">
            <v>CNL1G Q</v>
          </cell>
          <cell r="E4539" t="str">
            <v>Y135089</v>
          </cell>
          <cell r="F4539" t="str">
            <v>912200</v>
          </cell>
          <cell r="G4539" t="str">
            <v>CNL1G Q</v>
          </cell>
        </row>
        <row r="4540">
          <cell r="B4540" t="str">
            <v>Y135090</v>
          </cell>
          <cell r="C4540" t="str">
            <v>912199</v>
          </cell>
          <cell r="D4540" t="str">
            <v>CNL1G R</v>
          </cell>
          <cell r="E4540" t="str">
            <v>Y135090</v>
          </cell>
          <cell r="F4540" t="str">
            <v>912199</v>
          </cell>
          <cell r="G4540" t="str">
            <v>CNL1G R</v>
          </cell>
        </row>
        <row r="4541">
          <cell r="B4541" t="str">
            <v>Y135088</v>
          </cell>
          <cell r="C4541" t="str">
            <v>912201</v>
          </cell>
          <cell r="D4541" t="str">
            <v>CNL1G P</v>
          </cell>
          <cell r="E4541" t="str">
            <v>Y135088</v>
          </cell>
          <cell r="F4541" t="str">
            <v>912201</v>
          </cell>
          <cell r="G4541" t="str">
            <v>CNL1G P</v>
          </cell>
        </row>
        <row r="4542">
          <cell r="B4542" t="str">
            <v>Y135126</v>
          </cell>
          <cell r="C4542" t="str">
            <v>912146</v>
          </cell>
          <cell r="D4542" t="str">
            <v>CNL1O H</v>
          </cell>
          <cell r="E4542" t="str">
            <v>Y135126</v>
          </cell>
          <cell r="F4542" t="str">
            <v>912146</v>
          </cell>
          <cell r="G4542" t="str">
            <v>CNL1O H</v>
          </cell>
        </row>
        <row r="4543">
          <cell r="B4543" t="str">
            <v>Y135087</v>
          </cell>
          <cell r="C4543" t="str">
            <v>912202</v>
          </cell>
          <cell r="D4543" t="str">
            <v>CNL1G O</v>
          </cell>
          <cell r="E4543" t="str">
            <v>Y135087</v>
          </cell>
          <cell r="F4543" t="str">
            <v>912202</v>
          </cell>
          <cell r="G4543" t="str">
            <v>CNL1G O</v>
          </cell>
        </row>
        <row r="4544">
          <cell r="B4544" t="str">
            <v>Y135091</v>
          </cell>
          <cell r="C4544" t="str">
            <v>912198</v>
          </cell>
          <cell r="D4544" t="str">
            <v>CNL1G S</v>
          </cell>
          <cell r="E4544" t="str">
            <v>Y135091</v>
          </cell>
          <cell r="F4544" t="str">
            <v>912198</v>
          </cell>
          <cell r="G4544" t="str">
            <v>CNL1G S</v>
          </cell>
        </row>
        <row r="4545">
          <cell r="B4545" t="str">
            <v>Y3108286</v>
          </cell>
          <cell r="C4545" t="str">
            <v>911526</v>
          </cell>
          <cell r="D4545" t="str">
            <v>NL7527A4YL-A</v>
          </cell>
          <cell r="E4545" t="str">
            <v>Y3108286</v>
          </cell>
          <cell r="F4545" t="str">
            <v>911526</v>
          </cell>
          <cell r="G4545" t="str">
            <v>NL7527A4YL-A</v>
          </cell>
        </row>
        <row r="4546">
          <cell r="B4546" t="str">
            <v>Y3108287</v>
          </cell>
          <cell r="C4546" t="str">
            <v>911524</v>
          </cell>
          <cell r="D4546" t="str">
            <v>NL7527A4YL-B</v>
          </cell>
          <cell r="E4546" t="str">
            <v>Y3108287</v>
          </cell>
          <cell r="F4546" t="str">
            <v>911524</v>
          </cell>
          <cell r="G4546" t="str">
            <v>NL7527A4YL-B</v>
          </cell>
        </row>
        <row r="4547">
          <cell r="B4547" t="str">
            <v>Y135304</v>
          </cell>
          <cell r="C4547" t="str">
            <v>912715</v>
          </cell>
          <cell r="D4547" t="str">
            <v>CNL2O R</v>
          </cell>
          <cell r="E4547" t="str">
            <v>Y135304</v>
          </cell>
          <cell r="F4547" t="str">
            <v>912715</v>
          </cell>
          <cell r="G4547" t="str">
            <v>CNL2O R</v>
          </cell>
        </row>
        <row r="4548">
          <cell r="B4548" t="str">
            <v>Y135140</v>
          </cell>
          <cell r="C4548" t="str">
            <v>912713</v>
          </cell>
          <cell r="D4548" t="str">
            <v>CNL1O V</v>
          </cell>
          <cell r="E4548" t="str">
            <v>Y135140</v>
          </cell>
          <cell r="F4548" t="str">
            <v>912713</v>
          </cell>
          <cell r="G4548" t="str">
            <v>CNL1O V</v>
          </cell>
        </row>
        <row r="4549">
          <cell r="B4549" t="str">
            <v>Y135141</v>
          </cell>
          <cell r="C4549" t="str">
            <v>912714</v>
          </cell>
          <cell r="D4549" t="str">
            <v>CNL1O W</v>
          </cell>
          <cell r="E4549" t="str">
            <v>Y135141</v>
          </cell>
          <cell r="F4549" t="str">
            <v>912714</v>
          </cell>
          <cell r="G4549" t="str">
            <v>CNL1O W</v>
          </cell>
        </row>
        <row r="4550">
          <cell r="B4550" t="str">
            <v>Y135292</v>
          </cell>
          <cell r="C4550" t="str">
            <v>912725</v>
          </cell>
          <cell r="D4550" t="str">
            <v>CNL2O D</v>
          </cell>
          <cell r="E4550" t="str">
            <v>Y135292</v>
          </cell>
          <cell r="F4550" t="str">
            <v>912725</v>
          </cell>
          <cell r="G4550" t="str">
            <v>CNL2O D</v>
          </cell>
        </row>
        <row r="4551">
          <cell r="B4551" t="str">
            <v>Y3108308</v>
          </cell>
          <cell r="C4551" t="str">
            <v>911501</v>
          </cell>
          <cell r="D4551" t="str">
            <v>NL7527A4YL-W</v>
          </cell>
          <cell r="E4551" t="str">
            <v>Y3108308</v>
          </cell>
          <cell r="F4551" t="str">
            <v>911501</v>
          </cell>
          <cell r="G4551" t="str">
            <v>NL7527A4YL-W</v>
          </cell>
        </row>
        <row r="4552">
          <cell r="B4552" t="str">
            <v>Y3108307</v>
          </cell>
          <cell r="C4552" t="str">
            <v>911502</v>
          </cell>
          <cell r="D4552" t="str">
            <v>NL7527A4YL-V</v>
          </cell>
          <cell r="E4552" t="str">
            <v>Y3108307</v>
          </cell>
          <cell r="F4552" t="str">
            <v>911502</v>
          </cell>
          <cell r="G4552" t="str">
            <v>NL7527A4YL-V</v>
          </cell>
        </row>
        <row r="4553">
          <cell r="B4553" t="str">
            <v>Y3108301</v>
          </cell>
          <cell r="C4553" t="str">
            <v>911508</v>
          </cell>
          <cell r="D4553" t="str">
            <v>NL7527A4YL-P</v>
          </cell>
          <cell r="E4553" t="str">
            <v>Y3108301</v>
          </cell>
          <cell r="F4553" t="str">
            <v>911508</v>
          </cell>
          <cell r="G4553" t="str">
            <v>NL7527A4YL-P</v>
          </cell>
        </row>
        <row r="4554">
          <cell r="B4554" t="str">
            <v>Y135112</v>
          </cell>
          <cell r="C4554" t="str">
            <v>912188</v>
          </cell>
          <cell r="D4554" t="str">
            <v>CNL1GR 2</v>
          </cell>
          <cell r="E4554" t="str">
            <v>Y135112</v>
          </cell>
          <cell r="F4554" t="str">
            <v>912188</v>
          </cell>
          <cell r="G4554" t="str">
            <v>CNL1GR 2</v>
          </cell>
        </row>
        <row r="4555">
          <cell r="B4555" t="str">
            <v>Y135111</v>
          </cell>
          <cell r="C4555" t="str">
            <v>912189</v>
          </cell>
          <cell r="D4555" t="str">
            <v>CNL1GR 1</v>
          </cell>
          <cell r="E4555" t="str">
            <v>Y135111</v>
          </cell>
          <cell r="F4555" t="str">
            <v>912189</v>
          </cell>
          <cell r="G4555" t="str">
            <v>CNL1GR 1</v>
          </cell>
        </row>
        <row r="4556">
          <cell r="B4556" t="str">
            <v>Y135113</v>
          </cell>
          <cell r="C4556" t="str">
            <v>912187</v>
          </cell>
          <cell r="D4556" t="str">
            <v>CNL1GR 3</v>
          </cell>
          <cell r="E4556" t="str">
            <v>Y135113</v>
          </cell>
          <cell r="F4556" t="str">
            <v>912187</v>
          </cell>
          <cell r="G4556" t="str">
            <v>CNL1GR 3</v>
          </cell>
        </row>
        <row r="4557">
          <cell r="B4557" t="str">
            <v>Y3108300</v>
          </cell>
          <cell r="C4557" t="str">
            <v>911509</v>
          </cell>
          <cell r="D4557" t="str">
            <v>NL7527A4YL-O</v>
          </cell>
          <cell r="E4557" t="str">
            <v>Y3108300</v>
          </cell>
          <cell r="F4557" t="str">
            <v>911509</v>
          </cell>
          <cell r="G4557" t="str">
            <v>NL7527A4YL-O</v>
          </cell>
        </row>
        <row r="4558">
          <cell r="B4558" t="str">
            <v>Y3108299</v>
          </cell>
          <cell r="C4558" t="str">
            <v>911510</v>
          </cell>
          <cell r="D4558" t="str">
            <v>NL7527A4YL-N</v>
          </cell>
          <cell r="E4558" t="str">
            <v>Y3108299</v>
          </cell>
          <cell r="F4558" t="str">
            <v>911510</v>
          </cell>
          <cell r="G4558" t="str">
            <v>NL7527A4YL-N</v>
          </cell>
        </row>
        <row r="4559">
          <cell r="B4559" t="str">
            <v>Y173639</v>
          </cell>
          <cell r="C4559" t="str">
            <v>912156</v>
          </cell>
          <cell r="D4559" t="str">
            <v>CNL1GR Y</v>
          </cell>
          <cell r="E4559" t="str">
            <v>Y173639</v>
          </cell>
          <cell r="F4559" t="str">
            <v>912156</v>
          </cell>
          <cell r="G4559" t="str">
            <v>CNL1GR Y</v>
          </cell>
        </row>
        <row r="4560">
          <cell r="B4560" t="str">
            <v>Y173610</v>
          </cell>
          <cell r="C4560" t="str">
            <v>912155</v>
          </cell>
          <cell r="D4560" t="str">
            <v>CNL1GR Z</v>
          </cell>
          <cell r="E4560" t="str">
            <v>Y173610</v>
          </cell>
          <cell r="F4560" t="str">
            <v>912155</v>
          </cell>
          <cell r="G4560" t="str">
            <v>CNL1GR Z</v>
          </cell>
        </row>
        <row r="4561">
          <cell r="B4561" t="str">
            <v>Y173638</v>
          </cell>
          <cell r="C4561" t="str">
            <v>912157</v>
          </cell>
          <cell r="D4561" t="str">
            <v>CNL1GR X</v>
          </cell>
          <cell r="E4561" t="str">
            <v>Y173638</v>
          </cell>
          <cell r="F4561" t="str">
            <v>912157</v>
          </cell>
          <cell r="G4561" t="str">
            <v>CNL1GR X</v>
          </cell>
        </row>
        <row r="4562">
          <cell r="B4562" t="str">
            <v>Y135114</v>
          </cell>
          <cell r="C4562" t="str">
            <v>912186</v>
          </cell>
          <cell r="D4562" t="str">
            <v>CNL1GR 4</v>
          </cell>
          <cell r="E4562" t="str">
            <v>Y135114</v>
          </cell>
          <cell r="F4562" t="str">
            <v>912186</v>
          </cell>
          <cell r="G4562" t="str">
            <v>CNL1GR 4</v>
          </cell>
        </row>
        <row r="4563">
          <cell r="B4563" t="str">
            <v>Y173637</v>
          </cell>
          <cell r="C4563" t="str">
            <v>912158</v>
          </cell>
          <cell r="D4563" t="str">
            <v>CNL1GR W</v>
          </cell>
          <cell r="E4563" t="str">
            <v>Y173637</v>
          </cell>
          <cell r="F4563" t="str">
            <v>912158</v>
          </cell>
          <cell r="G4563" t="str">
            <v>CNL1GR W</v>
          </cell>
        </row>
        <row r="4564">
          <cell r="B4564" t="str">
            <v>Y135143</v>
          </cell>
          <cell r="C4564" t="str">
            <v>912154</v>
          </cell>
          <cell r="D4564" t="str">
            <v>CNL1O 1</v>
          </cell>
          <cell r="E4564" t="str">
            <v>Y135143</v>
          </cell>
          <cell r="F4564" t="str">
            <v>912154</v>
          </cell>
          <cell r="G4564" t="str">
            <v>CNL1O 1</v>
          </cell>
        </row>
        <row r="4565">
          <cell r="B4565" t="str">
            <v>Y792602</v>
          </cell>
          <cell r="C4565" t="str">
            <v>912150</v>
          </cell>
          <cell r="D4565" t="str">
            <v>CNL2O ARO</v>
          </cell>
          <cell r="E4565" t="str">
            <v>Y792602</v>
          </cell>
          <cell r="F4565" t="str">
            <v>912150</v>
          </cell>
          <cell r="G4565" t="str">
            <v>CNL2O ARO</v>
          </cell>
        </row>
        <row r="4566">
          <cell r="B4566" t="str">
            <v>Y135122</v>
          </cell>
          <cell r="C4566" t="str">
            <v>912149</v>
          </cell>
          <cell r="D4566" t="str">
            <v>CNL1O D</v>
          </cell>
          <cell r="E4566" t="str">
            <v>Y135122</v>
          </cell>
          <cell r="F4566" t="str">
            <v>912149</v>
          </cell>
          <cell r="G4566" t="str">
            <v>CNL1O D</v>
          </cell>
        </row>
        <row r="4567">
          <cell r="B4567" t="str">
            <v>Y135148</v>
          </cell>
          <cell r="C4567" t="str">
            <v>912151</v>
          </cell>
          <cell r="D4567" t="str">
            <v>CNL1O 6</v>
          </cell>
          <cell r="E4567" t="str">
            <v>Y135148</v>
          </cell>
          <cell r="F4567" t="str">
            <v>912151</v>
          </cell>
          <cell r="G4567" t="str">
            <v>CNL1O 6</v>
          </cell>
        </row>
        <row r="4568">
          <cell r="B4568" t="str">
            <v>Y135146</v>
          </cell>
          <cell r="C4568" t="str">
            <v>912153</v>
          </cell>
          <cell r="D4568" t="str">
            <v>CNL1O 4</v>
          </cell>
          <cell r="E4568" t="str">
            <v>Y135146</v>
          </cell>
          <cell r="F4568" t="str">
            <v>912153</v>
          </cell>
          <cell r="G4568" t="str">
            <v>CNL1O 4</v>
          </cell>
        </row>
        <row r="4569">
          <cell r="B4569" t="str">
            <v>Y135147</v>
          </cell>
          <cell r="C4569" t="str">
            <v>912152</v>
          </cell>
          <cell r="D4569" t="str">
            <v>CNL1O 5</v>
          </cell>
          <cell r="E4569" t="str">
            <v>Y135147</v>
          </cell>
          <cell r="F4569" t="str">
            <v>912152</v>
          </cell>
          <cell r="G4569" t="str">
            <v>CNL1O 5</v>
          </cell>
        </row>
        <row r="4570">
          <cell r="B4570" t="str">
            <v>Y3108297</v>
          </cell>
          <cell r="C4570" t="str">
            <v>911512</v>
          </cell>
          <cell r="D4570" t="str">
            <v>NL7527A4YL-L</v>
          </cell>
          <cell r="E4570" t="str">
            <v>Y3108297</v>
          </cell>
          <cell r="F4570" t="str">
            <v>911512</v>
          </cell>
          <cell r="G4570" t="str">
            <v>NL7527A4YL-L</v>
          </cell>
        </row>
        <row r="4571">
          <cell r="B4571" t="str">
            <v>Y3108296</v>
          </cell>
          <cell r="C4571" t="str">
            <v>911513</v>
          </cell>
          <cell r="D4571" t="str">
            <v>NL7527A4YL-K</v>
          </cell>
          <cell r="E4571" t="str">
            <v>Y3108296</v>
          </cell>
          <cell r="F4571" t="str">
            <v>911513</v>
          </cell>
          <cell r="G4571" t="str">
            <v>NL7527A4YL-K</v>
          </cell>
        </row>
        <row r="4572">
          <cell r="B4572" t="str">
            <v>Y135317</v>
          </cell>
          <cell r="C4572" t="str">
            <v>912726</v>
          </cell>
          <cell r="D4572" t="str">
            <v>CNL2O 5</v>
          </cell>
          <cell r="E4572" t="str">
            <v>Y135317</v>
          </cell>
          <cell r="F4572" t="str">
            <v>912726</v>
          </cell>
          <cell r="G4572" t="str">
            <v>CNL2O 5</v>
          </cell>
        </row>
        <row r="4573">
          <cell r="B4573" t="str">
            <v>Y3108298</v>
          </cell>
          <cell r="C4573" t="str">
            <v>911511</v>
          </cell>
          <cell r="D4573" t="str">
            <v>NL7527A4YL-M</v>
          </cell>
          <cell r="E4573" t="str">
            <v>Y3108298</v>
          </cell>
          <cell r="F4573" t="str">
            <v>911511</v>
          </cell>
          <cell r="G4573" t="str">
            <v>NL7527A4YL-M</v>
          </cell>
        </row>
        <row r="4574">
          <cell r="B4574" t="str">
            <v>Y135313</v>
          </cell>
          <cell r="C4574" t="str">
            <v>912727</v>
          </cell>
          <cell r="D4574" t="str">
            <v>CNL2O 1</v>
          </cell>
          <cell r="E4574" t="str">
            <v>Y135313</v>
          </cell>
          <cell r="F4574" t="str">
            <v>912727</v>
          </cell>
          <cell r="G4574" t="str">
            <v>CNL2O 1</v>
          </cell>
        </row>
        <row r="4575">
          <cell r="B4575" t="str">
            <v>Y3108295</v>
          </cell>
          <cell r="C4575" t="str">
            <v>911514</v>
          </cell>
          <cell r="D4575" t="str">
            <v>NL7527A4YL-J</v>
          </cell>
          <cell r="E4575" t="str">
            <v>Y3108295</v>
          </cell>
          <cell r="F4575" t="str">
            <v>911514</v>
          </cell>
          <cell r="G4575" t="str">
            <v>NL7527A4YL-J</v>
          </cell>
        </row>
        <row r="4576">
          <cell r="B4576" t="str">
            <v>Y3108292</v>
          </cell>
          <cell r="C4576" t="str">
            <v>911517</v>
          </cell>
          <cell r="D4576" t="str">
            <v>NL7527A4YL-G</v>
          </cell>
          <cell r="E4576" t="str">
            <v>Y3108292</v>
          </cell>
          <cell r="F4576" t="str">
            <v>911517</v>
          </cell>
          <cell r="G4576" t="str">
            <v>NL7527A4YL-G</v>
          </cell>
        </row>
        <row r="4577">
          <cell r="B4577" t="str">
            <v>Y3108291</v>
          </cell>
          <cell r="C4577" t="str">
            <v>911518</v>
          </cell>
          <cell r="D4577" t="str">
            <v>NL7527A4YL-F</v>
          </cell>
          <cell r="E4577" t="str">
            <v>Y3108291</v>
          </cell>
          <cell r="F4577" t="str">
            <v>911518</v>
          </cell>
          <cell r="G4577" t="str">
            <v>NL7527A4YL-F</v>
          </cell>
        </row>
        <row r="4578">
          <cell r="B4578" t="str">
            <v>Y3108396</v>
          </cell>
          <cell r="C4578" t="str">
            <v>911686</v>
          </cell>
          <cell r="D4578" t="str">
            <v>NL7527A4BL-6</v>
          </cell>
          <cell r="E4578" t="str">
            <v>Y3108396</v>
          </cell>
          <cell r="F4578" t="str">
            <v>911686</v>
          </cell>
          <cell r="G4578" t="str">
            <v>NL7527A4BL-6</v>
          </cell>
        </row>
        <row r="4579">
          <cell r="B4579" t="str">
            <v>Y3108294</v>
          </cell>
          <cell r="C4579" t="str">
            <v>911515</v>
          </cell>
          <cell r="D4579" t="str">
            <v>NL7527A4YL-I</v>
          </cell>
          <cell r="E4579" t="str">
            <v>Y3108294</v>
          </cell>
          <cell r="F4579" t="str">
            <v>911515</v>
          </cell>
          <cell r="G4579" t="str">
            <v>NL7527A4YL-I</v>
          </cell>
        </row>
        <row r="4580">
          <cell r="B4580" t="str">
            <v>Y3108293</v>
          </cell>
          <cell r="C4580" t="str">
            <v>911516</v>
          </cell>
          <cell r="D4580" t="str">
            <v>NL7527A4YL-H</v>
          </cell>
          <cell r="E4580" t="str">
            <v>Y3108293</v>
          </cell>
          <cell r="F4580" t="str">
            <v>911516</v>
          </cell>
          <cell r="G4580" t="str">
            <v>NL7527A4YL-H</v>
          </cell>
        </row>
        <row r="4581">
          <cell r="B4581" t="str">
            <v>Y135096</v>
          </cell>
          <cell r="C4581" t="str">
            <v>912193</v>
          </cell>
          <cell r="D4581" t="str">
            <v>CNL1G X</v>
          </cell>
          <cell r="E4581" t="str">
            <v>Y135096</v>
          </cell>
          <cell r="F4581" t="str">
            <v>912193</v>
          </cell>
          <cell r="G4581" t="str">
            <v>CNL1G X</v>
          </cell>
        </row>
        <row r="4582">
          <cell r="B4582" t="str">
            <v>Y135095</v>
          </cell>
          <cell r="C4582" t="str">
            <v>912194</v>
          </cell>
          <cell r="D4582" t="str">
            <v>CNL1G W</v>
          </cell>
          <cell r="E4582" t="str">
            <v>Y135095</v>
          </cell>
          <cell r="F4582" t="str">
            <v>912194</v>
          </cell>
          <cell r="G4582" t="str">
            <v>CNL1G W</v>
          </cell>
        </row>
        <row r="4583">
          <cell r="B4583" t="str">
            <v>Y135097</v>
          </cell>
          <cell r="C4583" t="str">
            <v>912192</v>
          </cell>
          <cell r="D4583" t="str">
            <v>CNL1G Y</v>
          </cell>
          <cell r="E4583" t="str">
            <v>Y135097</v>
          </cell>
          <cell r="F4583" t="str">
            <v>912192</v>
          </cell>
          <cell r="G4583" t="str">
            <v>CNL1G Y</v>
          </cell>
        </row>
        <row r="4584">
          <cell r="B4584" t="str">
            <v>Y135110</v>
          </cell>
          <cell r="C4584" t="str">
            <v>912190</v>
          </cell>
          <cell r="D4584" t="str">
            <v>CNL1GR 0</v>
          </cell>
          <cell r="E4584" t="str">
            <v>Y135110</v>
          </cell>
          <cell r="F4584" t="str">
            <v>912190</v>
          </cell>
          <cell r="G4584" t="str">
            <v>CNL1GR 0</v>
          </cell>
        </row>
        <row r="4585">
          <cell r="B4585" t="str">
            <v>Y135098</v>
          </cell>
          <cell r="C4585" t="str">
            <v>912191</v>
          </cell>
          <cell r="D4585" t="str">
            <v>CNL1G Z</v>
          </cell>
          <cell r="E4585" t="str">
            <v>Y135098</v>
          </cell>
          <cell r="F4585" t="str">
            <v>912191</v>
          </cell>
          <cell r="G4585" t="str">
            <v>CNL1G Z</v>
          </cell>
        </row>
        <row r="4586">
          <cell r="B4586" t="str">
            <v>Y135094</v>
          </cell>
          <cell r="C4586" t="str">
            <v>912195</v>
          </cell>
          <cell r="D4586" t="str">
            <v>CNL1G V</v>
          </cell>
          <cell r="E4586" t="str">
            <v>Y135094</v>
          </cell>
          <cell r="F4586" t="str">
            <v>912195</v>
          </cell>
          <cell r="G4586" t="str">
            <v>CNL1G V</v>
          </cell>
        </row>
        <row r="4587">
          <cell r="B4587" t="str">
            <v>Y3108391</v>
          </cell>
          <cell r="C4587" t="str">
            <v>911691</v>
          </cell>
          <cell r="D4587" t="str">
            <v>NL7527A4BL-1</v>
          </cell>
          <cell r="E4587" t="str">
            <v>Y3108391</v>
          </cell>
          <cell r="F4587" t="str">
            <v>911691</v>
          </cell>
          <cell r="G4587" t="str">
            <v>NL7527A4BL-1</v>
          </cell>
        </row>
        <row r="4588">
          <cell r="B4588" t="str">
            <v>Y3108395</v>
          </cell>
          <cell r="C4588" t="str">
            <v>911687</v>
          </cell>
          <cell r="D4588" t="str">
            <v>NL7527A4BL-5</v>
          </cell>
          <cell r="E4588" t="str">
            <v>Y3108395</v>
          </cell>
          <cell r="F4588" t="str">
            <v>911687</v>
          </cell>
          <cell r="G4588" t="str">
            <v>NL7527A4BL-5</v>
          </cell>
        </row>
        <row r="4589">
          <cell r="B4589" t="str">
            <v>Y135124</v>
          </cell>
          <cell r="C4589" t="str">
            <v>912147</v>
          </cell>
          <cell r="D4589" t="str">
            <v>CNL1O F</v>
          </cell>
          <cell r="E4589" t="str">
            <v>Y135124</v>
          </cell>
          <cell r="F4589" t="str">
            <v>912147</v>
          </cell>
          <cell r="G4589" t="str">
            <v>CNL1O F</v>
          </cell>
        </row>
        <row r="4590">
          <cell r="B4590" t="str">
            <v>Y135093</v>
          </cell>
          <cell r="C4590" t="str">
            <v>912196</v>
          </cell>
          <cell r="D4590" t="str">
            <v>CNL1G U</v>
          </cell>
          <cell r="E4590" t="str">
            <v>Y135093</v>
          </cell>
          <cell r="F4590" t="str">
            <v>912196</v>
          </cell>
          <cell r="G4590" t="str">
            <v>CNL1G U</v>
          </cell>
        </row>
        <row r="4591">
          <cell r="B4591" t="str">
            <v>Y135123</v>
          </cell>
          <cell r="C4591" t="str">
            <v>912148</v>
          </cell>
          <cell r="D4591" t="str">
            <v>CNL1O E</v>
          </cell>
          <cell r="E4591" t="str">
            <v>Y135123</v>
          </cell>
          <cell r="F4591" t="str">
            <v>912148</v>
          </cell>
          <cell r="G4591" t="str">
            <v>CNL1O E</v>
          </cell>
        </row>
        <row r="4592">
          <cell r="B4592" t="str">
            <v>Y135154</v>
          </cell>
          <cell r="C4592" t="str">
            <v>912125</v>
          </cell>
          <cell r="D4592" t="str">
            <v>CNL1R B</v>
          </cell>
          <cell r="E4592" t="str">
            <v>Y135154</v>
          </cell>
          <cell r="F4592" t="str">
            <v>912125</v>
          </cell>
          <cell r="G4592" t="str">
            <v>CNL1R B</v>
          </cell>
        </row>
        <row r="4593">
          <cell r="B4593" t="str">
            <v>Y186134</v>
          </cell>
          <cell r="C4593" t="str">
            <v>225138</v>
          </cell>
          <cell r="D4593" t="str">
            <v>WO-TEST DE SECURITE-38X16-B0184</v>
          </cell>
          <cell r="E4593" t="str">
            <v>Y186134</v>
          </cell>
          <cell r="F4593" t="str">
            <v>225138</v>
          </cell>
          <cell r="G4593" t="str">
            <v>WO-TEST DE SECURITE-38X16-B0184</v>
          </cell>
        </row>
        <row r="4594">
          <cell r="B4594" t="str">
            <v>Y186133</v>
          </cell>
          <cell r="C4594" t="str">
            <v>225137</v>
          </cell>
          <cell r="D4594" t="str">
            <v>WO-ETALONNE-38X16-B0184</v>
          </cell>
          <cell r="E4594" t="str">
            <v>Y186133</v>
          </cell>
          <cell r="F4594" t="str">
            <v>225137</v>
          </cell>
          <cell r="G4594" t="str">
            <v>WO-ETALONNE-38X16-B0184</v>
          </cell>
        </row>
        <row r="4595">
          <cell r="B4595" t="str">
            <v>Y186136</v>
          </cell>
          <cell r="C4595" t="str">
            <v>225140</v>
          </cell>
          <cell r="D4595" t="str">
            <v>WO-PIECE N°-38X16-B0184</v>
          </cell>
          <cell r="E4595" t="str">
            <v>Y186136</v>
          </cell>
          <cell r="F4595" t="str">
            <v>225140</v>
          </cell>
          <cell r="G4595" t="str">
            <v>WO-PIECE N°-38X16-B0184</v>
          </cell>
        </row>
        <row r="4596">
          <cell r="B4596" t="str">
            <v>Y186139</v>
          </cell>
          <cell r="C4596" t="str">
            <v>225143</v>
          </cell>
          <cell r="D4596" t="str">
            <v>WO-EN PANNE-38X16-B0184</v>
          </cell>
          <cell r="E4596" t="str">
            <v>Y186139</v>
          </cell>
          <cell r="F4596" t="str">
            <v>225143</v>
          </cell>
          <cell r="G4596" t="str">
            <v>WO-EN PANNE-38X16-B0184</v>
          </cell>
        </row>
        <row r="4597">
          <cell r="B4597" t="str">
            <v>Y186137</v>
          </cell>
          <cell r="C4597" t="str">
            <v>225141</v>
          </cell>
          <cell r="D4597" t="str">
            <v>WO-A CONTROLER-38X16-B0184</v>
          </cell>
          <cell r="E4597" t="str">
            <v>Y186137</v>
          </cell>
          <cell r="F4597" t="str">
            <v>225141</v>
          </cell>
          <cell r="G4597" t="str">
            <v>WO-A CONTROLER-38X16-B0184</v>
          </cell>
        </row>
        <row r="4598">
          <cell r="B4598" t="str">
            <v>Y186120</v>
          </cell>
          <cell r="C4598" t="str">
            <v>225124</v>
          </cell>
          <cell r="D4598" t="str">
            <v>WO-REF.-38X16-B0184</v>
          </cell>
          <cell r="E4598" t="str">
            <v>Y186120</v>
          </cell>
          <cell r="F4598" t="str">
            <v>225124</v>
          </cell>
          <cell r="G4598" t="str">
            <v>WO-REF.-38X16-B0184</v>
          </cell>
        </row>
        <row r="4599">
          <cell r="B4599" t="str">
            <v>Y186128</v>
          </cell>
          <cell r="C4599" t="str">
            <v>225132</v>
          </cell>
          <cell r="D4599" t="str">
            <v>WO-BLANCO-38X16-B0184</v>
          </cell>
          <cell r="E4599" t="str">
            <v>Y186128</v>
          </cell>
          <cell r="F4599" t="str">
            <v>225132</v>
          </cell>
          <cell r="G4599" t="str">
            <v>WO-BLANCO-38X16-B0184</v>
          </cell>
        </row>
        <row r="4600">
          <cell r="B4600" t="str">
            <v>Y186132</v>
          </cell>
          <cell r="C4600" t="str">
            <v>225136</v>
          </cell>
          <cell r="D4600" t="str">
            <v>WO-CALIBRE-38X16-B0184</v>
          </cell>
          <cell r="E4600" t="str">
            <v>Y186132</v>
          </cell>
          <cell r="F4600" t="str">
            <v>225136</v>
          </cell>
          <cell r="G4600" t="str">
            <v>WO-CALIBRE-38X16-B0184</v>
          </cell>
        </row>
        <row r="4601">
          <cell r="B4601" t="str">
            <v>Y186129</v>
          </cell>
          <cell r="C4601" t="str">
            <v>225133</v>
          </cell>
          <cell r="D4601" t="str">
            <v>WO-REPARE LE-38X16-B0184</v>
          </cell>
          <cell r="E4601" t="str">
            <v>Y186129</v>
          </cell>
          <cell r="F4601" t="str">
            <v>225133</v>
          </cell>
          <cell r="G4601" t="str">
            <v>WO-REPARE LE-38X16-B0184</v>
          </cell>
        </row>
        <row r="4602">
          <cell r="B4602" t="str">
            <v>Y153894</v>
          </cell>
          <cell r="C4602" t="str">
            <v>230244</v>
          </cell>
          <cell r="D4602" t="str">
            <v>WO F CONTROLE 38X16MM B-500</v>
          </cell>
          <cell r="E4602" t="str">
            <v>Y153894</v>
          </cell>
          <cell r="F4602" t="str">
            <v>230244</v>
          </cell>
          <cell r="G4602" t="str">
            <v>WO F CONTROLE 38X16MM B-500</v>
          </cell>
        </row>
        <row r="4603">
          <cell r="B4603" t="str">
            <v>Y153895</v>
          </cell>
          <cell r="C4603" t="str">
            <v>230245</v>
          </cell>
          <cell r="D4603" t="str">
            <v>WO-F-PIECE NO.-38X16-B0500</v>
          </cell>
          <cell r="E4603" t="str">
            <v>Y153895</v>
          </cell>
          <cell r="F4603" t="str">
            <v>230245</v>
          </cell>
          <cell r="G4603" t="str">
            <v>WO-F-PIECE NO.-38X16-B0500</v>
          </cell>
        </row>
        <row r="4604">
          <cell r="B4604" t="str">
            <v>Y153909</v>
          </cell>
          <cell r="C4604" t="str">
            <v>230302</v>
          </cell>
          <cell r="D4604" t="str">
            <v>WO F CONTR. DE SECUR. 38X16MM B-500</v>
          </cell>
          <cell r="E4604" t="str">
            <v>Y153909</v>
          </cell>
          <cell r="F4604" t="str">
            <v>230302</v>
          </cell>
          <cell r="G4604" t="str">
            <v>WO F CONTR. DE SECUR. 38X16MM B-500</v>
          </cell>
        </row>
        <row r="4605">
          <cell r="B4605" t="str">
            <v>Y153907</v>
          </cell>
          <cell r="C4605" t="str">
            <v>230295</v>
          </cell>
          <cell r="D4605" t="str">
            <v>WO F ENTRETIEN  38X16MM B-500</v>
          </cell>
          <cell r="E4605" t="str">
            <v>Y153907</v>
          </cell>
          <cell r="F4605" t="str">
            <v>230295</v>
          </cell>
          <cell r="G4605" t="str">
            <v>WO F ENTRETIEN  38X16MM B-500</v>
          </cell>
        </row>
        <row r="4606">
          <cell r="B4606" t="str">
            <v>Y186145</v>
          </cell>
          <cell r="C4606" t="str">
            <v>225149</v>
          </cell>
          <cell r="D4606" t="str">
            <v>WO-V ERIFIE-38X16-B0184</v>
          </cell>
          <cell r="E4606" t="str">
            <v>Y186145</v>
          </cell>
          <cell r="F4606" t="str">
            <v>225149</v>
          </cell>
          <cell r="G4606" t="str">
            <v>WO-V ERIFIE-38X16-B0184</v>
          </cell>
        </row>
        <row r="4607">
          <cell r="B4607" t="str">
            <v>Y186141</v>
          </cell>
          <cell r="C4607" t="str">
            <v>225145</v>
          </cell>
          <cell r="D4607" t="str">
            <v>WO-LOT N°-38X16-B0184</v>
          </cell>
          <cell r="E4607" t="str">
            <v>Y186141</v>
          </cell>
          <cell r="F4607" t="str">
            <v>225145</v>
          </cell>
          <cell r="G4607" t="str">
            <v>WO-LOT N°-38X16-B0184</v>
          </cell>
        </row>
        <row r="4608">
          <cell r="B4608" t="str">
            <v>Y186146</v>
          </cell>
          <cell r="C4608" t="str">
            <v>225150</v>
          </cell>
          <cell r="D4608" t="str">
            <v>WO-CALIBRE-38X16-B0184</v>
          </cell>
          <cell r="E4608" t="str">
            <v>Y186146</v>
          </cell>
          <cell r="F4608" t="str">
            <v>225150</v>
          </cell>
          <cell r="G4608" t="str">
            <v>WO-CALIBRE-38X16-B0184</v>
          </cell>
        </row>
        <row r="4609">
          <cell r="B4609" t="str">
            <v>Y153891</v>
          </cell>
          <cell r="C4609" t="str">
            <v>230232</v>
          </cell>
          <cell r="D4609" t="str">
            <v>WO-F-NO. DE DESIRE-38X16-B0500</v>
          </cell>
          <cell r="E4609" t="str">
            <v>Y153891</v>
          </cell>
          <cell r="F4609" t="str">
            <v>230232</v>
          </cell>
          <cell r="G4609" t="str">
            <v>WO-F-NO. DE DESIRE-38X16-B0500</v>
          </cell>
        </row>
        <row r="4610">
          <cell r="B4610" t="str">
            <v>Y153885</v>
          </cell>
          <cell r="C4610" t="str">
            <v>230220</v>
          </cell>
          <cell r="D4610" t="str">
            <v>WO F ACCEPTE 38X16MM B-500</v>
          </cell>
          <cell r="E4610" t="str">
            <v>Y153885</v>
          </cell>
          <cell r="F4610" t="str">
            <v>230220</v>
          </cell>
          <cell r="G4610" t="str">
            <v>WO F ACCEPTE 38X16MM B-500</v>
          </cell>
        </row>
        <row r="4611">
          <cell r="B4611" t="str">
            <v>Y301957</v>
          </cell>
          <cell r="C4611" t="str">
            <v>911480</v>
          </cell>
          <cell r="D4611" t="str">
            <v>NL7541A4BK-E</v>
          </cell>
          <cell r="E4611" t="str">
            <v>Y301957</v>
          </cell>
          <cell r="F4611" t="str">
            <v>911480</v>
          </cell>
          <cell r="G4611" t="str">
            <v>NL7541A4BK-E</v>
          </cell>
        </row>
        <row r="4612">
          <cell r="B4612" t="str">
            <v>Y301956</v>
          </cell>
          <cell r="C4612" t="str">
            <v>911483</v>
          </cell>
          <cell r="D4612" t="str">
            <v>NL7541A4BK-D</v>
          </cell>
          <cell r="E4612" t="str">
            <v>Y301956</v>
          </cell>
          <cell r="F4612" t="str">
            <v>911483</v>
          </cell>
          <cell r="G4612" t="str">
            <v>NL7541A4BK-D</v>
          </cell>
        </row>
        <row r="4613">
          <cell r="B4613" t="str">
            <v>Y301902</v>
          </cell>
          <cell r="C4613" t="str">
            <v>911457</v>
          </cell>
          <cell r="D4613" t="str">
            <v>NL7541A4BL-1</v>
          </cell>
          <cell r="E4613" t="str">
            <v>Y301902</v>
          </cell>
          <cell r="F4613" t="str">
            <v>911457</v>
          </cell>
          <cell r="G4613" t="str">
            <v>NL7541A4BL-1</v>
          </cell>
        </row>
        <row r="4614">
          <cell r="B4614" t="str">
            <v>Y301903</v>
          </cell>
          <cell r="C4614" t="str">
            <v>911456</v>
          </cell>
          <cell r="D4614" t="str">
            <v>NL7541A4BL-2</v>
          </cell>
          <cell r="E4614" t="str">
            <v>Y301903</v>
          </cell>
          <cell r="F4614" t="str">
            <v>911456</v>
          </cell>
          <cell r="G4614" t="str">
            <v>NL7541A4BL-2</v>
          </cell>
        </row>
        <row r="4615">
          <cell r="B4615" t="str">
            <v>Y173633</v>
          </cell>
          <cell r="C4615" t="str">
            <v>912162</v>
          </cell>
          <cell r="D4615" t="str">
            <v>CNL1GR S</v>
          </cell>
          <cell r="E4615" t="str">
            <v>Y173633</v>
          </cell>
          <cell r="F4615" t="str">
            <v>912162</v>
          </cell>
          <cell r="G4615" t="str">
            <v>CNL1GR S</v>
          </cell>
        </row>
        <row r="4616">
          <cell r="B4616" t="str">
            <v>Y301989</v>
          </cell>
          <cell r="C4616" t="str">
            <v>911486</v>
          </cell>
          <cell r="D4616" t="str">
            <v>NL7541A4BK-Arrow</v>
          </cell>
          <cell r="E4616" t="str">
            <v>Y301989</v>
          </cell>
          <cell r="F4616" t="str">
            <v>911486</v>
          </cell>
          <cell r="G4616" t="str">
            <v>NL7541A4BK-Arrow</v>
          </cell>
        </row>
        <row r="4617">
          <cell r="B4617" t="str">
            <v>Y301953</v>
          </cell>
          <cell r="C4617" t="str">
            <v>911487</v>
          </cell>
          <cell r="D4617" t="str">
            <v>NL7541A4BK-A</v>
          </cell>
          <cell r="E4617" t="str">
            <v>Y301953</v>
          </cell>
          <cell r="F4617" t="str">
            <v>911487</v>
          </cell>
          <cell r="G4617" t="str">
            <v>NL7541A4BK-A</v>
          </cell>
        </row>
        <row r="4618">
          <cell r="B4618" t="str">
            <v>Y301954</v>
          </cell>
          <cell r="C4618" t="str">
            <v>911485</v>
          </cell>
          <cell r="D4618" t="str">
            <v>NL7541A4BK-B</v>
          </cell>
          <cell r="E4618" t="str">
            <v>Y301954</v>
          </cell>
          <cell r="F4618" t="str">
            <v>911485</v>
          </cell>
          <cell r="G4618" t="str">
            <v>NL7541A4BK-B</v>
          </cell>
        </row>
        <row r="4619">
          <cell r="B4619" t="str">
            <v>Y135325</v>
          </cell>
          <cell r="C4619" t="str">
            <v>911948</v>
          </cell>
          <cell r="D4619" t="str">
            <v>CNL2R G</v>
          </cell>
          <cell r="E4619" t="str">
            <v>Y135325</v>
          </cell>
          <cell r="F4619" t="str">
            <v>911948</v>
          </cell>
          <cell r="G4619" t="str">
            <v>CNL2R G</v>
          </cell>
        </row>
        <row r="4620">
          <cell r="B4620" t="str">
            <v>Y301955</v>
          </cell>
          <cell r="C4620" t="str">
            <v>911484</v>
          </cell>
          <cell r="D4620" t="str">
            <v>NL7541A4BK-C</v>
          </cell>
          <cell r="E4620" t="str">
            <v>Y301955</v>
          </cell>
          <cell r="F4620" t="str">
            <v>911484</v>
          </cell>
          <cell r="G4620" t="str">
            <v>NL7541A4BK-C</v>
          </cell>
        </row>
        <row r="4621">
          <cell r="B4621" t="str">
            <v>Y301909</v>
          </cell>
          <cell r="C4621" t="str">
            <v>911450</v>
          </cell>
          <cell r="D4621" t="str">
            <v>NL7541A4BL-8</v>
          </cell>
          <cell r="E4621" t="str">
            <v>Y301909</v>
          </cell>
          <cell r="F4621" t="str">
            <v>911450</v>
          </cell>
          <cell r="G4621" t="str">
            <v>NL7541A4BL-8</v>
          </cell>
        </row>
        <row r="4622">
          <cell r="B4622" t="str">
            <v>Y301907</v>
          </cell>
          <cell r="C4622" t="str">
            <v>911452</v>
          </cell>
          <cell r="D4622" t="str">
            <v>NL7541A4BL-6</v>
          </cell>
          <cell r="E4622" t="str">
            <v>Y301907</v>
          </cell>
          <cell r="F4622" t="str">
            <v>911452</v>
          </cell>
          <cell r="G4622" t="str">
            <v>NL7541A4BL-6</v>
          </cell>
        </row>
        <row r="4623">
          <cell r="B4623" t="str">
            <v>Y301875</v>
          </cell>
          <cell r="C4623" t="str">
            <v>911448</v>
          </cell>
          <cell r="D4623" t="str">
            <v>NL7541A4BL-A</v>
          </cell>
          <cell r="E4623" t="str">
            <v>Y301875</v>
          </cell>
          <cell r="F4623" t="str">
            <v>911448</v>
          </cell>
          <cell r="G4623" t="str">
            <v>NL7541A4BL-A</v>
          </cell>
        </row>
        <row r="4624">
          <cell r="B4624" t="str">
            <v>Y301879</v>
          </cell>
          <cell r="C4624" t="str">
            <v>911441</v>
          </cell>
          <cell r="D4624" t="str">
            <v>NL7541A4BL-E</v>
          </cell>
          <cell r="E4624" t="str">
            <v>Y301879</v>
          </cell>
          <cell r="F4624" t="str">
            <v>911441</v>
          </cell>
          <cell r="G4624" t="str">
            <v>NL7541A4BL-E</v>
          </cell>
        </row>
        <row r="4625">
          <cell r="B4625" t="str">
            <v>Y301877</v>
          </cell>
          <cell r="C4625" t="str">
            <v>911445</v>
          </cell>
          <cell r="D4625" t="str">
            <v>NL7541A4BL-C</v>
          </cell>
          <cell r="E4625" t="str">
            <v>Y301877</v>
          </cell>
          <cell r="F4625" t="str">
            <v>911445</v>
          </cell>
          <cell r="G4625" t="str">
            <v>NL7541A4BL-C</v>
          </cell>
        </row>
        <row r="4626">
          <cell r="B4626" t="str">
            <v>Y301904</v>
          </cell>
          <cell r="C4626" t="str">
            <v>911455</v>
          </cell>
          <cell r="D4626" t="str">
            <v>NL7541A4BL-3</v>
          </cell>
          <cell r="E4626" t="str">
            <v>Y301904</v>
          </cell>
          <cell r="F4626" t="str">
            <v>911455</v>
          </cell>
          <cell r="G4626" t="str">
            <v>NL7541A4BL-3</v>
          </cell>
        </row>
        <row r="4627">
          <cell r="B4627" t="str">
            <v>Y301906</v>
          </cell>
          <cell r="C4627" t="str">
            <v>911453</v>
          </cell>
          <cell r="D4627" t="str">
            <v>NL7541A4BL-5</v>
          </cell>
          <cell r="E4627" t="str">
            <v>Y301906</v>
          </cell>
          <cell r="F4627" t="str">
            <v>911453</v>
          </cell>
          <cell r="G4627" t="str">
            <v>NL7541A4BL-5</v>
          </cell>
        </row>
        <row r="4628">
          <cell r="B4628" t="str">
            <v>Y301905</v>
          </cell>
          <cell r="C4628" t="str">
            <v>911454</v>
          </cell>
          <cell r="D4628" t="str">
            <v>NL7541A4BL-4</v>
          </cell>
          <cell r="E4628" t="str">
            <v>Y301905</v>
          </cell>
          <cell r="F4628" t="str">
            <v>911454</v>
          </cell>
          <cell r="G4628" t="str">
            <v>NL7541A4BL-4</v>
          </cell>
        </row>
        <row r="4629">
          <cell r="B4629" t="str">
            <v>Y181783</v>
          </cell>
          <cell r="C4629" t="str">
            <v>230303</v>
          </cell>
          <cell r="D4629" t="str">
            <v>WO-F-USAGE LIMITE-38X16-B0500</v>
          </cell>
          <cell r="E4629" t="str">
            <v>Y181783</v>
          </cell>
          <cell r="F4629" t="str">
            <v>230303</v>
          </cell>
          <cell r="G4629" t="str">
            <v>WO-F-USAGE LIMITE-38X16-B0500</v>
          </cell>
        </row>
        <row r="4630">
          <cell r="B4630" t="str">
            <v>Y153925</v>
          </cell>
          <cell r="C4630" t="str">
            <v>230356</v>
          </cell>
          <cell r="D4630" t="str">
            <v>WO F NE PAS UTILISER 38X16MM B-500</v>
          </cell>
          <cell r="E4630" t="str">
            <v>Y153925</v>
          </cell>
          <cell r="F4630" t="str">
            <v>230356</v>
          </cell>
          <cell r="G4630" t="str">
            <v>WO F NE PAS UTILISER 38X16MM B-500</v>
          </cell>
        </row>
        <row r="4631">
          <cell r="B4631" t="str">
            <v>Y153924</v>
          </cell>
          <cell r="C4631" t="str">
            <v>230355</v>
          </cell>
          <cell r="D4631" t="str">
            <v>WO-F-CALIBRAGE-38X16-B0500</v>
          </cell>
          <cell r="E4631" t="str">
            <v>Y153924</v>
          </cell>
          <cell r="F4631" t="str">
            <v>230355</v>
          </cell>
          <cell r="G4631" t="str">
            <v>WO-F-CALIBRAGE-38X16-B0500</v>
          </cell>
        </row>
        <row r="4632">
          <cell r="B4632" t="str">
            <v>Y153927</v>
          </cell>
          <cell r="C4632" t="str">
            <v>230366</v>
          </cell>
          <cell r="D4632" t="str">
            <v>WO F INSTR.CONTR. 38X16MM B-500</v>
          </cell>
          <cell r="E4632" t="str">
            <v>Y153927</v>
          </cell>
          <cell r="F4632" t="str">
            <v>230366</v>
          </cell>
          <cell r="G4632" t="str">
            <v>WO F INSTR.CONTR. 38X16MM B-500</v>
          </cell>
        </row>
        <row r="4633">
          <cell r="B4633" t="str">
            <v>Y153964</v>
          </cell>
          <cell r="C4633" t="str">
            <v>230412</v>
          </cell>
          <cell r="D4633" t="str">
            <v>PLAC-INSPECTE 95X40MM</v>
          </cell>
          <cell r="E4633" t="str">
            <v>Y153964</v>
          </cell>
          <cell r="F4633" t="str">
            <v>230412</v>
          </cell>
          <cell r="G4633" t="str">
            <v>PLAC-INSPECTE 95X40MM</v>
          </cell>
        </row>
        <row r="4634">
          <cell r="B4634" t="str">
            <v>Y301917</v>
          </cell>
          <cell r="C4634" t="str">
            <v>911405</v>
          </cell>
          <cell r="D4634" t="str">
            <v>NL7541A4GR-D</v>
          </cell>
          <cell r="E4634" t="str">
            <v>Y301917</v>
          </cell>
          <cell r="F4634" t="str">
            <v>911405</v>
          </cell>
          <cell r="G4634" t="str">
            <v>NL7541A4GR-D</v>
          </cell>
        </row>
        <row r="4635">
          <cell r="B4635" t="str">
            <v>Y301916</v>
          </cell>
          <cell r="C4635" t="str">
            <v>911406</v>
          </cell>
          <cell r="D4635" t="str">
            <v>NL7541A4GR-C</v>
          </cell>
          <cell r="E4635" t="str">
            <v>Y301916</v>
          </cell>
          <cell r="F4635" t="str">
            <v>911406</v>
          </cell>
          <cell r="G4635" t="str">
            <v>NL7541A4GR-C</v>
          </cell>
        </row>
        <row r="4636">
          <cell r="B4636" t="str">
            <v>Y301918</v>
          </cell>
          <cell r="C4636" t="str">
            <v>911402</v>
          </cell>
          <cell r="D4636" t="str">
            <v>NL7541A4GR-E</v>
          </cell>
          <cell r="E4636" t="str">
            <v>Y301918</v>
          </cell>
          <cell r="F4636" t="str">
            <v>911402</v>
          </cell>
          <cell r="G4636" t="str">
            <v>NL7541A4GR-E</v>
          </cell>
        </row>
        <row r="4637">
          <cell r="B4637" t="str">
            <v>Y153923</v>
          </cell>
          <cell r="C4637" t="str">
            <v>230354</v>
          </cell>
          <cell r="D4637" t="str">
            <v>WO F CALIBRE 38X16MM B-500</v>
          </cell>
          <cell r="E4637" t="str">
            <v>Y153923</v>
          </cell>
          <cell r="F4637" t="str">
            <v>230354</v>
          </cell>
          <cell r="G4637" t="str">
            <v>WO F CALIBRE 38X16MM B-500</v>
          </cell>
        </row>
        <row r="4638">
          <cell r="B4638" t="str">
            <v>Y301919</v>
          </cell>
          <cell r="C4638" t="str">
            <v>911401</v>
          </cell>
          <cell r="D4638" t="str">
            <v>NL7541A4GR-F</v>
          </cell>
          <cell r="E4638" t="str">
            <v>Y301919</v>
          </cell>
          <cell r="F4638" t="str">
            <v>911401</v>
          </cell>
          <cell r="G4638" t="str">
            <v>NL7541A4GR-F</v>
          </cell>
        </row>
        <row r="4639">
          <cell r="B4639" t="str">
            <v>Y153965</v>
          </cell>
          <cell r="C4639" t="str">
            <v>230413</v>
          </cell>
          <cell r="D4639" t="str">
            <v>PLAC-EN SERVICE 95X40MM</v>
          </cell>
          <cell r="E4639" t="str">
            <v>Y153965</v>
          </cell>
          <cell r="F4639" t="str">
            <v>230413</v>
          </cell>
          <cell r="G4639" t="str">
            <v>PLAC-EN SERVICE 95X40MM</v>
          </cell>
        </row>
        <row r="4640">
          <cell r="B4640" t="str">
            <v>Y301920</v>
          </cell>
          <cell r="C4640" t="str">
            <v>911400</v>
          </cell>
          <cell r="D4640" t="str">
            <v>NL7541A4GR-G</v>
          </cell>
          <cell r="E4640" t="str">
            <v>Y301920</v>
          </cell>
          <cell r="F4640" t="str">
            <v>911400</v>
          </cell>
          <cell r="G4640" t="str">
            <v>NL7541A4GR-G</v>
          </cell>
        </row>
        <row r="4641">
          <cell r="B4641" t="str">
            <v>Y153966</v>
          </cell>
          <cell r="C4641" t="str">
            <v>230414</v>
          </cell>
          <cell r="D4641" t="str">
            <v>PLAC-RECEPTION MARCHAND. 95X40MM</v>
          </cell>
          <cell r="E4641" t="str">
            <v>Y153966</v>
          </cell>
          <cell r="F4641" t="str">
            <v>230414</v>
          </cell>
          <cell r="G4641" t="str">
            <v>PLAC-RECEPTION MARCHAND. 95X40MM</v>
          </cell>
        </row>
        <row r="4642">
          <cell r="B4642" t="str">
            <v>Y135117</v>
          </cell>
          <cell r="C4642" t="str">
            <v>912183</v>
          </cell>
          <cell r="D4642" t="str">
            <v>CNL1GR 7</v>
          </cell>
          <cell r="E4642" t="str">
            <v>Y135117</v>
          </cell>
          <cell r="F4642" t="str">
            <v>912183</v>
          </cell>
          <cell r="G4642" t="str">
            <v>CNL1GR 7</v>
          </cell>
        </row>
        <row r="4643">
          <cell r="B4643" t="str">
            <v>Y181806</v>
          </cell>
          <cell r="C4643" t="str">
            <v>230415</v>
          </cell>
          <cell r="D4643" t="str">
            <v>WO-F-RAPPORT DE CALIBR.-150X100</v>
          </cell>
          <cell r="E4643" t="str">
            <v>Y181806</v>
          </cell>
          <cell r="F4643" t="str">
            <v>230415</v>
          </cell>
          <cell r="G4643" t="str">
            <v>WO-F-RAPPORT DE CALIBR.-150X100</v>
          </cell>
        </row>
        <row r="4644">
          <cell r="B4644" t="str">
            <v>Y302353</v>
          </cell>
          <cell r="C4644" t="str">
            <v>912309</v>
          </cell>
          <cell r="D4644" t="str">
            <v>9712-W</v>
          </cell>
          <cell r="E4644" t="str">
            <v>Y302353</v>
          </cell>
          <cell r="F4644" t="str">
            <v>912309</v>
          </cell>
          <cell r="G4644" t="str">
            <v>9712-W</v>
          </cell>
        </row>
        <row r="4645">
          <cell r="B4645" t="str">
            <v>Y3108353</v>
          </cell>
          <cell r="C4645" t="str">
            <v>911612</v>
          </cell>
          <cell r="D4645" t="str">
            <v>NL7527A4RD-2</v>
          </cell>
          <cell r="E4645" t="str">
            <v>Y3108353</v>
          </cell>
          <cell r="F4645" t="str">
            <v>911612</v>
          </cell>
          <cell r="G4645" t="str">
            <v>NL7527A4RD-2</v>
          </cell>
        </row>
        <row r="4646">
          <cell r="B4646" t="str">
            <v>Y153921</v>
          </cell>
          <cell r="C4646" t="str">
            <v>230346</v>
          </cell>
          <cell r="D4646" t="str">
            <v>WO F APPAREIL TESTE 38X16MM B-500</v>
          </cell>
          <cell r="E4646" t="str">
            <v>Y153921</v>
          </cell>
          <cell r="F4646" t="str">
            <v>230346</v>
          </cell>
          <cell r="G4646" t="str">
            <v>WO F APPAREIL TESTE 38X16MM B-500</v>
          </cell>
        </row>
        <row r="4647">
          <cell r="B4647" t="str">
            <v>Y153920</v>
          </cell>
          <cell r="C4647" t="str">
            <v>230345</v>
          </cell>
          <cell r="D4647" t="str">
            <v>WO-F-MATERIEL NO.-38X16-B0500</v>
          </cell>
          <cell r="E4647" t="str">
            <v>Y153920</v>
          </cell>
          <cell r="F4647" t="str">
            <v>230345</v>
          </cell>
          <cell r="G4647" t="str">
            <v>WO-F-MATERIEL NO.-38X16-B0500</v>
          </cell>
        </row>
        <row r="4648">
          <cell r="B4648" t="str">
            <v>Y301940</v>
          </cell>
          <cell r="C4648" t="str">
            <v>911419</v>
          </cell>
          <cell r="D4648" t="str">
            <v>NL7541A4GR-0</v>
          </cell>
          <cell r="E4648" t="str">
            <v>Y301940</v>
          </cell>
          <cell r="F4648" t="str">
            <v>911419</v>
          </cell>
          <cell r="G4648" t="str">
            <v>NL7541A4GR-0</v>
          </cell>
        </row>
        <row r="4649">
          <cell r="B4649" t="str">
            <v>Y301942</v>
          </cell>
          <cell r="C4649" t="str">
            <v>911417</v>
          </cell>
          <cell r="D4649" t="str">
            <v>NL7541A4GR-2</v>
          </cell>
          <cell r="E4649" t="str">
            <v>Y301942</v>
          </cell>
          <cell r="F4649" t="str">
            <v>911417</v>
          </cell>
          <cell r="G4649" t="str">
            <v>NL7541A4GR-2</v>
          </cell>
        </row>
        <row r="4650">
          <cell r="B4650" t="str">
            <v>Y301941</v>
          </cell>
          <cell r="C4650" t="str">
            <v>911418</v>
          </cell>
          <cell r="D4650" t="str">
            <v>NL7541A4GR-1</v>
          </cell>
          <cell r="E4650" t="str">
            <v>Y301941</v>
          </cell>
          <cell r="F4650" t="str">
            <v>911418</v>
          </cell>
          <cell r="G4650" t="str">
            <v>NL7541A4GR-1</v>
          </cell>
        </row>
        <row r="4651">
          <cell r="B4651" t="str">
            <v>Y181789</v>
          </cell>
          <cell r="C4651" t="str">
            <v>230310</v>
          </cell>
          <cell r="D4651" t="str">
            <v>WO-GRAISSAGE-38x16-B500</v>
          </cell>
          <cell r="E4651" t="str">
            <v>Y181789</v>
          </cell>
          <cell r="F4651" t="str">
            <v>230310</v>
          </cell>
          <cell r="G4651" t="str">
            <v>WO-GRAISSAGE-38x16-B500</v>
          </cell>
        </row>
        <row r="4652">
          <cell r="B4652" t="str">
            <v>Y181786</v>
          </cell>
          <cell r="C4652" t="str">
            <v>230307</v>
          </cell>
          <cell r="D4652" t="str">
            <v>WO-F-REFUSE-38X16-B0500</v>
          </cell>
          <cell r="E4652" t="str">
            <v>Y181786</v>
          </cell>
          <cell r="F4652" t="str">
            <v>230307</v>
          </cell>
          <cell r="G4652" t="str">
            <v>WO-F-REFUSE-38X16-B0500</v>
          </cell>
        </row>
        <row r="4653">
          <cell r="B4653" t="str">
            <v>Y153914</v>
          </cell>
          <cell r="C4653" t="str">
            <v>230321</v>
          </cell>
          <cell r="D4653" t="str">
            <v>WO F QU.APPROUVEE 38X16MM B-500</v>
          </cell>
          <cell r="E4653" t="str">
            <v>Y153914</v>
          </cell>
          <cell r="F4653" t="str">
            <v>230321</v>
          </cell>
          <cell r="G4653" t="str">
            <v>WO F QU.APPROUVEE 38X16MM B-500</v>
          </cell>
        </row>
        <row r="4654">
          <cell r="B4654" t="str">
            <v>Y181792</v>
          </cell>
          <cell r="C4654" t="str">
            <v>230337</v>
          </cell>
          <cell r="D4654" t="str">
            <v>WO-F-CONTR.ELEC.-38X16-B0500</v>
          </cell>
          <cell r="E4654" t="str">
            <v>Y181792</v>
          </cell>
          <cell r="F4654" t="str">
            <v>230337</v>
          </cell>
          <cell r="G4654" t="str">
            <v>WO-F-CONTR.ELEC.-38X16-B0500</v>
          </cell>
        </row>
        <row r="4655">
          <cell r="B4655" t="str">
            <v>Y153916</v>
          </cell>
          <cell r="C4655" t="str">
            <v>230323</v>
          </cell>
          <cell r="D4655" t="str">
            <v>WO F QUALITE REFUSSEE 38X16MM B-500</v>
          </cell>
          <cell r="E4655" t="str">
            <v>Y153916</v>
          </cell>
          <cell r="F4655" t="str">
            <v>230323</v>
          </cell>
          <cell r="G4655" t="str">
            <v>WO F QUALITE REFUSSEE 38X16MM B-500</v>
          </cell>
        </row>
        <row r="4656">
          <cell r="B4656" t="str">
            <v>Y301947</v>
          </cell>
          <cell r="C4656" t="str">
            <v>911412</v>
          </cell>
          <cell r="D4656" t="str">
            <v>NL7541A4GR-7</v>
          </cell>
          <cell r="E4656" t="str">
            <v>Y301947</v>
          </cell>
          <cell r="F4656" t="str">
            <v>911412</v>
          </cell>
          <cell r="G4656" t="str">
            <v>NL7541A4GR-7</v>
          </cell>
        </row>
        <row r="4657">
          <cell r="B4657" t="str">
            <v>Y301946</v>
          </cell>
          <cell r="C4657" t="str">
            <v>911413</v>
          </cell>
          <cell r="D4657" t="str">
            <v>NL7541A4GR-6</v>
          </cell>
          <cell r="E4657" t="str">
            <v>Y301946</v>
          </cell>
          <cell r="F4657" t="str">
            <v>911413</v>
          </cell>
          <cell r="G4657" t="str">
            <v>NL7541A4GR-6</v>
          </cell>
        </row>
        <row r="4658">
          <cell r="B4658" t="str">
            <v>Y301948</v>
          </cell>
          <cell r="C4658" t="str">
            <v>911411</v>
          </cell>
          <cell r="D4658" t="str">
            <v>NL7541A4GR-8</v>
          </cell>
          <cell r="E4658" t="str">
            <v>Y301948</v>
          </cell>
          <cell r="F4658" t="str">
            <v>911411</v>
          </cell>
          <cell r="G4658" t="str">
            <v>NL7541A4GR-8</v>
          </cell>
        </row>
        <row r="4659">
          <cell r="B4659" t="str">
            <v>Y301915</v>
          </cell>
          <cell r="C4659" t="str">
            <v>911407</v>
          </cell>
          <cell r="D4659" t="str">
            <v>NL7541A4GR-B</v>
          </cell>
          <cell r="E4659" t="str">
            <v>Y301915</v>
          </cell>
          <cell r="F4659" t="str">
            <v>911407</v>
          </cell>
          <cell r="G4659" t="str">
            <v>NL7541A4GR-B</v>
          </cell>
        </row>
        <row r="4660">
          <cell r="B4660" t="str">
            <v>Y301914</v>
          </cell>
          <cell r="C4660" t="str">
            <v>911409</v>
          </cell>
          <cell r="D4660" t="str">
            <v>NL7541A4GR-A</v>
          </cell>
          <cell r="E4660" t="str">
            <v>Y301914</v>
          </cell>
          <cell r="F4660" t="str">
            <v>911409</v>
          </cell>
          <cell r="G4660" t="str">
            <v>NL7541A4GR-A</v>
          </cell>
        </row>
        <row r="4661">
          <cell r="B4661" t="str">
            <v>Y301944</v>
          </cell>
          <cell r="C4661" t="str">
            <v>911415</v>
          </cell>
          <cell r="D4661" t="str">
            <v>NL7541A4GR-4</v>
          </cell>
          <cell r="E4661" t="str">
            <v>Y301944</v>
          </cell>
          <cell r="F4661" t="str">
            <v>911415</v>
          </cell>
          <cell r="G4661" t="str">
            <v>NL7541A4GR-4</v>
          </cell>
        </row>
        <row r="4662">
          <cell r="B4662" t="str">
            <v>Y301943</v>
          </cell>
          <cell r="C4662" t="str">
            <v>911416</v>
          </cell>
          <cell r="D4662" t="str">
            <v>NL7541A4GR-3</v>
          </cell>
          <cell r="E4662" t="str">
            <v>Y301943</v>
          </cell>
          <cell r="F4662" t="str">
            <v>911416</v>
          </cell>
          <cell r="G4662" t="str">
            <v>NL7541A4GR-3</v>
          </cell>
        </row>
        <row r="4663">
          <cell r="B4663" t="str">
            <v>Y301945</v>
          </cell>
          <cell r="C4663" t="str">
            <v>911414</v>
          </cell>
          <cell r="D4663" t="str">
            <v>NL7541A4GR-5</v>
          </cell>
          <cell r="E4663" t="str">
            <v>Y301945</v>
          </cell>
          <cell r="F4663" t="str">
            <v>911414</v>
          </cell>
          <cell r="G4663" t="str">
            <v>NL7541A4GR-5</v>
          </cell>
        </row>
        <row r="4664">
          <cell r="B4664" t="str">
            <v>Y301988</v>
          </cell>
          <cell r="C4664" t="str">
            <v>911488</v>
          </cell>
          <cell r="D4664" t="str">
            <v>NL7541A4BK-9</v>
          </cell>
          <cell r="E4664" t="str">
            <v>Y301988</v>
          </cell>
          <cell r="F4664" t="str">
            <v>911488</v>
          </cell>
          <cell r="G4664" t="str">
            <v>NL7541A4BK-9</v>
          </cell>
        </row>
        <row r="4665">
          <cell r="B4665" t="str">
            <v>Y135048</v>
          </cell>
          <cell r="C4665" t="str">
            <v>912241</v>
          </cell>
          <cell r="D4665" t="str">
            <v>CNL1B N</v>
          </cell>
          <cell r="E4665" t="str">
            <v>Y135048</v>
          </cell>
          <cell r="F4665" t="str">
            <v>912241</v>
          </cell>
          <cell r="G4665" t="str">
            <v>CNL1B N</v>
          </cell>
        </row>
        <row r="4666">
          <cell r="B4666" t="str">
            <v>Y135049</v>
          </cell>
          <cell r="C4666" t="str">
            <v>912240</v>
          </cell>
          <cell r="D4666" t="str">
            <v>CNL1B O</v>
          </cell>
          <cell r="E4666" t="str">
            <v>Y135049</v>
          </cell>
          <cell r="F4666" t="str">
            <v>912240</v>
          </cell>
          <cell r="G4666" t="str">
            <v>CNL1B O</v>
          </cell>
        </row>
        <row r="4667">
          <cell r="B4667" t="str">
            <v>Y135047</v>
          </cell>
          <cell r="C4667" t="str">
            <v>912242</v>
          </cell>
          <cell r="D4667" t="str">
            <v>CNL1B M</v>
          </cell>
          <cell r="E4667" t="str">
            <v>Y135047</v>
          </cell>
          <cell r="F4667" t="str">
            <v>912242</v>
          </cell>
          <cell r="G4667" t="str">
            <v>CNL1B M</v>
          </cell>
        </row>
        <row r="4668">
          <cell r="B4668" t="str">
            <v>Y135045</v>
          </cell>
          <cell r="C4668" t="str">
            <v>912244</v>
          </cell>
          <cell r="D4668" t="str">
            <v>CNL1B K</v>
          </cell>
          <cell r="E4668" t="str">
            <v>Y135045</v>
          </cell>
          <cell r="F4668" t="str">
            <v>912244</v>
          </cell>
          <cell r="G4668" t="str">
            <v>CNL1B K</v>
          </cell>
        </row>
        <row r="4669">
          <cell r="B4669" t="str">
            <v>Y135046</v>
          </cell>
          <cell r="C4669" t="str">
            <v>912243</v>
          </cell>
          <cell r="D4669" t="str">
            <v>CNL1B L</v>
          </cell>
          <cell r="E4669" t="str">
            <v>Y135046</v>
          </cell>
          <cell r="F4669" t="str">
            <v>912243</v>
          </cell>
          <cell r="G4669" t="str">
            <v>CNL1B L</v>
          </cell>
        </row>
        <row r="4670">
          <cell r="B4670" t="str">
            <v>Y945724</v>
          </cell>
          <cell r="C4670" t="str">
            <v>034051</v>
          </cell>
          <cell r="D4670" t="str">
            <v>3400-LTR KIT</v>
          </cell>
          <cell r="E4670" t="str">
            <v>Y945724</v>
          </cell>
          <cell r="F4670" t="str">
            <v>034051</v>
          </cell>
          <cell r="G4670" t="str">
            <v>3400-LTR KIT</v>
          </cell>
        </row>
        <row r="4671">
          <cell r="B4671" t="str">
            <v>Y945696</v>
          </cell>
          <cell r="C4671" t="str">
            <v>034010</v>
          </cell>
          <cell r="D4671" t="str">
            <v>3400 0-9</v>
          </cell>
          <cell r="E4671" t="str">
            <v>Y945696</v>
          </cell>
          <cell r="F4671" t="str">
            <v>034010</v>
          </cell>
          <cell r="G4671" t="str">
            <v>3400 0-9</v>
          </cell>
        </row>
        <row r="4672">
          <cell r="B4672" t="str">
            <v>Y945725</v>
          </cell>
          <cell r="C4672" t="str">
            <v>034052</v>
          </cell>
          <cell r="D4672" t="str">
            <v>3400-# KIT</v>
          </cell>
          <cell r="E4672" t="str">
            <v>Y945725</v>
          </cell>
          <cell r="F4672" t="str">
            <v>034052</v>
          </cell>
          <cell r="G4672" t="str">
            <v>3400-# KIT</v>
          </cell>
        </row>
        <row r="4673">
          <cell r="B4673" t="str">
            <v>Y173636</v>
          </cell>
          <cell r="C4673" t="str">
            <v>912159</v>
          </cell>
          <cell r="D4673" t="str">
            <v>CNL1GR V</v>
          </cell>
          <cell r="E4673" t="str">
            <v>Y173636</v>
          </cell>
          <cell r="F4673" t="str">
            <v>912159</v>
          </cell>
          <cell r="G4673" t="str">
            <v>CNL1GR V</v>
          </cell>
        </row>
        <row r="4674">
          <cell r="B4674" t="str">
            <v>Y173621</v>
          </cell>
          <cell r="C4674" t="str">
            <v>912174</v>
          </cell>
          <cell r="D4674" t="str">
            <v>CNL1GR G</v>
          </cell>
          <cell r="E4674" t="str">
            <v>Y173621</v>
          </cell>
          <cell r="F4674" t="str">
            <v>912174</v>
          </cell>
          <cell r="G4674" t="str">
            <v>CNL1GR G</v>
          </cell>
        </row>
        <row r="4675">
          <cell r="B4675" t="str">
            <v>Y135038</v>
          </cell>
          <cell r="C4675" t="str">
            <v>912251</v>
          </cell>
          <cell r="D4675" t="str">
            <v>CNL1B DSH</v>
          </cell>
          <cell r="E4675" t="str">
            <v>Y135038</v>
          </cell>
          <cell r="F4675" t="str">
            <v>912251</v>
          </cell>
          <cell r="G4675" t="str">
            <v>CNL1B DSH</v>
          </cell>
        </row>
        <row r="4676">
          <cell r="B4676" t="str">
            <v>Y135039</v>
          </cell>
          <cell r="C4676" t="str">
            <v>912250</v>
          </cell>
          <cell r="D4676" t="str">
            <v>CNL1B E</v>
          </cell>
          <cell r="E4676" t="str">
            <v>Y135039</v>
          </cell>
          <cell r="F4676" t="str">
            <v>912250</v>
          </cell>
          <cell r="G4676" t="str">
            <v>CNL1B E</v>
          </cell>
        </row>
        <row r="4677">
          <cell r="B4677" t="str">
            <v>Y135037</v>
          </cell>
          <cell r="C4677" t="str">
            <v>912252</v>
          </cell>
          <cell r="D4677" t="str">
            <v>CNL1B D</v>
          </cell>
          <cell r="E4677" t="str">
            <v>Y135037</v>
          </cell>
          <cell r="F4677" t="str">
            <v>912252</v>
          </cell>
          <cell r="G4677" t="str">
            <v>CNL1B D</v>
          </cell>
        </row>
        <row r="4678">
          <cell r="B4678" t="str">
            <v>Y135035</v>
          </cell>
          <cell r="C4678" t="str">
            <v>912254</v>
          </cell>
          <cell r="D4678" t="str">
            <v>CNL1B B</v>
          </cell>
          <cell r="E4678" t="str">
            <v>Y135035</v>
          </cell>
          <cell r="F4678" t="str">
            <v>912254</v>
          </cell>
          <cell r="G4678" t="str">
            <v>CNL1B B</v>
          </cell>
        </row>
        <row r="4679">
          <cell r="B4679" t="str">
            <v>Y135036</v>
          </cell>
          <cell r="C4679" t="str">
            <v>912253</v>
          </cell>
          <cell r="D4679" t="str">
            <v>CNL1B C</v>
          </cell>
          <cell r="E4679" t="str">
            <v>Y135036</v>
          </cell>
          <cell r="F4679" t="str">
            <v>912253</v>
          </cell>
          <cell r="G4679" t="str">
            <v>CNL1B C</v>
          </cell>
        </row>
        <row r="4680">
          <cell r="B4680" t="str">
            <v>Y135043</v>
          </cell>
          <cell r="C4680" t="str">
            <v>912246</v>
          </cell>
          <cell r="D4680" t="str">
            <v>CNL1B I</v>
          </cell>
          <cell r="E4680" t="str">
            <v>Y135043</v>
          </cell>
          <cell r="F4680" t="str">
            <v>912246</v>
          </cell>
          <cell r="G4680" t="str">
            <v>CNL1B I</v>
          </cell>
        </row>
        <row r="4681">
          <cell r="B4681" t="str">
            <v>Y135044</v>
          </cell>
          <cell r="C4681" t="str">
            <v>912245</v>
          </cell>
          <cell r="D4681" t="str">
            <v>CNL1B J</v>
          </cell>
          <cell r="E4681" t="str">
            <v>Y135044</v>
          </cell>
          <cell r="F4681" t="str">
            <v>912245</v>
          </cell>
          <cell r="G4681" t="str">
            <v>CNL1B J</v>
          </cell>
        </row>
        <row r="4682">
          <cell r="B4682" t="str">
            <v>Y135042</v>
          </cell>
          <cell r="C4682" t="str">
            <v>912247</v>
          </cell>
          <cell r="D4682" t="str">
            <v>CNL1B H</v>
          </cell>
          <cell r="E4682" t="str">
            <v>Y135042</v>
          </cell>
          <cell r="F4682" t="str">
            <v>912247</v>
          </cell>
          <cell r="G4682" t="str">
            <v>CNL1B H</v>
          </cell>
        </row>
        <row r="4683">
          <cell r="B4683" t="str">
            <v>Y135040</v>
          </cell>
          <cell r="C4683" t="str">
            <v>912249</v>
          </cell>
          <cell r="D4683" t="str">
            <v>CNL1B F</v>
          </cell>
          <cell r="E4683" t="str">
            <v>Y135040</v>
          </cell>
          <cell r="F4683" t="str">
            <v>912249</v>
          </cell>
          <cell r="G4683" t="str">
            <v>CNL1B F</v>
          </cell>
        </row>
        <row r="4684">
          <cell r="B4684" t="str">
            <v>Y135041</v>
          </cell>
          <cell r="C4684" t="str">
            <v>912248</v>
          </cell>
          <cell r="D4684" t="str">
            <v>CNL1B G</v>
          </cell>
          <cell r="E4684" t="str">
            <v>Y135041</v>
          </cell>
          <cell r="F4684" t="str">
            <v>912248</v>
          </cell>
          <cell r="G4684" t="str">
            <v>CNL1B G</v>
          </cell>
        </row>
        <row r="4685">
          <cell r="B4685" t="str">
            <v>Y135050</v>
          </cell>
          <cell r="C4685" t="str">
            <v>912239</v>
          </cell>
          <cell r="D4685" t="str">
            <v>CNL1B P</v>
          </cell>
          <cell r="E4685" t="str">
            <v>Y135050</v>
          </cell>
          <cell r="F4685" t="str">
            <v>912239</v>
          </cell>
          <cell r="G4685" t="str">
            <v>CNL1B P</v>
          </cell>
        </row>
        <row r="4686">
          <cell r="B4686" t="str">
            <v>Y135161</v>
          </cell>
          <cell r="C4686" t="str">
            <v>912118</v>
          </cell>
          <cell r="D4686" t="str">
            <v>CNL1R H</v>
          </cell>
          <cell r="E4686" t="str">
            <v>Y135161</v>
          </cell>
          <cell r="F4686" t="str">
            <v>912118</v>
          </cell>
          <cell r="G4686" t="str">
            <v>CNL1R H</v>
          </cell>
        </row>
        <row r="4687">
          <cell r="B4687" t="str">
            <v>Y135160</v>
          </cell>
          <cell r="C4687" t="str">
            <v>912119</v>
          </cell>
          <cell r="D4687" t="str">
            <v>CNL1R G</v>
          </cell>
          <cell r="E4687" t="str">
            <v>Y135160</v>
          </cell>
          <cell r="F4687" t="str">
            <v>912119</v>
          </cell>
          <cell r="G4687" t="str">
            <v>CNL1R G</v>
          </cell>
        </row>
        <row r="4688">
          <cell r="B4688" t="str">
            <v>Y135162</v>
          </cell>
          <cell r="C4688" t="str">
            <v>912117</v>
          </cell>
          <cell r="D4688" t="str">
            <v>CNL1R I</v>
          </cell>
          <cell r="E4688" t="str">
            <v>Y135162</v>
          </cell>
          <cell r="F4688" t="str">
            <v>912117</v>
          </cell>
          <cell r="G4688" t="str">
            <v>CNL1R I</v>
          </cell>
        </row>
        <row r="4689">
          <cell r="B4689" t="str">
            <v>Y135164</v>
          </cell>
          <cell r="C4689" t="str">
            <v>912115</v>
          </cell>
          <cell r="D4689" t="str">
            <v>CNL1R K</v>
          </cell>
          <cell r="E4689" t="str">
            <v>Y135164</v>
          </cell>
          <cell r="F4689" t="str">
            <v>912115</v>
          </cell>
          <cell r="G4689" t="str">
            <v>CNL1R K</v>
          </cell>
        </row>
        <row r="4690">
          <cell r="B4690" t="str">
            <v>Y135163</v>
          </cell>
          <cell r="C4690" t="str">
            <v>912116</v>
          </cell>
          <cell r="D4690" t="str">
            <v>CNL1R J</v>
          </cell>
          <cell r="E4690" t="str">
            <v>Y135163</v>
          </cell>
          <cell r="F4690" t="str">
            <v>912116</v>
          </cell>
          <cell r="G4690" t="str">
            <v>CNL1R J</v>
          </cell>
        </row>
        <row r="4691">
          <cell r="B4691" t="str">
            <v>Y135156</v>
          </cell>
          <cell r="C4691" t="str">
            <v>912123</v>
          </cell>
          <cell r="D4691" t="str">
            <v>CNL1R D</v>
          </cell>
          <cell r="E4691" t="str">
            <v>Y135156</v>
          </cell>
          <cell r="F4691" t="str">
            <v>912123</v>
          </cell>
          <cell r="G4691" t="str">
            <v>CNL1R D</v>
          </cell>
        </row>
        <row r="4692">
          <cell r="B4692" t="str">
            <v>Y135155</v>
          </cell>
          <cell r="C4692" t="str">
            <v>912124</v>
          </cell>
          <cell r="D4692" t="str">
            <v>CNL1R C</v>
          </cell>
          <cell r="E4692" t="str">
            <v>Y135155</v>
          </cell>
          <cell r="F4692" t="str">
            <v>912124</v>
          </cell>
          <cell r="G4692" t="str">
            <v>CNL1R C</v>
          </cell>
        </row>
        <row r="4693">
          <cell r="B4693" t="str">
            <v>Y135157</v>
          </cell>
          <cell r="C4693" t="str">
            <v>912122</v>
          </cell>
          <cell r="D4693" t="str">
            <v>CNL1R DSH</v>
          </cell>
          <cell r="E4693" t="str">
            <v>Y135157</v>
          </cell>
          <cell r="F4693" t="str">
            <v>912122</v>
          </cell>
          <cell r="G4693" t="str">
            <v>CNL1R DSH</v>
          </cell>
        </row>
        <row r="4694">
          <cell r="B4694" t="str">
            <v>Y135159</v>
          </cell>
          <cell r="C4694" t="str">
            <v>912120</v>
          </cell>
          <cell r="D4694" t="str">
            <v>CNL1R F</v>
          </cell>
          <cell r="E4694" t="str">
            <v>Y135159</v>
          </cell>
          <cell r="F4694" t="str">
            <v>912120</v>
          </cell>
          <cell r="G4694" t="str">
            <v>CNL1R F</v>
          </cell>
        </row>
        <row r="4695">
          <cell r="B4695" t="str">
            <v>Y135158</v>
          </cell>
          <cell r="C4695" t="str">
            <v>912121</v>
          </cell>
          <cell r="D4695" t="str">
            <v>CNL1R E</v>
          </cell>
          <cell r="E4695" t="str">
            <v>Y135158</v>
          </cell>
          <cell r="F4695" t="str">
            <v>912121</v>
          </cell>
          <cell r="G4695" t="str">
            <v>CNL1R E</v>
          </cell>
        </row>
        <row r="4696">
          <cell r="B4696" t="str">
            <v>Y135054</v>
          </cell>
          <cell r="C4696" t="str">
            <v>912235</v>
          </cell>
          <cell r="D4696" t="str">
            <v>CNL1B T</v>
          </cell>
          <cell r="E4696" t="str">
            <v>Y135054</v>
          </cell>
          <cell r="F4696" t="str">
            <v>912235</v>
          </cell>
          <cell r="G4696" t="str">
            <v>CNL1B T</v>
          </cell>
        </row>
        <row r="4697">
          <cell r="B4697" t="str">
            <v>Y135055</v>
          </cell>
          <cell r="C4697" t="str">
            <v>912234</v>
          </cell>
          <cell r="D4697" t="str">
            <v>CNL1B U</v>
          </cell>
          <cell r="E4697" t="str">
            <v>Y135055</v>
          </cell>
          <cell r="F4697" t="str">
            <v>912234</v>
          </cell>
          <cell r="G4697" t="str">
            <v>CNL1B U</v>
          </cell>
        </row>
        <row r="4698">
          <cell r="B4698" t="str">
            <v>Y135053</v>
          </cell>
          <cell r="C4698" t="str">
            <v>912236</v>
          </cell>
          <cell r="D4698" t="str">
            <v>CNL1B S</v>
          </cell>
          <cell r="E4698" t="str">
            <v>Y135053</v>
          </cell>
          <cell r="F4698" t="str">
            <v>912236</v>
          </cell>
          <cell r="G4698" t="str">
            <v>CNL1B S</v>
          </cell>
        </row>
        <row r="4699">
          <cell r="B4699" t="str">
            <v>Y135051</v>
          </cell>
          <cell r="C4699" t="str">
            <v>912238</v>
          </cell>
          <cell r="D4699" t="str">
            <v>CNL1B Q</v>
          </cell>
          <cell r="E4699" t="str">
            <v>Y135051</v>
          </cell>
          <cell r="F4699" t="str">
            <v>912238</v>
          </cell>
          <cell r="G4699" t="str">
            <v>CNL1B Q</v>
          </cell>
        </row>
        <row r="4700">
          <cell r="B4700" t="str">
            <v>Y135052</v>
          </cell>
          <cell r="C4700" t="str">
            <v>912237</v>
          </cell>
          <cell r="D4700" t="str">
            <v>CNL1B R</v>
          </cell>
          <cell r="E4700" t="str">
            <v>Y135052</v>
          </cell>
          <cell r="F4700" t="str">
            <v>912237</v>
          </cell>
          <cell r="G4700" t="str">
            <v>CNL1B R</v>
          </cell>
        </row>
        <row r="4701">
          <cell r="B4701" t="str">
            <v>Y135166</v>
          </cell>
          <cell r="C4701" t="str">
            <v>912113</v>
          </cell>
          <cell r="D4701" t="str">
            <v>CNL1R M</v>
          </cell>
          <cell r="E4701" t="str">
            <v>Y135166</v>
          </cell>
          <cell r="F4701" t="str">
            <v>912113</v>
          </cell>
          <cell r="G4701" t="str">
            <v>CNL1R M</v>
          </cell>
        </row>
        <row r="4702">
          <cell r="B4702" t="str">
            <v>Y135165</v>
          </cell>
          <cell r="C4702" t="str">
            <v>912114</v>
          </cell>
          <cell r="D4702" t="str">
            <v>CNL1R L</v>
          </cell>
          <cell r="E4702" t="str">
            <v>Y135165</v>
          </cell>
          <cell r="F4702" t="str">
            <v>912114</v>
          </cell>
          <cell r="G4702" t="str">
            <v>CNL1R L</v>
          </cell>
        </row>
        <row r="4703">
          <cell r="B4703" t="str">
            <v>Y135167</v>
          </cell>
          <cell r="C4703" t="str">
            <v>912112</v>
          </cell>
          <cell r="D4703" t="str">
            <v>CNL1R N</v>
          </cell>
          <cell r="E4703" t="str">
            <v>Y135167</v>
          </cell>
          <cell r="F4703" t="str">
            <v>912112</v>
          </cell>
          <cell r="G4703" t="str">
            <v>CNL1R N</v>
          </cell>
        </row>
        <row r="4704">
          <cell r="B4704" t="str">
            <v>Y135169</v>
          </cell>
          <cell r="C4704" t="str">
            <v>912110</v>
          </cell>
          <cell r="D4704" t="str">
            <v>CNL1R P</v>
          </cell>
          <cell r="E4704" t="str">
            <v>Y135169</v>
          </cell>
          <cell r="F4704" t="str">
            <v>912110</v>
          </cell>
          <cell r="G4704" t="str">
            <v>CNL1R P</v>
          </cell>
        </row>
        <row r="4705">
          <cell r="B4705" t="str">
            <v>Y135168</v>
          </cell>
          <cell r="C4705" t="str">
            <v>912111</v>
          </cell>
          <cell r="D4705" t="str">
            <v>CNL1R O</v>
          </cell>
          <cell r="E4705" t="str">
            <v>Y135168</v>
          </cell>
          <cell r="F4705" t="str">
            <v>912111</v>
          </cell>
          <cell r="G4705" t="str">
            <v>CNL1R O</v>
          </cell>
        </row>
        <row r="4706">
          <cell r="B4706" t="str">
            <v>Y135334</v>
          </cell>
          <cell r="C4706" t="str">
            <v>911934</v>
          </cell>
          <cell r="D4706" t="str">
            <v>CNL2R U</v>
          </cell>
          <cell r="E4706" t="str">
            <v>Y135334</v>
          </cell>
          <cell r="F4706" t="str">
            <v>911934</v>
          </cell>
          <cell r="G4706" t="str">
            <v>CNL2R U</v>
          </cell>
        </row>
        <row r="4707">
          <cell r="B4707" t="str">
            <v>Y173630</v>
          </cell>
          <cell r="C4707" t="str">
            <v>912165</v>
          </cell>
          <cell r="D4707" t="str">
            <v>CNL1GR P</v>
          </cell>
          <cell r="E4707" t="str">
            <v>Y173630</v>
          </cell>
          <cell r="F4707" t="str">
            <v>912165</v>
          </cell>
          <cell r="G4707" t="str">
            <v>CNL1GR P</v>
          </cell>
        </row>
        <row r="4708">
          <cell r="B4708" t="str">
            <v>Y135333</v>
          </cell>
          <cell r="C4708" t="str">
            <v>911935</v>
          </cell>
          <cell r="D4708" t="str">
            <v>CNL2R T</v>
          </cell>
          <cell r="E4708" t="str">
            <v>Y135333</v>
          </cell>
          <cell r="F4708" t="str">
            <v>911935</v>
          </cell>
          <cell r="G4708" t="str">
            <v>CNL2R T</v>
          </cell>
        </row>
        <row r="4709">
          <cell r="B4709" t="str">
            <v>Y135331</v>
          </cell>
          <cell r="C4709" t="str">
            <v>911937</v>
          </cell>
          <cell r="D4709" t="str">
            <v>CNL2R R</v>
          </cell>
          <cell r="E4709" t="str">
            <v>Y135331</v>
          </cell>
          <cell r="F4709" t="str">
            <v>911937</v>
          </cell>
          <cell r="G4709" t="str">
            <v>CNL2R R</v>
          </cell>
        </row>
        <row r="4710">
          <cell r="B4710" t="str">
            <v>Y135332</v>
          </cell>
          <cell r="C4710" t="str">
            <v>911936</v>
          </cell>
          <cell r="D4710" t="str">
            <v>CNL2R S</v>
          </cell>
          <cell r="E4710" t="str">
            <v>Y135332</v>
          </cell>
          <cell r="F4710" t="str">
            <v>911936</v>
          </cell>
          <cell r="G4710" t="str">
            <v>CNL2R S</v>
          </cell>
        </row>
        <row r="4711">
          <cell r="B4711" t="str">
            <v>Y173655</v>
          </cell>
          <cell r="C4711" t="str">
            <v>911930</v>
          </cell>
          <cell r="D4711" t="str">
            <v>CNL2R Y</v>
          </cell>
          <cell r="E4711" t="str">
            <v>Y173655</v>
          </cell>
          <cell r="F4711" t="str">
            <v>911930</v>
          </cell>
          <cell r="G4711" t="str">
            <v>CNL2R Y</v>
          </cell>
        </row>
        <row r="4712">
          <cell r="B4712" t="str">
            <v>Y173656</v>
          </cell>
          <cell r="C4712" t="str">
            <v>911929</v>
          </cell>
          <cell r="D4712" t="str">
            <v>CNL2R Z</v>
          </cell>
          <cell r="E4712" t="str">
            <v>Y173656</v>
          </cell>
          <cell r="F4712" t="str">
            <v>911929</v>
          </cell>
          <cell r="G4712" t="str">
            <v>CNL2R Z</v>
          </cell>
        </row>
        <row r="4713">
          <cell r="B4713" t="str">
            <v>Y173654</v>
          </cell>
          <cell r="C4713" t="str">
            <v>911931</v>
          </cell>
          <cell r="D4713" t="str">
            <v>CNL2R X</v>
          </cell>
          <cell r="E4713" t="str">
            <v>Y173654</v>
          </cell>
          <cell r="F4713" t="str">
            <v>911931</v>
          </cell>
          <cell r="G4713" t="str">
            <v>CNL2R X</v>
          </cell>
        </row>
        <row r="4714">
          <cell r="B4714" t="str">
            <v>Y135326</v>
          </cell>
          <cell r="C4714" t="str">
            <v>911947</v>
          </cell>
          <cell r="D4714" t="str">
            <v>CNL2R H</v>
          </cell>
          <cell r="E4714" t="str">
            <v>Y135326</v>
          </cell>
          <cell r="F4714" t="str">
            <v>911947</v>
          </cell>
          <cell r="G4714" t="str">
            <v>CNL2R H</v>
          </cell>
        </row>
        <row r="4715">
          <cell r="B4715" t="str">
            <v>Y135335</v>
          </cell>
          <cell r="C4715" t="str">
            <v>911932</v>
          </cell>
          <cell r="D4715" t="str">
            <v>CNL2R W</v>
          </cell>
          <cell r="E4715" t="str">
            <v>Y135335</v>
          </cell>
          <cell r="F4715" t="str">
            <v>911932</v>
          </cell>
          <cell r="G4715" t="str">
            <v>CNL2R W</v>
          </cell>
        </row>
        <row r="4716">
          <cell r="B4716" t="str">
            <v>Y135329</v>
          </cell>
          <cell r="C4716" t="str">
            <v>911940</v>
          </cell>
          <cell r="D4716" t="str">
            <v>CNL2R O</v>
          </cell>
          <cell r="E4716" t="str">
            <v>Y135329</v>
          </cell>
          <cell r="F4716" t="str">
            <v>911940</v>
          </cell>
          <cell r="G4716" t="str">
            <v>CNL2R O</v>
          </cell>
        </row>
        <row r="4717">
          <cell r="B4717" t="str">
            <v>Y135330</v>
          </cell>
          <cell r="C4717" t="str">
            <v>911939</v>
          </cell>
          <cell r="D4717" t="str">
            <v>CNL2R P</v>
          </cell>
          <cell r="E4717" t="str">
            <v>Y135330</v>
          </cell>
          <cell r="F4717" t="str">
            <v>911939</v>
          </cell>
          <cell r="G4717" t="str">
            <v>CNL2R P</v>
          </cell>
        </row>
        <row r="4718">
          <cell r="B4718" t="str">
            <v>Y135328</v>
          </cell>
          <cell r="C4718" t="str">
            <v>911941</v>
          </cell>
          <cell r="D4718" t="str">
            <v>CNL2R N</v>
          </cell>
          <cell r="E4718" t="str">
            <v>Y135328</v>
          </cell>
          <cell r="F4718" t="str">
            <v>911941</v>
          </cell>
          <cell r="G4718" t="str">
            <v>CNL2R N</v>
          </cell>
        </row>
        <row r="4719">
          <cell r="B4719" t="str">
            <v>Y173650</v>
          </cell>
          <cell r="C4719" t="str">
            <v>911943</v>
          </cell>
          <cell r="D4719" t="str">
            <v>CNL2R L</v>
          </cell>
          <cell r="E4719" t="str">
            <v>Y173650</v>
          </cell>
          <cell r="F4719" t="str">
            <v>911943</v>
          </cell>
          <cell r="G4719" t="str">
            <v>CNL2R L</v>
          </cell>
        </row>
        <row r="4720">
          <cell r="B4720" t="str">
            <v>Y173651</v>
          </cell>
          <cell r="C4720" t="str">
            <v>911942</v>
          </cell>
          <cell r="D4720" t="str">
            <v>CNL2R M</v>
          </cell>
          <cell r="E4720" t="str">
            <v>Y173651</v>
          </cell>
          <cell r="F4720" t="str">
            <v>911942</v>
          </cell>
          <cell r="G4720" t="str">
            <v>CNL2R M</v>
          </cell>
        </row>
        <row r="4721">
          <cell r="B4721" t="str">
            <v>Y173649</v>
          </cell>
          <cell r="C4721" t="str">
            <v>911945</v>
          </cell>
          <cell r="D4721" t="str">
            <v>CNL2R J</v>
          </cell>
          <cell r="E4721" t="str">
            <v>Y173649</v>
          </cell>
          <cell r="F4721" t="str">
            <v>911945</v>
          </cell>
          <cell r="G4721" t="str">
            <v>CNL2R J</v>
          </cell>
        </row>
        <row r="4722">
          <cell r="B4722" t="str">
            <v>Y173648</v>
          </cell>
          <cell r="C4722" t="str">
            <v>911946</v>
          </cell>
          <cell r="D4722" t="str">
            <v>CNL2R I</v>
          </cell>
          <cell r="E4722" t="str">
            <v>Y173648</v>
          </cell>
          <cell r="F4722" t="str">
            <v>911946</v>
          </cell>
          <cell r="G4722" t="str">
            <v>CNL2R I</v>
          </cell>
        </row>
        <row r="4723">
          <cell r="B4723" t="str">
            <v>Y135327</v>
          </cell>
          <cell r="C4723" t="str">
            <v>911944</v>
          </cell>
          <cell r="D4723" t="str">
            <v>CNL2R K</v>
          </cell>
          <cell r="E4723" t="str">
            <v>Y135327</v>
          </cell>
          <cell r="F4723" t="str">
            <v>911944</v>
          </cell>
          <cell r="G4723" t="str">
            <v>CNL2R K</v>
          </cell>
        </row>
        <row r="4724">
          <cell r="B4724" t="str">
            <v>Y173652</v>
          </cell>
          <cell r="C4724" t="str">
            <v>911938</v>
          </cell>
          <cell r="D4724" t="str">
            <v>CNL2R Q</v>
          </cell>
          <cell r="E4724" t="str">
            <v>Y173652</v>
          </cell>
          <cell r="F4724" t="str">
            <v>911938</v>
          </cell>
          <cell r="G4724" t="str">
            <v>CNL2R Q</v>
          </cell>
        </row>
        <row r="4725">
          <cell r="B4725" t="str">
            <v>Y301987</v>
          </cell>
          <cell r="C4725" t="str">
            <v>911489</v>
          </cell>
          <cell r="D4725" t="str">
            <v>NL7541A4BK-8</v>
          </cell>
          <cell r="E4725" t="str">
            <v>Y301987</v>
          </cell>
          <cell r="F4725" t="str">
            <v>911489</v>
          </cell>
          <cell r="G4725" t="str">
            <v>NL7541A4BK-8</v>
          </cell>
        </row>
        <row r="4726">
          <cell r="B4726" t="str">
            <v>Y173631</v>
          </cell>
          <cell r="C4726" t="str">
            <v>912164</v>
          </cell>
          <cell r="D4726" t="str">
            <v>CNL1GR Q</v>
          </cell>
          <cell r="E4726" t="str">
            <v>Y173631</v>
          </cell>
          <cell r="F4726" t="str">
            <v>912164</v>
          </cell>
          <cell r="G4726" t="str">
            <v>CNL1GR Q</v>
          </cell>
        </row>
        <row r="4727">
          <cell r="B4727" t="str">
            <v>Y301985</v>
          </cell>
          <cell r="C4727" t="str">
            <v>911491</v>
          </cell>
          <cell r="D4727" t="str">
            <v>NL7541A4BK-6</v>
          </cell>
          <cell r="E4727" t="str">
            <v>Y301985</v>
          </cell>
          <cell r="F4727" t="str">
            <v>911491</v>
          </cell>
          <cell r="G4727" t="str">
            <v>NL7541A4BK-6</v>
          </cell>
        </row>
        <row r="4728">
          <cell r="B4728" t="str">
            <v>Y173627</v>
          </cell>
          <cell r="C4728" t="str">
            <v>912168</v>
          </cell>
          <cell r="D4728" t="str">
            <v>CNL1GR M</v>
          </cell>
          <cell r="E4728" t="str">
            <v>Y173627</v>
          </cell>
          <cell r="F4728" t="str">
            <v>912168</v>
          </cell>
          <cell r="G4728" t="str">
            <v>CNL1GR M</v>
          </cell>
        </row>
        <row r="4729">
          <cell r="B4729" t="str">
            <v>Y173622</v>
          </cell>
          <cell r="C4729" t="str">
            <v>912173</v>
          </cell>
          <cell r="D4729" t="str">
            <v>CNL1GR H</v>
          </cell>
          <cell r="E4729" t="str">
            <v>Y173622</v>
          </cell>
          <cell r="F4729" t="str">
            <v>912173</v>
          </cell>
          <cell r="G4729" t="str">
            <v>CNL1GR H</v>
          </cell>
        </row>
        <row r="4730">
          <cell r="B4730" t="str">
            <v>Y173634</v>
          </cell>
          <cell r="C4730" t="str">
            <v>912161</v>
          </cell>
          <cell r="D4730" t="str">
            <v>CNL1GR T</v>
          </cell>
          <cell r="E4730" t="str">
            <v>Y173634</v>
          </cell>
          <cell r="F4730" t="str">
            <v>912161</v>
          </cell>
          <cell r="G4730" t="str">
            <v>CNL1GR T</v>
          </cell>
        </row>
        <row r="4731">
          <cell r="B4731" t="str">
            <v>Y173628</v>
          </cell>
          <cell r="C4731" t="str">
            <v>912167</v>
          </cell>
          <cell r="D4731" t="str">
            <v>CNL1GR N</v>
          </cell>
          <cell r="E4731" t="str">
            <v>Y173628</v>
          </cell>
          <cell r="F4731" t="str">
            <v>912167</v>
          </cell>
          <cell r="G4731" t="str">
            <v>CNL1GR N</v>
          </cell>
        </row>
        <row r="4732">
          <cell r="B4732" t="str">
            <v>Y173629</v>
          </cell>
          <cell r="C4732" t="str">
            <v>912166</v>
          </cell>
          <cell r="D4732" t="str">
            <v>CNL1GR O</v>
          </cell>
          <cell r="E4732" t="str">
            <v>Y173629</v>
          </cell>
          <cell r="F4732" t="str">
            <v>912166</v>
          </cell>
          <cell r="G4732" t="str">
            <v>CNL1GR O</v>
          </cell>
        </row>
        <row r="4733">
          <cell r="B4733" t="str">
            <v>Y173653</v>
          </cell>
          <cell r="C4733" t="str">
            <v>911933</v>
          </cell>
          <cell r="D4733" t="str">
            <v>CNL2R V</v>
          </cell>
          <cell r="E4733" t="str">
            <v>Y173653</v>
          </cell>
          <cell r="F4733" t="str">
            <v>911933</v>
          </cell>
          <cell r="G4733" t="str">
            <v>CNL2R V</v>
          </cell>
        </row>
        <row r="4734">
          <cell r="B4734" t="str">
            <v>Y301984</v>
          </cell>
          <cell r="C4734" t="str">
            <v>911492</v>
          </cell>
          <cell r="D4734" t="str">
            <v>NL7541A4BK-5</v>
          </cell>
          <cell r="E4734" t="str">
            <v>Y301984</v>
          </cell>
          <cell r="F4734" t="str">
            <v>911492</v>
          </cell>
          <cell r="G4734" t="str">
            <v>NL7541A4BK-5</v>
          </cell>
        </row>
        <row r="4735">
          <cell r="B4735" t="str">
            <v>Y173635</v>
          </cell>
          <cell r="C4735" t="str">
            <v>912160</v>
          </cell>
          <cell r="D4735" t="str">
            <v>CNL1GR U</v>
          </cell>
          <cell r="E4735" t="str">
            <v>Y173635</v>
          </cell>
          <cell r="F4735" t="str">
            <v>912160</v>
          </cell>
          <cell r="G4735" t="str">
            <v>CNL1GR U</v>
          </cell>
        </row>
        <row r="4736">
          <cell r="B4736" t="str">
            <v>Y173623</v>
          </cell>
          <cell r="C4736" t="str">
            <v>912172</v>
          </cell>
          <cell r="D4736" t="str">
            <v>CNL1GR I</v>
          </cell>
          <cell r="E4736" t="str">
            <v>Y173623</v>
          </cell>
          <cell r="F4736" t="str">
            <v>912172</v>
          </cell>
          <cell r="G4736" t="str">
            <v>CNL1GR I</v>
          </cell>
        </row>
        <row r="4737">
          <cell r="B4737" t="str">
            <v>Y301983</v>
          </cell>
          <cell r="C4737" t="str">
            <v>911493</v>
          </cell>
          <cell r="D4737" t="str">
            <v>NL7541A4BK-4</v>
          </cell>
          <cell r="E4737" t="str">
            <v>Y301983</v>
          </cell>
          <cell r="F4737" t="str">
            <v>911493</v>
          </cell>
          <cell r="G4737" t="str">
            <v>NL7541A4BK-4</v>
          </cell>
        </row>
        <row r="4738">
          <cell r="B4738" t="str">
            <v>Y3108470</v>
          </cell>
          <cell r="C4738" t="str">
            <v>911729</v>
          </cell>
          <cell r="D4738" t="str">
            <v>NL7527A4BK-2</v>
          </cell>
          <cell r="E4738" t="str">
            <v>Y3108470</v>
          </cell>
          <cell r="F4738" t="str">
            <v>911729</v>
          </cell>
          <cell r="G4738" t="str">
            <v>NL7527A4BK-2</v>
          </cell>
        </row>
        <row r="4739">
          <cell r="B4739" t="str">
            <v>Y301986</v>
          </cell>
          <cell r="C4739" t="str">
            <v>911490</v>
          </cell>
          <cell r="D4739" t="str">
            <v>NL7541A4BK-7</v>
          </cell>
          <cell r="E4739" t="str">
            <v>Y301986</v>
          </cell>
          <cell r="F4739" t="str">
            <v>911490</v>
          </cell>
          <cell r="G4739" t="str">
            <v>NL7541A4BK-7</v>
          </cell>
        </row>
        <row r="4740">
          <cell r="B4740" t="str">
            <v>Y3108469</v>
          </cell>
          <cell r="C4740" t="str">
            <v>911730</v>
          </cell>
          <cell r="D4740" t="str">
            <v>NL7527A4BK-1</v>
          </cell>
          <cell r="E4740" t="str">
            <v>Y3108469</v>
          </cell>
          <cell r="F4740" t="str">
            <v>911730</v>
          </cell>
          <cell r="G4740" t="str">
            <v>NL7527A4BK-1</v>
          </cell>
        </row>
        <row r="4741">
          <cell r="B4741" t="str">
            <v>Y173626</v>
          </cell>
          <cell r="C4741" t="str">
            <v>912169</v>
          </cell>
          <cell r="D4741" t="str">
            <v>CNL1GR L</v>
          </cell>
          <cell r="E4741" t="str">
            <v>Y173626</v>
          </cell>
          <cell r="F4741" t="str">
            <v>912169</v>
          </cell>
          <cell r="G4741" t="str">
            <v>CNL1GR L</v>
          </cell>
        </row>
        <row r="4742">
          <cell r="B4742" t="str">
            <v>Y173625</v>
          </cell>
          <cell r="C4742" t="str">
            <v>912170</v>
          </cell>
          <cell r="D4742" t="str">
            <v>CNL1GR K</v>
          </cell>
          <cell r="E4742" t="str">
            <v>Y173625</v>
          </cell>
          <cell r="F4742" t="str">
            <v>912170</v>
          </cell>
          <cell r="G4742" t="str">
            <v>CNL1GR K</v>
          </cell>
        </row>
        <row r="4743">
          <cell r="B4743" t="str">
            <v>Y173624</v>
          </cell>
          <cell r="C4743" t="str">
            <v>912171</v>
          </cell>
          <cell r="D4743" t="str">
            <v>CNL1GR J</v>
          </cell>
          <cell r="E4743" t="str">
            <v>Y173624</v>
          </cell>
          <cell r="F4743" t="str">
            <v>912171</v>
          </cell>
          <cell r="G4743" t="str">
            <v>CNL1GR J</v>
          </cell>
        </row>
        <row r="4744">
          <cell r="B4744" t="str">
            <v>Y173632</v>
          </cell>
          <cell r="C4744" t="str">
            <v>912163</v>
          </cell>
          <cell r="D4744" t="str">
            <v>CNL1GR R</v>
          </cell>
          <cell r="E4744" t="str">
            <v>Y173632</v>
          </cell>
          <cell r="F4744" t="str">
            <v>912163</v>
          </cell>
          <cell r="G4744" t="str">
            <v>CNL1GR R</v>
          </cell>
        </row>
        <row r="4745">
          <cell r="B4745" t="str">
            <v>Y3108471</v>
          </cell>
          <cell r="C4745" t="str">
            <v>911728</v>
          </cell>
          <cell r="D4745" t="str">
            <v>NL7527A4BK-3</v>
          </cell>
          <cell r="E4745" t="str">
            <v>Y3108471</v>
          </cell>
          <cell r="F4745" t="str">
            <v>911728</v>
          </cell>
          <cell r="G4745" t="str">
            <v>NL7527A4BK-3</v>
          </cell>
        </row>
        <row r="4746">
          <cell r="B4746" t="str">
            <v>Y67837</v>
          </cell>
          <cell r="C4746" t="str">
            <v>065780</v>
          </cell>
          <cell r="D4746" t="str">
            <v>L/O BAG YELLOW CANVAS DUCK BAG</v>
          </cell>
          <cell r="E4746" t="str">
            <v>Y67837</v>
          </cell>
          <cell r="F4746" t="str">
            <v>065780</v>
          </cell>
          <cell r="G4746" t="str">
            <v>L/O BAG YELLOW CANVAS DUCK BAG</v>
          </cell>
        </row>
        <row r="4747">
          <cell r="B4747" t="str">
            <v>Y4254223</v>
          </cell>
          <cell r="C4747" t="str">
            <v>196245</v>
          </cell>
          <cell r="D4747" t="str">
            <v>MITAG-W012-FR/50</v>
          </cell>
          <cell r="E4747" t="str">
            <v>Y4254223</v>
          </cell>
          <cell r="F4747" t="str">
            <v>196245</v>
          </cell>
          <cell r="G4747" t="str">
            <v>MITAG-W012-FR/50</v>
          </cell>
        </row>
        <row r="4748">
          <cell r="B4748" t="str">
            <v>Y4254218</v>
          </cell>
          <cell r="C4748" t="str">
            <v>196237</v>
          </cell>
          <cell r="D4748" t="str">
            <v>MITAG-P001-FR/50</v>
          </cell>
          <cell r="E4748" t="str">
            <v>Y4254218</v>
          </cell>
          <cell r="F4748" t="str">
            <v>196237</v>
          </cell>
          <cell r="G4748" t="str">
            <v>MITAG-P001-FR/50</v>
          </cell>
        </row>
        <row r="4749">
          <cell r="B4749" t="str">
            <v>Y3079229</v>
          </cell>
          <cell r="C4749" t="str">
            <v>225260</v>
          </cell>
          <cell r="D4749" t="str">
            <v>TAG-OBLIGATION GEN.-50X110MM</v>
          </cell>
          <cell r="E4749" t="str">
            <v>Y3079229</v>
          </cell>
          <cell r="F4749" t="str">
            <v>225260</v>
          </cell>
          <cell r="G4749" t="str">
            <v>TAG-OBLIGATION GEN.-50X110MM</v>
          </cell>
        </row>
        <row r="4750">
          <cell r="B4750" t="str">
            <v>Y3079228</v>
          </cell>
          <cell r="C4750" t="str">
            <v>225259</v>
          </cell>
          <cell r="D4750" t="str">
            <v>TAG-SERVICE D'ENTRETIEN-75X160MM</v>
          </cell>
          <cell r="E4750" t="str">
            <v>Y3079228</v>
          </cell>
          <cell r="F4750" t="str">
            <v>225259</v>
          </cell>
          <cell r="G4750" t="str">
            <v>TAG-SERVICE D'ENTRETIEN-75X160MM</v>
          </cell>
        </row>
        <row r="4751">
          <cell r="B4751" t="str">
            <v>Y3079226</v>
          </cell>
          <cell r="C4751" t="str">
            <v>225258</v>
          </cell>
          <cell r="D4751" t="str">
            <v>TAG-OBLIGATION GEN.-75X160MM</v>
          </cell>
          <cell r="E4751" t="str">
            <v>Y3079226</v>
          </cell>
          <cell r="F4751" t="str">
            <v>225258</v>
          </cell>
          <cell r="G4751" t="str">
            <v>TAG-OBLIGATION GEN.-75X160MM</v>
          </cell>
        </row>
        <row r="4752">
          <cell r="B4752" t="str">
            <v>Y3079295</v>
          </cell>
          <cell r="C4752" t="str">
            <v>230775</v>
          </cell>
          <cell r="D4752" t="str">
            <v>TAG-F- DANGER TRAVAUX EN COURS-75X160MM</v>
          </cell>
          <cell r="E4752" t="str">
            <v>Y3079295</v>
          </cell>
          <cell r="F4752" t="str">
            <v>230775</v>
          </cell>
          <cell r="G4752" t="str">
            <v>TAG-F- DANGER TRAVAUX EN COURS-75X160MM</v>
          </cell>
        </row>
        <row r="4753">
          <cell r="B4753" t="str">
            <v>Y3079294</v>
          </cell>
          <cell r="C4753" t="str">
            <v>230774</v>
          </cell>
          <cell r="D4753" t="str">
            <v>TAG-F- DANGER NE PAS.-75X160MM</v>
          </cell>
          <cell r="E4753" t="str">
            <v>Y3079294</v>
          </cell>
          <cell r="F4753" t="str">
            <v>230774</v>
          </cell>
          <cell r="G4753" t="str">
            <v>TAG-F- DANGER NE PAS.-75X160MM</v>
          </cell>
        </row>
        <row r="4754">
          <cell r="B4754" t="str">
            <v>Y3079231</v>
          </cell>
          <cell r="C4754" t="str">
            <v>225261</v>
          </cell>
          <cell r="D4754" t="str">
            <v>TAG-RAPPORT D'ENTRETIEN-50X110MM</v>
          </cell>
          <cell r="E4754" t="str">
            <v>Y3079231</v>
          </cell>
          <cell r="F4754" t="str">
            <v>225261</v>
          </cell>
          <cell r="G4754" t="str">
            <v>TAG-RAPPORT D'ENTRETIEN-50X110MM</v>
          </cell>
        </row>
        <row r="4755">
          <cell r="B4755" t="str">
            <v>Y3079219</v>
          </cell>
          <cell r="C4755" t="str">
            <v>225254</v>
          </cell>
          <cell r="D4755" t="str">
            <v>TAG-HORS SERV ICE-50X110MM</v>
          </cell>
          <cell r="E4755" t="str">
            <v>Y3079219</v>
          </cell>
          <cell r="F4755" t="str">
            <v>225254</v>
          </cell>
          <cell r="G4755" t="str">
            <v>TAG-HORS SERV ICE-50X110MM</v>
          </cell>
        </row>
        <row r="4756">
          <cell r="B4756" t="str">
            <v>Y3079224</v>
          </cell>
          <cell r="C4756" t="str">
            <v>225257</v>
          </cell>
          <cell r="D4756" t="str">
            <v>TAG-NE PAS TOUCHER-50X110MM</v>
          </cell>
          <cell r="E4756" t="str">
            <v>Y3079224</v>
          </cell>
          <cell r="F4756" t="str">
            <v>225257</v>
          </cell>
          <cell r="G4756" t="str">
            <v>TAG-NE PAS TOUCHER-50X110MM</v>
          </cell>
        </row>
        <row r="4757">
          <cell r="B4757" t="str">
            <v>Y3079222</v>
          </cell>
          <cell r="C4757" t="str">
            <v>225256</v>
          </cell>
          <cell r="D4757" t="str">
            <v>TAG-DEFENSE DENCLEN.-50X110MM</v>
          </cell>
          <cell r="E4757" t="str">
            <v>Y3079222</v>
          </cell>
          <cell r="F4757" t="str">
            <v>225256</v>
          </cell>
          <cell r="G4757" t="str">
            <v>TAG-DEFENSE DENCLEN.-50X110MM</v>
          </cell>
        </row>
        <row r="4758">
          <cell r="B4758" t="str">
            <v>Y3079221</v>
          </cell>
          <cell r="C4758" t="str">
            <v>225255</v>
          </cell>
          <cell r="D4758" t="str">
            <v>TAG-DANGER-50X110MM</v>
          </cell>
          <cell r="E4758" t="str">
            <v>Y3079221</v>
          </cell>
          <cell r="F4758" t="str">
            <v>225255</v>
          </cell>
          <cell r="G4758" t="str">
            <v>TAG-DANGER-50X110MM</v>
          </cell>
        </row>
        <row r="4759">
          <cell r="B4759" t="str">
            <v>Y3079196</v>
          </cell>
          <cell r="C4759" t="str">
            <v>225241</v>
          </cell>
          <cell r="D4759" t="str">
            <v>TAG-DEFENSE DE FERMER-50X110MM</v>
          </cell>
          <cell r="E4759" t="str">
            <v>Y3079196</v>
          </cell>
          <cell r="F4759" t="str">
            <v>225241</v>
          </cell>
          <cell r="G4759" t="str">
            <v>TAG-DEFENSE DE FERMER-50X110MM</v>
          </cell>
        </row>
        <row r="4760">
          <cell r="B4760" t="str">
            <v>Y3079195</v>
          </cell>
          <cell r="C4760" t="str">
            <v>225240</v>
          </cell>
          <cell r="D4760" t="str">
            <v>TAG-NE PAS TOUCHER-50X110MM</v>
          </cell>
          <cell r="E4760" t="str">
            <v>Y3079195</v>
          </cell>
          <cell r="F4760" t="str">
            <v>225240</v>
          </cell>
          <cell r="G4760" t="str">
            <v>TAG-NE PAS TOUCHER-50X110MM</v>
          </cell>
        </row>
        <row r="4761">
          <cell r="B4761" t="str">
            <v>Y3079193</v>
          </cell>
          <cell r="C4761" t="str">
            <v>225239</v>
          </cell>
          <cell r="D4761" t="str">
            <v>TAG-NE PAS COUPER-50X110MM</v>
          </cell>
          <cell r="E4761" t="str">
            <v>Y3079193</v>
          </cell>
          <cell r="F4761" t="str">
            <v>225239</v>
          </cell>
          <cell r="G4761" t="str">
            <v>TAG-NE PAS COUPER-50X110MM</v>
          </cell>
        </row>
        <row r="4762">
          <cell r="B4762" t="str">
            <v>Y3079202</v>
          </cell>
          <cell r="C4762" t="str">
            <v>225244</v>
          </cell>
          <cell r="D4762" t="str">
            <v>TAG-NE PAS METTRE.-50X110MM</v>
          </cell>
          <cell r="E4762" t="str">
            <v>Y3079202</v>
          </cell>
          <cell r="F4762" t="str">
            <v>225244</v>
          </cell>
          <cell r="G4762" t="str">
            <v>TAG-NE PAS METTRE.-50X110MM</v>
          </cell>
        </row>
        <row r="4763">
          <cell r="B4763" t="str">
            <v>Y3079200</v>
          </cell>
          <cell r="C4763" t="str">
            <v>225243</v>
          </cell>
          <cell r="D4763" t="str">
            <v>TAG-DEFENSE D'ECL.-50X110MM</v>
          </cell>
          <cell r="E4763" t="str">
            <v>Y3079200</v>
          </cell>
          <cell r="F4763" t="str">
            <v>225243</v>
          </cell>
          <cell r="G4763" t="str">
            <v>TAG-DEFENSE D'ECL.-50X110MM</v>
          </cell>
        </row>
        <row r="4764">
          <cell r="B4764" t="str">
            <v>Y3079198</v>
          </cell>
          <cell r="C4764" t="str">
            <v>225242</v>
          </cell>
          <cell r="D4764" t="str">
            <v>TAG-NE PAS METTRE EN M.-50X110MM</v>
          </cell>
          <cell r="E4764" t="str">
            <v>Y3079198</v>
          </cell>
          <cell r="F4764" t="str">
            <v>225242</v>
          </cell>
          <cell r="G4764" t="str">
            <v>TAG-NE PAS METTRE EN M.-50X110MM</v>
          </cell>
        </row>
        <row r="4765">
          <cell r="B4765" t="str">
            <v>Y3079209</v>
          </cell>
          <cell r="C4765" t="str">
            <v>225248</v>
          </cell>
          <cell r="D4765" t="str">
            <v>TAG-NE PAS FERMER-50X110MM</v>
          </cell>
          <cell r="E4765" t="str">
            <v>Y3079209</v>
          </cell>
          <cell r="F4765" t="str">
            <v>225248</v>
          </cell>
          <cell r="G4765" t="str">
            <v>TAG-NE PAS FERMER-50X110MM</v>
          </cell>
        </row>
        <row r="4766">
          <cell r="B4766" t="str">
            <v>Y3079207</v>
          </cell>
          <cell r="C4766" t="str">
            <v>225247</v>
          </cell>
          <cell r="D4766" t="str">
            <v>TAG-NE PAS UTILISIER-50X110MM</v>
          </cell>
          <cell r="E4766" t="str">
            <v>Y3079207</v>
          </cell>
          <cell r="F4766" t="str">
            <v>225247</v>
          </cell>
          <cell r="G4766" t="str">
            <v>TAG-NE PAS UTILISIER-50X110MM</v>
          </cell>
        </row>
        <row r="4767">
          <cell r="B4767" t="str">
            <v>Y3079205</v>
          </cell>
          <cell r="C4767" t="str">
            <v>225246</v>
          </cell>
          <cell r="D4767" t="str">
            <v>TAG-NE PAS OUV RIR-50X110MM</v>
          </cell>
          <cell r="E4767" t="str">
            <v>Y3079205</v>
          </cell>
          <cell r="F4767" t="str">
            <v>225246</v>
          </cell>
          <cell r="G4767" t="str">
            <v>TAG-NE PAS OUV RIR-50X110MM</v>
          </cell>
        </row>
        <row r="4768">
          <cell r="B4768" t="str">
            <v>Y3079191</v>
          </cell>
          <cell r="C4768" t="str">
            <v>225238</v>
          </cell>
          <cell r="D4768" t="str">
            <v>TAG-VIERGE FR-50X110MM</v>
          </cell>
          <cell r="E4768" t="str">
            <v>Y3079191</v>
          </cell>
          <cell r="F4768" t="str">
            <v>225238</v>
          </cell>
          <cell r="G4768" t="str">
            <v>TAG-VIERGE FR-50X110MM</v>
          </cell>
        </row>
        <row r="4769">
          <cell r="B4769" t="str">
            <v>Y3079149</v>
          </cell>
          <cell r="C4769" t="str">
            <v>225211</v>
          </cell>
          <cell r="D4769" t="str">
            <v>TAG-BLANK-50X110MM</v>
          </cell>
          <cell r="E4769" t="str">
            <v>Y3079149</v>
          </cell>
          <cell r="F4769" t="str">
            <v>225211</v>
          </cell>
          <cell r="G4769" t="str">
            <v>TAG-BLANK-50X110MM</v>
          </cell>
        </row>
        <row r="4770">
          <cell r="B4770" t="str">
            <v>Y3079210</v>
          </cell>
          <cell r="C4770" t="str">
            <v>225249</v>
          </cell>
          <cell r="D4770" t="str">
            <v>TAG-NE PAS TOUCHER.-50X110MM</v>
          </cell>
          <cell r="E4770" t="str">
            <v>Y3079210</v>
          </cell>
          <cell r="F4770" t="str">
            <v>225249</v>
          </cell>
          <cell r="G4770" t="str">
            <v>TAG-NE PAS TOUCHER.-50X110MM</v>
          </cell>
        </row>
        <row r="4771">
          <cell r="B4771" t="str">
            <v>Y3079214</v>
          </cell>
          <cell r="C4771" t="str">
            <v>225251</v>
          </cell>
          <cell r="D4771" t="str">
            <v>TAG-NE PAS METTRE EN M.-50X110MM</v>
          </cell>
          <cell r="E4771" t="str">
            <v>Y3079214</v>
          </cell>
          <cell r="F4771" t="str">
            <v>225251</v>
          </cell>
          <cell r="G4771" t="str">
            <v>TAG-NE PAS METTRE EN M.-50X110MM</v>
          </cell>
        </row>
        <row r="4772">
          <cell r="B4772" t="str">
            <v>Y3079212</v>
          </cell>
          <cell r="C4772" t="str">
            <v>225250</v>
          </cell>
          <cell r="D4772" t="str">
            <v>TAG-NE PS METTRE EN.-50X110MM</v>
          </cell>
          <cell r="E4772" t="str">
            <v>Y3079212</v>
          </cell>
          <cell r="F4772" t="str">
            <v>225250</v>
          </cell>
          <cell r="G4772" t="str">
            <v>TAG-NE PS METTRE EN.-50X110MM</v>
          </cell>
        </row>
        <row r="4773">
          <cell r="B4773" t="str">
            <v>Y3079204</v>
          </cell>
          <cell r="C4773" t="str">
            <v>225245</v>
          </cell>
          <cell r="D4773" t="str">
            <v>TAG-DEFENSE D'OUV R.-50X110MM</v>
          </cell>
          <cell r="E4773" t="str">
            <v>Y3079204</v>
          </cell>
          <cell r="F4773" t="str">
            <v>225245</v>
          </cell>
          <cell r="G4773" t="str">
            <v>TAG-DEFENSE D'OUV R.-50X110MM</v>
          </cell>
        </row>
        <row r="4774">
          <cell r="B4774" t="str">
            <v>Y3079217</v>
          </cell>
          <cell r="C4774" t="str">
            <v>225253</v>
          </cell>
          <cell r="D4774" t="str">
            <v>TAG-HORS SERV ICE-50X110MM</v>
          </cell>
          <cell r="E4774" t="str">
            <v>Y3079217</v>
          </cell>
          <cell r="F4774" t="str">
            <v>225253</v>
          </cell>
          <cell r="G4774" t="str">
            <v>TAG-HORS SERV ICE-50X110MM</v>
          </cell>
        </row>
        <row r="4775">
          <cell r="B4775" t="str">
            <v>Y4085140</v>
          </cell>
          <cell r="C4775" t="str">
            <v>138838</v>
          </cell>
          <cell r="D4775" t="str">
            <v>Energy tag-E-20-75x38mm-PP/25</v>
          </cell>
          <cell r="E4775" t="str">
            <v>Y4085140</v>
          </cell>
          <cell r="F4775" t="str">
            <v>138838</v>
          </cell>
          <cell r="G4775" t="str">
            <v>Energy tag-E-20-75x38mm-PP/25</v>
          </cell>
        </row>
        <row r="4776">
          <cell r="B4776" t="str">
            <v>Y3079215</v>
          </cell>
          <cell r="C4776" t="str">
            <v>225252</v>
          </cell>
          <cell r="D4776" t="str">
            <v>TAG-NE PAS METTRE EN M.-50X110MM</v>
          </cell>
          <cell r="E4776" t="str">
            <v>Y3079215</v>
          </cell>
          <cell r="F4776" t="str">
            <v>225252</v>
          </cell>
          <cell r="G4776" t="str">
            <v>TAG-NE PAS METTRE EN M.-50X110MM</v>
          </cell>
        </row>
        <row r="4777">
          <cell r="B4777" t="str">
            <v>Y3079346</v>
          </cell>
          <cell r="C4777" t="str">
            <v>230776</v>
          </cell>
          <cell r="D4777" t="str">
            <v>TAG-F DANGER NE PAS METTRE-75X160MM</v>
          </cell>
          <cell r="E4777" t="str">
            <v>Y3079346</v>
          </cell>
          <cell r="F4777" t="str">
            <v>230776</v>
          </cell>
          <cell r="G4777" t="str">
            <v>TAG-F DANGER NE PAS METTRE-75X160MM</v>
          </cell>
        </row>
        <row r="4778">
          <cell r="B4778" t="str">
            <v>Y5105966</v>
          </cell>
          <cell r="C4778" t="str">
            <v>170975</v>
          </cell>
          <cell r="D4778" t="str">
            <v>170975</v>
          </cell>
          <cell r="E4778" t="str">
            <v>Y5105966</v>
          </cell>
          <cell r="F4778" t="str">
            <v>170975</v>
          </cell>
          <cell r="G4778" t="str">
            <v>170975</v>
          </cell>
        </row>
        <row r="4779">
          <cell r="B4779" t="str">
            <v>Y5105965</v>
          </cell>
          <cell r="C4779" t="str">
            <v>170974</v>
          </cell>
          <cell r="D4779" t="str">
            <v>170974</v>
          </cell>
          <cell r="E4779" t="str">
            <v>Y5105965</v>
          </cell>
          <cell r="F4779" t="str">
            <v>170974</v>
          </cell>
          <cell r="G4779" t="str">
            <v>170974</v>
          </cell>
        </row>
        <row r="4780">
          <cell r="B4780" t="str">
            <v>Y5105964</v>
          </cell>
          <cell r="C4780" t="str">
            <v>170973</v>
          </cell>
          <cell r="D4780" t="str">
            <v>170973</v>
          </cell>
          <cell r="E4780" t="str">
            <v>Y5105964</v>
          </cell>
          <cell r="F4780" t="str">
            <v>170973</v>
          </cell>
          <cell r="G4780" t="str">
            <v>170973</v>
          </cell>
        </row>
        <row r="4781">
          <cell r="B4781" t="str">
            <v>Y5057266</v>
          </cell>
          <cell r="C4781" t="str">
            <v>170379</v>
          </cell>
          <cell r="D4781" t="str">
            <v>170379</v>
          </cell>
          <cell r="E4781" t="str">
            <v>Y5057266</v>
          </cell>
          <cell r="F4781" t="str">
            <v>170379</v>
          </cell>
          <cell r="G4781" t="str">
            <v>170379</v>
          </cell>
        </row>
        <row r="4782">
          <cell r="B4782" t="str">
            <v>Y4951591</v>
          </cell>
          <cell r="C4782" t="str">
            <v>122263</v>
          </cell>
          <cell r="D4782" t="str">
            <v>122263</v>
          </cell>
          <cell r="E4782" t="str">
            <v>Y4951591</v>
          </cell>
          <cell r="F4782" t="str">
            <v>122263</v>
          </cell>
          <cell r="G4782" t="str">
            <v>122263</v>
          </cell>
        </row>
        <row r="4783">
          <cell r="B4783" t="str">
            <v>Y5105963</v>
          </cell>
          <cell r="C4783" t="str">
            <v>170972</v>
          </cell>
          <cell r="D4783" t="str">
            <v>170972</v>
          </cell>
          <cell r="E4783" t="str">
            <v>Y5105963</v>
          </cell>
          <cell r="F4783" t="str">
            <v>170972</v>
          </cell>
          <cell r="G4783" t="str">
            <v>170972</v>
          </cell>
        </row>
        <row r="4784">
          <cell r="B4784" t="str">
            <v>Y5070381</v>
          </cell>
          <cell r="C4784" t="str">
            <v>170409</v>
          </cell>
          <cell r="D4784" t="str">
            <v>170409</v>
          </cell>
          <cell r="E4784" t="str">
            <v>Y5070381</v>
          </cell>
          <cell r="F4784" t="str">
            <v>170409</v>
          </cell>
          <cell r="G4784" t="str">
            <v>170409</v>
          </cell>
        </row>
        <row r="4785">
          <cell r="B4785" t="str">
            <v>Y5070380</v>
          </cell>
          <cell r="C4785" t="str">
            <v>170408</v>
          </cell>
          <cell r="D4785" t="str">
            <v>170408</v>
          </cell>
          <cell r="E4785" t="str">
            <v>Y5070380</v>
          </cell>
          <cell r="F4785" t="str">
            <v>170408</v>
          </cell>
          <cell r="G4785" t="str">
            <v>170408</v>
          </cell>
        </row>
        <row r="4786">
          <cell r="B4786" t="str">
            <v>Y3078992</v>
          </cell>
          <cell r="C4786" t="str">
            <v>256194</v>
          </cell>
          <cell r="D4786" t="str">
            <v>TAG-F DEFENSE D'OUVR.-75X160MM</v>
          </cell>
          <cell r="E4786" t="str">
            <v>Y3078992</v>
          </cell>
          <cell r="F4786" t="str">
            <v>256194</v>
          </cell>
          <cell r="G4786" t="str">
            <v>TAG-F DEFENSE D'OUVR.-75X160MM</v>
          </cell>
        </row>
        <row r="4787">
          <cell r="B4787" t="str">
            <v>Y3078991</v>
          </cell>
          <cell r="C4787" t="str">
            <v>256193</v>
          </cell>
          <cell r="D4787" t="str">
            <v>TAG-F NE PAS METTRE.-75X160MM</v>
          </cell>
          <cell r="E4787" t="str">
            <v>Y3078991</v>
          </cell>
          <cell r="F4787" t="str">
            <v>256193</v>
          </cell>
          <cell r="G4787" t="str">
            <v>TAG-F NE PAS METTRE.-75X160MM</v>
          </cell>
        </row>
        <row r="4788">
          <cell r="B4788" t="str">
            <v>Y3078989</v>
          </cell>
          <cell r="C4788" t="str">
            <v>256192</v>
          </cell>
          <cell r="D4788" t="str">
            <v>TAG-F DEFENSE D'ECL.-75X160MM</v>
          </cell>
          <cell r="E4788" t="str">
            <v>Y3078989</v>
          </cell>
          <cell r="F4788" t="str">
            <v>256192</v>
          </cell>
          <cell r="G4788" t="str">
            <v>TAG-F DEFENSE D'ECL.-75X160MM</v>
          </cell>
        </row>
        <row r="4789">
          <cell r="B4789" t="str">
            <v>Y3078997</v>
          </cell>
          <cell r="C4789" t="str">
            <v>256198</v>
          </cell>
          <cell r="D4789" t="str">
            <v>TAG-F NE PAS FERMER-75X160MM</v>
          </cell>
          <cell r="E4789" t="str">
            <v>Y3078997</v>
          </cell>
          <cell r="F4789" t="str">
            <v>256198</v>
          </cell>
          <cell r="G4789" t="str">
            <v>TAG-F NE PAS FERMER-75X160MM</v>
          </cell>
        </row>
        <row r="4790">
          <cell r="B4790" t="str">
            <v>Y3078995</v>
          </cell>
          <cell r="C4790" t="str">
            <v>256197</v>
          </cell>
          <cell r="D4790" t="str">
            <v>TAG-F NE PAS UTILISIER-75X160MM</v>
          </cell>
          <cell r="E4790" t="str">
            <v>Y3078995</v>
          </cell>
          <cell r="F4790" t="str">
            <v>256197</v>
          </cell>
          <cell r="G4790" t="str">
            <v>TAG-F NE PAS UTILISIER-75X160MM</v>
          </cell>
        </row>
        <row r="4791">
          <cell r="B4791" t="str">
            <v>Y3078994</v>
          </cell>
          <cell r="C4791" t="str">
            <v>256195</v>
          </cell>
          <cell r="D4791" t="str">
            <v>TAG-F NE PAS OUVRIR-75X160MM</v>
          </cell>
          <cell r="E4791" t="str">
            <v>Y3078994</v>
          </cell>
          <cell r="F4791" t="str">
            <v>256195</v>
          </cell>
          <cell r="G4791" t="str">
            <v>TAG-F NE PAS OUVRIR-75X160MM</v>
          </cell>
        </row>
        <row r="4792">
          <cell r="B4792" t="str">
            <v>Y3078983</v>
          </cell>
          <cell r="C4792" t="str">
            <v>256185</v>
          </cell>
          <cell r="D4792" t="str">
            <v>TAG-F NE PAS COUPER-75X160MM</v>
          </cell>
          <cell r="E4792" t="str">
            <v>Y3078983</v>
          </cell>
          <cell r="F4792" t="str">
            <v>256185</v>
          </cell>
          <cell r="G4792" t="str">
            <v>TAG-F NE PAS COUPER-75X160MM</v>
          </cell>
        </row>
        <row r="4793">
          <cell r="B4793" t="str">
            <v>Y3078981</v>
          </cell>
          <cell r="C4793" t="str">
            <v>256184</v>
          </cell>
          <cell r="D4793" t="str">
            <v>TAG BLANK-75X160MM</v>
          </cell>
          <cell r="E4793" t="str">
            <v>Y3078981</v>
          </cell>
          <cell r="F4793" t="str">
            <v>256184</v>
          </cell>
          <cell r="G4793" t="str">
            <v>TAG BLANK-75X160MM</v>
          </cell>
        </row>
        <row r="4794">
          <cell r="B4794" t="str">
            <v>Y3079347</v>
          </cell>
          <cell r="C4794" t="str">
            <v>230777</v>
          </cell>
          <cell r="D4794" t="str">
            <v>TAG-F-DANGER CONDAMNE-75X160MM</v>
          </cell>
          <cell r="E4794" t="str">
            <v>Y3079347</v>
          </cell>
          <cell r="F4794" t="str">
            <v>230777</v>
          </cell>
          <cell r="G4794" t="str">
            <v>TAG-F-DANGER CONDAMNE-75X160MM</v>
          </cell>
        </row>
        <row r="4795">
          <cell r="B4795" t="str">
            <v>Y3078987</v>
          </cell>
          <cell r="C4795" t="str">
            <v>256188</v>
          </cell>
          <cell r="D4795" t="str">
            <v>TAG-F NE PAS METTRE EN M.-75X160MM</v>
          </cell>
          <cell r="E4795" t="str">
            <v>Y3078987</v>
          </cell>
          <cell r="F4795" t="str">
            <v>256188</v>
          </cell>
          <cell r="G4795" t="str">
            <v>TAG-F NE PAS METTRE EN M.-75X160MM</v>
          </cell>
        </row>
        <row r="4796">
          <cell r="B4796" t="str">
            <v>Y3078986</v>
          </cell>
          <cell r="C4796" t="str">
            <v>256187</v>
          </cell>
          <cell r="D4796" t="str">
            <v>TAG-F DEFENSE DE FERMER-75X160MM</v>
          </cell>
          <cell r="E4796" t="str">
            <v>Y3078986</v>
          </cell>
          <cell r="F4796" t="str">
            <v>256187</v>
          </cell>
          <cell r="G4796" t="str">
            <v>TAG-F DEFENSE DE FERMER-75X160MM</v>
          </cell>
        </row>
        <row r="4797">
          <cell r="B4797" t="str">
            <v>Y3078984</v>
          </cell>
          <cell r="C4797" t="str">
            <v>256186</v>
          </cell>
          <cell r="D4797" t="str">
            <v>TAG-F NE PAS TOUCHER-75X160MM</v>
          </cell>
          <cell r="E4797" t="str">
            <v>Y3078984</v>
          </cell>
          <cell r="F4797" t="str">
            <v>256186</v>
          </cell>
          <cell r="G4797" t="str">
            <v>TAG-F NE PAS TOUCHER-75X160MM</v>
          </cell>
        </row>
        <row r="4798">
          <cell r="B4798" t="str">
            <v>Y3079011</v>
          </cell>
          <cell r="C4798" t="str">
            <v>256216</v>
          </cell>
          <cell r="D4798" t="str">
            <v>TAG-F NE PAS TOUCHER-75X160MM</v>
          </cell>
          <cell r="E4798" t="str">
            <v>Y3079011</v>
          </cell>
          <cell r="F4798" t="str">
            <v>256216</v>
          </cell>
          <cell r="G4798" t="str">
            <v>TAG-F NE PAS TOUCHER-75X160MM</v>
          </cell>
        </row>
        <row r="4799">
          <cell r="B4799" t="str">
            <v>Y3079010</v>
          </cell>
          <cell r="C4799" t="str">
            <v>256215</v>
          </cell>
          <cell r="D4799" t="str">
            <v>TAG-F DEFENSE D'ENCLEN.-75X160MM</v>
          </cell>
          <cell r="E4799" t="str">
            <v>Y3079010</v>
          </cell>
          <cell r="F4799" t="str">
            <v>256215</v>
          </cell>
          <cell r="G4799" t="str">
            <v>TAG-F DEFENSE D'ENCLEN.-75X160MM</v>
          </cell>
        </row>
        <row r="4800">
          <cell r="B4800" t="str">
            <v>Y3079004</v>
          </cell>
          <cell r="C4800" t="str">
            <v>256203</v>
          </cell>
          <cell r="D4800" t="str">
            <v>TAG-F NE PAS METTRE EN M.-75X160MM</v>
          </cell>
          <cell r="E4800" t="str">
            <v>Y3079004</v>
          </cell>
          <cell r="F4800" t="str">
            <v>256203</v>
          </cell>
          <cell r="G4800" t="str">
            <v>TAG-F NE PAS METTRE EN M.-75X160MM</v>
          </cell>
        </row>
        <row r="4801">
          <cell r="B4801" t="str">
            <v>Y3079000</v>
          </cell>
          <cell r="C4801" t="str">
            <v>256201</v>
          </cell>
          <cell r="D4801" t="str">
            <v>TAG-F NE PS METTRE EN.-75X160MM</v>
          </cell>
          <cell r="E4801" t="str">
            <v>Y3079000</v>
          </cell>
          <cell r="F4801" t="str">
            <v>256201</v>
          </cell>
          <cell r="G4801" t="str">
            <v>TAG-F NE PS METTRE EN.-75X160MM</v>
          </cell>
        </row>
        <row r="4802">
          <cell r="B4802" t="str">
            <v>Y3078999</v>
          </cell>
          <cell r="C4802" t="str">
            <v>256200</v>
          </cell>
          <cell r="D4802" t="str">
            <v>TAG-F NE PAS TOUCHER.-75X160MM</v>
          </cell>
          <cell r="E4802" t="str">
            <v>Y3078999</v>
          </cell>
          <cell r="F4802" t="str">
            <v>256200</v>
          </cell>
          <cell r="G4802" t="str">
            <v>TAG-F NE PAS TOUCHER.-75X160MM</v>
          </cell>
        </row>
        <row r="4803">
          <cell r="B4803" t="str">
            <v>Y3079008</v>
          </cell>
          <cell r="C4803" t="str">
            <v>256213</v>
          </cell>
          <cell r="D4803" t="str">
            <v>TAG-F CETTE CONDAM#-75X160MM</v>
          </cell>
          <cell r="E4803" t="str">
            <v>Y3079008</v>
          </cell>
          <cell r="F4803" t="str">
            <v>256213</v>
          </cell>
          <cell r="G4803" t="str">
            <v>TAG-F CETTE CONDAM#-75X160MM</v>
          </cell>
        </row>
        <row r="4804">
          <cell r="B4804" t="str">
            <v>Y3079007</v>
          </cell>
          <cell r="C4804" t="str">
            <v>256212</v>
          </cell>
          <cell r="D4804" t="str">
            <v>TAG-F HORS SERVICE-75X160MM</v>
          </cell>
          <cell r="E4804" t="str">
            <v>Y3079007</v>
          </cell>
          <cell r="F4804" t="str">
            <v>256212</v>
          </cell>
          <cell r="G4804" t="str">
            <v>TAG-F HORS SERVICE-75X160MM</v>
          </cell>
        </row>
        <row r="4805">
          <cell r="B4805" t="str">
            <v>Y3079005</v>
          </cell>
          <cell r="C4805" t="str">
            <v>256205</v>
          </cell>
          <cell r="D4805" t="str">
            <v>TAG-F HORS SERVICE-75X160MM</v>
          </cell>
          <cell r="E4805" t="str">
            <v>Y3079005</v>
          </cell>
          <cell r="F4805" t="str">
            <v>256205</v>
          </cell>
          <cell r="G4805" t="str">
            <v>TAG-F HORS SERVICE-75X160MM</v>
          </cell>
        </row>
        <row r="4806">
          <cell r="B4806" t="str">
            <v>Y3519582</v>
          </cell>
          <cell r="C4806" t="str">
            <v>256181</v>
          </cell>
          <cell r="D4806" t="str">
            <v>MAGNETIC LABELSNE PAS METTRE EN MARCHE</v>
          </cell>
          <cell r="E4806" t="str">
            <v>Y3519582</v>
          </cell>
          <cell r="F4806" t="str">
            <v>256181</v>
          </cell>
          <cell r="G4806" t="str">
            <v>MAGNETIC LABELSNE PAS METTRE EN MARCHE</v>
          </cell>
        </row>
        <row r="4807">
          <cell r="B4807" t="str">
            <v>Y3519581</v>
          </cell>
          <cell r="C4807" t="str">
            <v>256180</v>
          </cell>
          <cell r="D4807" t="str">
            <v>MAGNETIC LABELS EN COURS ENTRETIEN</v>
          </cell>
          <cell r="E4807" t="str">
            <v>Y3519581</v>
          </cell>
          <cell r="F4807" t="str">
            <v>256180</v>
          </cell>
          <cell r="G4807" t="str">
            <v>MAGNETIC LABELS EN COURS ENTRETIEN</v>
          </cell>
        </row>
        <row r="4808">
          <cell r="B4808" t="str">
            <v>Y303003</v>
          </cell>
          <cell r="C4808" t="str">
            <v>230793</v>
          </cell>
          <cell r="D4808" t="str">
            <v>LABEL MACHINE POINT DE COND# 100X150MM</v>
          </cell>
          <cell r="E4808" t="str">
            <v>Y303003</v>
          </cell>
          <cell r="F4808" t="str">
            <v>230793</v>
          </cell>
          <cell r="G4808" t="str">
            <v>LABEL MACHINE POINT DE COND# 100X150MM</v>
          </cell>
        </row>
        <row r="4809">
          <cell r="B4809" t="str">
            <v>Y302580</v>
          </cell>
          <cell r="C4809" t="str">
            <v>230792</v>
          </cell>
          <cell r="D4809" t="str">
            <v>LABEL ARRET D'URGENCE 100X150MM B7541</v>
          </cell>
          <cell r="E4809" t="str">
            <v>Y302580</v>
          </cell>
          <cell r="F4809" t="str">
            <v>230792</v>
          </cell>
          <cell r="G4809" t="str">
            <v>LABEL ARRET D'URGENCE 100X150MM B7541</v>
          </cell>
        </row>
        <row r="4810">
          <cell r="B4810" t="str">
            <v>Y3519583</v>
          </cell>
          <cell r="C4810" t="str">
            <v>256182</v>
          </cell>
          <cell r="D4810" t="str">
            <v>MAGNETIC LABELSSOUS TENSION -105X148MM</v>
          </cell>
          <cell r="E4810" t="str">
            <v>Y3519583</v>
          </cell>
          <cell r="F4810" t="str">
            <v>256182</v>
          </cell>
          <cell r="G4810" t="str">
            <v>MAGNETIC LABELSSOUS TENSION -105X148MM</v>
          </cell>
        </row>
        <row r="4811">
          <cell r="B4811" t="str">
            <v>Y4937244</v>
          </cell>
          <cell r="C4811" t="str">
            <v>151876</v>
          </cell>
          <cell r="D4811" t="str">
            <v>FORKLIFT COVER CAUTION DO NOT MOVE 20"</v>
          </cell>
          <cell r="E4811" t="str">
            <v>Y4937244</v>
          </cell>
          <cell r="F4811" t="str">
            <v>151876</v>
          </cell>
          <cell r="G4811" t="str">
            <v>FORKLIFT COVER CAUTION DO NOT MOVE 20"</v>
          </cell>
        </row>
        <row r="4812">
          <cell r="B4812" t="str">
            <v>Y534033</v>
          </cell>
          <cell r="C4812" t="str">
            <v>806188</v>
          </cell>
          <cell r="D4812" t="str">
            <v>Electrical Lockout Kit (FF)</v>
          </cell>
          <cell r="E4812" t="str">
            <v>Y534033</v>
          </cell>
          <cell r="F4812" t="str">
            <v>806188</v>
          </cell>
          <cell r="G4812" t="str">
            <v>Electrical Lockout Kit (FF)</v>
          </cell>
        </row>
        <row r="4813">
          <cell r="B4813" t="str">
            <v>Y534031</v>
          </cell>
          <cell r="C4813" t="str">
            <v>806186</v>
          </cell>
          <cell r="D4813" t="str">
            <v>Valve and Electrical Lockout Kit (FF)</v>
          </cell>
          <cell r="E4813" t="str">
            <v>Y534031</v>
          </cell>
          <cell r="F4813" t="str">
            <v>806186</v>
          </cell>
          <cell r="G4813" t="str">
            <v>Valve and Electrical Lockout Kit (FF)</v>
          </cell>
        </row>
        <row r="4814">
          <cell r="B4814" t="str">
            <v>Y4937243</v>
          </cell>
          <cell r="C4814" t="str">
            <v>151875</v>
          </cell>
          <cell r="D4814" t="str">
            <v>FORKLIFT COVER CAUTION DO NOT MOVE 16"</v>
          </cell>
          <cell r="E4814" t="str">
            <v>Y4937243</v>
          </cell>
          <cell r="F4814" t="str">
            <v>151875</v>
          </cell>
          <cell r="G4814" t="str">
            <v>FORKLIFT COVER CAUTION DO NOT MOVE 16"</v>
          </cell>
        </row>
        <row r="4815">
          <cell r="B4815" t="str">
            <v>Y4937242</v>
          </cell>
          <cell r="C4815" t="str">
            <v>151874</v>
          </cell>
          <cell r="D4815" t="str">
            <v>FORKLIFT COVER CAUTION DO NOT MOVE 12"</v>
          </cell>
          <cell r="E4815" t="str">
            <v>Y4937242</v>
          </cell>
          <cell r="F4815" t="str">
            <v>151874</v>
          </cell>
          <cell r="G4815" t="str">
            <v>FORKLIFT COVER CAUTION DO NOT MOVE 12"</v>
          </cell>
        </row>
        <row r="4816">
          <cell r="B4816" t="str">
            <v>Y5025637</v>
          </cell>
          <cell r="C4816" t="str">
            <v>065392</v>
          </cell>
          <cell r="D4816" t="str">
            <v>WALL SWITCH LOCK OUT EA</v>
          </cell>
          <cell r="E4816" t="str">
            <v>Y5025637</v>
          </cell>
          <cell r="F4816" t="str">
            <v>065392</v>
          </cell>
          <cell r="G4816" t="str">
            <v>WALL SWITCH LOCK OUT EA</v>
          </cell>
        </row>
        <row r="4817">
          <cell r="B4817" t="str">
            <v>Y405865</v>
          </cell>
          <cell r="C4817" t="str">
            <v>051172</v>
          </cell>
          <cell r="D4817" t="str">
            <v>LOCKOUT BELT POUCH, RED 5"X7"</v>
          </cell>
          <cell r="E4817" t="str">
            <v>Y405865</v>
          </cell>
          <cell r="F4817" t="str">
            <v>051172</v>
          </cell>
          <cell r="G4817" t="str">
            <v>LOCKOUT BELT POUCH, RED 5"X7"</v>
          </cell>
        </row>
        <row r="4818">
          <cell r="B4818" t="str">
            <v>Y406470</v>
          </cell>
          <cell r="C4818" t="str">
            <v>050979</v>
          </cell>
          <cell r="D4818" t="str">
            <v>LARGE NYLON LOCKOUT POUCH W/BRADY LOGO</v>
          </cell>
          <cell r="E4818" t="str">
            <v>Y406470</v>
          </cell>
          <cell r="F4818" t="str">
            <v>050979</v>
          </cell>
          <cell r="G4818" t="str">
            <v>LARGE NYLON LOCKOUT POUCH W/BRADY LOGO</v>
          </cell>
        </row>
        <row r="4819">
          <cell r="B4819" t="str">
            <v>Y4254267</v>
          </cell>
          <cell r="C4819" t="str">
            <v>196229</v>
          </cell>
          <cell r="D4819" t="str">
            <v>LK-ELEC-PAD-RD-FR</v>
          </cell>
          <cell r="E4819" t="str">
            <v>Y4254267</v>
          </cell>
          <cell r="F4819" t="str">
            <v>196229</v>
          </cell>
          <cell r="G4819" t="str">
            <v>LK-ELEC-PAD-RD-FR</v>
          </cell>
        </row>
        <row r="4820">
          <cell r="B4820" t="str">
            <v>Y534037</v>
          </cell>
          <cell r="C4820" t="str">
            <v>806192</v>
          </cell>
          <cell r="D4820" t="str">
            <v>Ultimate Lockout Kit (FF)</v>
          </cell>
          <cell r="E4820" t="str">
            <v>Y534037</v>
          </cell>
          <cell r="F4820" t="str">
            <v>806192</v>
          </cell>
          <cell r="G4820" t="str">
            <v>Ultimate Lockout Kit (FF)</v>
          </cell>
        </row>
        <row r="4821">
          <cell r="B4821" t="str">
            <v>Y534035</v>
          </cell>
          <cell r="C4821" t="str">
            <v>806190</v>
          </cell>
          <cell r="D4821" t="str">
            <v>Lockout Starter Kit (FF)</v>
          </cell>
          <cell r="E4821" t="str">
            <v>Y534035</v>
          </cell>
          <cell r="F4821" t="str">
            <v>806190</v>
          </cell>
          <cell r="G4821" t="str">
            <v>Lockout Starter Kit (FF)</v>
          </cell>
        </row>
        <row r="4822">
          <cell r="B4822" t="str">
            <v>Y4254257</v>
          </cell>
          <cell r="C4822" t="str">
            <v>196219</v>
          </cell>
          <cell r="D4822" t="str">
            <v>LK-ELEC-FR</v>
          </cell>
          <cell r="E4822" t="str">
            <v>Y4254257</v>
          </cell>
          <cell r="F4822" t="str">
            <v>196219</v>
          </cell>
          <cell r="G4822" t="str">
            <v>LK-ELEC-FR</v>
          </cell>
        </row>
        <row r="4823">
          <cell r="B4823" t="str">
            <v>Y399534</v>
          </cell>
          <cell r="C4823" t="str">
            <v>099162</v>
          </cell>
          <cell r="D4823" t="str">
            <v>BRADY LOCKOUT POUCH DUFFLE STYLE</v>
          </cell>
          <cell r="E4823" t="str">
            <v>Y399534</v>
          </cell>
          <cell r="F4823" t="str">
            <v>099162</v>
          </cell>
          <cell r="G4823" t="str">
            <v>BRADY LOCKOUT POUCH DUFFLE STYLE</v>
          </cell>
        </row>
        <row r="4824">
          <cell r="B4824" t="str">
            <v>Y4916015</v>
          </cell>
          <cell r="C4824" t="str">
            <v>307035</v>
          </cell>
          <cell r="D4824" t="str">
            <v>307035</v>
          </cell>
          <cell r="E4824" t="str">
            <v>Y4916015</v>
          </cell>
          <cell r="F4824" t="str">
            <v>307035</v>
          </cell>
          <cell r="G4824" t="str">
            <v>307035</v>
          </cell>
        </row>
        <row r="4825">
          <cell r="B4825" t="str">
            <v>Y2368255</v>
          </cell>
          <cell r="C4825" t="str">
            <v>830933</v>
          </cell>
          <cell r="D4825" t="str">
            <v>LOTO sales bag - small bag empty</v>
          </cell>
          <cell r="E4825" t="str">
            <v>Y2368255</v>
          </cell>
          <cell r="F4825" t="str">
            <v>830933</v>
          </cell>
          <cell r="G4825" t="str">
            <v>LOTO sales bag - small bag empty</v>
          </cell>
        </row>
        <row r="4826">
          <cell r="B4826" t="str">
            <v>Y4571814</v>
          </cell>
          <cell r="C4826" t="str">
            <v>830931</v>
          </cell>
          <cell r="D4826" t="str">
            <v>LOTO sales bag - big bag empty</v>
          </cell>
          <cell r="E4826" t="str">
            <v>Y4571814</v>
          </cell>
          <cell r="F4826" t="str">
            <v>830931</v>
          </cell>
          <cell r="G4826" t="str">
            <v>LOTO sales bag - big bag empty</v>
          </cell>
        </row>
        <row r="4827">
          <cell r="B4827" t="str">
            <v>Y4085139</v>
          </cell>
          <cell r="C4827" t="str">
            <v>138837</v>
          </cell>
          <cell r="D4827" t="str">
            <v>Energy tag-E-19-75x38mm-PP/25</v>
          </cell>
          <cell r="E4827" t="str">
            <v>Y4085139</v>
          </cell>
          <cell r="F4827" t="str">
            <v>138837</v>
          </cell>
          <cell r="G4827" t="str">
            <v>Energy tag-E-19-75x38mm-PP/25</v>
          </cell>
        </row>
        <row r="4828">
          <cell r="B4828" t="str">
            <v>Y4043034</v>
          </cell>
          <cell r="C4828" t="str">
            <v>138399</v>
          </cell>
          <cell r="D4828" t="str">
            <v>Energy tag-E-1-75x38mm-PP/25</v>
          </cell>
          <cell r="E4828" t="str">
            <v>Y4043034</v>
          </cell>
          <cell r="F4828" t="str">
            <v>138399</v>
          </cell>
          <cell r="G4828" t="str">
            <v>Energy tag-E-1-75x38mm-PP/25</v>
          </cell>
        </row>
        <row r="4829">
          <cell r="B4829" t="str">
            <v>Y4043035</v>
          </cell>
          <cell r="C4829" t="str">
            <v>138401</v>
          </cell>
          <cell r="D4829" t="str">
            <v>Energy tag-E-2-75x38mm-PP/25</v>
          </cell>
          <cell r="E4829" t="str">
            <v>Y4043035</v>
          </cell>
          <cell r="F4829" t="str">
            <v>138401</v>
          </cell>
          <cell r="G4829" t="str">
            <v>Energy tag-E-2-75x38mm-PP/25</v>
          </cell>
        </row>
        <row r="4830">
          <cell r="B4830" t="str">
            <v>Y4043033</v>
          </cell>
          <cell r="C4830" t="str">
            <v>138398</v>
          </cell>
          <cell r="D4830" t="str">
            <v>Energy tag-CP-3-75x38mm-PP/25</v>
          </cell>
          <cell r="E4830" t="str">
            <v>Y4043033</v>
          </cell>
          <cell r="F4830" t="str">
            <v>138398</v>
          </cell>
          <cell r="G4830" t="str">
            <v>Energy tag-CP-3-75x38mm-PP/25</v>
          </cell>
        </row>
        <row r="4831">
          <cell r="B4831" t="str">
            <v>Y4043031</v>
          </cell>
          <cell r="C4831" t="str">
            <v>138396</v>
          </cell>
          <cell r="D4831" t="str">
            <v>Energy tag-CP-1-75x38mm-PP/25</v>
          </cell>
          <cell r="E4831" t="str">
            <v>Y4043031</v>
          </cell>
          <cell r="F4831" t="str">
            <v>138396</v>
          </cell>
          <cell r="G4831" t="str">
            <v>Energy tag-CP-1-75x38mm-PP/25</v>
          </cell>
        </row>
        <row r="4832">
          <cell r="B4832" t="str">
            <v>Y4043032</v>
          </cell>
          <cell r="C4832" t="str">
            <v>138397</v>
          </cell>
          <cell r="D4832" t="str">
            <v>Energy tag-CP-2-75x38mm-PP/25</v>
          </cell>
          <cell r="E4832" t="str">
            <v>Y4043032</v>
          </cell>
          <cell r="F4832" t="str">
            <v>138397</v>
          </cell>
          <cell r="G4832" t="str">
            <v>Energy tag-CP-2-75x38mm-PP/25</v>
          </cell>
        </row>
        <row r="4833">
          <cell r="B4833" t="str">
            <v>Y4043036</v>
          </cell>
          <cell r="C4833" t="str">
            <v>138402</v>
          </cell>
          <cell r="D4833" t="str">
            <v>Energy tag-E-3-75x38mm-PP/25</v>
          </cell>
          <cell r="E4833" t="str">
            <v>Y4043036</v>
          </cell>
          <cell r="F4833" t="str">
            <v>138402</v>
          </cell>
          <cell r="G4833" t="str">
            <v>Energy tag-E-3-75x38mm-PP/25</v>
          </cell>
        </row>
        <row r="4834">
          <cell r="B4834" t="str">
            <v>Y4043040</v>
          </cell>
          <cell r="C4834" t="str">
            <v>138406</v>
          </cell>
          <cell r="D4834" t="str">
            <v>Energy tag-P-2-75x38mm-PP/25</v>
          </cell>
          <cell r="E4834" t="str">
            <v>Y4043040</v>
          </cell>
          <cell r="F4834" t="str">
            <v>138406</v>
          </cell>
          <cell r="G4834" t="str">
            <v>Energy tag-P-2-75x38mm-PP/25</v>
          </cell>
        </row>
        <row r="4835">
          <cell r="B4835" t="str">
            <v>Y4043041</v>
          </cell>
          <cell r="C4835" t="str">
            <v>138407</v>
          </cell>
          <cell r="D4835" t="str">
            <v>Energy tag-P-3-75x38mm-PP/25</v>
          </cell>
          <cell r="E4835" t="str">
            <v>Y4043041</v>
          </cell>
          <cell r="F4835" t="str">
            <v>138407</v>
          </cell>
          <cell r="G4835" t="str">
            <v>Energy tag-P-3-75x38mm-PP/25</v>
          </cell>
        </row>
        <row r="4836">
          <cell r="B4836" t="str">
            <v>Y4043039</v>
          </cell>
          <cell r="C4836" t="str">
            <v>138405</v>
          </cell>
          <cell r="D4836" t="str">
            <v>Energy tag-P-1-75x38mm-PP/25</v>
          </cell>
          <cell r="E4836" t="str">
            <v>Y4043039</v>
          </cell>
          <cell r="F4836" t="str">
            <v>138405</v>
          </cell>
          <cell r="G4836" t="str">
            <v>Energy tag-P-1-75x38mm-PP/25</v>
          </cell>
        </row>
        <row r="4837">
          <cell r="B4837" t="str">
            <v>Y4043037</v>
          </cell>
          <cell r="C4837" t="str">
            <v>138403</v>
          </cell>
          <cell r="D4837" t="str">
            <v>Energy tag-E-4-75x38mm-PP/25</v>
          </cell>
          <cell r="E4837" t="str">
            <v>Y4043037</v>
          </cell>
          <cell r="F4837" t="str">
            <v>138403</v>
          </cell>
          <cell r="G4837" t="str">
            <v>Energy tag-E-4-75x38mm-PP/25</v>
          </cell>
        </row>
        <row r="4838">
          <cell r="B4838" t="str">
            <v>Y4043038</v>
          </cell>
          <cell r="C4838" t="str">
            <v>138404</v>
          </cell>
          <cell r="D4838" t="str">
            <v>Energy tag-E-5-75x38mm-PP/25</v>
          </cell>
          <cell r="E4838" t="str">
            <v>Y4043038</v>
          </cell>
          <cell r="F4838" t="str">
            <v>138404</v>
          </cell>
          <cell r="G4838" t="str">
            <v>Energy tag-E-5-75x38mm-PP/25</v>
          </cell>
        </row>
        <row r="4839">
          <cell r="B4839" t="str">
            <v>Y3079734</v>
          </cell>
          <cell r="C4839" t="str">
            <v>284433</v>
          </cell>
          <cell r="D4839" t="str">
            <v>ES-TYPE 14-145X85 SAFETY TAGS FR</v>
          </cell>
          <cell r="E4839" t="str">
            <v>Y3079734</v>
          </cell>
          <cell r="F4839" t="str">
            <v>284433</v>
          </cell>
          <cell r="G4839" t="str">
            <v>ES-TYPE 14-145X85 SAFETY TAGS FR</v>
          </cell>
        </row>
        <row r="4840">
          <cell r="B4840" t="str">
            <v>Y3079768</v>
          </cell>
          <cell r="C4840" t="str">
            <v>284429</v>
          </cell>
          <cell r="D4840" t="str">
            <v>ES-TYPE 10-145X85 SAFETY TAGS FR</v>
          </cell>
          <cell r="E4840" t="str">
            <v>Y3079768</v>
          </cell>
          <cell r="F4840" t="str">
            <v>284429</v>
          </cell>
          <cell r="G4840" t="str">
            <v>ES-TYPE 10-145X85 SAFETY TAGS FR</v>
          </cell>
        </row>
        <row r="4841">
          <cell r="B4841" t="str">
            <v>Y3079770</v>
          </cell>
          <cell r="C4841" t="str">
            <v>284430</v>
          </cell>
          <cell r="D4841" t="str">
            <v>ES-TYPE 11-145X85 SAFETY TAGS FR</v>
          </cell>
          <cell r="E4841" t="str">
            <v>Y3079770</v>
          </cell>
          <cell r="F4841" t="str">
            <v>284430</v>
          </cell>
          <cell r="G4841" t="str">
            <v>ES-TYPE 11-145X85 SAFETY TAGS FR</v>
          </cell>
        </row>
        <row r="4842">
          <cell r="B4842" t="str">
            <v>Y3079767</v>
          </cell>
          <cell r="C4842" t="str">
            <v>284428</v>
          </cell>
          <cell r="D4842" t="str">
            <v>ES-TYPE 9-145X85 SAFETY TAGS FR</v>
          </cell>
          <cell r="E4842" t="str">
            <v>Y3079767</v>
          </cell>
          <cell r="F4842" t="str">
            <v>284428</v>
          </cell>
          <cell r="G4842" t="str">
            <v>ES-TYPE 9-145X85 SAFETY TAGS FR</v>
          </cell>
        </row>
        <row r="4843">
          <cell r="B4843" t="str">
            <v>Y3079765</v>
          </cell>
          <cell r="C4843" t="str">
            <v>284426</v>
          </cell>
          <cell r="D4843" t="str">
            <v>ES-TYPE 7-145X85 SAFETY TAGS FR</v>
          </cell>
          <cell r="E4843" t="str">
            <v>Y3079765</v>
          </cell>
          <cell r="F4843" t="str">
            <v>284426</v>
          </cell>
          <cell r="G4843" t="str">
            <v>ES-TYPE 7-145X85 SAFETY TAGS FR</v>
          </cell>
        </row>
        <row r="4844">
          <cell r="B4844" t="str">
            <v>Y3079732</v>
          </cell>
          <cell r="C4844" t="str">
            <v>284427</v>
          </cell>
          <cell r="D4844" t="str">
            <v>ES-TYPE 8-145X85 SAFETY TAGS FR</v>
          </cell>
          <cell r="E4844" t="str">
            <v>Y3079732</v>
          </cell>
          <cell r="F4844" t="str">
            <v>284427</v>
          </cell>
          <cell r="G4844" t="str">
            <v>ES-TYPE 8-145X85 SAFETY TAGS FR</v>
          </cell>
        </row>
        <row r="4845">
          <cell r="B4845" t="str">
            <v>Y4043045</v>
          </cell>
          <cell r="C4845" t="str">
            <v>138411</v>
          </cell>
          <cell r="D4845" t="str">
            <v>Energy tag-H-2-75x38mm-PP/25</v>
          </cell>
          <cell r="E4845" t="str">
            <v>Y4043045</v>
          </cell>
          <cell r="F4845" t="str">
            <v>138411</v>
          </cell>
          <cell r="G4845" t="str">
            <v>Energy tag-H-2-75x38mm-PP/25</v>
          </cell>
        </row>
        <row r="4846">
          <cell r="B4846" t="str">
            <v>Y4043046</v>
          </cell>
          <cell r="C4846" t="str">
            <v>138412</v>
          </cell>
          <cell r="D4846" t="str">
            <v>Energy tag-H-3-75x38mm-PP/25</v>
          </cell>
          <cell r="E4846" t="str">
            <v>Y4043046</v>
          </cell>
          <cell r="F4846" t="str">
            <v>138412</v>
          </cell>
          <cell r="G4846" t="str">
            <v>Energy tag-H-3-75x38mm-PP/25</v>
          </cell>
        </row>
        <row r="4847">
          <cell r="B4847" t="str">
            <v>Y4043044</v>
          </cell>
          <cell r="C4847" t="str">
            <v>138410</v>
          </cell>
          <cell r="D4847" t="str">
            <v>Energy tag-H-1-75x38mm-PP/25</v>
          </cell>
          <cell r="E4847" t="str">
            <v>Y4043044</v>
          </cell>
          <cell r="F4847" t="str">
            <v>138410</v>
          </cell>
          <cell r="G4847" t="str">
            <v>Energy tag-H-1-75x38mm-PP/25</v>
          </cell>
        </row>
        <row r="4848">
          <cell r="B4848" t="str">
            <v>Y4043042</v>
          </cell>
          <cell r="C4848" t="str">
            <v>138408</v>
          </cell>
          <cell r="D4848" t="str">
            <v>Energy tag-P-4-75x38mm-PP/25</v>
          </cell>
          <cell r="E4848" t="str">
            <v>Y4043042</v>
          </cell>
          <cell r="F4848" t="str">
            <v>138408</v>
          </cell>
          <cell r="G4848" t="str">
            <v>Energy tag-P-4-75x38mm-PP/25</v>
          </cell>
        </row>
        <row r="4849">
          <cell r="B4849" t="str">
            <v>Y4043043</v>
          </cell>
          <cell r="C4849" t="str">
            <v>138409</v>
          </cell>
          <cell r="D4849" t="str">
            <v>Energy tag-P-5-75x38mm-PP/25</v>
          </cell>
          <cell r="E4849" t="str">
            <v>Y4043043</v>
          </cell>
          <cell r="F4849" t="str">
            <v>138409</v>
          </cell>
          <cell r="G4849" t="str">
            <v>Energy tag-P-5-75x38mm-PP/25</v>
          </cell>
        </row>
        <row r="4850">
          <cell r="B4850" t="str">
            <v>Y4043047</v>
          </cell>
          <cell r="C4850" t="str">
            <v>138413</v>
          </cell>
          <cell r="D4850" t="str">
            <v>Energy tag-W-1-75x38mm-PP/25</v>
          </cell>
          <cell r="E4850" t="str">
            <v>Y4043047</v>
          </cell>
          <cell r="F4850" t="str">
            <v>138413</v>
          </cell>
          <cell r="G4850" t="str">
            <v>Energy tag-W-1-75x38mm-PP/25</v>
          </cell>
        </row>
        <row r="4851">
          <cell r="B4851" t="str">
            <v>Y4043048</v>
          </cell>
          <cell r="C4851" t="str">
            <v>138414</v>
          </cell>
          <cell r="D4851" t="str">
            <v>Energy tag-W-2-75x38mm-PP/25</v>
          </cell>
          <cell r="E4851" t="str">
            <v>Y4043048</v>
          </cell>
          <cell r="F4851" t="str">
            <v>138414</v>
          </cell>
          <cell r="G4851" t="str">
            <v>Energy tag-W-2-75x38mm-PP/25</v>
          </cell>
        </row>
        <row r="4852">
          <cell r="B4852" t="str">
            <v>Y4043049</v>
          </cell>
          <cell r="C4852" t="str">
            <v>138415</v>
          </cell>
          <cell r="D4852" t="str">
            <v>Energy tag-W-3-75x38mm-PP/25</v>
          </cell>
          <cell r="E4852" t="str">
            <v>Y4043049</v>
          </cell>
          <cell r="F4852" t="str">
            <v>138415</v>
          </cell>
          <cell r="G4852" t="str">
            <v>Energy tag-W-3-75x38mm-PP/25</v>
          </cell>
        </row>
        <row r="4853">
          <cell r="B4853" t="str">
            <v>Y3079756</v>
          </cell>
          <cell r="C4853" t="str">
            <v>284420</v>
          </cell>
          <cell r="D4853" t="str">
            <v>ES-TYPE 1-145X85 SAFETY TAGS FR</v>
          </cell>
          <cell r="E4853" t="str">
            <v>Y3079756</v>
          </cell>
          <cell r="F4853" t="str">
            <v>284420</v>
          </cell>
          <cell r="G4853" t="str">
            <v>ES-TYPE 1-145X85 SAFETY TAGS FR</v>
          </cell>
        </row>
        <row r="4854">
          <cell r="B4854" t="str">
            <v>Y3079324</v>
          </cell>
          <cell r="C4854" t="str">
            <v>230822</v>
          </cell>
          <cell r="D4854" t="str">
            <v>TAG-F- RÉPARATION SÉCURITÉ-75X160MM</v>
          </cell>
          <cell r="E4854" t="str">
            <v>Y3079324</v>
          </cell>
          <cell r="F4854" t="str">
            <v>230822</v>
          </cell>
          <cell r="G4854" t="str">
            <v>TAG-F- RÉPARATION SÉCURITÉ-75X160MM</v>
          </cell>
        </row>
        <row r="4855">
          <cell r="B4855" t="str">
            <v>Y3079325</v>
          </cell>
          <cell r="C4855" t="str">
            <v>230823</v>
          </cell>
          <cell r="D4855" t="str">
            <v>TAG-F- REFUSÉ SÉCURITÉ-75X160MM</v>
          </cell>
          <cell r="E4855" t="str">
            <v>Y3079325</v>
          </cell>
          <cell r="F4855" t="str">
            <v>230823</v>
          </cell>
          <cell r="G4855" t="str">
            <v>TAG-F- REFUSÉ SÉCURITÉ-75X160MM</v>
          </cell>
        </row>
        <row r="4856">
          <cell r="B4856" t="str">
            <v>Y3079762</v>
          </cell>
          <cell r="C4856" t="str">
            <v>284424</v>
          </cell>
          <cell r="D4856" t="str">
            <v>ES5</v>
          </cell>
          <cell r="E4856" t="str">
            <v>Y3079762</v>
          </cell>
          <cell r="F4856" t="str">
            <v>284424</v>
          </cell>
          <cell r="G4856" t="str">
            <v>ES5</v>
          </cell>
        </row>
        <row r="4857">
          <cell r="B4857" t="str">
            <v>Y3079763</v>
          </cell>
          <cell r="C4857" t="str">
            <v>284425</v>
          </cell>
          <cell r="D4857" t="str">
            <v>ES-TYPE 6-145X85 SAFETY TAGS FR</v>
          </cell>
          <cell r="E4857" t="str">
            <v>Y3079763</v>
          </cell>
          <cell r="F4857" t="str">
            <v>284425</v>
          </cell>
          <cell r="G4857" t="str">
            <v>ES-TYPE 6-145X85 SAFETY TAGS FR</v>
          </cell>
        </row>
        <row r="4858">
          <cell r="B4858" t="str">
            <v>Y3079757</v>
          </cell>
          <cell r="C4858" t="str">
            <v>284421</v>
          </cell>
          <cell r="D4858" t="str">
            <v>ES-TYPE 2-145X85 SAFETY TAGS FR</v>
          </cell>
          <cell r="E4858" t="str">
            <v>Y3079757</v>
          </cell>
          <cell r="F4858" t="str">
            <v>284421</v>
          </cell>
          <cell r="G4858" t="str">
            <v>ES-TYPE 2-145X85 SAFETY TAGS FR</v>
          </cell>
        </row>
        <row r="4859">
          <cell r="B4859" t="str">
            <v>Y3111796</v>
          </cell>
          <cell r="C4859" t="str">
            <v>230821</v>
          </cell>
          <cell r="D4859" t="str">
            <v>TAG-F-CONTRÔLE ÉLECTRIQUE... 160X75MM</v>
          </cell>
          <cell r="E4859" t="str">
            <v>Y3111796</v>
          </cell>
          <cell r="F4859" t="str">
            <v>230821</v>
          </cell>
          <cell r="G4859" t="str">
            <v>TAG-F-CONTRÔLE ÉLECTRIQUE... 160X75MM</v>
          </cell>
        </row>
        <row r="4860">
          <cell r="B4860" t="str">
            <v>Y3079315</v>
          </cell>
          <cell r="C4860" t="str">
            <v>230816</v>
          </cell>
          <cell r="D4860" t="str">
            <v>TAG-F- NON ACCEPTÉ SÉCURITÉ-75X160MM</v>
          </cell>
          <cell r="E4860" t="str">
            <v>Y3079315</v>
          </cell>
          <cell r="F4860" t="str">
            <v>230816</v>
          </cell>
          <cell r="G4860" t="str">
            <v>TAG-F- NON ACCEPTÉ SÉCURITÉ-75X160MM</v>
          </cell>
        </row>
        <row r="4861">
          <cell r="B4861" t="str">
            <v>Y3079313</v>
          </cell>
          <cell r="C4861" t="str">
            <v>230815</v>
          </cell>
          <cell r="D4861" t="str">
            <v>TAG-F- QUALITÉ OK SÉCURITÉ-75X160MM</v>
          </cell>
          <cell r="E4861" t="str">
            <v>Y3079313</v>
          </cell>
          <cell r="F4861" t="str">
            <v>230815</v>
          </cell>
          <cell r="G4861" t="str">
            <v>TAG-F- QUALITÉ OK SÉCURITÉ-75X160MM</v>
          </cell>
        </row>
        <row r="4862">
          <cell r="B4862" t="str">
            <v>Y3079320</v>
          </cell>
          <cell r="C4862" t="str">
            <v>230819</v>
          </cell>
          <cell r="D4862" t="str">
            <v>TAG-F- QUALITÉ ACCEPTÉE-75X160MM</v>
          </cell>
          <cell r="E4862" t="str">
            <v>Y3079320</v>
          </cell>
          <cell r="F4862" t="str">
            <v>230819</v>
          </cell>
          <cell r="G4862" t="str">
            <v>TAG-F- QUALITÉ ACCEPTÉE-75X160MM</v>
          </cell>
        </row>
        <row r="4863">
          <cell r="B4863" t="str">
            <v>Y3079322</v>
          </cell>
          <cell r="C4863" t="str">
            <v>230820</v>
          </cell>
          <cell r="D4863" t="str">
            <v>TAG-F- CONTRÔLE SÉCURITÉ-75X160MM</v>
          </cell>
          <cell r="E4863" t="str">
            <v>Y3079322</v>
          </cell>
          <cell r="F4863" t="str">
            <v>230820</v>
          </cell>
          <cell r="G4863" t="str">
            <v>TAG-F- CONTRÔLE SÉCURITÉ-75X160MM</v>
          </cell>
        </row>
        <row r="4864">
          <cell r="B4864" t="str">
            <v>Y3079318</v>
          </cell>
          <cell r="C4864" t="str">
            <v>230818</v>
          </cell>
          <cell r="D4864" t="str">
            <v>TAG-F- INSPECTION SÉCURITÉ-75X160MM</v>
          </cell>
          <cell r="E4864" t="str">
            <v>Y3079318</v>
          </cell>
          <cell r="F4864" t="str">
            <v>230818</v>
          </cell>
          <cell r="G4864" t="str">
            <v>TAG-F- INSPECTION SÉCURITÉ-75X160MM</v>
          </cell>
        </row>
        <row r="4865">
          <cell r="B4865" t="str">
            <v>Y3079316</v>
          </cell>
          <cell r="C4865" t="str">
            <v>230817</v>
          </cell>
          <cell r="D4865" t="str">
            <v>TAG-F- EN RÉPARATION SÉCURITÉ-75X160MM</v>
          </cell>
          <cell r="E4865" t="str">
            <v>Y3079316</v>
          </cell>
          <cell r="F4865" t="str">
            <v>230817</v>
          </cell>
          <cell r="G4865" t="str">
            <v>TAG-F- EN RÉPARATION SÉCURITÉ-75X160MM</v>
          </cell>
        </row>
        <row r="4866">
          <cell r="B4866" t="str">
            <v>Y2663749</v>
          </cell>
          <cell r="C4866" t="str">
            <v>307922</v>
          </cell>
          <cell r="D4866" t="str">
            <v>307922</v>
          </cell>
          <cell r="E4866" t="str">
            <v>Y2663749</v>
          </cell>
          <cell r="F4866" t="str">
            <v>307922</v>
          </cell>
          <cell r="G4866" t="str">
            <v>307922</v>
          </cell>
        </row>
        <row r="4867">
          <cell r="B4867" t="str">
            <v>Y5092422</v>
          </cell>
          <cell r="C4867" t="str">
            <v>175644</v>
          </cell>
          <cell r="D4867"/>
          <cell r="E4867" t="str">
            <v>Y5092422</v>
          </cell>
          <cell r="F4867" t="str">
            <v>175644</v>
          </cell>
          <cell r="G4867"/>
        </row>
        <row r="4868">
          <cell r="B4868" t="str">
            <v>Y4912051</v>
          </cell>
          <cell r="C4868" t="str">
            <v>151749</v>
          </cell>
          <cell r="D4868" t="str">
            <v>151749</v>
          </cell>
          <cell r="E4868" t="str">
            <v>Y4912051</v>
          </cell>
          <cell r="F4868" t="str">
            <v>151749</v>
          </cell>
          <cell r="G4868" t="str">
            <v>151749</v>
          </cell>
        </row>
        <row r="4869">
          <cell r="B4869" t="str">
            <v>Y4912050</v>
          </cell>
          <cell r="C4869" t="str">
            <v>151748</v>
          </cell>
          <cell r="D4869" t="str">
            <v>151748</v>
          </cell>
          <cell r="E4869" t="str">
            <v>Y4912050</v>
          </cell>
          <cell r="F4869" t="str">
            <v>151748</v>
          </cell>
          <cell r="G4869" t="str">
            <v>151748</v>
          </cell>
        </row>
        <row r="4870">
          <cell r="B4870" t="str">
            <v>Y4947804</v>
          </cell>
          <cell r="C4870" t="str">
            <v>138812</v>
          </cell>
          <cell r="D4870" t="str">
            <v>Energy tag-E-14-19x13mm-SA/100</v>
          </cell>
          <cell r="E4870" t="str">
            <v>Y4947804</v>
          </cell>
          <cell r="F4870" t="str">
            <v>138812</v>
          </cell>
          <cell r="G4870" t="str">
            <v>Energy tag-E-14-19x13mm-SA/100</v>
          </cell>
        </row>
        <row r="4871">
          <cell r="B4871" t="str">
            <v>Y4947805</v>
          </cell>
          <cell r="C4871" t="str">
            <v>138813</v>
          </cell>
          <cell r="D4871" t="str">
            <v>Energy tag-E-15-19x13mm-SA/100</v>
          </cell>
          <cell r="E4871" t="str">
            <v>Y4947805</v>
          </cell>
          <cell r="F4871" t="str">
            <v>138813</v>
          </cell>
          <cell r="G4871" t="str">
            <v>Energy tag-E-15-19x13mm-SA/100</v>
          </cell>
        </row>
        <row r="4872">
          <cell r="B4872" t="str">
            <v>Y4947803</v>
          </cell>
          <cell r="C4872" t="str">
            <v>138811</v>
          </cell>
          <cell r="D4872" t="str">
            <v>Energy tag-E-13-19x13mm-SA/100</v>
          </cell>
          <cell r="E4872" t="str">
            <v>Y4947803</v>
          </cell>
          <cell r="F4872" t="str">
            <v>138811</v>
          </cell>
          <cell r="G4872" t="str">
            <v>Energy tag-E-13-19x13mm-SA/100</v>
          </cell>
        </row>
        <row r="4873">
          <cell r="B4873" t="str">
            <v>Y4947801</v>
          </cell>
          <cell r="C4873" t="str">
            <v>138809</v>
          </cell>
          <cell r="D4873" t="str">
            <v>Energy tag-E-11-19x13mm-SA/100</v>
          </cell>
          <cell r="E4873" t="str">
            <v>Y4947801</v>
          </cell>
          <cell r="F4873" t="str">
            <v>138809</v>
          </cell>
          <cell r="G4873" t="str">
            <v>Energy tag-E-11-19x13mm-SA/100</v>
          </cell>
        </row>
        <row r="4874">
          <cell r="B4874" t="str">
            <v>Y4947802</v>
          </cell>
          <cell r="C4874" t="str">
            <v>138810</v>
          </cell>
          <cell r="D4874" t="str">
            <v>Energy tag-E-12-19x13mm-SA/100</v>
          </cell>
          <cell r="E4874" t="str">
            <v>Y4947802</v>
          </cell>
          <cell r="F4874" t="str">
            <v>138810</v>
          </cell>
          <cell r="G4874" t="str">
            <v>Energy tag-E-12-19x13mm-SA/100</v>
          </cell>
        </row>
        <row r="4875">
          <cell r="B4875" t="str">
            <v>Y4947806</v>
          </cell>
          <cell r="C4875" t="str">
            <v>138814</v>
          </cell>
          <cell r="D4875" t="str">
            <v>Energy tag-E-16-19x13mm-SA/100</v>
          </cell>
          <cell r="E4875" t="str">
            <v>Y4947806</v>
          </cell>
          <cell r="F4875" t="str">
            <v>138814</v>
          </cell>
          <cell r="G4875" t="str">
            <v>Energy tag-E-16-19x13mm-SA/100</v>
          </cell>
        </row>
        <row r="4876">
          <cell r="B4876" t="str">
            <v>Y4947810</v>
          </cell>
          <cell r="C4876" t="str">
            <v>138818</v>
          </cell>
          <cell r="D4876" t="str">
            <v>Energy tag-E-20-19x13mm-SA/100</v>
          </cell>
          <cell r="E4876" t="str">
            <v>Y4947810</v>
          </cell>
          <cell r="F4876" t="str">
            <v>138818</v>
          </cell>
          <cell r="G4876" t="str">
            <v>Energy tag-E-20-19x13mm-SA/100</v>
          </cell>
        </row>
        <row r="4877">
          <cell r="B4877" t="str">
            <v>Y4947809</v>
          </cell>
          <cell r="C4877" t="str">
            <v>138817</v>
          </cell>
          <cell r="D4877" t="str">
            <v>Energy tag-E-19-19x13mm-SA/100</v>
          </cell>
          <cell r="E4877" t="str">
            <v>Y4947809</v>
          </cell>
          <cell r="F4877" t="str">
            <v>138817</v>
          </cell>
          <cell r="G4877" t="str">
            <v>Energy tag-E-19-19x13mm-SA/100</v>
          </cell>
        </row>
        <row r="4878">
          <cell r="B4878" t="str">
            <v>Y4947807</v>
          </cell>
          <cell r="C4878" t="str">
            <v>138815</v>
          </cell>
          <cell r="D4878" t="str">
            <v>Energy tag-E-17-19x13mm-SA/100</v>
          </cell>
          <cell r="E4878" t="str">
            <v>Y4947807</v>
          </cell>
          <cell r="F4878" t="str">
            <v>138815</v>
          </cell>
          <cell r="G4878" t="str">
            <v>Energy tag-E-17-19x13mm-SA/100</v>
          </cell>
        </row>
        <row r="4879">
          <cell r="B4879" t="str">
            <v>Y4947808</v>
          </cell>
          <cell r="C4879" t="str">
            <v>138816</v>
          </cell>
          <cell r="D4879" t="str">
            <v>Energy tag-E-18-19x13mm-SA/100</v>
          </cell>
          <cell r="E4879" t="str">
            <v>Y4947808</v>
          </cell>
          <cell r="F4879" t="str">
            <v>138816</v>
          </cell>
          <cell r="G4879" t="str">
            <v>Energy tag-E-18-19x13mm-SA/100</v>
          </cell>
        </row>
        <row r="4880">
          <cell r="B4880" t="str">
            <v>Y4085110</v>
          </cell>
          <cell r="C4880" t="str">
            <v>138808</v>
          </cell>
          <cell r="D4880" t="str">
            <v>Energy tag-GL-10-75x38mm-PP/25</v>
          </cell>
          <cell r="E4880" t="str">
            <v>Y4085110</v>
          </cell>
          <cell r="F4880" t="str">
            <v>138808</v>
          </cell>
          <cell r="G4880" t="str">
            <v>Energy tag-GL-10-75x38mm-PP/25</v>
          </cell>
        </row>
        <row r="4881">
          <cell r="B4881" t="str">
            <v>Y5076206</v>
          </cell>
          <cell r="C4881" t="str">
            <v>170482</v>
          </cell>
          <cell r="D4881" t="str">
            <v>170482</v>
          </cell>
          <cell r="E4881" t="str">
            <v>Y5076206</v>
          </cell>
          <cell r="F4881" t="str">
            <v>170482</v>
          </cell>
          <cell r="G4881" t="str">
            <v>170482</v>
          </cell>
        </row>
        <row r="4882">
          <cell r="B4882" t="str">
            <v>Y4085108</v>
          </cell>
          <cell r="C4882" t="str">
            <v>138806</v>
          </cell>
          <cell r="D4882" t="str">
            <v>Energy tag-GL-8-75x38mm-PP/25</v>
          </cell>
          <cell r="E4882" t="str">
            <v>Y4085108</v>
          </cell>
          <cell r="F4882" t="str">
            <v>138806</v>
          </cell>
          <cell r="G4882" t="str">
            <v>Energy tag-GL-8-75x38mm-PP/25</v>
          </cell>
        </row>
        <row r="4883">
          <cell r="B4883" t="str">
            <v>Y4085109</v>
          </cell>
          <cell r="C4883" t="str">
            <v>138807</v>
          </cell>
          <cell r="D4883" t="str">
            <v>Energy tag-GL-9-75x38mm-PP/25</v>
          </cell>
          <cell r="E4883" t="str">
            <v>Y4085109</v>
          </cell>
          <cell r="F4883" t="str">
            <v>138807</v>
          </cell>
          <cell r="G4883" t="str">
            <v>Energy tag-GL-9-75x38mm-PP/25</v>
          </cell>
        </row>
        <row r="4884">
          <cell r="B4884" t="str">
            <v>Y4085107</v>
          </cell>
          <cell r="C4884" t="str">
            <v>138805</v>
          </cell>
          <cell r="D4884" t="str">
            <v>Energy tag-GL-7-75x38mm-PP/25</v>
          </cell>
          <cell r="E4884" t="str">
            <v>Y4085107</v>
          </cell>
          <cell r="F4884" t="str">
            <v>138805</v>
          </cell>
          <cell r="G4884" t="str">
            <v>Energy tag-GL-7-75x38mm-PP/25</v>
          </cell>
        </row>
        <row r="4885">
          <cell r="B4885" t="str">
            <v>Y4180024</v>
          </cell>
          <cell r="C4885" t="str">
            <v>146128</v>
          </cell>
          <cell r="D4885" t="str">
            <v>Compact Cable Padlock Red 20cm KA/6PK</v>
          </cell>
          <cell r="E4885" t="str">
            <v>Y4180024</v>
          </cell>
          <cell r="F4885" t="str">
            <v>146128</v>
          </cell>
          <cell r="G4885" t="str">
            <v>Compact Cable Padlock Red 20cm KA/6PK</v>
          </cell>
        </row>
        <row r="4886">
          <cell r="B4886" t="str">
            <v>Y4180027</v>
          </cell>
          <cell r="C4886" t="str">
            <v>146129</v>
          </cell>
          <cell r="D4886" t="str">
            <v>Compact Cable Padlock Yellow 20cm KA/6PK</v>
          </cell>
          <cell r="E4886" t="str">
            <v>Y4180027</v>
          </cell>
          <cell r="F4886" t="str">
            <v>146129</v>
          </cell>
          <cell r="G4886" t="str">
            <v>Compact Cable Padlock Yellow 20cm KA/6PK</v>
          </cell>
        </row>
        <row r="4887">
          <cell r="B4887" t="str">
            <v>Y4180026</v>
          </cell>
          <cell r="C4887" t="str">
            <v>146131</v>
          </cell>
          <cell r="D4887" t="str">
            <v>Compact Cable Padlock Green 20cm KA/6PK</v>
          </cell>
          <cell r="E4887" t="str">
            <v>Y4180026</v>
          </cell>
          <cell r="F4887" t="str">
            <v>146131</v>
          </cell>
          <cell r="G4887" t="str">
            <v>Compact Cable Padlock Green 20cm KA/6PK</v>
          </cell>
        </row>
        <row r="4888">
          <cell r="B4888" t="str">
            <v>Y4180025</v>
          </cell>
          <cell r="C4888" t="str">
            <v>146130</v>
          </cell>
          <cell r="D4888" t="str">
            <v>Compact Cable Padlock Blue 20cm KA/6PK</v>
          </cell>
          <cell r="E4888" t="str">
            <v>Y4180025</v>
          </cell>
          <cell r="F4888" t="str">
            <v>146130</v>
          </cell>
          <cell r="G4888" t="str">
            <v>Compact Cable Padlock Blue 20cm KA/6PK</v>
          </cell>
        </row>
        <row r="4889">
          <cell r="B4889" t="str">
            <v>Y4085135</v>
          </cell>
          <cell r="C4889" t="str">
            <v>138833</v>
          </cell>
          <cell r="D4889" t="str">
            <v>Energy tag-E-15-75x38mm-PP/25</v>
          </cell>
          <cell r="E4889" t="str">
            <v>Y4085135</v>
          </cell>
          <cell r="F4889" t="str">
            <v>138833</v>
          </cell>
          <cell r="G4889" t="str">
            <v>Energy tag-E-15-75x38mm-PP/25</v>
          </cell>
        </row>
        <row r="4890">
          <cell r="B4890" t="str">
            <v>Y4085134</v>
          </cell>
          <cell r="C4890" t="str">
            <v>138832</v>
          </cell>
          <cell r="D4890" t="str">
            <v>Energy tag-E-14-75x38mm-PP/25</v>
          </cell>
          <cell r="E4890" t="str">
            <v>Y4085134</v>
          </cell>
          <cell r="F4890" t="str">
            <v>138832</v>
          </cell>
          <cell r="G4890" t="str">
            <v>Energy tag-E-14-75x38mm-PP/25</v>
          </cell>
        </row>
        <row r="4891">
          <cell r="B4891" t="str">
            <v>Y4085132</v>
          </cell>
          <cell r="C4891" t="str">
            <v>138830</v>
          </cell>
          <cell r="D4891" t="str">
            <v>Energy tag-E-12-75x38mm-PP/25</v>
          </cell>
          <cell r="E4891" t="str">
            <v>Y4085132</v>
          </cell>
          <cell r="F4891" t="str">
            <v>138830</v>
          </cell>
          <cell r="G4891" t="str">
            <v>Energy tag-E-12-75x38mm-PP/25</v>
          </cell>
        </row>
        <row r="4892">
          <cell r="B4892" t="str">
            <v>Y4085133</v>
          </cell>
          <cell r="C4892" t="str">
            <v>138831</v>
          </cell>
          <cell r="D4892" t="str">
            <v>Energy tag-E-13-75x38mm-PP/25</v>
          </cell>
          <cell r="E4892" t="str">
            <v>Y4085133</v>
          </cell>
          <cell r="F4892" t="str">
            <v>138831</v>
          </cell>
          <cell r="G4892" t="str">
            <v>Energy tag-E-13-75x38mm-PP/25</v>
          </cell>
        </row>
        <row r="4893">
          <cell r="B4893" t="str">
            <v>Y4085137</v>
          </cell>
          <cell r="C4893" t="str">
            <v>138835</v>
          </cell>
          <cell r="D4893" t="str">
            <v>Energy tag-E-17-75x38mm-PP/25</v>
          </cell>
          <cell r="E4893" t="str">
            <v>Y4085137</v>
          </cell>
          <cell r="F4893" t="str">
            <v>138835</v>
          </cell>
          <cell r="G4893" t="str">
            <v>Energy tag-E-17-75x38mm-PP/25</v>
          </cell>
        </row>
        <row r="4894">
          <cell r="B4894" t="str">
            <v>Y4085138</v>
          </cell>
          <cell r="C4894" t="str">
            <v>138836</v>
          </cell>
          <cell r="D4894" t="str">
            <v>Energy tag-E-18-75x38mm-PP/25</v>
          </cell>
          <cell r="E4894" t="str">
            <v>Y4085138</v>
          </cell>
          <cell r="F4894" t="str">
            <v>138836</v>
          </cell>
          <cell r="G4894" t="str">
            <v>Energy tag-E-18-75x38mm-PP/25</v>
          </cell>
        </row>
        <row r="4895">
          <cell r="B4895" t="str">
            <v>Y4085136</v>
          </cell>
          <cell r="C4895" t="str">
            <v>138834</v>
          </cell>
          <cell r="D4895" t="str">
            <v>Energy tag-E-16-75x38mm-PP/25</v>
          </cell>
          <cell r="E4895" t="str">
            <v>Y4085136</v>
          </cell>
          <cell r="F4895" t="str">
            <v>138834</v>
          </cell>
          <cell r="G4895" t="str">
            <v>Energy tag-E-16-75x38mm-PP/25</v>
          </cell>
        </row>
        <row r="4896">
          <cell r="B4896" t="str">
            <v>Y4085131</v>
          </cell>
          <cell r="C4896" t="str">
            <v>138829</v>
          </cell>
          <cell r="D4896" t="str">
            <v>Energy tag-E-11-75x38mm-PP/25</v>
          </cell>
          <cell r="E4896" t="str">
            <v>Y4085131</v>
          </cell>
          <cell r="F4896" t="str">
            <v>138829</v>
          </cell>
          <cell r="G4896" t="str">
            <v>Energy tag-E-11-75x38mm-PP/25</v>
          </cell>
        </row>
        <row r="4897">
          <cell r="B4897" t="str">
            <v>Y4180029</v>
          </cell>
          <cell r="C4897" t="str">
            <v>146132</v>
          </cell>
          <cell r="D4897" t="str">
            <v>Compact Cable Padlock Red 40cm KA/6PK</v>
          </cell>
          <cell r="E4897" t="str">
            <v>Y4180029</v>
          </cell>
          <cell r="F4897" t="str">
            <v>146132</v>
          </cell>
          <cell r="G4897" t="str">
            <v>Compact Cable Padlock Red 40cm KA/6PK</v>
          </cell>
        </row>
        <row r="4898">
          <cell r="B4898" t="str">
            <v>Y4229550</v>
          </cell>
          <cell r="C4898" t="str">
            <v>195955</v>
          </cell>
          <cell r="D4898" t="str">
            <v>COMPACT CABLE PADLOCK ORANGE 40CM KA/6PK</v>
          </cell>
          <cell r="E4898" t="str">
            <v>Y4229550</v>
          </cell>
          <cell r="F4898" t="str">
            <v>195955</v>
          </cell>
          <cell r="G4898" t="str">
            <v>COMPACT CABLE PADLOCK ORANGE 40CM KA/6PK</v>
          </cell>
        </row>
        <row r="4899">
          <cell r="B4899" t="str">
            <v>Y4229549</v>
          </cell>
          <cell r="C4899" t="str">
            <v>195954</v>
          </cell>
          <cell r="D4899" t="str">
            <v>Compact Cable Padlock Grey 40cm  KA/6PK</v>
          </cell>
          <cell r="E4899" t="str">
            <v>Y4229549</v>
          </cell>
          <cell r="F4899" t="str">
            <v>195954</v>
          </cell>
          <cell r="G4899" t="str">
            <v>Compact Cable Padlock Grey 40cm  KA/6PK</v>
          </cell>
        </row>
        <row r="4900">
          <cell r="B4900" t="str">
            <v>Y4229551</v>
          </cell>
          <cell r="C4900" t="str">
            <v>195956</v>
          </cell>
          <cell r="D4900" t="str">
            <v>COMPACT CABLE PADLOCK PURPLE 40CM KA/6PK</v>
          </cell>
          <cell r="E4900" t="str">
            <v>Y4229551</v>
          </cell>
          <cell r="F4900" t="str">
            <v>195956</v>
          </cell>
          <cell r="G4900" t="str">
            <v>COMPACT CABLE PADLOCK PURPLE 40CM KA/6PK</v>
          </cell>
        </row>
        <row r="4901">
          <cell r="B4901" t="str">
            <v>Y4229552</v>
          </cell>
          <cell r="C4901" t="str">
            <v>195957</v>
          </cell>
          <cell r="D4901" t="str">
            <v>Compact Cable Padlock White 40cm  KA/6PK</v>
          </cell>
          <cell r="E4901" t="str">
            <v>Y4229552</v>
          </cell>
          <cell r="F4901" t="str">
            <v>195957</v>
          </cell>
          <cell r="G4901" t="str">
            <v>Compact Cable Padlock White 40cm  KA/6PK</v>
          </cell>
        </row>
        <row r="4902">
          <cell r="B4902" t="str">
            <v>Y4180030</v>
          </cell>
          <cell r="C4902" t="str">
            <v>146134</v>
          </cell>
          <cell r="D4902" t="str">
            <v>Compact Cable Padlock Blue 40cm KA/6PK</v>
          </cell>
          <cell r="E4902" t="str">
            <v>Y4180030</v>
          </cell>
          <cell r="F4902" t="str">
            <v>146134</v>
          </cell>
          <cell r="G4902" t="str">
            <v>Compact Cable Padlock Blue 40cm KA/6PK</v>
          </cell>
        </row>
        <row r="4903">
          <cell r="B4903" t="str">
            <v>Y4180028</v>
          </cell>
          <cell r="C4903" t="str">
            <v>146133</v>
          </cell>
          <cell r="D4903" t="str">
            <v>Compact Cable Padlock Yellow 40cm KA/6PK</v>
          </cell>
          <cell r="E4903" t="str">
            <v>Y4180028</v>
          </cell>
          <cell r="F4903" t="str">
            <v>146133</v>
          </cell>
          <cell r="G4903" t="str">
            <v>Compact Cable Padlock Yellow 40cm KA/6PK</v>
          </cell>
        </row>
        <row r="4904">
          <cell r="B4904" t="str">
            <v>Y4180031</v>
          </cell>
          <cell r="C4904" t="str">
            <v>146135</v>
          </cell>
          <cell r="D4904" t="str">
            <v>Compact Cable Padlock Green 40cm KA/6PK</v>
          </cell>
          <cell r="E4904" t="str">
            <v>Y4180031</v>
          </cell>
          <cell r="F4904" t="str">
            <v>146135</v>
          </cell>
          <cell r="G4904" t="str">
            <v>Compact Cable Padlock Green 40cm KA/6PK</v>
          </cell>
        </row>
        <row r="4905">
          <cell r="B4905" t="str">
            <v>Y4229545</v>
          </cell>
          <cell r="C4905" t="str">
            <v>195950</v>
          </cell>
          <cell r="D4905" t="str">
            <v>COMPACT CABLE PADLOCK PURPLE 20CM KA/6PK</v>
          </cell>
          <cell r="E4905" t="str">
            <v>Y4229545</v>
          </cell>
          <cell r="F4905" t="str">
            <v>195950</v>
          </cell>
          <cell r="G4905" t="str">
            <v>COMPACT CABLE PADLOCK PURPLE 20CM KA/6PK</v>
          </cell>
        </row>
        <row r="4906">
          <cell r="B4906" t="str">
            <v>Y4229544</v>
          </cell>
          <cell r="C4906" t="str">
            <v>195949</v>
          </cell>
          <cell r="D4906" t="str">
            <v>COMPACT CABLE PADLOCK ORANGE 20CM KA/6PK</v>
          </cell>
          <cell r="E4906" t="str">
            <v>Y4229544</v>
          </cell>
          <cell r="F4906" t="str">
            <v>195949</v>
          </cell>
          <cell r="G4906" t="str">
            <v>COMPACT CABLE PADLOCK ORANGE 20CM KA/6PK</v>
          </cell>
        </row>
        <row r="4907">
          <cell r="B4907" t="str">
            <v>Y4229546</v>
          </cell>
          <cell r="C4907" t="str">
            <v>195951</v>
          </cell>
          <cell r="D4907" t="str">
            <v>Compact Cable Padlock White 20cm  KA/6PK</v>
          </cell>
          <cell r="E4907" t="str">
            <v>Y4229546</v>
          </cell>
          <cell r="F4907" t="str">
            <v>195951</v>
          </cell>
          <cell r="G4907" t="str">
            <v>Compact Cable Padlock White 20cm  KA/6PK</v>
          </cell>
        </row>
        <row r="4908">
          <cell r="B4908" t="str">
            <v>Y4229548</v>
          </cell>
          <cell r="C4908" t="str">
            <v>195953</v>
          </cell>
          <cell r="D4908" t="str">
            <v>Compact Cable Padlock Brown 40cm  KA/6PK</v>
          </cell>
          <cell r="E4908" t="str">
            <v>Y4229548</v>
          </cell>
          <cell r="F4908" t="str">
            <v>195953</v>
          </cell>
          <cell r="G4908" t="str">
            <v>Compact Cable Padlock Brown 40cm  KA/6PK</v>
          </cell>
        </row>
        <row r="4909">
          <cell r="B4909" t="str">
            <v>Y4229547</v>
          </cell>
          <cell r="C4909" t="str">
            <v>195952</v>
          </cell>
          <cell r="D4909" t="str">
            <v>Compact Cable Padlock Black 40cm  KA/6PK</v>
          </cell>
          <cell r="E4909" t="str">
            <v>Y4229547</v>
          </cell>
          <cell r="F4909" t="str">
            <v>195952</v>
          </cell>
          <cell r="G4909" t="str">
            <v>Compact Cable Padlock Black 40cm  KA/6PK</v>
          </cell>
        </row>
        <row r="4910">
          <cell r="B4910" t="str">
            <v>Y4229543</v>
          </cell>
          <cell r="C4910" t="str">
            <v>195948</v>
          </cell>
          <cell r="D4910" t="str">
            <v>Compact Cable Padlock Grey 20cm  KA/6PK</v>
          </cell>
          <cell r="E4910" t="str">
            <v>Y4229543</v>
          </cell>
          <cell r="F4910" t="str">
            <v>195948</v>
          </cell>
          <cell r="G4910" t="str">
            <v>Compact Cable Padlock Grey 20cm  KA/6PK</v>
          </cell>
        </row>
        <row r="4911">
          <cell r="B4911" t="str">
            <v>Y4229542</v>
          </cell>
          <cell r="C4911" t="str">
            <v>195947</v>
          </cell>
          <cell r="D4911" t="str">
            <v>Compact Cable Padlock Brown 20cm  KA/6PK</v>
          </cell>
          <cell r="E4911" t="str">
            <v>Y4229542</v>
          </cell>
          <cell r="F4911" t="str">
            <v>195947</v>
          </cell>
          <cell r="G4911" t="str">
            <v>Compact Cable Padlock Brown 20cm  KA/6PK</v>
          </cell>
        </row>
        <row r="4912">
          <cell r="B4912" t="str">
            <v>Y4229541</v>
          </cell>
          <cell r="C4912" t="str">
            <v>195946</v>
          </cell>
          <cell r="D4912" t="str">
            <v>Compact Cable Padlock Black 20cm  KA/6PK</v>
          </cell>
          <cell r="E4912" t="str">
            <v>Y4229541</v>
          </cell>
          <cell r="F4912" t="str">
            <v>195946</v>
          </cell>
          <cell r="G4912" t="str">
            <v>Compact Cable Padlock Black 20cm  KA/6PK</v>
          </cell>
        </row>
        <row r="4913">
          <cell r="B4913" t="str">
            <v>Y4043082</v>
          </cell>
          <cell r="C4913" t="str">
            <v>138450</v>
          </cell>
          <cell r="D4913" t="str">
            <v>Energy tag-E-9-75x38mm-PP/25</v>
          </cell>
          <cell r="E4913" t="str">
            <v>Y4043082</v>
          </cell>
          <cell r="F4913" t="str">
            <v>138450</v>
          </cell>
          <cell r="G4913" t="str">
            <v>Energy tag-E-9-75x38mm-PP/25</v>
          </cell>
        </row>
        <row r="4914">
          <cell r="B4914" t="str">
            <v>Y4043083</v>
          </cell>
          <cell r="C4914" t="str">
            <v>138451</v>
          </cell>
          <cell r="D4914" t="str">
            <v>Energy tag-E-10-75x38mm-PP/25</v>
          </cell>
          <cell r="E4914" t="str">
            <v>Y4043083</v>
          </cell>
          <cell r="F4914" t="str">
            <v>138451</v>
          </cell>
          <cell r="G4914" t="str">
            <v>Energy tag-E-10-75x38mm-PP/25</v>
          </cell>
        </row>
        <row r="4915">
          <cell r="B4915" t="str">
            <v>Y4043081</v>
          </cell>
          <cell r="C4915" t="str">
            <v>138449</v>
          </cell>
          <cell r="D4915" t="str">
            <v>Energy tag-E-8-75x38mm-PP/25</v>
          </cell>
          <cell r="E4915" t="str">
            <v>Y4043081</v>
          </cell>
          <cell r="F4915" t="str">
            <v>138449</v>
          </cell>
          <cell r="G4915" t="str">
            <v>Energy tag-E-8-75x38mm-PP/25</v>
          </cell>
        </row>
        <row r="4916">
          <cell r="B4916" t="str">
            <v>Y4043079</v>
          </cell>
          <cell r="C4916" t="str">
            <v>138447</v>
          </cell>
          <cell r="D4916" t="str">
            <v>Energy tag-E-6-75x38mm-PP/25</v>
          </cell>
          <cell r="E4916" t="str">
            <v>Y4043079</v>
          </cell>
          <cell r="F4916" t="str">
            <v>138447</v>
          </cell>
          <cell r="G4916" t="str">
            <v>Energy tag-E-6-75x38mm-PP/25</v>
          </cell>
        </row>
        <row r="4917">
          <cell r="B4917" t="str">
            <v>Y4043080</v>
          </cell>
          <cell r="C4917" t="str">
            <v>138448</v>
          </cell>
          <cell r="D4917" t="str">
            <v>Energy tag-E-7-75x38mm-PP/25</v>
          </cell>
          <cell r="E4917" t="str">
            <v>Y4043080</v>
          </cell>
          <cell r="F4917" t="str">
            <v>138448</v>
          </cell>
          <cell r="G4917" t="str">
            <v>Energy tag-E-7-75x38mm-PP/25</v>
          </cell>
        </row>
        <row r="4918">
          <cell r="B4918" t="str">
            <v>Y4947791</v>
          </cell>
          <cell r="C4918" t="str">
            <v>138452</v>
          </cell>
          <cell r="D4918" t="str">
            <v>Energy tag-E-1-19x13mm-SA/100</v>
          </cell>
          <cell r="E4918" t="str">
            <v>Y4947791</v>
          </cell>
          <cell r="F4918" t="str">
            <v>138452</v>
          </cell>
          <cell r="G4918" t="str">
            <v>Energy tag-E-1-19x13mm-SA/100</v>
          </cell>
        </row>
        <row r="4919">
          <cell r="B4919" t="str">
            <v>Y4947795</v>
          </cell>
          <cell r="C4919" t="str">
            <v>138456</v>
          </cell>
          <cell r="D4919" t="str">
            <v>Energy tag-E-5-19x13mm-SA/100</v>
          </cell>
          <cell r="E4919" t="str">
            <v>Y4947795</v>
          </cell>
          <cell r="F4919" t="str">
            <v>138456</v>
          </cell>
          <cell r="G4919" t="str">
            <v>Energy tag-E-5-19x13mm-SA/100</v>
          </cell>
        </row>
        <row r="4920">
          <cell r="B4920" t="str">
            <v>Y4947796</v>
          </cell>
          <cell r="C4920" t="str">
            <v>138457</v>
          </cell>
          <cell r="D4920" t="str">
            <v>Energy tag-E-6-19x13mm-SA/100</v>
          </cell>
          <cell r="E4920" t="str">
            <v>Y4947796</v>
          </cell>
          <cell r="F4920" t="str">
            <v>138457</v>
          </cell>
          <cell r="G4920" t="str">
            <v>Energy tag-E-6-19x13mm-SA/100</v>
          </cell>
        </row>
        <row r="4921">
          <cell r="B4921" t="str">
            <v>Y4947794</v>
          </cell>
          <cell r="C4921" t="str">
            <v>138455</v>
          </cell>
          <cell r="D4921" t="str">
            <v>Energy tag-E-4-19x13mm-SA/100</v>
          </cell>
          <cell r="E4921" t="str">
            <v>Y4947794</v>
          </cell>
          <cell r="F4921" t="str">
            <v>138455</v>
          </cell>
          <cell r="G4921" t="str">
            <v>Energy tag-E-4-19x13mm-SA/100</v>
          </cell>
        </row>
        <row r="4922">
          <cell r="B4922" t="str">
            <v>Y4947792</v>
          </cell>
          <cell r="C4922" t="str">
            <v>138453</v>
          </cell>
          <cell r="D4922" t="str">
            <v>Energy tag-E-2-19x13mm-SA/100</v>
          </cell>
          <cell r="E4922" t="str">
            <v>Y4947792</v>
          </cell>
          <cell r="F4922" t="str">
            <v>138453</v>
          </cell>
          <cell r="G4922" t="str">
            <v>Energy tag-E-2-19x13mm-SA/100</v>
          </cell>
        </row>
        <row r="4923">
          <cell r="B4923" t="str">
            <v>Y4947793</v>
          </cell>
          <cell r="C4923" t="str">
            <v>138454</v>
          </cell>
          <cell r="D4923" t="str">
            <v>Energy tag-E-3-19x13mm-SA/100</v>
          </cell>
          <cell r="E4923" t="str">
            <v>Y4947793</v>
          </cell>
          <cell r="F4923" t="str">
            <v>138454</v>
          </cell>
          <cell r="G4923" t="str">
            <v>Energy tag-E-3-19x13mm-SA/100</v>
          </cell>
        </row>
        <row r="4924">
          <cell r="B4924" t="str">
            <v>Y4043078</v>
          </cell>
          <cell r="C4924" t="str">
            <v>138446</v>
          </cell>
          <cell r="D4924" t="str">
            <v>Energy tag-GL-3-75x38mm-PP/25</v>
          </cell>
          <cell r="E4924" t="str">
            <v>Y4043078</v>
          </cell>
          <cell r="F4924" t="str">
            <v>138446</v>
          </cell>
          <cell r="G4924" t="str">
            <v>Energy tag-GL-3-75x38mm-PP/25</v>
          </cell>
        </row>
        <row r="4925">
          <cell r="B4925" t="str">
            <v>Y4043071</v>
          </cell>
          <cell r="C4925" t="str">
            <v>138439</v>
          </cell>
          <cell r="D4925" t="str">
            <v>Energy tag-V-1-75x38mm-PP/25</v>
          </cell>
          <cell r="E4925" t="str">
            <v>Y4043071</v>
          </cell>
          <cell r="F4925" t="str">
            <v>138439</v>
          </cell>
          <cell r="G4925" t="str">
            <v>Energy tag-V-1-75x38mm-PP/25</v>
          </cell>
        </row>
        <row r="4926">
          <cell r="B4926" t="str">
            <v>Y4043072</v>
          </cell>
          <cell r="C4926" t="str">
            <v>138440</v>
          </cell>
          <cell r="D4926" t="str">
            <v>Energy tag-V-2-75x38mm-PP/25</v>
          </cell>
          <cell r="E4926" t="str">
            <v>Y4043072</v>
          </cell>
          <cell r="F4926" t="str">
            <v>138440</v>
          </cell>
          <cell r="G4926" t="str">
            <v>Energy tag-V-2-75x38mm-PP/25</v>
          </cell>
        </row>
        <row r="4927">
          <cell r="B4927" t="str">
            <v>Y4043070</v>
          </cell>
          <cell r="C4927" t="str">
            <v>138438</v>
          </cell>
          <cell r="D4927" t="str">
            <v>Energy tag-T-3-75x38mm-PP/25</v>
          </cell>
          <cell r="E4927" t="str">
            <v>Y4043070</v>
          </cell>
          <cell r="F4927" t="str">
            <v>138438</v>
          </cell>
          <cell r="G4927" t="str">
            <v>Energy tag-T-3-75x38mm-PP/25</v>
          </cell>
        </row>
        <row r="4928">
          <cell r="B4928" t="str">
            <v>Y4043068</v>
          </cell>
          <cell r="C4928" t="str">
            <v>138434</v>
          </cell>
          <cell r="D4928" t="str">
            <v>Energy tag-T-1-75x38mm-PP/25</v>
          </cell>
          <cell r="E4928" t="str">
            <v>Y4043068</v>
          </cell>
          <cell r="F4928" t="str">
            <v>138434</v>
          </cell>
          <cell r="G4928" t="str">
            <v>Energy tag-T-1-75x38mm-PP/25</v>
          </cell>
        </row>
        <row r="4929">
          <cell r="B4929" t="str">
            <v>Y4043069</v>
          </cell>
          <cell r="C4929" t="str">
            <v>138437</v>
          </cell>
          <cell r="D4929" t="str">
            <v>Energy tag-T-2-75x38mm-PP/25</v>
          </cell>
          <cell r="E4929" t="str">
            <v>Y4043069</v>
          </cell>
          <cell r="F4929" t="str">
            <v>138437</v>
          </cell>
          <cell r="G4929" t="str">
            <v>Energy tag-T-2-75x38mm-PP/25</v>
          </cell>
        </row>
        <row r="4930">
          <cell r="B4930" t="str">
            <v>Y4043073</v>
          </cell>
          <cell r="C4930" t="str">
            <v>138441</v>
          </cell>
          <cell r="D4930" t="str">
            <v>Energy tag-V-3-75x38mm-PP/25</v>
          </cell>
          <cell r="E4930" t="str">
            <v>Y4043073</v>
          </cell>
          <cell r="F4930" t="str">
            <v>138441</v>
          </cell>
          <cell r="G4930" t="str">
            <v>Energy tag-V-3-75x38mm-PP/25</v>
          </cell>
        </row>
        <row r="4931">
          <cell r="B4931" t="str">
            <v>Y4043076</v>
          </cell>
          <cell r="C4931" t="str">
            <v>138444</v>
          </cell>
          <cell r="D4931" t="str">
            <v>Energy tag-GL-1-75x38mm-PP/25</v>
          </cell>
          <cell r="E4931" t="str">
            <v>Y4043076</v>
          </cell>
          <cell r="F4931" t="str">
            <v>138444</v>
          </cell>
          <cell r="G4931" t="str">
            <v>Energy tag-GL-1-75x38mm-PP/25</v>
          </cell>
        </row>
        <row r="4932">
          <cell r="B4932" t="str">
            <v>Y4043077</v>
          </cell>
          <cell r="C4932" t="str">
            <v>138445</v>
          </cell>
          <cell r="D4932" t="str">
            <v>Energy tag-GL-2-75x38mm-PP/25</v>
          </cell>
          <cell r="E4932" t="str">
            <v>Y4043077</v>
          </cell>
          <cell r="F4932" t="str">
            <v>138445</v>
          </cell>
          <cell r="G4932" t="str">
            <v>Energy tag-GL-2-75x38mm-PP/25</v>
          </cell>
        </row>
        <row r="4933">
          <cell r="B4933" t="str">
            <v>Y4043074</v>
          </cell>
          <cell r="C4933" t="str">
            <v>138442</v>
          </cell>
          <cell r="D4933" t="str">
            <v>Energy tag-V-4-75x38mm-PP/25</v>
          </cell>
          <cell r="E4933" t="str">
            <v>Y4043074</v>
          </cell>
          <cell r="F4933" t="str">
            <v>138442</v>
          </cell>
          <cell r="G4933" t="str">
            <v>Energy tag-V-4-75x38mm-PP/25</v>
          </cell>
        </row>
        <row r="4934">
          <cell r="B4934" t="str">
            <v>Y4043075</v>
          </cell>
          <cell r="C4934" t="str">
            <v>138443</v>
          </cell>
          <cell r="D4934" t="str">
            <v>Energy tag-V-5-75x38mm-PP/25</v>
          </cell>
          <cell r="E4934" t="str">
            <v>Y4043075</v>
          </cell>
          <cell r="F4934" t="str">
            <v>138443</v>
          </cell>
          <cell r="G4934" t="str">
            <v>Energy tag-V-5-75x38mm-PP/25</v>
          </cell>
        </row>
        <row r="4935">
          <cell r="B4935" t="str">
            <v>Y4947797</v>
          </cell>
          <cell r="C4935" t="str">
            <v>138458</v>
          </cell>
          <cell r="D4935" t="str">
            <v>Energy tag-E-7-19x13mm-SA/100</v>
          </cell>
          <cell r="E4935" t="str">
            <v>Y4947797</v>
          </cell>
          <cell r="F4935" t="str">
            <v>138458</v>
          </cell>
          <cell r="G4935" t="str">
            <v>Energy tag-E-7-19x13mm-SA/100</v>
          </cell>
        </row>
        <row r="4936">
          <cell r="B4936" t="str">
            <v>Y4084956</v>
          </cell>
          <cell r="C4936" t="str">
            <v>138734</v>
          </cell>
          <cell r="D4936" t="str">
            <v>Energy tag-CP-6-75x38mm-PP/25</v>
          </cell>
          <cell r="E4936" t="str">
            <v>Y4084956</v>
          </cell>
          <cell r="F4936" t="str">
            <v>138734</v>
          </cell>
          <cell r="G4936" t="str">
            <v>Energy tag-CP-6-75x38mm-PP/25</v>
          </cell>
        </row>
        <row r="4937">
          <cell r="B4937" t="str">
            <v>Y4084957</v>
          </cell>
          <cell r="C4937" t="str">
            <v>138735</v>
          </cell>
          <cell r="D4937" t="str">
            <v>Energy tag-CP-7-75x38mm-PP/25</v>
          </cell>
          <cell r="E4937" t="str">
            <v>Y4084957</v>
          </cell>
          <cell r="F4937" t="str">
            <v>138735</v>
          </cell>
          <cell r="G4937" t="str">
            <v>Energy tag-CP-7-75x38mm-PP/25</v>
          </cell>
        </row>
        <row r="4938">
          <cell r="B4938" t="str">
            <v>Y4084955</v>
          </cell>
          <cell r="C4938" t="str">
            <v>138733</v>
          </cell>
          <cell r="D4938" t="str">
            <v>Energy tag-CP-5-75x38mm-PP/25</v>
          </cell>
          <cell r="E4938" t="str">
            <v>Y4084955</v>
          </cell>
          <cell r="F4938" t="str">
            <v>138733</v>
          </cell>
          <cell r="G4938" t="str">
            <v>Energy tag-CP-5-75x38mm-PP/25</v>
          </cell>
        </row>
        <row r="4939">
          <cell r="B4939" t="str">
            <v>Y4084954</v>
          </cell>
          <cell r="C4939" t="str">
            <v>138732</v>
          </cell>
          <cell r="D4939" t="str">
            <v>Energy tag-CP-4-75x38mm-PP/25</v>
          </cell>
          <cell r="E4939" t="str">
            <v>Y4084954</v>
          </cell>
          <cell r="F4939" t="str">
            <v>138732</v>
          </cell>
          <cell r="G4939" t="str">
            <v>Energy tag-CP-4-75x38mm-PP/25</v>
          </cell>
        </row>
        <row r="4940">
          <cell r="B4940" t="str">
            <v>Y4084958</v>
          </cell>
          <cell r="C4940" t="str">
            <v>138736</v>
          </cell>
          <cell r="D4940" t="str">
            <v>Energy tag-CP-8-75x38mm-PP/25</v>
          </cell>
          <cell r="E4940" t="str">
            <v>Y4084958</v>
          </cell>
          <cell r="F4940" t="str">
            <v>138736</v>
          </cell>
          <cell r="G4940" t="str">
            <v>Energy tag-CP-8-75x38mm-PP/25</v>
          </cell>
        </row>
        <row r="4941">
          <cell r="B4941" t="str">
            <v>Y4085042</v>
          </cell>
          <cell r="C4941" t="str">
            <v>138740</v>
          </cell>
          <cell r="D4941" t="str">
            <v>Energy tag-P-7-75x38mm-PP/25</v>
          </cell>
          <cell r="E4941" t="str">
            <v>Y4085042</v>
          </cell>
          <cell r="F4941" t="str">
            <v>138740</v>
          </cell>
          <cell r="G4941" t="str">
            <v>Energy tag-P-7-75x38mm-PP/25</v>
          </cell>
        </row>
        <row r="4942">
          <cell r="B4942" t="str">
            <v>Y4085043</v>
          </cell>
          <cell r="C4942" t="str">
            <v>138741</v>
          </cell>
          <cell r="D4942" t="str">
            <v>Energy tag-P-8-75x38mm-PP/25</v>
          </cell>
          <cell r="E4942" t="str">
            <v>Y4085043</v>
          </cell>
          <cell r="F4942" t="str">
            <v>138741</v>
          </cell>
          <cell r="G4942" t="str">
            <v>Energy tag-P-8-75x38mm-PP/25</v>
          </cell>
        </row>
        <row r="4943">
          <cell r="B4943" t="str">
            <v>Y4084961</v>
          </cell>
          <cell r="C4943" t="str">
            <v>138739</v>
          </cell>
          <cell r="D4943" t="str">
            <v>Energy tag-P-6-75x38mm-PP/25</v>
          </cell>
          <cell r="E4943" t="str">
            <v>Y4084961</v>
          </cell>
          <cell r="F4943" t="str">
            <v>138739</v>
          </cell>
          <cell r="G4943" t="str">
            <v>Energy tag-P-6-75x38mm-PP/25</v>
          </cell>
        </row>
        <row r="4944">
          <cell r="B4944" t="str">
            <v>Y4084959</v>
          </cell>
          <cell r="C4944" t="str">
            <v>138737</v>
          </cell>
          <cell r="D4944" t="str">
            <v>Energy tag-CP-9-75x38mm-PP/25</v>
          </cell>
          <cell r="E4944" t="str">
            <v>Y4084959</v>
          </cell>
          <cell r="F4944" t="str">
            <v>138737</v>
          </cell>
          <cell r="G4944" t="str">
            <v>Energy tag-CP-9-75x38mm-PP/25</v>
          </cell>
        </row>
        <row r="4945">
          <cell r="B4945" t="str">
            <v>Y4084960</v>
          </cell>
          <cell r="C4945" t="str">
            <v>138738</v>
          </cell>
          <cell r="D4945" t="str">
            <v>Energy tag-CP-10-75x38mm-PP/25</v>
          </cell>
          <cell r="E4945" t="str">
            <v>Y4084960</v>
          </cell>
          <cell r="F4945" t="str">
            <v>138738</v>
          </cell>
          <cell r="G4945" t="str">
            <v>Energy tag-CP-10-75x38mm-PP/25</v>
          </cell>
        </row>
        <row r="4946">
          <cell r="B4946" t="str">
            <v>Y4947800</v>
          </cell>
          <cell r="C4946" t="str">
            <v>138461</v>
          </cell>
          <cell r="D4946" t="str">
            <v>Energy tag-E-10-19x13mm-SA/100</v>
          </cell>
          <cell r="E4946" t="str">
            <v>Y4947800</v>
          </cell>
          <cell r="F4946" t="str">
            <v>138461</v>
          </cell>
          <cell r="G4946" t="str">
            <v>Energy tag-E-10-19x13mm-SA/100</v>
          </cell>
        </row>
        <row r="4947">
          <cell r="B4947" t="str">
            <v>Y4947798</v>
          </cell>
          <cell r="C4947" t="str">
            <v>138459</v>
          </cell>
          <cell r="D4947" t="str">
            <v>Energy tag-E-8-19x13mm-SA/100</v>
          </cell>
          <cell r="E4947" t="str">
            <v>Y4947798</v>
          </cell>
          <cell r="F4947" t="str">
            <v>138459</v>
          </cell>
          <cell r="G4947" t="str">
            <v>Energy tag-E-8-19x13mm-SA/100</v>
          </cell>
        </row>
        <row r="4948">
          <cell r="B4948" t="str">
            <v>Y4947799</v>
          </cell>
          <cell r="C4948" t="str">
            <v>138460</v>
          </cell>
          <cell r="D4948" t="str">
            <v>Energy tag-E-9-19x13mm-SA/100</v>
          </cell>
          <cell r="E4948" t="str">
            <v>Y4947799</v>
          </cell>
          <cell r="F4948" t="str">
            <v>138460</v>
          </cell>
          <cell r="G4948" t="str">
            <v>Energy tag-E-9-19x13mm-SA/100</v>
          </cell>
        </row>
        <row r="4949">
          <cell r="B4949" t="str">
            <v>Y3244287</v>
          </cell>
          <cell r="C4949" t="str">
            <v>834194</v>
          </cell>
          <cell r="D4949" t="str">
            <v>MAINTENANCE SPRAY 50ML</v>
          </cell>
          <cell r="E4949" t="str">
            <v>Y3244287</v>
          </cell>
          <cell r="F4949" t="str">
            <v>834194</v>
          </cell>
          <cell r="G4949" t="str">
            <v>MAINTENANCE SPRAY 50ML</v>
          </cell>
        </row>
        <row r="4950">
          <cell r="B4950" t="str">
            <v>Y5057104</v>
          </cell>
          <cell r="C4950" t="str">
            <v>050943</v>
          </cell>
          <cell r="D4950" t="str">
            <v>050943</v>
          </cell>
          <cell r="E4950" t="str">
            <v>Y5057104</v>
          </cell>
          <cell r="F4950" t="str">
            <v>050943</v>
          </cell>
          <cell r="G4950" t="str">
            <v>050943</v>
          </cell>
        </row>
        <row r="4951">
          <cell r="B4951" t="str">
            <v>Y4043060</v>
          </cell>
          <cell r="C4951" t="str">
            <v>138426</v>
          </cell>
          <cell r="D4951" t="str">
            <v>Energy tag-S-4-75x38mm-PP/25</v>
          </cell>
          <cell r="E4951" t="str">
            <v>Y4043060</v>
          </cell>
          <cell r="F4951" t="str">
            <v>138426</v>
          </cell>
          <cell r="G4951" t="str">
            <v>Energy tag-S-4-75x38mm-PP/25</v>
          </cell>
        </row>
        <row r="4952">
          <cell r="B4952" t="str">
            <v>Y4043061</v>
          </cell>
          <cell r="C4952" t="str">
            <v>138427</v>
          </cell>
          <cell r="D4952" t="str">
            <v>Energy tag-S-5-75x38mm-PP/25</v>
          </cell>
          <cell r="E4952" t="str">
            <v>Y4043061</v>
          </cell>
          <cell r="F4952" t="str">
            <v>138427</v>
          </cell>
          <cell r="G4952" t="str">
            <v>Energy tag-S-5-75x38mm-PP/25</v>
          </cell>
        </row>
        <row r="4953">
          <cell r="B4953" t="str">
            <v>Y4043059</v>
          </cell>
          <cell r="C4953" t="str">
            <v>138425</v>
          </cell>
          <cell r="D4953" t="str">
            <v>Energy tag-S-3-75x38mm-PP/25</v>
          </cell>
          <cell r="E4953" t="str">
            <v>Y4043059</v>
          </cell>
          <cell r="F4953" t="str">
            <v>138425</v>
          </cell>
          <cell r="G4953" t="str">
            <v>Energy tag-S-3-75x38mm-PP/25</v>
          </cell>
        </row>
        <row r="4954">
          <cell r="B4954" t="str">
            <v>Y4043057</v>
          </cell>
          <cell r="C4954" t="str">
            <v>138423</v>
          </cell>
          <cell r="D4954" t="str">
            <v>Energy tag-S-1-75x38mm-PP/25</v>
          </cell>
          <cell r="E4954" t="str">
            <v>Y4043057</v>
          </cell>
          <cell r="F4954" t="str">
            <v>138423</v>
          </cell>
          <cell r="G4954" t="str">
            <v>Energy tag-S-1-75x38mm-PP/25</v>
          </cell>
        </row>
        <row r="4955">
          <cell r="B4955" t="str">
            <v>Y4043058</v>
          </cell>
          <cell r="C4955" t="str">
            <v>138424</v>
          </cell>
          <cell r="D4955" t="str">
            <v>Energy tag-S-2-75x38mm-PP/25</v>
          </cell>
          <cell r="E4955" t="str">
            <v>Y4043058</v>
          </cell>
          <cell r="F4955" t="str">
            <v>138424</v>
          </cell>
          <cell r="G4955" t="str">
            <v>Energy tag-S-2-75x38mm-PP/25</v>
          </cell>
        </row>
        <row r="4956">
          <cell r="B4956" t="str">
            <v>Y4043062</v>
          </cell>
          <cell r="C4956" t="str">
            <v>138428</v>
          </cell>
          <cell r="D4956" t="str">
            <v>Energy tag-C-1-75x38mm-PP/25</v>
          </cell>
          <cell r="E4956" t="str">
            <v>Y4043062</v>
          </cell>
          <cell r="F4956" t="str">
            <v>138428</v>
          </cell>
          <cell r="G4956" t="str">
            <v>Energy tag-C-1-75x38mm-PP/25</v>
          </cell>
        </row>
        <row r="4957">
          <cell r="B4957" t="str">
            <v>Y4043066</v>
          </cell>
          <cell r="C4957" t="str">
            <v>138432</v>
          </cell>
          <cell r="D4957" t="str">
            <v>Energy tag-K-2-75x38mm-PP/25</v>
          </cell>
          <cell r="E4957" t="str">
            <v>Y4043066</v>
          </cell>
          <cell r="F4957" t="str">
            <v>138432</v>
          </cell>
          <cell r="G4957" t="str">
            <v>Energy tag-K-2-75x38mm-PP/25</v>
          </cell>
        </row>
        <row r="4958">
          <cell r="B4958" t="str">
            <v>Y4043067</v>
          </cell>
          <cell r="C4958" t="str">
            <v>138433</v>
          </cell>
          <cell r="D4958" t="str">
            <v>Energy tag-K-3-75x38mm-PP/25</v>
          </cell>
          <cell r="E4958" t="str">
            <v>Y4043067</v>
          </cell>
          <cell r="F4958" t="str">
            <v>138433</v>
          </cell>
          <cell r="G4958" t="str">
            <v>Energy tag-K-3-75x38mm-PP/25</v>
          </cell>
        </row>
        <row r="4959">
          <cell r="B4959" t="str">
            <v>Y4043065</v>
          </cell>
          <cell r="C4959" t="str">
            <v>138431</v>
          </cell>
          <cell r="D4959" t="str">
            <v>Energy tag-K-1-75x38mm-PP/25</v>
          </cell>
          <cell r="E4959" t="str">
            <v>Y4043065</v>
          </cell>
          <cell r="F4959" t="str">
            <v>138431</v>
          </cell>
          <cell r="G4959" t="str">
            <v>Energy tag-K-1-75x38mm-PP/25</v>
          </cell>
        </row>
        <row r="4960">
          <cell r="B4960" t="str">
            <v>Y4043063</v>
          </cell>
          <cell r="C4960" t="str">
            <v>138429</v>
          </cell>
          <cell r="D4960" t="str">
            <v>Energy tag-C-2-75x38mm-PP/25</v>
          </cell>
          <cell r="E4960" t="str">
            <v>Y4043063</v>
          </cell>
          <cell r="F4960" t="str">
            <v>138429</v>
          </cell>
          <cell r="G4960" t="str">
            <v>Energy tag-C-2-75x38mm-PP/25</v>
          </cell>
        </row>
        <row r="4961">
          <cell r="B4961" t="str">
            <v>Y4043064</v>
          </cell>
          <cell r="C4961" t="str">
            <v>138430</v>
          </cell>
          <cell r="D4961" t="str">
            <v>Energy tag-C-3-75x38mm-PP/25</v>
          </cell>
          <cell r="E4961" t="str">
            <v>Y4043064</v>
          </cell>
          <cell r="F4961" t="str">
            <v>138430</v>
          </cell>
          <cell r="G4961" t="str">
            <v>Energy tag-C-3-75x38mm-PP/25</v>
          </cell>
        </row>
        <row r="4962">
          <cell r="B4962" t="str">
            <v>Y4043056</v>
          </cell>
          <cell r="C4962" t="str">
            <v>138422</v>
          </cell>
          <cell r="D4962" t="str">
            <v>Energy tag-G-5-75x38mm-PP/25</v>
          </cell>
          <cell r="E4962" t="str">
            <v>Y4043056</v>
          </cell>
          <cell r="F4962" t="str">
            <v>138422</v>
          </cell>
          <cell r="G4962" t="str">
            <v>Energy tag-G-5-75x38mm-PP/25</v>
          </cell>
        </row>
        <row r="4963">
          <cell r="B4963" t="str">
            <v>Y4043050</v>
          </cell>
          <cell r="C4963" t="str">
            <v>138416</v>
          </cell>
          <cell r="D4963" t="str">
            <v>Energy tag-W-4-75x38mm-PP/25</v>
          </cell>
          <cell r="E4963" t="str">
            <v>Y4043050</v>
          </cell>
          <cell r="F4963" t="str">
            <v>138416</v>
          </cell>
          <cell r="G4963" t="str">
            <v>Energy tag-W-4-75x38mm-PP/25</v>
          </cell>
        </row>
        <row r="4964">
          <cell r="B4964" t="str">
            <v>Y4043054</v>
          </cell>
          <cell r="C4964" t="str">
            <v>138420</v>
          </cell>
          <cell r="D4964" t="str">
            <v>Energy tag-G-3-75x38mm-PP/25</v>
          </cell>
          <cell r="E4964" t="str">
            <v>Y4043054</v>
          </cell>
          <cell r="F4964" t="str">
            <v>138420</v>
          </cell>
          <cell r="G4964" t="str">
            <v>Energy tag-G-3-75x38mm-PP/25</v>
          </cell>
        </row>
        <row r="4965">
          <cell r="B4965" t="str">
            <v>Y4043055</v>
          </cell>
          <cell r="C4965" t="str">
            <v>138421</v>
          </cell>
          <cell r="D4965" t="str">
            <v>Energy tag-G-4-75x38mm-PP/25</v>
          </cell>
          <cell r="E4965" t="str">
            <v>Y4043055</v>
          </cell>
          <cell r="F4965" t="str">
            <v>138421</v>
          </cell>
          <cell r="G4965" t="str">
            <v>Energy tag-G-4-75x38mm-PP/25</v>
          </cell>
        </row>
        <row r="4966">
          <cell r="B4966" t="str">
            <v>Y4043053</v>
          </cell>
          <cell r="C4966" t="str">
            <v>138419</v>
          </cell>
          <cell r="D4966" t="str">
            <v>ENERGY TAG-G-2-75X38MM-PP/25</v>
          </cell>
          <cell r="E4966" t="str">
            <v>Y4043053</v>
          </cell>
          <cell r="F4966" t="str">
            <v>138419</v>
          </cell>
          <cell r="G4966" t="str">
            <v>ENERGY TAG-G-2-75X38MM-PP/25</v>
          </cell>
        </row>
        <row r="4967">
          <cell r="B4967" t="str">
            <v>Y4043051</v>
          </cell>
          <cell r="C4967" t="str">
            <v>138417</v>
          </cell>
          <cell r="D4967" t="str">
            <v>Energy tag-W-5-75x38mm-PP/25</v>
          </cell>
          <cell r="E4967" t="str">
            <v>Y4043051</v>
          </cell>
          <cell r="F4967" t="str">
            <v>138417</v>
          </cell>
          <cell r="G4967" t="str">
            <v>Energy tag-W-5-75x38mm-PP/25</v>
          </cell>
        </row>
        <row r="4968">
          <cell r="B4968" t="str">
            <v>Y4043052</v>
          </cell>
          <cell r="C4968" t="str">
            <v>138418</v>
          </cell>
          <cell r="D4968" t="str">
            <v>Energy tag-G-1-75x38mm-PP/25</v>
          </cell>
          <cell r="E4968" t="str">
            <v>Y4043052</v>
          </cell>
          <cell r="F4968" t="str">
            <v>138418</v>
          </cell>
          <cell r="G4968" t="str">
            <v>Energy tag-G-1-75x38mm-PP/25</v>
          </cell>
        </row>
        <row r="4969">
          <cell r="B4969" t="str">
            <v>Y4085078</v>
          </cell>
          <cell r="C4969" t="str">
            <v>138776</v>
          </cell>
          <cell r="D4969" t="str">
            <v>Energy tag-K-7-75x38mm-PP/25</v>
          </cell>
          <cell r="E4969" t="str">
            <v>Y4085078</v>
          </cell>
          <cell r="F4969" t="str">
            <v>138776</v>
          </cell>
          <cell r="G4969" t="str">
            <v>Energy tag-K-7-75x38mm-PP/25</v>
          </cell>
        </row>
        <row r="4970">
          <cell r="B4970" t="str">
            <v>Y4085079</v>
          </cell>
          <cell r="C4970" t="str">
            <v>138777</v>
          </cell>
          <cell r="D4970" t="str">
            <v>Energy tag-K-8-75x38mm-PP/25</v>
          </cell>
          <cell r="E4970" t="str">
            <v>Y4085079</v>
          </cell>
          <cell r="F4970" t="str">
            <v>138777</v>
          </cell>
          <cell r="G4970" t="str">
            <v>Energy tag-K-8-75x38mm-PP/25</v>
          </cell>
        </row>
        <row r="4971">
          <cell r="B4971" t="str">
            <v>Y4085077</v>
          </cell>
          <cell r="C4971" t="str">
            <v>138775</v>
          </cell>
          <cell r="D4971" t="str">
            <v>Energy tag-K-6-75x38mm-PP/25</v>
          </cell>
          <cell r="E4971" t="str">
            <v>Y4085077</v>
          </cell>
          <cell r="F4971" t="str">
            <v>138775</v>
          </cell>
          <cell r="G4971" t="str">
            <v>Energy tag-K-6-75x38mm-PP/25</v>
          </cell>
        </row>
        <row r="4972">
          <cell r="B4972" t="str">
            <v>Y4085075</v>
          </cell>
          <cell r="C4972" t="str">
            <v>138773</v>
          </cell>
          <cell r="D4972" t="str">
            <v>Energy tag-K-4-75x38mm-PP/25</v>
          </cell>
          <cell r="E4972" t="str">
            <v>Y4085075</v>
          </cell>
          <cell r="F4972" t="str">
            <v>138773</v>
          </cell>
          <cell r="G4972" t="str">
            <v>Energy tag-K-4-75x38mm-PP/25</v>
          </cell>
        </row>
        <row r="4973">
          <cell r="B4973" t="str">
            <v>Y4085076</v>
          </cell>
          <cell r="C4973" t="str">
            <v>138774</v>
          </cell>
          <cell r="D4973" t="str">
            <v>Energy tag-K-5-75x38mm-PP/25</v>
          </cell>
          <cell r="E4973" t="str">
            <v>Y4085076</v>
          </cell>
          <cell r="F4973" t="str">
            <v>138774</v>
          </cell>
          <cell r="G4973" t="str">
            <v>Energy tag-K-5-75x38mm-PP/25</v>
          </cell>
        </row>
        <row r="4974">
          <cell r="B4974" t="str">
            <v>Y4085080</v>
          </cell>
          <cell r="C4974" t="str">
            <v>138778</v>
          </cell>
          <cell r="D4974" t="str">
            <v>Energy tag-K-9-75x38mm-PP/25</v>
          </cell>
          <cell r="E4974" t="str">
            <v>Y4085080</v>
          </cell>
          <cell r="F4974" t="str">
            <v>138778</v>
          </cell>
          <cell r="G4974" t="str">
            <v>Energy tag-K-9-75x38mm-PP/25</v>
          </cell>
        </row>
        <row r="4975">
          <cell r="B4975" t="str">
            <v>Y4085084</v>
          </cell>
          <cell r="C4975" t="str">
            <v>138782</v>
          </cell>
          <cell r="D4975" t="str">
            <v>Energy tag-T-6-75x38mm-PP/25</v>
          </cell>
          <cell r="E4975" t="str">
            <v>Y4085084</v>
          </cell>
          <cell r="F4975" t="str">
            <v>138782</v>
          </cell>
          <cell r="G4975" t="str">
            <v>Energy tag-T-6-75x38mm-PP/25</v>
          </cell>
        </row>
        <row r="4976">
          <cell r="B4976" t="str">
            <v>Y4085085</v>
          </cell>
          <cell r="C4976" t="str">
            <v>138783</v>
          </cell>
          <cell r="D4976" t="str">
            <v>Energy tag-T-7-75x38mm-PP/25</v>
          </cell>
          <cell r="E4976" t="str">
            <v>Y4085085</v>
          </cell>
          <cell r="F4976" t="str">
            <v>138783</v>
          </cell>
          <cell r="G4976" t="str">
            <v>Energy tag-T-7-75x38mm-PP/25</v>
          </cell>
        </row>
        <row r="4977">
          <cell r="B4977" t="str">
            <v>Y4085083</v>
          </cell>
          <cell r="C4977" t="str">
            <v>138781</v>
          </cell>
          <cell r="D4977" t="str">
            <v>Energy tag-T-5-75x38mm-PP/25</v>
          </cell>
          <cell r="E4977" t="str">
            <v>Y4085083</v>
          </cell>
          <cell r="F4977" t="str">
            <v>138781</v>
          </cell>
          <cell r="G4977" t="str">
            <v>Energy tag-T-5-75x38mm-PP/25</v>
          </cell>
        </row>
        <row r="4978">
          <cell r="B4978" t="str">
            <v>Y4085081</v>
          </cell>
          <cell r="C4978" t="str">
            <v>138779</v>
          </cell>
          <cell r="D4978" t="str">
            <v>Energy tag-K-10-75x38mm-PP/25</v>
          </cell>
          <cell r="E4978" t="str">
            <v>Y4085081</v>
          </cell>
          <cell r="F4978" t="str">
            <v>138779</v>
          </cell>
          <cell r="G4978" t="str">
            <v>Energy tag-K-10-75x38mm-PP/25</v>
          </cell>
        </row>
        <row r="4979">
          <cell r="B4979" t="str">
            <v>Y4085082</v>
          </cell>
          <cell r="C4979" t="str">
            <v>138780</v>
          </cell>
          <cell r="D4979" t="str">
            <v>Energy tag-T-4-75x38mm-PP/25</v>
          </cell>
          <cell r="E4979" t="str">
            <v>Y4085082</v>
          </cell>
          <cell r="F4979" t="str">
            <v>138780</v>
          </cell>
          <cell r="G4979" t="str">
            <v>Energy tag-T-4-75x38mm-PP/25</v>
          </cell>
        </row>
        <row r="4980">
          <cell r="B4980" t="str">
            <v>Y4085074</v>
          </cell>
          <cell r="C4980" t="str">
            <v>138772</v>
          </cell>
          <cell r="D4980" t="str">
            <v>Energy tag-C-10-75x38mm-PP/25</v>
          </cell>
          <cell r="E4980" t="str">
            <v>Y4085074</v>
          </cell>
          <cell r="F4980" t="str">
            <v>138772</v>
          </cell>
          <cell r="G4980" t="str">
            <v>Energy tag-C-10-75x38mm-PP/25</v>
          </cell>
        </row>
        <row r="4981">
          <cell r="B4981" t="str">
            <v>Y4085068</v>
          </cell>
          <cell r="C4981" t="str">
            <v>138766</v>
          </cell>
          <cell r="D4981" t="str">
            <v>Energy tag-C-4-75x38mm-PP/25</v>
          </cell>
          <cell r="E4981" t="str">
            <v>Y4085068</v>
          </cell>
          <cell r="F4981" t="str">
            <v>138766</v>
          </cell>
          <cell r="G4981" t="str">
            <v>Energy tag-C-4-75x38mm-PP/25</v>
          </cell>
        </row>
        <row r="4982">
          <cell r="B4982" t="str">
            <v>Y5057264</v>
          </cell>
          <cell r="C4982" t="str">
            <v>170377</v>
          </cell>
          <cell r="D4982" t="str">
            <v>170377</v>
          </cell>
          <cell r="E4982" t="str">
            <v>Y5057264</v>
          </cell>
          <cell r="F4982" t="str">
            <v>170377</v>
          </cell>
          <cell r="G4982" t="str">
            <v>170377</v>
          </cell>
        </row>
        <row r="4983">
          <cell r="B4983" t="str">
            <v>Y4085069</v>
          </cell>
          <cell r="C4983" t="str">
            <v>138767</v>
          </cell>
          <cell r="D4983" t="str">
            <v>Energy tag-C-5-75x38mm-PP/25</v>
          </cell>
          <cell r="E4983" t="str">
            <v>Y4085069</v>
          </cell>
          <cell r="F4983" t="str">
            <v>138767</v>
          </cell>
          <cell r="G4983" t="str">
            <v>Energy tag-C-5-75x38mm-PP/25</v>
          </cell>
        </row>
        <row r="4984">
          <cell r="B4984" t="str">
            <v>Y5057265</v>
          </cell>
          <cell r="C4984" t="str">
            <v>170378</v>
          </cell>
          <cell r="D4984" t="str">
            <v>170378</v>
          </cell>
          <cell r="E4984" t="str">
            <v>Y5057265</v>
          </cell>
          <cell r="F4984" t="str">
            <v>170378</v>
          </cell>
          <cell r="G4984" t="str">
            <v>170378</v>
          </cell>
        </row>
        <row r="4985">
          <cell r="B4985" t="str">
            <v>Y4085073</v>
          </cell>
          <cell r="C4985" t="str">
            <v>138771</v>
          </cell>
          <cell r="D4985" t="str">
            <v>Energy tag-C-9-75x38mm-PP/25</v>
          </cell>
          <cell r="E4985" t="str">
            <v>Y4085073</v>
          </cell>
          <cell r="F4985" t="str">
            <v>138771</v>
          </cell>
          <cell r="G4985" t="str">
            <v>Energy tag-C-9-75x38mm-PP/25</v>
          </cell>
        </row>
        <row r="4986">
          <cell r="B4986" t="str">
            <v>Y4085072</v>
          </cell>
          <cell r="C4986" t="str">
            <v>138770</v>
          </cell>
          <cell r="D4986" t="str">
            <v>Energy tag-C-8-75x38mm-PP/25</v>
          </cell>
          <cell r="E4986" t="str">
            <v>Y4085072</v>
          </cell>
          <cell r="F4986" t="str">
            <v>138770</v>
          </cell>
          <cell r="G4986" t="str">
            <v>Energy tag-C-8-75x38mm-PP/25</v>
          </cell>
        </row>
        <row r="4987">
          <cell r="B4987" t="str">
            <v>Y4085070</v>
          </cell>
          <cell r="C4987" t="str">
            <v>138768</v>
          </cell>
          <cell r="D4987" t="str">
            <v>Energy tag-C-6-75x38mm-PP/25</v>
          </cell>
          <cell r="E4987" t="str">
            <v>Y4085070</v>
          </cell>
          <cell r="F4987" t="str">
            <v>138768</v>
          </cell>
          <cell r="G4987" t="str">
            <v>Energy tag-C-6-75x38mm-PP/25</v>
          </cell>
        </row>
        <row r="4988">
          <cell r="B4988" t="str">
            <v>Y4085071</v>
          </cell>
          <cell r="C4988" t="str">
            <v>138769</v>
          </cell>
          <cell r="D4988" t="str">
            <v>Energy tag-C-7-75x38mm-PP/25</v>
          </cell>
          <cell r="E4988" t="str">
            <v>Y4085071</v>
          </cell>
          <cell r="F4988" t="str">
            <v>138769</v>
          </cell>
          <cell r="G4988" t="str">
            <v>Energy tag-C-7-75x38mm-PP/25</v>
          </cell>
        </row>
        <row r="4989">
          <cell r="B4989" t="str">
            <v>Y4085086</v>
          </cell>
          <cell r="C4989" t="str">
            <v>138784</v>
          </cell>
          <cell r="D4989" t="str">
            <v>Energy tag-T-8-75x38mm-PP/25</v>
          </cell>
          <cell r="E4989" t="str">
            <v>Y4085086</v>
          </cell>
          <cell r="F4989" t="str">
            <v>138784</v>
          </cell>
          <cell r="G4989" t="str">
            <v>Energy tag-T-8-75x38mm-PP/25</v>
          </cell>
        </row>
        <row r="4990">
          <cell r="B4990" t="str">
            <v>Y4085102</v>
          </cell>
          <cell r="C4990" t="str">
            <v>138800</v>
          </cell>
          <cell r="D4990" t="str">
            <v>Energy tag-V-19-75x38mm-PP/25</v>
          </cell>
          <cell r="E4990" t="str">
            <v>Y4085102</v>
          </cell>
          <cell r="F4990" t="str">
            <v>138800</v>
          </cell>
          <cell r="G4990" t="str">
            <v>Energy tag-V-19-75x38mm-PP/25</v>
          </cell>
        </row>
        <row r="4991">
          <cell r="B4991" t="str">
            <v>Y4085103</v>
          </cell>
          <cell r="C4991" t="str">
            <v>138801</v>
          </cell>
          <cell r="D4991" t="str">
            <v>Energy tag-V-20-75x38mm-PP/25</v>
          </cell>
          <cell r="E4991" t="str">
            <v>Y4085103</v>
          </cell>
          <cell r="F4991" t="str">
            <v>138801</v>
          </cell>
          <cell r="G4991" t="str">
            <v>Energy tag-V-20-75x38mm-PP/25</v>
          </cell>
        </row>
        <row r="4992">
          <cell r="B4992" t="str">
            <v>Y4085101</v>
          </cell>
          <cell r="C4992" t="str">
            <v>138799</v>
          </cell>
          <cell r="D4992" t="str">
            <v>Energy tag-V-18-75x38mm-PP/25</v>
          </cell>
          <cell r="E4992" t="str">
            <v>Y4085101</v>
          </cell>
          <cell r="F4992" t="str">
            <v>138799</v>
          </cell>
          <cell r="G4992" t="str">
            <v>Energy tag-V-18-75x38mm-PP/25</v>
          </cell>
        </row>
        <row r="4993">
          <cell r="B4993" t="str">
            <v>Y4085099</v>
          </cell>
          <cell r="C4993" t="str">
            <v>138797</v>
          </cell>
          <cell r="D4993" t="str">
            <v>Energy tag-V-16-75x38mm-PP/25</v>
          </cell>
          <cell r="E4993" t="str">
            <v>Y4085099</v>
          </cell>
          <cell r="F4993" t="str">
            <v>138797</v>
          </cell>
          <cell r="G4993" t="str">
            <v>Energy tag-V-16-75x38mm-PP/25</v>
          </cell>
        </row>
        <row r="4994">
          <cell r="B4994" t="str">
            <v>Y4085100</v>
          </cell>
          <cell r="C4994" t="str">
            <v>138798</v>
          </cell>
          <cell r="D4994" t="str">
            <v>Energy tag-V-17-75x38mm-PP/25</v>
          </cell>
          <cell r="E4994" t="str">
            <v>Y4085100</v>
          </cell>
          <cell r="F4994" t="str">
            <v>138798</v>
          </cell>
          <cell r="G4994" t="str">
            <v>Energy tag-V-17-75x38mm-PP/25</v>
          </cell>
        </row>
        <row r="4995">
          <cell r="B4995" t="str">
            <v>Y4085104</v>
          </cell>
          <cell r="C4995" t="str">
            <v>138802</v>
          </cell>
          <cell r="D4995" t="str">
            <v>Energy tag-GL-4-75x38mm-PP/25</v>
          </cell>
          <cell r="E4995" t="str">
            <v>Y4085104</v>
          </cell>
          <cell r="F4995" t="str">
            <v>138802</v>
          </cell>
          <cell r="G4995" t="str">
            <v>Energy tag-GL-4-75x38mm-PP/25</v>
          </cell>
        </row>
        <row r="4996">
          <cell r="B4996" t="str">
            <v>Y5070169</v>
          </cell>
          <cell r="C4996" t="str">
            <v>170407</v>
          </cell>
          <cell r="D4996" t="str">
            <v>170407</v>
          </cell>
          <cell r="E4996" t="str">
            <v>Y5070169</v>
          </cell>
          <cell r="F4996" t="str">
            <v>170407</v>
          </cell>
          <cell r="G4996" t="str">
            <v>170407</v>
          </cell>
        </row>
        <row r="4997">
          <cell r="B4997" t="str">
            <v>Y5076205</v>
          </cell>
          <cell r="C4997" t="str">
            <v>170481</v>
          </cell>
          <cell r="D4997" t="str">
            <v>170481</v>
          </cell>
          <cell r="E4997" t="str">
            <v>Y5076205</v>
          </cell>
          <cell r="F4997" t="str">
            <v>170481</v>
          </cell>
          <cell r="G4997" t="str">
            <v>170481</v>
          </cell>
        </row>
        <row r="4998">
          <cell r="B4998" t="str">
            <v>Y5070168</v>
          </cell>
          <cell r="C4998" t="str">
            <v>170406</v>
          </cell>
          <cell r="D4998" t="str">
            <v>170406</v>
          </cell>
          <cell r="E4998" t="str">
            <v>Y5070168</v>
          </cell>
          <cell r="F4998" t="str">
            <v>170406</v>
          </cell>
          <cell r="G4998" t="str">
            <v>170406</v>
          </cell>
        </row>
        <row r="4999">
          <cell r="B4999" t="str">
            <v>Y4085105</v>
          </cell>
          <cell r="C4999" t="str">
            <v>138803</v>
          </cell>
          <cell r="D4999" t="str">
            <v>Energy tag-GL-5-75x38mm-PP/25</v>
          </cell>
          <cell r="E4999" t="str">
            <v>Y4085105</v>
          </cell>
          <cell r="F4999" t="str">
            <v>138803</v>
          </cell>
          <cell r="G4999" t="str">
            <v>Energy tag-GL-5-75x38mm-PP/25</v>
          </cell>
        </row>
        <row r="5000">
          <cell r="B5000" t="str">
            <v>Y4085106</v>
          </cell>
          <cell r="C5000" t="str">
            <v>138804</v>
          </cell>
          <cell r="D5000" t="str">
            <v>Energy tag-GL-6-75x38mm-PP/25</v>
          </cell>
          <cell r="E5000" t="str">
            <v>Y4085106</v>
          </cell>
          <cell r="F5000" t="str">
            <v>138804</v>
          </cell>
          <cell r="G5000" t="str">
            <v>Energy tag-GL-6-75x38mm-PP/25</v>
          </cell>
        </row>
        <row r="5001">
          <cell r="B5001" t="str">
            <v>Y4085098</v>
          </cell>
          <cell r="C5001" t="str">
            <v>138796</v>
          </cell>
          <cell r="D5001" t="str">
            <v>Energy tag-V-15-75x38mm-PP/25</v>
          </cell>
          <cell r="E5001" t="str">
            <v>Y4085098</v>
          </cell>
          <cell r="F5001" t="str">
            <v>138796</v>
          </cell>
          <cell r="G5001" t="str">
            <v>Energy tag-V-15-75x38mm-PP/25</v>
          </cell>
        </row>
        <row r="5002">
          <cell r="B5002" t="str">
            <v>Y4085090</v>
          </cell>
          <cell r="C5002" t="str">
            <v>138788</v>
          </cell>
          <cell r="D5002" t="str">
            <v>Energy tag-V-7-75x38mm-PP/25</v>
          </cell>
          <cell r="E5002" t="str">
            <v>Y4085090</v>
          </cell>
          <cell r="F5002" t="str">
            <v>138788</v>
          </cell>
          <cell r="G5002" t="str">
            <v>Energy tag-V-7-75x38mm-PP/25</v>
          </cell>
        </row>
        <row r="5003">
          <cell r="B5003" t="str">
            <v>Y4085091</v>
          </cell>
          <cell r="C5003" t="str">
            <v>138789</v>
          </cell>
          <cell r="D5003" t="str">
            <v>Energy tag-V-8-75x38mm-PP/25</v>
          </cell>
          <cell r="E5003" t="str">
            <v>Y4085091</v>
          </cell>
          <cell r="F5003" t="str">
            <v>138789</v>
          </cell>
          <cell r="G5003" t="str">
            <v>Energy tag-V-8-75x38mm-PP/25</v>
          </cell>
        </row>
        <row r="5004">
          <cell r="B5004" t="str">
            <v>Y4085089</v>
          </cell>
          <cell r="C5004" t="str">
            <v>138787</v>
          </cell>
          <cell r="D5004" t="str">
            <v>Energy tag-V-6-75x38mm-PP/25</v>
          </cell>
          <cell r="E5004" t="str">
            <v>Y4085089</v>
          </cell>
          <cell r="F5004" t="str">
            <v>138787</v>
          </cell>
          <cell r="G5004" t="str">
            <v>Energy tag-V-6-75x38mm-PP/25</v>
          </cell>
        </row>
        <row r="5005">
          <cell r="B5005" t="str">
            <v>Y4085087</v>
          </cell>
          <cell r="C5005" t="str">
            <v>138785</v>
          </cell>
          <cell r="D5005" t="str">
            <v>Energy tag-T-9-75x38mm-PP/25</v>
          </cell>
          <cell r="E5005" t="str">
            <v>Y4085087</v>
          </cell>
          <cell r="F5005" t="str">
            <v>138785</v>
          </cell>
          <cell r="G5005" t="str">
            <v>Energy tag-T-9-75x38mm-PP/25</v>
          </cell>
        </row>
        <row r="5006">
          <cell r="B5006" t="str">
            <v>Y4085088</v>
          </cell>
          <cell r="C5006" t="str">
            <v>138786</v>
          </cell>
          <cell r="D5006" t="str">
            <v>Energy tag-T-10-75x38mm-PP/25</v>
          </cell>
          <cell r="E5006" t="str">
            <v>Y4085088</v>
          </cell>
          <cell r="F5006" t="str">
            <v>138786</v>
          </cell>
          <cell r="G5006" t="str">
            <v>Energy tag-T-10-75x38mm-PP/25</v>
          </cell>
        </row>
        <row r="5007">
          <cell r="B5007" t="str">
            <v>Y4085092</v>
          </cell>
          <cell r="C5007" t="str">
            <v>138790</v>
          </cell>
          <cell r="D5007" t="str">
            <v>Energy tag-V-9-75x38mm-PP/25</v>
          </cell>
          <cell r="E5007" t="str">
            <v>Y4085092</v>
          </cell>
          <cell r="F5007" t="str">
            <v>138790</v>
          </cell>
          <cell r="G5007" t="str">
            <v>Energy tag-V-9-75x38mm-PP/25</v>
          </cell>
        </row>
        <row r="5008">
          <cell r="B5008" t="str">
            <v>Y4085096</v>
          </cell>
          <cell r="C5008" t="str">
            <v>138794</v>
          </cell>
          <cell r="D5008" t="str">
            <v>Energy tag-V-13-75x38mm-PP/25</v>
          </cell>
          <cell r="E5008" t="str">
            <v>Y4085096</v>
          </cell>
          <cell r="F5008" t="str">
            <v>138794</v>
          </cell>
          <cell r="G5008" t="str">
            <v>Energy tag-V-13-75x38mm-PP/25</v>
          </cell>
        </row>
        <row r="5009">
          <cell r="B5009" t="str">
            <v>Y4085097</v>
          </cell>
          <cell r="C5009" t="str">
            <v>138795</v>
          </cell>
          <cell r="D5009" t="str">
            <v>Energy tag-V-14-75x38mm-PP/25</v>
          </cell>
          <cell r="E5009" t="str">
            <v>Y4085097</v>
          </cell>
          <cell r="F5009" t="str">
            <v>138795</v>
          </cell>
          <cell r="G5009" t="str">
            <v>Energy tag-V-14-75x38mm-PP/25</v>
          </cell>
        </row>
        <row r="5010">
          <cell r="B5010" t="str">
            <v>Y4085095</v>
          </cell>
          <cell r="C5010" t="str">
            <v>138793</v>
          </cell>
          <cell r="D5010" t="str">
            <v>Energy tag-V-12-75x38mm-PP/25</v>
          </cell>
          <cell r="E5010" t="str">
            <v>Y4085095</v>
          </cell>
          <cell r="F5010" t="str">
            <v>138793</v>
          </cell>
          <cell r="G5010" t="str">
            <v>Energy tag-V-12-75x38mm-PP/25</v>
          </cell>
        </row>
        <row r="5011">
          <cell r="B5011" t="str">
            <v>Y4085093</v>
          </cell>
          <cell r="C5011" t="str">
            <v>138791</v>
          </cell>
          <cell r="D5011" t="str">
            <v>Energy tag-V-10-75x38mm-PP/25</v>
          </cell>
          <cell r="E5011" t="str">
            <v>Y4085093</v>
          </cell>
          <cell r="F5011" t="str">
            <v>138791</v>
          </cell>
          <cell r="G5011" t="str">
            <v>Energy tag-V-10-75x38mm-PP/25</v>
          </cell>
        </row>
        <row r="5012">
          <cell r="B5012" t="str">
            <v>Y4085094</v>
          </cell>
          <cell r="C5012" t="str">
            <v>138792</v>
          </cell>
          <cell r="D5012" t="str">
            <v>Energy tag-V-11-75x38mm-PP/25</v>
          </cell>
          <cell r="E5012" t="str">
            <v>Y4085094</v>
          </cell>
          <cell r="F5012" t="str">
            <v>138792</v>
          </cell>
          <cell r="G5012" t="str">
            <v>Energy tag-V-11-75x38mm-PP/25</v>
          </cell>
        </row>
        <row r="5013">
          <cell r="B5013" t="str">
            <v>Y4085051</v>
          </cell>
          <cell r="C5013" t="str">
            <v>138749</v>
          </cell>
          <cell r="D5013" t="str">
            <v>Energy tag-H-9-75x38mm-PP/25</v>
          </cell>
          <cell r="E5013" t="str">
            <v>Y4085051</v>
          </cell>
          <cell r="F5013" t="str">
            <v>138749</v>
          </cell>
          <cell r="G5013" t="str">
            <v>Energy tag-H-9-75x38mm-PP/25</v>
          </cell>
        </row>
        <row r="5014">
          <cell r="B5014" t="str">
            <v>Y4085052</v>
          </cell>
          <cell r="C5014" t="str">
            <v>138750</v>
          </cell>
          <cell r="D5014" t="str">
            <v>Energy tag-H-10-75x38mm-PP/25</v>
          </cell>
          <cell r="E5014" t="str">
            <v>Y4085052</v>
          </cell>
          <cell r="F5014" t="str">
            <v>138750</v>
          </cell>
          <cell r="G5014" t="str">
            <v>Energy tag-H-10-75x38mm-PP/25</v>
          </cell>
        </row>
        <row r="5015">
          <cell r="B5015" t="str">
            <v>Y4085050</v>
          </cell>
          <cell r="C5015" t="str">
            <v>138748</v>
          </cell>
          <cell r="D5015" t="str">
            <v>Energy tag-H-8-75x38mm-PP/25</v>
          </cell>
          <cell r="E5015" t="str">
            <v>Y4085050</v>
          </cell>
          <cell r="F5015" t="str">
            <v>138748</v>
          </cell>
          <cell r="G5015" t="str">
            <v>Energy tag-H-8-75x38mm-PP/25</v>
          </cell>
        </row>
        <row r="5016">
          <cell r="B5016" t="str">
            <v>Y4085048</v>
          </cell>
          <cell r="C5016" t="str">
            <v>138746</v>
          </cell>
          <cell r="D5016" t="str">
            <v>Energy tag-H-6-75x38mm-PP/25</v>
          </cell>
          <cell r="E5016" t="str">
            <v>Y4085048</v>
          </cell>
          <cell r="F5016" t="str">
            <v>138746</v>
          </cell>
          <cell r="G5016" t="str">
            <v>Energy tag-H-6-75x38mm-PP/25</v>
          </cell>
        </row>
        <row r="5017">
          <cell r="B5017" t="str">
            <v>Y4085049</v>
          </cell>
          <cell r="C5017" t="str">
            <v>138747</v>
          </cell>
          <cell r="D5017" t="str">
            <v>Energy tag-H-7-75x38mm-PP/25</v>
          </cell>
          <cell r="E5017" t="str">
            <v>Y4085049</v>
          </cell>
          <cell r="F5017" t="str">
            <v>138747</v>
          </cell>
          <cell r="G5017" t="str">
            <v>Energy tag-H-7-75x38mm-PP/25</v>
          </cell>
        </row>
        <row r="5018">
          <cell r="B5018" t="str">
            <v>Y4085053</v>
          </cell>
          <cell r="C5018" t="str">
            <v>138751</v>
          </cell>
          <cell r="D5018" t="str">
            <v>Energy tag-W-6-75x38mm-PP/25</v>
          </cell>
          <cell r="E5018" t="str">
            <v>Y4085053</v>
          </cell>
          <cell r="F5018" t="str">
            <v>138751</v>
          </cell>
          <cell r="G5018" t="str">
            <v>Energy tag-W-6-75x38mm-PP/25</v>
          </cell>
        </row>
        <row r="5019">
          <cell r="B5019" t="str">
            <v>Y4085057</v>
          </cell>
          <cell r="C5019" t="str">
            <v>138755</v>
          </cell>
          <cell r="D5019" t="str">
            <v>Energy tag-W-10-75x38mm-PP/25</v>
          </cell>
          <cell r="E5019" t="str">
            <v>Y4085057</v>
          </cell>
          <cell r="F5019" t="str">
            <v>138755</v>
          </cell>
          <cell r="G5019" t="str">
            <v>Energy tag-W-10-75x38mm-PP/25</v>
          </cell>
        </row>
        <row r="5020">
          <cell r="B5020" t="str">
            <v>Y4085058</v>
          </cell>
          <cell r="C5020" t="str">
            <v>138756</v>
          </cell>
          <cell r="D5020" t="str">
            <v>Energy tag-G-6-75x38mm-PP/25</v>
          </cell>
          <cell r="E5020" t="str">
            <v>Y4085058</v>
          </cell>
          <cell r="F5020" t="str">
            <v>138756</v>
          </cell>
          <cell r="G5020" t="str">
            <v>Energy tag-G-6-75x38mm-PP/25</v>
          </cell>
        </row>
        <row r="5021">
          <cell r="B5021" t="str">
            <v>Y4085056</v>
          </cell>
          <cell r="C5021" t="str">
            <v>138754</v>
          </cell>
          <cell r="D5021" t="str">
            <v>Energy tag-W-9-75x38mm-PP/25</v>
          </cell>
          <cell r="E5021" t="str">
            <v>Y4085056</v>
          </cell>
          <cell r="F5021" t="str">
            <v>138754</v>
          </cell>
          <cell r="G5021" t="str">
            <v>Energy tag-W-9-75x38mm-PP/25</v>
          </cell>
        </row>
        <row r="5022">
          <cell r="B5022" t="str">
            <v>Y4085054</v>
          </cell>
          <cell r="C5022" t="str">
            <v>138752</v>
          </cell>
          <cell r="D5022" t="str">
            <v>Energy tag-W-7-75x38mm-PP/25</v>
          </cell>
          <cell r="E5022" t="str">
            <v>Y4085054</v>
          </cell>
          <cell r="F5022" t="str">
            <v>138752</v>
          </cell>
          <cell r="G5022" t="str">
            <v>Energy tag-W-7-75x38mm-PP/25</v>
          </cell>
        </row>
        <row r="5023">
          <cell r="B5023" t="str">
            <v>Y4085055</v>
          </cell>
          <cell r="C5023" t="str">
            <v>138753</v>
          </cell>
          <cell r="D5023" t="str">
            <v>Energy tag-W-8-75x38mm-PP/25</v>
          </cell>
          <cell r="E5023" t="str">
            <v>Y4085055</v>
          </cell>
          <cell r="F5023" t="str">
            <v>138753</v>
          </cell>
          <cell r="G5023" t="str">
            <v>Energy tag-W-8-75x38mm-PP/25</v>
          </cell>
        </row>
        <row r="5024">
          <cell r="B5024" t="str">
            <v>Y4085047</v>
          </cell>
          <cell r="C5024" t="str">
            <v>138745</v>
          </cell>
          <cell r="D5024" t="str">
            <v>Energy tag-H-5-75x38mm-PP/25</v>
          </cell>
          <cell r="E5024" t="str">
            <v>Y4085047</v>
          </cell>
          <cell r="F5024" t="str">
            <v>138745</v>
          </cell>
          <cell r="G5024" t="str">
            <v>Energy tag-H-5-75x38mm-PP/25</v>
          </cell>
        </row>
        <row r="5025">
          <cell r="B5025" t="str">
            <v>Y4085045</v>
          </cell>
          <cell r="C5025" t="str">
            <v>138743</v>
          </cell>
          <cell r="D5025" t="str">
            <v>Energy tag-P-10-75x38mm-PP/25</v>
          </cell>
          <cell r="E5025" t="str">
            <v>Y4085045</v>
          </cell>
          <cell r="F5025" t="str">
            <v>138743</v>
          </cell>
          <cell r="G5025" t="str">
            <v>Energy tag-P-10-75x38mm-PP/25</v>
          </cell>
        </row>
        <row r="5026">
          <cell r="B5026" t="str">
            <v>Y4085046</v>
          </cell>
          <cell r="C5026" t="str">
            <v>138744</v>
          </cell>
          <cell r="D5026" t="str">
            <v>Energy tag-H-4-75x38mm-PP/25</v>
          </cell>
          <cell r="E5026" t="str">
            <v>Y4085046</v>
          </cell>
          <cell r="F5026" t="str">
            <v>138744</v>
          </cell>
          <cell r="G5026" t="str">
            <v>Energy tag-H-4-75x38mm-PP/25</v>
          </cell>
        </row>
        <row r="5027">
          <cell r="B5027" t="str">
            <v>Y4085044</v>
          </cell>
          <cell r="C5027" t="str">
            <v>138742</v>
          </cell>
          <cell r="D5027" t="str">
            <v>Energy tag-P-9-75x38mm-PP/25</v>
          </cell>
          <cell r="E5027" t="str">
            <v>Y4085044</v>
          </cell>
          <cell r="F5027" t="str">
            <v>138742</v>
          </cell>
          <cell r="G5027" t="str">
            <v>Energy tag-P-9-75x38mm-PP/25</v>
          </cell>
        </row>
        <row r="5028">
          <cell r="B5028" t="str">
            <v>Y4085059</v>
          </cell>
          <cell r="C5028" t="str">
            <v>138757</v>
          </cell>
          <cell r="D5028" t="str">
            <v>Energy tag-G-7-75x38mm-PP/25</v>
          </cell>
          <cell r="E5028" t="str">
            <v>Y4085059</v>
          </cell>
          <cell r="F5028" t="str">
            <v>138757</v>
          </cell>
          <cell r="G5028" t="str">
            <v>Energy tag-G-7-75x38mm-PP/25</v>
          </cell>
        </row>
        <row r="5029">
          <cell r="B5029" t="str">
            <v>Y4951613</v>
          </cell>
          <cell r="C5029" t="str">
            <v>122249</v>
          </cell>
          <cell r="D5029" t="str">
            <v>122249</v>
          </cell>
          <cell r="E5029" t="str">
            <v>Y4951613</v>
          </cell>
          <cell r="F5029" t="str">
            <v>122249</v>
          </cell>
          <cell r="G5029" t="str">
            <v>122249</v>
          </cell>
        </row>
        <row r="5030">
          <cell r="B5030" t="str">
            <v>Y4951189</v>
          </cell>
          <cell r="C5030" t="str">
            <v>122246</v>
          </cell>
          <cell r="D5030" t="str">
            <v>122246</v>
          </cell>
          <cell r="E5030" t="str">
            <v>Y4951189</v>
          </cell>
          <cell r="F5030" t="str">
            <v>122246</v>
          </cell>
          <cell r="G5030" t="str">
            <v>122246</v>
          </cell>
        </row>
        <row r="5031">
          <cell r="B5031" t="str">
            <v>Y4951620</v>
          </cell>
          <cell r="C5031" t="str">
            <v>122254</v>
          </cell>
          <cell r="D5031" t="str">
            <v>122254</v>
          </cell>
          <cell r="E5031" t="str">
            <v>Y4951620</v>
          </cell>
          <cell r="F5031" t="str">
            <v>122254</v>
          </cell>
          <cell r="G5031" t="str">
            <v>122254</v>
          </cell>
        </row>
        <row r="5032">
          <cell r="B5032" t="str">
            <v>Y4951636</v>
          </cell>
          <cell r="C5032" t="str">
            <v>122250</v>
          </cell>
          <cell r="D5032" t="str">
            <v>122250</v>
          </cell>
          <cell r="E5032" t="str">
            <v>Y4951636</v>
          </cell>
          <cell r="F5032" t="str">
            <v>122250</v>
          </cell>
          <cell r="G5032" t="str">
            <v>122250</v>
          </cell>
        </row>
        <row r="5033">
          <cell r="B5033" t="str">
            <v>Y4951614</v>
          </cell>
          <cell r="C5033" t="str">
            <v>122248</v>
          </cell>
          <cell r="D5033" t="str">
            <v>122248</v>
          </cell>
          <cell r="E5033" t="str">
            <v>Y4951614</v>
          </cell>
          <cell r="F5033" t="str">
            <v>122248</v>
          </cell>
          <cell r="G5033" t="str">
            <v>122248</v>
          </cell>
        </row>
        <row r="5034">
          <cell r="B5034" t="str">
            <v>Y4951615</v>
          </cell>
          <cell r="C5034" t="str">
            <v>122247</v>
          </cell>
          <cell r="D5034" t="str">
            <v>122247</v>
          </cell>
          <cell r="E5034" t="str">
            <v>Y4951615</v>
          </cell>
          <cell r="F5034" t="str">
            <v>122247</v>
          </cell>
          <cell r="G5034" t="str">
            <v>122247</v>
          </cell>
        </row>
        <row r="5035">
          <cell r="B5035" t="str">
            <v>Y4951621</v>
          </cell>
          <cell r="C5035" t="str">
            <v>122253</v>
          </cell>
          <cell r="D5035" t="str">
            <v>122253</v>
          </cell>
          <cell r="E5035" t="str">
            <v>Y4951621</v>
          </cell>
          <cell r="F5035" t="str">
            <v>122253</v>
          </cell>
          <cell r="G5035" t="str">
            <v>122253</v>
          </cell>
        </row>
        <row r="5036">
          <cell r="B5036" t="str">
            <v>Y4943383</v>
          </cell>
          <cell r="C5036" t="str">
            <v>152268</v>
          </cell>
          <cell r="D5036" t="str">
            <v>152268</v>
          </cell>
          <cell r="E5036" t="str">
            <v>Y4943383</v>
          </cell>
          <cell r="F5036" t="str">
            <v>152268</v>
          </cell>
          <cell r="G5036" t="str">
            <v>152268</v>
          </cell>
        </row>
        <row r="5037">
          <cell r="B5037" t="str">
            <v>Y4951188</v>
          </cell>
          <cell r="C5037" t="str">
            <v>122245</v>
          </cell>
          <cell r="D5037" t="str">
            <v>122245</v>
          </cell>
          <cell r="E5037" t="str">
            <v>Y4951188</v>
          </cell>
          <cell r="F5037" t="str">
            <v>122245</v>
          </cell>
          <cell r="G5037" t="str">
            <v>122245</v>
          </cell>
        </row>
        <row r="5038">
          <cell r="B5038" t="str">
            <v>Y4951619</v>
          </cell>
          <cell r="C5038" t="str">
            <v>122255</v>
          </cell>
          <cell r="D5038" t="str">
            <v>122255</v>
          </cell>
          <cell r="E5038" t="str">
            <v>Y4951619</v>
          </cell>
          <cell r="F5038" t="str">
            <v>122255</v>
          </cell>
          <cell r="G5038" t="str">
            <v>122255</v>
          </cell>
        </row>
        <row r="5039">
          <cell r="B5039" t="str">
            <v>Y4951637</v>
          </cell>
          <cell r="C5039" t="str">
            <v>122252</v>
          </cell>
          <cell r="D5039" t="str">
            <v>122252</v>
          </cell>
          <cell r="E5039" t="str">
            <v>Y4951637</v>
          </cell>
          <cell r="F5039" t="str">
            <v>122252</v>
          </cell>
          <cell r="G5039" t="str">
            <v>122252</v>
          </cell>
        </row>
        <row r="5040">
          <cell r="B5040" t="str">
            <v>Y4085063</v>
          </cell>
          <cell r="C5040" t="str">
            <v>138761</v>
          </cell>
          <cell r="D5040" t="str">
            <v>Energy tag-S-6-75x38mm-PP/25</v>
          </cell>
          <cell r="E5040" t="str">
            <v>Y4085063</v>
          </cell>
          <cell r="F5040" t="str">
            <v>138761</v>
          </cell>
          <cell r="G5040" t="str">
            <v>Energy tag-S-6-75x38mm-PP/25</v>
          </cell>
        </row>
        <row r="5041">
          <cell r="B5041" t="str">
            <v>Y4085064</v>
          </cell>
          <cell r="C5041" t="str">
            <v>138762</v>
          </cell>
          <cell r="D5041" t="str">
            <v>Energy tag-S-7-75x38mm-PP/25</v>
          </cell>
          <cell r="E5041" t="str">
            <v>Y4085064</v>
          </cell>
          <cell r="F5041" t="str">
            <v>138762</v>
          </cell>
          <cell r="G5041" t="str">
            <v>Energy tag-S-7-75x38mm-PP/25</v>
          </cell>
        </row>
        <row r="5042">
          <cell r="B5042" t="str">
            <v>Y4085062</v>
          </cell>
          <cell r="C5042" t="str">
            <v>138760</v>
          </cell>
          <cell r="D5042" t="str">
            <v>Energy tag-G-10-75x38mm-PP/25</v>
          </cell>
          <cell r="E5042" t="str">
            <v>Y4085062</v>
          </cell>
          <cell r="F5042" t="str">
            <v>138760</v>
          </cell>
          <cell r="G5042" t="str">
            <v>Energy tag-G-10-75x38mm-PP/25</v>
          </cell>
        </row>
        <row r="5043">
          <cell r="B5043" t="str">
            <v>Y4085060</v>
          </cell>
          <cell r="C5043" t="str">
            <v>138758</v>
          </cell>
          <cell r="D5043" t="str">
            <v>Energy tag-G-8-75x38mm-PP/25</v>
          </cell>
          <cell r="E5043" t="str">
            <v>Y4085060</v>
          </cell>
          <cell r="F5043" t="str">
            <v>138758</v>
          </cell>
          <cell r="G5043" t="str">
            <v>Energy tag-G-8-75x38mm-PP/25</v>
          </cell>
        </row>
        <row r="5044">
          <cell r="B5044" t="str">
            <v>Y4085061</v>
          </cell>
          <cell r="C5044" t="str">
            <v>138759</v>
          </cell>
          <cell r="D5044" t="str">
            <v>Energy tag-G-9-75x38mm-PP/25</v>
          </cell>
          <cell r="E5044" t="str">
            <v>Y4085061</v>
          </cell>
          <cell r="F5044" t="str">
            <v>138759</v>
          </cell>
          <cell r="G5044" t="str">
            <v>Energy tag-G-9-75x38mm-PP/25</v>
          </cell>
        </row>
        <row r="5045">
          <cell r="B5045" t="str">
            <v>Y4085065</v>
          </cell>
          <cell r="C5045" t="str">
            <v>138763</v>
          </cell>
          <cell r="D5045" t="str">
            <v>Energy tag-S-8-75x38mm-PP/25</v>
          </cell>
          <cell r="E5045" t="str">
            <v>Y4085065</v>
          </cell>
          <cell r="F5045" t="str">
            <v>138763</v>
          </cell>
          <cell r="G5045" t="str">
            <v>Energy tag-S-8-75x38mm-PP/25</v>
          </cell>
        </row>
        <row r="5046">
          <cell r="B5046" t="str">
            <v>Y4951190</v>
          </cell>
          <cell r="C5046" t="str">
            <v>122244</v>
          </cell>
          <cell r="D5046" t="str">
            <v>122244</v>
          </cell>
          <cell r="E5046" t="str">
            <v>Y4951190</v>
          </cell>
          <cell r="F5046" t="str">
            <v>122244</v>
          </cell>
          <cell r="G5046" t="str">
            <v>122244</v>
          </cell>
        </row>
        <row r="5047">
          <cell r="B5047" t="str">
            <v>Y4085066</v>
          </cell>
          <cell r="C5047" t="str">
            <v>138764</v>
          </cell>
          <cell r="D5047" t="str">
            <v>Energy tag-S-9-75x38mm-PP/25</v>
          </cell>
          <cell r="E5047" t="str">
            <v>Y4085066</v>
          </cell>
          <cell r="F5047" t="str">
            <v>138764</v>
          </cell>
          <cell r="G5047" t="str">
            <v>Energy tag-S-9-75x38mm-PP/25</v>
          </cell>
        </row>
        <row r="5048">
          <cell r="B5048" t="str">
            <v>Y4085067</v>
          </cell>
          <cell r="C5048" t="str">
            <v>138765</v>
          </cell>
          <cell r="D5048" t="str">
            <v>Energy tag-S-10-75x38mm-PP/25</v>
          </cell>
          <cell r="E5048" t="str">
            <v>Y4085067</v>
          </cell>
          <cell r="F5048" t="str">
            <v>138765</v>
          </cell>
          <cell r="G5048" t="str">
            <v>Energy tag-S-10-75x38mm-PP/25</v>
          </cell>
        </row>
        <row r="5049">
          <cell r="B5049" t="str">
            <v>Y151713</v>
          </cell>
          <cell r="C5049" t="str">
            <v>243150</v>
          </cell>
          <cell r="D5049" t="str">
            <v>LS500 Thermal Transfer Ribbons 110mm x 60m White</v>
          </cell>
          <cell r="E5049" t="str">
            <v>Y151713</v>
          </cell>
          <cell r="F5049" t="str">
            <v>243150</v>
          </cell>
          <cell r="G5049" t="str">
            <v>LS500 Thermal Transfer Ribbons 110mm x 60m White</v>
          </cell>
        </row>
        <row r="5050">
          <cell r="B5050" t="str">
            <v>Y5083148</v>
          </cell>
          <cell r="C5050" t="str">
            <v>311313</v>
          </cell>
          <cell r="D5050" t="str">
            <v>M210-Elec-kit US</v>
          </cell>
          <cell r="E5050" t="str">
            <v>Y5083148</v>
          </cell>
          <cell r="F5050" t="str">
            <v>311313</v>
          </cell>
          <cell r="G5050" t="str">
            <v>M210-Elec-kit US</v>
          </cell>
        </row>
        <row r="5051">
          <cell r="B5051" t="str">
            <v>Y5083147</v>
          </cell>
          <cell r="C5051" t="str">
            <v>311312</v>
          </cell>
          <cell r="D5051" t="str">
            <v>M210-Elec-kit UK</v>
          </cell>
          <cell r="E5051" t="str">
            <v>Y5083147</v>
          </cell>
          <cell r="F5051" t="str">
            <v>311312</v>
          </cell>
          <cell r="G5051" t="str">
            <v>M210-Elec-kit UK</v>
          </cell>
        </row>
        <row r="5052">
          <cell r="B5052" t="str">
            <v>Y5083143</v>
          </cell>
          <cell r="C5052" t="str">
            <v>311308</v>
          </cell>
          <cell r="D5052" t="str">
            <v>M210-KIT UK</v>
          </cell>
          <cell r="E5052" t="str">
            <v>Y5083143</v>
          </cell>
          <cell r="F5052" t="str">
            <v>311308</v>
          </cell>
          <cell r="G5052" t="str">
            <v>M210-KIT UK</v>
          </cell>
        </row>
        <row r="5053">
          <cell r="B5053" t="str">
            <v>Y5083144</v>
          </cell>
          <cell r="C5053" t="str">
            <v>311309</v>
          </cell>
          <cell r="D5053" t="str">
            <v>M210-KIT US</v>
          </cell>
          <cell r="E5053" t="str">
            <v>Y5083144</v>
          </cell>
          <cell r="F5053" t="str">
            <v>311309</v>
          </cell>
          <cell r="G5053" t="str">
            <v>M210-KIT US</v>
          </cell>
        </row>
        <row r="5054">
          <cell r="B5054" t="str">
            <v>Y5062395</v>
          </cell>
          <cell r="C5054" t="str">
            <v>170424</v>
          </cell>
          <cell r="D5054" t="str">
            <v>M210-TOOL</v>
          </cell>
          <cell r="E5054" t="str">
            <v>Y5062395</v>
          </cell>
          <cell r="F5054" t="str">
            <v>170424</v>
          </cell>
          <cell r="G5054" t="str">
            <v>M210-TOOL</v>
          </cell>
        </row>
        <row r="5055">
          <cell r="B5055" t="str">
            <v>Y5062397</v>
          </cell>
          <cell r="C5055" t="str">
            <v>170421</v>
          </cell>
          <cell r="D5055" t="str">
            <v>M210-HC</v>
          </cell>
          <cell r="E5055" t="str">
            <v>Y5062397</v>
          </cell>
          <cell r="F5055" t="str">
            <v>170421</v>
          </cell>
          <cell r="G5055" t="str">
            <v>M210-HC</v>
          </cell>
        </row>
        <row r="5056">
          <cell r="B5056" t="str">
            <v>Y4942853</v>
          </cell>
          <cell r="C5056" t="str">
            <v>152260</v>
          </cell>
          <cell r="D5056" t="str">
            <v>M210</v>
          </cell>
          <cell r="E5056" t="str">
            <v>Y4942853</v>
          </cell>
          <cell r="F5056" t="str">
            <v>152260</v>
          </cell>
          <cell r="G5056" t="str">
            <v>M210</v>
          </cell>
        </row>
        <row r="5057">
          <cell r="B5057" t="str">
            <v>Y5083150</v>
          </cell>
          <cell r="C5057" t="str">
            <v>311315</v>
          </cell>
          <cell r="D5057" t="str">
            <v>M210-Data-kit UK</v>
          </cell>
          <cell r="E5057" t="str">
            <v>Y5083150</v>
          </cell>
          <cell r="F5057" t="str">
            <v>311315</v>
          </cell>
          <cell r="G5057" t="str">
            <v>M210-Data-kit UK</v>
          </cell>
        </row>
        <row r="5058">
          <cell r="B5058" t="str">
            <v>Y5083151</v>
          </cell>
          <cell r="C5058" t="str">
            <v>311316</v>
          </cell>
          <cell r="D5058" t="str">
            <v>M210-Data-kit US</v>
          </cell>
          <cell r="E5058" t="str">
            <v>Y5083151</v>
          </cell>
          <cell r="F5058" t="str">
            <v>311316</v>
          </cell>
          <cell r="G5058" t="str">
            <v>M210-Data-kit US</v>
          </cell>
        </row>
        <row r="5059">
          <cell r="B5059" t="str">
            <v>Y4942861</v>
          </cell>
          <cell r="C5059" t="str">
            <v>152262</v>
          </cell>
          <cell r="D5059" t="str">
            <v>M210-RUS</v>
          </cell>
          <cell r="E5059" t="str">
            <v>Y4942861</v>
          </cell>
          <cell r="F5059" t="str">
            <v>152262</v>
          </cell>
          <cell r="G5059" t="str">
            <v>M210-RUS</v>
          </cell>
        </row>
        <row r="5060">
          <cell r="B5060" t="str">
            <v>Y957014</v>
          </cell>
          <cell r="C5060" t="str">
            <v>110417</v>
          </cell>
          <cell r="D5060" t="str">
            <v>BMP21-AC UK</v>
          </cell>
          <cell r="E5060" t="str">
            <v>Y957014</v>
          </cell>
          <cell r="F5060" t="str">
            <v>110417</v>
          </cell>
          <cell r="G5060" t="str">
            <v>BMP21-AC UK</v>
          </cell>
        </row>
        <row r="5061">
          <cell r="B5061" t="str">
            <v>Y957001</v>
          </cell>
          <cell r="C5061" t="str">
            <v>170422</v>
          </cell>
          <cell r="D5061" t="str">
            <v>M210-AC</v>
          </cell>
          <cell r="E5061" t="str">
            <v>Y957001</v>
          </cell>
          <cell r="F5061" t="str">
            <v>170422</v>
          </cell>
          <cell r="G5061" t="str">
            <v>M210-AC</v>
          </cell>
        </row>
        <row r="5062">
          <cell r="B5062" t="str">
            <v>Y5061536</v>
          </cell>
          <cell r="C5062" t="str">
            <v>170385</v>
          </cell>
          <cell r="D5062" t="str">
            <v>M21-BELTCLIP</v>
          </cell>
          <cell r="E5062" t="str">
            <v>Y5061536</v>
          </cell>
          <cell r="F5062" t="str">
            <v>170385</v>
          </cell>
          <cell r="G5062" t="str">
            <v>M21-BELTCLIP</v>
          </cell>
        </row>
        <row r="5063">
          <cell r="B5063" t="str">
            <v>Y5062394</v>
          </cell>
          <cell r="C5063" t="str">
            <v>170425</v>
          </cell>
          <cell r="D5063" t="str">
            <v>M21-MAGNET</v>
          </cell>
          <cell r="E5063" t="str">
            <v>Y5062394</v>
          </cell>
          <cell r="F5063" t="str">
            <v>170425</v>
          </cell>
          <cell r="G5063" t="str">
            <v>M21-MAGNET</v>
          </cell>
        </row>
        <row r="5064">
          <cell r="B5064" t="str">
            <v>Y5083157</v>
          </cell>
          <cell r="C5064" t="str">
            <v>311321</v>
          </cell>
          <cell r="D5064" t="str">
            <v>M210-LAB-kit US</v>
          </cell>
          <cell r="E5064" t="str">
            <v>Y5083157</v>
          </cell>
          <cell r="F5064" t="str">
            <v>311321</v>
          </cell>
          <cell r="G5064" t="str">
            <v>M210-LAB-kit US</v>
          </cell>
        </row>
        <row r="5065">
          <cell r="B5065" t="str">
            <v>Y5083156</v>
          </cell>
          <cell r="C5065" t="str">
            <v>311320</v>
          </cell>
          <cell r="D5065" t="str">
            <v>M210-LAB-kit UK</v>
          </cell>
          <cell r="E5065" t="str">
            <v>Y5083156</v>
          </cell>
          <cell r="F5065" t="str">
            <v>311320</v>
          </cell>
          <cell r="G5065" t="str">
            <v>M210-LAB-kit UK</v>
          </cell>
        </row>
        <row r="5066">
          <cell r="B5066" t="str">
            <v>Y5061537</v>
          </cell>
          <cell r="C5066" t="str">
            <v>170386</v>
          </cell>
          <cell r="D5066" t="str">
            <v>M211-HC</v>
          </cell>
          <cell r="E5066" t="str">
            <v>Y5061537</v>
          </cell>
          <cell r="F5066" t="str">
            <v>170386</v>
          </cell>
          <cell r="G5066" t="str">
            <v>M211-HC</v>
          </cell>
        </row>
        <row r="5067">
          <cell r="B5067" t="str">
            <v>Y5061539</v>
          </cell>
          <cell r="C5067" t="str">
            <v>170388</v>
          </cell>
          <cell r="D5067" t="str">
            <v>M211-EU-UK-US-AC</v>
          </cell>
          <cell r="E5067" t="str">
            <v>Y5061539</v>
          </cell>
          <cell r="F5067" t="str">
            <v>170388</v>
          </cell>
          <cell r="G5067" t="str">
            <v>M211-EU-UK-US-AC</v>
          </cell>
        </row>
        <row r="5068">
          <cell r="B5068" t="str">
            <v>Y5061538</v>
          </cell>
          <cell r="C5068" t="str">
            <v>170387</v>
          </cell>
          <cell r="D5068" t="str">
            <v>M211-POWER</v>
          </cell>
          <cell r="E5068" t="str">
            <v>Y5061538</v>
          </cell>
          <cell r="F5068" t="str">
            <v>170387</v>
          </cell>
          <cell r="G5068" t="str">
            <v>M211-POWER</v>
          </cell>
        </row>
        <row r="5069">
          <cell r="B5069" t="str">
            <v>Y4900581</v>
          </cell>
          <cell r="C5069" t="str">
            <v>139751</v>
          </cell>
          <cell r="D5069" t="str">
            <v>M21-187-C-342-YL</v>
          </cell>
          <cell r="E5069" t="str">
            <v>Y4900581</v>
          </cell>
          <cell r="F5069" t="str">
            <v>139751</v>
          </cell>
          <cell r="G5069" t="str">
            <v>M21-187-C-342-YL</v>
          </cell>
        </row>
        <row r="5070">
          <cell r="B5070" t="str">
            <v>Y4900579</v>
          </cell>
          <cell r="C5070" t="str">
            <v>110930</v>
          </cell>
          <cell r="D5070" t="str">
            <v>M21-1500-427</v>
          </cell>
          <cell r="E5070" t="str">
            <v>Y4900579</v>
          </cell>
          <cell r="F5070" t="str">
            <v>110930</v>
          </cell>
          <cell r="G5070" t="str">
            <v>M21-1500-427</v>
          </cell>
        </row>
        <row r="5071">
          <cell r="B5071" t="str">
            <v>Y4900577</v>
          </cell>
          <cell r="C5071" t="str">
            <v>110929</v>
          </cell>
          <cell r="D5071" t="str">
            <v>M21-1250-427</v>
          </cell>
          <cell r="E5071" t="str">
            <v>Y4900577</v>
          </cell>
          <cell r="F5071" t="str">
            <v>110929</v>
          </cell>
          <cell r="G5071" t="str">
            <v>M21-1250-427</v>
          </cell>
        </row>
        <row r="5072">
          <cell r="B5072" t="str">
            <v>Y4900576</v>
          </cell>
          <cell r="C5072" t="str">
            <v>110928</v>
          </cell>
          <cell r="D5072" t="str">
            <v>M21-1000-427</v>
          </cell>
          <cell r="E5072" t="str">
            <v>Y4900576</v>
          </cell>
          <cell r="F5072" t="str">
            <v>110928</v>
          </cell>
          <cell r="G5072" t="str">
            <v>M21-1000-427</v>
          </cell>
        </row>
        <row r="5073">
          <cell r="B5073" t="str">
            <v>Y4900628</v>
          </cell>
          <cell r="C5073" t="str">
            <v>139753</v>
          </cell>
          <cell r="D5073" t="str">
            <v>M21-375-C-342-YL</v>
          </cell>
          <cell r="E5073" t="str">
            <v>Y4900628</v>
          </cell>
          <cell r="F5073" t="str">
            <v>139753</v>
          </cell>
          <cell r="G5073" t="str">
            <v>M21-375-C-342-YL</v>
          </cell>
        </row>
        <row r="5074">
          <cell r="B5074" t="str">
            <v>Y4900617</v>
          </cell>
          <cell r="C5074" t="str">
            <v>142806</v>
          </cell>
          <cell r="D5074" t="str">
            <v>M21-375-595-BL</v>
          </cell>
          <cell r="E5074" t="str">
            <v>Y4900617</v>
          </cell>
          <cell r="F5074" t="str">
            <v>142806</v>
          </cell>
          <cell r="G5074" t="str">
            <v>M21-375-595-BL</v>
          </cell>
        </row>
        <row r="5075">
          <cell r="B5075" t="str">
            <v>Y4900624</v>
          </cell>
          <cell r="C5075" t="str">
            <v>142800</v>
          </cell>
          <cell r="D5075" t="str">
            <v>M21-375-595-WT</v>
          </cell>
          <cell r="E5075" t="str">
            <v>Y4900624</v>
          </cell>
          <cell r="F5075" t="str">
            <v>142800</v>
          </cell>
          <cell r="G5075" t="str">
            <v>M21-375-595-WT</v>
          </cell>
        </row>
        <row r="5076">
          <cell r="B5076" t="str">
            <v>Y4900619</v>
          </cell>
          <cell r="C5076" t="str">
            <v>142802</v>
          </cell>
          <cell r="D5076" t="str">
            <v>M21-375-595-GN</v>
          </cell>
          <cell r="E5076" t="str">
            <v>Y4900619</v>
          </cell>
          <cell r="F5076" t="str">
            <v>142802</v>
          </cell>
          <cell r="G5076" t="str">
            <v>M21-375-595-GN</v>
          </cell>
        </row>
        <row r="5077">
          <cell r="B5077" t="str">
            <v>Y4900621</v>
          </cell>
          <cell r="C5077" t="str">
            <v>142809</v>
          </cell>
          <cell r="D5077" t="str">
            <v>M21-375-595-OR</v>
          </cell>
          <cell r="E5077" t="str">
            <v>Y4900621</v>
          </cell>
          <cell r="F5077" t="str">
            <v>142809</v>
          </cell>
          <cell r="G5077" t="str">
            <v>M21-375-595-OR</v>
          </cell>
        </row>
        <row r="5078">
          <cell r="B5078" t="str">
            <v>Y4900632</v>
          </cell>
          <cell r="C5078" t="str">
            <v>110932</v>
          </cell>
          <cell r="D5078" t="str">
            <v>M21-500-461-AW</v>
          </cell>
          <cell r="E5078" t="str">
            <v>Y4900632</v>
          </cell>
          <cell r="F5078" t="str">
            <v>110932</v>
          </cell>
          <cell r="G5078" t="str">
            <v>M21-500-461-AW</v>
          </cell>
        </row>
        <row r="5079">
          <cell r="B5079" t="str">
            <v>Y4900663</v>
          </cell>
          <cell r="C5079" t="str">
            <v>142797</v>
          </cell>
          <cell r="D5079" t="str">
            <v>M21-750-595-WT</v>
          </cell>
          <cell r="E5079" t="str">
            <v>Y4900663</v>
          </cell>
          <cell r="F5079" t="str">
            <v>142797</v>
          </cell>
          <cell r="G5079" t="str">
            <v>M21-750-595-WT</v>
          </cell>
        </row>
        <row r="5080">
          <cell r="B5080" t="str">
            <v>Y4900612</v>
          </cell>
          <cell r="C5080" t="str">
            <v>110931</v>
          </cell>
          <cell r="D5080" t="str">
            <v>M21-375-461-AW</v>
          </cell>
          <cell r="E5080" t="str">
            <v>Y4900612</v>
          </cell>
          <cell r="F5080" t="str">
            <v>110931</v>
          </cell>
          <cell r="G5080" t="str">
            <v>M21-375-461-AW</v>
          </cell>
        </row>
        <row r="5081">
          <cell r="B5081" t="str">
            <v>Y4900646</v>
          </cell>
          <cell r="C5081" t="str">
            <v>121015</v>
          </cell>
          <cell r="D5081" t="str">
            <v>M21-500-7425</v>
          </cell>
          <cell r="E5081" t="str">
            <v>Y4900646</v>
          </cell>
          <cell r="F5081" t="str">
            <v>121015</v>
          </cell>
          <cell r="G5081" t="str">
            <v>M21-500-7425</v>
          </cell>
        </row>
        <row r="5082">
          <cell r="B5082" t="str">
            <v>Y4900626</v>
          </cell>
          <cell r="C5082" t="str">
            <v>121014</v>
          </cell>
          <cell r="D5082" t="str">
            <v>M21-375-7425</v>
          </cell>
          <cell r="E5082" t="str">
            <v>Y4900626</v>
          </cell>
          <cell r="F5082" t="str">
            <v>121014</v>
          </cell>
          <cell r="G5082" t="str">
            <v>M21-375-7425</v>
          </cell>
        </row>
        <row r="5083">
          <cell r="B5083" t="str">
            <v>Y4900665</v>
          </cell>
          <cell r="C5083" t="str">
            <v>121016</v>
          </cell>
          <cell r="D5083" t="str">
            <v>M21-750-7425</v>
          </cell>
          <cell r="E5083" t="str">
            <v>Y4900665</v>
          </cell>
          <cell r="F5083" t="str">
            <v>121016</v>
          </cell>
          <cell r="G5083" t="str">
            <v>M21-750-7425</v>
          </cell>
        </row>
        <row r="5084">
          <cell r="B5084" t="str">
            <v>Y4900647</v>
          </cell>
          <cell r="C5084" t="str">
            <v>149608</v>
          </cell>
          <cell r="D5084" t="str">
            <v>M21-750-403</v>
          </cell>
          <cell r="E5084" t="str">
            <v>Y4900647</v>
          </cell>
          <cell r="F5084" t="str">
            <v>149608</v>
          </cell>
          <cell r="G5084" t="str">
            <v>M21-750-403</v>
          </cell>
        </row>
        <row r="5085">
          <cell r="B5085" t="str">
            <v>Y4900620</v>
          </cell>
          <cell r="C5085" t="str">
            <v>139738</v>
          </cell>
          <cell r="D5085" t="str">
            <v>M21-375-595-GY</v>
          </cell>
          <cell r="E5085" t="str">
            <v>Y4900620</v>
          </cell>
          <cell r="F5085" t="str">
            <v>139738</v>
          </cell>
          <cell r="G5085" t="str">
            <v>M21-375-595-GY</v>
          </cell>
        </row>
        <row r="5086">
          <cell r="B5086" t="str">
            <v>Y4900640</v>
          </cell>
          <cell r="C5086" t="str">
            <v>139739</v>
          </cell>
          <cell r="D5086" t="str">
            <v>M21-500-595-GY</v>
          </cell>
          <cell r="E5086" t="str">
            <v>Y4900640</v>
          </cell>
          <cell r="F5086" t="str">
            <v>139739</v>
          </cell>
          <cell r="G5086" t="str">
            <v>M21-500-595-GY</v>
          </cell>
        </row>
        <row r="5087">
          <cell r="B5087" t="str">
            <v>Y4900661</v>
          </cell>
          <cell r="C5087" t="str">
            <v>139734</v>
          </cell>
          <cell r="D5087" t="str">
            <v>M21-750-595-PL</v>
          </cell>
          <cell r="E5087" t="str">
            <v>Y4900661</v>
          </cell>
          <cell r="F5087" t="str">
            <v>139734</v>
          </cell>
          <cell r="G5087" t="str">
            <v>M21-750-595-PL</v>
          </cell>
        </row>
        <row r="5088">
          <cell r="B5088" t="str">
            <v>Y4900618</v>
          </cell>
          <cell r="C5088" t="str">
            <v>139735</v>
          </cell>
          <cell r="D5088" t="str">
            <v>M21-375-595-BR</v>
          </cell>
          <cell r="E5088" t="str">
            <v>Y4900618</v>
          </cell>
          <cell r="F5088" t="str">
            <v>139735</v>
          </cell>
          <cell r="G5088" t="str">
            <v>M21-375-595-BR</v>
          </cell>
        </row>
        <row r="5089">
          <cell r="B5089" t="str">
            <v>Y4900638</v>
          </cell>
          <cell r="C5089" t="str">
            <v>139736</v>
          </cell>
          <cell r="D5089" t="str">
            <v>M21-500-595-BR</v>
          </cell>
          <cell r="E5089" t="str">
            <v>Y4900638</v>
          </cell>
          <cell r="F5089" t="str">
            <v>139736</v>
          </cell>
          <cell r="G5089" t="str">
            <v>M21-500-595-BR</v>
          </cell>
        </row>
        <row r="5090">
          <cell r="B5090" t="str">
            <v>Y4900631</v>
          </cell>
          <cell r="C5090" t="str">
            <v>139747</v>
          </cell>
          <cell r="D5090" t="str">
            <v>M21-500-430-WT-CL</v>
          </cell>
          <cell r="E5090" t="str">
            <v>Y4900631</v>
          </cell>
          <cell r="F5090" t="str">
            <v>139747</v>
          </cell>
          <cell r="G5090" t="str">
            <v>M21-500-430-WT-CL</v>
          </cell>
        </row>
        <row r="5091">
          <cell r="B5091" t="str">
            <v>Y4900644</v>
          </cell>
          <cell r="C5091" t="str">
            <v>142807</v>
          </cell>
          <cell r="D5091" t="str">
            <v>M21-500-595-WT</v>
          </cell>
          <cell r="E5091" t="str">
            <v>Y4900644</v>
          </cell>
          <cell r="F5091" t="str">
            <v>142807</v>
          </cell>
          <cell r="G5091" t="str">
            <v>M21-500-595-WT</v>
          </cell>
        </row>
        <row r="5092">
          <cell r="B5092" t="str">
            <v>Y4900643</v>
          </cell>
          <cell r="C5092" t="str">
            <v>142795</v>
          </cell>
          <cell r="D5092" t="str">
            <v>M21-500-595-RD</v>
          </cell>
          <cell r="E5092" t="str">
            <v>Y4900643</v>
          </cell>
          <cell r="F5092" t="str">
            <v>142795</v>
          </cell>
          <cell r="G5092" t="str">
            <v>M21-500-595-RD</v>
          </cell>
        </row>
        <row r="5093">
          <cell r="B5093" t="str">
            <v>Y4900642</v>
          </cell>
          <cell r="C5093" t="str">
            <v>139733</v>
          </cell>
          <cell r="D5093" t="str">
            <v>M21-500-595-PL</v>
          </cell>
          <cell r="E5093" t="str">
            <v>Y4900642</v>
          </cell>
          <cell r="F5093" t="str">
            <v>139733</v>
          </cell>
          <cell r="G5093" t="str">
            <v>M21-500-595-PL</v>
          </cell>
        </row>
        <row r="5094">
          <cell r="B5094" t="str">
            <v>Y4900604</v>
          </cell>
          <cell r="C5094" t="str">
            <v>139746</v>
          </cell>
          <cell r="D5094" t="str">
            <v>M21-250-430-WT-CL</v>
          </cell>
          <cell r="E5094" t="str">
            <v>Y4900604</v>
          </cell>
          <cell r="F5094" t="str">
            <v>139746</v>
          </cell>
          <cell r="G5094" t="str">
            <v>M21-250-430-WT-CL</v>
          </cell>
        </row>
        <row r="5095">
          <cell r="B5095" t="str">
            <v>Y4900654</v>
          </cell>
          <cell r="C5095" t="str">
            <v>110895</v>
          </cell>
          <cell r="D5095" t="str">
            <v>M21-750-499</v>
          </cell>
          <cell r="E5095" t="str">
            <v>Y4900654</v>
          </cell>
          <cell r="F5095" t="str">
            <v>110895</v>
          </cell>
          <cell r="G5095" t="str">
            <v>M21-750-499</v>
          </cell>
        </row>
        <row r="5096">
          <cell r="B5096" t="str">
            <v>Y4900609</v>
          </cell>
          <cell r="C5096" t="str">
            <v>110896</v>
          </cell>
          <cell r="D5096" t="str">
            <v>M21-375-423</v>
          </cell>
          <cell r="E5096" t="str">
            <v>Y4900609</v>
          </cell>
          <cell r="F5096" t="str">
            <v>110896</v>
          </cell>
          <cell r="G5096" t="str">
            <v>M21-375-423</v>
          </cell>
        </row>
        <row r="5097">
          <cell r="B5097" t="str">
            <v>Y4900614</v>
          </cell>
          <cell r="C5097" t="str">
            <v>110893</v>
          </cell>
          <cell r="D5097" t="str">
            <v>M21-375-499</v>
          </cell>
          <cell r="E5097" t="str">
            <v>Y4900614</v>
          </cell>
          <cell r="F5097" t="str">
            <v>110893</v>
          </cell>
          <cell r="G5097" t="str">
            <v>M21-375-499</v>
          </cell>
        </row>
        <row r="5098">
          <cell r="B5098" t="str">
            <v>Y4900634</v>
          </cell>
          <cell r="C5098" t="str">
            <v>110894</v>
          </cell>
          <cell r="D5098" t="str">
            <v>M21-500-499</v>
          </cell>
          <cell r="E5098" t="str">
            <v>Y4900634</v>
          </cell>
          <cell r="F5098" t="str">
            <v>110894</v>
          </cell>
          <cell r="G5098" t="str">
            <v>M21-500-499</v>
          </cell>
        </row>
        <row r="5099">
          <cell r="B5099" t="str">
            <v>Y4900630</v>
          </cell>
          <cell r="C5099" t="str">
            <v>110900</v>
          </cell>
          <cell r="D5099" t="str">
            <v>M21-500-430</v>
          </cell>
          <cell r="E5099" t="str">
            <v>Y4900630</v>
          </cell>
          <cell r="F5099" t="str">
            <v>110900</v>
          </cell>
          <cell r="G5099" t="str">
            <v>M21-500-430</v>
          </cell>
        </row>
        <row r="5100">
          <cell r="B5100" t="str">
            <v>Y5154196</v>
          </cell>
          <cell r="C5100" t="str">
            <v>317802</v>
          </cell>
          <cell r="D5100" t="str">
            <v>M610-CYR-BT-PWID</v>
          </cell>
          <cell r="E5100" t="str">
            <v>Y5154196</v>
          </cell>
          <cell r="F5100" t="str">
            <v>317802</v>
          </cell>
          <cell r="G5100" t="str">
            <v>M610-CYR-BT-PWID</v>
          </cell>
        </row>
        <row r="5101">
          <cell r="B5101" t="str">
            <v>Y5154195</v>
          </cell>
          <cell r="C5101" t="str">
            <v>317801</v>
          </cell>
          <cell r="D5101" t="str">
            <v>M610-AZ-PWID</v>
          </cell>
          <cell r="E5101" t="str">
            <v>Y5154195</v>
          </cell>
          <cell r="F5101" t="str">
            <v>317801</v>
          </cell>
          <cell r="G5101" t="str">
            <v>M610-AZ-PWID</v>
          </cell>
        </row>
        <row r="5102">
          <cell r="B5102" t="str">
            <v>Y5154197</v>
          </cell>
          <cell r="C5102" t="str">
            <v>317803</v>
          </cell>
          <cell r="D5102" t="str">
            <v>M610-QY-EU-BT-PWID</v>
          </cell>
          <cell r="E5102" t="str">
            <v>Y5154197</v>
          </cell>
          <cell r="F5102" t="str">
            <v>317803</v>
          </cell>
          <cell r="G5102" t="str">
            <v>M610-QY-EU-BT-PWID</v>
          </cell>
        </row>
        <row r="5103">
          <cell r="B5103" t="str">
            <v>Y5154199</v>
          </cell>
          <cell r="C5103" t="str">
            <v>317805</v>
          </cell>
          <cell r="D5103" t="str">
            <v>M610-QY-UK-BT-PWID</v>
          </cell>
          <cell r="E5103" t="str">
            <v>Y5154199</v>
          </cell>
          <cell r="F5103" t="str">
            <v>317805</v>
          </cell>
          <cell r="G5103" t="str">
            <v>M610-QY-UK-BT-PWID</v>
          </cell>
        </row>
        <row r="5104">
          <cell r="B5104" t="str">
            <v>Y5154198</v>
          </cell>
          <cell r="C5104" t="str">
            <v>317804</v>
          </cell>
          <cell r="D5104" t="str">
            <v>M610-QY-EU-PWID</v>
          </cell>
          <cell r="E5104" t="str">
            <v>Y5154198</v>
          </cell>
          <cell r="F5104" t="str">
            <v>317804</v>
          </cell>
          <cell r="G5104" t="str">
            <v>M610-QY-EU-PWID</v>
          </cell>
        </row>
        <row r="5105">
          <cell r="B5105" t="str">
            <v>Y5154194</v>
          </cell>
          <cell r="C5105" t="str">
            <v>317800</v>
          </cell>
          <cell r="D5105" t="str">
            <v>M610-AZ-BT-PWID</v>
          </cell>
          <cell r="E5105" t="str">
            <v>Y5154194</v>
          </cell>
          <cell r="F5105" t="str">
            <v>317800</v>
          </cell>
          <cell r="G5105" t="str">
            <v>M610-AZ-BT-PWID</v>
          </cell>
        </row>
        <row r="5106">
          <cell r="B5106" t="str">
            <v>Y5154181</v>
          </cell>
          <cell r="C5106" t="str">
            <v>317797</v>
          </cell>
          <cell r="D5106" t="str">
            <v>M610-QWERTY-EU</v>
          </cell>
          <cell r="E5106" t="str">
            <v>Y5154181</v>
          </cell>
          <cell r="F5106" t="str">
            <v>317797</v>
          </cell>
          <cell r="G5106" t="str">
            <v>M610-QWERTY-EU</v>
          </cell>
        </row>
        <row r="5107">
          <cell r="B5107" t="str">
            <v>Y5154192</v>
          </cell>
          <cell r="C5107" t="str">
            <v>317798</v>
          </cell>
          <cell r="D5107" t="str">
            <v>M610-QWERTY-EU-BT</v>
          </cell>
          <cell r="E5107" t="str">
            <v>Y5154192</v>
          </cell>
          <cell r="F5107" t="str">
            <v>317798</v>
          </cell>
          <cell r="G5107" t="str">
            <v>M610-QWERTY-EU-BT</v>
          </cell>
        </row>
        <row r="5108">
          <cell r="B5108" t="str">
            <v>Y5154180</v>
          </cell>
          <cell r="C5108" t="str">
            <v>317796</v>
          </cell>
          <cell r="D5108" t="str">
            <v>M610-US-BT</v>
          </cell>
          <cell r="E5108" t="str">
            <v>Y5154180</v>
          </cell>
          <cell r="F5108" t="str">
            <v>317796</v>
          </cell>
          <cell r="G5108" t="str">
            <v>M610-US-BT</v>
          </cell>
        </row>
        <row r="5109">
          <cell r="B5109" t="str">
            <v>Y5154193</v>
          </cell>
          <cell r="C5109" t="str">
            <v>317799</v>
          </cell>
          <cell r="D5109" t="str">
            <v>M610-CYRILLIC-BT</v>
          </cell>
          <cell r="E5109" t="str">
            <v>Y5154193</v>
          </cell>
          <cell r="F5109" t="str">
            <v>317799</v>
          </cell>
          <cell r="G5109" t="str">
            <v>M610-CYRILLIC-BT</v>
          </cell>
        </row>
        <row r="5110">
          <cell r="B5110" t="str">
            <v>Y5154179</v>
          </cell>
          <cell r="C5110" t="str">
            <v>317795</v>
          </cell>
          <cell r="D5110" t="str">
            <v>M610-QWERTZ-BT</v>
          </cell>
          <cell r="E5110" t="str">
            <v>Y5154179</v>
          </cell>
          <cell r="F5110" t="str">
            <v>317795</v>
          </cell>
          <cell r="G5110" t="str">
            <v>M610-QWERTZ-BT</v>
          </cell>
        </row>
        <row r="5111">
          <cell r="B5111" t="str">
            <v>Y5154200</v>
          </cell>
          <cell r="C5111" t="str">
            <v>317806</v>
          </cell>
          <cell r="D5111" t="str">
            <v>M610-QY-UK-PWID</v>
          </cell>
          <cell r="E5111" t="str">
            <v>Y5154200</v>
          </cell>
          <cell r="F5111" t="str">
            <v>317806</v>
          </cell>
          <cell r="G5111" t="str">
            <v>M610-QY-UK-PWID</v>
          </cell>
        </row>
        <row r="5112">
          <cell r="B5112" t="str">
            <v>Y5154176</v>
          </cell>
          <cell r="C5112" t="str">
            <v>317792</v>
          </cell>
          <cell r="D5112" t="str">
            <v>M610-AZERTY</v>
          </cell>
          <cell r="E5112" t="str">
            <v>Y5154176</v>
          </cell>
          <cell r="F5112" t="str">
            <v>317792</v>
          </cell>
          <cell r="G5112" t="str">
            <v>M610-AZERTY</v>
          </cell>
        </row>
        <row r="5113">
          <cell r="B5113" t="str">
            <v>Y5154177</v>
          </cell>
          <cell r="C5113" t="str">
            <v>317793</v>
          </cell>
          <cell r="D5113" t="str">
            <v>M610-AZERTY-BT</v>
          </cell>
          <cell r="E5113" t="str">
            <v>Y5154177</v>
          </cell>
          <cell r="F5113" t="str">
            <v>317793</v>
          </cell>
          <cell r="G5113" t="str">
            <v>M610-AZERTY-BT</v>
          </cell>
        </row>
        <row r="5114">
          <cell r="B5114" t="str">
            <v>Y5154174</v>
          </cell>
          <cell r="C5114" t="str">
            <v>317790</v>
          </cell>
          <cell r="D5114" t="str">
            <v>M610-QWERTY-UK</v>
          </cell>
          <cell r="E5114" t="str">
            <v>Y5154174</v>
          </cell>
          <cell r="F5114" t="str">
            <v>317790</v>
          </cell>
          <cell r="G5114" t="str">
            <v>M610-QWERTY-UK</v>
          </cell>
        </row>
        <row r="5115">
          <cell r="B5115" t="str">
            <v>Y5154175</v>
          </cell>
          <cell r="C5115" t="str">
            <v>317791</v>
          </cell>
          <cell r="D5115" t="str">
            <v>M610-QWERTY-UK-BT</v>
          </cell>
          <cell r="E5115" t="str">
            <v>Y5154175</v>
          </cell>
          <cell r="F5115" t="str">
            <v>317791</v>
          </cell>
          <cell r="G5115" t="str">
            <v>M610-QWERTY-UK-BT</v>
          </cell>
        </row>
        <row r="5116">
          <cell r="B5116" t="str">
            <v>Y5154202</v>
          </cell>
          <cell r="C5116" t="str">
            <v>317808</v>
          </cell>
          <cell r="D5116" t="str">
            <v>M610-QY-US-PWID</v>
          </cell>
          <cell r="E5116" t="str">
            <v>Y5154202</v>
          </cell>
          <cell r="F5116" t="str">
            <v>317808</v>
          </cell>
          <cell r="G5116" t="str">
            <v>M610-QY-US-PWID</v>
          </cell>
        </row>
        <row r="5117">
          <cell r="B5117" t="str">
            <v>Y5154201</v>
          </cell>
          <cell r="C5117" t="str">
            <v>317807</v>
          </cell>
          <cell r="D5117" t="str">
            <v>M610-QY-US-BT-PWID</v>
          </cell>
          <cell r="E5117" t="str">
            <v>Y5154201</v>
          </cell>
          <cell r="F5117" t="str">
            <v>317807</v>
          </cell>
          <cell r="G5117" t="str">
            <v>M610-QY-US-BT-PWID</v>
          </cell>
        </row>
        <row r="5118">
          <cell r="B5118" t="str">
            <v>Y5154178</v>
          </cell>
          <cell r="C5118" t="str">
            <v>317794</v>
          </cell>
          <cell r="D5118" t="str">
            <v>M610-US</v>
          </cell>
          <cell r="E5118" t="str">
            <v>Y5154178</v>
          </cell>
          <cell r="F5118" t="str">
            <v>317794</v>
          </cell>
          <cell r="G5118" t="str">
            <v>M610-US</v>
          </cell>
        </row>
        <row r="5119">
          <cell r="B5119" t="str">
            <v>Y5154203</v>
          </cell>
          <cell r="C5119" t="str">
            <v>317809</v>
          </cell>
          <cell r="D5119" t="str">
            <v>M610-QZ-BT-PWID</v>
          </cell>
          <cell r="E5119" t="str">
            <v>Y5154203</v>
          </cell>
          <cell r="F5119" t="str">
            <v>317809</v>
          </cell>
          <cell r="G5119" t="str">
            <v>M610-QZ-BT-PWID</v>
          </cell>
        </row>
        <row r="5120">
          <cell r="B5120" t="str">
            <v>Y5094605</v>
          </cell>
          <cell r="C5120" t="str">
            <v>175673</v>
          </cell>
          <cell r="D5120" t="str">
            <v>M-LION-BATTERY</v>
          </cell>
          <cell r="E5120" t="str">
            <v>Y5094605</v>
          </cell>
          <cell r="F5120" t="str">
            <v>175673</v>
          </cell>
          <cell r="G5120" t="str">
            <v>M-LION-BATTERY</v>
          </cell>
        </row>
        <row r="5121">
          <cell r="B5121" t="str">
            <v>Y5090483</v>
          </cell>
          <cell r="C5121" t="str">
            <v>175603</v>
          </cell>
          <cell r="D5121" t="str">
            <v>M611-HC</v>
          </cell>
          <cell r="E5121" t="str">
            <v>Y5090483</v>
          </cell>
          <cell r="F5121" t="str">
            <v>175603</v>
          </cell>
          <cell r="G5121" t="str">
            <v>M611-HC</v>
          </cell>
        </row>
        <row r="5122">
          <cell r="B5122" t="str">
            <v>Y5090485</v>
          </cell>
          <cell r="C5122" t="str">
            <v>175605</v>
          </cell>
          <cell r="D5122" t="str">
            <v>M611-SLING</v>
          </cell>
          <cell r="E5122" t="str">
            <v>Y5090485</v>
          </cell>
          <cell r="F5122" t="str">
            <v>175605</v>
          </cell>
          <cell r="G5122" t="str">
            <v>M611-SLING</v>
          </cell>
        </row>
        <row r="5123">
          <cell r="B5123" t="str">
            <v>Y5090484</v>
          </cell>
          <cell r="C5123" t="str">
            <v>175604</v>
          </cell>
          <cell r="D5123" t="str">
            <v>M611-MAGNET</v>
          </cell>
          <cell r="E5123" t="str">
            <v>Y5090484</v>
          </cell>
          <cell r="F5123" t="str">
            <v>175604</v>
          </cell>
          <cell r="G5123" t="str">
            <v>M611-MAGNET</v>
          </cell>
        </row>
        <row r="5124">
          <cell r="B5124" t="str">
            <v>Y5154560</v>
          </cell>
          <cell r="C5124" t="str">
            <v>317842</v>
          </cell>
          <cell r="D5124" t="str">
            <v>M611-US-LABS</v>
          </cell>
          <cell r="E5124" t="str">
            <v>Y5154560</v>
          </cell>
          <cell r="F5124" t="str">
            <v>317842</v>
          </cell>
          <cell r="G5124" t="str">
            <v>M611-US-LABS</v>
          </cell>
        </row>
        <row r="5125">
          <cell r="B5125" t="str">
            <v>Y5154559</v>
          </cell>
          <cell r="C5125" t="str">
            <v>317841</v>
          </cell>
          <cell r="D5125" t="str">
            <v>M611-UK-LABS</v>
          </cell>
          <cell r="E5125" t="str">
            <v>Y5154559</v>
          </cell>
          <cell r="F5125" t="str">
            <v>317841</v>
          </cell>
          <cell r="G5125" t="str">
            <v>M611-UK-LABS</v>
          </cell>
        </row>
        <row r="5126">
          <cell r="B5126" t="str">
            <v>Y4881792</v>
          </cell>
          <cell r="C5126" t="str">
            <v>306860</v>
          </cell>
          <cell r="D5126" t="str">
            <v>M611-US-LABS</v>
          </cell>
          <cell r="E5126" t="str">
            <v>Y4881792</v>
          </cell>
          <cell r="F5126" t="str">
            <v>306860</v>
          </cell>
          <cell r="G5126" t="str">
            <v>M611-US-LABS</v>
          </cell>
        </row>
        <row r="5127">
          <cell r="B5127" t="str">
            <v>Y5154554</v>
          </cell>
          <cell r="C5127" t="str">
            <v>317836</v>
          </cell>
          <cell r="D5127" t="str">
            <v>M611-UK-BT-W</v>
          </cell>
          <cell r="E5127" t="str">
            <v>Y5154554</v>
          </cell>
          <cell r="F5127" t="str">
            <v>317836</v>
          </cell>
          <cell r="G5127" t="str">
            <v>M611-UK-BT-W</v>
          </cell>
        </row>
        <row r="5128">
          <cell r="B5128" t="str">
            <v>Y5154555</v>
          </cell>
          <cell r="C5128" t="str">
            <v>317837</v>
          </cell>
          <cell r="D5128" t="str">
            <v>M611-EU-PWIDS</v>
          </cell>
          <cell r="E5128" t="str">
            <v>Y5154555</v>
          </cell>
          <cell r="F5128" t="str">
            <v>317837</v>
          </cell>
          <cell r="G5128" t="str">
            <v>M611-EU-PWIDS</v>
          </cell>
        </row>
        <row r="5129">
          <cell r="B5129" t="str">
            <v>Y5154556</v>
          </cell>
          <cell r="C5129" t="str">
            <v>317838</v>
          </cell>
          <cell r="D5129" t="str">
            <v>M611-UK-PWIDS</v>
          </cell>
          <cell r="E5129" t="str">
            <v>Y5154556</v>
          </cell>
          <cell r="F5129" t="str">
            <v>317838</v>
          </cell>
          <cell r="G5129" t="str">
            <v>M611-UK-PWIDS</v>
          </cell>
        </row>
        <row r="5130">
          <cell r="B5130" t="str">
            <v>Y5154561</v>
          </cell>
          <cell r="C5130" t="str">
            <v>317843</v>
          </cell>
          <cell r="D5130" t="str">
            <v>M611-AM-BT-W</v>
          </cell>
          <cell r="E5130" t="str">
            <v>Y5154561</v>
          </cell>
          <cell r="F5130" t="str">
            <v>317843</v>
          </cell>
          <cell r="G5130" t="str">
            <v>M611-AM-BT-W</v>
          </cell>
        </row>
        <row r="5131">
          <cell r="B5131" t="str">
            <v>Y5154562</v>
          </cell>
          <cell r="C5131" t="str">
            <v>317844</v>
          </cell>
          <cell r="D5131" t="str">
            <v>M611-EU-BT-W</v>
          </cell>
          <cell r="E5131" t="str">
            <v>Y5154562</v>
          </cell>
          <cell r="F5131" t="str">
            <v>317844</v>
          </cell>
          <cell r="G5131" t="str">
            <v>M611-EU-BT-W</v>
          </cell>
        </row>
        <row r="5132">
          <cell r="B5132" t="str">
            <v>Y5154557</v>
          </cell>
          <cell r="C5132" t="str">
            <v>317839</v>
          </cell>
          <cell r="D5132" t="str">
            <v>M611-US-PWIDS</v>
          </cell>
          <cell r="E5132" t="str">
            <v>Y5154557</v>
          </cell>
          <cell r="F5132" t="str">
            <v>317839</v>
          </cell>
          <cell r="G5132" t="str">
            <v>M611-US-PWIDS</v>
          </cell>
        </row>
        <row r="5133">
          <cell r="B5133" t="str">
            <v>Y4685494</v>
          </cell>
          <cell r="C5133" t="str">
            <v>199976</v>
          </cell>
          <cell r="D5133" t="str">
            <v>M611-US-PWIDS</v>
          </cell>
          <cell r="E5133" t="str">
            <v>Y4685494</v>
          </cell>
          <cell r="F5133" t="str">
            <v>199976</v>
          </cell>
          <cell r="G5133" t="str">
            <v>M611-US-PWIDS</v>
          </cell>
        </row>
        <row r="5134">
          <cell r="B5134" t="str">
            <v>Y5154558</v>
          </cell>
          <cell r="C5134" t="str">
            <v>317840</v>
          </cell>
          <cell r="D5134" t="str">
            <v>M611-EU-LABS</v>
          </cell>
          <cell r="E5134" t="str">
            <v>Y5154558</v>
          </cell>
          <cell r="F5134" t="str">
            <v>317840</v>
          </cell>
          <cell r="G5134" t="str">
            <v>M611-EU-LABS</v>
          </cell>
        </row>
        <row r="5135">
          <cell r="B5135" t="str">
            <v>Y5095655</v>
          </cell>
          <cell r="C5135" t="str">
            <v>312041</v>
          </cell>
          <cell r="D5135" t="str">
            <v>M6-08-7593-YL</v>
          </cell>
          <cell r="E5135" t="str">
            <v>Y5095655</v>
          </cell>
          <cell r="F5135" t="str">
            <v>312041</v>
          </cell>
          <cell r="G5135" t="str">
            <v>M6-08-7593-YL</v>
          </cell>
        </row>
        <row r="5136">
          <cell r="B5136" t="str">
            <v>Y5095654</v>
          </cell>
          <cell r="C5136" t="str">
            <v>312040</v>
          </cell>
          <cell r="D5136" t="str">
            <v>M6-08-7593-WT</v>
          </cell>
          <cell r="E5136" t="str">
            <v>Y5095654</v>
          </cell>
          <cell r="F5136" t="str">
            <v>312040</v>
          </cell>
          <cell r="G5136" t="str">
            <v>M6-08-7593-WT</v>
          </cell>
        </row>
        <row r="5137">
          <cell r="B5137" t="str">
            <v>Y5095653</v>
          </cell>
          <cell r="C5137" t="str">
            <v>312039</v>
          </cell>
          <cell r="D5137" t="str">
            <v>M6-08-7593-SL</v>
          </cell>
          <cell r="E5137" t="str">
            <v>Y5095653</v>
          </cell>
          <cell r="F5137" t="str">
            <v>312039</v>
          </cell>
          <cell r="G5137" t="str">
            <v>M6-08-7593-SL</v>
          </cell>
        </row>
        <row r="5138">
          <cell r="B5138" t="str">
            <v>Y5095801</v>
          </cell>
          <cell r="C5138" t="str">
            <v>312187</v>
          </cell>
          <cell r="D5138" t="str">
            <v>BM-67-499-YL</v>
          </cell>
          <cell r="E5138" t="str">
            <v>Y5095801</v>
          </cell>
          <cell r="F5138" t="str">
            <v>312187</v>
          </cell>
          <cell r="G5138" t="str">
            <v>BM-67-499-YL</v>
          </cell>
        </row>
        <row r="5139">
          <cell r="B5139" t="str">
            <v>Y5076685</v>
          </cell>
          <cell r="C5139" t="str">
            <v>174273</v>
          </cell>
          <cell r="D5139" t="str">
            <v>M6-30-499</v>
          </cell>
          <cell r="E5139" t="str">
            <v>Y5076685</v>
          </cell>
          <cell r="F5139" t="str">
            <v>174273</v>
          </cell>
          <cell r="G5139" t="str">
            <v>M6-30-499</v>
          </cell>
        </row>
        <row r="5140">
          <cell r="B5140" t="str">
            <v>Y5077184</v>
          </cell>
          <cell r="C5140" t="str">
            <v>174148</v>
          </cell>
          <cell r="D5140" t="str">
            <v>M6C-375-439-YL</v>
          </cell>
          <cell r="E5140" t="str">
            <v>Y5077184</v>
          </cell>
          <cell r="F5140" t="str">
            <v>174148</v>
          </cell>
          <cell r="G5140" t="str">
            <v>M6C-375-439-YL</v>
          </cell>
        </row>
        <row r="5141">
          <cell r="B5141" t="str">
            <v>Y5077183</v>
          </cell>
          <cell r="C5141" t="str">
            <v>174147</v>
          </cell>
          <cell r="D5141" t="str">
            <v>M6C-375-439</v>
          </cell>
          <cell r="E5141" t="str">
            <v>Y5077183</v>
          </cell>
          <cell r="F5141" t="str">
            <v>174147</v>
          </cell>
          <cell r="G5141" t="str">
            <v>M6C-375-439</v>
          </cell>
        </row>
        <row r="5142">
          <cell r="B5142" t="str">
            <v>Y5095652</v>
          </cell>
          <cell r="C5142" t="str">
            <v>312038</v>
          </cell>
          <cell r="D5142" t="str">
            <v>M6-08-7593-BK</v>
          </cell>
          <cell r="E5142" t="str">
            <v>Y5095652</v>
          </cell>
          <cell r="F5142" t="str">
            <v>312038</v>
          </cell>
          <cell r="G5142" t="str">
            <v>M6-08-7593-BK</v>
          </cell>
        </row>
        <row r="5143">
          <cell r="B5143" t="str">
            <v>Y5095646</v>
          </cell>
          <cell r="C5143" t="str">
            <v>312032</v>
          </cell>
          <cell r="D5143" t="str">
            <v>M6-06-7593-BK</v>
          </cell>
          <cell r="E5143" t="str">
            <v>Y5095646</v>
          </cell>
          <cell r="F5143" t="str">
            <v>312032</v>
          </cell>
          <cell r="G5143" t="str">
            <v>M6-06-7593-BK</v>
          </cell>
        </row>
        <row r="5144">
          <cell r="B5144" t="str">
            <v>Y5095647</v>
          </cell>
          <cell r="C5144" t="str">
            <v>312033</v>
          </cell>
          <cell r="D5144" t="str">
            <v>M6-06-7593-RD</v>
          </cell>
          <cell r="E5144" t="str">
            <v>Y5095647</v>
          </cell>
          <cell r="F5144" t="str">
            <v>312033</v>
          </cell>
          <cell r="G5144" t="str">
            <v>M6-06-7593-RD</v>
          </cell>
        </row>
        <row r="5145">
          <cell r="B5145" t="str">
            <v>Y5095648</v>
          </cell>
          <cell r="C5145" t="str">
            <v>312034</v>
          </cell>
          <cell r="D5145" t="str">
            <v>M6-07-7593-BK</v>
          </cell>
          <cell r="E5145" t="str">
            <v>Y5095648</v>
          </cell>
          <cell r="F5145" t="str">
            <v>312034</v>
          </cell>
          <cell r="G5145" t="str">
            <v>M6-07-7593-BK</v>
          </cell>
        </row>
        <row r="5146">
          <cell r="B5146" t="str">
            <v>Y5095645</v>
          </cell>
          <cell r="C5146" t="str">
            <v>312031</v>
          </cell>
          <cell r="D5146" t="str">
            <v>M6-06-7593-YL</v>
          </cell>
          <cell r="E5146" t="str">
            <v>Y5095645</v>
          </cell>
          <cell r="F5146" t="str">
            <v>312031</v>
          </cell>
          <cell r="G5146" t="str">
            <v>M6-06-7593-YL</v>
          </cell>
        </row>
        <row r="5147">
          <cell r="B5147" t="str">
            <v>Y5095650</v>
          </cell>
          <cell r="C5147" t="str">
            <v>312036</v>
          </cell>
          <cell r="D5147" t="str">
            <v>M6-07-7593-WT</v>
          </cell>
          <cell r="E5147" t="str">
            <v>Y5095650</v>
          </cell>
          <cell r="F5147" t="str">
            <v>312036</v>
          </cell>
          <cell r="G5147" t="str">
            <v>M6-07-7593-WT</v>
          </cell>
        </row>
        <row r="5148">
          <cell r="B5148" t="str">
            <v>Y5095649</v>
          </cell>
          <cell r="C5148" t="str">
            <v>312035</v>
          </cell>
          <cell r="D5148" t="str">
            <v>M6-07-7593-SL</v>
          </cell>
          <cell r="E5148" t="str">
            <v>Y5095649</v>
          </cell>
          <cell r="F5148" t="str">
            <v>312035</v>
          </cell>
          <cell r="G5148" t="str">
            <v>M6-07-7593-SL</v>
          </cell>
        </row>
        <row r="5149">
          <cell r="B5149" t="str">
            <v>Y5095651</v>
          </cell>
          <cell r="C5149" t="str">
            <v>312037</v>
          </cell>
          <cell r="D5149" t="str">
            <v>M6-07-7593-YL</v>
          </cell>
          <cell r="E5149" t="str">
            <v>Y5095651</v>
          </cell>
          <cell r="F5149" t="str">
            <v>312037</v>
          </cell>
          <cell r="G5149" t="str">
            <v>M6-07-7593-YL</v>
          </cell>
        </row>
        <row r="5150">
          <cell r="B5150" t="str">
            <v>Y5095756</v>
          </cell>
          <cell r="C5150" t="str">
            <v>312142</v>
          </cell>
          <cell r="D5150" t="str">
            <v>BM-10X60-7598-BK</v>
          </cell>
          <cell r="E5150" t="str">
            <v>Y5095756</v>
          </cell>
          <cell r="F5150" t="str">
            <v>312142</v>
          </cell>
          <cell r="G5150" t="str">
            <v>BM-10X60-7598-BK</v>
          </cell>
        </row>
        <row r="5151">
          <cell r="B5151" t="str">
            <v>Y5095755</v>
          </cell>
          <cell r="C5151" t="str">
            <v>312141</v>
          </cell>
          <cell r="D5151" t="str">
            <v>BM-5-7599-YL-R</v>
          </cell>
          <cell r="E5151" t="str">
            <v>Y5095755</v>
          </cell>
          <cell r="F5151" t="str">
            <v>312141</v>
          </cell>
          <cell r="G5151" t="str">
            <v>BM-5-7599-YL-R</v>
          </cell>
        </row>
        <row r="5152">
          <cell r="B5152" t="str">
            <v>Y5095754</v>
          </cell>
          <cell r="C5152" t="str">
            <v>312140</v>
          </cell>
          <cell r="D5152" t="str">
            <v>BM-4-7599-YL-R</v>
          </cell>
          <cell r="E5152" t="str">
            <v>Y5095754</v>
          </cell>
          <cell r="F5152" t="str">
            <v>312140</v>
          </cell>
          <cell r="G5152" t="str">
            <v>BM-4-7599-YL-R</v>
          </cell>
        </row>
        <row r="5153">
          <cell r="B5153" t="str">
            <v>Y5095740</v>
          </cell>
          <cell r="C5153" t="str">
            <v>312126</v>
          </cell>
          <cell r="D5153" t="str">
            <v>BM-60-109</v>
          </cell>
          <cell r="E5153" t="str">
            <v>Y5095740</v>
          </cell>
          <cell r="F5153" t="str">
            <v>312126</v>
          </cell>
          <cell r="G5153" t="str">
            <v>BM-60-109</v>
          </cell>
        </row>
        <row r="5154">
          <cell r="B5154" t="str">
            <v>Y5095704</v>
          </cell>
          <cell r="C5154" t="str">
            <v>312090</v>
          </cell>
          <cell r="D5154" t="str">
            <v>M6-25x75-7643-YL</v>
          </cell>
          <cell r="E5154" t="str">
            <v>Y5095704</v>
          </cell>
          <cell r="F5154" t="str">
            <v>312090</v>
          </cell>
          <cell r="G5154" t="str">
            <v>M6-25x75-7643-YL</v>
          </cell>
        </row>
        <row r="5155">
          <cell r="B5155" t="str">
            <v>Y5095751</v>
          </cell>
          <cell r="C5155" t="str">
            <v>312137</v>
          </cell>
          <cell r="D5155" t="str">
            <v>BM-1-7599-YL-R</v>
          </cell>
          <cell r="E5155" t="str">
            <v>Y5095751</v>
          </cell>
          <cell r="F5155" t="str">
            <v>312137</v>
          </cell>
          <cell r="G5155" t="str">
            <v>BM-1-7599-YL-R</v>
          </cell>
        </row>
        <row r="5156">
          <cell r="B5156" t="str">
            <v>Y5095753</v>
          </cell>
          <cell r="C5156" t="str">
            <v>312139</v>
          </cell>
          <cell r="D5156" t="str">
            <v>BM-3-7599-YL-R</v>
          </cell>
          <cell r="E5156" t="str">
            <v>Y5095753</v>
          </cell>
          <cell r="F5156" t="str">
            <v>312139</v>
          </cell>
          <cell r="G5156" t="str">
            <v>BM-3-7599-YL-R</v>
          </cell>
        </row>
        <row r="5157">
          <cell r="B5157" t="str">
            <v>Y5095752</v>
          </cell>
          <cell r="C5157" t="str">
            <v>312138</v>
          </cell>
          <cell r="D5157" t="str">
            <v>BM-2-7599-YL-R</v>
          </cell>
          <cell r="E5157" t="str">
            <v>Y5095752</v>
          </cell>
          <cell r="F5157" t="str">
            <v>312138</v>
          </cell>
          <cell r="G5157" t="str">
            <v>BM-2-7599-YL-R</v>
          </cell>
        </row>
        <row r="5158">
          <cell r="B5158" t="str">
            <v>Y5095763</v>
          </cell>
          <cell r="C5158" t="str">
            <v>312149</v>
          </cell>
          <cell r="D5158" t="str">
            <v>BM-10X75-7598-BK</v>
          </cell>
          <cell r="E5158" t="str">
            <v>Y5095763</v>
          </cell>
          <cell r="F5158" t="str">
            <v>312149</v>
          </cell>
          <cell r="G5158" t="str">
            <v>BM-10X75-7598-BK</v>
          </cell>
        </row>
        <row r="5159">
          <cell r="B5159" t="str">
            <v>Y5095762</v>
          </cell>
          <cell r="C5159" t="str">
            <v>312148</v>
          </cell>
          <cell r="D5159" t="str">
            <v>BM-10X60-7598-YL</v>
          </cell>
          <cell r="E5159" t="str">
            <v>Y5095762</v>
          </cell>
          <cell r="F5159" t="str">
            <v>312148</v>
          </cell>
          <cell r="G5159" t="str">
            <v>BM-10X60-7598-YL</v>
          </cell>
        </row>
        <row r="5160">
          <cell r="B5160" t="str">
            <v>Y5095765</v>
          </cell>
          <cell r="C5160" t="str">
            <v>312151</v>
          </cell>
          <cell r="D5160" t="str">
            <v>BM-10X75-7598-GN</v>
          </cell>
          <cell r="E5160" t="str">
            <v>Y5095765</v>
          </cell>
          <cell r="F5160" t="str">
            <v>312151</v>
          </cell>
          <cell r="G5160" t="str">
            <v>BM-10X75-7598-GN</v>
          </cell>
        </row>
        <row r="5161">
          <cell r="B5161" t="str">
            <v>Y5095764</v>
          </cell>
          <cell r="C5161" t="str">
            <v>312150</v>
          </cell>
          <cell r="D5161" t="str">
            <v>BM-10X75-7598-BL</v>
          </cell>
          <cell r="E5161" t="str">
            <v>Y5095764</v>
          </cell>
          <cell r="F5161" t="str">
            <v>312150</v>
          </cell>
          <cell r="G5161" t="str">
            <v>BM-10X75-7598-BL</v>
          </cell>
        </row>
        <row r="5162">
          <cell r="B5162" t="str">
            <v>Y5095761</v>
          </cell>
          <cell r="C5162" t="str">
            <v>312147</v>
          </cell>
          <cell r="D5162" t="str">
            <v>BM-10X60-7598-WT</v>
          </cell>
          <cell r="E5162" t="str">
            <v>Y5095761</v>
          </cell>
          <cell r="F5162" t="str">
            <v>312147</v>
          </cell>
          <cell r="G5162" t="str">
            <v>BM-10X60-7598-WT</v>
          </cell>
        </row>
        <row r="5163">
          <cell r="B5163" t="str">
            <v>Y5095758</v>
          </cell>
          <cell r="C5163" t="str">
            <v>312144</v>
          </cell>
          <cell r="D5163" t="str">
            <v>BM-10X60-7598-GN</v>
          </cell>
          <cell r="E5163" t="str">
            <v>Y5095758</v>
          </cell>
          <cell r="F5163" t="str">
            <v>312144</v>
          </cell>
          <cell r="G5163" t="str">
            <v>BM-10X60-7598-GN</v>
          </cell>
        </row>
        <row r="5164">
          <cell r="B5164" t="str">
            <v>Y5095757</v>
          </cell>
          <cell r="C5164" t="str">
            <v>312143</v>
          </cell>
          <cell r="D5164" t="str">
            <v>BM-10X60-7598-BL</v>
          </cell>
          <cell r="E5164" t="str">
            <v>Y5095757</v>
          </cell>
          <cell r="F5164" t="str">
            <v>312143</v>
          </cell>
          <cell r="G5164" t="str">
            <v>BM-10X60-7598-BL</v>
          </cell>
        </row>
        <row r="5165">
          <cell r="B5165" t="str">
            <v>Y5095760</v>
          </cell>
          <cell r="C5165" t="str">
            <v>312146</v>
          </cell>
          <cell r="D5165" t="str">
            <v>BM-10X60-7598-SV</v>
          </cell>
          <cell r="E5165" t="str">
            <v>Y5095760</v>
          </cell>
          <cell r="F5165" t="str">
            <v>312146</v>
          </cell>
          <cell r="G5165" t="str">
            <v>BM-10X60-7598-SV</v>
          </cell>
        </row>
        <row r="5166">
          <cell r="B5166" t="str">
            <v>Y5095759</v>
          </cell>
          <cell r="C5166" t="str">
            <v>312145</v>
          </cell>
          <cell r="D5166" t="str">
            <v>BM-10X60-7598-RD</v>
          </cell>
          <cell r="E5166" t="str">
            <v>Y5095759</v>
          </cell>
          <cell r="F5166" t="str">
            <v>312145</v>
          </cell>
          <cell r="G5166" t="str">
            <v>BM-10X60-7598-RD</v>
          </cell>
        </row>
        <row r="5167">
          <cell r="B5167" t="str">
            <v>Y5095703</v>
          </cell>
          <cell r="C5167" t="str">
            <v>312089</v>
          </cell>
          <cell r="D5167" t="str">
            <v>M6-25x75-7643-WT</v>
          </cell>
          <cell r="E5167" t="str">
            <v>Y5095703</v>
          </cell>
          <cell r="F5167" t="str">
            <v>312089</v>
          </cell>
          <cell r="G5167" t="str">
            <v>M6-25x75-7643-WT</v>
          </cell>
        </row>
        <row r="5168">
          <cell r="B5168" t="str">
            <v>Y5095691</v>
          </cell>
          <cell r="C5168" t="str">
            <v>312077</v>
          </cell>
          <cell r="D5168" t="str">
            <v>M6-25x75-B7598-BK</v>
          </cell>
          <cell r="E5168" t="str">
            <v>Y5095691</v>
          </cell>
          <cell r="F5168" t="str">
            <v>312077</v>
          </cell>
          <cell r="G5168" t="str">
            <v>M6-25x75-B7598-BK</v>
          </cell>
        </row>
        <row r="5169">
          <cell r="B5169" t="str">
            <v>Y5095678</v>
          </cell>
          <cell r="C5169" t="str">
            <v>312064</v>
          </cell>
          <cell r="D5169" t="str">
            <v>M6-15x75-7598-YL</v>
          </cell>
          <cell r="E5169" t="str">
            <v>Y5095678</v>
          </cell>
          <cell r="F5169" t="str">
            <v>312064</v>
          </cell>
          <cell r="G5169" t="str">
            <v>M6-15x75-7598-YL</v>
          </cell>
        </row>
        <row r="5170">
          <cell r="B5170" t="str">
            <v>Y5095693</v>
          </cell>
          <cell r="C5170" t="str">
            <v>312079</v>
          </cell>
          <cell r="D5170" t="str">
            <v>M6-25x75-B7598-GN</v>
          </cell>
          <cell r="E5170" t="str">
            <v>Y5095693</v>
          </cell>
          <cell r="F5170" t="str">
            <v>312079</v>
          </cell>
          <cell r="G5170" t="str">
            <v>M6-25x75-B7598-GN</v>
          </cell>
        </row>
        <row r="5171">
          <cell r="B5171" t="str">
            <v>Y5095692</v>
          </cell>
          <cell r="C5171" t="str">
            <v>312078</v>
          </cell>
          <cell r="D5171" t="str">
            <v>M6-25x75-B7598-BL</v>
          </cell>
          <cell r="E5171" t="str">
            <v>Y5095692</v>
          </cell>
          <cell r="F5171" t="str">
            <v>312078</v>
          </cell>
          <cell r="G5171" t="str">
            <v>M6-25x75-B7598-BL</v>
          </cell>
        </row>
        <row r="5172">
          <cell r="B5172" t="str">
            <v>Y5095669</v>
          </cell>
          <cell r="C5172" t="str">
            <v>312055</v>
          </cell>
          <cell r="D5172" t="str">
            <v>M6-10x75-7598-YL</v>
          </cell>
          <cell r="E5172" t="str">
            <v>Y5095669</v>
          </cell>
          <cell r="F5172" t="str">
            <v>312055</v>
          </cell>
          <cell r="G5172" t="str">
            <v>M6-10x75-7598-YL</v>
          </cell>
        </row>
        <row r="5173">
          <cell r="B5173" t="str">
            <v>Y5095668</v>
          </cell>
          <cell r="C5173" t="str">
            <v>312054</v>
          </cell>
          <cell r="D5173" t="str">
            <v>M6-10x75-7598-WT</v>
          </cell>
          <cell r="E5173" t="str">
            <v>Y5095668</v>
          </cell>
          <cell r="F5173" t="str">
            <v>312054</v>
          </cell>
          <cell r="G5173" t="str">
            <v>M6-10x75-7598-WT</v>
          </cell>
        </row>
        <row r="5174">
          <cell r="B5174" t="str">
            <v>Y5095677</v>
          </cell>
          <cell r="C5174" t="str">
            <v>312063</v>
          </cell>
          <cell r="D5174" t="str">
            <v>M6-15x75-7598-WT</v>
          </cell>
          <cell r="E5174" t="str">
            <v>Y5095677</v>
          </cell>
          <cell r="F5174" t="str">
            <v>312063</v>
          </cell>
          <cell r="G5174" t="str">
            <v>M6-15x75-7598-WT</v>
          </cell>
        </row>
        <row r="5175">
          <cell r="B5175" t="str">
            <v>Y5095670</v>
          </cell>
          <cell r="C5175" t="str">
            <v>312056</v>
          </cell>
          <cell r="D5175" t="str">
            <v>M6-12-109-YL</v>
          </cell>
          <cell r="E5175" t="str">
            <v>Y5095670</v>
          </cell>
          <cell r="F5175" t="str">
            <v>312056</v>
          </cell>
          <cell r="G5175" t="str">
            <v>M6-12-109-YL</v>
          </cell>
        </row>
        <row r="5176">
          <cell r="B5176" t="str">
            <v>Y5095694</v>
          </cell>
          <cell r="C5176" t="str">
            <v>312080</v>
          </cell>
          <cell r="D5176" t="str">
            <v>M6-25x75-B7598-RD</v>
          </cell>
          <cell r="E5176" t="str">
            <v>Y5095694</v>
          </cell>
          <cell r="F5176" t="str">
            <v>312080</v>
          </cell>
          <cell r="G5176" t="str">
            <v>M6-25x75-B7598-RD</v>
          </cell>
        </row>
        <row r="5177">
          <cell r="B5177" t="str">
            <v>Y5095700</v>
          </cell>
          <cell r="C5177" t="str">
            <v>312086</v>
          </cell>
          <cell r="D5177" t="str">
            <v>M6-25x75-7643-GN</v>
          </cell>
          <cell r="E5177" t="str">
            <v>Y5095700</v>
          </cell>
          <cell r="F5177" t="str">
            <v>312086</v>
          </cell>
          <cell r="G5177" t="str">
            <v>M6-25x75-7643-GN</v>
          </cell>
        </row>
        <row r="5178">
          <cell r="B5178" t="str">
            <v>Y5095699</v>
          </cell>
          <cell r="C5178" t="str">
            <v>312085</v>
          </cell>
          <cell r="D5178" t="str">
            <v>M6-25x75-7643-BL</v>
          </cell>
          <cell r="E5178" t="str">
            <v>Y5095699</v>
          </cell>
          <cell r="F5178" t="str">
            <v>312085</v>
          </cell>
          <cell r="G5178" t="str">
            <v>M6-25x75-7643-BL</v>
          </cell>
        </row>
        <row r="5179">
          <cell r="B5179" t="str">
            <v>Y5095702</v>
          </cell>
          <cell r="C5179" t="str">
            <v>312088</v>
          </cell>
          <cell r="D5179" t="str">
            <v>M6-25x75-7643-RD</v>
          </cell>
          <cell r="E5179" t="str">
            <v>Y5095702</v>
          </cell>
          <cell r="F5179" t="str">
            <v>312088</v>
          </cell>
          <cell r="G5179" t="str">
            <v>M6-25x75-7643-RD</v>
          </cell>
        </row>
        <row r="5180">
          <cell r="B5180" t="str">
            <v>Y5095701</v>
          </cell>
          <cell r="C5180" t="str">
            <v>312087</v>
          </cell>
          <cell r="D5180" t="str">
            <v>M6-25x75-7643-OR</v>
          </cell>
          <cell r="E5180" t="str">
            <v>Y5095701</v>
          </cell>
          <cell r="F5180" t="str">
            <v>312087</v>
          </cell>
          <cell r="G5180" t="str">
            <v>M6-25x75-7643-OR</v>
          </cell>
        </row>
        <row r="5181">
          <cell r="B5181" t="str">
            <v>Y5095696</v>
          </cell>
          <cell r="C5181" t="str">
            <v>312082</v>
          </cell>
          <cell r="D5181" t="str">
            <v>M6-25x75-B7598-WT</v>
          </cell>
          <cell r="E5181" t="str">
            <v>Y5095696</v>
          </cell>
          <cell r="F5181" t="str">
            <v>312082</v>
          </cell>
          <cell r="G5181" t="str">
            <v>M6-25x75-B7598-WT</v>
          </cell>
        </row>
        <row r="5182">
          <cell r="B5182" t="str">
            <v>Y5095695</v>
          </cell>
          <cell r="C5182" t="str">
            <v>312081</v>
          </cell>
          <cell r="D5182" t="str">
            <v>M6-25x75-B7598-SV</v>
          </cell>
          <cell r="E5182" t="str">
            <v>Y5095695</v>
          </cell>
          <cell r="F5182" t="str">
            <v>312081</v>
          </cell>
          <cell r="G5182" t="str">
            <v>M6-25x75-B7598-SV</v>
          </cell>
        </row>
        <row r="5183">
          <cell r="B5183" t="str">
            <v>Y5095698</v>
          </cell>
          <cell r="C5183" t="str">
            <v>312084</v>
          </cell>
          <cell r="D5183" t="str">
            <v>M6-25x75-7643-BK</v>
          </cell>
          <cell r="E5183" t="str">
            <v>Y5095698</v>
          </cell>
          <cell r="F5183" t="str">
            <v>312084</v>
          </cell>
          <cell r="G5183" t="str">
            <v>M6-25x75-7643-BK</v>
          </cell>
        </row>
        <row r="5184">
          <cell r="B5184" t="str">
            <v>Y5095697</v>
          </cell>
          <cell r="C5184" t="str">
            <v>312083</v>
          </cell>
          <cell r="D5184" t="str">
            <v>M6-25x75-B7598-YL</v>
          </cell>
          <cell r="E5184" t="str">
            <v>Y5095697</v>
          </cell>
          <cell r="F5184" t="str">
            <v>312083</v>
          </cell>
          <cell r="G5184" t="str">
            <v>M6-25x75-B7598-YL</v>
          </cell>
        </row>
        <row r="5185">
          <cell r="B5185" t="str">
            <v>Y5095792</v>
          </cell>
          <cell r="C5185" t="str">
            <v>312178</v>
          </cell>
          <cell r="D5185" t="str">
            <v>BM-25x75-7643-BL</v>
          </cell>
          <cell r="E5185" t="str">
            <v>Y5095792</v>
          </cell>
          <cell r="F5185" t="str">
            <v>312178</v>
          </cell>
          <cell r="G5185" t="str">
            <v>BM-25x75-7643-BL</v>
          </cell>
        </row>
        <row r="5186">
          <cell r="B5186" t="str">
            <v>Y5095791</v>
          </cell>
          <cell r="C5186" t="str">
            <v>312177</v>
          </cell>
          <cell r="D5186" t="str">
            <v>BM-25x75-7643-BK</v>
          </cell>
          <cell r="E5186" t="str">
            <v>Y5095791</v>
          </cell>
          <cell r="F5186" t="str">
            <v>312177</v>
          </cell>
          <cell r="G5186" t="str">
            <v>BM-25x75-7643-BK</v>
          </cell>
        </row>
        <row r="5187">
          <cell r="B5187" t="str">
            <v>Y5095794</v>
          </cell>
          <cell r="C5187" t="str">
            <v>312180</v>
          </cell>
          <cell r="D5187" t="str">
            <v>BM-25x75-7643-OR</v>
          </cell>
          <cell r="E5187" t="str">
            <v>Y5095794</v>
          </cell>
          <cell r="F5187" t="str">
            <v>312180</v>
          </cell>
          <cell r="G5187" t="str">
            <v>BM-25x75-7643-OR</v>
          </cell>
        </row>
        <row r="5188">
          <cell r="B5188" t="str">
            <v>Y5095793</v>
          </cell>
          <cell r="C5188" t="str">
            <v>312179</v>
          </cell>
          <cell r="D5188" t="str">
            <v>BM-25x75-7643-GN</v>
          </cell>
          <cell r="E5188" t="str">
            <v>Y5095793</v>
          </cell>
          <cell r="F5188" t="str">
            <v>312179</v>
          </cell>
          <cell r="G5188" t="str">
            <v>BM-25x75-7643-GN</v>
          </cell>
        </row>
        <row r="5189">
          <cell r="B5189" t="str">
            <v>Y5095790</v>
          </cell>
          <cell r="C5189" t="str">
            <v>312176</v>
          </cell>
          <cell r="D5189" t="str">
            <v>BM-15x75-7643-YL</v>
          </cell>
          <cell r="E5189" t="str">
            <v>Y5095790</v>
          </cell>
          <cell r="F5189" t="str">
            <v>312176</v>
          </cell>
          <cell r="G5189" t="str">
            <v>BM-15x75-7643-YL</v>
          </cell>
        </row>
        <row r="5190">
          <cell r="B5190" t="str">
            <v>Y5095787</v>
          </cell>
          <cell r="C5190" t="str">
            <v>312173</v>
          </cell>
          <cell r="D5190" t="str">
            <v>BM-15x75-7643-OR</v>
          </cell>
          <cell r="E5190" t="str">
            <v>Y5095787</v>
          </cell>
          <cell r="F5190" t="str">
            <v>312173</v>
          </cell>
          <cell r="G5190" t="str">
            <v>BM-15x75-7643-OR</v>
          </cell>
        </row>
        <row r="5191">
          <cell r="B5191" t="str">
            <v>Y5095786</v>
          </cell>
          <cell r="C5191" t="str">
            <v>312172</v>
          </cell>
          <cell r="D5191" t="str">
            <v>BM-15x75-7643-GN</v>
          </cell>
          <cell r="E5191" t="str">
            <v>Y5095786</v>
          </cell>
          <cell r="F5191" t="str">
            <v>312172</v>
          </cell>
          <cell r="G5191" t="str">
            <v>BM-15x75-7643-GN</v>
          </cell>
        </row>
        <row r="5192">
          <cell r="B5192" t="str">
            <v>Y5095789</v>
          </cell>
          <cell r="C5192" t="str">
            <v>312175</v>
          </cell>
          <cell r="D5192" t="str">
            <v>BM-15x75-7643-WT</v>
          </cell>
          <cell r="E5192" t="str">
            <v>Y5095789</v>
          </cell>
          <cell r="F5192" t="str">
            <v>312175</v>
          </cell>
          <cell r="G5192" t="str">
            <v>BM-15x75-7643-WT</v>
          </cell>
        </row>
        <row r="5193">
          <cell r="B5193" t="str">
            <v>Y5095788</v>
          </cell>
          <cell r="C5193" t="str">
            <v>312174</v>
          </cell>
          <cell r="D5193" t="str">
            <v>BM-15x75-7643-RD</v>
          </cell>
          <cell r="E5193" t="str">
            <v>Y5095788</v>
          </cell>
          <cell r="F5193" t="str">
            <v>312174</v>
          </cell>
          <cell r="G5193" t="str">
            <v>BM-15x75-7643-RD</v>
          </cell>
        </row>
        <row r="5194">
          <cell r="B5194" t="str">
            <v>Y5095795</v>
          </cell>
          <cell r="C5194" t="str">
            <v>312181</v>
          </cell>
          <cell r="D5194" t="str">
            <v>BM-25x75-7643-RD</v>
          </cell>
          <cell r="E5194" t="str">
            <v>Y5095795</v>
          </cell>
          <cell r="F5194" t="str">
            <v>312181</v>
          </cell>
          <cell r="G5194" t="str">
            <v>BM-25x75-7643-RD</v>
          </cell>
        </row>
        <row r="5195">
          <cell r="B5195" t="str">
            <v>Y5095812</v>
          </cell>
          <cell r="C5195" t="str">
            <v>312199</v>
          </cell>
          <cell r="D5195" t="str">
            <v>BM-25x75-7643-WT-L</v>
          </cell>
          <cell r="E5195" t="str">
            <v>Y5095812</v>
          </cell>
          <cell r="F5195" t="str">
            <v>312199</v>
          </cell>
          <cell r="G5195" t="str">
            <v>BM-25x75-7643-WT-L</v>
          </cell>
        </row>
        <row r="5196">
          <cell r="B5196" t="str">
            <v>Y5095811</v>
          </cell>
          <cell r="C5196" t="str">
            <v>312198</v>
          </cell>
          <cell r="D5196" t="str">
            <v>BM-10x75-7643-YL-L</v>
          </cell>
          <cell r="E5196" t="str">
            <v>Y5095811</v>
          </cell>
          <cell r="F5196" t="str">
            <v>312198</v>
          </cell>
          <cell r="G5196" t="str">
            <v>BM-10x75-7643-YL-L</v>
          </cell>
        </row>
        <row r="5197">
          <cell r="B5197" t="str">
            <v>Y5095657</v>
          </cell>
          <cell r="C5197" t="str">
            <v>312043</v>
          </cell>
          <cell r="D5197" t="str">
            <v>BM-10x60-348-YL</v>
          </cell>
          <cell r="E5197" t="str">
            <v>Y5095657</v>
          </cell>
          <cell r="F5197" t="str">
            <v>312043</v>
          </cell>
          <cell r="G5197" t="str">
            <v>BM-10x60-348-YL</v>
          </cell>
        </row>
        <row r="5198">
          <cell r="B5198" t="str">
            <v>Y5095813</v>
          </cell>
          <cell r="C5198" t="str">
            <v>312200</v>
          </cell>
          <cell r="D5198" t="str">
            <v>BM-25x75-7643-YL-L</v>
          </cell>
          <cell r="E5198" t="str">
            <v>Y5095813</v>
          </cell>
          <cell r="F5198" t="str">
            <v>312200</v>
          </cell>
          <cell r="G5198" t="str">
            <v>BM-25x75-7643-YL-L</v>
          </cell>
        </row>
        <row r="5199">
          <cell r="B5199" t="str">
            <v>Y5095810</v>
          </cell>
          <cell r="C5199" t="str">
            <v>312197</v>
          </cell>
          <cell r="D5199" t="str">
            <v>BM-10x75-7643-WT-L</v>
          </cell>
          <cell r="E5199" t="str">
            <v>Y5095810</v>
          </cell>
          <cell r="F5199" t="str">
            <v>312197</v>
          </cell>
          <cell r="G5199" t="str">
            <v>BM-10x75-7643-WT-L</v>
          </cell>
        </row>
        <row r="5200">
          <cell r="B5200" t="str">
            <v>Y5095797</v>
          </cell>
          <cell r="C5200" t="str">
            <v>312183</v>
          </cell>
          <cell r="D5200" t="str">
            <v>BM-25x75-7643-YL</v>
          </cell>
          <cell r="E5200" t="str">
            <v>Y5095797</v>
          </cell>
          <cell r="F5200" t="str">
            <v>312183</v>
          </cell>
          <cell r="G5200" t="str">
            <v>BM-25x75-7643-YL</v>
          </cell>
        </row>
        <row r="5201">
          <cell r="B5201" t="str">
            <v>Y5095796</v>
          </cell>
          <cell r="C5201" t="str">
            <v>312182</v>
          </cell>
          <cell r="D5201" t="str">
            <v>BM-25x75-7643-WT</v>
          </cell>
          <cell r="E5201" t="str">
            <v>Y5095796</v>
          </cell>
          <cell r="F5201" t="str">
            <v>312182</v>
          </cell>
          <cell r="G5201" t="str">
            <v>BM-25x75-7643-WT</v>
          </cell>
        </row>
        <row r="5202">
          <cell r="B5202" t="str">
            <v>Y5095809</v>
          </cell>
          <cell r="C5202" t="str">
            <v>312196</v>
          </cell>
          <cell r="D5202" t="str">
            <v>BM-10x60-7643-YL-L</v>
          </cell>
          <cell r="E5202" t="str">
            <v>Y5095809</v>
          </cell>
          <cell r="F5202" t="str">
            <v>312196</v>
          </cell>
          <cell r="G5202" t="str">
            <v>BM-10x60-7643-YL-L</v>
          </cell>
        </row>
        <row r="5203">
          <cell r="B5203" t="str">
            <v>Y5095808</v>
          </cell>
          <cell r="C5203" t="str">
            <v>312195</v>
          </cell>
          <cell r="D5203" t="str">
            <v>BM-10x60-7643-WT-L</v>
          </cell>
          <cell r="E5203" t="str">
            <v>Y5095808</v>
          </cell>
          <cell r="F5203" t="str">
            <v>312195</v>
          </cell>
          <cell r="G5203" t="str">
            <v>BM-10x60-7643-WT-L</v>
          </cell>
        </row>
        <row r="5204">
          <cell r="B5204" t="str">
            <v>Y5095785</v>
          </cell>
          <cell r="C5204" t="str">
            <v>312171</v>
          </cell>
          <cell r="D5204" t="str">
            <v>BM-15x75-7643-BL</v>
          </cell>
          <cell r="E5204" t="str">
            <v>Y5095785</v>
          </cell>
          <cell r="F5204" t="str">
            <v>312171</v>
          </cell>
          <cell r="G5204" t="str">
            <v>BM-15x75-7643-BL</v>
          </cell>
        </row>
        <row r="5205">
          <cell r="B5205" t="str">
            <v>Y5095772</v>
          </cell>
          <cell r="C5205" t="str">
            <v>312158</v>
          </cell>
          <cell r="D5205" t="str">
            <v>BM-15X75-7598-GN</v>
          </cell>
          <cell r="E5205" t="str">
            <v>Y5095772</v>
          </cell>
          <cell r="F5205" t="str">
            <v>312158</v>
          </cell>
          <cell r="G5205" t="str">
            <v>BM-15X75-7598-GN</v>
          </cell>
        </row>
        <row r="5206">
          <cell r="B5206" t="str">
            <v>Y5095771</v>
          </cell>
          <cell r="C5206" t="str">
            <v>312157</v>
          </cell>
          <cell r="D5206" t="str">
            <v>BM-15X75-7598-BL</v>
          </cell>
          <cell r="E5206" t="str">
            <v>Y5095771</v>
          </cell>
          <cell r="F5206" t="str">
            <v>312157</v>
          </cell>
          <cell r="G5206" t="str">
            <v>BM-15X75-7598-BL</v>
          </cell>
        </row>
        <row r="5207">
          <cell r="B5207" t="str">
            <v>Y5095774</v>
          </cell>
          <cell r="C5207" t="str">
            <v>312160</v>
          </cell>
          <cell r="D5207" t="str">
            <v>BM-15X75-7598-SV</v>
          </cell>
          <cell r="E5207" t="str">
            <v>Y5095774</v>
          </cell>
          <cell r="F5207" t="str">
            <v>312160</v>
          </cell>
          <cell r="G5207" t="str">
            <v>BM-15X75-7598-SV</v>
          </cell>
        </row>
        <row r="5208">
          <cell r="B5208" t="str">
            <v>Y5095773</v>
          </cell>
          <cell r="C5208" t="str">
            <v>312159</v>
          </cell>
          <cell r="D5208" t="str">
            <v>BM-15X75-7598-RD</v>
          </cell>
          <cell r="E5208" t="str">
            <v>Y5095773</v>
          </cell>
          <cell r="F5208" t="str">
            <v>312159</v>
          </cell>
          <cell r="G5208" t="str">
            <v>BM-15X75-7598-RD</v>
          </cell>
        </row>
        <row r="5209">
          <cell r="B5209" t="str">
            <v>Y5095770</v>
          </cell>
          <cell r="C5209" t="str">
            <v>312156</v>
          </cell>
          <cell r="D5209" t="str">
            <v>BM-15X75-7598-BK</v>
          </cell>
          <cell r="E5209" t="str">
            <v>Y5095770</v>
          </cell>
          <cell r="F5209" t="str">
            <v>312156</v>
          </cell>
          <cell r="G5209" t="str">
            <v>BM-15X75-7598-BK</v>
          </cell>
        </row>
        <row r="5210">
          <cell r="B5210" t="str">
            <v>Y5095767</v>
          </cell>
          <cell r="C5210" t="str">
            <v>312153</v>
          </cell>
          <cell r="D5210" t="str">
            <v>BM-10X75-7598-SV</v>
          </cell>
          <cell r="E5210" t="str">
            <v>Y5095767</v>
          </cell>
          <cell r="F5210" t="str">
            <v>312153</v>
          </cell>
          <cell r="G5210" t="str">
            <v>BM-10X75-7598-SV</v>
          </cell>
        </row>
        <row r="5211">
          <cell r="B5211" t="str">
            <v>Y5095766</v>
          </cell>
          <cell r="C5211" t="str">
            <v>312152</v>
          </cell>
          <cell r="D5211" t="str">
            <v>BM-10X75-7598-RD</v>
          </cell>
          <cell r="E5211" t="str">
            <v>Y5095766</v>
          </cell>
          <cell r="F5211" t="str">
            <v>312152</v>
          </cell>
          <cell r="G5211" t="str">
            <v>BM-10X75-7598-RD</v>
          </cell>
        </row>
        <row r="5212">
          <cell r="B5212" t="str">
            <v>Y5095769</v>
          </cell>
          <cell r="C5212" t="str">
            <v>312155</v>
          </cell>
          <cell r="D5212" t="str">
            <v>BM-10X75-7598-YL</v>
          </cell>
          <cell r="E5212" t="str">
            <v>Y5095769</v>
          </cell>
          <cell r="F5212" t="str">
            <v>312155</v>
          </cell>
          <cell r="G5212" t="str">
            <v>BM-10X75-7598-YL</v>
          </cell>
        </row>
        <row r="5213">
          <cell r="B5213" t="str">
            <v>Y5095768</v>
          </cell>
          <cell r="C5213" t="str">
            <v>312154</v>
          </cell>
          <cell r="D5213" t="str">
            <v>BM-10X75-7598-WT</v>
          </cell>
          <cell r="E5213" t="str">
            <v>Y5095768</v>
          </cell>
          <cell r="F5213" t="str">
            <v>312154</v>
          </cell>
          <cell r="G5213" t="str">
            <v>BM-10X75-7598-WT</v>
          </cell>
        </row>
        <row r="5214">
          <cell r="B5214" t="str">
            <v>Y5095775</v>
          </cell>
          <cell r="C5214" t="str">
            <v>312161</v>
          </cell>
          <cell r="D5214" t="str">
            <v>BM-15X75-7598-WT</v>
          </cell>
          <cell r="E5214" t="str">
            <v>Y5095775</v>
          </cell>
          <cell r="F5214" t="str">
            <v>312161</v>
          </cell>
          <cell r="G5214" t="str">
            <v>BM-15X75-7598-WT</v>
          </cell>
        </row>
        <row r="5215">
          <cell r="B5215" t="str">
            <v>Y5095782</v>
          </cell>
          <cell r="C5215" t="str">
            <v>312168</v>
          </cell>
          <cell r="D5215" t="str">
            <v>BM-25X75-7598-WT</v>
          </cell>
          <cell r="E5215" t="str">
            <v>Y5095782</v>
          </cell>
          <cell r="F5215" t="str">
            <v>312168</v>
          </cell>
          <cell r="G5215" t="str">
            <v>BM-25X75-7598-WT</v>
          </cell>
        </row>
        <row r="5216">
          <cell r="B5216" t="str">
            <v>Y5095781</v>
          </cell>
          <cell r="C5216" t="str">
            <v>312167</v>
          </cell>
          <cell r="D5216" t="str">
            <v>BM-25X75-7598-SV</v>
          </cell>
          <cell r="E5216" t="str">
            <v>Y5095781</v>
          </cell>
          <cell r="F5216" t="str">
            <v>312167</v>
          </cell>
          <cell r="G5216" t="str">
            <v>BM-25X75-7598-SV</v>
          </cell>
        </row>
        <row r="5217">
          <cell r="B5217" t="str">
            <v>Y5095784</v>
          </cell>
          <cell r="C5217" t="str">
            <v>312170</v>
          </cell>
          <cell r="D5217" t="str">
            <v>BM-15x75-7643-BK</v>
          </cell>
          <cell r="E5217" t="str">
            <v>Y5095784</v>
          </cell>
          <cell r="F5217" t="str">
            <v>312170</v>
          </cell>
          <cell r="G5217" t="str">
            <v>BM-15x75-7643-BK</v>
          </cell>
        </row>
        <row r="5218">
          <cell r="B5218" t="str">
            <v>Y5095783</v>
          </cell>
          <cell r="C5218" t="str">
            <v>312169</v>
          </cell>
          <cell r="D5218" t="str">
            <v>BM-25X75-7598-YL</v>
          </cell>
          <cell r="E5218" t="str">
            <v>Y5095783</v>
          </cell>
          <cell r="F5218" t="str">
            <v>312169</v>
          </cell>
          <cell r="G5218" t="str">
            <v>BM-25X75-7598-YL</v>
          </cell>
        </row>
        <row r="5219">
          <cell r="B5219" t="str">
            <v>Y5095780</v>
          </cell>
          <cell r="C5219" t="str">
            <v>312166</v>
          </cell>
          <cell r="D5219" t="str">
            <v>BM-25X75-7598-RD</v>
          </cell>
          <cell r="E5219" t="str">
            <v>Y5095780</v>
          </cell>
          <cell r="F5219" t="str">
            <v>312166</v>
          </cell>
          <cell r="G5219" t="str">
            <v>BM-25X75-7598-RD</v>
          </cell>
        </row>
        <row r="5220">
          <cell r="B5220" t="str">
            <v>Y5095777</v>
          </cell>
          <cell r="C5220" t="str">
            <v>312163</v>
          </cell>
          <cell r="D5220" t="str">
            <v>BM-25X75-7598-BK</v>
          </cell>
          <cell r="E5220" t="str">
            <v>Y5095777</v>
          </cell>
          <cell r="F5220" t="str">
            <v>312163</v>
          </cell>
          <cell r="G5220" t="str">
            <v>BM-25X75-7598-BK</v>
          </cell>
        </row>
        <row r="5221">
          <cell r="B5221" t="str">
            <v>Y5095776</v>
          </cell>
          <cell r="C5221" t="str">
            <v>312162</v>
          </cell>
          <cell r="D5221" t="str">
            <v>BM-15X75-7598-YL</v>
          </cell>
          <cell r="E5221" t="str">
            <v>Y5095776</v>
          </cell>
          <cell r="F5221" t="str">
            <v>312162</v>
          </cell>
          <cell r="G5221" t="str">
            <v>BM-15X75-7598-YL</v>
          </cell>
        </row>
        <row r="5222">
          <cell r="B5222" t="str">
            <v>Y5095779</v>
          </cell>
          <cell r="C5222" t="str">
            <v>312165</v>
          </cell>
          <cell r="D5222" t="str">
            <v>BM-25X75-7598-GN</v>
          </cell>
          <cell r="E5222" t="str">
            <v>Y5095779</v>
          </cell>
          <cell r="F5222" t="str">
            <v>312165</v>
          </cell>
          <cell r="G5222" t="str">
            <v>BM-25X75-7598-GN</v>
          </cell>
        </row>
        <row r="5223">
          <cell r="B5223" t="str">
            <v>Y5095778</v>
          </cell>
          <cell r="C5223" t="str">
            <v>312164</v>
          </cell>
          <cell r="D5223" t="str">
            <v>BM-25X75-7598-BL</v>
          </cell>
          <cell r="E5223" t="str">
            <v>Y5095778</v>
          </cell>
          <cell r="F5223" t="str">
            <v>312164</v>
          </cell>
          <cell r="G5223" t="str">
            <v>BM-25X75-7598-BL</v>
          </cell>
        </row>
        <row r="5224">
          <cell r="B5224" t="str">
            <v>Y5095667</v>
          </cell>
          <cell r="C5224" t="str">
            <v>312053</v>
          </cell>
          <cell r="D5224" t="str">
            <v>M6-10x60-7598-YL</v>
          </cell>
          <cell r="E5224" t="str">
            <v>Y5095667</v>
          </cell>
          <cell r="F5224" t="str">
            <v>312053</v>
          </cell>
          <cell r="G5224" t="str">
            <v>M6-10x60-7598-YL</v>
          </cell>
        </row>
        <row r="5225">
          <cell r="B5225" t="str">
            <v>Y5095716</v>
          </cell>
          <cell r="C5225" t="str">
            <v>312102</v>
          </cell>
          <cell r="D5225" t="str">
            <v>M6-03-7593-BK</v>
          </cell>
          <cell r="E5225" t="str">
            <v>Y5095716</v>
          </cell>
          <cell r="F5225" t="str">
            <v>312102</v>
          </cell>
          <cell r="G5225" t="str">
            <v>M6-03-7593-BK</v>
          </cell>
        </row>
        <row r="5226">
          <cell r="B5226" t="str">
            <v>Y5095715</v>
          </cell>
          <cell r="C5226" t="str">
            <v>312101</v>
          </cell>
          <cell r="D5226" t="str">
            <v>M6-31-7351</v>
          </cell>
          <cell r="E5226" t="str">
            <v>Y5095715</v>
          </cell>
          <cell r="F5226" t="str">
            <v>312101</v>
          </cell>
          <cell r="G5226" t="str">
            <v>M6-31-7351</v>
          </cell>
        </row>
        <row r="5227">
          <cell r="B5227" t="str">
            <v>Y5095718</v>
          </cell>
          <cell r="C5227" t="str">
            <v>312104</v>
          </cell>
          <cell r="D5227" t="str">
            <v>M6-03-7593-SL</v>
          </cell>
          <cell r="E5227" t="str">
            <v>Y5095718</v>
          </cell>
          <cell r="F5227" t="str">
            <v>312104</v>
          </cell>
          <cell r="G5227" t="str">
            <v>M6-03-7593-SL</v>
          </cell>
        </row>
        <row r="5228">
          <cell r="B5228" t="str">
            <v>Y5095717</v>
          </cell>
          <cell r="C5228" t="str">
            <v>312103</v>
          </cell>
          <cell r="D5228" t="str">
            <v>M6-03-7593-RD</v>
          </cell>
          <cell r="E5228" t="str">
            <v>Y5095717</v>
          </cell>
          <cell r="F5228" t="str">
            <v>312103</v>
          </cell>
          <cell r="G5228" t="str">
            <v>M6-03-7593-RD</v>
          </cell>
        </row>
        <row r="5229">
          <cell r="B5229" t="str">
            <v>Y5095714</v>
          </cell>
          <cell r="C5229" t="str">
            <v>312100</v>
          </cell>
          <cell r="D5229" t="str">
            <v>M6-30x4.4-7696-WT</v>
          </cell>
          <cell r="E5229" t="str">
            <v>Y5095714</v>
          </cell>
          <cell r="F5229" t="str">
            <v>312100</v>
          </cell>
          <cell r="G5229" t="str">
            <v>M6-30x4.4-7696-WT</v>
          </cell>
        </row>
        <row r="5230">
          <cell r="B5230" t="str">
            <v>Y5095709</v>
          </cell>
          <cell r="C5230" t="str">
            <v>312095</v>
          </cell>
          <cell r="D5230" t="str">
            <v>M6-02-7593-WT</v>
          </cell>
          <cell r="E5230" t="str">
            <v>Y5095709</v>
          </cell>
          <cell r="F5230" t="str">
            <v>312095</v>
          </cell>
          <cell r="G5230" t="str">
            <v>M6-02-7593-WT</v>
          </cell>
        </row>
        <row r="5231">
          <cell r="B5231" t="str">
            <v>Y5095708</v>
          </cell>
          <cell r="C5231" t="str">
            <v>312094</v>
          </cell>
          <cell r="D5231" t="str">
            <v>M6-02-7593-SL</v>
          </cell>
          <cell r="E5231" t="str">
            <v>Y5095708</v>
          </cell>
          <cell r="F5231" t="str">
            <v>312094</v>
          </cell>
          <cell r="G5231" t="str">
            <v>M6-02-7593-SL</v>
          </cell>
        </row>
        <row r="5232">
          <cell r="B5232" t="str">
            <v>Y5095713</v>
          </cell>
          <cell r="C5232" t="str">
            <v>312099</v>
          </cell>
          <cell r="D5232" t="str">
            <v>M6-30x4.4-7696-YL</v>
          </cell>
          <cell r="E5232" t="str">
            <v>Y5095713</v>
          </cell>
          <cell r="F5232" t="str">
            <v>312099</v>
          </cell>
          <cell r="G5232" t="str">
            <v>M6-30x4.4-7696-YL</v>
          </cell>
        </row>
        <row r="5233">
          <cell r="B5233" t="str">
            <v>Y5095710</v>
          </cell>
          <cell r="C5233" t="str">
            <v>312096</v>
          </cell>
          <cell r="D5233" t="str">
            <v>M6-02-7593-YL</v>
          </cell>
          <cell r="E5233" t="str">
            <v>Y5095710</v>
          </cell>
          <cell r="F5233" t="str">
            <v>312096</v>
          </cell>
          <cell r="G5233" t="str">
            <v>M6-02-7593-YL</v>
          </cell>
        </row>
        <row r="5234">
          <cell r="B5234" t="str">
            <v>Y5095725</v>
          </cell>
          <cell r="C5234" t="str">
            <v>312111</v>
          </cell>
          <cell r="D5234" t="str">
            <v>M6-04-7593-RD</v>
          </cell>
          <cell r="E5234" t="str">
            <v>Y5095725</v>
          </cell>
          <cell r="F5234" t="str">
            <v>312111</v>
          </cell>
          <cell r="G5234" t="str">
            <v>M6-04-7593-RD</v>
          </cell>
        </row>
        <row r="5235">
          <cell r="B5235" t="str">
            <v>Y5095724</v>
          </cell>
          <cell r="C5235" t="str">
            <v>312110</v>
          </cell>
          <cell r="D5235" t="str">
            <v>M6-04-7593-BK</v>
          </cell>
          <cell r="E5235" t="str">
            <v>Y5095724</v>
          </cell>
          <cell r="F5235" t="str">
            <v>312110</v>
          </cell>
          <cell r="G5235" t="str">
            <v>M6-04-7593-BK</v>
          </cell>
        </row>
        <row r="5236">
          <cell r="B5236" t="str">
            <v>Y5095727</v>
          </cell>
          <cell r="C5236" t="str">
            <v>312113</v>
          </cell>
          <cell r="D5236" t="str">
            <v>M6-04-7593-WT</v>
          </cell>
          <cell r="E5236" t="str">
            <v>Y5095727</v>
          </cell>
          <cell r="F5236" t="str">
            <v>312113</v>
          </cell>
          <cell r="G5236" t="str">
            <v>M6-04-7593-WT</v>
          </cell>
        </row>
        <row r="5237">
          <cell r="B5237" t="str">
            <v>Y5095726</v>
          </cell>
          <cell r="C5237" t="str">
            <v>312112</v>
          </cell>
          <cell r="D5237" t="str">
            <v>M6-04-7593-SL</v>
          </cell>
          <cell r="E5237" t="str">
            <v>Y5095726</v>
          </cell>
          <cell r="F5237" t="str">
            <v>312112</v>
          </cell>
          <cell r="G5237" t="str">
            <v>M6-04-7593-SL</v>
          </cell>
        </row>
        <row r="5238">
          <cell r="B5238" t="str">
            <v>Y5095723</v>
          </cell>
          <cell r="C5238" t="str">
            <v>312109</v>
          </cell>
          <cell r="D5238" t="str">
            <v>M6-4-430-TL</v>
          </cell>
          <cell r="E5238" t="str">
            <v>Y5095723</v>
          </cell>
          <cell r="F5238" t="str">
            <v>312109</v>
          </cell>
          <cell r="G5238" t="str">
            <v>M6-4-430-TL</v>
          </cell>
        </row>
        <row r="5239">
          <cell r="B5239" t="str">
            <v>Y5095720</v>
          </cell>
          <cell r="C5239" t="str">
            <v>312106</v>
          </cell>
          <cell r="D5239" t="str">
            <v>M6-03-7593-YL</v>
          </cell>
          <cell r="E5239" t="str">
            <v>Y5095720</v>
          </cell>
          <cell r="F5239" t="str">
            <v>312106</v>
          </cell>
          <cell r="G5239" t="str">
            <v>M6-03-7593-YL</v>
          </cell>
        </row>
        <row r="5240">
          <cell r="B5240" t="str">
            <v>Y5095719</v>
          </cell>
          <cell r="C5240" t="str">
            <v>312105</v>
          </cell>
          <cell r="D5240" t="str">
            <v>M6-03-7593-WT</v>
          </cell>
          <cell r="E5240" t="str">
            <v>Y5095719</v>
          </cell>
          <cell r="F5240" t="str">
            <v>312105</v>
          </cell>
          <cell r="G5240" t="str">
            <v>M6-03-7593-WT</v>
          </cell>
        </row>
        <row r="5241">
          <cell r="B5241" t="str">
            <v>Y5095722</v>
          </cell>
          <cell r="C5241" t="str">
            <v>312108</v>
          </cell>
          <cell r="D5241" t="str">
            <v>M6C-1900-486</v>
          </cell>
          <cell r="E5241" t="str">
            <v>Y5095722</v>
          </cell>
          <cell r="F5241" t="str">
            <v>312108</v>
          </cell>
          <cell r="G5241" t="str">
            <v>M6C-1900-486</v>
          </cell>
        </row>
        <row r="5242">
          <cell r="B5242" t="str">
            <v>Y5095721</v>
          </cell>
          <cell r="C5242" t="str">
            <v>312107</v>
          </cell>
          <cell r="D5242" t="str">
            <v>M6C-1900-435</v>
          </cell>
          <cell r="E5242" t="str">
            <v>Y5095721</v>
          </cell>
          <cell r="F5242" t="str">
            <v>312107</v>
          </cell>
          <cell r="G5242" t="str">
            <v>M6C-1900-435</v>
          </cell>
        </row>
        <row r="5243">
          <cell r="B5243" t="str">
            <v>Y5095707</v>
          </cell>
          <cell r="C5243" t="str">
            <v>312093</v>
          </cell>
          <cell r="D5243" t="str">
            <v>M6-02-7593-RD</v>
          </cell>
          <cell r="E5243" t="str">
            <v>Y5095707</v>
          </cell>
          <cell r="F5243" t="str">
            <v>312093</v>
          </cell>
          <cell r="G5243" t="str">
            <v>M6-02-7593-RD</v>
          </cell>
        </row>
        <row r="5244">
          <cell r="B5244" t="str">
            <v>Y5095681</v>
          </cell>
          <cell r="C5244" t="str">
            <v>312067</v>
          </cell>
          <cell r="D5244" t="str">
            <v>M6-16x4.4-7696-YL</v>
          </cell>
          <cell r="E5244" t="str">
            <v>Y5095681</v>
          </cell>
          <cell r="F5244" t="str">
            <v>312067</v>
          </cell>
          <cell r="G5244" t="str">
            <v>M6-16x4.4-7696-YL</v>
          </cell>
        </row>
        <row r="5245">
          <cell r="B5245" t="str">
            <v>Y5095680</v>
          </cell>
          <cell r="C5245" t="str">
            <v>312066</v>
          </cell>
          <cell r="D5245" t="str">
            <v>M6-15x75-7643-YL</v>
          </cell>
          <cell r="E5245" t="str">
            <v>Y5095680</v>
          </cell>
          <cell r="F5245" t="str">
            <v>312066</v>
          </cell>
          <cell r="G5245" t="str">
            <v>M6-15x75-7643-YL</v>
          </cell>
        </row>
        <row r="5246">
          <cell r="B5246" t="str">
            <v>Y5095683</v>
          </cell>
          <cell r="C5246" t="str">
            <v>312069</v>
          </cell>
          <cell r="D5246" t="str">
            <v>M6-01-7593-GN</v>
          </cell>
          <cell r="E5246" t="str">
            <v>Y5095683</v>
          </cell>
          <cell r="F5246" t="str">
            <v>312069</v>
          </cell>
          <cell r="G5246" t="str">
            <v>M6-01-7593-GN</v>
          </cell>
        </row>
        <row r="5247">
          <cell r="B5247" t="str">
            <v>Y5095682</v>
          </cell>
          <cell r="C5247" t="str">
            <v>312068</v>
          </cell>
          <cell r="D5247" t="str">
            <v>M6-01-7593-BK</v>
          </cell>
          <cell r="E5247" t="str">
            <v>Y5095682</v>
          </cell>
          <cell r="F5247" t="str">
            <v>312068</v>
          </cell>
          <cell r="G5247" t="str">
            <v>M6-01-7593-BK</v>
          </cell>
        </row>
        <row r="5248">
          <cell r="B5248" t="str">
            <v>Y5095679</v>
          </cell>
          <cell r="C5248" t="str">
            <v>312065</v>
          </cell>
          <cell r="D5248" t="str">
            <v>M6-15x75-7643-WT</v>
          </cell>
          <cell r="E5248" t="str">
            <v>Y5095679</v>
          </cell>
          <cell r="F5248" t="str">
            <v>312065</v>
          </cell>
          <cell r="G5248" t="str">
            <v>M6-15x75-7643-WT</v>
          </cell>
        </row>
        <row r="5249">
          <cell r="B5249" t="str">
            <v>Y5095672</v>
          </cell>
          <cell r="C5249" t="str">
            <v>312058</v>
          </cell>
          <cell r="D5249" t="str">
            <v>M6-1-430-TL</v>
          </cell>
          <cell r="E5249" t="str">
            <v>Y5095672</v>
          </cell>
          <cell r="F5249" t="str">
            <v>312058</v>
          </cell>
          <cell r="G5249" t="str">
            <v>M6-1-430-TL</v>
          </cell>
        </row>
        <row r="5250">
          <cell r="B5250" t="str">
            <v>Y5095671</v>
          </cell>
          <cell r="C5250" t="str">
            <v>312057</v>
          </cell>
          <cell r="D5250" t="str">
            <v>M6-12x4.4-7696-WT</v>
          </cell>
          <cell r="E5250" t="str">
            <v>Y5095671</v>
          </cell>
          <cell r="F5250" t="str">
            <v>312057</v>
          </cell>
          <cell r="G5250" t="str">
            <v>M6-12x4.4-7696-WT</v>
          </cell>
        </row>
        <row r="5251">
          <cell r="B5251" t="str">
            <v>Y5095674</v>
          </cell>
          <cell r="C5251" t="str">
            <v>312060</v>
          </cell>
          <cell r="D5251" t="str">
            <v>M6-153-499-YL</v>
          </cell>
          <cell r="E5251" t="str">
            <v>Y5095674</v>
          </cell>
          <cell r="F5251" t="str">
            <v>312060</v>
          </cell>
          <cell r="G5251" t="str">
            <v>M6-153-499-YL</v>
          </cell>
        </row>
        <row r="5252">
          <cell r="B5252" t="str">
            <v>Y5095673</v>
          </cell>
          <cell r="C5252" t="str">
            <v>312059</v>
          </cell>
          <cell r="D5252" t="str">
            <v>M6-16x4.4-7696-WT</v>
          </cell>
          <cell r="E5252" t="str">
            <v>Y5095673</v>
          </cell>
          <cell r="F5252" t="str">
            <v>312059</v>
          </cell>
          <cell r="G5252" t="str">
            <v>M6-16x4.4-7696-WT</v>
          </cell>
        </row>
        <row r="5253">
          <cell r="B5253" t="str">
            <v>Y5095690</v>
          </cell>
          <cell r="C5253" t="str">
            <v>312076</v>
          </cell>
          <cell r="D5253" t="str">
            <v>M6-23x4.4-7696-WT</v>
          </cell>
          <cell r="E5253" t="str">
            <v>Y5095690</v>
          </cell>
          <cell r="F5253" t="str">
            <v>312076</v>
          </cell>
          <cell r="G5253" t="str">
            <v>M6-23x4.4-7696-WT</v>
          </cell>
        </row>
        <row r="5254">
          <cell r="B5254" t="str">
            <v>Y5095689</v>
          </cell>
          <cell r="C5254" t="str">
            <v>312075</v>
          </cell>
          <cell r="D5254" t="str">
            <v>M6-20-7351</v>
          </cell>
          <cell r="E5254" t="str">
            <v>Y5095689</v>
          </cell>
          <cell r="F5254" t="str">
            <v>312075</v>
          </cell>
          <cell r="G5254" t="str">
            <v>M6-20-7351</v>
          </cell>
        </row>
        <row r="5255">
          <cell r="B5255" t="str">
            <v>Y5095706</v>
          </cell>
          <cell r="C5255" t="str">
            <v>312092</v>
          </cell>
          <cell r="D5255" t="str">
            <v>M6-02-7593-GN</v>
          </cell>
          <cell r="E5255" t="str">
            <v>Y5095706</v>
          </cell>
          <cell r="F5255" t="str">
            <v>312092</v>
          </cell>
          <cell r="G5255" t="str">
            <v>M6-02-7593-GN</v>
          </cell>
        </row>
        <row r="5256">
          <cell r="B5256" t="str">
            <v>Y5095705</v>
          </cell>
          <cell r="C5256" t="str">
            <v>312091</v>
          </cell>
          <cell r="D5256" t="str">
            <v>M6-02-7593-BK</v>
          </cell>
          <cell r="E5256" t="str">
            <v>Y5095705</v>
          </cell>
          <cell r="F5256" t="str">
            <v>312091</v>
          </cell>
          <cell r="G5256" t="str">
            <v>M6-02-7593-BK</v>
          </cell>
        </row>
        <row r="5257">
          <cell r="B5257" t="str">
            <v>Y5095688</v>
          </cell>
          <cell r="C5257" t="str">
            <v>312074</v>
          </cell>
          <cell r="D5257" t="str">
            <v>M6-17-7351</v>
          </cell>
          <cell r="E5257" t="str">
            <v>Y5095688</v>
          </cell>
          <cell r="F5257" t="str">
            <v>312074</v>
          </cell>
          <cell r="G5257" t="str">
            <v>M6-17-7351</v>
          </cell>
        </row>
        <row r="5258">
          <cell r="B5258" t="str">
            <v>Y5095685</v>
          </cell>
          <cell r="C5258" t="str">
            <v>312071</v>
          </cell>
          <cell r="D5258" t="str">
            <v>M6-01-7593-SL</v>
          </cell>
          <cell r="E5258" t="str">
            <v>Y5095685</v>
          </cell>
          <cell r="F5258" t="str">
            <v>312071</v>
          </cell>
          <cell r="G5258" t="str">
            <v>M6-01-7593-SL</v>
          </cell>
        </row>
        <row r="5259">
          <cell r="B5259" t="str">
            <v>Y5095684</v>
          </cell>
          <cell r="C5259" t="str">
            <v>312070</v>
          </cell>
          <cell r="D5259" t="str">
            <v>M6-01-7593-RD</v>
          </cell>
          <cell r="E5259" t="str">
            <v>Y5095684</v>
          </cell>
          <cell r="F5259" t="str">
            <v>312070</v>
          </cell>
          <cell r="G5259" t="str">
            <v>M6-01-7593-RD</v>
          </cell>
        </row>
        <row r="5260">
          <cell r="B5260" t="str">
            <v>Y5095687</v>
          </cell>
          <cell r="C5260" t="str">
            <v>312073</v>
          </cell>
          <cell r="D5260" t="str">
            <v>M6-01-7593-YL</v>
          </cell>
          <cell r="E5260" t="str">
            <v>Y5095687</v>
          </cell>
          <cell r="F5260" t="str">
            <v>312073</v>
          </cell>
          <cell r="G5260" t="str">
            <v>M6-01-7593-YL</v>
          </cell>
        </row>
        <row r="5261">
          <cell r="B5261" t="str">
            <v>Y5095686</v>
          </cell>
          <cell r="C5261" t="str">
            <v>312072</v>
          </cell>
          <cell r="D5261" t="str">
            <v>M6-01-7593-WT</v>
          </cell>
          <cell r="E5261" t="str">
            <v>Y5095686</v>
          </cell>
          <cell r="F5261" t="str">
            <v>312072</v>
          </cell>
          <cell r="G5261" t="str">
            <v>M6-01-7593-WT</v>
          </cell>
        </row>
        <row r="5262">
          <cell r="B5262" t="str">
            <v>Y5095802</v>
          </cell>
          <cell r="C5262" t="str">
            <v>312188</v>
          </cell>
          <cell r="D5262" t="str">
            <v>M6-15x4.2-7596-WT</v>
          </cell>
          <cell r="E5262" t="str">
            <v>Y5095802</v>
          </cell>
          <cell r="F5262" t="str">
            <v>312188</v>
          </cell>
          <cell r="G5262" t="str">
            <v>M6-15x4.2-7596-WT</v>
          </cell>
        </row>
        <row r="5263">
          <cell r="B5263" t="str">
            <v>Y5095800</v>
          </cell>
          <cell r="C5263" t="str">
            <v>312186</v>
          </cell>
          <cell r="D5263" t="str">
            <v>M6C-8-7551-TB</v>
          </cell>
          <cell r="E5263" t="str">
            <v>Y5095800</v>
          </cell>
          <cell r="F5263" t="str">
            <v>312186</v>
          </cell>
          <cell r="G5263" t="str">
            <v>M6C-8-7551-TB</v>
          </cell>
        </row>
        <row r="5264">
          <cell r="B5264" t="str">
            <v>Y5095804</v>
          </cell>
          <cell r="C5264" t="str">
            <v>312190</v>
          </cell>
          <cell r="D5264" t="str">
            <v>M6-30x4.2-7596-WT</v>
          </cell>
          <cell r="E5264" t="str">
            <v>Y5095804</v>
          </cell>
          <cell r="F5264" t="str">
            <v>312190</v>
          </cell>
          <cell r="G5264" t="str">
            <v>M6-30x4.2-7596-WT</v>
          </cell>
        </row>
        <row r="5265">
          <cell r="B5265" t="str">
            <v>Y5095803</v>
          </cell>
          <cell r="C5265" t="str">
            <v>312189</v>
          </cell>
          <cell r="D5265" t="str">
            <v>M6-15x4.2-7596-YL</v>
          </cell>
          <cell r="E5265" t="str">
            <v>Y5095803</v>
          </cell>
          <cell r="F5265" t="str">
            <v>312189</v>
          </cell>
          <cell r="G5265" t="str">
            <v>M6-15x4.2-7596-YL</v>
          </cell>
        </row>
        <row r="5266">
          <cell r="B5266" t="str">
            <v>Y5095799</v>
          </cell>
          <cell r="C5266" t="str">
            <v>312185</v>
          </cell>
          <cell r="D5266" t="str">
            <v>M6C-8-422-TB</v>
          </cell>
          <cell r="E5266" t="str">
            <v>Y5095799</v>
          </cell>
          <cell r="F5266" t="str">
            <v>312185</v>
          </cell>
          <cell r="G5266" t="str">
            <v>M6C-8-422-TB</v>
          </cell>
        </row>
        <row r="5267">
          <cell r="B5267" t="str">
            <v>Y5095749</v>
          </cell>
          <cell r="C5267" t="str">
            <v>312135</v>
          </cell>
          <cell r="D5267" t="str">
            <v>BM-30x4.4-7696-WT</v>
          </cell>
          <cell r="E5267" t="str">
            <v>Y5095749</v>
          </cell>
          <cell r="F5267" t="str">
            <v>312135</v>
          </cell>
          <cell r="G5267" t="str">
            <v>BM-30x4.4-7696-WT</v>
          </cell>
        </row>
        <row r="5268">
          <cell r="B5268" t="str">
            <v>Y5095748</v>
          </cell>
          <cell r="C5268" t="str">
            <v>312134</v>
          </cell>
          <cell r="D5268" t="str">
            <v>BM-23x4.4-7696-YL</v>
          </cell>
          <cell r="E5268" t="str">
            <v>Y5095748</v>
          </cell>
          <cell r="F5268" t="str">
            <v>312134</v>
          </cell>
          <cell r="G5268" t="str">
            <v>BM-23x4.4-7696-YL</v>
          </cell>
        </row>
        <row r="5269">
          <cell r="B5269" t="str">
            <v>Y5095798</v>
          </cell>
          <cell r="C5269" t="str">
            <v>312184</v>
          </cell>
          <cell r="D5269" t="str">
            <v>M6C-5-7551-TB</v>
          </cell>
          <cell r="E5269" t="str">
            <v>Y5095798</v>
          </cell>
          <cell r="F5269" t="str">
            <v>312184</v>
          </cell>
          <cell r="G5269" t="str">
            <v>M6C-5-7551-TB</v>
          </cell>
        </row>
        <row r="5270">
          <cell r="B5270" t="str">
            <v>Y5095750</v>
          </cell>
          <cell r="C5270" t="str">
            <v>312136</v>
          </cell>
          <cell r="D5270" t="str">
            <v>BM-30x4.4-7696-YL</v>
          </cell>
          <cell r="E5270" t="str">
            <v>Y5095750</v>
          </cell>
          <cell r="F5270" t="str">
            <v>312136</v>
          </cell>
          <cell r="G5270" t="str">
            <v>BM-30x4.4-7696-YL</v>
          </cell>
        </row>
        <row r="5271">
          <cell r="B5271" t="str">
            <v>Y5095662</v>
          </cell>
          <cell r="C5271" t="str">
            <v>312048</v>
          </cell>
          <cell r="D5271" t="str">
            <v>BM-25x75-348-WT</v>
          </cell>
          <cell r="E5271" t="str">
            <v>Y5095662</v>
          </cell>
          <cell r="F5271" t="str">
            <v>312048</v>
          </cell>
          <cell r="G5271" t="str">
            <v>BM-25x75-348-WT</v>
          </cell>
        </row>
        <row r="5272">
          <cell r="B5272" t="str">
            <v>Y5095661</v>
          </cell>
          <cell r="C5272" t="str">
            <v>312047</v>
          </cell>
          <cell r="D5272" t="str">
            <v>BM-15x75-348-YL</v>
          </cell>
          <cell r="E5272" t="str">
            <v>Y5095661</v>
          </cell>
          <cell r="F5272" t="str">
            <v>312047</v>
          </cell>
          <cell r="G5272" t="str">
            <v>BM-15x75-348-YL</v>
          </cell>
        </row>
        <row r="5273">
          <cell r="B5273" t="str">
            <v>Y5095666</v>
          </cell>
          <cell r="C5273" t="str">
            <v>312052</v>
          </cell>
          <cell r="D5273" t="str">
            <v>M6-10x60-7598-WT</v>
          </cell>
          <cell r="E5273" t="str">
            <v>Y5095666</v>
          </cell>
          <cell r="F5273" t="str">
            <v>312052</v>
          </cell>
          <cell r="G5273" t="str">
            <v>M6-10x60-7598-WT</v>
          </cell>
        </row>
        <row r="5274">
          <cell r="B5274" t="str">
            <v>Y5095663</v>
          </cell>
          <cell r="C5274" t="str">
            <v>312049</v>
          </cell>
          <cell r="D5274" t="str">
            <v>BM-25x75-348-YL</v>
          </cell>
          <cell r="E5274" t="str">
            <v>Y5095663</v>
          </cell>
          <cell r="F5274" t="str">
            <v>312049</v>
          </cell>
          <cell r="G5274" t="str">
            <v>BM-25x75-348-YL</v>
          </cell>
        </row>
        <row r="5275">
          <cell r="B5275" t="str">
            <v>Y5095660</v>
          </cell>
          <cell r="C5275" t="str">
            <v>312046</v>
          </cell>
          <cell r="D5275" t="str">
            <v>BM-15x75-348-WT</v>
          </cell>
          <cell r="E5275" t="str">
            <v>Y5095660</v>
          </cell>
          <cell r="F5275" t="str">
            <v>312046</v>
          </cell>
          <cell r="G5275" t="str">
            <v>BM-15x75-348-WT</v>
          </cell>
        </row>
        <row r="5276">
          <cell r="B5276" t="str">
            <v>Y5095656</v>
          </cell>
          <cell r="C5276" t="str">
            <v>312042</v>
          </cell>
          <cell r="D5276" t="str">
            <v>BM-10x60-348-WT</v>
          </cell>
          <cell r="E5276" t="str">
            <v>Y5095656</v>
          </cell>
          <cell r="F5276" t="str">
            <v>312042</v>
          </cell>
          <cell r="G5276" t="str">
            <v>BM-10x60-348-WT</v>
          </cell>
        </row>
        <row r="5277">
          <cell r="B5277" t="str">
            <v>Y5095805</v>
          </cell>
          <cell r="C5277" t="str">
            <v>312191</v>
          </cell>
          <cell r="D5277" t="str">
            <v>M6-30x4.2-7596-YL</v>
          </cell>
          <cell r="E5277" t="str">
            <v>Y5095805</v>
          </cell>
          <cell r="F5277" t="str">
            <v>312191</v>
          </cell>
          <cell r="G5277" t="str">
            <v>M6-30x4.2-7596-YL</v>
          </cell>
        </row>
        <row r="5278">
          <cell r="B5278" t="str">
            <v>Y5095659</v>
          </cell>
          <cell r="C5278" t="str">
            <v>312045</v>
          </cell>
          <cell r="D5278" t="str">
            <v>BM-10x75-348-YL</v>
          </cell>
          <cell r="E5278" t="str">
            <v>Y5095659</v>
          </cell>
          <cell r="F5278" t="str">
            <v>312045</v>
          </cell>
          <cell r="G5278" t="str">
            <v>BM-10x75-348-YL</v>
          </cell>
        </row>
        <row r="5279">
          <cell r="B5279" t="str">
            <v>Y5095658</v>
          </cell>
          <cell r="C5279" t="str">
            <v>312044</v>
          </cell>
          <cell r="D5279" t="str">
            <v>BM-10x75-348-WT</v>
          </cell>
          <cell r="E5279" t="str">
            <v>Y5095658</v>
          </cell>
          <cell r="F5279" t="str">
            <v>312044</v>
          </cell>
          <cell r="G5279" t="str">
            <v>BM-10x75-348-WT</v>
          </cell>
        </row>
        <row r="5280">
          <cell r="B5280" t="str">
            <v>Y5095747</v>
          </cell>
          <cell r="C5280" t="str">
            <v>312133</v>
          </cell>
          <cell r="D5280" t="str">
            <v>BM-23x4.4-7696-WT</v>
          </cell>
          <cell r="E5280" t="str">
            <v>Y5095747</v>
          </cell>
          <cell r="F5280" t="str">
            <v>312133</v>
          </cell>
          <cell r="G5280" t="str">
            <v>BM-23x4.4-7696-WT</v>
          </cell>
        </row>
        <row r="5281">
          <cell r="B5281" t="str">
            <v>Y5095734</v>
          </cell>
          <cell r="C5281" t="str">
            <v>312120</v>
          </cell>
          <cell r="D5281" t="str">
            <v>M6-05-7593-WT</v>
          </cell>
          <cell r="E5281" t="str">
            <v>Y5095734</v>
          </cell>
          <cell r="F5281" t="str">
            <v>312120</v>
          </cell>
          <cell r="G5281" t="str">
            <v>M6-05-7593-WT</v>
          </cell>
        </row>
        <row r="5282">
          <cell r="B5282" t="str">
            <v>Y5095733</v>
          </cell>
          <cell r="C5282" t="str">
            <v>312119</v>
          </cell>
          <cell r="D5282" t="str">
            <v>M6-05-7593-SL</v>
          </cell>
          <cell r="E5282" t="str">
            <v>Y5095733</v>
          </cell>
          <cell r="F5282" t="str">
            <v>312119</v>
          </cell>
          <cell r="G5282" t="str">
            <v>M6-05-7593-SL</v>
          </cell>
        </row>
        <row r="5283">
          <cell r="B5283" t="str">
            <v>Y5095736</v>
          </cell>
          <cell r="C5283" t="str">
            <v>312122</v>
          </cell>
          <cell r="D5283" t="str">
            <v>M6-6-430-TL</v>
          </cell>
          <cell r="E5283" t="str">
            <v>Y5095736</v>
          </cell>
          <cell r="F5283" t="str">
            <v>312122</v>
          </cell>
          <cell r="G5283" t="str">
            <v>M6-6-430-TL</v>
          </cell>
        </row>
        <row r="5284">
          <cell r="B5284" t="str">
            <v>Y5095735</v>
          </cell>
          <cell r="C5284" t="str">
            <v>312121</v>
          </cell>
          <cell r="D5284" t="str">
            <v>M6-05-7593-YL</v>
          </cell>
          <cell r="E5284" t="str">
            <v>Y5095735</v>
          </cell>
          <cell r="F5284" t="str">
            <v>312121</v>
          </cell>
          <cell r="G5284" t="str">
            <v>M6-05-7593-YL</v>
          </cell>
        </row>
        <row r="5285">
          <cell r="B5285" t="str">
            <v>Y5095732</v>
          </cell>
          <cell r="C5285" t="str">
            <v>312118</v>
          </cell>
          <cell r="D5285" t="str">
            <v>M6-05-7593-RD</v>
          </cell>
          <cell r="E5285" t="str">
            <v>Y5095732</v>
          </cell>
          <cell r="F5285" t="str">
            <v>312118</v>
          </cell>
          <cell r="G5285" t="str">
            <v>M6-05-7593-RD</v>
          </cell>
        </row>
        <row r="5286">
          <cell r="B5286" t="str">
            <v>Y5095729</v>
          </cell>
          <cell r="C5286" t="str">
            <v>312115</v>
          </cell>
          <cell r="D5286" t="str">
            <v>M6-5-430-TL</v>
          </cell>
          <cell r="E5286" t="str">
            <v>Y5095729</v>
          </cell>
          <cell r="F5286" t="str">
            <v>312115</v>
          </cell>
          <cell r="G5286" t="str">
            <v>M6-5-430-TL</v>
          </cell>
        </row>
        <row r="5287">
          <cell r="B5287" t="str">
            <v>Y5095728</v>
          </cell>
          <cell r="C5287" t="str">
            <v>312114</v>
          </cell>
          <cell r="D5287" t="str">
            <v>M6-04-7593-YL</v>
          </cell>
          <cell r="E5287" t="str">
            <v>Y5095728</v>
          </cell>
          <cell r="F5287" t="str">
            <v>312114</v>
          </cell>
          <cell r="G5287" t="str">
            <v>M6-04-7593-YL</v>
          </cell>
        </row>
        <row r="5288">
          <cell r="B5288" t="str">
            <v>Y5095731</v>
          </cell>
          <cell r="C5288" t="str">
            <v>312117</v>
          </cell>
          <cell r="D5288" t="str">
            <v>M6-05-7593-GN</v>
          </cell>
          <cell r="E5288" t="str">
            <v>Y5095731</v>
          </cell>
          <cell r="F5288" t="str">
            <v>312117</v>
          </cell>
          <cell r="G5288" t="str">
            <v>M6-05-7593-GN</v>
          </cell>
        </row>
        <row r="5289">
          <cell r="B5289" t="str">
            <v>Y5095730</v>
          </cell>
          <cell r="C5289" t="str">
            <v>312116</v>
          </cell>
          <cell r="D5289" t="str">
            <v>M6-05-7593-BK</v>
          </cell>
          <cell r="E5289" t="str">
            <v>Y5095730</v>
          </cell>
          <cell r="F5289" t="str">
            <v>312116</v>
          </cell>
          <cell r="G5289" t="str">
            <v>M6-05-7593-BK</v>
          </cell>
        </row>
        <row r="5290">
          <cell r="B5290" t="str">
            <v>Y5095744</v>
          </cell>
          <cell r="C5290" t="str">
            <v>312130</v>
          </cell>
          <cell r="D5290" t="str">
            <v>BM-12x4.4-7696-YL</v>
          </cell>
          <cell r="E5290" t="str">
            <v>Y5095744</v>
          </cell>
          <cell r="F5290" t="str">
            <v>312130</v>
          </cell>
          <cell r="G5290" t="str">
            <v>BM-12x4.4-7696-YL</v>
          </cell>
        </row>
        <row r="5291">
          <cell r="B5291" t="str">
            <v>Y5095743</v>
          </cell>
          <cell r="C5291" t="str">
            <v>312129</v>
          </cell>
          <cell r="D5291" t="str">
            <v>BM-12x4.4-7696-WT</v>
          </cell>
          <cell r="E5291" t="str">
            <v>Y5095743</v>
          </cell>
          <cell r="F5291" t="str">
            <v>312129</v>
          </cell>
          <cell r="G5291" t="str">
            <v>BM-12x4.4-7696-WT</v>
          </cell>
        </row>
        <row r="5292">
          <cell r="B5292" t="str">
            <v>Y5095746</v>
          </cell>
          <cell r="C5292" t="str">
            <v>312132</v>
          </cell>
          <cell r="D5292" t="str">
            <v>BM-16x4.4-7696-YL</v>
          </cell>
          <cell r="E5292" t="str">
            <v>Y5095746</v>
          </cell>
          <cell r="F5292" t="str">
            <v>312132</v>
          </cell>
          <cell r="G5292" t="str">
            <v>BM-16x4.4-7696-YL</v>
          </cell>
        </row>
        <row r="5293">
          <cell r="B5293" t="str">
            <v>Y5095745</v>
          </cell>
          <cell r="C5293" t="str">
            <v>312131</v>
          </cell>
          <cell r="D5293" t="str">
            <v>BM-16x4.4-7696-WT</v>
          </cell>
          <cell r="E5293" t="str">
            <v>Y5095745</v>
          </cell>
          <cell r="F5293" t="str">
            <v>312131</v>
          </cell>
          <cell r="G5293" t="str">
            <v>BM-16x4.4-7696-WT</v>
          </cell>
        </row>
        <row r="5294">
          <cell r="B5294" t="str">
            <v>Y5095742</v>
          </cell>
          <cell r="C5294" t="str">
            <v>312128</v>
          </cell>
          <cell r="D5294" t="str">
            <v>BM-10x4.4-7696-YL</v>
          </cell>
          <cell r="E5294" t="str">
            <v>Y5095742</v>
          </cell>
          <cell r="F5294" t="str">
            <v>312128</v>
          </cell>
          <cell r="G5294" t="str">
            <v>BM-10x4.4-7696-YL</v>
          </cell>
        </row>
        <row r="5295">
          <cell r="B5295" t="str">
            <v>Y5095738</v>
          </cell>
          <cell r="C5295" t="str">
            <v>312124</v>
          </cell>
          <cell r="D5295" t="str">
            <v>M6-09-7593-WT</v>
          </cell>
          <cell r="E5295" t="str">
            <v>Y5095738</v>
          </cell>
          <cell r="F5295" t="str">
            <v>312124</v>
          </cell>
          <cell r="G5295" t="str">
            <v>M6-09-7593-WT</v>
          </cell>
        </row>
        <row r="5296">
          <cell r="B5296" t="str">
            <v>Y5095737</v>
          </cell>
          <cell r="C5296" t="str">
            <v>312123</v>
          </cell>
          <cell r="D5296" t="str">
            <v>M6-67-499-YL</v>
          </cell>
          <cell r="E5296" t="str">
            <v>Y5095737</v>
          </cell>
          <cell r="F5296" t="str">
            <v>312123</v>
          </cell>
          <cell r="G5296" t="str">
            <v>M6-67-499-YL</v>
          </cell>
        </row>
        <row r="5297">
          <cell r="B5297" t="str">
            <v>Y5095741</v>
          </cell>
          <cell r="C5297" t="str">
            <v>312127</v>
          </cell>
          <cell r="D5297" t="str">
            <v>BM-10x4.4-7696-WT</v>
          </cell>
          <cell r="E5297" t="str">
            <v>Y5095741</v>
          </cell>
          <cell r="F5297" t="str">
            <v>312127</v>
          </cell>
          <cell r="G5297" t="str">
            <v>BM-10x4.4-7696-WT</v>
          </cell>
        </row>
        <row r="5298">
          <cell r="B5298" t="str">
            <v>Y5095739</v>
          </cell>
          <cell r="C5298" t="str">
            <v>312125</v>
          </cell>
          <cell r="D5298" t="str">
            <v>M6-09-7593-YL</v>
          </cell>
          <cell r="E5298" t="str">
            <v>Y5095739</v>
          </cell>
          <cell r="F5298" t="str">
            <v>312125</v>
          </cell>
          <cell r="G5298" t="str">
            <v>M6-09-7593-YL</v>
          </cell>
        </row>
        <row r="5299">
          <cell r="B5299" t="str">
            <v>Y5095676</v>
          </cell>
          <cell r="C5299" t="str">
            <v>312062</v>
          </cell>
          <cell r="D5299" t="str">
            <v>M6-15x4.2-7597-YL</v>
          </cell>
          <cell r="E5299" t="str">
            <v>Y5095676</v>
          </cell>
          <cell r="F5299" t="str">
            <v>312062</v>
          </cell>
          <cell r="G5299" t="str">
            <v>M6-15x4.2-7597-YL</v>
          </cell>
        </row>
        <row r="5300">
          <cell r="B5300" t="str">
            <v>Y5095675</v>
          </cell>
          <cell r="C5300" t="str">
            <v>312061</v>
          </cell>
          <cell r="D5300" t="str">
            <v>M6-15x4.2-7597-WT</v>
          </cell>
          <cell r="E5300" t="str">
            <v>Y5095675</v>
          </cell>
          <cell r="F5300" t="str">
            <v>312061</v>
          </cell>
          <cell r="G5300" t="str">
            <v>M6-15x4.2-7597-WT</v>
          </cell>
        </row>
        <row r="5301">
          <cell r="B5301" t="str">
            <v>Y5095664</v>
          </cell>
          <cell r="C5301" t="str">
            <v>312050</v>
          </cell>
          <cell r="D5301" t="str">
            <v>M6-10x4.2-7597-WT</v>
          </cell>
          <cell r="E5301" t="str">
            <v>Y5095664</v>
          </cell>
          <cell r="F5301" t="str">
            <v>312050</v>
          </cell>
          <cell r="G5301" t="str">
            <v>M6-10x4.2-7597-WT</v>
          </cell>
        </row>
        <row r="5302">
          <cell r="B5302" t="str">
            <v>Y5095665</v>
          </cell>
          <cell r="C5302" t="str">
            <v>312051</v>
          </cell>
          <cell r="D5302" t="str">
            <v>M6-10x4.2-7597-YL</v>
          </cell>
          <cell r="E5302" t="str">
            <v>Y5095665</v>
          </cell>
          <cell r="F5302" t="str">
            <v>312051</v>
          </cell>
          <cell r="G5302" t="str">
            <v>M6-10x4.2-7597-YL</v>
          </cell>
        </row>
        <row r="5303">
          <cell r="B5303" t="str">
            <v>Y5095712</v>
          </cell>
          <cell r="C5303" t="str">
            <v>312098</v>
          </cell>
          <cell r="D5303" t="str">
            <v>M6-30x4.2-7597-YL</v>
          </cell>
          <cell r="E5303" t="str">
            <v>Y5095712</v>
          </cell>
          <cell r="F5303" t="str">
            <v>312098</v>
          </cell>
          <cell r="G5303" t="str">
            <v>M6-30x4.2-7597-YL</v>
          </cell>
        </row>
        <row r="5304">
          <cell r="B5304" t="str">
            <v>Y5095711</v>
          </cell>
          <cell r="C5304" t="str">
            <v>312097</v>
          </cell>
          <cell r="D5304" t="str">
            <v>M6-30x4.2-7597-WT</v>
          </cell>
          <cell r="E5304" t="str">
            <v>Y5095711</v>
          </cell>
          <cell r="F5304" t="str">
            <v>312097</v>
          </cell>
          <cell r="G5304" t="str">
            <v>M6-30x4.2-7597-WT</v>
          </cell>
        </row>
        <row r="5305">
          <cell r="B5305" t="str">
            <v>Y5094103</v>
          </cell>
          <cell r="C5305" t="str">
            <v>175665</v>
          </cell>
          <cell r="D5305" t="str">
            <v>USB-C-A-CABLE</v>
          </cell>
          <cell r="E5305" t="str">
            <v>Y5094103</v>
          </cell>
          <cell r="F5305" t="str">
            <v>175665</v>
          </cell>
          <cell r="G5305" t="str">
            <v>USB-C-A-CABLE</v>
          </cell>
        </row>
        <row r="5306">
          <cell r="B5306" t="str">
            <v>Y5094102</v>
          </cell>
          <cell r="C5306" t="str">
            <v>175664</v>
          </cell>
          <cell r="D5306" t="str">
            <v>M710-HC</v>
          </cell>
          <cell r="E5306" t="str">
            <v>Y5094102</v>
          </cell>
          <cell r="F5306" t="str">
            <v>175664</v>
          </cell>
          <cell r="G5306" t="str">
            <v>M710-HC</v>
          </cell>
        </row>
        <row r="5307">
          <cell r="B5307" t="str">
            <v>Y5095628</v>
          </cell>
          <cell r="C5307" t="str">
            <v>312014</v>
          </cell>
          <cell r="D5307" t="str">
            <v>M7-4-7593-WT</v>
          </cell>
          <cell r="E5307" t="str">
            <v>Y5095628</v>
          </cell>
          <cell r="F5307" t="str">
            <v>312014</v>
          </cell>
          <cell r="G5307" t="str">
            <v>M7-4-7593-WT</v>
          </cell>
        </row>
        <row r="5308">
          <cell r="B5308" t="str">
            <v>Y5095629</v>
          </cell>
          <cell r="C5308" t="str">
            <v>312015</v>
          </cell>
          <cell r="D5308" t="str">
            <v>M7-5-7593-BK</v>
          </cell>
          <cell r="E5308" t="str">
            <v>Y5095629</v>
          </cell>
          <cell r="F5308" t="str">
            <v>312015</v>
          </cell>
          <cell r="G5308" t="str">
            <v>M7-5-7593-BK</v>
          </cell>
        </row>
        <row r="5309">
          <cell r="B5309" t="str">
            <v>Y5095630</v>
          </cell>
          <cell r="C5309" t="str">
            <v>312016</v>
          </cell>
          <cell r="D5309" t="str">
            <v>M7-5-7593-GN</v>
          </cell>
          <cell r="E5309" t="str">
            <v>Y5095630</v>
          </cell>
          <cell r="F5309" t="str">
            <v>312016</v>
          </cell>
          <cell r="G5309" t="str">
            <v>M7-5-7593-GN</v>
          </cell>
        </row>
        <row r="5310">
          <cell r="B5310" t="str">
            <v>Y5085849</v>
          </cell>
          <cell r="C5310" t="str">
            <v>170489</v>
          </cell>
          <cell r="D5310" t="str">
            <v>M7-109-417</v>
          </cell>
          <cell r="E5310" t="str">
            <v>Y5085849</v>
          </cell>
          <cell r="F5310" t="str">
            <v>170489</v>
          </cell>
          <cell r="G5310" t="str">
            <v>M7-109-417</v>
          </cell>
        </row>
        <row r="5311">
          <cell r="B5311" t="str">
            <v>Y5095626</v>
          </cell>
          <cell r="C5311" t="str">
            <v>312012</v>
          </cell>
          <cell r="D5311" t="str">
            <v>M7-3-7593-WT</v>
          </cell>
          <cell r="E5311" t="str">
            <v>Y5095626</v>
          </cell>
          <cell r="F5311" t="str">
            <v>312012</v>
          </cell>
          <cell r="G5311" t="str">
            <v>M7-3-7593-WT</v>
          </cell>
        </row>
        <row r="5312">
          <cell r="B5312" t="str">
            <v>Y5095627</v>
          </cell>
          <cell r="C5312" t="str">
            <v>312013</v>
          </cell>
          <cell r="D5312" t="str">
            <v>M7-4-7593-SL</v>
          </cell>
          <cell r="E5312" t="str">
            <v>Y5095627</v>
          </cell>
          <cell r="F5312" t="str">
            <v>312013</v>
          </cell>
          <cell r="G5312" t="str">
            <v>M7-4-7593-SL</v>
          </cell>
        </row>
        <row r="5313">
          <cell r="B5313" t="str">
            <v>Y5085846</v>
          </cell>
          <cell r="C5313" t="str">
            <v>170486</v>
          </cell>
          <cell r="D5313" t="str">
            <v>M7-21-417</v>
          </cell>
          <cell r="E5313" t="str">
            <v>Y5085846</v>
          </cell>
          <cell r="F5313" t="str">
            <v>170486</v>
          </cell>
          <cell r="G5313" t="str">
            <v>M7-21-417</v>
          </cell>
        </row>
        <row r="5314">
          <cell r="B5314" t="str">
            <v>Y5085847</v>
          </cell>
          <cell r="C5314" t="str">
            <v>170487</v>
          </cell>
          <cell r="D5314" t="str">
            <v>M7-66-417</v>
          </cell>
          <cell r="E5314" t="str">
            <v>Y5085847</v>
          </cell>
          <cell r="F5314" t="str">
            <v>170487</v>
          </cell>
          <cell r="G5314" t="str">
            <v>M7-66-417</v>
          </cell>
        </row>
        <row r="5315">
          <cell r="B5315" t="str">
            <v>Y5085848</v>
          </cell>
          <cell r="C5315" t="str">
            <v>170488</v>
          </cell>
          <cell r="D5315" t="str">
            <v>M7-32-417</v>
          </cell>
          <cell r="E5315" t="str">
            <v>Y5085848</v>
          </cell>
          <cell r="F5315" t="str">
            <v>170488</v>
          </cell>
          <cell r="G5315" t="str">
            <v>M7-32-417</v>
          </cell>
        </row>
        <row r="5316">
          <cell r="B5316" t="str">
            <v>Y5095631</v>
          </cell>
          <cell r="C5316" t="str">
            <v>312017</v>
          </cell>
          <cell r="D5316" t="str">
            <v>M7-5-7593-RD</v>
          </cell>
          <cell r="E5316" t="str">
            <v>Y5095631</v>
          </cell>
          <cell r="F5316" t="str">
            <v>312017</v>
          </cell>
          <cell r="G5316" t="str">
            <v>M7-5-7593-RD</v>
          </cell>
        </row>
        <row r="5317">
          <cell r="B5317" t="str">
            <v>Y5095632</v>
          </cell>
          <cell r="C5317" t="str">
            <v>312018</v>
          </cell>
          <cell r="D5317" t="str">
            <v>M7-5-7593-SL</v>
          </cell>
          <cell r="E5317" t="str">
            <v>Y5095632</v>
          </cell>
          <cell r="F5317" t="str">
            <v>312018</v>
          </cell>
          <cell r="G5317" t="str">
            <v>M7-5-7593-SL</v>
          </cell>
        </row>
        <row r="5318">
          <cell r="B5318" t="str">
            <v>Y5085845</v>
          </cell>
          <cell r="C5318" t="str">
            <v>170485</v>
          </cell>
          <cell r="D5318" t="str">
            <v>M7-19-417</v>
          </cell>
          <cell r="E5318" t="str">
            <v>Y5085845</v>
          </cell>
          <cell r="F5318" t="str">
            <v>170485</v>
          </cell>
          <cell r="G5318" t="str">
            <v>M7-19-417</v>
          </cell>
        </row>
        <row r="5319">
          <cell r="B5319" t="str">
            <v>Y5085844</v>
          </cell>
          <cell r="C5319" t="str">
            <v>170484</v>
          </cell>
          <cell r="D5319" t="str">
            <v>M7-11-417</v>
          </cell>
          <cell r="E5319" t="str">
            <v>Y5085844</v>
          </cell>
          <cell r="F5319" t="str">
            <v>170484</v>
          </cell>
          <cell r="G5319" t="str">
            <v>M7-11-417</v>
          </cell>
        </row>
        <row r="5320">
          <cell r="B5320" t="str">
            <v>Y5095621</v>
          </cell>
          <cell r="C5320" t="str">
            <v>312007</v>
          </cell>
          <cell r="D5320" t="str">
            <v>M7-1-7593-SL</v>
          </cell>
          <cell r="E5320" t="str">
            <v>Y5095621</v>
          </cell>
          <cell r="F5320" t="str">
            <v>312007</v>
          </cell>
          <cell r="G5320" t="str">
            <v>M7-1-7593-SL</v>
          </cell>
        </row>
        <row r="5321">
          <cell r="B5321" t="str">
            <v>Y5095622</v>
          </cell>
          <cell r="C5321" t="str">
            <v>312008</v>
          </cell>
          <cell r="D5321" t="str">
            <v>M7-1-7593-WT</v>
          </cell>
          <cell r="E5321" t="str">
            <v>Y5095622</v>
          </cell>
          <cell r="F5321" t="str">
            <v>312008</v>
          </cell>
          <cell r="G5321" t="str">
            <v>M7-1-7593-WT</v>
          </cell>
        </row>
        <row r="5322">
          <cell r="B5322" t="str">
            <v>Y5073415</v>
          </cell>
          <cell r="C5322" t="str">
            <v>170428</v>
          </cell>
          <cell r="D5322" t="str">
            <v>M7C-1000-549-YL</v>
          </cell>
          <cell r="E5322" t="str">
            <v>Y5073415</v>
          </cell>
          <cell r="F5322" t="str">
            <v>170428</v>
          </cell>
          <cell r="G5322" t="str">
            <v>M7C-1000-549-YL</v>
          </cell>
        </row>
        <row r="5323">
          <cell r="B5323" t="str">
            <v>Y5073412</v>
          </cell>
          <cell r="C5323" t="str">
            <v>170427</v>
          </cell>
          <cell r="D5323" t="str">
            <v>M7C-1000-549-WT</v>
          </cell>
          <cell r="E5323" t="str">
            <v>Y5073412</v>
          </cell>
          <cell r="F5323" t="str">
            <v>170427</v>
          </cell>
          <cell r="G5323" t="str">
            <v>M7C-1000-549-WT</v>
          </cell>
        </row>
        <row r="5324">
          <cell r="B5324" t="str">
            <v>Y5085843</v>
          </cell>
          <cell r="C5324" t="str">
            <v>170483</v>
          </cell>
          <cell r="D5324" t="str">
            <v>M7-31-417</v>
          </cell>
          <cell r="E5324" t="str">
            <v>Y5085843</v>
          </cell>
          <cell r="F5324" t="str">
            <v>170483</v>
          </cell>
          <cell r="G5324" t="str">
            <v>M7-31-417</v>
          </cell>
        </row>
        <row r="5325">
          <cell r="B5325" t="str">
            <v>Y5095623</v>
          </cell>
          <cell r="C5325" t="str">
            <v>312009</v>
          </cell>
          <cell r="D5325" t="str">
            <v>M7-2-7593-SL</v>
          </cell>
          <cell r="E5325" t="str">
            <v>Y5095623</v>
          </cell>
          <cell r="F5325" t="str">
            <v>312009</v>
          </cell>
          <cell r="G5325" t="str">
            <v>M7-2-7593-SL</v>
          </cell>
        </row>
        <row r="5326">
          <cell r="B5326" t="str">
            <v>Y5095605</v>
          </cell>
          <cell r="C5326" t="str">
            <v>311991</v>
          </cell>
          <cell r="D5326" t="str">
            <v>M7-78-492</v>
          </cell>
          <cell r="E5326" t="str">
            <v>Y5095605</v>
          </cell>
          <cell r="F5326" t="str">
            <v>311991</v>
          </cell>
          <cell r="G5326" t="str">
            <v>M7-78-492</v>
          </cell>
        </row>
        <row r="5327">
          <cell r="B5327" t="str">
            <v>Y5095604</v>
          </cell>
          <cell r="C5327" t="str">
            <v>311990</v>
          </cell>
          <cell r="D5327" t="str">
            <v>M7-76-490</v>
          </cell>
          <cell r="E5327" t="str">
            <v>Y5095604</v>
          </cell>
          <cell r="F5327" t="str">
            <v>311990</v>
          </cell>
          <cell r="G5327" t="str">
            <v>M7-76-490</v>
          </cell>
        </row>
        <row r="5328">
          <cell r="B5328" t="str">
            <v>Y5073418</v>
          </cell>
          <cell r="C5328" t="str">
            <v>170429</v>
          </cell>
          <cell r="D5328" t="str">
            <v>M7C-2000-549-WT</v>
          </cell>
          <cell r="E5328" t="str">
            <v>Y5073418</v>
          </cell>
          <cell r="F5328" t="str">
            <v>170429</v>
          </cell>
          <cell r="G5328" t="str">
            <v>M7C-2000-549-WT</v>
          </cell>
        </row>
        <row r="5329">
          <cell r="B5329" t="str">
            <v>Y5095624</v>
          </cell>
          <cell r="C5329" t="str">
            <v>312010</v>
          </cell>
          <cell r="D5329" t="str">
            <v>M7-2-7593-WT</v>
          </cell>
          <cell r="E5329" t="str">
            <v>Y5095624</v>
          </cell>
          <cell r="F5329" t="str">
            <v>312010</v>
          </cell>
          <cell r="G5329" t="str">
            <v>M7-2-7593-WT</v>
          </cell>
        </row>
        <row r="5330">
          <cell r="B5330" t="str">
            <v>Y5095607</v>
          </cell>
          <cell r="C5330" t="str">
            <v>311993</v>
          </cell>
          <cell r="D5330" t="str">
            <v>M7-97-481</v>
          </cell>
          <cell r="E5330" t="str">
            <v>Y5095607</v>
          </cell>
          <cell r="F5330" t="str">
            <v>311993</v>
          </cell>
          <cell r="G5330" t="str">
            <v>M7-97-481</v>
          </cell>
        </row>
        <row r="5331">
          <cell r="B5331" t="str">
            <v>Y5095606</v>
          </cell>
          <cell r="C5331" t="str">
            <v>311992</v>
          </cell>
          <cell r="D5331" t="str">
            <v>M7-86-461</v>
          </cell>
          <cell r="E5331" t="str">
            <v>Y5095606</v>
          </cell>
          <cell r="F5331" t="str">
            <v>311992</v>
          </cell>
          <cell r="G5331" t="str">
            <v>M7-86-461</v>
          </cell>
        </row>
        <row r="5332">
          <cell r="B5332" t="str">
            <v>Y5085850</v>
          </cell>
          <cell r="C5332" t="str">
            <v>170490</v>
          </cell>
          <cell r="D5332" t="str">
            <v>M7-96-417</v>
          </cell>
          <cell r="E5332" t="str">
            <v>Y5085850</v>
          </cell>
          <cell r="F5332" t="str">
            <v>170490</v>
          </cell>
          <cell r="G5332" t="str">
            <v>M7-96-417</v>
          </cell>
        </row>
        <row r="5333">
          <cell r="B5333" t="str">
            <v>Y5095616</v>
          </cell>
          <cell r="C5333" t="str">
            <v>312002</v>
          </cell>
          <cell r="D5333" t="str">
            <v>M7-23x4.4-7696-WT</v>
          </cell>
          <cell r="E5333" t="str">
            <v>Y5095616</v>
          </cell>
          <cell r="F5333" t="str">
            <v>312002</v>
          </cell>
          <cell r="G5333" t="str">
            <v>M7-23x4.4-7696-WT</v>
          </cell>
        </row>
        <row r="5334">
          <cell r="B5334" t="str">
            <v>Y5095615</v>
          </cell>
          <cell r="C5334" t="str">
            <v>312001</v>
          </cell>
          <cell r="D5334" t="str">
            <v>M7-16x4.4-7697-WT</v>
          </cell>
          <cell r="E5334" t="str">
            <v>Y5095615</v>
          </cell>
          <cell r="F5334" t="str">
            <v>312001</v>
          </cell>
          <cell r="G5334" t="str">
            <v>M7-16x4.4-7697-WT</v>
          </cell>
        </row>
        <row r="5335">
          <cell r="B5335" t="str">
            <v>Y5095614</v>
          </cell>
          <cell r="C5335" t="str">
            <v>312000</v>
          </cell>
          <cell r="D5335" t="str">
            <v>M7-16x4.4-7696-WT</v>
          </cell>
          <cell r="E5335" t="str">
            <v>Y5095614</v>
          </cell>
          <cell r="F5335" t="str">
            <v>312000</v>
          </cell>
          <cell r="G5335" t="str">
            <v>M7-16x4.4-7696-WT</v>
          </cell>
        </row>
        <row r="5336">
          <cell r="B5336" t="str">
            <v>Y5095619</v>
          </cell>
          <cell r="C5336" t="str">
            <v>312005</v>
          </cell>
          <cell r="D5336" t="str">
            <v>M7-30x4.4-7696-WT</v>
          </cell>
          <cell r="E5336" t="str">
            <v>Y5095619</v>
          </cell>
          <cell r="F5336" t="str">
            <v>312005</v>
          </cell>
          <cell r="G5336" t="str">
            <v>M7-30x4.4-7696-WT</v>
          </cell>
        </row>
        <row r="5337">
          <cell r="B5337" t="str">
            <v>Y5095618</v>
          </cell>
          <cell r="C5337" t="str">
            <v>312004</v>
          </cell>
          <cell r="D5337" t="str">
            <v>M7-23x4.4-7697-WT</v>
          </cell>
          <cell r="E5337" t="str">
            <v>Y5095618</v>
          </cell>
          <cell r="F5337" t="str">
            <v>312004</v>
          </cell>
          <cell r="G5337" t="str">
            <v>M7-23x4.4-7697-WT</v>
          </cell>
        </row>
        <row r="5338">
          <cell r="B5338" t="str">
            <v>Y5095617</v>
          </cell>
          <cell r="C5338" t="str">
            <v>312003</v>
          </cell>
          <cell r="D5338" t="str">
            <v>M7-23x4.4-7696-YL</v>
          </cell>
          <cell r="E5338" t="str">
            <v>Y5095617</v>
          </cell>
          <cell r="F5338" t="str">
            <v>312003</v>
          </cell>
          <cell r="G5338" t="str">
            <v>M7-23x4.4-7696-YL</v>
          </cell>
        </row>
        <row r="5339">
          <cell r="B5339" t="str">
            <v>Y5095610</v>
          </cell>
          <cell r="C5339" t="str">
            <v>311996</v>
          </cell>
          <cell r="D5339" t="str">
            <v>M7-10x4.4-7697-WT</v>
          </cell>
          <cell r="E5339" t="str">
            <v>Y5095610</v>
          </cell>
          <cell r="F5339" t="str">
            <v>311996</v>
          </cell>
          <cell r="G5339" t="str">
            <v>M7-10x4.4-7697-WT</v>
          </cell>
        </row>
        <row r="5340">
          <cell r="B5340" t="str">
            <v>Y5095609</v>
          </cell>
          <cell r="C5340" t="str">
            <v>311995</v>
          </cell>
          <cell r="D5340" t="str">
            <v>M7-10x4.4-7696-YL</v>
          </cell>
          <cell r="E5340" t="str">
            <v>Y5095609</v>
          </cell>
          <cell r="F5340" t="str">
            <v>311995</v>
          </cell>
          <cell r="G5340" t="str">
            <v>M7-10x4.4-7696-YL</v>
          </cell>
        </row>
        <row r="5341">
          <cell r="B5341" t="str">
            <v>Y5095608</v>
          </cell>
          <cell r="C5341" t="str">
            <v>311994</v>
          </cell>
          <cell r="D5341" t="str">
            <v>M7-10x4.4-7696-WT</v>
          </cell>
          <cell r="E5341" t="str">
            <v>Y5095608</v>
          </cell>
          <cell r="F5341" t="str">
            <v>311994</v>
          </cell>
          <cell r="G5341" t="str">
            <v>M7-10x4.4-7696-WT</v>
          </cell>
        </row>
        <row r="5342">
          <cell r="B5342" t="str">
            <v>Y5095613</v>
          </cell>
          <cell r="C5342" t="str">
            <v>311999</v>
          </cell>
          <cell r="D5342" t="str">
            <v>M7-12x4.4-7697-WT</v>
          </cell>
          <cell r="E5342" t="str">
            <v>Y5095613</v>
          </cell>
          <cell r="F5342" t="str">
            <v>311999</v>
          </cell>
          <cell r="G5342" t="str">
            <v>M7-12x4.4-7697-WT</v>
          </cell>
        </row>
        <row r="5343">
          <cell r="B5343" t="str">
            <v>Y5095612</v>
          </cell>
          <cell r="C5343" t="str">
            <v>311998</v>
          </cell>
          <cell r="D5343" t="str">
            <v>M7-12x4.4-7696-YL</v>
          </cell>
          <cell r="E5343" t="str">
            <v>Y5095612</v>
          </cell>
          <cell r="F5343" t="str">
            <v>311998</v>
          </cell>
          <cell r="G5343" t="str">
            <v>M7-12x4.4-7696-YL</v>
          </cell>
        </row>
        <row r="5344">
          <cell r="B5344" t="str">
            <v>Y5095611</v>
          </cell>
          <cell r="C5344" t="str">
            <v>311997</v>
          </cell>
          <cell r="D5344" t="str">
            <v>M7-12x4.4-7696-WT</v>
          </cell>
          <cell r="E5344" t="str">
            <v>Y5095611</v>
          </cell>
          <cell r="F5344" t="str">
            <v>311997</v>
          </cell>
          <cell r="G5344" t="str">
            <v>M7-12x4.4-7696-WT</v>
          </cell>
        </row>
        <row r="5345">
          <cell r="B5345" t="str">
            <v>Y5095620</v>
          </cell>
          <cell r="C5345" t="str">
            <v>312006</v>
          </cell>
          <cell r="D5345" t="str">
            <v>M7-30x4.4-7697-WT</v>
          </cell>
          <cell r="E5345" t="str">
            <v>Y5095620</v>
          </cell>
          <cell r="F5345" t="str">
            <v>312006</v>
          </cell>
          <cell r="G5345" t="str">
            <v>M7-30x4.4-7697-WT</v>
          </cell>
        </row>
        <row r="5346">
          <cell r="B5346" t="str">
            <v>Y5095634</v>
          </cell>
          <cell r="C5346" t="str">
            <v>312020</v>
          </cell>
          <cell r="D5346" t="str">
            <v>M7-5-7593-YL</v>
          </cell>
          <cell r="E5346" t="str">
            <v>Y5095634</v>
          </cell>
          <cell r="F5346" t="str">
            <v>312020</v>
          </cell>
          <cell r="G5346" t="str">
            <v>M7-5-7593-YL</v>
          </cell>
        </row>
        <row r="5347">
          <cell r="B5347" t="str">
            <v>Y5095635</v>
          </cell>
          <cell r="C5347" t="str">
            <v>312021</v>
          </cell>
          <cell r="D5347" t="str">
            <v>M7-6-7593-BK</v>
          </cell>
          <cell r="E5347" t="str">
            <v>Y5095635</v>
          </cell>
          <cell r="F5347" t="str">
            <v>312021</v>
          </cell>
          <cell r="G5347" t="str">
            <v>M7-6-7593-BK</v>
          </cell>
        </row>
        <row r="5348">
          <cell r="B5348" t="str">
            <v>Y5095636</v>
          </cell>
          <cell r="C5348" t="str">
            <v>312022</v>
          </cell>
          <cell r="D5348" t="str">
            <v>M7-6-7593-RD</v>
          </cell>
          <cell r="E5348" t="str">
            <v>Y5095636</v>
          </cell>
          <cell r="F5348" t="str">
            <v>312022</v>
          </cell>
          <cell r="G5348" t="str">
            <v>M7-6-7593-RD</v>
          </cell>
        </row>
        <row r="5349">
          <cell r="B5349" t="str">
            <v>Y5085851</v>
          </cell>
          <cell r="C5349" t="str">
            <v>170491</v>
          </cell>
          <cell r="D5349" t="str">
            <v>M7-103-417</v>
          </cell>
          <cell r="E5349" t="str">
            <v>Y5085851</v>
          </cell>
          <cell r="F5349" t="str">
            <v>170491</v>
          </cell>
          <cell r="G5349" t="str">
            <v>M7-103-417</v>
          </cell>
        </row>
        <row r="5350">
          <cell r="B5350" t="str">
            <v>Y5085852</v>
          </cell>
          <cell r="C5350" t="str">
            <v>170492</v>
          </cell>
          <cell r="D5350" t="str">
            <v>M7-29-417</v>
          </cell>
          <cell r="E5350" t="str">
            <v>Y5085852</v>
          </cell>
          <cell r="F5350" t="str">
            <v>170492</v>
          </cell>
          <cell r="G5350" t="str">
            <v>M7-29-417</v>
          </cell>
        </row>
        <row r="5351">
          <cell r="B5351" t="str">
            <v>Y5095633</v>
          </cell>
          <cell r="C5351" t="str">
            <v>312019</v>
          </cell>
          <cell r="D5351" t="str">
            <v>M7-5-7593-WT</v>
          </cell>
          <cell r="E5351" t="str">
            <v>Y5095633</v>
          </cell>
          <cell r="F5351" t="str">
            <v>312019</v>
          </cell>
          <cell r="G5351" t="str">
            <v>M7-5-7593-WT</v>
          </cell>
        </row>
        <row r="5352">
          <cell r="B5352" t="str">
            <v>Y5095640</v>
          </cell>
          <cell r="C5352" t="str">
            <v>312026</v>
          </cell>
          <cell r="D5352" t="str">
            <v>M7-7-7593-YL</v>
          </cell>
          <cell r="E5352" t="str">
            <v>Y5095640</v>
          </cell>
          <cell r="F5352" t="str">
            <v>312026</v>
          </cell>
          <cell r="G5352" t="str">
            <v>M7-7-7593-YL</v>
          </cell>
        </row>
        <row r="5353">
          <cell r="B5353" t="str">
            <v>Y5095641</v>
          </cell>
          <cell r="C5353" t="str">
            <v>312027</v>
          </cell>
          <cell r="D5353" t="str">
            <v>M7-8-7593-SL</v>
          </cell>
          <cell r="E5353" t="str">
            <v>Y5095641</v>
          </cell>
          <cell r="F5353" t="str">
            <v>312027</v>
          </cell>
          <cell r="G5353" t="str">
            <v>M7-8-7593-SL</v>
          </cell>
        </row>
        <row r="5354">
          <cell r="B5354" t="str">
            <v>Y5095642</v>
          </cell>
          <cell r="C5354" t="str">
            <v>312028</v>
          </cell>
          <cell r="D5354" t="str">
            <v>M7-8-7593-WT</v>
          </cell>
          <cell r="E5354" t="str">
            <v>Y5095642</v>
          </cell>
          <cell r="F5354" t="str">
            <v>312028</v>
          </cell>
          <cell r="G5354" t="str">
            <v>M7-8-7593-WT</v>
          </cell>
        </row>
        <row r="5355">
          <cell r="B5355" t="str">
            <v>Y5095637</v>
          </cell>
          <cell r="C5355" t="str">
            <v>312023</v>
          </cell>
          <cell r="D5355" t="str">
            <v>M7-6-7593-YL</v>
          </cell>
          <cell r="E5355" t="str">
            <v>Y5095637</v>
          </cell>
          <cell r="F5355" t="str">
            <v>312023</v>
          </cell>
          <cell r="G5355" t="str">
            <v>M7-6-7593-YL</v>
          </cell>
        </row>
        <row r="5356">
          <cell r="B5356" t="str">
            <v>Y5095638</v>
          </cell>
          <cell r="C5356" t="str">
            <v>312024</v>
          </cell>
          <cell r="D5356" t="str">
            <v>M7-7-7593-SL</v>
          </cell>
          <cell r="E5356" t="str">
            <v>Y5095638</v>
          </cell>
          <cell r="F5356" t="str">
            <v>312024</v>
          </cell>
          <cell r="G5356" t="str">
            <v>M7-7-7593-SL</v>
          </cell>
        </row>
        <row r="5357">
          <cell r="B5357" t="str">
            <v>Y5095639</v>
          </cell>
          <cell r="C5357" t="str">
            <v>312025</v>
          </cell>
          <cell r="D5357" t="str">
            <v>M7-7-7593-WT</v>
          </cell>
          <cell r="E5357" t="str">
            <v>Y5095639</v>
          </cell>
          <cell r="F5357" t="str">
            <v>312025</v>
          </cell>
          <cell r="G5357" t="str">
            <v>M7-7-7593-WT</v>
          </cell>
        </row>
        <row r="5358">
          <cell r="B5358" t="str">
            <v>Y5073421</v>
          </cell>
          <cell r="C5358" t="str">
            <v>170430</v>
          </cell>
          <cell r="D5358" t="str">
            <v>M7C-2000-549-YL</v>
          </cell>
          <cell r="E5358" t="str">
            <v>Y5073421</v>
          </cell>
          <cell r="F5358" t="str">
            <v>170430</v>
          </cell>
          <cell r="G5358" t="str">
            <v>M7C-2000-549-YL</v>
          </cell>
        </row>
        <row r="5359">
          <cell r="B5359" t="str">
            <v>Y5095587</v>
          </cell>
          <cell r="C5359" t="str">
            <v>311973</v>
          </cell>
          <cell r="D5359" t="str">
            <v>M7-100-461</v>
          </cell>
          <cell r="E5359" t="str">
            <v>Y5095587</v>
          </cell>
          <cell r="F5359" t="str">
            <v>311973</v>
          </cell>
          <cell r="G5359" t="str">
            <v>M7-100-461</v>
          </cell>
        </row>
        <row r="5360">
          <cell r="B5360" t="str">
            <v>Y5095588</v>
          </cell>
          <cell r="C5360" t="str">
            <v>311974</v>
          </cell>
          <cell r="D5360" t="str">
            <v>M7-101-461</v>
          </cell>
          <cell r="E5360" t="str">
            <v>Y5095588</v>
          </cell>
          <cell r="F5360" t="str">
            <v>311974</v>
          </cell>
          <cell r="G5360" t="str">
            <v>M7-101-461</v>
          </cell>
        </row>
        <row r="5361">
          <cell r="B5361" t="str">
            <v>Y5095644</v>
          </cell>
          <cell r="C5361" t="str">
            <v>312030</v>
          </cell>
          <cell r="D5361" t="str">
            <v>BM-06-7593-WT</v>
          </cell>
          <cell r="E5361" t="str">
            <v>Y5095644</v>
          </cell>
          <cell r="F5361" t="str">
            <v>312030</v>
          </cell>
          <cell r="G5361" t="str">
            <v>BM-06-7593-WT</v>
          </cell>
        </row>
        <row r="5362">
          <cell r="B5362" t="str">
            <v>Y5078737</v>
          </cell>
          <cell r="C5362" t="str">
            <v>173986</v>
          </cell>
          <cell r="D5362" t="str">
            <v>BM7C-1800-509-WT</v>
          </cell>
          <cell r="E5362" t="str">
            <v>Y5078737</v>
          </cell>
          <cell r="F5362" t="str">
            <v>173986</v>
          </cell>
          <cell r="G5362" t="str">
            <v>BM7C-1800-509-WT</v>
          </cell>
        </row>
        <row r="5363">
          <cell r="B5363" t="str">
            <v>Y5095643</v>
          </cell>
          <cell r="C5363" t="str">
            <v>312029</v>
          </cell>
          <cell r="D5363" t="str">
            <v>BM-06-7593-SL</v>
          </cell>
          <cell r="E5363" t="str">
            <v>Y5095643</v>
          </cell>
          <cell r="F5363" t="str">
            <v>312029</v>
          </cell>
          <cell r="G5363" t="str">
            <v>BM-06-7593-SL</v>
          </cell>
        </row>
        <row r="5364">
          <cell r="B5364" t="str">
            <v>Y5095592</v>
          </cell>
          <cell r="C5364" t="str">
            <v>311978</v>
          </cell>
          <cell r="D5364" t="str">
            <v>M7-118-492</v>
          </cell>
          <cell r="E5364" t="str">
            <v>Y5095592</v>
          </cell>
          <cell r="F5364" t="str">
            <v>311978</v>
          </cell>
          <cell r="G5364" t="str">
            <v>M7-118-492</v>
          </cell>
        </row>
        <row r="5365">
          <cell r="B5365" t="str">
            <v>Y5095593</v>
          </cell>
          <cell r="C5365" t="str">
            <v>311979</v>
          </cell>
          <cell r="D5365" t="str">
            <v>M7-119-461</v>
          </cell>
          <cell r="E5365" t="str">
            <v>Y5095593</v>
          </cell>
          <cell r="F5365" t="str">
            <v>311979</v>
          </cell>
          <cell r="G5365" t="str">
            <v>M7-119-461</v>
          </cell>
        </row>
        <row r="5366">
          <cell r="B5366" t="str">
            <v>Y5095591</v>
          </cell>
          <cell r="C5366" t="str">
            <v>311977</v>
          </cell>
          <cell r="D5366" t="str">
            <v>M7-116-461</v>
          </cell>
          <cell r="E5366" t="str">
            <v>Y5095591</v>
          </cell>
          <cell r="F5366" t="str">
            <v>311977</v>
          </cell>
          <cell r="G5366" t="str">
            <v>M7-116-461</v>
          </cell>
        </row>
        <row r="5367">
          <cell r="B5367" t="str">
            <v>Y5095589</v>
          </cell>
          <cell r="C5367" t="str">
            <v>311975</v>
          </cell>
          <cell r="D5367" t="str">
            <v>M7-106-461</v>
          </cell>
          <cell r="E5367" t="str">
            <v>Y5095589</v>
          </cell>
          <cell r="F5367" t="str">
            <v>311975</v>
          </cell>
          <cell r="G5367" t="str">
            <v>M7-106-461</v>
          </cell>
        </row>
        <row r="5368">
          <cell r="B5368" t="str">
            <v>Y5095590</v>
          </cell>
          <cell r="C5368" t="str">
            <v>311976</v>
          </cell>
          <cell r="D5368" t="str">
            <v>M7-115-461</v>
          </cell>
          <cell r="E5368" t="str">
            <v>Y5095590</v>
          </cell>
          <cell r="F5368" t="str">
            <v>311976</v>
          </cell>
          <cell r="G5368" t="str">
            <v>M7-115-461</v>
          </cell>
        </row>
        <row r="5369">
          <cell r="B5369" t="str">
            <v>Y5078738</v>
          </cell>
          <cell r="C5369" t="str">
            <v>173987</v>
          </cell>
          <cell r="D5369" t="str">
            <v>BM7C-1000-509-YL</v>
          </cell>
          <cell r="E5369" t="str">
            <v>Y5078738</v>
          </cell>
          <cell r="F5369" t="str">
            <v>173987</v>
          </cell>
          <cell r="G5369" t="str">
            <v>BM7C-1000-509-YL</v>
          </cell>
        </row>
        <row r="5370">
          <cell r="B5370" t="str">
            <v>Y5073451</v>
          </cell>
          <cell r="C5370" t="str">
            <v>170443</v>
          </cell>
          <cell r="D5370" t="str">
            <v>M7-31-435</v>
          </cell>
          <cell r="E5370" t="str">
            <v>Y5073451</v>
          </cell>
          <cell r="F5370" t="str">
            <v>170443</v>
          </cell>
          <cell r="G5370" t="str">
            <v>M7-31-435</v>
          </cell>
        </row>
        <row r="5371">
          <cell r="B5371" t="str">
            <v>Y5073453</v>
          </cell>
          <cell r="C5371" t="str">
            <v>170444</v>
          </cell>
          <cell r="D5371" t="str">
            <v>M7-30-435</v>
          </cell>
          <cell r="E5371" t="str">
            <v>Y5073453</v>
          </cell>
          <cell r="F5371" t="str">
            <v>170444</v>
          </cell>
          <cell r="G5371" t="str">
            <v>M7-30-435</v>
          </cell>
        </row>
        <row r="5372">
          <cell r="B5372" t="str">
            <v>Y5073449</v>
          </cell>
          <cell r="C5372" t="str">
            <v>170442</v>
          </cell>
          <cell r="D5372" t="str">
            <v>M7-20-435</v>
          </cell>
          <cell r="E5372" t="str">
            <v>Y5073449</v>
          </cell>
          <cell r="F5372" t="str">
            <v>170442</v>
          </cell>
          <cell r="G5372" t="str">
            <v>M7-20-435</v>
          </cell>
        </row>
        <row r="5373">
          <cell r="B5373" t="str">
            <v>Y5095625</v>
          </cell>
          <cell r="C5373" t="str">
            <v>312011</v>
          </cell>
          <cell r="D5373" t="str">
            <v>M7-3-7593-SL</v>
          </cell>
          <cell r="E5373" t="str">
            <v>Y5095625</v>
          </cell>
          <cell r="F5373" t="str">
            <v>312011</v>
          </cell>
          <cell r="G5373" t="str">
            <v>M7-3-7593-SL</v>
          </cell>
        </row>
        <row r="5374">
          <cell r="B5374" t="str">
            <v>Y5073447</v>
          </cell>
          <cell r="C5374" t="str">
            <v>170441</v>
          </cell>
          <cell r="D5374" t="str">
            <v>M7-214-483</v>
          </cell>
          <cell r="E5374" t="str">
            <v>Y5073447</v>
          </cell>
          <cell r="F5374" t="str">
            <v>170441</v>
          </cell>
          <cell r="G5374" t="str">
            <v>M7-214-483</v>
          </cell>
        </row>
        <row r="5375">
          <cell r="B5375" t="str">
            <v>Y5078740</v>
          </cell>
          <cell r="C5375" t="str">
            <v>173989</v>
          </cell>
          <cell r="D5375" t="str">
            <v>BM7C-1000-526</v>
          </cell>
          <cell r="E5375" t="str">
            <v>Y5078740</v>
          </cell>
          <cell r="F5375" t="str">
            <v>173989</v>
          </cell>
          <cell r="G5375" t="str">
            <v>BM7C-1000-526</v>
          </cell>
        </row>
        <row r="5376">
          <cell r="B5376" t="str">
            <v>Y5078739</v>
          </cell>
          <cell r="C5376" t="str">
            <v>173988</v>
          </cell>
          <cell r="D5376" t="str">
            <v>BM7C-1800-509-YL</v>
          </cell>
          <cell r="E5376" t="str">
            <v>Y5078739</v>
          </cell>
          <cell r="F5376" t="str">
            <v>173988</v>
          </cell>
          <cell r="G5376" t="str">
            <v>BM7C-1800-509-YL</v>
          </cell>
        </row>
        <row r="5377">
          <cell r="B5377" t="str">
            <v>Y5078741</v>
          </cell>
          <cell r="C5377" t="str">
            <v>173990</v>
          </cell>
          <cell r="D5377" t="str">
            <v>BM7C-2000-526</v>
          </cell>
          <cell r="E5377" t="str">
            <v>Y5078741</v>
          </cell>
          <cell r="F5377" t="str">
            <v>173990</v>
          </cell>
          <cell r="G5377" t="str">
            <v>BM7C-2000-526</v>
          </cell>
        </row>
        <row r="5378">
          <cell r="B5378" t="str">
            <v>Y5073455</v>
          </cell>
          <cell r="C5378" t="str">
            <v>170445</v>
          </cell>
          <cell r="D5378" t="str">
            <v>M7-17-435</v>
          </cell>
          <cell r="E5378" t="str">
            <v>Y5073455</v>
          </cell>
          <cell r="F5378" t="str">
            <v>170445</v>
          </cell>
          <cell r="G5378" t="str">
            <v>M7-17-435</v>
          </cell>
        </row>
        <row r="5379">
          <cell r="B5379" t="str">
            <v>Y5073458</v>
          </cell>
          <cell r="C5379" t="str">
            <v>170446</v>
          </cell>
          <cell r="D5379" t="str">
            <v>M7-37-435</v>
          </cell>
          <cell r="E5379" t="str">
            <v>Y5073458</v>
          </cell>
          <cell r="F5379" t="str">
            <v>170446</v>
          </cell>
          <cell r="G5379" t="str">
            <v>M7-37-435</v>
          </cell>
        </row>
        <row r="5380">
          <cell r="B5380" t="str">
            <v>Y5095594</v>
          </cell>
          <cell r="C5380" t="str">
            <v>311980</v>
          </cell>
          <cell r="D5380" t="str">
            <v>M7-126-499</v>
          </cell>
          <cell r="E5380" t="str">
            <v>Y5095594</v>
          </cell>
          <cell r="F5380" t="str">
            <v>311980</v>
          </cell>
          <cell r="G5380" t="str">
            <v>M7-126-499</v>
          </cell>
        </row>
        <row r="5381">
          <cell r="B5381" t="str">
            <v>Y5095601</v>
          </cell>
          <cell r="C5381" t="str">
            <v>311987</v>
          </cell>
          <cell r="D5381" t="str">
            <v>M7-67-499-YL</v>
          </cell>
          <cell r="E5381" t="str">
            <v>Y5095601</v>
          </cell>
          <cell r="F5381" t="str">
            <v>311987</v>
          </cell>
          <cell r="G5381" t="str">
            <v>M7-67-499-YL</v>
          </cell>
        </row>
        <row r="5382">
          <cell r="B5382" t="str">
            <v>Y5095602</v>
          </cell>
          <cell r="C5382" t="str">
            <v>311988</v>
          </cell>
          <cell r="D5382" t="str">
            <v>M7-73-461</v>
          </cell>
          <cell r="E5382" t="str">
            <v>Y5095602</v>
          </cell>
          <cell r="F5382" t="str">
            <v>311988</v>
          </cell>
          <cell r="G5382" t="str">
            <v>M7-73-461</v>
          </cell>
        </row>
        <row r="5383">
          <cell r="B5383" t="str">
            <v>Y5073438</v>
          </cell>
          <cell r="C5383" t="str">
            <v>170437</v>
          </cell>
          <cell r="D5383" t="str">
            <v>M7C-1000-569-GN</v>
          </cell>
          <cell r="E5383" t="str">
            <v>Y5073438</v>
          </cell>
          <cell r="F5383" t="str">
            <v>170437</v>
          </cell>
          <cell r="G5383" t="str">
            <v>M7C-1000-569-GN</v>
          </cell>
        </row>
        <row r="5384">
          <cell r="B5384" t="str">
            <v>Y5095598</v>
          </cell>
          <cell r="C5384" t="str">
            <v>311984</v>
          </cell>
          <cell r="D5384" t="str">
            <v>M7-19-492</v>
          </cell>
          <cell r="E5384" t="str">
            <v>Y5095598</v>
          </cell>
          <cell r="F5384" t="str">
            <v>311984</v>
          </cell>
          <cell r="G5384" t="str">
            <v>M7-19-492</v>
          </cell>
        </row>
        <row r="5385">
          <cell r="B5385" t="str">
            <v>Y5095599</v>
          </cell>
          <cell r="C5385" t="str">
            <v>311985</v>
          </cell>
          <cell r="D5385" t="str">
            <v>M7-31-461</v>
          </cell>
          <cell r="E5385" t="str">
            <v>Y5095599</v>
          </cell>
          <cell r="F5385" t="str">
            <v>311985</v>
          </cell>
          <cell r="G5385" t="str">
            <v>M7-31-461</v>
          </cell>
        </row>
        <row r="5386">
          <cell r="B5386" t="str">
            <v>Y5095600</v>
          </cell>
          <cell r="C5386" t="str">
            <v>311986</v>
          </cell>
          <cell r="D5386" t="str">
            <v>M7-41-499-YL</v>
          </cell>
          <cell r="E5386" t="str">
            <v>Y5095600</v>
          </cell>
          <cell r="F5386" t="str">
            <v>311986</v>
          </cell>
          <cell r="G5386" t="str">
            <v>M7-41-499-YL</v>
          </cell>
        </row>
        <row r="5387">
          <cell r="B5387" t="str">
            <v>Y5073429</v>
          </cell>
          <cell r="C5387" t="str">
            <v>170433</v>
          </cell>
          <cell r="D5387" t="str">
            <v>M7C-1000-569-YL</v>
          </cell>
          <cell r="E5387" t="str">
            <v>Y5073429</v>
          </cell>
          <cell r="F5387" t="str">
            <v>170433</v>
          </cell>
          <cell r="G5387" t="str">
            <v>M7C-1000-569-YL</v>
          </cell>
        </row>
        <row r="5388">
          <cell r="B5388" t="str">
            <v>Y5073427</v>
          </cell>
          <cell r="C5388" t="str">
            <v>170432</v>
          </cell>
          <cell r="D5388" t="str">
            <v>M7C-2000-569-WT</v>
          </cell>
          <cell r="E5388" t="str">
            <v>Y5073427</v>
          </cell>
          <cell r="F5388" t="str">
            <v>170432</v>
          </cell>
          <cell r="G5388" t="str">
            <v>M7C-2000-569-WT</v>
          </cell>
        </row>
        <row r="5389">
          <cell r="B5389" t="str">
            <v>Y5095603</v>
          </cell>
          <cell r="C5389" t="str">
            <v>311989</v>
          </cell>
          <cell r="D5389" t="str">
            <v>M7-76-461</v>
          </cell>
          <cell r="E5389" t="str">
            <v>Y5095603</v>
          </cell>
          <cell r="F5389" t="str">
            <v>311989</v>
          </cell>
          <cell r="G5389" t="str">
            <v>M7-76-461</v>
          </cell>
        </row>
        <row r="5390">
          <cell r="B5390" t="str">
            <v>Y5073436</v>
          </cell>
          <cell r="C5390" t="str">
            <v>170436</v>
          </cell>
          <cell r="D5390" t="str">
            <v>M7C-2000-569-BL</v>
          </cell>
          <cell r="E5390" t="str">
            <v>Y5073436</v>
          </cell>
          <cell r="F5390" t="str">
            <v>170436</v>
          </cell>
          <cell r="G5390" t="str">
            <v>M7C-2000-569-BL</v>
          </cell>
        </row>
        <row r="5391">
          <cell r="B5391" t="str">
            <v>Y5073434</v>
          </cell>
          <cell r="C5391" t="str">
            <v>170435</v>
          </cell>
          <cell r="D5391" t="str">
            <v>M7C-1000-569-BL</v>
          </cell>
          <cell r="E5391" t="str">
            <v>Y5073434</v>
          </cell>
          <cell r="F5391" t="str">
            <v>170435</v>
          </cell>
          <cell r="G5391" t="str">
            <v>M7C-1000-569-BL</v>
          </cell>
        </row>
        <row r="5392">
          <cell r="B5392" t="str">
            <v>Y5073431</v>
          </cell>
          <cell r="C5392" t="str">
            <v>170434</v>
          </cell>
          <cell r="D5392" t="str">
            <v>M7C-2000-569-YL</v>
          </cell>
          <cell r="E5392" t="str">
            <v>Y5073431</v>
          </cell>
          <cell r="F5392" t="str">
            <v>170434</v>
          </cell>
          <cell r="G5392" t="str">
            <v>M7C-2000-569-YL</v>
          </cell>
        </row>
        <row r="5393">
          <cell r="B5393" t="str">
            <v>Y5073445</v>
          </cell>
          <cell r="C5393" t="str">
            <v>170440</v>
          </cell>
          <cell r="D5393" t="str">
            <v>M7C-2000-569-RD</v>
          </cell>
          <cell r="E5393" t="str">
            <v>Y5073445</v>
          </cell>
          <cell r="F5393" t="str">
            <v>170440</v>
          </cell>
          <cell r="G5393" t="str">
            <v>M7C-2000-569-RD</v>
          </cell>
        </row>
        <row r="5394">
          <cell r="B5394" t="str">
            <v>Y5073441</v>
          </cell>
          <cell r="C5394" t="str">
            <v>170438</v>
          </cell>
          <cell r="D5394" t="str">
            <v>M7C-2000-569-GN</v>
          </cell>
          <cell r="E5394" t="str">
            <v>Y5073441</v>
          </cell>
          <cell r="F5394" t="str">
            <v>170438</v>
          </cell>
          <cell r="G5394" t="str">
            <v>M7C-2000-569-GN</v>
          </cell>
        </row>
        <row r="5395">
          <cell r="B5395" t="str">
            <v>Y5095597</v>
          </cell>
          <cell r="C5395" t="str">
            <v>311983</v>
          </cell>
          <cell r="D5395" t="str">
            <v>M7-19-461</v>
          </cell>
          <cell r="E5395" t="str">
            <v>Y5095597</v>
          </cell>
          <cell r="F5395" t="str">
            <v>311983</v>
          </cell>
          <cell r="G5395" t="str">
            <v>M7-19-461</v>
          </cell>
        </row>
        <row r="5396">
          <cell r="B5396" t="str">
            <v>Y5095595</v>
          </cell>
          <cell r="C5396" t="str">
            <v>311981</v>
          </cell>
          <cell r="D5396" t="str">
            <v>M7-16-492</v>
          </cell>
          <cell r="E5396" t="str">
            <v>Y5095595</v>
          </cell>
          <cell r="F5396" t="str">
            <v>311981</v>
          </cell>
          <cell r="G5396" t="str">
            <v>M7-16-492</v>
          </cell>
        </row>
        <row r="5397">
          <cell r="B5397" t="str">
            <v>Y5095596</v>
          </cell>
          <cell r="C5397" t="str">
            <v>311982</v>
          </cell>
          <cell r="D5397" t="str">
            <v>M7-17-492</v>
          </cell>
          <cell r="E5397" t="str">
            <v>Y5095596</v>
          </cell>
          <cell r="F5397" t="str">
            <v>311982</v>
          </cell>
          <cell r="G5397" t="str">
            <v>M7-17-492</v>
          </cell>
        </row>
        <row r="5398">
          <cell r="B5398" t="str">
            <v>Y5078736</v>
          </cell>
          <cell r="C5398" t="str">
            <v>173985</v>
          </cell>
          <cell r="D5398" t="str">
            <v>BM7C-1000-509-WT</v>
          </cell>
          <cell r="E5398" t="str">
            <v>Y5078736</v>
          </cell>
          <cell r="F5398" t="str">
            <v>173985</v>
          </cell>
          <cell r="G5398" t="str">
            <v>BM7C-1000-509-WT</v>
          </cell>
        </row>
        <row r="5399">
          <cell r="B5399" t="str">
            <v>Y5073443</v>
          </cell>
          <cell r="C5399" t="str">
            <v>170439</v>
          </cell>
          <cell r="D5399" t="str">
            <v>M7C-1000-569-RD</v>
          </cell>
          <cell r="E5399" t="str">
            <v>Y5073443</v>
          </cell>
          <cell r="F5399" t="str">
            <v>170439</v>
          </cell>
          <cell r="G5399" t="str">
            <v>M7C-1000-569-RD</v>
          </cell>
        </row>
        <row r="5400">
          <cell r="B5400" t="str">
            <v>Y5073424</v>
          </cell>
          <cell r="C5400" t="str">
            <v>170431</v>
          </cell>
          <cell r="D5400" t="str">
            <v>M7C-1000-569-WT</v>
          </cell>
          <cell r="E5400" t="str">
            <v>Y5073424</v>
          </cell>
          <cell r="F5400" t="str">
            <v>170431</v>
          </cell>
          <cell r="G5400" t="str">
            <v>M7C-1000-569-WT</v>
          </cell>
        </row>
        <row r="5401">
          <cell r="B5401" t="str">
            <v>Y5095578</v>
          </cell>
          <cell r="C5401" t="str">
            <v>311964</v>
          </cell>
          <cell r="D5401" t="str">
            <v>BM7-10x60-7643-WT</v>
          </cell>
          <cell r="E5401" t="str">
            <v>Y5095578</v>
          </cell>
          <cell r="F5401" t="str">
            <v>311964</v>
          </cell>
          <cell r="G5401" t="str">
            <v>BM7-10x60-7643-WT</v>
          </cell>
        </row>
        <row r="5402">
          <cell r="B5402" t="str">
            <v>Y5095580</v>
          </cell>
          <cell r="C5402" t="str">
            <v>311966</v>
          </cell>
          <cell r="D5402" t="str">
            <v>BM7-10x75-7643-BK</v>
          </cell>
          <cell r="E5402" t="str">
            <v>Y5095580</v>
          </cell>
          <cell r="F5402" t="str">
            <v>311966</v>
          </cell>
          <cell r="G5402" t="str">
            <v>BM7-10x75-7643-BK</v>
          </cell>
        </row>
        <row r="5403">
          <cell r="B5403" t="str">
            <v>Y5095579</v>
          </cell>
          <cell r="C5403" t="str">
            <v>311965</v>
          </cell>
          <cell r="D5403" t="str">
            <v>BM7-10x60-7643-YL</v>
          </cell>
          <cell r="E5403" t="str">
            <v>Y5095579</v>
          </cell>
          <cell r="F5403" t="str">
            <v>311965</v>
          </cell>
          <cell r="G5403" t="str">
            <v>BM7-10x60-7643-YL</v>
          </cell>
        </row>
        <row r="5404">
          <cell r="B5404" t="str">
            <v>Y5095582</v>
          </cell>
          <cell r="C5404" t="str">
            <v>311968</v>
          </cell>
          <cell r="D5404" t="str">
            <v>BM7-10x75-7643-GN</v>
          </cell>
          <cell r="E5404" t="str">
            <v>Y5095582</v>
          </cell>
          <cell r="F5404" t="str">
            <v>311968</v>
          </cell>
          <cell r="G5404" t="str">
            <v>BM7-10x75-7643-GN</v>
          </cell>
        </row>
        <row r="5405">
          <cell r="B5405" t="str">
            <v>Y5095581</v>
          </cell>
          <cell r="C5405" t="str">
            <v>311967</v>
          </cell>
          <cell r="D5405" t="str">
            <v>BM7-10x75-7643-BL</v>
          </cell>
          <cell r="E5405" t="str">
            <v>Y5095581</v>
          </cell>
          <cell r="F5405" t="str">
            <v>311967</v>
          </cell>
          <cell r="G5405" t="str">
            <v>BM7-10x75-7643-BL</v>
          </cell>
        </row>
        <row r="5406">
          <cell r="B5406" t="str">
            <v>Y5095585</v>
          </cell>
          <cell r="C5406" t="str">
            <v>311971</v>
          </cell>
          <cell r="D5406" t="str">
            <v>BM7-10x75-7643-WT</v>
          </cell>
          <cell r="E5406" t="str">
            <v>Y5095585</v>
          </cell>
          <cell r="F5406" t="str">
            <v>311971</v>
          </cell>
          <cell r="G5406" t="str">
            <v>BM7-10x75-7643-WT</v>
          </cell>
        </row>
        <row r="5407">
          <cell r="B5407" t="str">
            <v>Y5095584</v>
          </cell>
          <cell r="C5407" t="str">
            <v>311970</v>
          </cell>
          <cell r="D5407" t="str">
            <v>BM7-10x75-7643-RD</v>
          </cell>
          <cell r="E5407" t="str">
            <v>Y5095584</v>
          </cell>
          <cell r="F5407" t="str">
            <v>311970</v>
          </cell>
          <cell r="G5407" t="str">
            <v>BM7-10x75-7643-RD</v>
          </cell>
        </row>
        <row r="5408">
          <cell r="B5408" t="str">
            <v>Y5095586</v>
          </cell>
          <cell r="C5408" t="str">
            <v>311972</v>
          </cell>
          <cell r="D5408" t="str">
            <v>BM7-10x75-7643-YL</v>
          </cell>
          <cell r="E5408" t="str">
            <v>Y5095586</v>
          </cell>
          <cell r="F5408" t="str">
            <v>311972</v>
          </cell>
          <cell r="G5408" t="str">
            <v>BM7-10x75-7643-YL</v>
          </cell>
        </row>
        <row r="5409">
          <cell r="B5409" t="str">
            <v>Y5095583</v>
          </cell>
          <cell r="C5409" t="str">
            <v>311969</v>
          </cell>
          <cell r="D5409" t="str">
            <v>BM7-10x75-7643-OR</v>
          </cell>
          <cell r="E5409" t="str">
            <v>Y5095583</v>
          </cell>
          <cell r="F5409" t="str">
            <v>311969</v>
          </cell>
          <cell r="G5409" t="str">
            <v>BM7-10x75-7643-OR</v>
          </cell>
        </row>
        <row r="5410">
          <cell r="B5410" t="str">
            <v>Y5074448</v>
          </cell>
          <cell r="C5410" t="str">
            <v>173385</v>
          </cell>
          <cell r="D5410" t="str">
            <v>M7-20-362</v>
          </cell>
          <cell r="E5410" t="str">
            <v>Y5074448</v>
          </cell>
          <cell r="F5410" t="str">
            <v>173385</v>
          </cell>
          <cell r="G5410" t="str">
            <v>M7-20-362</v>
          </cell>
        </row>
        <row r="5411">
          <cell r="B5411" t="str">
            <v>Y5095573</v>
          </cell>
          <cell r="C5411" t="str">
            <v>311959</v>
          </cell>
          <cell r="D5411" t="str">
            <v>BM7-10x60-7643-BK</v>
          </cell>
          <cell r="E5411" t="str">
            <v>Y5095573</v>
          </cell>
          <cell r="F5411" t="str">
            <v>311959</v>
          </cell>
          <cell r="G5411" t="str">
            <v>BM7-10x60-7643-BK</v>
          </cell>
        </row>
        <row r="5412">
          <cell r="B5412" t="str">
            <v>Y5095806</v>
          </cell>
          <cell r="C5412" t="str">
            <v>312193</v>
          </cell>
          <cell r="D5412" t="str">
            <v>M7-10-7593-WT</v>
          </cell>
          <cell r="E5412" t="str">
            <v>Y5095806</v>
          </cell>
          <cell r="F5412" t="str">
            <v>312193</v>
          </cell>
          <cell r="G5412" t="str">
            <v>M7-10-7593-WT</v>
          </cell>
        </row>
        <row r="5413">
          <cell r="B5413" t="str">
            <v>Y5095807</v>
          </cell>
          <cell r="C5413" t="str">
            <v>312194</v>
          </cell>
          <cell r="D5413" t="str">
            <v>M7-10-7593-YL</v>
          </cell>
          <cell r="E5413" t="str">
            <v>Y5095807</v>
          </cell>
          <cell r="F5413" t="str">
            <v>312194</v>
          </cell>
          <cell r="G5413" t="str">
            <v>M7-10-7593-YL</v>
          </cell>
        </row>
        <row r="5414">
          <cell r="B5414" t="str">
            <v>Y5095574</v>
          </cell>
          <cell r="C5414" t="str">
            <v>311960</v>
          </cell>
          <cell r="D5414" t="str">
            <v>BM7-10x60-7643-BL</v>
          </cell>
          <cell r="E5414" t="str">
            <v>Y5095574</v>
          </cell>
          <cell r="F5414" t="str">
            <v>311960</v>
          </cell>
          <cell r="G5414" t="str">
            <v>BM7-10x60-7643-BL</v>
          </cell>
        </row>
        <row r="5415">
          <cell r="B5415" t="str">
            <v>Y5095577</v>
          </cell>
          <cell r="C5415" t="str">
            <v>311963</v>
          </cell>
          <cell r="D5415" t="str">
            <v>BM7-10x60-7643-RD</v>
          </cell>
          <cell r="E5415" t="str">
            <v>Y5095577</v>
          </cell>
          <cell r="F5415" t="str">
            <v>311963</v>
          </cell>
          <cell r="G5415" t="str">
            <v>BM7-10x60-7643-RD</v>
          </cell>
        </row>
        <row r="5416">
          <cell r="B5416" t="str">
            <v>Y5095576</v>
          </cell>
          <cell r="C5416" t="str">
            <v>311962</v>
          </cell>
          <cell r="D5416" t="str">
            <v>BM7-10x60-7643-OR</v>
          </cell>
          <cell r="E5416" t="str">
            <v>Y5095576</v>
          </cell>
          <cell r="F5416" t="str">
            <v>311962</v>
          </cell>
          <cell r="G5416" t="str">
            <v>BM7-10x60-7643-OR</v>
          </cell>
        </row>
        <row r="5417">
          <cell r="B5417" t="str">
            <v>Y5095575</v>
          </cell>
          <cell r="C5417" t="str">
            <v>311961</v>
          </cell>
          <cell r="D5417" t="str">
            <v>BM7-10x60-7643-GN</v>
          </cell>
          <cell r="E5417" t="str">
            <v>Y5095575</v>
          </cell>
          <cell r="F5417" t="str">
            <v>311961</v>
          </cell>
          <cell r="G5417" t="str">
            <v>BM7-10x60-7643-GN</v>
          </cell>
        </row>
        <row r="5418">
          <cell r="B5418" t="str">
            <v>Y5154520</v>
          </cell>
          <cell r="C5418" t="str">
            <v>317827</v>
          </cell>
          <cell r="D5418" t="str">
            <v>M710-WB-AZ-SFID</v>
          </cell>
          <cell r="E5418" t="str">
            <v>Y5154520</v>
          </cell>
          <cell r="F5418" t="str">
            <v>317827</v>
          </cell>
          <cell r="G5418" t="str">
            <v>M710-WB-AZ-SFID</v>
          </cell>
        </row>
        <row r="5419">
          <cell r="B5419" t="str">
            <v>Y5154511</v>
          </cell>
          <cell r="C5419" t="str">
            <v>317818</v>
          </cell>
          <cell r="D5419" t="str">
            <v>M710-AZ-PWID</v>
          </cell>
          <cell r="E5419" t="str">
            <v>Y5154511</v>
          </cell>
          <cell r="F5419" t="str">
            <v>317818</v>
          </cell>
          <cell r="G5419" t="str">
            <v>M710-AZ-PWID</v>
          </cell>
        </row>
        <row r="5420">
          <cell r="B5420" t="str">
            <v>Y5154508</v>
          </cell>
          <cell r="C5420" t="str">
            <v>317815</v>
          </cell>
          <cell r="D5420" t="str">
            <v>M710-WB-AZERTY-EU</v>
          </cell>
          <cell r="E5420" t="str">
            <v>Y5154508</v>
          </cell>
          <cell r="F5420" t="str">
            <v>317815</v>
          </cell>
          <cell r="G5420" t="str">
            <v>M710-WB-AZERTY-EU</v>
          </cell>
        </row>
        <row r="5421">
          <cell r="B5421" t="str">
            <v>Y5154521</v>
          </cell>
          <cell r="C5421" t="str">
            <v>317828</v>
          </cell>
          <cell r="D5421" t="str">
            <v>M710-WB-CYR-SFID</v>
          </cell>
          <cell r="E5421" t="str">
            <v>Y5154521</v>
          </cell>
          <cell r="F5421" t="str">
            <v>317828</v>
          </cell>
          <cell r="G5421" t="str">
            <v>M710-WB-CYR-SFID</v>
          </cell>
        </row>
        <row r="5422">
          <cell r="B5422" t="str">
            <v>Y5154510</v>
          </cell>
          <cell r="C5422" t="str">
            <v>317817</v>
          </cell>
          <cell r="D5422" t="str">
            <v>M710-WB-CYRILLIC</v>
          </cell>
          <cell r="E5422" t="str">
            <v>Y5154510</v>
          </cell>
          <cell r="F5422" t="str">
            <v>317817</v>
          </cell>
          <cell r="G5422" t="str">
            <v>M710-WB-CYRILLIC</v>
          </cell>
        </row>
        <row r="5423">
          <cell r="B5423" t="str">
            <v>Y5154509</v>
          </cell>
          <cell r="C5423" t="str">
            <v>317816</v>
          </cell>
          <cell r="D5423" t="str">
            <v>M710-WB-QWERTZ</v>
          </cell>
          <cell r="E5423" t="str">
            <v>Y5154509</v>
          </cell>
          <cell r="F5423" t="str">
            <v>317816</v>
          </cell>
          <cell r="G5423" t="str">
            <v>M710-WB-QWERTZ</v>
          </cell>
        </row>
        <row r="5424">
          <cell r="B5424" t="str">
            <v>Y5154512</v>
          </cell>
          <cell r="C5424" t="str">
            <v>317819</v>
          </cell>
          <cell r="D5424" t="str">
            <v>M710-WB-AZ-PWID</v>
          </cell>
          <cell r="E5424" t="str">
            <v>Y5154512</v>
          </cell>
          <cell r="F5424" t="str">
            <v>317819</v>
          </cell>
          <cell r="G5424" t="str">
            <v>M710-WB-AZ-PWID</v>
          </cell>
        </row>
        <row r="5425">
          <cell r="B5425" t="str">
            <v>Y5154516</v>
          </cell>
          <cell r="C5425" t="str">
            <v>317823</v>
          </cell>
          <cell r="D5425" t="str">
            <v>M710-QY-UK-PWID</v>
          </cell>
          <cell r="E5425" t="str">
            <v>Y5154516</v>
          </cell>
          <cell r="F5425" t="str">
            <v>317823</v>
          </cell>
          <cell r="G5425" t="str">
            <v>M710-QY-UK-PWID</v>
          </cell>
        </row>
        <row r="5426">
          <cell r="B5426" t="str">
            <v>Y5154515</v>
          </cell>
          <cell r="C5426" t="str">
            <v>317822</v>
          </cell>
          <cell r="D5426" t="str">
            <v>M710-WB-QY-EU-PWID</v>
          </cell>
          <cell r="E5426" t="str">
            <v>Y5154515</v>
          </cell>
          <cell r="F5426" t="str">
            <v>317822</v>
          </cell>
          <cell r="G5426" t="str">
            <v>M710-WB-QY-EU-PWID</v>
          </cell>
        </row>
        <row r="5427">
          <cell r="B5427" t="str">
            <v>Y5154518</v>
          </cell>
          <cell r="C5427" t="str">
            <v>317825</v>
          </cell>
          <cell r="D5427" t="str">
            <v>M710-WB-QZ-PWID</v>
          </cell>
          <cell r="E5427" t="str">
            <v>Y5154518</v>
          </cell>
          <cell r="F5427" t="str">
            <v>317825</v>
          </cell>
          <cell r="G5427" t="str">
            <v>M710-WB-QZ-PWID</v>
          </cell>
        </row>
        <row r="5428">
          <cell r="B5428" t="str">
            <v>Y5154517</v>
          </cell>
          <cell r="C5428" t="str">
            <v>317824</v>
          </cell>
          <cell r="D5428" t="str">
            <v>M710-WB-QY-UK-PWID</v>
          </cell>
          <cell r="E5428" t="str">
            <v>Y5154517</v>
          </cell>
          <cell r="F5428" t="str">
            <v>317824</v>
          </cell>
          <cell r="G5428" t="str">
            <v>M710-WB-QY-UK-PWID</v>
          </cell>
        </row>
        <row r="5429">
          <cell r="B5429" t="str">
            <v>Y5154513</v>
          </cell>
          <cell r="C5429" t="str">
            <v>317820</v>
          </cell>
          <cell r="D5429" t="str">
            <v>M710-WB-CYR-PWID</v>
          </cell>
          <cell r="E5429" t="str">
            <v>Y5154513</v>
          </cell>
          <cell r="F5429" t="str">
            <v>317820</v>
          </cell>
          <cell r="G5429" t="str">
            <v>M710-WB-CYR-PWID</v>
          </cell>
        </row>
        <row r="5430">
          <cell r="B5430" t="str">
            <v>Y5154514</v>
          </cell>
          <cell r="C5430" t="str">
            <v>317821</v>
          </cell>
          <cell r="D5430" t="str">
            <v>M710-QY-EU-PWID</v>
          </cell>
          <cell r="E5430" t="str">
            <v>Y5154514</v>
          </cell>
          <cell r="F5430" t="str">
            <v>317821</v>
          </cell>
          <cell r="G5430" t="str">
            <v>M710-QY-EU-PWID</v>
          </cell>
        </row>
        <row r="5431">
          <cell r="B5431" t="str">
            <v>Y5154519</v>
          </cell>
          <cell r="C5431" t="str">
            <v>317826</v>
          </cell>
          <cell r="D5431" t="str">
            <v>M710-AZ-SFID</v>
          </cell>
          <cell r="E5431" t="str">
            <v>Y5154519</v>
          </cell>
          <cell r="F5431" t="str">
            <v>317826</v>
          </cell>
          <cell r="G5431" t="str">
            <v>M710-AZ-SFID</v>
          </cell>
        </row>
        <row r="5432">
          <cell r="B5432" t="str">
            <v>Y5154526</v>
          </cell>
          <cell r="C5432" t="str">
            <v>317833</v>
          </cell>
          <cell r="D5432" t="str">
            <v>M710-WB-QZ-SFID</v>
          </cell>
          <cell r="E5432" t="str">
            <v>Y5154526</v>
          </cell>
          <cell r="F5432" t="str">
            <v>317833</v>
          </cell>
          <cell r="G5432" t="str">
            <v>M710-WB-QZ-SFID</v>
          </cell>
        </row>
        <row r="5433">
          <cell r="B5433" t="str">
            <v>Y5154525</v>
          </cell>
          <cell r="C5433" t="str">
            <v>317832</v>
          </cell>
          <cell r="D5433" t="str">
            <v>M710-WB-QY-UK-SFID</v>
          </cell>
          <cell r="E5433" t="str">
            <v>Y5154525</v>
          </cell>
          <cell r="F5433" t="str">
            <v>317832</v>
          </cell>
          <cell r="G5433" t="str">
            <v>M710-WB-QY-UK-SFID</v>
          </cell>
        </row>
        <row r="5434">
          <cell r="B5434" t="str">
            <v>Y5154524</v>
          </cell>
          <cell r="C5434" t="str">
            <v>317831</v>
          </cell>
          <cell r="D5434" t="str">
            <v>M710-QY-UK-SFID</v>
          </cell>
          <cell r="E5434" t="str">
            <v>Y5154524</v>
          </cell>
          <cell r="F5434" t="str">
            <v>317831</v>
          </cell>
          <cell r="G5434" t="str">
            <v>M710-QY-UK-SFID</v>
          </cell>
        </row>
        <row r="5435">
          <cell r="B5435" t="str">
            <v>Y5154507</v>
          </cell>
          <cell r="C5435" t="str">
            <v>317814</v>
          </cell>
          <cell r="D5435" t="str">
            <v>M710-AZERTY-EU</v>
          </cell>
          <cell r="E5435" t="str">
            <v>Y5154507</v>
          </cell>
          <cell r="F5435" t="str">
            <v>317814</v>
          </cell>
          <cell r="G5435" t="str">
            <v>M710-AZERTY-EU</v>
          </cell>
        </row>
        <row r="5436">
          <cell r="B5436" t="str">
            <v>Y5154528</v>
          </cell>
          <cell r="C5436" t="str">
            <v>317835</v>
          </cell>
          <cell r="D5436" t="str">
            <v>M710-WB-US</v>
          </cell>
          <cell r="E5436" t="str">
            <v>Y5154528</v>
          </cell>
          <cell r="F5436" t="str">
            <v>317835</v>
          </cell>
          <cell r="G5436" t="str">
            <v>M710-WB-US</v>
          </cell>
        </row>
        <row r="5437">
          <cell r="B5437" t="str">
            <v>Y5154527</v>
          </cell>
          <cell r="C5437" t="str">
            <v>317834</v>
          </cell>
          <cell r="D5437" t="str">
            <v>M710-US</v>
          </cell>
          <cell r="E5437" t="str">
            <v>Y5154527</v>
          </cell>
          <cell r="F5437" t="str">
            <v>317834</v>
          </cell>
          <cell r="G5437" t="str">
            <v>M710-US</v>
          </cell>
        </row>
        <row r="5438">
          <cell r="B5438" t="str">
            <v>Y5154504</v>
          </cell>
          <cell r="C5438" t="str">
            <v>317811</v>
          </cell>
          <cell r="D5438" t="str">
            <v>M710-WB-QWERTY-EU</v>
          </cell>
          <cell r="E5438" t="str">
            <v>Y5154504</v>
          </cell>
          <cell r="F5438" t="str">
            <v>317811</v>
          </cell>
          <cell r="G5438" t="str">
            <v>M710-WB-QWERTY-EU</v>
          </cell>
        </row>
        <row r="5439">
          <cell r="B5439" t="str">
            <v>Y5154505</v>
          </cell>
          <cell r="C5439" t="str">
            <v>317812</v>
          </cell>
          <cell r="D5439" t="str">
            <v>M710-QWERTY-UK</v>
          </cell>
          <cell r="E5439" t="str">
            <v>Y5154505</v>
          </cell>
          <cell r="F5439" t="str">
            <v>317812</v>
          </cell>
          <cell r="G5439" t="str">
            <v>M710-QWERTY-UK</v>
          </cell>
        </row>
        <row r="5440">
          <cell r="B5440" t="str">
            <v>Y5154506</v>
          </cell>
          <cell r="C5440" t="str">
            <v>317813</v>
          </cell>
          <cell r="D5440" t="str">
            <v>M710-WB-QWERTY-UK</v>
          </cell>
          <cell r="E5440" t="str">
            <v>Y5154506</v>
          </cell>
          <cell r="F5440" t="str">
            <v>317813</v>
          </cell>
          <cell r="G5440" t="str">
            <v>M710-WB-QWERTY-UK</v>
          </cell>
        </row>
        <row r="5441">
          <cell r="B5441" t="str">
            <v>Y5154523</v>
          </cell>
          <cell r="C5441" t="str">
            <v>317830</v>
          </cell>
          <cell r="D5441" t="str">
            <v>M710-WB-QY-EU-SFID</v>
          </cell>
          <cell r="E5441" t="str">
            <v>Y5154523</v>
          </cell>
          <cell r="F5441" t="str">
            <v>317830</v>
          </cell>
          <cell r="G5441" t="str">
            <v>M710-WB-QY-EU-SFID</v>
          </cell>
        </row>
        <row r="5442">
          <cell r="B5442" t="str">
            <v>Y5154522</v>
          </cell>
          <cell r="C5442" t="str">
            <v>317829</v>
          </cell>
          <cell r="D5442" t="str">
            <v>M710-QY-EU-SFID</v>
          </cell>
          <cell r="E5442" t="str">
            <v>Y5154522</v>
          </cell>
          <cell r="F5442" t="str">
            <v>317829</v>
          </cell>
          <cell r="G5442" t="str">
            <v>M710-QY-EU-SFID</v>
          </cell>
        </row>
        <row r="5443">
          <cell r="B5443" t="str">
            <v>Y5154503</v>
          </cell>
          <cell r="C5443" t="str">
            <v>317810</v>
          </cell>
          <cell r="D5443" t="str">
            <v>M710-QWERTY-EU</v>
          </cell>
          <cell r="E5443" t="str">
            <v>Y5154503</v>
          </cell>
          <cell r="F5443" t="str">
            <v>317810</v>
          </cell>
          <cell r="G5443" t="str">
            <v>M710-QWERTY-EU</v>
          </cell>
        </row>
        <row r="5444">
          <cell r="B5444" t="str">
            <v>Y4075379</v>
          </cell>
          <cell r="C5444" t="str">
            <v>SA2935</v>
          </cell>
          <cell r="D5444" t="str">
            <v>ADEMARK SLEEVES MOD. 29L35XTARG. 9X35</v>
          </cell>
          <cell r="E5444" t="str">
            <v>Y4075379</v>
          </cell>
          <cell r="F5444" t="str">
            <v>SA2935</v>
          </cell>
          <cell r="G5444" t="str">
            <v>ADEMARK SLEEVES MOD. 29L35XTARG. 9X35</v>
          </cell>
        </row>
        <row r="5445">
          <cell r="B5445" t="str">
            <v>Y4541976</v>
          </cell>
          <cell r="C5445" t="str">
            <v>PRIGP4</v>
          </cell>
          <cell r="D5445" t="str">
            <v>GP4 PER TARGH. MORSETTI</v>
          </cell>
          <cell r="E5445" t="str">
            <v>Y4541976</v>
          </cell>
          <cell r="F5445" t="str">
            <v>PRIGP4</v>
          </cell>
          <cell r="G5445" t="str">
            <v>GP4 PER TARGH. MORSETTI</v>
          </cell>
        </row>
        <row r="5446">
          <cell r="B5446" t="str">
            <v>Y4943584</v>
          </cell>
          <cell r="C5446" t="str">
            <v>139415</v>
          </cell>
          <cell r="D5446" t="str">
            <v>ALU ADAPTER PLATE 3-TREE ICS</v>
          </cell>
          <cell r="E5446" t="str">
            <v>Y4943584</v>
          </cell>
          <cell r="F5446" t="str">
            <v>139415</v>
          </cell>
          <cell r="G5446" t="str">
            <v>ALU ADAPTER PLATE 3-TREE ICS</v>
          </cell>
        </row>
        <row r="5447">
          <cell r="B5447" t="str">
            <v>Y4073588</v>
          </cell>
          <cell r="C5447" t="str">
            <v>SA0410</v>
          </cell>
          <cell r="D5447" t="str">
            <v>AC-4-L10</v>
          </cell>
          <cell r="E5447" t="str">
            <v>Y4073588</v>
          </cell>
          <cell r="F5447" t="str">
            <v>SA0410</v>
          </cell>
          <cell r="G5447" t="str">
            <v>AC-4-L10</v>
          </cell>
        </row>
        <row r="5448">
          <cell r="B5448" t="str">
            <v>Y4075368</v>
          </cell>
          <cell r="C5448" t="str">
            <v>SA0630</v>
          </cell>
          <cell r="D5448" t="str">
            <v>AC-6-L30</v>
          </cell>
          <cell r="E5448" t="str">
            <v>Y4075368</v>
          </cell>
          <cell r="F5448" t="str">
            <v>SA0630</v>
          </cell>
          <cell r="G5448" t="str">
            <v>AC-6-L30</v>
          </cell>
        </row>
        <row r="5449">
          <cell r="B5449" t="str">
            <v>Y4165437</v>
          </cell>
          <cell r="C5449" t="str">
            <v>CLIP04</v>
          </cell>
          <cell r="D5449" t="str">
            <v>SLEEVES CLIPLOCK MOD.4X23</v>
          </cell>
          <cell r="E5449" t="str">
            <v>Y4165437</v>
          </cell>
          <cell r="F5449" t="str">
            <v>CLIP04</v>
          </cell>
          <cell r="G5449" t="str">
            <v>SLEEVES CLIPLOCK MOD.4X23</v>
          </cell>
        </row>
        <row r="5450">
          <cell r="B5450" t="str">
            <v>Y4165420</v>
          </cell>
          <cell r="C5450" t="str">
            <v>TQ2TRA</v>
          </cell>
          <cell r="D5450" t="str">
            <v>PROTECTIVE COVER FOR NAME PLATE 2 TRASP.</v>
          </cell>
          <cell r="E5450" t="str">
            <v>Y4165420</v>
          </cell>
          <cell r="F5450" t="str">
            <v>TQ2TRA</v>
          </cell>
          <cell r="G5450" t="str">
            <v>PROTECTIVE COVER FOR NAME PLATE 2 TRASP.</v>
          </cell>
        </row>
        <row r="5451">
          <cell r="B5451" t="str">
            <v>Y1118720</v>
          </cell>
          <cell r="C5451" t="str">
            <v>SK40EK</v>
          </cell>
          <cell r="D5451" t="str">
            <v>KIT ACS PLOTTER VP 500</v>
          </cell>
          <cell r="E5451" t="str">
            <v>Y1118720</v>
          </cell>
          <cell r="F5451" t="str">
            <v>SK40EK</v>
          </cell>
          <cell r="G5451" t="str">
            <v>KIT ACS PLOTTER VP 500</v>
          </cell>
        </row>
        <row r="5452">
          <cell r="B5452" t="str">
            <v>Y5023853</v>
          </cell>
          <cell r="C5452" t="str">
            <v>153644</v>
          </cell>
          <cell r="D5452" t="str">
            <v>JPC-4000-2595</v>
          </cell>
          <cell r="E5452" t="str">
            <v>Y5023853</v>
          </cell>
          <cell r="F5452" t="str">
            <v>153644</v>
          </cell>
          <cell r="G5452" t="str">
            <v>JPC-4000-2595</v>
          </cell>
        </row>
        <row r="5453">
          <cell r="B5453" t="str">
            <v>Y5023854</v>
          </cell>
          <cell r="C5453" t="str">
            <v>153645</v>
          </cell>
          <cell r="D5453" t="str">
            <v>JPC-2250-2595</v>
          </cell>
          <cell r="E5453" t="str">
            <v>Y5023854</v>
          </cell>
          <cell r="F5453" t="str">
            <v>153645</v>
          </cell>
          <cell r="G5453" t="str">
            <v>JPC-2250-2595</v>
          </cell>
        </row>
        <row r="5454">
          <cell r="B5454" t="str">
            <v>Y5023855</v>
          </cell>
          <cell r="C5454" t="str">
            <v>153646</v>
          </cell>
          <cell r="D5454" t="str">
            <v>JPC-4000-2569</v>
          </cell>
          <cell r="E5454" t="str">
            <v>Y5023855</v>
          </cell>
          <cell r="F5454" t="str">
            <v>153646</v>
          </cell>
          <cell r="G5454" t="str">
            <v>JPC-4000-2569</v>
          </cell>
        </row>
        <row r="5455">
          <cell r="B5455" t="str">
            <v>Y5023840</v>
          </cell>
          <cell r="C5455" t="str">
            <v>153631</v>
          </cell>
          <cell r="D5455" t="str">
            <v>JPC-2250-2569-SC</v>
          </cell>
          <cell r="E5455" t="str">
            <v>Y5023840</v>
          </cell>
          <cell r="F5455" t="str">
            <v>153631</v>
          </cell>
          <cell r="G5455" t="str">
            <v>JPC-2250-2569-SC</v>
          </cell>
        </row>
        <row r="5456">
          <cell r="B5456" t="str">
            <v>Y5023837</v>
          </cell>
          <cell r="C5456" t="str">
            <v>153628</v>
          </cell>
          <cell r="D5456" t="str">
            <v>JPC-4000-2595-SC</v>
          </cell>
          <cell r="E5456" t="str">
            <v>Y5023837</v>
          </cell>
          <cell r="F5456" t="str">
            <v>153628</v>
          </cell>
          <cell r="G5456" t="str">
            <v>JPC-4000-2595-SC</v>
          </cell>
        </row>
        <row r="5457">
          <cell r="B5457" t="str">
            <v>Y5023865</v>
          </cell>
          <cell r="C5457" t="str">
            <v>153656</v>
          </cell>
          <cell r="D5457" t="str">
            <v>JP-18-7425J</v>
          </cell>
          <cell r="E5457" t="str">
            <v>Y5023865</v>
          </cell>
          <cell r="F5457" t="str">
            <v>153656</v>
          </cell>
          <cell r="G5457" t="str">
            <v>JP-18-7425J</v>
          </cell>
        </row>
        <row r="5458">
          <cell r="B5458" t="str">
            <v>Y5023856</v>
          </cell>
          <cell r="C5458" t="str">
            <v>153647</v>
          </cell>
          <cell r="D5458" t="str">
            <v>JPC-2250-2569</v>
          </cell>
          <cell r="E5458" t="str">
            <v>Y5023856</v>
          </cell>
          <cell r="F5458" t="str">
            <v>153647</v>
          </cell>
          <cell r="G5458" t="str">
            <v>JPC-2250-2569</v>
          </cell>
        </row>
        <row r="5459">
          <cell r="B5459" t="str">
            <v>Y5023860</v>
          </cell>
          <cell r="C5459" t="str">
            <v>153651</v>
          </cell>
          <cell r="D5459" t="str">
            <v>JPC-4000-7425J</v>
          </cell>
          <cell r="E5459" t="str">
            <v>Y5023860</v>
          </cell>
          <cell r="F5459" t="str">
            <v>153651</v>
          </cell>
          <cell r="G5459" t="str">
            <v>JPC-4000-7425J</v>
          </cell>
        </row>
        <row r="5460">
          <cell r="B5460" t="str">
            <v>Y5023861</v>
          </cell>
          <cell r="C5460" t="str">
            <v>153652</v>
          </cell>
          <cell r="D5460" t="str">
            <v>JPC-2250-7425J</v>
          </cell>
          <cell r="E5460" t="str">
            <v>Y5023861</v>
          </cell>
          <cell r="F5460" t="str">
            <v>153652</v>
          </cell>
          <cell r="G5460" t="str">
            <v>JPC-2250-7425J</v>
          </cell>
        </row>
        <row r="5461">
          <cell r="B5461" t="str">
            <v>Y5023866</v>
          </cell>
          <cell r="C5461" t="str">
            <v>153657</v>
          </cell>
          <cell r="D5461" t="str">
            <v>JPC-2250-403</v>
          </cell>
          <cell r="E5461" t="str">
            <v>Y5023866</v>
          </cell>
          <cell r="F5461" t="str">
            <v>153657</v>
          </cell>
          <cell r="G5461" t="str">
            <v>JPC-2250-403</v>
          </cell>
        </row>
        <row r="5462">
          <cell r="B5462" t="str">
            <v>Y5023857</v>
          </cell>
          <cell r="C5462" t="str">
            <v>153648</v>
          </cell>
          <cell r="D5462" t="str">
            <v>JPC-4000-2581</v>
          </cell>
          <cell r="E5462" t="str">
            <v>Y5023857</v>
          </cell>
          <cell r="F5462" t="str">
            <v>153648</v>
          </cell>
          <cell r="G5462" t="str">
            <v>JPC-4000-2581</v>
          </cell>
        </row>
        <row r="5463">
          <cell r="B5463" t="str">
            <v>Y5023858</v>
          </cell>
          <cell r="C5463" t="str">
            <v>153649</v>
          </cell>
          <cell r="D5463" t="str">
            <v>JPC-2250-2581</v>
          </cell>
          <cell r="E5463" t="str">
            <v>Y5023858</v>
          </cell>
          <cell r="F5463" t="str">
            <v>153649</v>
          </cell>
          <cell r="G5463" t="str">
            <v>JPC-2250-2581</v>
          </cell>
        </row>
        <row r="5464">
          <cell r="B5464" t="str">
            <v>Y5023859</v>
          </cell>
          <cell r="C5464" t="str">
            <v>153650</v>
          </cell>
          <cell r="D5464" t="str">
            <v>JPC-1125-2581</v>
          </cell>
          <cell r="E5464" t="str">
            <v>Y5023859</v>
          </cell>
          <cell r="F5464" t="str">
            <v>153650</v>
          </cell>
          <cell r="G5464" t="str">
            <v>JPC-1125-2581</v>
          </cell>
        </row>
        <row r="5465">
          <cell r="B5465" t="str">
            <v>Y5023841</v>
          </cell>
          <cell r="C5465" t="str">
            <v>153632</v>
          </cell>
          <cell r="D5465" t="str">
            <v>JPC-4000-2581-SC</v>
          </cell>
          <cell r="E5465" t="str">
            <v>Y5023841</v>
          </cell>
          <cell r="F5465" t="str">
            <v>153632</v>
          </cell>
          <cell r="G5465" t="str">
            <v>JPC-4000-2581-SC</v>
          </cell>
        </row>
        <row r="5466">
          <cell r="B5466" t="str">
            <v>Y5023863</v>
          </cell>
          <cell r="C5466" t="str">
            <v>153654</v>
          </cell>
          <cell r="D5466" t="str">
            <v>JP-59-7425J</v>
          </cell>
          <cell r="E5466" t="str">
            <v>Y5023863</v>
          </cell>
          <cell r="F5466" t="str">
            <v>153654</v>
          </cell>
          <cell r="G5466" t="str">
            <v>JP-59-7425J</v>
          </cell>
        </row>
        <row r="5467">
          <cell r="B5467" t="str">
            <v>Y5023843</v>
          </cell>
          <cell r="C5467" t="str">
            <v>153634</v>
          </cell>
          <cell r="D5467" t="str">
            <v>JPC-1125-2581-SC</v>
          </cell>
          <cell r="E5467" t="str">
            <v>Y5023843</v>
          </cell>
          <cell r="F5467" t="str">
            <v>153634</v>
          </cell>
          <cell r="G5467" t="str">
            <v>JPC-1125-2581-SC</v>
          </cell>
        </row>
        <row r="5468">
          <cell r="B5468" t="str">
            <v>Y5023842</v>
          </cell>
          <cell r="C5468" t="str">
            <v>153633</v>
          </cell>
          <cell r="D5468" t="str">
            <v>JPC-2250-2581-SC</v>
          </cell>
          <cell r="E5468" t="str">
            <v>Y5023842</v>
          </cell>
          <cell r="F5468" t="str">
            <v>153633</v>
          </cell>
          <cell r="G5468" t="str">
            <v>JPC-2250-2581-SC</v>
          </cell>
        </row>
        <row r="5469">
          <cell r="B5469" t="str">
            <v>Y5023844</v>
          </cell>
          <cell r="C5469" t="str">
            <v>153635</v>
          </cell>
          <cell r="D5469" t="str">
            <v>JPC-4000-7425J-SC</v>
          </cell>
          <cell r="E5469" t="str">
            <v>Y5023844</v>
          </cell>
          <cell r="F5469" t="str">
            <v>153635</v>
          </cell>
          <cell r="G5469" t="str">
            <v>JPC-4000-7425J-SC</v>
          </cell>
        </row>
        <row r="5470">
          <cell r="B5470" t="str">
            <v>Y5023845</v>
          </cell>
          <cell r="C5470" t="str">
            <v>153636</v>
          </cell>
          <cell r="D5470" t="str">
            <v>JPC-2250-7425J-SC</v>
          </cell>
          <cell r="E5470" t="str">
            <v>Y5023845</v>
          </cell>
          <cell r="F5470" t="str">
            <v>153636</v>
          </cell>
          <cell r="G5470" t="str">
            <v>JPC-2250-7425J-SC</v>
          </cell>
        </row>
        <row r="5471">
          <cell r="B5471" t="str">
            <v>Y5023850</v>
          </cell>
          <cell r="C5471" t="str">
            <v>153641</v>
          </cell>
          <cell r="D5471" t="str">
            <v>JPC-2250-403-SC</v>
          </cell>
          <cell r="E5471" t="str">
            <v>Y5023850</v>
          </cell>
          <cell r="F5471" t="str">
            <v>153641</v>
          </cell>
          <cell r="G5471" t="str">
            <v>JPC-2250-403-SC</v>
          </cell>
        </row>
        <row r="5472">
          <cell r="B5472" t="str">
            <v>Y5023849</v>
          </cell>
          <cell r="C5472" t="str">
            <v>153640</v>
          </cell>
          <cell r="D5472" t="str">
            <v>JP-18-7425J-SC</v>
          </cell>
          <cell r="E5472" t="str">
            <v>Y5023849</v>
          </cell>
          <cell r="F5472" t="str">
            <v>153640</v>
          </cell>
          <cell r="G5472" t="str">
            <v>JP-18-7425J-SC</v>
          </cell>
        </row>
        <row r="5473">
          <cell r="B5473" t="str">
            <v>Y5023862</v>
          </cell>
          <cell r="C5473" t="str">
            <v>153653</v>
          </cell>
          <cell r="D5473" t="str">
            <v>JP-179-7425J</v>
          </cell>
          <cell r="E5473" t="str">
            <v>Y5023862</v>
          </cell>
          <cell r="F5473" t="str">
            <v>153653</v>
          </cell>
          <cell r="G5473" t="str">
            <v>JP-179-7425J</v>
          </cell>
        </row>
        <row r="5474">
          <cell r="B5474" t="str">
            <v>Y5023839</v>
          </cell>
          <cell r="C5474" t="str">
            <v>153630</v>
          </cell>
          <cell r="D5474" t="str">
            <v>JPC-4000-2569-SC</v>
          </cell>
          <cell r="E5474" t="str">
            <v>Y5023839</v>
          </cell>
          <cell r="F5474" t="str">
            <v>153630</v>
          </cell>
          <cell r="G5474" t="str">
            <v>JPC-4000-2569-SC</v>
          </cell>
        </row>
        <row r="5475">
          <cell r="B5475" t="str">
            <v>Y5023846</v>
          </cell>
          <cell r="C5475" t="str">
            <v>153637</v>
          </cell>
          <cell r="D5475" t="str">
            <v>JP-179-7425J-SC</v>
          </cell>
          <cell r="E5475" t="str">
            <v>Y5023846</v>
          </cell>
          <cell r="F5475" t="str">
            <v>153637</v>
          </cell>
          <cell r="G5475" t="str">
            <v>JP-179-7425J-SC</v>
          </cell>
        </row>
        <row r="5476">
          <cell r="B5476" t="str">
            <v>Y5023838</v>
          </cell>
          <cell r="C5476" t="str">
            <v>153629</v>
          </cell>
          <cell r="D5476" t="str">
            <v>JPC-2250-2595-SC</v>
          </cell>
          <cell r="E5476" t="str">
            <v>Y5023838</v>
          </cell>
          <cell r="F5476" t="str">
            <v>153629</v>
          </cell>
          <cell r="G5476" t="str">
            <v>JPC-2250-2595-SC</v>
          </cell>
        </row>
        <row r="5477">
          <cell r="B5477" t="str">
            <v>Y5023847</v>
          </cell>
          <cell r="C5477" t="str">
            <v>153638</v>
          </cell>
          <cell r="D5477" t="str">
            <v>JP-59-7425J-SC</v>
          </cell>
          <cell r="E5477" t="str">
            <v>Y5023847</v>
          </cell>
          <cell r="F5477" t="str">
            <v>153638</v>
          </cell>
          <cell r="G5477" t="str">
            <v>JP-59-7425J-SC</v>
          </cell>
        </row>
        <row r="5478">
          <cell r="B5478" t="str">
            <v>Y177473</v>
          </cell>
          <cell r="C5478" t="str">
            <v>272374</v>
          </cell>
          <cell r="D5478" t="str">
            <v>PMF-EAULOURDE-GR4-RLL090</v>
          </cell>
          <cell r="E5478" t="str">
            <v>Y177473</v>
          </cell>
          <cell r="F5478" t="str">
            <v>272374</v>
          </cell>
          <cell r="G5478" t="str">
            <v>PMF-EAULOURDE-GR4-RLL090</v>
          </cell>
        </row>
        <row r="5479">
          <cell r="B5479" t="str">
            <v>Y177472</v>
          </cell>
          <cell r="C5479" t="str">
            <v>272373</v>
          </cell>
          <cell r="D5479" t="str">
            <v>PMF-EAULOURDE-GR3-RLL090</v>
          </cell>
          <cell r="E5479" t="str">
            <v>Y177472</v>
          </cell>
          <cell r="F5479" t="str">
            <v>272373</v>
          </cell>
          <cell r="G5479" t="str">
            <v>PMF-EAULOURDE-GR3-RLL090</v>
          </cell>
        </row>
        <row r="5480">
          <cell r="B5480" t="str">
            <v>Y177475</v>
          </cell>
          <cell r="C5480" t="str">
            <v>272378</v>
          </cell>
          <cell r="D5480" t="str">
            <v>PMF-EAUMINERALE-GR3-RLL090</v>
          </cell>
          <cell r="E5480" t="str">
            <v>Y177475</v>
          </cell>
          <cell r="F5480" t="str">
            <v>272378</v>
          </cell>
          <cell r="G5480" t="str">
            <v>PMF-EAUMINERALE-GR3-RLL090</v>
          </cell>
        </row>
        <row r="5481">
          <cell r="B5481" t="str">
            <v>Y144950</v>
          </cell>
          <cell r="C5481" t="str">
            <v>272383</v>
          </cell>
          <cell r="D5481" t="str">
            <v>PMF-EAUMITIGÉE-GR3-RLL090</v>
          </cell>
          <cell r="E5481" t="str">
            <v>Y144950</v>
          </cell>
          <cell r="F5481" t="str">
            <v>272383</v>
          </cell>
          <cell r="G5481" t="str">
            <v>PMF-EAUMITIGÉE-GR3-RLL090</v>
          </cell>
        </row>
        <row r="5482">
          <cell r="B5482" t="str">
            <v>Y177476</v>
          </cell>
          <cell r="C5482" t="str">
            <v>272379</v>
          </cell>
          <cell r="D5482" t="str">
            <v>PMF-EAUMINERALE-GR4-RLL090</v>
          </cell>
          <cell r="E5482" t="str">
            <v>Y177476</v>
          </cell>
          <cell r="F5482" t="str">
            <v>272379</v>
          </cell>
          <cell r="G5482" t="str">
            <v>PMF-EAUMINERALE-GR4-RLL090</v>
          </cell>
        </row>
        <row r="5483">
          <cell r="B5483" t="str">
            <v>Y144943</v>
          </cell>
          <cell r="C5483" t="str">
            <v>272363</v>
          </cell>
          <cell r="D5483" t="str">
            <v>PMF-EAUINDUSTRIELLE-GR3-RLL090</v>
          </cell>
          <cell r="E5483" t="str">
            <v>Y144943</v>
          </cell>
          <cell r="F5483" t="str">
            <v>272363</v>
          </cell>
          <cell r="G5483" t="str">
            <v>PMF-EAUINDUSTRIELLE-GR3-RLL090</v>
          </cell>
        </row>
        <row r="5484">
          <cell r="B5484" t="str">
            <v>Y177464</v>
          </cell>
          <cell r="C5484" t="str">
            <v>272359</v>
          </cell>
          <cell r="D5484" t="str">
            <v>PMF-EAUGRANULATION-GR4-RLL090</v>
          </cell>
          <cell r="E5484" t="str">
            <v>Y177464</v>
          </cell>
          <cell r="F5484" t="str">
            <v>272359</v>
          </cell>
          <cell r="G5484" t="str">
            <v>PMF-EAUGRANULATION-GR4-RLL090</v>
          </cell>
        </row>
        <row r="5485">
          <cell r="B5485" t="str">
            <v>Y144944</v>
          </cell>
          <cell r="C5485" t="str">
            <v>272364</v>
          </cell>
          <cell r="D5485" t="str">
            <v>PMF-EAUINDUSTRIELLE-GR4-RLL090</v>
          </cell>
          <cell r="E5485" t="str">
            <v>Y144944</v>
          </cell>
          <cell r="F5485" t="str">
            <v>272364</v>
          </cell>
          <cell r="G5485" t="str">
            <v>PMF-EAUINDUSTRIELLE-GR4-RLL090</v>
          </cell>
        </row>
        <row r="5486">
          <cell r="B5486" t="str">
            <v>Y177469</v>
          </cell>
          <cell r="C5486" t="str">
            <v>272369</v>
          </cell>
          <cell r="D5486" t="str">
            <v>PMF-EAULOURDETRITIÉ-GR4-RLL090</v>
          </cell>
          <cell r="E5486" t="str">
            <v>Y177469</v>
          </cell>
          <cell r="F5486" t="str">
            <v>272369</v>
          </cell>
          <cell r="G5486" t="str">
            <v>PMF-EAULOURDETRITIÉ-GR4-RLL090</v>
          </cell>
        </row>
        <row r="5487">
          <cell r="B5487" t="str">
            <v>Y177468</v>
          </cell>
          <cell r="C5487" t="str">
            <v>272368</v>
          </cell>
          <cell r="D5487" t="str">
            <v>PMF-EAULOURDETRITIÉ-GR3-RLL090</v>
          </cell>
          <cell r="E5487" t="str">
            <v>Y177468</v>
          </cell>
          <cell r="F5487" t="str">
            <v>272368</v>
          </cell>
          <cell r="G5487" t="str">
            <v>PMF-EAULOURDETRITIÉ-GR3-RLL090</v>
          </cell>
        </row>
        <row r="5488">
          <cell r="B5488" t="str">
            <v>Y144963</v>
          </cell>
          <cell r="C5488" t="str">
            <v>272399</v>
          </cell>
          <cell r="D5488" t="str">
            <v>PMF-EAUPLUVIALE-GR4-RLL090</v>
          </cell>
          <cell r="E5488" t="str">
            <v>Y144963</v>
          </cell>
          <cell r="F5488" t="str">
            <v>272399</v>
          </cell>
          <cell r="G5488" t="str">
            <v>PMF-EAUPLUVIALE-GR4-RLL090</v>
          </cell>
        </row>
        <row r="5489">
          <cell r="B5489" t="str">
            <v>Y144962</v>
          </cell>
          <cell r="C5489" t="str">
            <v>272398</v>
          </cell>
          <cell r="D5489" t="str">
            <v>PMF-EAUPLUVIALE-GR3-RLL090</v>
          </cell>
          <cell r="E5489" t="str">
            <v>Y144962</v>
          </cell>
          <cell r="F5489" t="str">
            <v>272398</v>
          </cell>
          <cell r="G5489" t="str">
            <v>PMF-EAUPLUVIALE-GR3-RLL090</v>
          </cell>
        </row>
        <row r="5490">
          <cell r="B5490" t="str">
            <v>Y177481</v>
          </cell>
          <cell r="C5490" t="str">
            <v>272403</v>
          </cell>
          <cell r="D5490" t="str">
            <v>PMF-EAUPOLLUÉE-GR3-RLL090</v>
          </cell>
          <cell r="E5490" t="str">
            <v>Y177481</v>
          </cell>
          <cell r="F5490" t="str">
            <v>272403</v>
          </cell>
          <cell r="G5490" t="str">
            <v>PMF-EAUPOLLUÉE-GR3-RLL090</v>
          </cell>
        </row>
        <row r="5491">
          <cell r="B5491" t="str">
            <v>Y144971</v>
          </cell>
          <cell r="C5491" t="str">
            <v>272408</v>
          </cell>
          <cell r="D5491" t="str">
            <v>PMF-EAUPOTABLE-GR3-RLL090</v>
          </cell>
          <cell r="E5491" t="str">
            <v>Y144971</v>
          </cell>
          <cell r="F5491" t="str">
            <v>272408</v>
          </cell>
          <cell r="G5491" t="str">
            <v>PMF-EAUPOTABLE-GR3-RLL090</v>
          </cell>
        </row>
        <row r="5492">
          <cell r="B5492" t="str">
            <v>Y144967</v>
          </cell>
          <cell r="C5492" t="str">
            <v>272404</v>
          </cell>
          <cell r="D5492" t="str">
            <v>PMF-EAUPOLLUÉE-GR4-RLL090</v>
          </cell>
          <cell r="E5492" t="str">
            <v>Y144967</v>
          </cell>
          <cell r="F5492" t="str">
            <v>272404</v>
          </cell>
          <cell r="G5492" t="str">
            <v>PMF-EAUPOLLUÉE-GR4-RLL090</v>
          </cell>
        </row>
        <row r="5493">
          <cell r="B5493" t="str">
            <v>Y144954</v>
          </cell>
          <cell r="C5493" t="str">
            <v>272388</v>
          </cell>
          <cell r="D5493" t="str">
            <v>PMF-EAUNONPOTABLE-GR3-RLL090</v>
          </cell>
          <cell r="E5493" t="str">
            <v>Y144954</v>
          </cell>
          <cell r="F5493" t="str">
            <v>272388</v>
          </cell>
          <cell r="G5493" t="str">
            <v>PMF-EAUNONPOTABLE-GR3-RLL090</v>
          </cell>
        </row>
        <row r="5494">
          <cell r="B5494" t="str">
            <v>Y177478</v>
          </cell>
          <cell r="C5494" t="str">
            <v>272384</v>
          </cell>
          <cell r="D5494" t="str">
            <v>PMF-EAUMITIGÉE-GR4-RLL090</v>
          </cell>
          <cell r="E5494" t="str">
            <v>Y177478</v>
          </cell>
          <cell r="F5494" t="str">
            <v>272384</v>
          </cell>
          <cell r="G5494" t="str">
            <v>PMF-EAUMITIGÉE-GR4-RLL090</v>
          </cell>
        </row>
        <row r="5495">
          <cell r="B5495" t="str">
            <v>Y177479</v>
          </cell>
          <cell r="C5495" t="str">
            <v>272389</v>
          </cell>
          <cell r="D5495" t="str">
            <v>PMF-EAUNONPOTABLE-GR4-RLL090</v>
          </cell>
          <cell r="E5495" t="str">
            <v>Y177479</v>
          </cell>
          <cell r="F5495" t="str">
            <v>272389</v>
          </cell>
          <cell r="G5495" t="str">
            <v>PMF-EAUNONPOTABLE-GR4-RLL090</v>
          </cell>
        </row>
        <row r="5496">
          <cell r="B5496" t="str">
            <v>Y177480</v>
          </cell>
          <cell r="C5496" t="str">
            <v>272394</v>
          </cell>
          <cell r="D5496" t="str">
            <v>PMF-EAUOSMOSÉE-GR4-RLL090</v>
          </cell>
          <cell r="E5496" t="str">
            <v>Y177480</v>
          </cell>
          <cell r="F5496" t="str">
            <v>272394</v>
          </cell>
          <cell r="G5496" t="str">
            <v>PMF-EAUOSMOSÉE-GR4-RLL090</v>
          </cell>
        </row>
        <row r="5497">
          <cell r="B5497" t="str">
            <v>Y144958</v>
          </cell>
          <cell r="C5497" t="str">
            <v>272393</v>
          </cell>
          <cell r="D5497" t="str">
            <v>PMF-EAUOSMOSÉE-GR3-RLL090</v>
          </cell>
          <cell r="E5497" t="str">
            <v>Y144958</v>
          </cell>
          <cell r="F5497" t="str">
            <v>272393</v>
          </cell>
          <cell r="G5497" t="str">
            <v>PMF-EAUOSMOSÉE-GR3-RLL090</v>
          </cell>
        </row>
        <row r="5498">
          <cell r="B5498" t="str">
            <v>Y177463</v>
          </cell>
          <cell r="C5498" t="str">
            <v>272358</v>
          </cell>
          <cell r="D5498" t="str">
            <v>PMF-EAUGRANULATION-GR3-RLL090</v>
          </cell>
          <cell r="E5498" t="str">
            <v>Y177463</v>
          </cell>
          <cell r="F5498" t="str">
            <v>272358</v>
          </cell>
          <cell r="G5498" t="str">
            <v>PMF-EAUGRANULATION-GR3-RLL090</v>
          </cell>
        </row>
        <row r="5499">
          <cell r="B5499" t="str">
            <v>Y144916</v>
          </cell>
          <cell r="C5499" t="str">
            <v>272327</v>
          </cell>
          <cell r="D5499" t="str">
            <v>PMF-EAUFROIDE-GR3-RLL090</v>
          </cell>
          <cell r="E5499" t="str">
            <v>Y144916</v>
          </cell>
          <cell r="F5499" t="str">
            <v>272327</v>
          </cell>
          <cell r="G5499" t="str">
            <v>PMF-EAUFROIDE-GR3-RLL090</v>
          </cell>
        </row>
        <row r="5500">
          <cell r="B5500" t="str">
            <v>Y177456</v>
          </cell>
          <cell r="C5500" t="str">
            <v>272323</v>
          </cell>
          <cell r="D5500" t="str">
            <v>PMF-EAUFROIDESANI-GR4-RLL090</v>
          </cell>
          <cell r="E5500" t="str">
            <v>Y177456</v>
          </cell>
          <cell r="F5500" t="str">
            <v>272323</v>
          </cell>
          <cell r="G5500" t="str">
            <v>PMF-EAUFROIDESANI-GR4-RLL090</v>
          </cell>
        </row>
        <row r="5501">
          <cell r="B5501" t="str">
            <v>Y396234</v>
          </cell>
          <cell r="C5501" t="str">
            <v>272328</v>
          </cell>
          <cell r="D5501" t="str">
            <v>PMF-EAUfroide-GR4-RLL090</v>
          </cell>
          <cell r="E5501" t="str">
            <v>Y396234</v>
          </cell>
          <cell r="F5501" t="str">
            <v>272328</v>
          </cell>
          <cell r="G5501" t="str">
            <v>PMF-EAUfroide-GR4-RLL090</v>
          </cell>
        </row>
        <row r="5502">
          <cell r="B5502" t="str">
            <v>Y177457</v>
          </cell>
          <cell r="C5502" t="str">
            <v>272332</v>
          </cell>
          <cell r="D5502" t="str">
            <v>PMF-EAUGLACÉEALLER4-RLL090</v>
          </cell>
          <cell r="E5502" t="str">
            <v>Y177457</v>
          </cell>
          <cell r="F5502" t="str">
            <v>272332</v>
          </cell>
          <cell r="G5502" t="str">
            <v>PMF-EAUGLACÉEALLER4-RLL090</v>
          </cell>
        </row>
        <row r="5503">
          <cell r="B5503" t="str">
            <v>Y144919</v>
          </cell>
          <cell r="C5503" t="str">
            <v>272331</v>
          </cell>
          <cell r="D5503" t="str">
            <v>PMF-EAUGLACÉEALLER3-RLL090</v>
          </cell>
          <cell r="E5503" t="str">
            <v>Y144919</v>
          </cell>
          <cell r="F5503" t="str">
            <v>272331</v>
          </cell>
          <cell r="G5503" t="str">
            <v>PMF-EAUGLACÉEALLER3-RLL090</v>
          </cell>
        </row>
        <row r="5504">
          <cell r="B5504" t="str">
            <v>Y177451</v>
          </cell>
          <cell r="C5504" t="str">
            <v>272314</v>
          </cell>
          <cell r="D5504" t="str">
            <v>PMF-EAUFROIDEPOT.-GR4-RLL090</v>
          </cell>
          <cell r="E5504" t="str">
            <v>Y177451</v>
          </cell>
          <cell r="F5504" t="str">
            <v>272314</v>
          </cell>
          <cell r="G5504" t="str">
            <v>PMF-EAUFROIDEPOT.-GR4-RLL090</v>
          </cell>
        </row>
        <row r="5505">
          <cell r="B5505" t="str">
            <v>Y144908</v>
          </cell>
          <cell r="C5505" t="str">
            <v>272313</v>
          </cell>
          <cell r="D5505" t="str">
            <v>PMF-EAUFROIDEPOT.-GR3-RLL090</v>
          </cell>
          <cell r="E5505" t="str">
            <v>Y144908</v>
          </cell>
          <cell r="F5505" t="str">
            <v>272313</v>
          </cell>
          <cell r="G5505" t="str">
            <v>PMF-EAUFROIDEPOT.-GR3-RLL090</v>
          </cell>
        </row>
        <row r="5506">
          <cell r="B5506" t="str">
            <v>Y177453</v>
          </cell>
          <cell r="C5506" t="str">
            <v>272317</v>
          </cell>
          <cell r="D5506" t="str">
            <v>PMF-EAUFROIDERETOUR3-RLL090</v>
          </cell>
          <cell r="E5506" t="str">
            <v>Y177453</v>
          </cell>
          <cell r="F5506" t="str">
            <v>272317</v>
          </cell>
          <cell r="G5506" t="str">
            <v>PMF-EAUFROIDERETOUR3-RLL090</v>
          </cell>
        </row>
        <row r="5507">
          <cell r="B5507" t="str">
            <v>Y144912</v>
          </cell>
          <cell r="C5507" t="str">
            <v>272322</v>
          </cell>
          <cell r="D5507" t="str">
            <v>PMF-EAUFROIDESANI-GR3-RLL090</v>
          </cell>
          <cell r="E5507" t="str">
            <v>Y144912</v>
          </cell>
          <cell r="F5507" t="str">
            <v>272322</v>
          </cell>
          <cell r="G5507" t="str">
            <v>PMF-EAUFROIDESANI-GR3-RLL090</v>
          </cell>
        </row>
        <row r="5508">
          <cell r="B5508" t="str">
            <v>Y177454</v>
          </cell>
          <cell r="C5508" t="str">
            <v>272318</v>
          </cell>
          <cell r="D5508" t="str">
            <v>PMF-EAUFROIDERETOUR4-RLL090</v>
          </cell>
          <cell r="E5508" t="str">
            <v>Y177454</v>
          </cell>
          <cell r="F5508" t="str">
            <v>272318</v>
          </cell>
          <cell r="G5508" t="str">
            <v>PMF-EAUFROIDERETOUR4-RLL090</v>
          </cell>
        </row>
        <row r="5509">
          <cell r="B5509" t="str">
            <v>Y177459</v>
          </cell>
          <cell r="C5509" t="str">
            <v>272353</v>
          </cell>
          <cell r="D5509" t="str">
            <v>PMF-EAUGLYC.GLACÉE-GR3-RLL090</v>
          </cell>
          <cell r="E5509" t="str">
            <v>Y177459</v>
          </cell>
          <cell r="F5509" t="str">
            <v>272353</v>
          </cell>
          <cell r="G5509" t="str">
            <v>PMF-EAUGLYC.GLACÉE-GR3-RLL090</v>
          </cell>
        </row>
        <row r="5510">
          <cell r="B5510" t="str">
            <v>Y144935</v>
          </cell>
          <cell r="C5510" t="str">
            <v>272349</v>
          </cell>
          <cell r="D5510" t="str">
            <v>PMF-EAUGLYCOLÉ-GR4-RLL090</v>
          </cell>
          <cell r="E5510" t="str">
            <v>Y144935</v>
          </cell>
          <cell r="F5510" t="str">
            <v>272349</v>
          </cell>
          <cell r="G5510" t="str">
            <v>PMF-EAUGLYCOLÉ-GR4-RLL090</v>
          </cell>
        </row>
        <row r="5511">
          <cell r="B5511" t="str">
            <v>Y177460</v>
          </cell>
          <cell r="C5511" t="str">
            <v>272354</v>
          </cell>
          <cell r="D5511" t="str">
            <v>PMF-EAUGLYC.GLACÉE-GR4-RLL090</v>
          </cell>
          <cell r="E5511" t="str">
            <v>Y177460</v>
          </cell>
          <cell r="F5511" t="str">
            <v>272354</v>
          </cell>
          <cell r="G5511" t="str">
            <v>PMF-EAUGLYC.GLACÉE-GR4-RLL090</v>
          </cell>
        </row>
        <row r="5512">
          <cell r="B5512" t="str">
            <v>Y177449</v>
          </cell>
          <cell r="C5512" t="str">
            <v>272309</v>
          </cell>
          <cell r="D5512" t="str">
            <v>PMF-EAUFROIDEN.-GR4-RLL090</v>
          </cell>
          <cell r="E5512" t="str">
            <v>Y177449</v>
          </cell>
          <cell r="F5512" t="str">
            <v>272309</v>
          </cell>
          <cell r="G5512" t="str">
            <v>PMF-EAUFROIDEN.-GR4-RLL090</v>
          </cell>
        </row>
        <row r="5513">
          <cell r="B5513" t="str">
            <v>Y144905</v>
          </cell>
          <cell r="C5513" t="str">
            <v>272308</v>
          </cell>
          <cell r="D5513" t="str">
            <v>PMF-EAUFROIDEN.-GR3-RLL090</v>
          </cell>
          <cell r="E5513" t="str">
            <v>Y144905</v>
          </cell>
          <cell r="F5513" t="str">
            <v>272308</v>
          </cell>
          <cell r="G5513" t="str">
            <v>PMF-EAUFROIDEN.-GR3-RLL090</v>
          </cell>
        </row>
        <row r="5514">
          <cell r="B5514" t="str">
            <v>Y177458</v>
          </cell>
          <cell r="C5514" t="str">
            <v>272338</v>
          </cell>
          <cell r="D5514" t="str">
            <v>PMF-EAUGLACÉERETOU-GR4-RLL090</v>
          </cell>
          <cell r="E5514" t="str">
            <v>Y177458</v>
          </cell>
          <cell r="F5514" t="str">
            <v>272338</v>
          </cell>
          <cell r="G5514" t="str">
            <v>PMF-EAUGLACÉERETOU-GR4-RLL090</v>
          </cell>
        </row>
        <row r="5515">
          <cell r="B5515" t="str">
            <v>Y144924</v>
          </cell>
          <cell r="C5515" t="str">
            <v>272337</v>
          </cell>
          <cell r="D5515" t="str">
            <v>PMF-EAUGLACÉERETOU-GR3-RLL090</v>
          </cell>
          <cell r="E5515" t="str">
            <v>Y144924</v>
          </cell>
          <cell r="F5515" t="str">
            <v>272337</v>
          </cell>
          <cell r="G5515" t="str">
            <v>PMF-EAUGLACÉERETOU-GR3-RLL090</v>
          </cell>
        </row>
        <row r="5516">
          <cell r="B5516" t="str">
            <v>Y144928</v>
          </cell>
          <cell r="C5516" t="str">
            <v>272342</v>
          </cell>
          <cell r="D5516" t="str">
            <v>PMF-EAUGLACÉE-GR3-RLL090</v>
          </cell>
          <cell r="E5516" t="str">
            <v>Y144928</v>
          </cell>
          <cell r="F5516" t="str">
            <v>272342</v>
          </cell>
          <cell r="G5516" t="str">
            <v>PMF-EAUGLACÉE-GR3-RLL090</v>
          </cell>
        </row>
        <row r="5517">
          <cell r="B5517" t="str">
            <v>Y144934</v>
          </cell>
          <cell r="C5517" t="str">
            <v>272348</v>
          </cell>
          <cell r="D5517" t="str">
            <v>PMF-EAUGLYCOLÉ-GR3-RLL090</v>
          </cell>
          <cell r="E5517" t="str">
            <v>Y144934</v>
          </cell>
          <cell r="F5517" t="str">
            <v>272348</v>
          </cell>
          <cell r="G5517" t="str">
            <v>PMF-EAUGLYCOLÉ-GR3-RLL090</v>
          </cell>
        </row>
        <row r="5518">
          <cell r="B5518" t="str">
            <v>Y144929</v>
          </cell>
          <cell r="C5518" t="str">
            <v>272343</v>
          </cell>
          <cell r="D5518" t="str">
            <v>PMF-EAUGLACÉE-GR4-RLL090</v>
          </cell>
          <cell r="E5518" t="str">
            <v>Y144929</v>
          </cell>
          <cell r="F5518" t="str">
            <v>272343</v>
          </cell>
          <cell r="G5518" t="str">
            <v>PMF-EAUGLACÉE-GR4-RLL090</v>
          </cell>
        </row>
        <row r="5519">
          <cell r="B5519" t="str">
            <v>Y144972</v>
          </cell>
          <cell r="C5519" t="str">
            <v>272409</v>
          </cell>
          <cell r="D5519" t="str">
            <v>PMF-EAUPOTABLE-GR4-RLL090</v>
          </cell>
          <cell r="E5519" t="str">
            <v>Y144972</v>
          </cell>
          <cell r="F5519" t="str">
            <v>272409</v>
          </cell>
          <cell r="G5519" t="str">
            <v>PMF-EAUPOTABLE-GR4-RLL090</v>
          </cell>
        </row>
        <row r="5520">
          <cell r="B5520" t="str">
            <v>Y177501</v>
          </cell>
          <cell r="C5520" t="str">
            <v>272483</v>
          </cell>
          <cell r="D5520" t="str">
            <v>PMF-EAUUSINE-GR3-RLL090</v>
          </cell>
          <cell r="E5520" t="str">
            <v>Y177501</v>
          </cell>
          <cell r="F5520" t="str">
            <v>272483</v>
          </cell>
          <cell r="G5520" t="str">
            <v>PMF-EAUUSINE-GR3-RLL090</v>
          </cell>
        </row>
        <row r="5521">
          <cell r="B5521" t="str">
            <v>Y145018</v>
          </cell>
          <cell r="C5521" t="str">
            <v>272479</v>
          </cell>
          <cell r="D5521" t="str">
            <v>PMF-EAUUSÉE-GR4-RLL090</v>
          </cell>
          <cell r="E5521" t="str">
            <v>Y145018</v>
          </cell>
          <cell r="F5521" t="str">
            <v>272479</v>
          </cell>
          <cell r="G5521" t="str">
            <v>PMF-EAUUSÉE-GR4-RLL090</v>
          </cell>
        </row>
        <row r="5522">
          <cell r="B5522" t="str">
            <v>Y177502</v>
          </cell>
          <cell r="C5522" t="str">
            <v>272484</v>
          </cell>
          <cell r="D5522" t="str">
            <v>PMF-EAUUSINE-GR4-RLL090</v>
          </cell>
          <cell r="E5522" t="str">
            <v>Y177502</v>
          </cell>
          <cell r="F5522" t="str">
            <v>272484</v>
          </cell>
          <cell r="G5522" t="str">
            <v>PMF-EAUUSINE-GR4-RLL090</v>
          </cell>
        </row>
        <row r="5523">
          <cell r="B5523" t="str">
            <v>Y177506</v>
          </cell>
          <cell r="C5523" t="str">
            <v>272489</v>
          </cell>
          <cell r="D5523" t="str">
            <v>PMF-EAUVICIÉE-GR4-RLL090</v>
          </cell>
          <cell r="E5523" t="str">
            <v>Y177506</v>
          </cell>
          <cell r="F5523" t="str">
            <v>272489</v>
          </cell>
          <cell r="G5523" t="str">
            <v>PMF-EAUVICIÉE-GR4-RLL090</v>
          </cell>
        </row>
        <row r="5524">
          <cell r="B5524" t="str">
            <v>Y177505</v>
          </cell>
          <cell r="C5524" t="str">
            <v>272488</v>
          </cell>
          <cell r="D5524" t="str">
            <v>PMF-EAUVICIÉE-GR3-RLL090</v>
          </cell>
          <cell r="E5524" t="str">
            <v>Y177505</v>
          </cell>
          <cell r="F5524" t="str">
            <v>272488</v>
          </cell>
          <cell r="G5524" t="str">
            <v>PMF-EAUVICIÉE-GR3-RLL090</v>
          </cell>
        </row>
        <row r="5525">
          <cell r="B5525" t="str">
            <v>Y177498</v>
          </cell>
          <cell r="C5525" t="str">
            <v>272464</v>
          </cell>
          <cell r="D5525" t="str">
            <v>PMF-EAUTAMISÉE-GR4-RLL090</v>
          </cell>
          <cell r="E5525" t="str">
            <v>Y177498</v>
          </cell>
          <cell r="F5525" t="str">
            <v>272464</v>
          </cell>
          <cell r="G5525" t="str">
            <v>PMF-EAUTAMISÉE-GR4-RLL090</v>
          </cell>
        </row>
        <row r="5526">
          <cell r="B5526" t="str">
            <v>Y177516</v>
          </cell>
          <cell r="C5526" t="str">
            <v>272529</v>
          </cell>
          <cell r="D5526" t="str">
            <v>PMF-VIDANGE-GR4-RLL090</v>
          </cell>
          <cell r="E5526" t="str">
            <v>Y177516</v>
          </cell>
          <cell r="F5526" t="str">
            <v>272529</v>
          </cell>
          <cell r="G5526" t="str">
            <v>PMF-VIDANGE-GR4-RLL090</v>
          </cell>
        </row>
        <row r="5527">
          <cell r="B5527" t="str">
            <v>Y177499</v>
          </cell>
          <cell r="C5527" t="str">
            <v>272471</v>
          </cell>
          <cell r="D5527" t="str">
            <v>PMF-EAUTRAITÉE-GR3-RLL090</v>
          </cell>
          <cell r="E5527" t="str">
            <v>Y177499</v>
          </cell>
          <cell r="F5527" t="str">
            <v>272471</v>
          </cell>
          <cell r="G5527" t="str">
            <v>PMF-EAUTRAITÉE-GR3-RLL090</v>
          </cell>
        </row>
        <row r="5528">
          <cell r="B5528" t="str">
            <v>Y145017</v>
          </cell>
          <cell r="C5528" t="str">
            <v>272478</v>
          </cell>
          <cell r="D5528" t="str">
            <v>PMF-EAUUSÉE-GR3-RLL090</v>
          </cell>
          <cell r="E5528" t="str">
            <v>Y145017</v>
          </cell>
          <cell r="F5528" t="str">
            <v>272478</v>
          </cell>
          <cell r="G5528" t="str">
            <v>PMF-EAUUSÉE-GR3-RLL090</v>
          </cell>
        </row>
        <row r="5529">
          <cell r="B5529" t="str">
            <v>Y145013</v>
          </cell>
          <cell r="C5529" t="str">
            <v>272473</v>
          </cell>
          <cell r="D5529" t="str">
            <v>PMF-EAUTRAITÉE-GR4-RLL090</v>
          </cell>
          <cell r="E5529" t="str">
            <v>Y145013</v>
          </cell>
          <cell r="F5529" t="str">
            <v>272473</v>
          </cell>
          <cell r="G5529" t="str">
            <v>PMF-EAUTRAITÉE-GR4-RLL090</v>
          </cell>
        </row>
        <row r="5530">
          <cell r="B5530" t="str">
            <v>Y145036</v>
          </cell>
          <cell r="C5530" t="str">
            <v>272508</v>
          </cell>
          <cell r="D5530" t="str">
            <v>PMF-RECYC.EAUCHA.-GR3-RLL090</v>
          </cell>
          <cell r="E5530" t="str">
            <v>Y145036</v>
          </cell>
          <cell r="F5530" t="str">
            <v>272508</v>
          </cell>
          <cell r="G5530" t="str">
            <v>PMF-RECYC.EAUCHA.-GR3-RLL090</v>
          </cell>
        </row>
        <row r="5531">
          <cell r="B5531" t="str">
            <v>Y177511</v>
          </cell>
          <cell r="C5531" t="str">
            <v>272509</v>
          </cell>
          <cell r="D5531" t="str">
            <v>PMF-RECYC.EAUCHA.-GR4-RLL090</v>
          </cell>
          <cell r="E5531" t="str">
            <v>Y177511</v>
          </cell>
          <cell r="F5531" t="str">
            <v>272509</v>
          </cell>
          <cell r="G5531" t="str">
            <v>PMF-RECYC.EAUCHA.-GR4-RLL090</v>
          </cell>
        </row>
        <row r="5532">
          <cell r="B5532" t="str">
            <v>Y177507</v>
          </cell>
          <cell r="C5532" t="str">
            <v>272499</v>
          </cell>
          <cell r="D5532" t="str">
            <v>PMF-LAVAGE-GR4-RLL090</v>
          </cell>
          <cell r="E5532" t="str">
            <v>Y177507</v>
          </cell>
          <cell r="F5532" t="str">
            <v>272499</v>
          </cell>
          <cell r="G5532" t="str">
            <v>PMF-LAVAGE-GR4-RLL090</v>
          </cell>
        </row>
        <row r="5533">
          <cell r="B5533" t="str">
            <v>Y145026</v>
          </cell>
          <cell r="C5533" t="str">
            <v>272494</v>
          </cell>
          <cell r="D5533" t="str">
            <v>PMF-EAU-GR4-RLL090</v>
          </cell>
          <cell r="E5533" t="str">
            <v>Y145026</v>
          </cell>
          <cell r="F5533" t="str">
            <v>272494</v>
          </cell>
          <cell r="G5533" t="str">
            <v>PMF-EAU-GR4-RLL090</v>
          </cell>
        </row>
        <row r="5534">
          <cell r="B5534" t="str">
            <v>Y145030</v>
          </cell>
          <cell r="C5534" t="str">
            <v>272498</v>
          </cell>
          <cell r="D5534" t="str">
            <v>PMF-LAVAGE-GR3-RLL090</v>
          </cell>
          <cell r="E5534" t="str">
            <v>Y145030</v>
          </cell>
          <cell r="F5534" t="str">
            <v>272498</v>
          </cell>
          <cell r="G5534" t="str">
            <v>PMF-LAVAGE-GR3-RLL090</v>
          </cell>
        </row>
        <row r="5535">
          <cell r="B5535" t="str">
            <v>Y145050</v>
          </cell>
          <cell r="C5535" t="str">
            <v>272528</v>
          </cell>
          <cell r="D5535" t="str">
            <v>PMF-VIDANGE-GR3-RLL090</v>
          </cell>
          <cell r="E5535" t="str">
            <v>Y145050</v>
          </cell>
          <cell r="F5535" t="str">
            <v>272528</v>
          </cell>
          <cell r="G5535" t="str">
            <v>PMF-VIDANGE-GR3-RLL090</v>
          </cell>
        </row>
        <row r="5536">
          <cell r="B5536" t="str">
            <v>Y145025</v>
          </cell>
          <cell r="C5536" t="str">
            <v>272493</v>
          </cell>
          <cell r="D5536" t="str">
            <v>PMF-EAU-GR3-RLL090</v>
          </cell>
          <cell r="E5536" t="str">
            <v>Y145025</v>
          </cell>
          <cell r="F5536" t="str">
            <v>272493</v>
          </cell>
          <cell r="G5536" t="str">
            <v>PMF-EAU-GR3-RLL090</v>
          </cell>
        </row>
        <row r="5537">
          <cell r="B5537" t="str">
            <v>Y145046</v>
          </cell>
          <cell r="C5537" t="str">
            <v>272523</v>
          </cell>
          <cell r="D5537" t="str">
            <v>PMF-RIA-GR3-RLL090</v>
          </cell>
          <cell r="E5537" t="str">
            <v>Y145046</v>
          </cell>
          <cell r="F5537" t="str">
            <v>272523</v>
          </cell>
          <cell r="G5537" t="str">
            <v>PMF-RIA-GR3-RLL090</v>
          </cell>
        </row>
        <row r="5538">
          <cell r="B5538" t="str">
            <v>Y177514</v>
          </cell>
          <cell r="C5538" t="str">
            <v>272515</v>
          </cell>
          <cell r="D5538" t="str">
            <v>PMF-RETOUR-G4-RLL090</v>
          </cell>
          <cell r="E5538" t="str">
            <v>Y177514</v>
          </cell>
          <cell r="F5538" t="str">
            <v>272515</v>
          </cell>
          <cell r="G5538" t="str">
            <v>PMF-RETOUR-G4-RLL090</v>
          </cell>
        </row>
        <row r="5539">
          <cell r="B5539" t="str">
            <v>Y145043</v>
          </cell>
          <cell r="C5539" t="str">
            <v>272519</v>
          </cell>
          <cell r="D5539" t="str">
            <v>PMF-RETOUR-GR3-RLL090</v>
          </cell>
          <cell r="E5539" t="str">
            <v>Y145043</v>
          </cell>
          <cell r="F5539" t="str">
            <v>272519</v>
          </cell>
          <cell r="G5539" t="str">
            <v>PMF-RETOUR-GR3-RLL090</v>
          </cell>
        </row>
        <row r="5540">
          <cell r="B5540" t="str">
            <v>Y177497</v>
          </cell>
          <cell r="C5540" t="str">
            <v>272463</v>
          </cell>
          <cell r="D5540" t="str">
            <v>PMF-EAUTAMISÉE-GR3-RLL090</v>
          </cell>
          <cell r="E5540" t="str">
            <v>Y177497</v>
          </cell>
          <cell r="F5540" t="str">
            <v>272463</v>
          </cell>
          <cell r="G5540" t="str">
            <v>PMF-EAUTAMISÉE-GR3-RLL090</v>
          </cell>
        </row>
        <row r="5541">
          <cell r="B5541" t="str">
            <v>Y177484</v>
          </cell>
          <cell r="C5541" t="str">
            <v>272428</v>
          </cell>
          <cell r="D5541" t="str">
            <v>PMF-EAURÉFRIGÉRÉE-GR3-RLL090</v>
          </cell>
          <cell r="E5541" t="str">
            <v>Y177484</v>
          </cell>
          <cell r="F5541" t="str">
            <v>272428</v>
          </cell>
          <cell r="G5541" t="str">
            <v>PMF-EAURÉFRIGÉRÉE-GR3-RLL090</v>
          </cell>
        </row>
        <row r="5542">
          <cell r="B5542" t="str">
            <v>Y144985</v>
          </cell>
          <cell r="C5542" t="str">
            <v>272424</v>
          </cell>
          <cell r="D5542" t="str">
            <v>PMF-EAURECYCLÉE-GR4-RLL090</v>
          </cell>
          <cell r="E5542" t="str">
            <v>Y144985</v>
          </cell>
          <cell r="F5542" t="str">
            <v>272424</v>
          </cell>
          <cell r="G5542" t="str">
            <v>PMF-EAURECYCLÉE-GR4-RLL090</v>
          </cell>
        </row>
        <row r="5543">
          <cell r="B5543" t="str">
            <v>Y144989</v>
          </cell>
          <cell r="C5543" t="str">
            <v>272429</v>
          </cell>
          <cell r="D5543" t="str">
            <v>PMF-EAURÉFRIGÉRÉE-GR4-RLL090</v>
          </cell>
          <cell r="E5543" t="str">
            <v>Y144989</v>
          </cell>
          <cell r="F5543" t="str">
            <v>272429</v>
          </cell>
          <cell r="G5543" t="str">
            <v>PMF-EAURÉFRIGÉRÉE-GR4-RLL090</v>
          </cell>
        </row>
        <row r="5544">
          <cell r="B5544" t="str">
            <v>Y144993</v>
          </cell>
          <cell r="C5544" t="str">
            <v>272434</v>
          </cell>
          <cell r="D5544" t="str">
            <v>PMF-EAUREFROIDIE-GR4-RLL090</v>
          </cell>
          <cell r="E5544" t="str">
            <v>Y144993</v>
          </cell>
          <cell r="F5544" t="str">
            <v>272434</v>
          </cell>
          <cell r="G5544" t="str">
            <v>PMF-EAUREFROIDIE-GR4-RLL090</v>
          </cell>
        </row>
        <row r="5545">
          <cell r="B5545" t="str">
            <v>Y177485</v>
          </cell>
          <cell r="C5545" t="str">
            <v>272433</v>
          </cell>
          <cell r="D5545" t="str">
            <v>PMF-EAUREFROIDIE-GR3-RLL090</v>
          </cell>
          <cell r="E5545" t="str">
            <v>Y177485</v>
          </cell>
          <cell r="F5545" t="str">
            <v>272433</v>
          </cell>
          <cell r="G5545" t="str">
            <v>PMF-EAUREFROIDIE-GR3-RLL090</v>
          </cell>
        </row>
        <row r="5546">
          <cell r="B5546" t="str">
            <v>Y144977</v>
          </cell>
          <cell r="C5546" t="str">
            <v>272414</v>
          </cell>
          <cell r="D5546" t="str">
            <v>PMF-EAUPROCESS-GR4-RLL090</v>
          </cell>
          <cell r="E5546" t="str">
            <v>Y144977</v>
          </cell>
          <cell r="F5546" t="str">
            <v>272414</v>
          </cell>
          <cell r="G5546" t="str">
            <v>PMF-EAUPROCESS-GR4-RLL090</v>
          </cell>
        </row>
        <row r="5547">
          <cell r="B5547" t="str">
            <v>Y144976</v>
          </cell>
          <cell r="C5547" t="str">
            <v>272413</v>
          </cell>
          <cell r="D5547" t="str">
            <v>PMF-EAUPROCESS-GR3-RLL090</v>
          </cell>
          <cell r="E5547" t="str">
            <v>Y144976</v>
          </cell>
          <cell r="F5547" t="str">
            <v>272413</v>
          </cell>
          <cell r="G5547" t="str">
            <v>PMF-EAUPROCESS-GR3-RLL090</v>
          </cell>
        </row>
        <row r="5548">
          <cell r="B5548" t="str">
            <v>Y177482</v>
          </cell>
          <cell r="C5548" t="str">
            <v>272418</v>
          </cell>
          <cell r="D5548" t="str">
            <v>PMF-EAUPURIFIÉE-GR3-RLL090</v>
          </cell>
          <cell r="E5548" t="str">
            <v>Y177482</v>
          </cell>
          <cell r="F5548" t="str">
            <v>272418</v>
          </cell>
          <cell r="G5548" t="str">
            <v>PMF-EAUPURIFIÉE-GR3-RLL090</v>
          </cell>
        </row>
        <row r="5549">
          <cell r="B5549" t="str">
            <v>Y144984</v>
          </cell>
          <cell r="C5549" t="str">
            <v>272423</v>
          </cell>
          <cell r="D5549" t="str">
            <v>PMF-EAURECYCLÉE-GR3-RLL090</v>
          </cell>
          <cell r="E5549" t="str">
            <v>Y144984</v>
          </cell>
          <cell r="F5549" t="str">
            <v>272423</v>
          </cell>
          <cell r="G5549" t="str">
            <v>PMF-EAURECYCLÉE-GR3-RLL090</v>
          </cell>
        </row>
        <row r="5550">
          <cell r="B5550" t="str">
            <v>Y177483</v>
          </cell>
          <cell r="C5550" t="str">
            <v>272419</v>
          </cell>
          <cell r="D5550" t="str">
            <v>PMF-EAUPURIFIÉE-GR4-RLL090</v>
          </cell>
          <cell r="E5550" t="str">
            <v>Y177483</v>
          </cell>
          <cell r="F5550" t="str">
            <v>272419</v>
          </cell>
          <cell r="G5550" t="str">
            <v>PMF-EAUPURIFIÉE-GR4-RLL090</v>
          </cell>
        </row>
        <row r="5551">
          <cell r="B5551" t="str">
            <v>Y177494</v>
          </cell>
          <cell r="C5551" t="str">
            <v>272453</v>
          </cell>
          <cell r="D5551" t="str">
            <v>PMF-EAUSOUSPRES.-GR3-RLL090</v>
          </cell>
          <cell r="E5551" t="str">
            <v>Y177494</v>
          </cell>
          <cell r="F5551" t="str">
            <v>272453</v>
          </cell>
          <cell r="G5551" t="str">
            <v>PMF-EAUSOUSPRES.-GR3-RLL090</v>
          </cell>
        </row>
        <row r="5552">
          <cell r="B5552" t="str">
            <v>Y177492</v>
          </cell>
          <cell r="C5552" t="str">
            <v>272449</v>
          </cell>
          <cell r="D5552" t="str">
            <v>PMF-EAUSAUMURÉE-GR4-RLL090</v>
          </cell>
          <cell r="E5552" t="str">
            <v>Y177492</v>
          </cell>
          <cell r="F5552" t="str">
            <v>272449</v>
          </cell>
          <cell r="G5552" t="str">
            <v>PMF-EAUSAUMURÉE-GR4-RLL090</v>
          </cell>
        </row>
        <row r="5553">
          <cell r="B5553" t="str">
            <v>Y177495</v>
          </cell>
          <cell r="C5553" t="str">
            <v>272454</v>
          </cell>
          <cell r="D5553" t="str">
            <v>PMF-EAUSOUSPRES.-GR4-RLL090</v>
          </cell>
          <cell r="E5553" t="str">
            <v>Y177495</v>
          </cell>
          <cell r="F5553" t="str">
            <v>272454</v>
          </cell>
          <cell r="G5553" t="str">
            <v>PMF-EAUSOUSPRES.-GR4-RLL090</v>
          </cell>
        </row>
        <row r="5554">
          <cell r="B5554" t="str">
            <v>Y145008</v>
          </cell>
          <cell r="C5554" t="str">
            <v>272459</v>
          </cell>
          <cell r="D5554" t="str">
            <v>PMF-EAUSURCHAUFFÉE-GR4-RLL090</v>
          </cell>
          <cell r="E5554" t="str">
            <v>Y145008</v>
          </cell>
          <cell r="F5554" t="str">
            <v>272459</v>
          </cell>
          <cell r="G5554" t="str">
            <v>PMF-EAUSURCHAUFFÉE-GR4-RLL090</v>
          </cell>
        </row>
        <row r="5555">
          <cell r="B5555" t="str">
            <v>Y145007</v>
          </cell>
          <cell r="C5555" t="str">
            <v>272458</v>
          </cell>
          <cell r="D5555" t="str">
            <v>PMF-EAUSURCHAUFFÉE-GR3-RLL090</v>
          </cell>
          <cell r="E5555" t="str">
            <v>Y145007</v>
          </cell>
          <cell r="F5555" t="str">
            <v>272458</v>
          </cell>
          <cell r="G5555" t="str">
            <v>PMF-EAUSURCHAUFFÉE-GR3-RLL090</v>
          </cell>
        </row>
        <row r="5556">
          <cell r="B5556" t="str">
            <v>Y177489</v>
          </cell>
          <cell r="C5556" t="str">
            <v>272439</v>
          </cell>
          <cell r="D5556" t="str">
            <v>PMF-EAURÉSIDUAIRE-GR4-RLL090</v>
          </cell>
          <cell r="E5556" t="str">
            <v>Y177489</v>
          </cell>
          <cell r="F5556" t="str">
            <v>272439</v>
          </cell>
          <cell r="G5556" t="str">
            <v>PMF-EAURÉSIDUAIRE-GR4-RLL090</v>
          </cell>
        </row>
        <row r="5557">
          <cell r="B5557" t="str">
            <v>Y177488</v>
          </cell>
          <cell r="C5557" t="str">
            <v>272438</v>
          </cell>
          <cell r="D5557" t="str">
            <v>PMF-EAURÉSIDUAIRE-GR3-RLL090</v>
          </cell>
          <cell r="E5557" t="str">
            <v>Y177488</v>
          </cell>
          <cell r="F5557" t="str">
            <v>272438</v>
          </cell>
          <cell r="G5557" t="str">
            <v>PMF-EAURÉSIDUAIRE-GR3-RLL090</v>
          </cell>
        </row>
        <row r="5558">
          <cell r="B5558" t="str">
            <v>Y144998</v>
          </cell>
          <cell r="C5558" t="str">
            <v>272443</v>
          </cell>
          <cell r="D5558" t="str">
            <v>PMF-EAUSANITAIRE-GR3-RLL090</v>
          </cell>
          <cell r="E5558" t="str">
            <v>Y144998</v>
          </cell>
          <cell r="F5558" t="str">
            <v>272443</v>
          </cell>
          <cell r="G5558" t="str">
            <v>PMF-EAUSANITAIRE-GR3-RLL090</v>
          </cell>
        </row>
        <row r="5559">
          <cell r="B5559" t="str">
            <v>Y177491</v>
          </cell>
          <cell r="C5559" t="str">
            <v>272448</v>
          </cell>
          <cell r="D5559" t="str">
            <v>PMF-EAUSÄUMURÉE-GR3-RLL090</v>
          </cell>
          <cell r="E5559" t="str">
            <v>Y177491</v>
          </cell>
          <cell r="F5559" t="str">
            <v>272448</v>
          </cell>
          <cell r="G5559" t="str">
            <v>PMF-EAUSÄUMURÉE-GR3-RLL090</v>
          </cell>
        </row>
        <row r="5560">
          <cell r="B5560" t="str">
            <v>Y177490</v>
          </cell>
          <cell r="C5560" t="str">
            <v>272444</v>
          </cell>
          <cell r="D5560" t="str">
            <v>PMF-EAUSANITAIRE-GR4-RLL090</v>
          </cell>
          <cell r="E5560" t="str">
            <v>Y177490</v>
          </cell>
          <cell r="F5560" t="str">
            <v>272444</v>
          </cell>
          <cell r="G5560" t="str">
            <v>PMF-EAUSANITAIRE-GR4-RLL090</v>
          </cell>
        </row>
        <row r="5561">
          <cell r="B5561" t="str">
            <v>Y177396</v>
          </cell>
          <cell r="C5561" t="str">
            <v>272154</v>
          </cell>
          <cell r="D5561" t="str">
            <v>PMF-EAUDECHAUF.-GR4-RLL090</v>
          </cell>
          <cell r="E5561" t="str">
            <v>Y177396</v>
          </cell>
          <cell r="F5561" t="str">
            <v>272154</v>
          </cell>
          <cell r="G5561" t="str">
            <v>PMF-EAUDECHAUF.-GR4-RLL090</v>
          </cell>
        </row>
        <row r="5562">
          <cell r="B5562" t="str">
            <v>Y177395</v>
          </cell>
          <cell r="C5562" t="str">
            <v>272153</v>
          </cell>
          <cell r="D5562" t="str">
            <v>PMF-EAUDECHAUF.-GR3-RLL090</v>
          </cell>
          <cell r="E5562" t="str">
            <v>Y177395</v>
          </cell>
          <cell r="F5562" t="str">
            <v>272153</v>
          </cell>
          <cell r="G5562" t="str">
            <v>PMF-EAUDECHAUF.-GR3-RLL090</v>
          </cell>
        </row>
        <row r="5563">
          <cell r="B5563" t="str">
            <v>Y144818</v>
          </cell>
          <cell r="C5563" t="str">
            <v>272158</v>
          </cell>
          <cell r="D5563" t="str">
            <v>PMF-EAUDECHAUF.-GR3-RLL090</v>
          </cell>
          <cell r="E5563" t="str">
            <v>Y144818</v>
          </cell>
          <cell r="F5563" t="str">
            <v>272158</v>
          </cell>
          <cell r="G5563" t="str">
            <v>PMF-EAUDECHAUF.-GR3-RLL090</v>
          </cell>
        </row>
        <row r="5564">
          <cell r="B5564" t="str">
            <v>Y177398</v>
          </cell>
          <cell r="C5564" t="str">
            <v>272163</v>
          </cell>
          <cell r="D5564" t="str">
            <v>PMF-EAUDECIRCULA-GR3-RLL090</v>
          </cell>
          <cell r="E5564" t="str">
            <v>Y177398</v>
          </cell>
          <cell r="F5564" t="str">
            <v>272163</v>
          </cell>
          <cell r="G5564" t="str">
            <v>PMF-EAUDECIRCULA-GR3-RLL090</v>
          </cell>
        </row>
        <row r="5565">
          <cell r="B5565" t="str">
            <v>Y177397</v>
          </cell>
          <cell r="C5565" t="str">
            <v>272159</v>
          </cell>
          <cell r="D5565" t="str">
            <v>PMF-EAUDECHAUF.-GR4-RLL090</v>
          </cell>
          <cell r="E5565" t="str">
            <v>Y177397</v>
          </cell>
          <cell r="F5565" t="str">
            <v>272159</v>
          </cell>
          <cell r="G5565" t="str">
            <v>PMF-EAUDECHAUF.-GR4-RLL090</v>
          </cell>
        </row>
        <row r="5566">
          <cell r="B5566" t="str">
            <v>Y177393</v>
          </cell>
          <cell r="C5566" t="str">
            <v>272149</v>
          </cell>
          <cell r="D5566" t="str">
            <v>PMF-EAUDECHAUFFE-GR4-RLL090</v>
          </cell>
          <cell r="E5566" t="str">
            <v>Y177393</v>
          </cell>
          <cell r="F5566" t="str">
            <v>272149</v>
          </cell>
          <cell r="G5566" t="str">
            <v>PMF-EAUDECHAUFFE-GR4-RLL090</v>
          </cell>
        </row>
        <row r="5567">
          <cell r="B5567" t="str">
            <v>Y177387</v>
          </cell>
          <cell r="C5567" t="str">
            <v>272139</v>
          </cell>
          <cell r="D5567" t="str">
            <v>PMF-EAUCOND.RETOUR-GR4-RLL090</v>
          </cell>
          <cell r="E5567" t="str">
            <v>Y177387</v>
          </cell>
          <cell r="F5567" t="str">
            <v>272139</v>
          </cell>
          <cell r="G5567" t="str">
            <v>PMF-EAUCOND.RETOUR-GR4-RLL090</v>
          </cell>
        </row>
        <row r="5568">
          <cell r="B5568" t="str">
            <v>Y177386</v>
          </cell>
          <cell r="C5568" t="str">
            <v>272138</v>
          </cell>
          <cell r="D5568" t="str">
            <v>PMF-EAUCOND.RETOUR-GR3-RLL090</v>
          </cell>
          <cell r="E5568" t="str">
            <v>Y177386</v>
          </cell>
          <cell r="F5568" t="str">
            <v>272138</v>
          </cell>
          <cell r="G5568" t="str">
            <v>PMF-EAUCOND.RETOUR-GR3-RLL090</v>
          </cell>
        </row>
        <row r="5569">
          <cell r="B5569" t="str">
            <v>Y177389</v>
          </cell>
          <cell r="C5569" t="str">
            <v>272143</v>
          </cell>
          <cell r="D5569" t="str">
            <v>PMF-EAUD'ALIMENT-GR3-RLL090</v>
          </cell>
          <cell r="E5569" t="str">
            <v>Y177389</v>
          </cell>
          <cell r="F5569" t="str">
            <v>272143</v>
          </cell>
          <cell r="G5569" t="str">
            <v>PMF-EAUD'ALIMENT-GR3-RLL090</v>
          </cell>
        </row>
        <row r="5570">
          <cell r="B5570" t="str">
            <v>Y144812</v>
          </cell>
          <cell r="C5570" t="str">
            <v>272148</v>
          </cell>
          <cell r="D5570" t="str">
            <v>PMF-EAUDECHAUFFE-GR3-RLL090</v>
          </cell>
          <cell r="E5570" t="str">
            <v>Y144812</v>
          </cell>
          <cell r="F5570" t="str">
            <v>272148</v>
          </cell>
          <cell r="G5570" t="str">
            <v>PMF-EAUDECHAUFFE-GR3-RLL090</v>
          </cell>
        </row>
        <row r="5571">
          <cell r="B5571" t="str">
            <v>Y177390</v>
          </cell>
          <cell r="C5571" t="str">
            <v>272144</v>
          </cell>
          <cell r="D5571" t="str">
            <v>PMF-EAUD'ALIMENT-GR4-RLL090</v>
          </cell>
          <cell r="E5571" t="str">
            <v>Y177390</v>
          </cell>
          <cell r="F5571" t="str">
            <v>272144</v>
          </cell>
          <cell r="G5571" t="str">
            <v>PMF-EAUD'ALIMENT-GR4-RLL090</v>
          </cell>
        </row>
        <row r="5572">
          <cell r="B5572" t="str">
            <v>Y177404</v>
          </cell>
          <cell r="C5572" t="str">
            <v>272183</v>
          </cell>
          <cell r="D5572" t="str">
            <v>PMF-EAUDELAVAGE-GR3-RLL090</v>
          </cell>
          <cell r="E5572" t="str">
            <v>Y177404</v>
          </cell>
          <cell r="F5572" t="str">
            <v>272183</v>
          </cell>
          <cell r="G5572" t="str">
            <v>PMF-EAUDELAVAGE-GR3-RLL090</v>
          </cell>
        </row>
        <row r="5573">
          <cell r="B5573" t="str">
            <v>Y144832</v>
          </cell>
          <cell r="C5573" t="str">
            <v>272179</v>
          </cell>
          <cell r="D5573" t="str">
            <v>PMF-EAUDEFORAGE-GR4-RLL090</v>
          </cell>
          <cell r="E5573" t="str">
            <v>Y144832</v>
          </cell>
          <cell r="F5573" t="str">
            <v>272179</v>
          </cell>
          <cell r="G5573" t="str">
            <v>PMF-EAUDEFORAGE-GR4-RLL090</v>
          </cell>
        </row>
        <row r="5574">
          <cell r="B5574" t="str">
            <v>Y177405</v>
          </cell>
          <cell r="C5574" t="str">
            <v>272184</v>
          </cell>
          <cell r="D5574" t="str">
            <v>PMF-EAUDELAVAGE-GR4-RLL090</v>
          </cell>
          <cell r="E5574" t="str">
            <v>Y177405</v>
          </cell>
          <cell r="F5574" t="str">
            <v>272184</v>
          </cell>
          <cell r="G5574" t="str">
            <v>PMF-EAUDELAVAGE-GR4-RLL090</v>
          </cell>
        </row>
        <row r="5575">
          <cell r="B5575" t="str">
            <v>Y177406</v>
          </cell>
          <cell r="C5575" t="str">
            <v>272194</v>
          </cell>
          <cell r="D5575" t="str">
            <v>PMF-EAUDEPUITS-GR4-RLL090</v>
          </cell>
          <cell r="E5575" t="str">
            <v>Y177406</v>
          </cell>
          <cell r="F5575" t="str">
            <v>272194</v>
          </cell>
          <cell r="G5575" t="str">
            <v>PMF-EAUDEPUITS-GR4-RLL090</v>
          </cell>
        </row>
        <row r="5576">
          <cell r="B5576" t="str">
            <v>Y144839</v>
          </cell>
          <cell r="C5576" t="str">
            <v>272193</v>
          </cell>
          <cell r="D5576" t="str">
            <v>PMF-EAUDEPUITS-GR3-RLL090</v>
          </cell>
          <cell r="E5576" t="str">
            <v>Y144839</v>
          </cell>
          <cell r="F5576" t="str">
            <v>272193</v>
          </cell>
          <cell r="G5576" t="str">
            <v>PMF-EAUDEPUITS-GR3-RLL090</v>
          </cell>
        </row>
        <row r="5577">
          <cell r="B5577" t="str">
            <v>Y144831</v>
          </cell>
          <cell r="C5577" t="str">
            <v>272178</v>
          </cell>
          <cell r="D5577" t="str">
            <v>PMF-EAUDEFORAGE-GR3-RLL090</v>
          </cell>
          <cell r="E5577" t="str">
            <v>Y144831</v>
          </cell>
          <cell r="F5577" t="str">
            <v>272178</v>
          </cell>
          <cell r="G5577" t="str">
            <v>PMF-EAUDEFORAGE-GR3-RLL090</v>
          </cell>
        </row>
        <row r="5578">
          <cell r="B5578" t="str">
            <v>Y144825</v>
          </cell>
          <cell r="C5578" t="str">
            <v>272168</v>
          </cell>
          <cell r="D5578" t="str">
            <v>PMF-EAUDECLIMA.-GR3-RLL090</v>
          </cell>
          <cell r="E5578" t="str">
            <v>Y144825</v>
          </cell>
          <cell r="F5578" t="str">
            <v>272168</v>
          </cell>
          <cell r="G5578" t="str">
            <v>PMF-EAUDECLIMA.-GR3-RLL090</v>
          </cell>
        </row>
        <row r="5579">
          <cell r="B5579" t="str">
            <v>Y177399</v>
          </cell>
          <cell r="C5579" t="str">
            <v>272164</v>
          </cell>
          <cell r="D5579" t="str">
            <v>PMF-EAUDECIRC-GR4-RLL090</v>
          </cell>
          <cell r="E5579" t="str">
            <v>Y177399</v>
          </cell>
          <cell r="F5579" t="str">
            <v>272164</v>
          </cell>
          <cell r="G5579" t="str">
            <v>PMF-EAUDECIRC-GR4-RLL090</v>
          </cell>
        </row>
        <row r="5580">
          <cell r="B5580" t="str">
            <v>Y177400</v>
          </cell>
          <cell r="C5580" t="str">
            <v>272169</v>
          </cell>
          <cell r="D5580" t="str">
            <v>PMF-EAUDECLIMA.-GR4-RLL090</v>
          </cell>
          <cell r="E5580" t="str">
            <v>Y177400</v>
          </cell>
          <cell r="F5580" t="str">
            <v>272169</v>
          </cell>
          <cell r="G5580" t="str">
            <v>PMF-EAUDECLIMA.-GR4-RLL090</v>
          </cell>
        </row>
        <row r="5581">
          <cell r="B5581" t="str">
            <v>Y177403</v>
          </cell>
          <cell r="C5581" t="str">
            <v>272174</v>
          </cell>
          <cell r="D5581" t="str">
            <v>PMF-EAUDEFABRI.-GR4-RLL090</v>
          </cell>
          <cell r="E5581" t="str">
            <v>Y177403</v>
          </cell>
          <cell r="F5581" t="str">
            <v>272174</v>
          </cell>
          <cell r="G5581" t="str">
            <v>PMF-EAUDEFABRI.-GR4-RLL090</v>
          </cell>
        </row>
        <row r="5582">
          <cell r="B5582" t="str">
            <v>Y177402</v>
          </cell>
          <cell r="C5582" t="str">
            <v>272173</v>
          </cell>
          <cell r="D5582" t="str">
            <v>PMF-EAUDEFABRI.-GR3-RLL090</v>
          </cell>
          <cell r="E5582" t="str">
            <v>Y177402</v>
          </cell>
          <cell r="F5582" t="str">
            <v>272173</v>
          </cell>
          <cell r="G5582" t="str">
            <v>PMF-EAUDEFABRI.-GR3-RLL090</v>
          </cell>
        </row>
        <row r="5583">
          <cell r="B5583" t="str">
            <v>Y144781</v>
          </cell>
          <cell r="C5583" t="str">
            <v>272094</v>
          </cell>
          <cell r="D5583" t="str">
            <v>PMF-EAUCHAUDESANI.-GR4-RLL090</v>
          </cell>
          <cell r="E5583" t="str">
            <v>Y144781</v>
          </cell>
          <cell r="F5583" t="str">
            <v>272094</v>
          </cell>
          <cell r="G5583" t="str">
            <v>PMF-EAUCHAUDESANI.-GR4-RLL090</v>
          </cell>
        </row>
        <row r="5584">
          <cell r="B5584" t="str">
            <v>Y144780</v>
          </cell>
          <cell r="C5584" t="str">
            <v>272093</v>
          </cell>
          <cell r="D5584" t="str">
            <v>PMF-EAUCHAUDESANI.-GR3-RLL090</v>
          </cell>
          <cell r="E5584" t="str">
            <v>Y144780</v>
          </cell>
          <cell r="F5584" t="str">
            <v>272093</v>
          </cell>
          <cell r="G5584" t="str">
            <v>PMF-EAUCHAUDESANI.-GR3-RLL090</v>
          </cell>
        </row>
        <row r="5585">
          <cell r="B5585" t="str">
            <v>Y177372</v>
          </cell>
          <cell r="C5585" t="str">
            <v>272098</v>
          </cell>
          <cell r="D5585" t="str">
            <v>PMF-EAUCHAUDESEC.-GR3-RLL090</v>
          </cell>
          <cell r="E5585" t="str">
            <v>Y177372</v>
          </cell>
          <cell r="F5585" t="str">
            <v>272098</v>
          </cell>
          <cell r="G5585" t="str">
            <v>PMF-EAUCHAUDESEC.-GR3-RLL090</v>
          </cell>
        </row>
        <row r="5586">
          <cell r="B5586" t="str">
            <v>Y144786</v>
          </cell>
          <cell r="C5586" t="str">
            <v>272103</v>
          </cell>
          <cell r="D5586" t="str">
            <v>PMF-EAUCHAUDE-GR3-RLL090</v>
          </cell>
          <cell r="E5586" t="str">
            <v>Y144786</v>
          </cell>
          <cell r="F5586" t="str">
            <v>272103</v>
          </cell>
          <cell r="G5586" t="str">
            <v>PMF-EAUCHAUDE-GR3-RLL090</v>
          </cell>
        </row>
        <row r="5587">
          <cell r="B5587" t="str">
            <v>Y177373</v>
          </cell>
          <cell r="C5587" t="str">
            <v>272099</v>
          </cell>
          <cell r="D5587" t="str">
            <v>PMF-EAUCHAUDESEC.-GR4-RLL090</v>
          </cell>
          <cell r="E5587" t="str">
            <v>Y177373</v>
          </cell>
          <cell r="F5587" t="str">
            <v>272099</v>
          </cell>
          <cell r="G5587" t="str">
            <v>PMF-EAUCHAUDESEC.-GR4-RLL090</v>
          </cell>
        </row>
        <row r="5588">
          <cell r="B5588" t="str">
            <v>Y177369</v>
          </cell>
          <cell r="C5588" t="str">
            <v>272089</v>
          </cell>
          <cell r="D5588" t="str">
            <v>PMF-EAUCHAUDERET.-GR4-RLL090</v>
          </cell>
          <cell r="E5588" t="str">
            <v>Y177369</v>
          </cell>
          <cell r="F5588" t="str">
            <v>272089</v>
          </cell>
          <cell r="G5588" t="str">
            <v>PMF-EAUCHAUDERET.-GR4-RLL090</v>
          </cell>
        </row>
        <row r="5589">
          <cell r="B5589" t="str">
            <v>Y177363</v>
          </cell>
          <cell r="C5589" t="str">
            <v>272079</v>
          </cell>
          <cell r="D5589" t="str">
            <v>PMF-EAUCHAUDEALLER-GR4-RLL090</v>
          </cell>
          <cell r="E5589" t="str">
            <v>Y177363</v>
          </cell>
          <cell r="F5589" t="str">
            <v>272079</v>
          </cell>
          <cell r="G5589" t="str">
            <v>PMF-EAUCHAUDEALLER-GR4-RLL090</v>
          </cell>
        </row>
        <row r="5590">
          <cell r="B5590" t="str">
            <v>Y177362</v>
          </cell>
          <cell r="C5590" t="str">
            <v>272078</v>
          </cell>
          <cell r="D5590" t="str">
            <v>PMF-EAUCHAUDEALLER-GR3-RLL090</v>
          </cell>
          <cell r="E5590" t="str">
            <v>Y177362</v>
          </cell>
          <cell r="F5590" t="str">
            <v>272078</v>
          </cell>
          <cell r="G5590" t="str">
            <v>PMF-EAUCHAUDEALLER-GR3-RLL090</v>
          </cell>
        </row>
        <row r="5591">
          <cell r="B5591" t="str">
            <v>Y177366</v>
          </cell>
          <cell r="C5591" t="str">
            <v>272083</v>
          </cell>
          <cell r="D5591" t="str">
            <v>PMF-EAUCHAUDEPRIM.-GR3-RLL090</v>
          </cell>
          <cell r="E5591" t="str">
            <v>Y177366</v>
          </cell>
          <cell r="F5591" t="str">
            <v>272083</v>
          </cell>
          <cell r="G5591" t="str">
            <v>PMF-EAUCHAUDEPRIM.-GR3-RLL090</v>
          </cell>
        </row>
        <row r="5592">
          <cell r="B5592" t="str">
            <v>Y177368</v>
          </cell>
          <cell r="C5592" t="str">
            <v>272088</v>
          </cell>
          <cell r="D5592" t="str">
            <v>PMF-EAUCHAUDERET.-GR3-RLL090</v>
          </cell>
          <cell r="E5592" t="str">
            <v>Y177368</v>
          </cell>
          <cell r="F5592" t="str">
            <v>272088</v>
          </cell>
          <cell r="G5592" t="str">
            <v>PMF-EAUCHAUDERET.-GR3-RLL090</v>
          </cell>
        </row>
        <row r="5593">
          <cell r="B5593" t="str">
            <v>Y177367</v>
          </cell>
          <cell r="C5593" t="str">
            <v>272084</v>
          </cell>
          <cell r="D5593" t="str">
            <v>PMF-EAUCHAUDEPRIM.-GR4-RLL090</v>
          </cell>
          <cell r="E5593" t="str">
            <v>Y177367</v>
          </cell>
          <cell r="F5593" t="str">
            <v>272084</v>
          </cell>
          <cell r="G5593" t="str">
            <v>PMF-EAUCHAUDEPRIM.-GR4-RLL090</v>
          </cell>
        </row>
        <row r="5594">
          <cell r="B5594" t="str">
            <v>Y177382</v>
          </cell>
          <cell r="C5594" t="str">
            <v>272128</v>
          </cell>
          <cell r="D5594" t="str">
            <v>PMF-EAUCONDENSEUR-GR3-RLL090</v>
          </cell>
          <cell r="E5594" t="str">
            <v>Y177382</v>
          </cell>
          <cell r="F5594" t="str">
            <v>272128</v>
          </cell>
          <cell r="G5594" t="str">
            <v>PMF-EAUCONDENSEUR-GR3-RLL090</v>
          </cell>
        </row>
        <row r="5595">
          <cell r="B5595" t="str">
            <v>Y177381</v>
          </cell>
          <cell r="C5595" t="str">
            <v>272124</v>
          </cell>
          <cell r="D5595" t="str">
            <v>PMF-EAUCONDENSÉE-GR4-RLL090</v>
          </cell>
          <cell r="E5595" t="str">
            <v>Y177381</v>
          </cell>
          <cell r="F5595" t="str">
            <v>272124</v>
          </cell>
          <cell r="G5595" t="str">
            <v>PMF-EAUCONDENSÉE-GR4-RLL090</v>
          </cell>
        </row>
        <row r="5596">
          <cell r="B5596" t="str">
            <v>Y144803</v>
          </cell>
          <cell r="C5596" t="str">
            <v>272129</v>
          </cell>
          <cell r="D5596" t="str">
            <v>PMF-EAUCONDENSEUR-GR4-RLL090</v>
          </cell>
          <cell r="E5596" t="str">
            <v>Y144803</v>
          </cell>
          <cell r="F5596" t="str">
            <v>272129</v>
          </cell>
          <cell r="G5596" t="str">
            <v>PMF-EAUCONDENSEUR-GR4-RLL090</v>
          </cell>
        </row>
        <row r="5597">
          <cell r="B5597" t="str">
            <v>Y177384</v>
          </cell>
          <cell r="C5597" t="str">
            <v>272134</v>
          </cell>
          <cell r="D5597" t="str">
            <v>PMF-EAUCOND.ALLER-GR4-RLL090</v>
          </cell>
          <cell r="E5597" t="str">
            <v>Y177384</v>
          </cell>
          <cell r="F5597" t="str">
            <v>272134</v>
          </cell>
          <cell r="G5597" t="str">
            <v>PMF-EAUCOND.ALLER-GR4-RLL090</v>
          </cell>
        </row>
        <row r="5598">
          <cell r="B5598" t="str">
            <v>Y144806</v>
          </cell>
          <cell r="C5598" t="str">
            <v>272133</v>
          </cell>
          <cell r="D5598" t="str">
            <v>PMF-EAUCOND.ALLER-GR3-RLL090</v>
          </cell>
          <cell r="E5598" t="str">
            <v>Y144806</v>
          </cell>
          <cell r="F5598" t="str">
            <v>272133</v>
          </cell>
          <cell r="G5598" t="str">
            <v>PMF-EAUCOND.ALLER-GR3-RLL090</v>
          </cell>
        </row>
        <row r="5599">
          <cell r="B5599" t="str">
            <v>Y177380</v>
          </cell>
          <cell r="C5599" t="str">
            <v>272123</v>
          </cell>
          <cell r="D5599" t="str">
            <v>PMF-EAUCONDENSÉE-GR3-RLL090</v>
          </cell>
          <cell r="E5599" t="str">
            <v>Y177380</v>
          </cell>
          <cell r="F5599" t="str">
            <v>272123</v>
          </cell>
          <cell r="G5599" t="str">
            <v>PMF-EAUCONDENSÉE-GR3-RLL090</v>
          </cell>
        </row>
        <row r="5600">
          <cell r="B5600" t="str">
            <v>Y144796</v>
          </cell>
          <cell r="C5600" t="str">
            <v>272113</v>
          </cell>
          <cell r="D5600" t="str">
            <v>PMF-EAUCHLORÉE-GR3-RLL090</v>
          </cell>
          <cell r="E5600" t="str">
            <v>Y144796</v>
          </cell>
          <cell r="F5600" t="str">
            <v>272113</v>
          </cell>
          <cell r="G5600" t="str">
            <v>PMF-EAUCHLORÉE-GR3-RLL090</v>
          </cell>
        </row>
        <row r="5601">
          <cell r="B5601" t="str">
            <v>Y144787</v>
          </cell>
          <cell r="C5601" t="str">
            <v>272104</v>
          </cell>
          <cell r="D5601" t="str">
            <v>PMF-EAUCHAUDE-GR4-RLL090</v>
          </cell>
          <cell r="E5601" t="str">
            <v>Y144787</v>
          </cell>
          <cell r="F5601" t="str">
            <v>272104</v>
          </cell>
          <cell r="G5601" t="str">
            <v>PMF-EAUCHAUDE-GR4-RLL090</v>
          </cell>
        </row>
        <row r="5602">
          <cell r="B5602" t="str">
            <v>Y177374</v>
          </cell>
          <cell r="C5602" t="str">
            <v>272114</v>
          </cell>
          <cell r="D5602" t="str">
            <v>PMF-EAUCHLORÉE-GR4-RLL090</v>
          </cell>
          <cell r="E5602" t="str">
            <v>Y177374</v>
          </cell>
          <cell r="F5602" t="str">
            <v>272114</v>
          </cell>
          <cell r="G5602" t="str">
            <v>PMF-EAUCHLORÉE-GR4-RLL090</v>
          </cell>
        </row>
        <row r="5603">
          <cell r="B5603" t="str">
            <v>Y177378</v>
          </cell>
          <cell r="C5603" t="str">
            <v>272119</v>
          </cell>
          <cell r="D5603" t="str">
            <v>PMF-EAUCLARIFLOCULÉE-GR4-RLL090</v>
          </cell>
          <cell r="E5603" t="str">
            <v>Y177378</v>
          </cell>
          <cell r="F5603" t="str">
            <v>272119</v>
          </cell>
          <cell r="G5603" t="str">
            <v>PMF-EAUCLARIFLOCULÉE-GR4-RLL090</v>
          </cell>
        </row>
        <row r="5604">
          <cell r="B5604" t="str">
            <v>Y177377</v>
          </cell>
          <cell r="C5604" t="str">
            <v>272118</v>
          </cell>
          <cell r="D5604" t="str">
            <v>PMF-EAUCLARIFLOCULÉE-GR3-RLL090</v>
          </cell>
          <cell r="E5604" t="str">
            <v>Y177377</v>
          </cell>
          <cell r="F5604" t="str">
            <v>272118</v>
          </cell>
          <cell r="G5604" t="str">
            <v>PMF-EAUCLARIFLOCULÉE-GR3-RLL090</v>
          </cell>
        </row>
        <row r="5605">
          <cell r="B5605" t="str">
            <v>Y177432</v>
          </cell>
          <cell r="C5605" t="str">
            <v>272269</v>
          </cell>
          <cell r="D5605" t="str">
            <v>PMF-EAUDISTILLÉE-GR4-RLL090</v>
          </cell>
          <cell r="E5605" t="str">
            <v>Y177432</v>
          </cell>
          <cell r="F5605" t="str">
            <v>272269</v>
          </cell>
          <cell r="G5605" t="str">
            <v>PMF-EAUDISTILLÉE-GR4-RLL090</v>
          </cell>
        </row>
        <row r="5606">
          <cell r="B5606" t="str">
            <v>Y177431</v>
          </cell>
          <cell r="C5606" t="str">
            <v>272268</v>
          </cell>
          <cell r="D5606" t="str">
            <v>PMF-EAUDISTILLÉE-GR3-RLL090</v>
          </cell>
          <cell r="E5606" t="str">
            <v>Y177431</v>
          </cell>
          <cell r="F5606" t="str">
            <v>272268</v>
          </cell>
          <cell r="G5606" t="str">
            <v>PMF-EAUDISTILLÉE-GR3-RLL090</v>
          </cell>
        </row>
        <row r="5607">
          <cell r="B5607" t="str">
            <v>Y177435</v>
          </cell>
          <cell r="C5607" t="str">
            <v>272273</v>
          </cell>
          <cell r="D5607" t="str">
            <v>PMF-EAUDIST.CHAUDE-GR3-RLL090</v>
          </cell>
          <cell r="E5607" t="str">
            <v>Y177435</v>
          </cell>
          <cell r="F5607" t="str">
            <v>272273</v>
          </cell>
          <cell r="G5607" t="str">
            <v>PMF-EAUDIST.CHAUDE-GR3-RLL090</v>
          </cell>
        </row>
        <row r="5608">
          <cell r="B5608" t="str">
            <v>Y144888</v>
          </cell>
          <cell r="C5608" t="str">
            <v>272278</v>
          </cell>
          <cell r="D5608" t="str">
            <v>PMF-EAUDOUCE-GR3-RLL090</v>
          </cell>
          <cell r="E5608" t="str">
            <v>Y144888</v>
          </cell>
          <cell r="F5608" t="str">
            <v>272278</v>
          </cell>
          <cell r="G5608" t="str">
            <v>PMF-EAUDOUCE-GR3-RLL090</v>
          </cell>
        </row>
        <row r="5609">
          <cell r="B5609" t="str">
            <v>Y177436</v>
          </cell>
          <cell r="C5609" t="str">
            <v>272274</v>
          </cell>
          <cell r="D5609" t="str">
            <v>PMF-EAUDIST.CHAUDE-GR4-RLL090</v>
          </cell>
          <cell r="E5609" t="str">
            <v>Y177436</v>
          </cell>
          <cell r="F5609" t="str">
            <v>272274</v>
          </cell>
          <cell r="G5609" t="str">
            <v>PMF-EAUDIST.CHAUDE-GR4-RLL090</v>
          </cell>
        </row>
        <row r="5610">
          <cell r="B5610" t="str">
            <v>Y177429</v>
          </cell>
          <cell r="C5610" t="str">
            <v>272264</v>
          </cell>
          <cell r="D5610" t="str">
            <v>PMF-EAUD'EXHAURE-GR4-RLL090</v>
          </cell>
          <cell r="E5610" t="str">
            <v>Y177429</v>
          </cell>
          <cell r="F5610" t="str">
            <v>272264</v>
          </cell>
          <cell r="G5610" t="str">
            <v>PMF-EAUD'EXHAURE-GR4-RLL090</v>
          </cell>
        </row>
        <row r="5611">
          <cell r="B5611" t="str">
            <v>Y177425</v>
          </cell>
          <cell r="C5611" t="str">
            <v>272249</v>
          </cell>
          <cell r="D5611" t="str">
            <v>PMF-EAUDÉMIN.CHAU.-GR4-RLL090</v>
          </cell>
          <cell r="E5611" t="str">
            <v>Y177425</v>
          </cell>
          <cell r="F5611" t="str">
            <v>272249</v>
          </cell>
          <cell r="G5611" t="str">
            <v>PMF-EAUDÉMIN.CHAU.-GR4-RLL090</v>
          </cell>
        </row>
        <row r="5612">
          <cell r="B5612" t="str">
            <v>Y177424</v>
          </cell>
          <cell r="C5612" t="str">
            <v>272248</v>
          </cell>
          <cell r="D5612" t="str">
            <v>PMF-EAUDÉMIN.CHAU.-GR3-RLL090</v>
          </cell>
          <cell r="E5612" t="str">
            <v>Y177424</v>
          </cell>
          <cell r="F5612" t="str">
            <v>272248</v>
          </cell>
          <cell r="G5612" t="str">
            <v>PMF-EAUDÉMIN.CHAU.-GR3-RLL090</v>
          </cell>
        </row>
        <row r="5613">
          <cell r="B5613" t="str">
            <v>Y144879</v>
          </cell>
          <cell r="C5613" t="str">
            <v>272253</v>
          </cell>
          <cell r="D5613" t="str">
            <v>PMF-EAUDÉMIN.-GR3-RLL090</v>
          </cell>
          <cell r="E5613" t="str">
            <v>Y144879</v>
          </cell>
          <cell r="F5613" t="str">
            <v>272253</v>
          </cell>
          <cell r="G5613" t="str">
            <v>PMF-EAUDÉMIN.-GR3-RLL090</v>
          </cell>
        </row>
        <row r="5614">
          <cell r="B5614" t="str">
            <v>Y177428</v>
          </cell>
          <cell r="C5614" t="str">
            <v>272263</v>
          </cell>
          <cell r="D5614" t="str">
            <v>PMF-EAUD'EXHAURE-GR3-RLL090</v>
          </cell>
          <cell r="E5614" t="str">
            <v>Y177428</v>
          </cell>
          <cell r="F5614" t="str">
            <v>272263</v>
          </cell>
          <cell r="G5614" t="str">
            <v>PMF-EAUD'EXHAURE-GR3-RLL090</v>
          </cell>
        </row>
        <row r="5615">
          <cell r="B5615" t="str">
            <v>Y144880</v>
          </cell>
          <cell r="C5615" t="str">
            <v>272254</v>
          </cell>
          <cell r="D5615" t="str">
            <v>PMF-EAUDÉMIN.-GR4-RLL090</v>
          </cell>
          <cell r="E5615" t="str">
            <v>Y144880</v>
          </cell>
          <cell r="F5615" t="str">
            <v>272254</v>
          </cell>
          <cell r="G5615" t="str">
            <v>PMF-EAUDÉMIN.-GR4-RLL090</v>
          </cell>
        </row>
        <row r="5616">
          <cell r="B5616" t="str">
            <v>Y144900</v>
          </cell>
          <cell r="C5616" t="str">
            <v>272298</v>
          </cell>
          <cell r="D5616" t="str">
            <v>PMF-EAUFROIDEAD.-GR3-RLL090</v>
          </cell>
          <cell r="E5616" t="str">
            <v>Y144900</v>
          </cell>
          <cell r="F5616" t="str">
            <v>272298</v>
          </cell>
          <cell r="G5616" t="str">
            <v>PMF-EAUFROIDEAD.-GR3-RLL090</v>
          </cell>
        </row>
        <row r="5617">
          <cell r="B5617" t="str">
            <v>Y144897</v>
          </cell>
          <cell r="C5617" t="str">
            <v>272294</v>
          </cell>
          <cell r="D5617" t="str">
            <v>PMF-EAUFLUVIALE-GR4-RLL090</v>
          </cell>
          <cell r="E5617" t="str">
            <v>Y144897</v>
          </cell>
          <cell r="F5617" t="str">
            <v>272294</v>
          </cell>
          <cell r="G5617" t="str">
            <v>PMF-EAUFLUVIALE-GR4-RLL090</v>
          </cell>
        </row>
        <row r="5618">
          <cell r="B5618" t="str">
            <v>Y177445</v>
          </cell>
          <cell r="C5618" t="str">
            <v>272299</v>
          </cell>
          <cell r="D5618" t="str">
            <v>PMF-EAUFROIDEAD.-GR4-RLL090</v>
          </cell>
          <cell r="E5618" t="str">
            <v>Y177445</v>
          </cell>
          <cell r="F5618" t="str">
            <v>272299</v>
          </cell>
          <cell r="G5618" t="str">
            <v>PMF-EAUFROIDEAD.-GR4-RLL090</v>
          </cell>
        </row>
        <row r="5619">
          <cell r="B5619" t="str">
            <v>Y177447</v>
          </cell>
          <cell r="C5619" t="str">
            <v>272304</v>
          </cell>
          <cell r="D5619" t="str">
            <v>PMF-EAUFROIDEALLER-GR4-RLL090</v>
          </cell>
          <cell r="E5619" t="str">
            <v>Y177447</v>
          </cell>
          <cell r="F5619" t="str">
            <v>272304</v>
          </cell>
          <cell r="G5619" t="str">
            <v>PMF-EAUFROIDEALLER-GR4-RLL090</v>
          </cell>
        </row>
        <row r="5620">
          <cell r="B5620" t="str">
            <v>Y177446</v>
          </cell>
          <cell r="C5620" t="str">
            <v>272303</v>
          </cell>
          <cell r="D5620" t="str">
            <v>PMF-EAUFROIDEALLER-GR3-RLL090</v>
          </cell>
          <cell r="E5620" t="str">
            <v>Y177446</v>
          </cell>
          <cell r="F5620" t="str">
            <v>272303</v>
          </cell>
          <cell r="G5620" t="str">
            <v>PMF-EAUFROIDEALLER-GR3-RLL090</v>
          </cell>
        </row>
        <row r="5621">
          <cell r="B5621" t="str">
            <v>Y177443</v>
          </cell>
          <cell r="C5621" t="str">
            <v>272293</v>
          </cell>
          <cell r="D5621" t="str">
            <v>PMF-EAUFLUVIALE-GR3-RLL090</v>
          </cell>
          <cell r="E5621" t="str">
            <v>Y177443</v>
          </cell>
          <cell r="F5621" t="str">
            <v>272293</v>
          </cell>
          <cell r="G5621" t="str">
            <v>PMF-EAUFLUVIALE-GR3-RLL090</v>
          </cell>
        </row>
        <row r="5622">
          <cell r="B5622" t="str">
            <v>Y144892</v>
          </cell>
          <cell r="C5622" t="str">
            <v>272283</v>
          </cell>
          <cell r="D5622" t="str">
            <v>PMF-EAUÉPURÉE-GR3-RLL090</v>
          </cell>
          <cell r="E5622" t="str">
            <v>Y144892</v>
          </cell>
          <cell r="F5622" t="str">
            <v>272283</v>
          </cell>
          <cell r="G5622" t="str">
            <v>PMF-EAUÉPURÉE-GR3-RLL090</v>
          </cell>
        </row>
        <row r="5623">
          <cell r="B5623" t="str">
            <v>Y177437</v>
          </cell>
          <cell r="C5623" t="str">
            <v>272279</v>
          </cell>
          <cell r="D5623" t="str">
            <v>PMF-EAUDOUCE-GR4-RLL090</v>
          </cell>
          <cell r="E5623" t="str">
            <v>Y177437</v>
          </cell>
          <cell r="F5623" t="str">
            <v>272279</v>
          </cell>
          <cell r="G5623" t="str">
            <v>PMF-EAUDOUCE-GR4-RLL090</v>
          </cell>
        </row>
        <row r="5624">
          <cell r="B5624" t="str">
            <v>Y177438</v>
          </cell>
          <cell r="C5624" t="str">
            <v>272284</v>
          </cell>
          <cell r="D5624" t="str">
            <v>PMF-EAUÉPURÉE-GR4-RLL090</v>
          </cell>
          <cell r="E5624" t="str">
            <v>Y177438</v>
          </cell>
          <cell r="F5624" t="str">
            <v>272284</v>
          </cell>
          <cell r="G5624" t="str">
            <v>PMF-EAUÉPURÉE-GR4-RLL090</v>
          </cell>
        </row>
        <row r="5625">
          <cell r="B5625" t="str">
            <v>Y177439</v>
          </cell>
          <cell r="C5625" t="str">
            <v>272289</v>
          </cell>
          <cell r="D5625" t="str">
            <v>PMF-EAUFILTRÉE-GR4-RLL090</v>
          </cell>
          <cell r="E5625" t="str">
            <v>Y177439</v>
          </cell>
          <cell r="F5625" t="str">
            <v>272289</v>
          </cell>
          <cell r="G5625" t="str">
            <v>PMF-EAUFILTRÉE-GR4-RLL090</v>
          </cell>
        </row>
        <row r="5626">
          <cell r="B5626" t="str">
            <v>Y144896</v>
          </cell>
          <cell r="C5626" t="str">
            <v>272288</v>
          </cell>
          <cell r="D5626" t="str">
            <v>PMF-EAUFILTRÉE-GR3-RLL090</v>
          </cell>
          <cell r="E5626" t="str">
            <v>Y144896</v>
          </cell>
          <cell r="F5626" t="str">
            <v>272288</v>
          </cell>
          <cell r="G5626" t="str">
            <v>PMF-EAUFILTRÉE-GR3-RLL090</v>
          </cell>
        </row>
        <row r="5627">
          <cell r="B5627" t="str">
            <v>Y177508</v>
          </cell>
          <cell r="C5627" t="str">
            <v>272503</v>
          </cell>
          <cell r="D5627" t="str">
            <v>PMF-PURGE-GR3-RLL090</v>
          </cell>
          <cell r="E5627" t="str">
            <v>Y177508</v>
          </cell>
          <cell r="F5627" t="str">
            <v>272503</v>
          </cell>
          <cell r="G5627" t="str">
            <v>PMF-PURGE-GR3-RLL090</v>
          </cell>
        </row>
        <row r="5628">
          <cell r="B5628" t="str">
            <v>Y144855</v>
          </cell>
          <cell r="C5628" t="str">
            <v>272213</v>
          </cell>
          <cell r="D5628" t="str">
            <v>PMF-EAUDERIVIÈRE-GR3-RLL090</v>
          </cell>
          <cell r="E5628" t="str">
            <v>Y144855</v>
          </cell>
          <cell r="F5628" t="str">
            <v>272213</v>
          </cell>
          <cell r="G5628" t="str">
            <v>PMF-EAUDERIVIÈRE-GR3-RLL090</v>
          </cell>
        </row>
        <row r="5629">
          <cell r="B5629" t="str">
            <v>Y177509</v>
          </cell>
          <cell r="C5629" t="str">
            <v>272504</v>
          </cell>
          <cell r="D5629" t="str">
            <v>PMF-PURGE-GR4-RLL090</v>
          </cell>
          <cell r="E5629" t="str">
            <v>Y177509</v>
          </cell>
          <cell r="F5629" t="str">
            <v>272504</v>
          </cell>
          <cell r="G5629" t="str">
            <v>PMF-PURGE-GR4-RLL090</v>
          </cell>
        </row>
        <row r="5630">
          <cell r="B5630" t="str">
            <v>Y144859</v>
          </cell>
          <cell r="C5630" t="str">
            <v>272218</v>
          </cell>
          <cell r="D5630" t="str">
            <v>PMF-EAUDETOUR-GR3-RLL090</v>
          </cell>
          <cell r="E5630" t="str">
            <v>Y144859</v>
          </cell>
          <cell r="F5630" t="str">
            <v>272218</v>
          </cell>
          <cell r="G5630" t="str">
            <v>PMF-EAUDETOUR-GR3-RLL090</v>
          </cell>
        </row>
        <row r="5631">
          <cell r="B5631" t="str">
            <v>Y177410</v>
          </cell>
          <cell r="C5631" t="str">
            <v>272214</v>
          </cell>
          <cell r="D5631" t="str">
            <v>PMF-EAUDERIVIÈRE-GR4-RLL090</v>
          </cell>
          <cell r="E5631" t="str">
            <v>Y177410</v>
          </cell>
          <cell r="F5631" t="str">
            <v>272214</v>
          </cell>
          <cell r="G5631" t="str">
            <v>PMF-EAUDERIVIÈRE-GR4-RLL090</v>
          </cell>
        </row>
        <row r="5632">
          <cell r="B5632" t="str">
            <v>Y177409</v>
          </cell>
          <cell r="C5632" t="str">
            <v>272209</v>
          </cell>
          <cell r="D5632" t="str">
            <v>PMF-EAUDERINCAGE-GR4-RLL090</v>
          </cell>
          <cell r="E5632" t="str">
            <v>Y177409</v>
          </cell>
          <cell r="F5632" t="str">
            <v>272209</v>
          </cell>
          <cell r="G5632" t="str">
            <v>PMF-EAUDERINCAGE-GR4-RLL090</v>
          </cell>
        </row>
        <row r="5633">
          <cell r="B5633" t="str">
            <v>Y177408</v>
          </cell>
          <cell r="C5633" t="str">
            <v>272199</v>
          </cell>
          <cell r="D5633" t="str">
            <v>PMF-EAUDERECUP.-GR4-RLL090</v>
          </cell>
          <cell r="E5633" t="str">
            <v>Y177408</v>
          </cell>
          <cell r="F5633" t="str">
            <v>272199</v>
          </cell>
          <cell r="G5633" t="str">
            <v>PMF-EAUDERECUP.-GR4-RLL090</v>
          </cell>
        </row>
        <row r="5634">
          <cell r="B5634" t="str">
            <v>Y177407</v>
          </cell>
          <cell r="C5634" t="str">
            <v>272198</v>
          </cell>
          <cell r="D5634" t="str">
            <v>PMF-EAUDERECUP.-GR3-RLL090</v>
          </cell>
          <cell r="E5634" t="str">
            <v>Y177407</v>
          </cell>
          <cell r="F5634" t="str">
            <v>272198</v>
          </cell>
          <cell r="G5634" t="str">
            <v>PMF-EAUDERECUP.-GR3-RLL090</v>
          </cell>
        </row>
        <row r="5635">
          <cell r="B5635" t="str">
            <v>Y144846</v>
          </cell>
          <cell r="C5635" t="str">
            <v>272203</v>
          </cell>
          <cell r="D5635" t="str">
            <v>PMF-EAUDEREFROID.-GR3-RLL090</v>
          </cell>
          <cell r="E5635" t="str">
            <v>Y144846</v>
          </cell>
          <cell r="F5635" t="str">
            <v>272203</v>
          </cell>
          <cell r="G5635" t="str">
            <v>PMF-EAUDEREFROID.-GR3-RLL090</v>
          </cell>
        </row>
        <row r="5636">
          <cell r="B5636" t="str">
            <v>Y144851</v>
          </cell>
          <cell r="C5636" t="str">
            <v>272208</v>
          </cell>
          <cell r="D5636" t="str">
            <v>PMF-EAUDERINCAGE-GR3-RLL090</v>
          </cell>
          <cell r="E5636" t="str">
            <v>Y144851</v>
          </cell>
          <cell r="F5636" t="str">
            <v>272208</v>
          </cell>
          <cell r="G5636" t="str">
            <v>PMF-EAUDERINCAGE-GR3-RLL090</v>
          </cell>
        </row>
        <row r="5637">
          <cell r="B5637" t="str">
            <v>Y144847</v>
          </cell>
          <cell r="C5637" t="str">
            <v>272204</v>
          </cell>
          <cell r="D5637" t="str">
            <v>PMF-EAUDEREFROID.-GR4-RLL090</v>
          </cell>
          <cell r="E5637" t="str">
            <v>Y144847</v>
          </cell>
          <cell r="F5637" t="str">
            <v>272204</v>
          </cell>
          <cell r="G5637" t="str">
            <v>PMF-EAUDEREFROID.-GR4-RLL090</v>
          </cell>
        </row>
        <row r="5638">
          <cell r="B5638" t="str">
            <v>Y177419</v>
          </cell>
          <cell r="C5638" t="str">
            <v>272238</v>
          </cell>
          <cell r="D5638" t="str">
            <v>PMF-EAUDÉCARBONATÉE-GR3-RLL090</v>
          </cell>
          <cell r="E5638" t="str">
            <v>Y177419</v>
          </cell>
          <cell r="F5638" t="str">
            <v>272238</v>
          </cell>
          <cell r="G5638" t="str">
            <v>PMF-EAUDÉCARBONATÉE-GR3-RLL090</v>
          </cell>
        </row>
        <row r="5639">
          <cell r="B5639" t="str">
            <v>Y144868</v>
          </cell>
          <cell r="C5639" t="str">
            <v>272234</v>
          </cell>
          <cell r="D5639" t="str">
            <v>PMF-EAUDEVILLE-GR4-RLL090</v>
          </cell>
          <cell r="E5639" t="str">
            <v>Y144868</v>
          </cell>
          <cell r="F5639" t="str">
            <v>272234</v>
          </cell>
          <cell r="G5639" t="str">
            <v>PMF-EAUDEVILLE-GR4-RLL090</v>
          </cell>
        </row>
        <row r="5640">
          <cell r="B5640" t="str">
            <v>Y177420</v>
          </cell>
          <cell r="C5640" t="str">
            <v>272239</v>
          </cell>
          <cell r="D5640" t="str">
            <v>PMF-EAUDÉCARBONATÉE-GR4-RLL090</v>
          </cell>
          <cell r="E5640" t="str">
            <v>Y177420</v>
          </cell>
          <cell r="F5640" t="str">
            <v>272239</v>
          </cell>
          <cell r="G5640" t="str">
            <v>PMF-EAUDÉCARBONATÉE-GR4-RLL090</v>
          </cell>
        </row>
        <row r="5641">
          <cell r="B5641" t="str">
            <v>Y177422</v>
          </cell>
          <cell r="C5641" t="str">
            <v>272244</v>
          </cell>
          <cell r="D5641" t="str">
            <v>PMF-EAUDEIONISÉE-GR4-RLL090</v>
          </cell>
          <cell r="E5641" t="str">
            <v>Y177422</v>
          </cell>
          <cell r="F5641" t="str">
            <v>272244</v>
          </cell>
          <cell r="G5641" t="str">
            <v>PMF-EAUDEIONISÉE-GR4-RLL090</v>
          </cell>
        </row>
        <row r="5642">
          <cell r="B5642" t="str">
            <v>Y177421</v>
          </cell>
          <cell r="C5642" t="str">
            <v>272243</v>
          </cell>
          <cell r="D5642" t="str">
            <v>PMF-EAUDÉIONISÉE-GR3-RLL090</v>
          </cell>
          <cell r="E5642" t="str">
            <v>Y177421</v>
          </cell>
          <cell r="F5642" t="str">
            <v>272243</v>
          </cell>
          <cell r="G5642" t="str">
            <v>PMF-EAUDÉIONISÉE-GR3-RLL090</v>
          </cell>
        </row>
        <row r="5643">
          <cell r="B5643" t="str">
            <v>Y144867</v>
          </cell>
          <cell r="C5643" t="str">
            <v>272233</v>
          </cell>
          <cell r="D5643" t="str">
            <v>PMF-EAUDEVILLE-GR3-RLL090</v>
          </cell>
          <cell r="E5643" t="str">
            <v>Y144867</v>
          </cell>
          <cell r="F5643" t="str">
            <v>272233</v>
          </cell>
          <cell r="G5643" t="str">
            <v>PMF-EAUDEVILLE-GR3-RLL090</v>
          </cell>
        </row>
        <row r="5644">
          <cell r="B5644" t="str">
            <v>Y177413</v>
          </cell>
          <cell r="C5644" t="str">
            <v>272223</v>
          </cell>
          <cell r="D5644" t="str">
            <v>PMF-EAUDEVANNE-GR3-RLL090</v>
          </cell>
          <cell r="E5644" t="str">
            <v>Y177413</v>
          </cell>
          <cell r="F5644" t="str">
            <v>272223</v>
          </cell>
          <cell r="G5644" t="str">
            <v>PMF-EAUDEVANNE-GR3-RLL090</v>
          </cell>
        </row>
        <row r="5645">
          <cell r="B5645" t="str">
            <v>Y144860</v>
          </cell>
          <cell r="C5645" t="str">
            <v>272219</v>
          </cell>
          <cell r="D5645" t="str">
            <v>PMF-EAUDETOUR-GR4-RLL090</v>
          </cell>
          <cell r="E5645" t="str">
            <v>Y144860</v>
          </cell>
          <cell r="F5645" t="str">
            <v>272219</v>
          </cell>
          <cell r="G5645" t="str">
            <v>PMF-EAUDETOUR-GR4-RLL090</v>
          </cell>
        </row>
        <row r="5646">
          <cell r="B5646" t="str">
            <v>Y177414</v>
          </cell>
          <cell r="C5646" t="str">
            <v>272224</v>
          </cell>
          <cell r="D5646" t="str">
            <v>PMF-EAUDEVANNE-GR4-RLL090</v>
          </cell>
          <cell r="E5646" t="str">
            <v>Y177414</v>
          </cell>
          <cell r="F5646" t="str">
            <v>272224</v>
          </cell>
          <cell r="G5646" t="str">
            <v>PMF-EAUDEVANNE-GR4-RLL090</v>
          </cell>
        </row>
        <row r="5647">
          <cell r="B5647" t="str">
            <v>Y177417</v>
          </cell>
          <cell r="C5647" t="str">
            <v>272229</v>
          </cell>
          <cell r="D5647" t="str">
            <v>PMF-EAUDEVILLEAD.-GR4-RLL090</v>
          </cell>
          <cell r="E5647" t="str">
            <v>Y177417</v>
          </cell>
          <cell r="F5647" t="str">
            <v>272229</v>
          </cell>
          <cell r="G5647" t="str">
            <v>PMF-EAUDEVILLEAD.-GR4-RLL090</v>
          </cell>
        </row>
        <row r="5648">
          <cell r="B5648" t="str">
            <v>Y177416</v>
          </cell>
          <cell r="C5648" t="str">
            <v>272228</v>
          </cell>
          <cell r="D5648" t="str">
            <v>PMF-EAUDEVILLEAD.-GR3-RLL090</v>
          </cell>
          <cell r="E5648" t="str">
            <v>Y177416</v>
          </cell>
          <cell r="F5648" t="str">
            <v>272228</v>
          </cell>
          <cell r="G5648" t="str">
            <v>PMF-EAUDEVILLEAD.-GR3-RLL090</v>
          </cell>
        </row>
        <row r="5649">
          <cell r="B5649" t="str">
            <v>Y177770</v>
          </cell>
          <cell r="C5649" t="str">
            <v>273318</v>
          </cell>
          <cell r="D5649" t="str">
            <v>PMF-SAUMURE-BR3-RLL090</v>
          </cell>
          <cell r="E5649" t="str">
            <v>Y177770</v>
          </cell>
          <cell r="F5649" t="str">
            <v>273318</v>
          </cell>
          <cell r="G5649" t="str">
            <v>PMF-SAUMURE-BR3-RLL090</v>
          </cell>
        </row>
        <row r="5650">
          <cell r="B5650" t="str">
            <v>Y1352183</v>
          </cell>
          <cell r="C5650" t="str">
            <v>N001651</v>
          </cell>
          <cell r="D5650" t="str">
            <v>EAUVICIÉE355X37RL-T1-LL-P16</v>
          </cell>
          <cell r="E5650" t="str">
            <v>Y1352183</v>
          </cell>
          <cell r="F5650" t="str">
            <v>N001651</v>
          </cell>
          <cell r="G5650" t="str">
            <v>EAUVICIÉE355X37RL-T1-LL-P16</v>
          </cell>
        </row>
        <row r="5651">
          <cell r="B5651" t="str">
            <v>Y1352190</v>
          </cell>
          <cell r="C5651" t="str">
            <v>N001652</v>
          </cell>
          <cell r="D5651" t="str">
            <v>LAVAGE355X37RL-T1-LL-P16</v>
          </cell>
          <cell r="E5651" t="str">
            <v>Y1352190</v>
          </cell>
          <cell r="F5651" t="str">
            <v>N001652</v>
          </cell>
          <cell r="G5651" t="str">
            <v>LAVAGE355X37RL-T1-LL-P16</v>
          </cell>
        </row>
        <row r="5652">
          <cell r="B5652" t="str">
            <v>Y1352177</v>
          </cell>
          <cell r="C5652" t="str">
            <v>N001650</v>
          </cell>
          <cell r="D5652" t="str">
            <v>EAUUSINE355X37RL-T1-LL-P16</v>
          </cell>
          <cell r="E5652" t="str">
            <v>Y1352177</v>
          </cell>
          <cell r="F5652" t="str">
            <v>N001650</v>
          </cell>
          <cell r="G5652" t="str">
            <v>EAUUSINE355X37RL-T1-LL-P16</v>
          </cell>
        </row>
        <row r="5653">
          <cell r="B5653" t="str">
            <v>Y1352169</v>
          </cell>
          <cell r="C5653" t="str">
            <v>N001648</v>
          </cell>
          <cell r="D5653" t="str">
            <v>EAUTRAITÉE355X37RL-T1-LL-P16</v>
          </cell>
          <cell r="E5653" t="str">
            <v>Y1352169</v>
          </cell>
          <cell r="F5653" t="str">
            <v>N001648</v>
          </cell>
          <cell r="G5653" t="str">
            <v>EAUTRAITÉE355X37RL-T1-LL-P16</v>
          </cell>
        </row>
        <row r="5654">
          <cell r="B5654" t="str">
            <v>Y1352173</v>
          </cell>
          <cell r="C5654" t="str">
            <v>N001649</v>
          </cell>
          <cell r="D5654" t="str">
            <v>EAUUSÉE355X37RL-T1-LL-P16</v>
          </cell>
          <cell r="E5654" t="str">
            <v>Y1352173</v>
          </cell>
          <cell r="F5654" t="str">
            <v>N001649</v>
          </cell>
          <cell r="G5654" t="str">
            <v>EAUUSÉE355X37RL-T1-LL-P16</v>
          </cell>
        </row>
        <row r="5655">
          <cell r="B5655" t="str">
            <v>Y1352197</v>
          </cell>
          <cell r="C5655" t="str">
            <v>N001653</v>
          </cell>
          <cell r="D5655" t="str">
            <v>PURGE355X37RL-T1-LL-P16</v>
          </cell>
          <cell r="E5655" t="str">
            <v>Y1352197</v>
          </cell>
          <cell r="F5655" t="str">
            <v>N001653</v>
          </cell>
          <cell r="G5655" t="str">
            <v>PURGE355X37RL-T1-LL-P16</v>
          </cell>
        </row>
        <row r="5656">
          <cell r="B5656" t="str">
            <v>Y1352222</v>
          </cell>
          <cell r="C5656" t="str">
            <v>N001657</v>
          </cell>
          <cell r="D5656" t="str">
            <v>SAUMURE355X37RL-T1-LL-P16</v>
          </cell>
          <cell r="E5656" t="str">
            <v>Y1352222</v>
          </cell>
          <cell r="F5656" t="str">
            <v>N001657</v>
          </cell>
          <cell r="G5656" t="str">
            <v>SAUMURE355X37RL-T1-LL-P16</v>
          </cell>
        </row>
        <row r="5657">
          <cell r="B5657" t="str">
            <v>Y1352229</v>
          </cell>
          <cell r="C5657" t="str">
            <v>N001658</v>
          </cell>
          <cell r="D5657" t="str">
            <v>VIDANGE355X37RL-T1-LL-P16</v>
          </cell>
          <cell r="E5657" t="str">
            <v>Y1352229</v>
          </cell>
          <cell r="F5657" t="str">
            <v>N001658</v>
          </cell>
          <cell r="G5657" t="str">
            <v>VIDANGE355X37RL-T1-LL-P16</v>
          </cell>
        </row>
        <row r="5658">
          <cell r="B5658" t="str">
            <v>Y1352216</v>
          </cell>
          <cell r="C5658" t="str">
            <v>N001656</v>
          </cell>
          <cell r="D5658" t="str">
            <v>RIA355X37RL-T1-LL-P16</v>
          </cell>
          <cell r="E5658" t="str">
            <v>Y1352216</v>
          </cell>
          <cell r="F5658" t="str">
            <v>N001656</v>
          </cell>
          <cell r="G5658" t="str">
            <v>RIA355X37RL-T1-LL-P16</v>
          </cell>
        </row>
        <row r="5659">
          <cell r="B5659" t="str">
            <v>Y1352204</v>
          </cell>
          <cell r="C5659" t="str">
            <v>N001654</v>
          </cell>
          <cell r="D5659" t="str">
            <v>RECY.EAUCH.355X37RL-T1-LL-P16</v>
          </cell>
          <cell r="E5659" t="str">
            <v>Y1352204</v>
          </cell>
          <cell r="F5659" t="str">
            <v>N001654</v>
          </cell>
          <cell r="G5659" t="str">
            <v>RECY.EAUCH.355X37RL-T1-LL-P16</v>
          </cell>
        </row>
        <row r="5660">
          <cell r="B5660" t="str">
            <v>Y1352210</v>
          </cell>
          <cell r="C5660" t="str">
            <v>N001655</v>
          </cell>
          <cell r="D5660" t="str">
            <v>RETOUR355X37RL-T1-LL-P16</v>
          </cell>
          <cell r="E5660" t="str">
            <v>Y1352210</v>
          </cell>
          <cell r="F5660" t="str">
            <v>N001655</v>
          </cell>
          <cell r="G5660" t="str">
            <v>RETOUR355X37RL-T1-LL-P16</v>
          </cell>
        </row>
        <row r="5661">
          <cell r="B5661" t="str">
            <v>Y1352119</v>
          </cell>
          <cell r="C5661" t="str">
            <v>N001640</v>
          </cell>
          <cell r="D5661" t="str">
            <v>EAURÉFRIG.355X37RL-T1-LL-P16</v>
          </cell>
          <cell r="E5661" t="str">
            <v>Y1352119</v>
          </cell>
          <cell r="F5661" t="str">
            <v>N001640</v>
          </cell>
          <cell r="G5661" t="str">
            <v>EAURÉFRIG.355X37RL-T1-LL-P16</v>
          </cell>
        </row>
        <row r="5662">
          <cell r="B5662" t="str">
            <v>Y1352125</v>
          </cell>
          <cell r="C5662" t="str">
            <v>N001641</v>
          </cell>
          <cell r="D5662" t="str">
            <v>EAUREFROIDIE355X37RL-T1-LL-P16</v>
          </cell>
          <cell r="E5662" t="str">
            <v>Y1352125</v>
          </cell>
          <cell r="F5662" t="str">
            <v>N001641</v>
          </cell>
          <cell r="G5662" t="str">
            <v>EAUREFROIDIE355X37RL-T1-LL-P16</v>
          </cell>
        </row>
        <row r="5663">
          <cell r="B5663" t="str">
            <v>Y1352113</v>
          </cell>
          <cell r="C5663" t="str">
            <v>N001639</v>
          </cell>
          <cell r="D5663" t="str">
            <v>EAURECYCLÉE355X37RL-T1-LL-P16</v>
          </cell>
          <cell r="E5663" t="str">
            <v>Y1352113</v>
          </cell>
          <cell r="F5663" t="str">
            <v>N001639</v>
          </cell>
          <cell r="G5663" t="str">
            <v>EAURECYCLÉE355X37RL-T1-LL-P16</v>
          </cell>
        </row>
        <row r="5664">
          <cell r="B5664" t="str">
            <v>Y1352102</v>
          </cell>
          <cell r="C5664" t="str">
            <v>N001637</v>
          </cell>
          <cell r="D5664" t="str">
            <v>EAUPROCESS355X37RL-T1-LL-P16</v>
          </cell>
          <cell r="E5664" t="str">
            <v>Y1352102</v>
          </cell>
          <cell r="F5664" t="str">
            <v>N001637</v>
          </cell>
          <cell r="G5664" t="str">
            <v>EAUPROCESS355X37RL-T1-LL-P16</v>
          </cell>
        </row>
        <row r="5665">
          <cell r="B5665" t="str">
            <v>Y1352108</v>
          </cell>
          <cell r="C5665" t="str">
            <v>N001638</v>
          </cell>
          <cell r="D5665" t="str">
            <v>EAUPURIFIÉE355X37RL-T1-LL-P16</v>
          </cell>
          <cell r="E5665" t="str">
            <v>Y1352108</v>
          </cell>
          <cell r="F5665" t="str">
            <v>N001638</v>
          </cell>
          <cell r="G5665" t="str">
            <v>EAUPURIFIÉE355X37RL-T1-LL-P16</v>
          </cell>
        </row>
        <row r="5666">
          <cell r="B5666" t="str">
            <v>Y1352132</v>
          </cell>
          <cell r="C5666" t="str">
            <v>N001642</v>
          </cell>
          <cell r="D5666" t="str">
            <v>EAURÉSIDUAI.355X37RL-T1-LL-P16</v>
          </cell>
          <cell r="E5666" t="str">
            <v>Y1352132</v>
          </cell>
          <cell r="F5666" t="str">
            <v>N001642</v>
          </cell>
          <cell r="G5666" t="str">
            <v>EAURÉSIDUAI.355X37RL-T1-LL-P16</v>
          </cell>
        </row>
        <row r="5667">
          <cell r="B5667" t="str">
            <v>Y1352157</v>
          </cell>
          <cell r="C5667" t="str">
            <v>N001646</v>
          </cell>
          <cell r="D5667" t="str">
            <v>EAUSURCHAUF.355X37RL-T1-LL-P16</v>
          </cell>
          <cell r="E5667" t="str">
            <v>Y1352157</v>
          </cell>
          <cell r="F5667" t="str">
            <v>N001646</v>
          </cell>
          <cell r="G5667" t="str">
            <v>EAUSURCHAUF.355X37RL-T1-LL-P16</v>
          </cell>
        </row>
        <row r="5668">
          <cell r="B5668" t="str">
            <v>Y1352162</v>
          </cell>
          <cell r="C5668" t="str">
            <v>N001647</v>
          </cell>
          <cell r="D5668" t="str">
            <v>EAUTAMISÉE355X37RL-T1-LL-P16</v>
          </cell>
          <cell r="E5668" t="str">
            <v>Y1352162</v>
          </cell>
          <cell r="F5668" t="str">
            <v>N001647</v>
          </cell>
          <cell r="G5668" t="str">
            <v>EAUTAMISÉE355X37RL-T1-LL-P16</v>
          </cell>
        </row>
        <row r="5669">
          <cell r="B5669" t="str">
            <v>Y1349174</v>
          </cell>
          <cell r="C5669" t="str">
            <v>N001645</v>
          </cell>
          <cell r="D5669" t="str">
            <v>EAU SOUS PRESSION 355X37RL-T1-LL-P16</v>
          </cell>
          <cell r="E5669" t="str">
            <v>Y1349174</v>
          </cell>
          <cell r="F5669" t="str">
            <v>N001645</v>
          </cell>
          <cell r="G5669" t="str">
            <v>EAU SOUS PRESSION 355X37RL-T1-LL-P16</v>
          </cell>
        </row>
        <row r="5670">
          <cell r="B5670" t="str">
            <v>Y1352138</v>
          </cell>
          <cell r="C5670" t="str">
            <v>N001643</v>
          </cell>
          <cell r="D5670" t="str">
            <v>EAUSANITAIRE355X37RL-T1-LL-P16</v>
          </cell>
          <cell r="E5670" t="str">
            <v>Y1352138</v>
          </cell>
          <cell r="F5670" t="str">
            <v>N001643</v>
          </cell>
          <cell r="G5670" t="str">
            <v>EAUSANITAIRE355X37RL-T1-LL-P16</v>
          </cell>
        </row>
        <row r="5671">
          <cell r="B5671" t="str">
            <v>Y1352145</v>
          </cell>
          <cell r="C5671" t="str">
            <v>N001644</v>
          </cell>
          <cell r="D5671" t="str">
            <v>EAUSAUMURÉE355X37RL-T1-LL-P16</v>
          </cell>
          <cell r="E5671" t="str">
            <v>Y1352145</v>
          </cell>
          <cell r="F5671" t="str">
            <v>N001644</v>
          </cell>
          <cell r="G5671" t="str">
            <v>EAUSAUMURÉE355X37RL-T1-LL-P16</v>
          </cell>
        </row>
        <row r="5672">
          <cell r="B5672" t="str">
            <v>Y1351680</v>
          </cell>
          <cell r="C5672" t="str">
            <v>N001673</v>
          </cell>
          <cell r="D5672" t="str">
            <v>EAUBRUTE450X52RL-T1-LL-P16</v>
          </cell>
          <cell r="E5672" t="str">
            <v>Y1351680</v>
          </cell>
          <cell r="F5672" t="str">
            <v>N001673</v>
          </cell>
          <cell r="G5672" t="str">
            <v>EAUBRUTE450X52RL-T1-LL-P16</v>
          </cell>
        </row>
        <row r="5673">
          <cell r="B5673" t="str">
            <v>Y1351683</v>
          </cell>
          <cell r="C5673" t="str">
            <v>N001674</v>
          </cell>
          <cell r="D5673" t="str">
            <v>EAUCHAUDE450X52RL-T1-LL-P16</v>
          </cell>
          <cell r="E5673" t="str">
            <v>Y1351683</v>
          </cell>
          <cell r="F5673" t="str">
            <v>N001674</v>
          </cell>
          <cell r="G5673" t="str">
            <v>EAUCHAUDE450X52RL-T1-LL-P16</v>
          </cell>
        </row>
        <row r="5674">
          <cell r="B5674" t="str">
            <v>Y1351676</v>
          </cell>
          <cell r="C5674" t="str">
            <v>N001672</v>
          </cell>
          <cell r="D5674" t="str">
            <v>EAUADOUCIE450X52RL-T1-LL-P16</v>
          </cell>
          <cell r="E5674" t="str">
            <v>Y1351676</v>
          </cell>
          <cell r="F5674" t="str">
            <v>N001672</v>
          </cell>
          <cell r="G5674" t="str">
            <v>EAUADOUCIE450X52RL-T1-LL-P16</v>
          </cell>
        </row>
        <row r="5675">
          <cell r="B5675" t="str">
            <v>Y1351667</v>
          </cell>
          <cell r="C5675" t="str">
            <v>N001670</v>
          </cell>
          <cell r="D5675" t="str">
            <v>EAU450X52RL-T1-LL-P16</v>
          </cell>
          <cell r="E5675" t="str">
            <v>Y1351667</v>
          </cell>
          <cell r="F5675" t="str">
            <v>N001670</v>
          </cell>
          <cell r="G5675" t="str">
            <v>EAU450X52RL-T1-LL-P16</v>
          </cell>
        </row>
        <row r="5676">
          <cell r="B5676" t="str">
            <v>Y1351671</v>
          </cell>
          <cell r="C5676" t="str">
            <v>N001671</v>
          </cell>
          <cell r="D5676" t="str">
            <v>EAUACIDE450X52RL-T1-LL-P16</v>
          </cell>
          <cell r="E5676" t="str">
            <v>Y1351671</v>
          </cell>
          <cell r="F5676" t="str">
            <v>N001671</v>
          </cell>
          <cell r="G5676" t="str">
            <v>EAUACIDE450X52RL-T1-LL-P16</v>
          </cell>
        </row>
        <row r="5677">
          <cell r="B5677" t="str">
            <v>Y1351688</v>
          </cell>
          <cell r="C5677" t="str">
            <v>N001675</v>
          </cell>
          <cell r="D5677" t="str">
            <v>EAUCH.105°C450X52RL-T1-LL-P16</v>
          </cell>
          <cell r="E5677" t="str">
            <v>Y1351688</v>
          </cell>
          <cell r="F5677" t="str">
            <v>N001675</v>
          </cell>
          <cell r="G5677" t="str">
            <v>EAUCH.105°C450X52RL-T1-LL-P16</v>
          </cell>
        </row>
        <row r="5678">
          <cell r="B5678" t="str">
            <v>Y1351711</v>
          </cell>
          <cell r="C5678" t="str">
            <v>N001679</v>
          </cell>
          <cell r="D5678" t="str">
            <v>EAUCH.90°C450X52RL-T1-LL-P16</v>
          </cell>
          <cell r="E5678" t="str">
            <v>Y1351711</v>
          </cell>
          <cell r="F5678" t="str">
            <v>N001679</v>
          </cell>
          <cell r="G5678" t="str">
            <v>EAUCH.90°C450X52RL-T1-LL-P16</v>
          </cell>
        </row>
        <row r="5679">
          <cell r="B5679" t="str">
            <v>Y1351718</v>
          </cell>
          <cell r="C5679" t="str">
            <v>N001680</v>
          </cell>
          <cell r="D5679" t="str">
            <v>EAUCH.ADOU.450X52RL-T1-LL-P16</v>
          </cell>
          <cell r="E5679" t="str">
            <v>Y1351718</v>
          </cell>
          <cell r="F5679" t="str">
            <v>N001680</v>
          </cell>
          <cell r="G5679" t="str">
            <v>EAUCH.ADOU.450X52RL-T1-LL-P16</v>
          </cell>
        </row>
        <row r="5680">
          <cell r="B5680" t="str">
            <v>Y1351704</v>
          </cell>
          <cell r="C5680" t="str">
            <v>N001678</v>
          </cell>
          <cell r="D5680" t="str">
            <v>EAUCH.70°C450X52RL-T1-LL-P16</v>
          </cell>
          <cell r="E5680" t="str">
            <v>Y1351704</v>
          </cell>
          <cell r="F5680" t="str">
            <v>N001678</v>
          </cell>
          <cell r="G5680" t="str">
            <v>EAUCH.70°C450X52RL-T1-LL-P16</v>
          </cell>
        </row>
        <row r="5681">
          <cell r="B5681" t="str">
            <v>Y1351694</v>
          </cell>
          <cell r="C5681" t="str">
            <v>N001676</v>
          </cell>
          <cell r="D5681" t="str">
            <v>EAUCH.45°C450X52RL-T1-LL-P16</v>
          </cell>
          <cell r="E5681" t="str">
            <v>Y1351694</v>
          </cell>
          <cell r="F5681" t="str">
            <v>N001676</v>
          </cell>
          <cell r="G5681" t="str">
            <v>EAUCH.45°C450X52RL-T1-LL-P16</v>
          </cell>
        </row>
        <row r="5682">
          <cell r="B5682" t="str">
            <v>Y1351699</v>
          </cell>
          <cell r="C5682" t="str">
            <v>N001677</v>
          </cell>
          <cell r="D5682" t="str">
            <v>EAUCH.60°C450X52RL-T1-LL-P16</v>
          </cell>
          <cell r="E5682" t="str">
            <v>Y1351699</v>
          </cell>
          <cell r="F5682" t="str">
            <v>N001677</v>
          </cell>
          <cell r="G5682" t="str">
            <v>EAUCH.60°C450X52RL-T1-LL-P16</v>
          </cell>
        </row>
        <row r="5683">
          <cell r="B5683" t="str">
            <v>Y1351621</v>
          </cell>
          <cell r="C5683" t="str">
            <v>N001662</v>
          </cell>
          <cell r="D5683" t="str">
            <v>CHAUFF.RETOUR450X52RL-T1-LL-P16</v>
          </cell>
          <cell r="E5683" t="str">
            <v>Y1351621</v>
          </cell>
          <cell r="F5683" t="str">
            <v>N001662</v>
          </cell>
          <cell r="G5683" t="str">
            <v>CHAUFF.RETOUR450X52RL-T1-LL-P16</v>
          </cell>
        </row>
        <row r="5684">
          <cell r="B5684" t="str">
            <v>Y1351626</v>
          </cell>
          <cell r="C5684" t="str">
            <v>N001663</v>
          </cell>
          <cell r="D5684" t="str">
            <v>CIRCUIT450X52RL-T1-LL-P16</v>
          </cell>
          <cell r="E5684" t="str">
            <v>Y1351626</v>
          </cell>
          <cell r="F5684" t="str">
            <v>N001663</v>
          </cell>
          <cell r="G5684" t="str">
            <v>CIRCUIT450X52RL-T1-LL-P16</v>
          </cell>
        </row>
        <row r="5685">
          <cell r="B5685" t="str">
            <v>Y1351616</v>
          </cell>
          <cell r="C5685" t="str">
            <v>N001661</v>
          </cell>
          <cell r="D5685" t="str">
            <v>CHAUFF.ALLER450X52RL-T1-LL-P16</v>
          </cell>
          <cell r="E5685" t="str">
            <v>Y1351616</v>
          </cell>
          <cell r="F5685" t="str">
            <v>N001661</v>
          </cell>
          <cell r="G5685" t="str">
            <v>CHAUFF.ALLER450X52RL-T1-LL-P16</v>
          </cell>
        </row>
        <row r="5686">
          <cell r="B5686" t="str">
            <v>Y1351604</v>
          </cell>
          <cell r="C5686" t="str">
            <v>N001659</v>
          </cell>
          <cell r="D5686" t="str">
            <v>ALLER450X52RL-T1-LL-P16</v>
          </cell>
          <cell r="E5686" t="str">
            <v>Y1351604</v>
          </cell>
          <cell r="F5686" t="str">
            <v>N001659</v>
          </cell>
          <cell r="G5686" t="str">
            <v>ALLER450X52RL-T1-LL-P16</v>
          </cell>
        </row>
        <row r="5687">
          <cell r="B5687" t="str">
            <v>Y1351610</v>
          </cell>
          <cell r="C5687" t="str">
            <v>N001660</v>
          </cell>
          <cell r="D5687" t="str">
            <v>CHAUFFAGE450X52RL-T1-LL-P16</v>
          </cell>
          <cell r="E5687" t="str">
            <v>Y1351610</v>
          </cell>
          <cell r="F5687" t="str">
            <v>N001660</v>
          </cell>
          <cell r="G5687" t="str">
            <v>CHAUFFAGE450X52RL-T1-LL-P16</v>
          </cell>
        </row>
        <row r="5688">
          <cell r="B5688" t="str">
            <v>Y1351633</v>
          </cell>
          <cell r="C5688" t="str">
            <v>N001664</v>
          </cell>
          <cell r="D5688" t="str">
            <v>CIR.DERÉCUP.450X52RL-T1-LL-P16</v>
          </cell>
          <cell r="E5688" t="str">
            <v>Y1351633</v>
          </cell>
          <cell r="F5688" t="str">
            <v>N001664</v>
          </cell>
          <cell r="G5688" t="str">
            <v>CIR.DERÉCUP.450X52RL-T1-LL-P16</v>
          </cell>
        </row>
        <row r="5689">
          <cell r="B5689" t="str">
            <v>Y1351656</v>
          </cell>
          <cell r="C5689" t="str">
            <v>N001668</v>
          </cell>
          <cell r="D5689" t="str">
            <v>CONDENSATSBP450X52RL-T1-LL-P16</v>
          </cell>
          <cell r="E5689" t="str">
            <v>Y1351656</v>
          </cell>
          <cell r="F5689" t="str">
            <v>N001668</v>
          </cell>
          <cell r="G5689" t="str">
            <v>CONDENSATSBP450X52RL-T1-LL-P16</v>
          </cell>
        </row>
        <row r="5690">
          <cell r="B5690" t="str">
            <v>Y1351662</v>
          </cell>
          <cell r="C5690" t="str">
            <v>N001669</v>
          </cell>
          <cell r="D5690" t="str">
            <v>CONDENSATSMP450X52RL-T1-LL-P16</v>
          </cell>
          <cell r="E5690" t="str">
            <v>Y1351662</v>
          </cell>
          <cell r="F5690" t="str">
            <v>N001669</v>
          </cell>
          <cell r="G5690" t="str">
            <v>CONDENSATSMP450X52RL-T1-LL-P16</v>
          </cell>
        </row>
        <row r="5691">
          <cell r="B5691" t="str">
            <v>Y1349175</v>
          </cell>
          <cell r="C5691" t="str">
            <v>N001667</v>
          </cell>
          <cell r="D5691" t="str">
            <v>CONDENSAT 450X52RL-T1-LL-P16</v>
          </cell>
          <cell r="E5691" t="str">
            <v>Y1349175</v>
          </cell>
          <cell r="F5691" t="str">
            <v>N001667</v>
          </cell>
          <cell r="G5691" t="str">
            <v>CONDENSAT 450X52RL-T1-LL-P16</v>
          </cell>
        </row>
        <row r="5692">
          <cell r="B5692" t="str">
            <v>Y1351640</v>
          </cell>
          <cell r="C5692" t="str">
            <v>N001665</v>
          </cell>
          <cell r="D5692" t="str">
            <v>CIRCUITPRIM.450X52RL-T1-LL-P16</v>
          </cell>
          <cell r="E5692" t="str">
            <v>Y1351640</v>
          </cell>
          <cell r="F5692" t="str">
            <v>N001665</v>
          </cell>
          <cell r="G5692" t="str">
            <v>CIRCUITPRIM.450X52RL-T1-LL-P16</v>
          </cell>
        </row>
        <row r="5693">
          <cell r="B5693" t="str">
            <v>Y1351646</v>
          </cell>
          <cell r="C5693" t="str">
            <v>N001666</v>
          </cell>
          <cell r="D5693" t="str">
            <v>CIRCUITSEC.450X52RL-T1-LL-P16</v>
          </cell>
          <cell r="E5693" t="str">
            <v>Y1351646</v>
          </cell>
          <cell r="F5693" t="str">
            <v>N001666</v>
          </cell>
          <cell r="G5693" t="str">
            <v>CIRCUITSEC.450X52RL-T1-LL-P16</v>
          </cell>
        </row>
        <row r="5694">
          <cell r="B5694" t="str">
            <v>Y1351936</v>
          </cell>
          <cell r="C5694" t="str">
            <v>N001607</v>
          </cell>
          <cell r="D5694" t="str">
            <v>EAUD'EXHAURE355X37RL-T1-LL-P16</v>
          </cell>
          <cell r="E5694" t="str">
            <v>Y1351936</v>
          </cell>
          <cell r="F5694" t="str">
            <v>N001607</v>
          </cell>
          <cell r="G5694" t="str">
            <v>EAUD'EXHAURE355X37RL-T1-LL-P16</v>
          </cell>
        </row>
        <row r="5695">
          <cell r="B5695" t="str">
            <v>Y1351942</v>
          </cell>
          <cell r="C5695" t="str">
            <v>N001608</v>
          </cell>
          <cell r="D5695" t="str">
            <v>EAUDISTILLÉE355X37RL-T1-LL-P16</v>
          </cell>
          <cell r="E5695" t="str">
            <v>Y1351942</v>
          </cell>
          <cell r="F5695" t="str">
            <v>N001608</v>
          </cell>
          <cell r="G5695" t="str">
            <v>EAUDISTILLÉE355X37RL-T1-LL-P16</v>
          </cell>
        </row>
        <row r="5696">
          <cell r="B5696" t="str">
            <v>Y1351929</v>
          </cell>
          <cell r="C5696" t="str">
            <v>N001606</v>
          </cell>
          <cell r="D5696" t="str">
            <v>EAUDÉMIN.CH.355X37RL-T1-LL-P16</v>
          </cell>
          <cell r="E5696" t="str">
            <v>Y1351929</v>
          </cell>
          <cell r="F5696" t="str">
            <v>N001606</v>
          </cell>
          <cell r="G5696" t="str">
            <v>EAUDÉMIN.CH.355X37RL-T1-LL-P16</v>
          </cell>
        </row>
        <row r="5697">
          <cell r="B5697" t="str">
            <v>Y1351917</v>
          </cell>
          <cell r="C5697" t="str">
            <v>N001604</v>
          </cell>
          <cell r="D5697" t="str">
            <v>EAUDÉIONISÉE355X37RL-T1-LL-P16</v>
          </cell>
          <cell r="E5697" t="str">
            <v>Y1351917</v>
          </cell>
          <cell r="F5697" t="str">
            <v>N001604</v>
          </cell>
          <cell r="G5697" t="str">
            <v>EAUDÉIONISÉE355X37RL-T1-LL-P16</v>
          </cell>
        </row>
        <row r="5698">
          <cell r="B5698" t="str">
            <v>Y1351924</v>
          </cell>
          <cell r="C5698" t="str">
            <v>N001605</v>
          </cell>
          <cell r="D5698" t="str">
            <v>EAUDÉMINÉR.355X37RL-T1-LL-P16</v>
          </cell>
          <cell r="E5698" t="str">
            <v>Y1351924</v>
          </cell>
          <cell r="F5698" t="str">
            <v>N001605</v>
          </cell>
          <cell r="G5698" t="str">
            <v>EAUDÉMINÉR.355X37RL-T1-LL-P16</v>
          </cell>
        </row>
        <row r="5699">
          <cell r="B5699" t="str">
            <v>Y1351949</v>
          </cell>
          <cell r="C5699" t="str">
            <v>N001609</v>
          </cell>
          <cell r="D5699" t="str">
            <v>EAUDIST.CH.355X37RL-T1-LL-P16</v>
          </cell>
          <cell r="E5699" t="str">
            <v>Y1351949</v>
          </cell>
          <cell r="F5699" t="str">
            <v>N001609</v>
          </cell>
          <cell r="G5699" t="str">
            <v>EAUDIST.CH.355X37RL-T1-LL-P16</v>
          </cell>
        </row>
        <row r="5700">
          <cell r="B5700" t="str">
            <v>Y1351973</v>
          </cell>
          <cell r="C5700" t="str">
            <v>N001613</v>
          </cell>
          <cell r="D5700" t="str">
            <v>EAUFLUVIALE355X37RL-T1-LL-P16</v>
          </cell>
          <cell r="E5700" t="str">
            <v>Y1351973</v>
          </cell>
          <cell r="F5700" t="str">
            <v>N001613</v>
          </cell>
          <cell r="G5700" t="str">
            <v>EAUFLUVIALE355X37RL-T1-LL-P16</v>
          </cell>
        </row>
        <row r="5701">
          <cell r="B5701" t="str">
            <v>Y1351980</v>
          </cell>
          <cell r="C5701" t="str">
            <v>N001614</v>
          </cell>
          <cell r="D5701" t="str">
            <v>EAUFROIDE355X37RL-T1-LL-P16</v>
          </cell>
          <cell r="E5701" t="str">
            <v>Y1351980</v>
          </cell>
          <cell r="F5701" t="str">
            <v>N001614</v>
          </cell>
          <cell r="G5701" t="str">
            <v>EAUFROIDE355X37RL-T1-LL-P16</v>
          </cell>
        </row>
        <row r="5702">
          <cell r="B5702" t="str">
            <v>Y1351968</v>
          </cell>
          <cell r="C5702" t="str">
            <v>N001612</v>
          </cell>
          <cell r="D5702" t="str">
            <v>EAUFILTRÉE355X37RL-T1-LL-P16</v>
          </cell>
          <cell r="E5702" t="str">
            <v>Y1351968</v>
          </cell>
          <cell r="F5702" t="str">
            <v>N001612</v>
          </cell>
          <cell r="G5702" t="str">
            <v>EAUFILTRÉE355X37RL-T1-LL-P16</v>
          </cell>
        </row>
        <row r="5703">
          <cell r="B5703" t="str">
            <v>Y1351956</v>
          </cell>
          <cell r="C5703" t="str">
            <v>N001610</v>
          </cell>
          <cell r="D5703" t="str">
            <v>EAUDOUCE355X37RL-T1-LL-P16</v>
          </cell>
          <cell r="E5703" t="str">
            <v>Y1351956</v>
          </cell>
          <cell r="F5703" t="str">
            <v>N001610</v>
          </cell>
          <cell r="G5703" t="str">
            <v>EAUDOUCE355X37RL-T1-LL-P16</v>
          </cell>
        </row>
        <row r="5704">
          <cell r="B5704" t="str">
            <v>Y1351962</v>
          </cell>
          <cell r="C5704" t="str">
            <v>N001611</v>
          </cell>
          <cell r="D5704" t="str">
            <v>EAUÉPURÉE355X37RL-T1-LL-P16</v>
          </cell>
          <cell r="E5704" t="str">
            <v>Y1351962</v>
          </cell>
          <cell r="F5704" t="str">
            <v>N001611</v>
          </cell>
          <cell r="G5704" t="str">
            <v>EAUÉPURÉE355X37RL-T1-LL-P16</v>
          </cell>
        </row>
        <row r="5705">
          <cell r="B5705" t="str">
            <v>Y1351869</v>
          </cell>
          <cell r="C5705" t="str">
            <v>N001596</v>
          </cell>
          <cell r="D5705" t="str">
            <v>E.DEREFROID.355X37RL-T1-LL-P16</v>
          </cell>
          <cell r="E5705" t="str">
            <v>Y1351869</v>
          </cell>
          <cell r="F5705" t="str">
            <v>N001596</v>
          </cell>
          <cell r="G5705" t="str">
            <v>E.DEREFROID.355X37RL-T1-LL-P16</v>
          </cell>
        </row>
        <row r="5706">
          <cell r="B5706" t="str">
            <v>Y1351873</v>
          </cell>
          <cell r="C5706" t="str">
            <v>N001597</v>
          </cell>
          <cell r="D5706" t="str">
            <v>E.DERINÇAGE355X37RL-T1-LL-P16</v>
          </cell>
          <cell r="E5706" t="str">
            <v>Y1351873</v>
          </cell>
          <cell r="F5706" t="str">
            <v>N001597</v>
          </cell>
          <cell r="G5706" t="str">
            <v>E.DERINÇAGE355X37RL-T1-LL-P16</v>
          </cell>
        </row>
        <row r="5707">
          <cell r="B5707" t="str">
            <v>Y1351864</v>
          </cell>
          <cell r="C5707" t="str">
            <v>N001595</v>
          </cell>
          <cell r="D5707" t="str">
            <v>EAUDERÉCUP.355X37RL-T1-LL-P16</v>
          </cell>
          <cell r="E5707" t="str">
            <v>Y1351864</v>
          </cell>
          <cell r="F5707" t="str">
            <v>N001595</v>
          </cell>
          <cell r="G5707" t="str">
            <v>EAUDERÉCUP.355X37RL-T1-LL-P16</v>
          </cell>
        </row>
        <row r="5708">
          <cell r="B5708" t="str">
            <v>Y1351854</v>
          </cell>
          <cell r="C5708" t="str">
            <v>N001593</v>
          </cell>
          <cell r="D5708" t="str">
            <v>EAUDELAVAGE355X37RL-T1-LL-P16</v>
          </cell>
          <cell r="E5708" t="str">
            <v>Y1351854</v>
          </cell>
          <cell r="F5708" t="str">
            <v>N001593</v>
          </cell>
          <cell r="G5708" t="str">
            <v>EAUDELAVAGE355X37RL-T1-LL-P16</v>
          </cell>
        </row>
        <row r="5709">
          <cell r="B5709" t="str">
            <v>Y1351859</v>
          </cell>
          <cell r="C5709" t="str">
            <v>N001594</v>
          </cell>
          <cell r="D5709" t="str">
            <v>EAUDEPUITS355X37RL-T1-LL-P16</v>
          </cell>
          <cell r="E5709" t="str">
            <v>Y1351859</v>
          </cell>
          <cell r="F5709" t="str">
            <v>N001594</v>
          </cell>
          <cell r="G5709" t="str">
            <v>EAUDEPUITS355X37RL-T1-LL-P16</v>
          </cell>
        </row>
        <row r="5710">
          <cell r="B5710" t="str">
            <v>Y1351880</v>
          </cell>
          <cell r="C5710" t="str">
            <v>N001598</v>
          </cell>
          <cell r="D5710" t="str">
            <v>E.DERIVIÈRE355X37RL-T1-LL-P16</v>
          </cell>
          <cell r="E5710" t="str">
            <v>Y1351880</v>
          </cell>
          <cell r="F5710" t="str">
            <v>N001598</v>
          </cell>
          <cell r="G5710" t="str">
            <v>E.DERIVIÈRE355X37RL-T1-LL-P16</v>
          </cell>
        </row>
        <row r="5711">
          <cell r="B5711" t="str">
            <v>Y1351905</v>
          </cell>
          <cell r="C5711" t="str">
            <v>N001602</v>
          </cell>
          <cell r="D5711" t="str">
            <v>E.DEVIL.AD.355X37RL-T1-LL-P16</v>
          </cell>
          <cell r="E5711" t="str">
            <v>Y1351905</v>
          </cell>
          <cell r="F5711" t="str">
            <v>N001602</v>
          </cell>
          <cell r="G5711" t="str">
            <v>E.DEVIL.AD.355X37RL-T1-LL-P16</v>
          </cell>
        </row>
        <row r="5712">
          <cell r="B5712" t="str">
            <v>Y1351910</v>
          </cell>
          <cell r="C5712" t="str">
            <v>N001603</v>
          </cell>
          <cell r="D5712" t="str">
            <v>EAUDÉCARB.355X37RL-T1-LL-P16</v>
          </cell>
          <cell r="E5712" t="str">
            <v>Y1351910</v>
          </cell>
          <cell r="F5712" t="str">
            <v>N001603</v>
          </cell>
          <cell r="G5712" t="str">
            <v>EAUDÉCARB.355X37RL-T1-LL-P16</v>
          </cell>
        </row>
        <row r="5713">
          <cell r="B5713" t="str">
            <v>Y1351900</v>
          </cell>
          <cell r="C5713" t="str">
            <v>N001601</v>
          </cell>
          <cell r="D5713" t="str">
            <v>EAUDEVILLE355X37RL-T1-LL-P16</v>
          </cell>
          <cell r="E5713" t="str">
            <v>Y1351900</v>
          </cell>
          <cell r="F5713" t="str">
            <v>N001601</v>
          </cell>
          <cell r="G5713" t="str">
            <v>EAUDEVILLE355X37RL-T1-LL-P16</v>
          </cell>
        </row>
        <row r="5714">
          <cell r="B5714" t="str">
            <v>Y1351887</v>
          </cell>
          <cell r="C5714" t="str">
            <v>N001599</v>
          </cell>
          <cell r="D5714" t="str">
            <v>EAUDETOUR355X37RL-T1-LL-P16</v>
          </cell>
          <cell r="E5714" t="str">
            <v>Y1351887</v>
          </cell>
          <cell r="F5714" t="str">
            <v>N001599</v>
          </cell>
          <cell r="G5714" t="str">
            <v>EAUDETOUR355X37RL-T1-LL-P16</v>
          </cell>
        </row>
        <row r="5715">
          <cell r="B5715" t="str">
            <v>Y1351894</v>
          </cell>
          <cell r="C5715" t="str">
            <v>N001600</v>
          </cell>
          <cell r="D5715" t="str">
            <v>EAUDEVANNE355X37RL-T1-LL-P16</v>
          </cell>
          <cell r="E5715" t="str">
            <v>Y1351894</v>
          </cell>
          <cell r="F5715" t="str">
            <v>N001600</v>
          </cell>
          <cell r="G5715" t="str">
            <v>EAUDEVANNE355X37RL-T1-LL-P16</v>
          </cell>
        </row>
        <row r="5716">
          <cell r="B5716" t="str">
            <v>Y1352061</v>
          </cell>
          <cell r="C5716" t="str">
            <v>N001629</v>
          </cell>
          <cell r="D5716" t="str">
            <v>EAULO.TRITIÉ355X37RL-T1-LL-P16</v>
          </cell>
          <cell r="E5716" t="str">
            <v>Y1352061</v>
          </cell>
          <cell r="F5716" t="str">
            <v>N001629</v>
          </cell>
          <cell r="G5716" t="str">
            <v>EAULO.TRITIÉ355X37RL-T1-LL-P16</v>
          </cell>
        </row>
        <row r="5717">
          <cell r="B5717" t="str">
            <v>Y1352068</v>
          </cell>
          <cell r="C5717" t="str">
            <v>N001630</v>
          </cell>
          <cell r="D5717" t="str">
            <v>EAUMINÉRALE355X37RL-T1-LL-P16</v>
          </cell>
          <cell r="E5717" t="str">
            <v>Y1352068</v>
          </cell>
          <cell r="F5717" t="str">
            <v>N001630</v>
          </cell>
          <cell r="G5717" t="str">
            <v>EAUMINÉRALE355X37RL-T1-LL-P16</v>
          </cell>
        </row>
        <row r="5718">
          <cell r="B5718" t="str">
            <v>Y1352054</v>
          </cell>
          <cell r="C5718" t="str">
            <v>N001628</v>
          </cell>
          <cell r="D5718" t="str">
            <v>EAULOURDE355X37RL-T1-LL-P16</v>
          </cell>
          <cell r="E5718" t="str">
            <v>Y1352054</v>
          </cell>
          <cell r="F5718" t="str">
            <v>N001628</v>
          </cell>
          <cell r="G5718" t="str">
            <v>EAULOURDE355X37RL-T1-LL-P16</v>
          </cell>
        </row>
        <row r="5719">
          <cell r="B5719" t="str">
            <v>Y1352044</v>
          </cell>
          <cell r="C5719" t="str">
            <v>N001626</v>
          </cell>
          <cell r="D5719" t="str">
            <v>EAUGRANUL.355X37RL-T1-LL-P16</v>
          </cell>
          <cell r="E5719" t="str">
            <v>Y1352044</v>
          </cell>
          <cell r="F5719" t="str">
            <v>N001626</v>
          </cell>
          <cell r="G5719" t="str">
            <v>EAUGRANUL.355X37RL-T1-LL-P16</v>
          </cell>
        </row>
        <row r="5720">
          <cell r="B5720" t="str">
            <v>Y1352050</v>
          </cell>
          <cell r="C5720" t="str">
            <v>N001627</v>
          </cell>
          <cell r="D5720" t="str">
            <v>EAUINDUST.355X37RL-T1-LL-P16</v>
          </cell>
          <cell r="E5720" t="str">
            <v>Y1352050</v>
          </cell>
          <cell r="F5720" t="str">
            <v>N001627</v>
          </cell>
          <cell r="G5720" t="str">
            <v>EAUINDUST.355X37RL-T1-LL-P16</v>
          </cell>
        </row>
        <row r="5721">
          <cell r="B5721" t="str">
            <v>Y1352074</v>
          </cell>
          <cell r="C5721" t="str">
            <v>N001631</v>
          </cell>
          <cell r="D5721" t="str">
            <v>EAUMITIGÉE355X37RL-T1-LL-P16</v>
          </cell>
          <cell r="E5721" t="str">
            <v>Y1352074</v>
          </cell>
          <cell r="F5721" t="str">
            <v>N001631</v>
          </cell>
          <cell r="G5721" t="str">
            <v>EAUMITIGÉE355X37RL-T1-LL-P16</v>
          </cell>
        </row>
        <row r="5722">
          <cell r="B5722" t="str">
            <v>Y1352094</v>
          </cell>
          <cell r="C5722" t="str">
            <v>N001635</v>
          </cell>
          <cell r="D5722" t="str">
            <v>EAUPOLLUÉE355X37RL-T1-LL-P16</v>
          </cell>
          <cell r="E5722" t="str">
            <v>Y1352094</v>
          </cell>
          <cell r="F5722" t="str">
            <v>N001635</v>
          </cell>
          <cell r="G5722" t="str">
            <v>EAUPOLLUÉE355X37RL-T1-LL-P16</v>
          </cell>
        </row>
        <row r="5723">
          <cell r="B5723" t="str">
            <v>Y1349173</v>
          </cell>
          <cell r="C5723" t="str">
            <v>N001636</v>
          </cell>
          <cell r="D5723" t="str">
            <v>EAU POTABLE 355X37RL-T1-LL-P16</v>
          </cell>
          <cell r="E5723" t="str">
            <v>Y1349173</v>
          </cell>
          <cell r="F5723" t="str">
            <v>N001636</v>
          </cell>
          <cell r="G5723" t="str">
            <v>EAU POTABLE 355X37RL-T1-LL-P16</v>
          </cell>
        </row>
        <row r="5724">
          <cell r="B5724" t="str">
            <v>Y1352090</v>
          </cell>
          <cell r="C5724" t="str">
            <v>N001634</v>
          </cell>
          <cell r="D5724" t="str">
            <v>EAUPLUVIALE355X37RL-T1-LL-P16</v>
          </cell>
          <cell r="E5724" t="str">
            <v>Y1352090</v>
          </cell>
          <cell r="F5724" t="str">
            <v>N001634</v>
          </cell>
          <cell r="G5724" t="str">
            <v>EAUPLUVIALE355X37RL-T1-LL-P16</v>
          </cell>
        </row>
        <row r="5725">
          <cell r="B5725" t="str">
            <v>Y1349172</v>
          </cell>
          <cell r="C5725" t="str">
            <v>N001632</v>
          </cell>
          <cell r="D5725" t="str">
            <v>EAU NON POTABLE 355X37RL-T1-LL-P16</v>
          </cell>
          <cell r="E5725" t="str">
            <v>Y1349172</v>
          </cell>
          <cell r="F5725" t="str">
            <v>N001632</v>
          </cell>
          <cell r="G5725" t="str">
            <v>EAU NON POTABLE 355X37RL-T1-LL-P16</v>
          </cell>
        </row>
        <row r="5726">
          <cell r="B5726" t="str">
            <v>Y1352085</v>
          </cell>
          <cell r="C5726" t="str">
            <v>N001633</v>
          </cell>
          <cell r="D5726" t="str">
            <v>EAUOSMOSÉE355X37RL-T1-LL-P16</v>
          </cell>
          <cell r="E5726" t="str">
            <v>Y1352085</v>
          </cell>
          <cell r="F5726" t="str">
            <v>N001633</v>
          </cell>
          <cell r="G5726" t="str">
            <v>EAUOSMOSÉE355X37RL-T1-LL-P16</v>
          </cell>
        </row>
        <row r="5727">
          <cell r="B5727" t="str">
            <v>Y1352001</v>
          </cell>
          <cell r="C5727" t="str">
            <v>N001618</v>
          </cell>
          <cell r="D5727" t="str">
            <v>EAUFR.POT.355X37RL-T1-LL-P16</v>
          </cell>
          <cell r="E5727" t="str">
            <v>Y1352001</v>
          </cell>
          <cell r="F5727" t="str">
            <v>N001618</v>
          </cell>
          <cell r="G5727" t="str">
            <v>EAUFR.POT.355X37RL-T1-LL-P16</v>
          </cell>
        </row>
        <row r="5728">
          <cell r="B5728" t="str">
            <v>Y1352008</v>
          </cell>
          <cell r="C5728" t="str">
            <v>N001619</v>
          </cell>
          <cell r="D5728" t="str">
            <v>EAUFR.RETOUR355X37RL-T1-LL-P16</v>
          </cell>
          <cell r="E5728" t="str">
            <v>Y1352008</v>
          </cell>
          <cell r="F5728" t="str">
            <v>N001619</v>
          </cell>
          <cell r="G5728" t="str">
            <v>EAUFR.RETOUR355X37RL-T1-LL-P16</v>
          </cell>
        </row>
        <row r="5729">
          <cell r="B5729" t="str">
            <v>Y1351996</v>
          </cell>
          <cell r="C5729" t="str">
            <v>N001617</v>
          </cell>
          <cell r="D5729" t="str">
            <v>E.FR.NONPOT.355X37RL-T1-LL-P16</v>
          </cell>
          <cell r="E5729" t="str">
            <v>Y1351996</v>
          </cell>
          <cell r="F5729" t="str">
            <v>N001617</v>
          </cell>
          <cell r="G5729" t="str">
            <v>E.FR.NONPOT.355X37RL-T1-LL-P16</v>
          </cell>
        </row>
        <row r="5730">
          <cell r="B5730" t="str">
            <v>Y1351986</v>
          </cell>
          <cell r="C5730" t="str">
            <v>N001615</v>
          </cell>
          <cell r="D5730" t="str">
            <v>EAUFR.AD355X37RL-T1-LL-P16</v>
          </cell>
          <cell r="E5730" t="str">
            <v>Y1351986</v>
          </cell>
          <cell r="F5730" t="str">
            <v>N001615</v>
          </cell>
          <cell r="G5730" t="str">
            <v>EAUFR.AD355X37RL-T1-LL-P16</v>
          </cell>
        </row>
        <row r="5731">
          <cell r="B5731" t="str">
            <v>Y1349171</v>
          </cell>
          <cell r="C5731" t="str">
            <v>N001616</v>
          </cell>
          <cell r="D5731" t="str">
            <v>EAU FROIDE ALLER 355X37RL-T1-LL-P16</v>
          </cell>
          <cell r="E5731" t="str">
            <v>Y1349171</v>
          </cell>
          <cell r="F5731" t="str">
            <v>N001616</v>
          </cell>
          <cell r="G5731" t="str">
            <v>EAU FROIDE ALLER 355X37RL-T1-LL-P16</v>
          </cell>
        </row>
        <row r="5732">
          <cell r="B5732" t="str">
            <v>Y1352013</v>
          </cell>
          <cell r="C5732" t="str">
            <v>N001620</v>
          </cell>
          <cell r="D5732" t="str">
            <v>EAUFR.SAN.355X37RL-T1-LL-P16</v>
          </cell>
          <cell r="E5732" t="str">
            <v>Y1352013</v>
          </cell>
          <cell r="F5732" t="str">
            <v>N001620</v>
          </cell>
          <cell r="G5732" t="str">
            <v>EAUFR.SAN.355X37RL-T1-LL-P16</v>
          </cell>
        </row>
        <row r="5733">
          <cell r="B5733" t="str">
            <v>Y1352033</v>
          </cell>
          <cell r="C5733" t="str">
            <v>N001624</v>
          </cell>
          <cell r="D5733" t="str">
            <v>EAUGLYCOLÉE355X37RL-T1-LL-P16</v>
          </cell>
          <cell r="E5733" t="str">
            <v>Y1352033</v>
          </cell>
          <cell r="F5733" t="str">
            <v>N001624</v>
          </cell>
          <cell r="G5733" t="str">
            <v>EAUGLYCOLÉE355X37RL-T1-LL-P16</v>
          </cell>
        </row>
        <row r="5734">
          <cell r="B5734" t="str">
            <v>Y1352038</v>
          </cell>
          <cell r="C5734" t="str">
            <v>N001625</v>
          </cell>
          <cell r="D5734" t="str">
            <v>E.GLYC.GLAC.355X37RL-T1-LL-P16</v>
          </cell>
          <cell r="E5734" t="str">
            <v>Y1352038</v>
          </cell>
          <cell r="F5734" t="str">
            <v>N001625</v>
          </cell>
          <cell r="G5734" t="str">
            <v>E.GLYC.GLAC.355X37RL-T1-LL-P16</v>
          </cell>
        </row>
        <row r="5735">
          <cell r="B5735" t="str">
            <v>Y1352028</v>
          </cell>
          <cell r="C5735" t="str">
            <v>N001623</v>
          </cell>
          <cell r="D5735" t="str">
            <v>EAUGLA.RET.355X37RL-T1-LL-P16</v>
          </cell>
          <cell r="E5735" t="str">
            <v>Y1352028</v>
          </cell>
          <cell r="F5735" t="str">
            <v>N001623</v>
          </cell>
          <cell r="G5735" t="str">
            <v>EAUGLA.RET.355X37RL-T1-LL-P16</v>
          </cell>
        </row>
        <row r="5736">
          <cell r="B5736" t="str">
            <v>Y1352019</v>
          </cell>
          <cell r="C5736" t="str">
            <v>N001621</v>
          </cell>
          <cell r="D5736" t="str">
            <v>EAUGLACÉE355X37RL-T1-LL-P16</v>
          </cell>
          <cell r="E5736" t="str">
            <v>Y1352019</v>
          </cell>
          <cell r="F5736" t="str">
            <v>N001621</v>
          </cell>
          <cell r="G5736" t="str">
            <v>EAUGLACÉE355X37RL-T1-LL-P16</v>
          </cell>
        </row>
        <row r="5737">
          <cell r="B5737" t="str">
            <v>Y1352024</v>
          </cell>
          <cell r="C5737" t="str">
            <v>N001622</v>
          </cell>
          <cell r="D5737" t="str">
            <v>EAUGLA.ALLER355X37RL-T1-LL-P16</v>
          </cell>
          <cell r="E5737" t="str">
            <v>Y1352024</v>
          </cell>
          <cell r="F5737" t="str">
            <v>N001622</v>
          </cell>
          <cell r="G5737" t="str">
            <v>EAUGLA.ALLER355X37RL-T1-LL-P16</v>
          </cell>
        </row>
        <row r="5738">
          <cell r="B5738" t="str">
            <v>Y1352069</v>
          </cell>
          <cell r="C5738" t="str">
            <v>N001739</v>
          </cell>
          <cell r="D5738" t="str">
            <v>EAUMINÉRALE450X52RL-T1-LL-P16</v>
          </cell>
          <cell r="E5738" t="str">
            <v>Y1352069</v>
          </cell>
          <cell r="F5738" t="str">
            <v>N001739</v>
          </cell>
          <cell r="G5738" t="str">
            <v>EAUMINÉRALE450X52RL-T1-LL-P16</v>
          </cell>
        </row>
        <row r="5739">
          <cell r="B5739" t="str">
            <v>Y1352075</v>
          </cell>
          <cell r="C5739" t="str">
            <v>N001740</v>
          </cell>
          <cell r="D5739" t="str">
            <v>EAUMITIGÉE450X52RL-T1-LL-P16</v>
          </cell>
          <cell r="E5739" t="str">
            <v>Y1352075</v>
          </cell>
          <cell r="F5739" t="str">
            <v>N001740</v>
          </cell>
          <cell r="G5739" t="str">
            <v>EAUMITIGÉE450X52RL-T1-LL-P16</v>
          </cell>
        </row>
        <row r="5740">
          <cell r="B5740" t="str">
            <v>Y1352062</v>
          </cell>
          <cell r="C5740" t="str">
            <v>N001738</v>
          </cell>
          <cell r="D5740" t="str">
            <v>EAULO.TRITIÉ450X52RL-T1-LL-P16</v>
          </cell>
          <cell r="E5740" t="str">
            <v>Y1352062</v>
          </cell>
          <cell r="F5740" t="str">
            <v>N001738</v>
          </cell>
          <cell r="G5740" t="str">
            <v>EAULO.TRITIÉ450X52RL-T1-LL-P16</v>
          </cell>
        </row>
        <row r="5741">
          <cell r="B5741" t="str">
            <v>Y1352051</v>
          </cell>
          <cell r="C5741" t="str">
            <v>N001736</v>
          </cell>
          <cell r="D5741" t="str">
            <v>EAUINDUST.450X52RL-T1-LL-P16</v>
          </cell>
          <cell r="E5741" t="str">
            <v>Y1352051</v>
          </cell>
          <cell r="F5741" t="str">
            <v>N001736</v>
          </cell>
          <cell r="G5741" t="str">
            <v>EAUINDUST.450X52RL-T1-LL-P16</v>
          </cell>
        </row>
        <row r="5742">
          <cell r="B5742" t="str">
            <v>Y1352055</v>
          </cell>
          <cell r="C5742" t="str">
            <v>N001737</v>
          </cell>
          <cell r="D5742" t="str">
            <v>EAULOURDE450X52RL-T1-LL-P16</v>
          </cell>
          <cell r="E5742" t="str">
            <v>Y1352055</v>
          </cell>
          <cell r="F5742" t="str">
            <v>N001737</v>
          </cell>
          <cell r="G5742" t="str">
            <v>EAULOURDE450X52RL-T1-LL-P16</v>
          </cell>
        </row>
        <row r="5743">
          <cell r="B5743" t="str">
            <v>Y1352080</v>
          </cell>
          <cell r="C5743" t="str">
            <v>N001741</v>
          </cell>
          <cell r="D5743" t="str">
            <v>EAUNONPOT.450X52RL-T1-LL-P16</v>
          </cell>
          <cell r="E5743" t="str">
            <v>Y1352080</v>
          </cell>
          <cell r="F5743" t="str">
            <v>N001741</v>
          </cell>
          <cell r="G5743" t="str">
            <v>EAUNONPOT.450X52RL-T1-LL-P16</v>
          </cell>
        </row>
        <row r="5744">
          <cell r="B5744" t="str">
            <v>Y1352099</v>
          </cell>
          <cell r="C5744" t="str">
            <v>N001745</v>
          </cell>
          <cell r="D5744" t="str">
            <v>EAUPOTABLE450X52RL-T1-LL-P16</v>
          </cell>
          <cell r="E5744" t="str">
            <v>Y1352099</v>
          </cell>
          <cell r="F5744" t="str">
            <v>N001745</v>
          </cell>
          <cell r="G5744" t="str">
            <v>EAUPOTABLE450X52RL-T1-LL-P16</v>
          </cell>
        </row>
        <row r="5745">
          <cell r="B5745" t="str">
            <v>Y1352103</v>
          </cell>
          <cell r="C5745" t="str">
            <v>N001746</v>
          </cell>
          <cell r="D5745" t="str">
            <v>EAUPROCESS450X52RL-T1-LL-P16</v>
          </cell>
          <cell r="E5745" t="str">
            <v>Y1352103</v>
          </cell>
          <cell r="F5745" t="str">
            <v>N001746</v>
          </cell>
          <cell r="G5745" t="str">
            <v>EAUPROCESS450X52RL-T1-LL-P16</v>
          </cell>
        </row>
        <row r="5746">
          <cell r="B5746" t="str">
            <v>Y1352095</v>
          </cell>
          <cell r="C5746" t="str">
            <v>N001744</v>
          </cell>
          <cell r="D5746" t="str">
            <v>EAUPOLLUÉE450X52RL-T1-LL-P16</v>
          </cell>
          <cell r="E5746" t="str">
            <v>Y1352095</v>
          </cell>
          <cell r="F5746" t="str">
            <v>N001744</v>
          </cell>
          <cell r="G5746" t="str">
            <v>EAUPOLLUÉE450X52RL-T1-LL-P16</v>
          </cell>
        </row>
        <row r="5747">
          <cell r="B5747" t="str">
            <v>Y1352086</v>
          </cell>
          <cell r="C5747" t="str">
            <v>N001742</v>
          </cell>
          <cell r="D5747" t="str">
            <v>EAUOSMOSÉE450X52RL-T1-LL-P16</v>
          </cell>
          <cell r="E5747" t="str">
            <v>Y1352086</v>
          </cell>
          <cell r="F5747" t="str">
            <v>N001742</v>
          </cell>
          <cell r="G5747" t="str">
            <v>EAUOSMOSÉE450X52RL-T1-LL-P16</v>
          </cell>
        </row>
        <row r="5748">
          <cell r="B5748" t="str">
            <v>Y1352091</v>
          </cell>
          <cell r="C5748" t="str">
            <v>N001743</v>
          </cell>
          <cell r="D5748" t="str">
            <v>EAUPLUVIALE450X52RL-T1-LL-P16</v>
          </cell>
          <cell r="E5748" t="str">
            <v>Y1352091</v>
          </cell>
          <cell r="F5748" t="str">
            <v>N001743</v>
          </cell>
          <cell r="G5748" t="str">
            <v>EAUPLUVIALE450X52RL-T1-LL-P16</v>
          </cell>
        </row>
        <row r="5749">
          <cell r="B5749" t="str">
            <v>Y1352009</v>
          </cell>
          <cell r="C5749" t="str">
            <v>N001728</v>
          </cell>
          <cell r="D5749" t="str">
            <v>EAUFR.RETOUR450X52RL-T1-LL-P16</v>
          </cell>
          <cell r="E5749" t="str">
            <v>Y1352009</v>
          </cell>
          <cell r="F5749" t="str">
            <v>N001728</v>
          </cell>
          <cell r="G5749" t="str">
            <v>EAUFR.RETOUR450X52RL-T1-LL-P16</v>
          </cell>
        </row>
        <row r="5750">
          <cell r="B5750" t="str">
            <v>Y1352014</v>
          </cell>
          <cell r="C5750" t="str">
            <v>N001729</v>
          </cell>
          <cell r="D5750" t="str">
            <v>EAUFR.SAN.450X52RL-T1-LL-P16</v>
          </cell>
          <cell r="E5750" t="str">
            <v>Y1352014</v>
          </cell>
          <cell r="F5750" t="str">
            <v>N001729</v>
          </cell>
          <cell r="G5750" t="str">
            <v>EAUFR.SAN.450X52RL-T1-LL-P16</v>
          </cell>
        </row>
        <row r="5751">
          <cell r="B5751" t="str">
            <v>Y1352002</v>
          </cell>
          <cell r="C5751" t="str">
            <v>N001727</v>
          </cell>
          <cell r="D5751" t="str">
            <v>EAUFR.POT.450X52RL-T1-LL-P16</v>
          </cell>
          <cell r="E5751" t="str">
            <v>Y1352002</v>
          </cell>
          <cell r="F5751" t="str">
            <v>N001727</v>
          </cell>
          <cell r="G5751" t="str">
            <v>EAUFR.POT.450X52RL-T1-LL-P16</v>
          </cell>
        </row>
        <row r="5752">
          <cell r="B5752" t="str">
            <v>Y1351991</v>
          </cell>
          <cell r="C5752" t="str">
            <v>N001725</v>
          </cell>
          <cell r="D5752" t="str">
            <v>EAUFR.ALL.450X52RL-T1-LL-P16</v>
          </cell>
          <cell r="E5752" t="str">
            <v>Y1351991</v>
          </cell>
          <cell r="F5752" t="str">
            <v>N001725</v>
          </cell>
          <cell r="G5752" t="str">
            <v>EAUFR.ALL.450X52RL-T1-LL-P16</v>
          </cell>
        </row>
        <row r="5753">
          <cell r="B5753" t="str">
            <v>Y1351997</v>
          </cell>
          <cell r="C5753" t="str">
            <v>N001726</v>
          </cell>
          <cell r="D5753" t="str">
            <v>E.FR.NONPOT.450X52RL-T1-LL-P16</v>
          </cell>
          <cell r="E5753" t="str">
            <v>Y1351997</v>
          </cell>
          <cell r="F5753" t="str">
            <v>N001726</v>
          </cell>
          <cell r="G5753" t="str">
            <v>E.FR.NONPOT.450X52RL-T1-LL-P16</v>
          </cell>
        </row>
        <row r="5754">
          <cell r="B5754" t="str">
            <v>Y1352020</v>
          </cell>
          <cell r="C5754" t="str">
            <v>N001730</v>
          </cell>
          <cell r="D5754" t="str">
            <v>EAUGLACÉE450X52RL-T1-LL-P16</v>
          </cell>
          <cell r="E5754" t="str">
            <v>Y1352020</v>
          </cell>
          <cell r="F5754" t="str">
            <v>N001730</v>
          </cell>
          <cell r="G5754" t="str">
            <v>EAUGLACÉE450X52RL-T1-LL-P16</v>
          </cell>
        </row>
        <row r="5755">
          <cell r="B5755" t="str">
            <v>Y1352039</v>
          </cell>
          <cell r="C5755" t="str">
            <v>N001734</v>
          </cell>
          <cell r="D5755" t="str">
            <v>E.GLYC.GLAC.450X52RL-T1-LL-P16</v>
          </cell>
          <cell r="E5755" t="str">
            <v>Y1352039</v>
          </cell>
          <cell r="F5755" t="str">
            <v>N001734</v>
          </cell>
          <cell r="G5755" t="str">
            <v>E.GLYC.GLAC.450X52RL-T1-LL-P16</v>
          </cell>
        </row>
        <row r="5756">
          <cell r="B5756" t="str">
            <v>Y1352045</v>
          </cell>
          <cell r="C5756" t="str">
            <v>N001735</v>
          </cell>
          <cell r="D5756" t="str">
            <v>EAUGRANUL.450X52RL-T1-LL-P16</v>
          </cell>
          <cell r="E5756" t="str">
            <v>Y1352045</v>
          </cell>
          <cell r="F5756" t="str">
            <v>N001735</v>
          </cell>
          <cell r="G5756" t="str">
            <v>EAUGRANUL.450X52RL-T1-LL-P16</v>
          </cell>
        </row>
        <row r="5757">
          <cell r="B5757" t="str">
            <v>Y1352034</v>
          </cell>
          <cell r="C5757" t="str">
            <v>N001733</v>
          </cell>
          <cell r="D5757" t="str">
            <v>EAUGLYCOLÉE450X52RL-T1-LL-P16</v>
          </cell>
          <cell r="E5757" t="str">
            <v>Y1352034</v>
          </cell>
          <cell r="F5757" t="str">
            <v>N001733</v>
          </cell>
          <cell r="G5757" t="str">
            <v>EAUGLYCOLÉE450X52RL-T1-LL-P16</v>
          </cell>
        </row>
        <row r="5758">
          <cell r="B5758" t="str">
            <v>Y1352025</v>
          </cell>
          <cell r="C5758" t="str">
            <v>N001731</v>
          </cell>
          <cell r="D5758" t="str">
            <v>EAUGLA.ALLER450X52RL-T1-LL-P16</v>
          </cell>
          <cell r="E5758" t="str">
            <v>Y1352025</v>
          </cell>
          <cell r="F5758" t="str">
            <v>N001731</v>
          </cell>
          <cell r="G5758" t="str">
            <v>EAUGLA.ALLER450X52RL-T1-LL-P16</v>
          </cell>
        </row>
        <row r="5759">
          <cell r="B5759" t="str">
            <v>Y1352029</v>
          </cell>
          <cell r="C5759" t="str">
            <v>N001732</v>
          </cell>
          <cell r="D5759" t="str">
            <v>EAUGLA.RET.450X52RL-T1-LL-P16</v>
          </cell>
          <cell r="E5759" t="str">
            <v>Y1352029</v>
          </cell>
          <cell r="F5759" t="str">
            <v>N001732</v>
          </cell>
          <cell r="G5759" t="str">
            <v>EAUGLA.RET.450X52RL-T1-LL-P16</v>
          </cell>
        </row>
        <row r="5760">
          <cell r="B5760" t="str">
            <v>Y1352191</v>
          </cell>
          <cell r="C5760" t="str">
            <v>N001761</v>
          </cell>
          <cell r="D5760" t="str">
            <v>LAVAGE450X52RL-T1-LL-P16</v>
          </cell>
          <cell r="E5760" t="str">
            <v>Y1352191</v>
          </cell>
          <cell r="F5760" t="str">
            <v>N001761</v>
          </cell>
          <cell r="G5760" t="str">
            <v>LAVAGE450X52RL-T1-LL-P16</v>
          </cell>
        </row>
        <row r="5761">
          <cell r="B5761" t="str">
            <v>Y1352198</v>
          </cell>
          <cell r="C5761" t="str">
            <v>N001762</v>
          </cell>
          <cell r="D5761" t="str">
            <v>PURGE450X52RL-T1-LL-P16</v>
          </cell>
          <cell r="E5761" t="str">
            <v>Y1352198</v>
          </cell>
          <cell r="F5761" t="str">
            <v>N001762</v>
          </cell>
          <cell r="G5761" t="str">
            <v>PURGE450X52RL-T1-LL-P16</v>
          </cell>
        </row>
        <row r="5762">
          <cell r="B5762" t="str">
            <v>Y1352184</v>
          </cell>
          <cell r="C5762" t="str">
            <v>N001760</v>
          </cell>
          <cell r="D5762" t="str">
            <v>EAUVICIÉE450X52RL-T1-LL-P16</v>
          </cell>
          <cell r="E5762" t="str">
            <v>Y1352184</v>
          </cell>
          <cell r="F5762" t="str">
            <v>N001760</v>
          </cell>
          <cell r="G5762" t="str">
            <v>EAUVICIÉE450X52RL-T1-LL-P16</v>
          </cell>
        </row>
        <row r="5763">
          <cell r="B5763" t="str">
            <v>Y1352174</v>
          </cell>
          <cell r="C5763" t="str">
            <v>N001758</v>
          </cell>
          <cell r="D5763" t="str">
            <v>EAUUSÉE450X52RL-T1-LL-P16</v>
          </cell>
          <cell r="E5763" t="str">
            <v>Y1352174</v>
          </cell>
          <cell r="F5763" t="str">
            <v>N001758</v>
          </cell>
          <cell r="G5763" t="str">
            <v>EAUUSÉE450X52RL-T1-LL-P16</v>
          </cell>
        </row>
        <row r="5764">
          <cell r="B5764" t="str">
            <v>Y1352178</v>
          </cell>
          <cell r="C5764" t="str">
            <v>N001759</v>
          </cell>
          <cell r="D5764" t="str">
            <v>EAUUSINE450X52RL-T1-LL-P16</v>
          </cell>
          <cell r="E5764" t="str">
            <v>Y1352178</v>
          </cell>
          <cell r="F5764" t="str">
            <v>N001759</v>
          </cell>
          <cell r="G5764" t="str">
            <v>EAUUSINE450X52RL-T1-LL-P16</v>
          </cell>
        </row>
        <row r="5765">
          <cell r="B5765" t="str">
            <v>Y1352205</v>
          </cell>
          <cell r="C5765" t="str">
            <v>N001763</v>
          </cell>
          <cell r="D5765" t="str">
            <v>RECY.EAUCH.450X52RL-T1-LL-P16</v>
          </cell>
          <cell r="E5765" t="str">
            <v>Y1352205</v>
          </cell>
          <cell r="F5765" t="str">
            <v>N001763</v>
          </cell>
          <cell r="G5765" t="str">
            <v>RECY.EAUCH.450X52RL-T1-LL-P16</v>
          </cell>
        </row>
        <row r="5766">
          <cell r="B5766" t="str">
            <v>Y1352230</v>
          </cell>
          <cell r="C5766" t="str">
            <v>N001767</v>
          </cell>
          <cell r="D5766" t="str">
            <v>VIDANGE450X52RL-T1-LL-P16</v>
          </cell>
          <cell r="E5766" t="str">
            <v>Y1352230</v>
          </cell>
          <cell r="F5766" t="str">
            <v>N001767</v>
          </cell>
          <cell r="G5766" t="str">
            <v>VIDANGE450X52RL-T1-LL-P16</v>
          </cell>
        </row>
        <row r="5767">
          <cell r="B5767" t="str">
            <v>Y177771</v>
          </cell>
          <cell r="C5767" t="str">
            <v>273319</v>
          </cell>
          <cell r="D5767" t="str">
            <v>PMF-SAUMURE-BR4-RLL090</v>
          </cell>
          <cell r="E5767" t="str">
            <v>Y177771</v>
          </cell>
          <cell r="F5767" t="str">
            <v>273319</v>
          </cell>
          <cell r="G5767" t="str">
            <v>PMF-SAUMURE-BR4-RLL090</v>
          </cell>
        </row>
        <row r="5768">
          <cell r="B5768" t="str">
            <v>Y1352223</v>
          </cell>
          <cell r="C5768" t="str">
            <v>N001766</v>
          </cell>
          <cell r="D5768" t="str">
            <v>SAUMURE450X52RL-T1-LL-P16</v>
          </cell>
          <cell r="E5768" t="str">
            <v>Y1352223</v>
          </cell>
          <cell r="F5768" t="str">
            <v>N001766</v>
          </cell>
          <cell r="G5768" t="str">
            <v>SAUMURE450X52RL-T1-LL-P16</v>
          </cell>
        </row>
        <row r="5769">
          <cell r="B5769" t="str">
            <v>Y1352211</v>
          </cell>
          <cell r="C5769" t="str">
            <v>N001764</v>
          </cell>
          <cell r="D5769" t="str">
            <v>RETOUR450X52RL-T1-LL-P16</v>
          </cell>
          <cell r="E5769" t="str">
            <v>Y1352211</v>
          </cell>
          <cell r="F5769" t="str">
            <v>N001764</v>
          </cell>
          <cell r="G5769" t="str">
            <v>RETOUR450X52RL-T1-LL-P16</v>
          </cell>
        </row>
        <row r="5770">
          <cell r="B5770" t="str">
            <v>Y1352217</v>
          </cell>
          <cell r="C5770" t="str">
            <v>N001765</v>
          </cell>
          <cell r="D5770" t="str">
            <v>RIA450X52RL-T1-LL-P16</v>
          </cell>
          <cell r="E5770" t="str">
            <v>Y1352217</v>
          </cell>
          <cell r="F5770" t="str">
            <v>N001765</v>
          </cell>
          <cell r="G5770" t="str">
            <v>RIA450X52RL-T1-LL-P16</v>
          </cell>
        </row>
        <row r="5771">
          <cell r="B5771" t="str">
            <v>Y1352126</v>
          </cell>
          <cell r="C5771" t="str">
            <v>N001750</v>
          </cell>
          <cell r="D5771" t="str">
            <v>EAUREFROIDIE450X52RL-T1-LL-P16</v>
          </cell>
          <cell r="E5771" t="str">
            <v>Y1352126</v>
          </cell>
          <cell r="F5771" t="str">
            <v>N001750</v>
          </cell>
          <cell r="G5771" t="str">
            <v>EAUREFROIDIE450X52RL-T1-LL-P16</v>
          </cell>
        </row>
        <row r="5772">
          <cell r="B5772" t="str">
            <v>Y1352133</v>
          </cell>
          <cell r="C5772" t="str">
            <v>N001751</v>
          </cell>
          <cell r="D5772" t="str">
            <v>EAURÉSIDUAI.450X52RL-T1-LL-P16</v>
          </cell>
          <cell r="E5772" t="str">
            <v>Y1352133</v>
          </cell>
          <cell r="F5772" t="str">
            <v>N001751</v>
          </cell>
          <cell r="G5772" t="str">
            <v>EAURÉSIDUAI.450X52RL-T1-LL-P16</v>
          </cell>
        </row>
        <row r="5773">
          <cell r="B5773" t="str">
            <v>Y1352120</v>
          </cell>
          <cell r="C5773" t="str">
            <v>N001749</v>
          </cell>
          <cell r="D5773" t="str">
            <v>EAURÉFRIG.450X52RL-T1-LL-P16</v>
          </cell>
          <cell r="E5773" t="str">
            <v>Y1352120</v>
          </cell>
          <cell r="F5773" t="str">
            <v>N001749</v>
          </cell>
          <cell r="G5773" t="str">
            <v>EAURÉFRIG.450X52RL-T1-LL-P16</v>
          </cell>
        </row>
        <row r="5774">
          <cell r="B5774" t="str">
            <v>Y1352109</v>
          </cell>
          <cell r="C5774" t="str">
            <v>N001747</v>
          </cell>
          <cell r="D5774" t="str">
            <v>EAUPURIFIÉE450X52RL-T1-LL-P16</v>
          </cell>
          <cell r="E5774" t="str">
            <v>Y1352109</v>
          </cell>
          <cell r="F5774" t="str">
            <v>N001747</v>
          </cell>
          <cell r="G5774" t="str">
            <v>EAUPURIFIÉE450X52RL-T1-LL-P16</v>
          </cell>
        </row>
        <row r="5775">
          <cell r="B5775" t="str">
            <v>Y1352114</v>
          </cell>
          <cell r="C5775" t="str">
            <v>N001748</v>
          </cell>
          <cell r="D5775" t="str">
            <v>EAURECYCLÉE450X52RL-T1-LL-P16</v>
          </cell>
          <cell r="E5775" t="str">
            <v>Y1352114</v>
          </cell>
          <cell r="F5775" t="str">
            <v>N001748</v>
          </cell>
          <cell r="G5775" t="str">
            <v>EAURECYCLÉE450X52RL-T1-LL-P16</v>
          </cell>
        </row>
        <row r="5776">
          <cell r="B5776" t="str">
            <v>Y1352139</v>
          </cell>
          <cell r="C5776" t="str">
            <v>N001752</v>
          </cell>
          <cell r="D5776" t="str">
            <v>EAUSANITAIRE450X52RL-T1-LL-P16</v>
          </cell>
          <cell r="E5776" t="str">
            <v>Y1352139</v>
          </cell>
          <cell r="F5776" t="str">
            <v>N001752</v>
          </cell>
          <cell r="G5776" t="str">
            <v>EAUSANITAIRE450X52RL-T1-LL-P16</v>
          </cell>
        </row>
        <row r="5777">
          <cell r="B5777" t="str">
            <v>Y1352163</v>
          </cell>
          <cell r="C5777" t="str">
            <v>N001756</v>
          </cell>
          <cell r="D5777" t="str">
            <v>EAUTAMISÉE450X52RL-T1-LL-P16</v>
          </cell>
          <cell r="E5777" t="str">
            <v>Y1352163</v>
          </cell>
          <cell r="F5777" t="str">
            <v>N001756</v>
          </cell>
          <cell r="G5777" t="str">
            <v>EAUTAMISÉE450X52RL-T1-LL-P16</v>
          </cell>
        </row>
        <row r="5778">
          <cell r="B5778" t="str">
            <v>Y1352170</v>
          </cell>
          <cell r="C5778" t="str">
            <v>N001757</v>
          </cell>
          <cell r="D5778" t="str">
            <v>EAUTRAITÉE450X52RL-T1-LL-P16</v>
          </cell>
          <cell r="E5778" t="str">
            <v>Y1352170</v>
          </cell>
          <cell r="F5778" t="str">
            <v>N001757</v>
          </cell>
          <cell r="G5778" t="str">
            <v>EAUTRAITÉE450X52RL-T1-LL-P16</v>
          </cell>
        </row>
        <row r="5779">
          <cell r="B5779" t="str">
            <v>Y1352158</v>
          </cell>
          <cell r="C5779" t="str">
            <v>N001755</v>
          </cell>
          <cell r="D5779" t="str">
            <v>EAUSURCHAUF.450X52RL-T1-LL-P16</v>
          </cell>
          <cell r="E5779" t="str">
            <v>Y1352158</v>
          </cell>
          <cell r="F5779" t="str">
            <v>N001755</v>
          </cell>
          <cell r="G5779" t="str">
            <v>EAUSURCHAUF.450X52RL-T1-LL-P16</v>
          </cell>
        </row>
        <row r="5780">
          <cell r="B5780" t="str">
            <v>Y1352146</v>
          </cell>
          <cell r="C5780" t="str">
            <v>N001753</v>
          </cell>
          <cell r="D5780" t="str">
            <v>EAUSAUMURÉE450X52RL-T1-LL-P16</v>
          </cell>
          <cell r="E5780" t="str">
            <v>Y1352146</v>
          </cell>
          <cell r="F5780" t="str">
            <v>N001753</v>
          </cell>
          <cell r="G5780" t="str">
            <v>EAUSAUMURÉE450X52RL-T1-LL-P16</v>
          </cell>
        </row>
        <row r="5781">
          <cell r="B5781" t="str">
            <v>Y1352152</v>
          </cell>
          <cell r="C5781" t="str">
            <v>N001754</v>
          </cell>
          <cell r="D5781" t="str">
            <v>EAUS/PRESS.450X52RL-T1-LL-P16</v>
          </cell>
          <cell r="E5781" t="str">
            <v>Y1352152</v>
          </cell>
          <cell r="F5781" t="str">
            <v>N001754</v>
          </cell>
          <cell r="G5781" t="str">
            <v>EAUS/PRESS.450X52RL-T1-LL-P16</v>
          </cell>
        </row>
        <row r="5782">
          <cell r="B5782" t="str">
            <v>Y1351813</v>
          </cell>
          <cell r="C5782" t="str">
            <v>N001695</v>
          </cell>
          <cell r="D5782" t="str">
            <v>E.DECH.BOUC.450X52RL-T1-LL-P16</v>
          </cell>
          <cell r="E5782" t="str">
            <v>Y1351813</v>
          </cell>
          <cell r="F5782" t="str">
            <v>N001695</v>
          </cell>
          <cell r="G5782" t="str">
            <v>E.DECH.BOUC.450X52RL-T1-LL-P16</v>
          </cell>
        </row>
        <row r="5783">
          <cell r="B5783" t="str">
            <v>Y1351820</v>
          </cell>
          <cell r="C5783" t="str">
            <v>N001696</v>
          </cell>
          <cell r="D5783" t="str">
            <v>E.DECH.RET.450X52RL-T1-LL-P16</v>
          </cell>
          <cell r="E5783" t="str">
            <v>Y1351820</v>
          </cell>
          <cell r="F5783" t="str">
            <v>N001696</v>
          </cell>
          <cell r="G5783" t="str">
            <v>E.DECH.RET.450X52RL-T1-LL-P16</v>
          </cell>
        </row>
        <row r="5784">
          <cell r="B5784" t="str">
            <v>Y1351807</v>
          </cell>
          <cell r="C5784" t="str">
            <v>N001694</v>
          </cell>
          <cell r="D5784" t="str">
            <v>E.DECH.ALLER450X52RL-T1-LL-P16</v>
          </cell>
          <cell r="E5784" t="str">
            <v>Y1351807</v>
          </cell>
          <cell r="F5784" t="str">
            <v>N001694</v>
          </cell>
          <cell r="G5784" t="str">
            <v>E.DECH.ALLER450X52RL-T1-LL-P16</v>
          </cell>
        </row>
        <row r="5785">
          <cell r="B5785" t="str">
            <v>Y1351794</v>
          </cell>
          <cell r="C5785" t="str">
            <v>N001692</v>
          </cell>
          <cell r="D5785" t="str">
            <v>E.COND.RET.450X52RL-T1-LL-P16</v>
          </cell>
          <cell r="E5785" t="str">
            <v>Y1351794</v>
          </cell>
          <cell r="F5785" t="str">
            <v>N001692</v>
          </cell>
          <cell r="G5785" t="str">
            <v>E.COND.RET.450X52RL-T1-LL-P16</v>
          </cell>
        </row>
        <row r="5786">
          <cell r="B5786" t="str">
            <v>Y1351801</v>
          </cell>
          <cell r="C5786" t="str">
            <v>N001693</v>
          </cell>
          <cell r="D5786" t="str">
            <v>EAUD'ALIM.450X52RL-T1-LL-P16</v>
          </cell>
          <cell r="E5786" t="str">
            <v>Y1351801</v>
          </cell>
          <cell r="F5786" t="str">
            <v>N001693</v>
          </cell>
          <cell r="G5786" t="str">
            <v>EAUD'ALIM.450X52RL-T1-LL-P16</v>
          </cell>
        </row>
        <row r="5787">
          <cell r="B5787" t="str">
            <v>Y1351826</v>
          </cell>
          <cell r="C5787" t="str">
            <v>N001697</v>
          </cell>
          <cell r="D5787" t="str">
            <v>E.DECHAUFFE450X52RL-T1-LL-P16</v>
          </cell>
          <cell r="E5787" t="str">
            <v>Y1351826</v>
          </cell>
          <cell r="F5787" t="str">
            <v>N001697</v>
          </cell>
          <cell r="G5787" t="str">
            <v>E.DECHAUFFE450X52RL-T1-LL-P16</v>
          </cell>
        </row>
        <row r="5788">
          <cell r="B5788" t="str">
            <v>Y1351850</v>
          </cell>
          <cell r="C5788" t="str">
            <v>N001701</v>
          </cell>
          <cell r="D5788" t="str">
            <v>EAUDEFORAGE450X52RL-T1-LL-P16</v>
          </cell>
          <cell r="E5788" t="str">
            <v>Y1351850</v>
          </cell>
          <cell r="F5788" t="str">
            <v>N001701</v>
          </cell>
          <cell r="G5788" t="str">
            <v>EAUDEFORAGE450X52RL-T1-LL-P16</v>
          </cell>
        </row>
        <row r="5789">
          <cell r="B5789" t="str">
            <v>Y1351855</v>
          </cell>
          <cell r="C5789" t="str">
            <v>N001702</v>
          </cell>
          <cell r="D5789" t="str">
            <v>EAUDELAVAGE450X52RL-T1-LL-P16</v>
          </cell>
          <cell r="E5789" t="str">
            <v>Y1351855</v>
          </cell>
          <cell r="F5789" t="str">
            <v>N001702</v>
          </cell>
          <cell r="G5789" t="str">
            <v>EAUDELAVAGE450X52RL-T1-LL-P16</v>
          </cell>
        </row>
        <row r="5790">
          <cell r="B5790" t="str">
            <v>Y1351844</v>
          </cell>
          <cell r="C5790" t="str">
            <v>N001700</v>
          </cell>
          <cell r="D5790" t="str">
            <v>EAUDEFABR.450X52RL-T1-LL-P16</v>
          </cell>
          <cell r="E5790" t="str">
            <v>Y1351844</v>
          </cell>
          <cell r="F5790" t="str">
            <v>N001700</v>
          </cell>
          <cell r="G5790" t="str">
            <v>EAUDEFABR.450X52RL-T1-LL-P16</v>
          </cell>
        </row>
        <row r="5791">
          <cell r="B5791" t="str">
            <v>Y1351833</v>
          </cell>
          <cell r="C5791" t="str">
            <v>N001698</v>
          </cell>
          <cell r="D5791" t="str">
            <v>E.DECIRCUL.450X52RL-T1-LL-P16</v>
          </cell>
          <cell r="E5791" t="str">
            <v>Y1351833</v>
          </cell>
          <cell r="F5791" t="str">
            <v>N001698</v>
          </cell>
          <cell r="G5791" t="str">
            <v>E.DECIRCUL.450X52RL-T1-LL-P16</v>
          </cell>
        </row>
        <row r="5792">
          <cell r="B5792" t="str">
            <v>Y1351839</v>
          </cell>
          <cell r="C5792" t="str">
            <v>N001699</v>
          </cell>
          <cell r="D5792" t="str">
            <v>EAUDECLIM.450X52RL-T1-LL-P16</v>
          </cell>
          <cell r="E5792" t="str">
            <v>Y1351839</v>
          </cell>
          <cell r="F5792" t="str">
            <v>N001699</v>
          </cell>
          <cell r="G5792" t="str">
            <v>EAUDECLIM.450X52RL-T1-LL-P16</v>
          </cell>
        </row>
        <row r="5793">
          <cell r="B5793" t="str">
            <v>Y1351744</v>
          </cell>
          <cell r="C5793" t="str">
            <v>N001684</v>
          </cell>
          <cell r="D5793" t="str">
            <v>EAUCH.RET.450X52RL-T1-LL-P16</v>
          </cell>
          <cell r="E5793" t="str">
            <v>Y1351744</v>
          </cell>
          <cell r="F5793" t="str">
            <v>N001684</v>
          </cell>
          <cell r="G5793" t="str">
            <v>EAUCH.RET.450X52RL-T1-LL-P16</v>
          </cell>
        </row>
        <row r="5794">
          <cell r="B5794" t="str">
            <v>Y1351749</v>
          </cell>
          <cell r="C5794" t="str">
            <v>N001685</v>
          </cell>
          <cell r="D5794" t="str">
            <v>EAUCH.SANIT.450X52RL-T1-LL-P16</v>
          </cell>
          <cell r="E5794" t="str">
            <v>Y1351749</v>
          </cell>
          <cell r="F5794" t="str">
            <v>N001685</v>
          </cell>
          <cell r="G5794" t="str">
            <v>EAUCH.SANIT.450X52RL-T1-LL-P16</v>
          </cell>
        </row>
        <row r="5795">
          <cell r="B5795" t="str">
            <v>Y1351737</v>
          </cell>
          <cell r="C5795" t="str">
            <v>N001683</v>
          </cell>
          <cell r="D5795" t="str">
            <v>EAUCH.PRIM.450X52RL-T1-LL-P16</v>
          </cell>
          <cell r="E5795" t="str">
            <v>Y1351737</v>
          </cell>
          <cell r="F5795" t="str">
            <v>N001683</v>
          </cell>
          <cell r="G5795" t="str">
            <v>EAUCH.PRIM.450X52RL-T1-LL-P16</v>
          </cell>
        </row>
        <row r="5796">
          <cell r="B5796" t="str">
            <v>Y1351724</v>
          </cell>
          <cell r="C5796" t="str">
            <v>N001681</v>
          </cell>
          <cell r="D5796" t="str">
            <v>EAUCH.ALLER450X52RL-T1-LL-P16</v>
          </cell>
          <cell r="E5796" t="str">
            <v>Y1351724</v>
          </cell>
          <cell r="F5796" t="str">
            <v>N001681</v>
          </cell>
          <cell r="G5796" t="str">
            <v>EAUCH.ALLER450X52RL-T1-LL-P16</v>
          </cell>
        </row>
        <row r="5797">
          <cell r="B5797" t="str">
            <v>Y1351730</v>
          </cell>
          <cell r="C5797" t="str">
            <v>N001682</v>
          </cell>
          <cell r="D5797" t="str">
            <v>EAUCH.CHAU.450X52RL-T1-LL-P16</v>
          </cell>
          <cell r="E5797" t="str">
            <v>Y1351730</v>
          </cell>
          <cell r="F5797" t="str">
            <v>N001682</v>
          </cell>
          <cell r="G5797" t="str">
            <v>EAUCH.CHAU.450X52RL-T1-LL-P16</v>
          </cell>
        </row>
        <row r="5798">
          <cell r="B5798" t="str">
            <v>Y1351754</v>
          </cell>
          <cell r="C5798" t="str">
            <v>N001686</v>
          </cell>
          <cell r="D5798" t="str">
            <v>EAUCH.SEC.450X52RL-T1-LL-P16</v>
          </cell>
          <cell r="E5798" t="str">
            <v>Y1351754</v>
          </cell>
          <cell r="F5798" t="str">
            <v>N001686</v>
          </cell>
          <cell r="G5798" t="str">
            <v>EAUCH.SEC.450X52RL-T1-LL-P16</v>
          </cell>
        </row>
        <row r="5799">
          <cell r="B5799" t="str">
            <v>Y1351780</v>
          </cell>
          <cell r="C5799" t="str">
            <v>N001690</v>
          </cell>
          <cell r="D5799" t="str">
            <v>E.CONDENSEUR450X52RL-T1-LL-P16</v>
          </cell>
          <cell r="E5799" t="str">
            <v>Y1351780</v>
          </cell>
          <cell r="F5799" t="str">
            <v>N001690</v>
          </cell>
          <cell r="G5799" t="str">
            <v>E.CONDENSEUR450X52RL-T1-LL-P16</v>
          </cell>
        </row>
        <row r="5800">
          <cell r="B5800" t="str">
            <v>Y1351787</v>
          </cell>
          <cell r="C5800" t="str">
            <v>N001691</v>
          </cell>
          <cell r="D5800" t="str">
            <v>E.COND.ALLER450X52RL-T1-LL-P16</v>
          </cell>
          <cell r="E5800" t="str">
            <v>Y1351787</v>
          </cell>
          <cell r="F5800" t="str">
            <v>N001691</v>
          </cell>
          <cell r="G5800" t="str">
            <v>E.COND.ALLER450X52RL-T1-LL-P16</v>
          </cell>
        </row>
        <row r="5801">
          <cell r="B5801" t="str">
            <v>Y1351774</v>
          </cell>
          <cell r="C5801" t="str">
            <v>N001689</v>
          </cell>
          <cell r="D5801" t="str">
            <v>EAUCONDENSÉE450X52RL-T1-LL-P16</v>
          </cell>
          <cell r="E5801" t="str">
            <v>Y1351774</v>
          </cell>
          <cell r="F5801" t="str">
            <v>N001689</v>
          </cell>
          <cell r="G5801" t="str">
            <v>EAUCONDENSÉE450X52RL-T1-LL-P16</v>
          </cell>
        </row>
        <row r="5802">
          <cell r="B5802" t="str">
            <v>Y1351761</v>
          </cell>
          <cell r="C5802" t="str">
            <v>N001687</v>
          </cell>
          <cell r="D5802" t="str">
            <v>EAUCHLORÉE450X52RL-T1-LL-P16</v>
          </cell>
          <cell r="E5802" t="str">
            <v>Y1351761</v>
          </cell>
          <cell r="F5802" t="str">
            <v>N001687</v>
          </cell>
          <cell r="G5802" t="str">
            <v>EAUCHLORÉE450X52RL-T1-LL-P16</v>
          </cell>
        </row>
        <row r="5803">
          <cell r="B5803" t="str">
            <v>Y1351767</v>
          </cell>
          <cell r="C5803" t="str">
            <v>N001688</v>
          </cell>
          <cell r="D5803" t="str">
            <v>EAUCLARIFL.450X52RL-T1-LL-P16</v>
          </cell>
          <cell r="E5803" t="str">
            <v>Y1351767</v>
          </cell>
          <cell r="F5803" t="str">
            <v>N001688</v>
          </cell>
          <cell r="G5803" t="str">
            <v>EAUCLARIFL.450X52RL-T1-LL-P16</v>
          </cell>
        </row>
        <row r="5804">
          <cell r="B5804" t="str">
            <v>Y1351943</v>
          </cell>
          <cell r="C5804" t="str">
            <v>N001717</v>
          </cell>
          <cell r="D5804" t="str">
            <v>EAUDISTILLÉE450X52RL-T1-LL-P16</v>
          </cell>
          <cell r="E5804" t="str">
            <v>Y1351943</v>
          </cell>
          <cell r="F5804" t="str">
            <v>N001717</v>
          </cell>
          <cell r="G5804" t="str">
            <v>EAUDISTILLÉE450X52RL-T1-LL-P16</v>
          </cell>
        </row>
        <row r="5805">
          <cell r="B5805" t="str">
            <v>Y1351950</v>
          </cell>
          <cell r="C5805" t="str">
            <v>N001718</v>
          </cell>
          <cell r="D5805" t="str">
            <v>EAUDIST.CH.450X52RL-T1-LL-P16</v>
          </cell>
          <cell r="E5805" t="str">
            <v>Y1351950</v>
          </cell>
          <cell r="F5805" t="str">
            <v>N001718</v>
          </cell>
          <cell r="G5805" t="str">
            <v>EAUDIST.CH.450X52RL-T1-LL-P16</v>
          </cell>
        </row>
        <row r="5806">
          <cell r="B5806" t="str">
            <v>Y1351937</v>
          </cell>
          <cell r="C5806" t="str">
            <v>N001716</v>
          </cell>
          <cell r="D5806" t="str">
            <v>EAUD'EXHAURE450X52RL-T1-LL-P16</v>
          </cell>
          <cell r="E5806" t="str">
            <v>Y1351937</v>
          </cell>
          <cell r="F5806" t="str">
            <v>N001716</v>
          </cell>
          <cell r="G5806" t="str">
            <v>EAUD'EXHAURE450X52RL-T1-LL-P16</v>
          </cell>
        </row>
        <row r="5807">
          <cell r="B5807" t="str">
            <v>Y1351925</v>
          </cell>
          <cell r="C5807" t="str">
            <v>N001714</v>
          </cell>
          <cell r="D5807" t="str">
            <v>EAUDÉMINÉR.450X52RL-T1-LL-P16</v>
          </cell>
          <cell r="E5807" t="str">
            <v>Y1351925</v>
          </cell>
          <cell r="F5807" t="str">
            <v>N001714</v>
          </cell>
          <cell r="G5807" t="str">
            <v>EAUDÉMINÉR.450X52RL-T1-LL-P16</v>
          </cell>
        </row>
        <row r="5808">
          <cell r="B5808" t="str">
            <v>Y1351930</v>
          </cell>
          <cell r="C5808" t="str">
            <v>N001715</v>
          </cell>
          <cell r="D5808" t="str">
            <v>EAUDÉMIN.CH.450X52RL-T1-LL-P16</v>
          </cell>
          <cell r="E5808" t="str">
            <v>Y1351930</v>
          </cell>
          <cell r="F5808" t="str">
            <v>N001715</v>
          </cell>
          <cell r="G5808" t="str">
            <v>EAUDÉMIN.CH.450X52RL-T1-LL-P16</v>
          </cell>
        </row>
        <row r="5809">
          <cell r="B5809" t="str">
            <v>Y1351957</v>
          </cell>
          <cell r="C5809" t="str">
            <v>N001719</v>
          </cell>
          <cell r="D5809" t="str">
            <v>EAUDOUCE450X52RL-T1-LL-P16</v>
          </cell>
          <cell r="E5809" t="str">
            <v>Y1351957</v>
          </cell>
          <cell r="F5809" t="str">
            <v>N001719</v>
          </cell>
          <cell r="G5809" t="str">
            <v>EAUDOUCE450X52RL-T1-LL-P16</v>
          </cell>
        </row>
        <row r="5810">
          <cell r="B5810" t="str">
            <v>Y1351981</v>
          </cell>
          <cell r="C5810" t="str">
            <v>N001723</v>
          </cell>
          <cell r="D5810" t="str">
            <v>EAUFROIDE450X52RL-T1-LL-P16</v>
          </cell>
          <cell r="E5810" t="str">
            <v>Y1351981</v>
          </cell>
          <cell r="F5810" t="str">
            <v>N001723</v>
          </cell>
          <cell r="G5810" t="str">
            <v>EAUFROIDE450X52RL-T1-LL-P16</v>
          </cell>
        </row>
        <row r="5811">
          <cell r="B5811" t="str">
            <v>Y1351987</v>
          </cell>
          <cell r="C5811" t="str">
            <v>N001724</v>
          </cell>
          <cell r="D5811" t="str">
            <v>EAUFR.AD450X52RL-T1-LL-P16</v>
          </cell>
          <cell r="E5811" t="str">
            <v>Y1351987</v>
          </cell>
          <cell r="F5811" t="str">
            <v>N001724</v>
          </cell>
          <cell r="G5811" t="str">
            <v>EAUFR.AD450X52RL-T1-LL-P16</v>
          </cell>
        </row>
        <row r="5812">
          <cell r="B5812" t="str">
            <v>Y1351974</v>
          </cell>
          <cell r="C5812" t="str">
            <v>N001722</v>
          </cell>
          <cell r="D5812" t="str">
            <v>EAUFLUVIALE450X52RL-T1-LL-P16</v>
          </cell>
          <cell r="E5812" t="str">
            <v>Y1351974</v>
          </cell>
          <cell r="F5812" t="str">
            <v>N001722</v>
          </cell>
          <cell r="G5812" t="str">
            <v>EAUFLUVIALE450X52RL-T1-LL-P16</v>
          </cell>
        </row>
        <row r="5813">
          <cell r="B5813" t="str">
            <v>Y1351963</v>
          </cell>
          <cell r="C5813" t="str">
            <v>N001720</v>
          </cell>
          <cell r="D5813" t="str">
            <v>EAUÉPURÉE450X52RL-T1-LL-P16</v>
          </cell>
          <cell r="E5813" t="str">
            <v>Y1351963</v>
          </cell>
          <cell r="F5813" t="str">
            <v>N001720</v>
          </cell>
          <cell r="G5813" t="str">
            <v>EAUÉPURÉE450X52RL-T1-LL-P16</v>
          </cell>
        </row>
        <row r="5814">
          <cell r="B5814" t="str">
            <v>Y1351969</v>
          </cell>
          <cell r="C5814" t="str">
            <v>N001721</v>
          </cell>
          <cell r="D5814" t="str">
            <v>EAUFILTRÉE450X52RL-T1-LL-P16</v>
          </cell>
          <cell r="E5814" t="str">
            <v>Y1351969</v>
          </cell>
          <cell r="F5814" t="str">
            <v>N001721</v>
          </cell>
          <cell r="G5814" t="str">
            <v>EAUFILTRÉE450X52RL-T1-LL-P16</v>
          </cell>
        </row>
        <row r="5815">
          <cell r="B5815" t="str">
            <v>Y1351874</v>
          </cell>
          <cell r="C5815" t="str">
            <v>N001706</v>
          </cell>
          <cell r="D5815" t="str">
            <v>E.DERINÇAGE450X52RL-T1-LL-P16</v>
          </cell>
          <cell r="E5815" t="str">
            <v>Y1351874</v>
          </cell>
          <cell r="F5815" t="str">
            <v>N001706</v>
          </cell>
          <cell r="G5815" t="str">
            <v>E.DERINÇAGE450X52RL-T1-LL-P16</v>
          </cell>
        </row>
        <row r="5816">
          <cell r="B5816" t="str">
            <v>Y1351881</v>
          </cell>
          <cell r="C5816" t="str">
            <v>N001707</v>
          </cell>
          <cell r="D5816" t="str">
            <v>E.DERIVIÈRE450X52RL-T1-LL-P16</v>
          </cell>
          <cell r="E5816" t="str">
            <v>Y1351881</v>
          </cell>
          <cell r="F5816" t="str">
            <v>N001707</v>
          </cell>
          <cell r="G5816" t="str">
            <v>E.DERIVIÈRE450X52RL-T1-LL-P16</v>
          </cell>
        </row>
        <row r="5817">
          <cell r="B5817" t="str">
            <v>Y1351870</v>
          </cell>
          <cell r="C5817" t="str">
            <v>N001705</v>
          </cell>
          <cell r="D5817" t="str">
            <v>E.DEREFROID.450X52RL-T1-LL-P16</v>
          </cell>
          <cell r="E5817" t="str">
            <v>Y1351870</v>
          </cell>
          <cell r="F5817" t="str">
            <v>N001705</v>
          </cell>
          <cell r="G5817" t="str">
            <v>E.DEREFROID.450X52RL-T1-LL-P16</v>
          </cell>
        </row>
        <row r="5818">
          <cell r="B5818" t="str">
            <v>Y1351860</v>
          </cell>
          <cell r="C5818" t="str">
            <v>N001703</v>
          </cell>
          <cell r="D5818" t="str">
            <v>EAUDEPUITS450X52RL-T1-LL-P16</v>
          </cell>
          <cell r="E5818" t="str">
            <v>Y1351860</v>
          </cell>
          <cell r="F5818" t="str">
            <v>N001703</v>
          </cell>
          <cell r="G5818" t="str">
            <v>EAUDEPUITS450X52RL-T1-LL-P16</v>
          </cell>
        </row>
        <row r="5819">
          <cell r="B5819" t="str">
            <v>Y1351865</v>
          </cell>
          <cell r="C5819" t="str">
            <v>N001704</v>
          </cell>
          <cell r="D5819" t="str">
            <v>EAUDERÉCUP.450X52RL-T1-LL-P16</v>
          </cell>
          <cell r="E5819" t="str">
            <v>Y1351865</v>
          </cell>
          <cell r="F5819" t="str">
            <v>N001704</v>
          </cell>
          <cell r="G5819" t="str">
            <v>EAUDERÉCUP.450X52RL-T1-LL-P16</v>
          </cell>
        </row>
        <row r="5820">
          <cell r="B5820" t="str">
            <v>Y1351888</v>
          </cell>
          <cell r="C5820" t="str">
            <v>N001708</v>
          </cell>
          <cell r="D5820" t="str">
            <v>EAUDETOUR450X52RL-T1-LL-P16</v>
          </cell>
          <cell r="E5820" t="str">
            <v>Y1351888</v>
          </cell>
          <cell r="F5820" t="str">
            <v>N001708</v>
          </cell>
          <cell r="G5820" t="str">
            <v>EAUDETOUR450X52RL-T1-LL-P16</v>
          </cell>
        </row>
        <row r="5821">
          <cell r="B5821" t="str">
            <v>Y1351911</v>
          </cell>
          <cell r="C5821" t="str">
            <v>N001712</v>
          </cell>
          <cell r="D5821" t="str">
            <v>EAUDÉCARB.450X52RL-T1-LL-P16</v>
          </cell>
          <cell r="E5821" t="str">
            <v>Y1351911</v>
          </cell>
          <cell r="F5821" t="str">
            <v>N001712</v>
          </cell>
          <cell r="G5821" t="str">
            <v>EAUDÉCARB.450X52RL-T1-LL-P16</v>
          </cell>
        </row>
        <row r="5822">
          <cell r="B5822" t="str">
            <v>Y1351918</v>
          </cell>
          <cell r="C5822" t="str">
            <v>N001713</v>
          </cell>
          <cell r="D5822" t="str">
            <v>EAUDÉIONISÉE450X52RL-T1-LL-P16</v>
          </cell>
          <cell r="E5822" t="str">
            <v>Y1351918</v>
          </cell>
          <cell r="F5822" t="str">
            <v>N001713</v>
          </cell>
          <cell r="G5822" t="str">
            <v>EAUDÉIONISÉE450X52RL-T1-LL-P16</v>
          </cell>
        </row>
        <row r="5823">
          <cell r="B5823" t="str">
            <v>Y1351906</v>
          </cell>
          <cell r="C5823" t="str">
            <v>N001711</v>
          </cell>
          <cell r="D5823" t="str">
            <v>E.DEVIL.AD.450X52RL-T1-LL-P16</v>
          </cell>
          <cell r="E5823" t="str">
            <v>Y1351906</v>
          </cell>
          <cell r="F5823" t="str">
            <v>N001711</v>
          </cell>
          <cell r="G5823" t="str">
            <v>E.DEVIL.AD.450X52RL-T1-LL-P16</v>
          </cell>
        </row>
        <row r="5824">
          <cell r="B5824" t="str">
            <v>Y1351895</v>
          </cell>
          <cell r="C5824" t="str">
            <v>N001709</v>
          </cell>
          <cell r="D5824" t="str">
            <v>EAUDEVANNE450X52RL-T1-LL-P16</v>
          </cell>
          <cell r="E5824" t="str">
            <v>Y1351895</v>
          </cell>
          <cell r="F5824" t="str">
            <v>N001709</v>
          </cell>
          <cell r="G5824" t="str">
            <v>EAUDEVANNE450X52RL-T1-LL-P16</v>
          </cell>
        </row>
        <row r="5825">
          <cell r="B5825" t="str">
            <v>Y1351901</v>
          </cell>
          <cell r="C5825" t="str">
            <v>N001710</v>
          </cell>
          <cell r="D5825" t="str">
            <v>EAUDEVILLE450X52RL-T1-LL-P16</v>
          </cell>
          <cell r="E5825" t="str">
            <v>Y1351901</v>
          </cell>
          <cell r="F5825" t="str">
            <v>N001710</v>
          </cell>
          <cell r="G5825" t="str">
            <v>EAUDEVILLE450X52RL-T1-LL-P16</v>
          </cell>
        </row>
        <row r="5826">
          <cell r="B5826" t="str">
            <v>Y177361</v>
          </cell>
          <cell r="C5826" t="str">
            <v>272074</v>
          </cell>
          <cell r="D5826" t="str">
            <v>PMF-EAUCHAUDEADOU.-GR4-RLL090</v>
          </cell>
          <cell r="E5826" t="str">
            <v>Y177361</v>
          </cell>
          <cell r="F5826" t="str">
            <v>272074</v>
          </cell>
          <cell r="G5826" t="str">
            <v>PMF-EAUCHAUDEADOU.-GR4-RLL090</v>
          </cell>
        </row>
        <row r="5827">
          <cell r="B5827" t="str">
            <v>Y4946199</v>
          </cell>
          <cell r="C5827" t="str">
            <v>310639</v>
          </cell>
          <cell r="D5827" t="str">
            <v>MPM-WASTE-600MMX30M-BK/BR/BK-ROLL</v>
          </cell>
          <cell r="E5827" t="str">
            <v>Y4946199</v>
          </cell>
          <cell r="F5827" t="str">
            <v>310639</v>
          </cell>
          <cell r="G5827" t="str">
            <v>MPM-WASTE-600MMX30M-BK/BR/BK-ROLL</v>
          </cell>
        </row>
        <row r="5828">
          <cell r="B5828" t="str">
            <v>Y4946198</v>
          </cell>
          <cell r="C5828" t="str">
            <v>310638</v>
          </cell>
          <cell r="D5828" t="str">
            <v>MPM-WASTE-600MMX30M-BK/BL/BK-ROLL</v>
          </cell>
          <cell r="E5828" t="str">
            <v>Y4946198</v>
          </cell>
          <cell r="F5828" t="str">
            <v>310638</v>
          </cell>
          <cell r="G5828" t="str">
            <v>MPM-WASTE-600MMX30M-BK/BL/BK-ROLL</v>
          </cell>
        </row>
        <row r="5829">
          <cell r="B5829" t="str">
            <v>Y4946200</v>
          </cell>
          <cell r="C5829" t="str">
            <v>310640</v>
          </cell>
          <cell r="D5829" t="str">
            <v>MPM-WASTE-600MMX30M-BK/GN/BK-ROLL</v>
          </cell>
          <cell r="E5829" t="str">
            <v>Y4946200</v>
          </cell>
          <cell r="F5829" t="str">
            <v>310640</v>
          </cell>
          <cell r="G5829" t="str">
            <v>MPM-WASTE-600MMX30M-BK/GN/BK-ROLL</v>
          </cell>
        </row>
        <row r="5830">
          <cell r="B5830" t="str">
            <v>Y4946202</v>
          </cell>
          <cell r="C5830" t="str">
            <v>310642</v>
          </cell>
          <cell r="D5830" t="str">
            <v>MPM-WASTE-600MMX30M-BK/YL/BK-ROLL</v>
          </cell>
          <cell r="E5830" t="str">
            <v>Y4946202</v>
          </cell>
          <cell r="F5830" t="str">
            <v>310642</v>
          </cell>
          <cell r="G5830" t="str">
            <v>MPM-WASTE-600MMX30M-BK/YL/BK-ROLL</v>
          </cell>
        </row>
        <row r="5831">
          <cell r="B5831" t="str">
            <v>Y4946201</v>
          </cell>
          <cell r="C5831" t="str">
            <v>310641</v>
          </cell>
          <cell r="D5831" t="str">
            <v>MPM-WASTE-600MMX30M-BK/GY/BK-ROLL</v>
          </cell>
          <cell r="E5831" t="str">
            <v>Y4946201</v>
          </cell>
          <cell r="F5831" t="str">
            <v>310641</v>
          </cell>
          <cell r="G5831" t="str">
            <v>MPM-WASTE-600MMX30M-BK/GY/BK-ROLL</v>
          </cell>
        </row>
        <row r="5832">
          <cell r="B5832" t="str">
            <v>Y4946137</v>
          </cell>
          <cell r="C5832" t="str">
            <v>310702</v>
          </cell>
          <cell r="D5832" t="str">
            <v>MPM-WASTE-400MMX30M-BK/GN/BK-ROLL</v>
          </cell>
          <cell r="E5832" t="str">
            <v>Y4946137</v>
          </cell>
          <cell r="F5832" t="str">
            <v>310702</v>
          </cell>
          <cell r="G5832" t="str">
            <v>MPM-WASTE-400MMX30M-BK/GN/BK-ROLL</v>
          </cell>
        </row>
        <row r="5833">
          <cell r="B5833" t="str">
            <v>Y4946136</v>
          </cell>
          <cell r="C5833" t="str">
            <v>310701</v>
          </cell>
          <cell r="D5833" t="str">
            <v>MPM-WASTE-400MMX30M-BK/BR/BK-ROLL</v>
          </cell>
          <cell r="E5833" t="str">
            <v>Y4946136</v>
          </cell>
          <cell r="F5833" t="str">
            <v>310701</v>
          </cell>
          <cell r="G5833" t="str">
            <v>MPM-WASTE-400MMX30M-BK/BR/BK-ROLL</v>
          </cell>
        </row>
        <row r="5834">
          <cell r="B5834" t="str">
            <v>Y4946138</v>
          </cell>
          <cell r="C5834" t="str">
            <v>310703</v>
          </cell>
          <cell r="D5834" t="str">
            <v>MPM-WASTE-400MMX30M-BK/GY/BK-ROLL</v>
          </cell>
          <cell r="E5834" t="str">
            <v>Y4946138</v>
          </cell>
          <cell r="F5834" t="str">
            <v>310703</v>
          </cell>
          <cell r="G5834" t="str">
            <v>MPM-WASTE-400MMX30M-BK/GY/BK-ROLL</v>
          </cell>
        </row>
        <row r="5835">
          <cell r="B5835" t="str">
            <v>Y4946140</v>
          </cell>
          <cell r="C5835" t="str">
            <v>310705</v>
          </cell>
          <cell r="D5835" t="str">
            <v>MPM-WASTE-400MMX30M-BK/WT/BK-ROLL</v>
          </cell>
          <cell r="E5835" t="str">
            <v>Y4946140</v>
          </cell>
          <cell r="F5835" t="str">
            <v>310705</v>
          </cell>
          <cell r="G5835" t="str">
            <v>MPM-WASTE-400MMX30M-BK/WT/BK-ROLL</v>
          </cell>
        </row>
        <row r="5836">
          <cell r="B5836" t="str">
            <v>Y4946139</v>
          </cell>
          <cell r="C5836" t="str">
            <v>310704</v>
          </cell>
          <cell r="D5836" t="str">
            <v>MPM-WASTE-400MMX30M-BK/YL/BK-ROLL</v>
          </cell>
          <cell r="E5836" t="str">
            <v>Y4946139</v>
          </cell>
          <cell r="F5836" t="str">
            <v>310704</v>
          </cell>
          <cell r="G5836" t="str">
            <v>MPM-WASTE-400MMX30M-BK/YL/BK-ROLL</v>
          </cell>
        </row>
        <row r="5837">
          <cell r="B5837" t="str">
            <v>Y4946203</v>
          </cell>
          <cell r="C5837" t="str">
            <v>310643</v>
          </cell>
          <cell r="D5837" t="str">
            <v>MPM-WASTE-600MMX30M-BK/WT/BK-ROLL</v>
          </cell>
          <cell r="E5837" t="str">
            <v>Y4946203</v>
          </cell>
          <cell r="F5837" t="str">
            <v>310643</v>
          </cell>
          <cell r="G5837" t="str">
            <v>MPM-WASTE-600MMX30M-BK/WT/BK-ROLL</v>
          </cell>
        </row>
        <row r="5838">
          <cell r="B5838" t="str">
            <v>Y177790</v>
          </cell>
          <cell r="C5838" t="str">
            <v>273368</v>
          </cell>
          <cell r="D5838" t="str">
            <v>PMF-HAUTEPRESSION-GY4-RLL090</v>
          </cell>
          <cell r="E5838" t="str">
            <v>Y177790</v>
          </cell>
          <cell r="F5838" t="str">
            <v>273368</v>
          </cell>
          <cell r="G5838" t="str">
            <v>PMF-HAUTEPRESSION-GY4-RLL090</v>
          </cell>
        </row>
        <row r="5839">
          <cell r="B5839" t="str">
            <v>Y177789</v>
          </cell>
          <cell r="C5839" t="str">
            <v>273367</v>
          </cell>
          <cell r="D5839" t="str">
            <v>PMF-HAUTEPRESSION-GY3-RLL090</v>
          </cell>
          <cell r="E5839" t="str">
            <v>Y177789</v>
          </cell>
          <cell r="F5839" t="str">
            <v>273367</v>
          </cell>
          <cell r="G5839" t="str">
            <v>PMF-HAUTEPRESSION-GY3-RLL090</v>
          </cell>
        </row>
        <row r="5840">
          <cell r="B5840" t="str">
            <v>Y177792</v>
          </cell>
          <cell r="C5840" t="str">
            <v>273372</v>
          </cell>
          <cell r="D5840" t="str">
            <v>PMF-PURGEDEVAPEUR-GY3-RLL090</v>
          </cell>
          <cell r="E5840" t="str">
            <v>Y177792</v>
          </cell>
          <cell r="F5840" t="str">
            <v>273372</v>
          </cell>
          <cell r="G5840" t="str">
            <v>PMF-PURGEDEVAPEUR-GY3-RLL090</v>
          </cell>
        </row>
        <row r="5841">
          <cell r="B5841" t="str">
            <v>Y177794</v>
          </cell>
          <cell r="C5841" t="str">
            <v>273377</v>
          </cell>
          <cell r="D5841" t="str">
            <v>PMF-VAPEUR10BARS-GY3-RLL090</v>
          </cell>
          <cell r="E5841" t="str">
            <v>Y177794</v>
          </cell>
          <cell r="F5841" t="str">
            <v>273377</v>
          </cell>
          <cell r="G5841" t="str">
            <v>PMF-VAPEUR10BARS-GY3-RLL090</v>
          </cell>
        </row>
        <row r="5842">
          <cell r="B5842" t="str">
            <v>Y177793</v>
          </cell>
          <cell r="C5842" t="str">
            <v>273373</v>
          </cell>
          <cell r="D5842" t="str">
            <v>PMF-PURGEDEVAPEUR-GY4-RLL090</v>
          </cell>
          <cell r="E5842" t="str">
            <v>Y177793</v>
          </cell>
          <cell r="F5842" t="str">
            <v>273373</v>
          </cell>
          <cell r="G5842" t="str">
            <v>PMF-PURGEDEVAPEUR-GY4-RLL090</v>
          </cell>
        </row>
        <row r="5843">
          <cell r="B5843" t="str">
            <v>Y161297</v>
          </cell>
          <cell r="C5843" t="str">
            <v>226758</v>
          </cell>
          <cell r="D5843" t="str">
            <v>PMFL-VAPEUR-GY3-RLL090</v>
          </cell>
          <cell r="E5843" t="str">
            <v>Y161297</v>
          </cell>
          <cell r="F5843" t="str">
            <v>226758</v>
          </cell>
          <cell r="G5843" t="str">
            <v>PMFL-VAPEUR-GY3-RLL090</v>
          </cell>
        </row>
        <row r="5844">
          <cell r="B5844" t="str">
            <v>Y161292</v>
          </cell>
          <cell r="C5844" t="str">
            <v>226744</v>
          </cell>
          <cell r="D5844" t="str">
            <v>PMFL-VAPEURHP-GY4-RLL090</v>
          </cell>
          <cell r="E5844" t="str">
            <v>Y161292</v>
          </cell>
          <cell r="F5844" t="str">
            <v>226744</v>
          </cell>
          <cell r="G5844" t="str">
            <v>PMFL-VAPEURHP-GY4-RLL090</v>
          </cell>
        </row>
        <row r="5845">
          <cell r="B5845" t="str">
            <v>Y161298</v>
          </cell>
          <cell r="C5845" t="str">
            <v>226759</v>
          </cell>
          <cell r="D5845" t="str">
            <v>PMFL-VAPEUR-GY4-RLL090</v>
          </cell>
          <cell r="E5845" t="str">
            <v>Y161298</v>
          </cell>
          <cell r="F5845" t="str">
            <v>226759</v>
          </cell>
          <cell r="G5845" t="str">
            <v>PMFL-VAPEUR-GY4-RLL090</v>
          </cell>
        </row>
        <row r="5846">
          <cell r="B5846" t="str">
            <v>Y177788</v>
          </cell>
          <cell r="C5846" t="str">
            <v>273363</v>
          </cell>
          <cell r="D5846" t="str">
            <v>PMF-BASSEPRESSION-GY4-RLL090</v>
          </cell>
          <cell r="E5846" t="str">
            <v>Y177788</v>
          </cell>
          <cell r="F5846" t="str">
            <v>273363</v>
          </cell>
          <cell r="G5846" t="str">
            <v>PMF-BASSEPRESSION-GY4-RLL090</v>
          </cell>
        </row>
        <row r="5847">
          <cell r="B5847" t="str">
            <v>Y145220</v>
          </cell>
          <cell r="C5847" t="str">
            <v>273362</v>
          </cell>
          <cell r="D5847" t="str">
            <v>PMF-BASSEPRESSION-GY3-RLL090</v>
          </cell>
          <cell r="E5847" t="str">
            <v>Y145220</v>
          </cell>
          <cell r="F5847" t="str">
            <v>273362</v>
          </cell>
          <cell r="G5847" t="str">
            <v>PMF-BASSEPRESSION-GY3-RLL090</v>
          </cell>
        </row>
        <row r="5848">
          <cell r="B5848" t="str">
            <v>Y4946135</v>
          </cell>
          <cell r="C5848" t="str">
            <v>310700</v>
          </cell>
          <cell r="D5848" t="str">
            <v>MPM-WASTE-400MMX30M-BK/BL/BK-ROLL</v>
          </cell>
          <cell r="E5848" t="str">
            <v>Y4946135</v>
          </cell>
          <cell r="F5848" t="str">
            <v>310700</v>
          </cell>
          <cell r="G5848" t="str">
            <v>MPM-WASTE-400MMX30M-BK/BL/BK-ROLL</v>
          </cell>
        </row>
        <row r="5849">
          <cell r="B5849" t="str">
            <v>Y4945796</v>
          </cell>
          <cell r="C5849" t="str">
            <v>310512</v>
          </cell>
          <cell r="D5849" t="str">
            <v>MPM-WASTE-200MMX30M-BK/GY/BK-ROLL</v>
          </cell>
          <cell r="E5849" t="str">
            <v>Y4945796</v>
          </cell>
          <cell r="F5849" t="str">
            <v>310512</v>
          </cell>
          <cell r="G5849" t="str">
            <v>MPM-WASTE-200MMX30M-BK/GY/BK-ROLL</v>
          </cell>
        </row>
        <row r="5850">
          <cell r="B5850" t="str">
            <v>Y4945795</v>
          </cell>
          <cell r="C5850" t="str">
            <v>310511</v>
          </cell>
          <cell r="D5850" t="str">
            <v>MPM-WASTE-200MMX30M-BK/GN/BK-ROLL</v>
          </cell>
          <cell r="E5850" t="str">
            <v>Y4945795</v>
          </cell>
          <cell r="F5850" t="str">
            <v>310511</v>
          </cell>
          <cell r="G5850" t="str">
            <v>MPM-WASTE-200MMX30M-BK/GN/BK-ROLL</v>
          </cell>
        </row>
        <row r="5851">
          <cell r="B5851" t="str">
            <v>Y4945797</v>
          </cell>
          <cell r="C5851" t="str">
            <v>310513</v>
          </cell>
          <cell r="D5851" t="str">
            <v>MPM-WASTE-200MMX30M-BK/YL/BK-ROLL</v>
          </cell>
          <cell r="E5851" t="str">
            <v>Y4945797</v>
          </cell>
          <cell r="F5851" t="str">
            <v>310513</v>
          </cell>
          <cell r="G5851" t="str">
            <v>MPM-WASTE-200MMX30M-BK/YL/BK-ROLL</v>
          </cell>
        </row>
        <row r="5852">
          <cell r="B5852" t="str">
            <v>Y4945857</v>
          </cell>
          <cell r="C5852" t="str">
            <v>310445</v>
          </cell>
          <cell r="D5852" t="str">
            <v>MPM-WASTE-300MMX30M-BK/BL/BK-ROLL</v>
          </cell>
          <cell r="E5852" t="str">
            <v>Y4945857</v>
          </cell>
          <cell r="F5852" t="str">
            <v>310445</v>
          </cell>
          <cell r="G5852" t="str">
            <v>MPM-WASTE-300MMX30M-BK/BL/BK-ROLL</v>
          </cell>
        </row>
        <row r="5853">
          <cell r="B5853" t="str">
            <v>Y4945798</v>
          </cell>
          <cell r="C5853" t="str">
            <v>310514</v>
          </cell>
          <cell r="D5853" t="str">
            <v>MPM-WASTE-200MMX30M-BK/WT/BK-ROLL</v>
          </cell>
          <cell r="E5853" t="str">
            <v>Y4945798</v>
          </cell>
          <cell r="F5853" t="str">
            <v>310514</v>
          </cell>
          <cell r="G5853" t="str">
            <v>MPM-WASTE-200MMX30M-BK/WT/BK-ROLL</v>
          </cell>
        </row>
        <row r="5854">
          <cell r="B5854" t="str">
            <v>Y4945733</v>
          </cell>
          <cell r="C5854" t="str">
            <v>310577</v>
          </cell>
          <cell r="D5854" t="str">
            <v>MPM-WASTE-127MMX30M-BK/YL/BK-ROLL</v>
          </cell>
          <cell r="E5854" t="str">
            <v>Y4945733</v>
          </cell>
          <cell r="F5854" t="str">
            <v>310577</v>
          </cell>
          <cell r="G5854" t="str">
            <v>MPM-WASTE-127MMX30M-BK/YL/BK-ROLL</v>
          </cell>
        </row>
        <row r="5855">
          <cell r="B5855" t="str">
            <v>Y4945732</v>
          </cell>
          <cell r="C5855" t="str">
            <v>310576</v>
          </cell>
          <cell r="D5855" t="str">
            <v>MPM-WASTE-127MMX30M-BK/GY/BK-ROLL</v>
          </cell>
          <cell r="E5855" t="str">
            <v>Y4945732</v>
          </cell>
          <cell r="F5855" t="str">
            <v>310576</v>
          </cell>
          <cell r="G5855" t="str">
            <v>MPM-WASTE-127MMX30M-BK/GY/BK-ROLL</v>
          </cell>
        </row>
        <row r="5856">
          <cell r="B5856" t="str">
            <v>Y4945734</v>
          </cell>
          <cell r="C5856" t="str">
            <v>310578</v>
          </cell>
          <cell r="D5856" t="str">
            <v>MPM-WASTE-127MMX30M-BK/WT/BK-ROLL</v>
          </cell>
          <cell r="E5856" t="str">
            <v>Y4945734</v>
          </cell>
          <cell r="F5856" t="str">
            <v>310578</v>
          </cell>
          <cell r="G5856" t="str">
            <v>MPM-WASTE-127MMX30M-BK/WT/BK-ROLL</v>
          </cell>
        </row>
        <row r="5857">
          <cell r="B5857" t="str">
            <v>Y4945794</v>
          </cell>
          <cell r="C5857" t="str">
            <v>310510</v>
          </cell>
          <cell r="D5857" t="str">
            <v>MPM-WASTE-200MMX30M-BK/BR/BK-ROLL</v>
          </cell>
          <cell r="E5857" t="str">
            <v>Y4945794</v>
          </cell>
          <cell r="F5857" t="str">
            <v>310510</v>
          </cell>
          <cell r="G5857" t="str">
            <v>MPM-WASTE-200MMX30M-BK/BR/BK-ROLL</v>
          </cell>
        </row>
        <row r="5858">
          <cell r="B5858" t="str">
            <v>Y4945793</v>
          </cell>
          <cell r="C5858" t="str">
            <v>310509</v>
          </cell>
          <cell r="D5858" t="str">
            <v>MPM-WASTE-200MMX30M-BK/BL/BK-ROLL</v>
          </cell>
          <cell r="E5858" t="str">
            <v>Y4945793</v>
          </cell>
          <cell r="F5858" t="str">
            <v>310509</v>
          </cell>
          <cell r="G5858" t="str">
            <v>MPM-WASTE-200MMX30M-BK/BL/BK-ROLL</v>
          </cell>
        </row>
        <row r="5859">
          <cell r="B5859" t="str">
            <v>Y4945858</v>
          </cell>
          <cell r="C5859" t="str">
            <v>310446</v>
          </cell>
          <cell r="D5859" t="str">
            <v>MPM-WASTE-300MMX30M-BK/BR/BK-ROLL</v>
          </cell>
          <cell r="E5859" t="str">
            <v>Y4945858</v>
          </cell>
          <cell r="F5859" t="str">
            <v>310446</v>
          </cell>
          <cell r="G5859" t="str">
            <v>MPM-WASTE-300MMX30M-BK/BR/BK-ROLL</v>
          </cell>
        </row>
        <row r="5860">
          <cell r="B5860" t="str">
            <v>Y4946075</v>
          </cell>
          <cell r="C5860" t="str">
            <v>310765</v>
          </cell>
          <cell r="D5860" t="str">
            <v>MPM-WASTE-225MMX30M-BK/GN/BK-ROLL</v>
          </cell>
          <cell r="E5860" t="str">
            <v>Y4946075</v>
          </cell>
          <cell r="F5860" t="str">
            <v>310765</v>
          </cell>
          <cell r="G5860" t="str">
            <v>MPM-WASTE-225MMX30M-BK/GN/BK-ROLL</v>
          </cell>
        </row>
        <row r="5861">
          <cell r="B5861" t="str">
            <v>Y4946074</v>
          </cell>
          <cell r="C5861" t="str">
            <v>310764</v>
          </cell>
          <cell r="D5861" t="str">
            <v>MPM-WASTE-225MMX30M-BK/BR/BK-ROLL</v>
          </cell>
          <cell r="E5861" t="str">
            <v>Y4946074</v>
          </cell>
          <cell r="F5861" t="str">
            <v>310764</v>
          </cell>
          <cell r="G5861" t="str">
            <v>MPM-WASTE-225MMX30M-BK/BR/BK-ROLL</v>
          </cell>
        </row>
        <row r="5862">
          <cell r="B5862" t="str">
            <v>Y4946076</v>
          </cell>
          <cell r="C5862" t="str">
            <v>310766</v>
          </cell>
          <cell r="D5862" t="str">
            <v>MPM-WASTE-225MMX30M-BK/GY/BK-ROLL</v>
          </cell>
          <cell r="E5862" t="str">
            <v>Y4946076</v>
          </cell>
          <cell r="F5862" t="str">
            <v>310766</v>
          </cell>
          <cell r="G5862" t="str">
            <v>MPM-WASTE-225MMX30M-BK/GY/BK-ROLL</v>
          </cell>
        </row>
        <row r="5863">
          <cell r="B5863" t="str">
            <v>Y4946078</v>
          </cell>
          <cell r="C5863" t="str">
            <v>310768</v>
          </cell>
          <cell r="D5863" t="str">
            <v>MPM-WATER-225MMX30M-BL/BK/BL-ROLL</v>
          </cell>
          <cell r="E5863" t="str">
            <v>Y4946078</v>
          </cell>
          <cell r="F5863" t="str">
            <v>310768</v>
          </cell>
          <cell r="G5863" t="str">
            <v>MPM-WATER-225MMX30M-BL/BK/BL-ROLL</v>
          </cell>
        </row>
        <row r="5864">
          <cell r="B5864" t="str">
            <v>Y4946077</v>
          </cell>
          <cell r="C5864" t="str">
            <v>310767</v>
          </cell>
          <cell r="D5864" t="str">
            <v>MPM-WASTE-225MMX30M-BK/WT/BK-ROLL</v>
          </cell>
          <cell r="E5864" t="str">
            <v>Y4946077</v>
          </cell>
          <cell r="F5864" t="str">
            <v>310767</v>
          </cell>
          <cell r="G5864" t="str">
            <v>MPM-WASTE-225MMX30M-BK/WT/BK-ROLL</v>
          </cell>
        </row>
        <row r="5865">
          <cell r="B5865" t="str">
            <v>Y4945860</v>
          </cell>
          <cell r="C5865" t="str">
            <v>310448</v>
          </cell>
          <cell r="D5865" t="str">
            <v>MPM-WASTE-300MMX30M-BK/GY/BK-ROLL</v>
          </cell>
          <cell r="E5865" t="str">
            <v>Y4945860</v>
          </cell>
          <cell r="F5865" t="str">
            <v>310448</v>
          </cell>
          <cell r="G5865" t="str">
            <v>MPM-WASTE-300MMX30M-BK/GY/BK-ROLL</v>
          </cell>
        </row>
        <row r="5866">
          <cell r="B5866" t="str">
            <v>Y4945859</v>
          </cell>
          <cell r="C5866" t="str">
            <v>310447</v>
          </cell>
          <cell r="D5866" t="str">
            <v>MPM-WASTE-300MMX30M-BK/GN/BK-ROLL</v>
          </cell>
          <cell r="E5866" t="str">
            <v>Y4945859</v>
          </cell>
          <cell r="F5866" t="str">
            <v>310447</v>
          </cell>
          <cell r="G5866" t="str">
            <v>MPM-WASTE-300MMX30M-BK/GN/BK-ROLL</v>
          </cell>
        </row>
        <row r="5867">
          <cell r="B5867" t="str">
            <v>Y4945861</v>
          </cell>
          <cell r="C5867" t="str">
            <v>310449</v>
          </cell>
          <cell r="D5867" t="str">
            <v>MPM-WASTE-300MMX30M-BK/YL/BK-ROLL</v>
          </cell>
          <cell r="E5867" t="str">
            <v>Y4945861</v>
          </cell>
          <cell r="F5867" t="str">
            <v>310449</v>
          </cell>
          <cell r="G5867" t="str">
            <v>MPM-WASTE-300MMX30M-BK/YL/BK-ROLL</v>
          </cell>
        </row>
        <row r="5868">
          <cell r="B5868" t="str">
            <v>Y4946073</v>
          </cell>
          <cell r="C5868" t="str">
            <v>310763</v>
          </cell>
          <cell r="D5868" t="str">
            <v>MPM-WASTE-225MMX30M-BK/BL/BK-ROLL</v>
          </cell>
          <cell r="E5868" t="str">
            <v>Y4946073</v>
          </cell>
          <cell r="F5868" t="str">
            <v>310763</v>
          </cell>
          <cell r="G5868" t="str">
            <v>MPM-WASTE-225MMX30M-BK/BL/BK-ROLL</v>
          </cell>
        </row>
        <row r="5869">
          <cell r="B5869" t="str">
            <v>Y4945862</v>
          </cell>
          <cell r="C5869" t="str">
            <v>310450</v>
          </cell>
          <cell r="D5869" t="str">
            <v>MPM-WASTE-300MMX30M-BK/WT/BK-ROLL</v>
          </cell>
          <cell r="E5869" t="str">
            <v>Y4945862</v>
          </cell>
          <cell r="F5869" t="str">
            <v>310450</v>
          </cell>
          <cell r="G5869" t="str">
            <v>MPM-WASTE-300MMX30M-BK/WT/BK-ROLL</v>
          </cell>
        </row>
        <row r="5870">
          <cell r="B5870" t="str">
            <v>Y177795</v>
          </cell>
          <cell r="C5870" t="str">
            <v>273378</v>
          </cell>
          <cell r="D5870" t="str">
            <v>PMF-VAPEUR10BARS-GY4-RLL090</v>
          </cell>
          <cell r="E5870" t="str">
            <v>Y177795</v>
          </cell>
          <cell r="F5870" t="str">
            <v>273378</v>
          </cell>
          <cell r="G5870" t="str">
            <v>PMF-VAPEUR10BARS-GY4-RLL090</v>
          </cell>
        </row>
        <row r="5871">
          <cell r="B5871" t="str">
            <v>Y1351567</v>
          </cell>
          <cell r="C5871" t="str">
            <v>N001307</v>
          </cell>
          <cell r="D5871" t="str">
            <v>VAP.H.PRESS.450X52RL-T1-LL-P14</v>
          </cell>
          <cell r="E5871" t="str">
            <v>Y1351567</v>
          </cell>
          <cell r="F5871" t="str">
            <v>N001307</v>
          </cell>
          <cell r="G5871" t="str">
            <v>VAP.H.PRESS.450X52RL-T1-LL-P14</v>
          </cell>
        </row>
        <row r="5872">
          <cell r="B5872" t="str">
            <v>Y1351573</v>
          </cell>
          <cell r="C5872" t="str">
            <v>N001308</v>
          </cell>
          <cell r="D5872" t="str">
            <v>VAPEURHP450X52RL-T1-LL-P14</v>
          </cell>
          <cell r="E5872" t="str">
            <v>Y1351573</v>
          </cell>
          <cell r="F5872" t="str">
            <v>N001308</v>
          </cell>
          <cell r="G5872" t="str">
            <v>VAPEURHP450X52RL-T1-LL-P14</v>
          </cell>
        </row>
        <row r="5873">
          <cell r="B5873" t="str">
            <v>Y1351560</v>
          </cell>
          <cell r="C5873" t="str">
            <v>N001306</v>
          </cell>
          <cell r="D5873" t="str">
            <v>VAP.D'HUMID.450X52RL-T1-LL-P14</v>
          </cell>
          <cell r="E5873" t="str">
            <v>Y1351560</v>
          </cell>
          <cell r="F5873" t="str">
            <v>N001306</v>
          </cell>
          <cell r="G5873" t="str">
            <v>VAP.D'HUMID.450X52RL-T1-LL-P14</v>
          </cell>
        </row>
        <row r="5874">
          <cell r="B5874" t="str">
            <v>Y1351550</v>
          </cell>
          <cell r="C5874" t="str">
            <v>N001304</v>
          </cell>
          <cell r="D5874" t="str">
            <v>VAP.B.PRESS.450X52RL-T1-LL-P14</v>
          </cell>
          <cell r="E5874" t="str">
            <v>Y1351550</v>
          </cell>
          <cell r="F5874" t="str">
            <v>N001304</v>
          </cell>
          <cell r="G5874" t="str">
            <v>VAP.B.PRESS.450X52RL-T1-LL-P14</v>
          </cell>
        </row>
        <row r="5875">
          <cell r="B5875" t="str">
            <v>Y1351554</v>
          </cell>
          <cell r="C5875" t="str">
            <v>N001305</v>
          </cell>
          <cell r="D5875" t="str">
            <v>VAPEURBP450X52RL-T1-LL-P14</v>
          </cell>
          <cell r="E5875" t="str">
            <v>Y1351554</v>
          </cell>
          <cell r="F5875" t="str">
            <v>N001305</v>
          </cell>
          <cell r="G5875" t="str">
            <v>VAPEURBP450X52RL-T1-LL-P14</v>
          </cell>
        </row>
        <row r="5876">
          <cell r="B5876" t="str">
            <v>Y1351598</v>
          </cell>
          <cell r="C5876" t="str">
            <v>N001312</v>
          </cell>
          <cell r="D5876" t="str">
            <v>VAP.SURCHAU.450X52RL-T1-LL-P14</v>
          </cell>
          <cell r="E5876" t="str">
            <v>Y1351598</v>
          </cell>
          <cell r="F5876" t="str">
            <v>N001312</v>
          </cell>
          <cell r="G5876" t="str">
            <v>VAP.SURCHAU.450X52RL-T1-LL-P14</v>
          </cell>
        </row>
        <row r="5877">
          <cell r="B5877" t="str">
            <v>Y177819</v>
          </cell>
          <cell r="C5877" t="str">
            <v>273443</v>
          </cell>
          <cell r="D5877" t="str">
            <v>PMF-VAP.SAT.D'HUM.-GY4-RLL090</v>
          </cell>
          <cell r="E5877" t="str">
            <v>Y177819</v>
          </cell>
          <cell r="F5877" t="str">
            <v>273443</v>
          </cell>
          <cell r="G5877" t="str">
            <v>PMF-VAP.SAT.D'HUM.-GY4-RLL090</v>
          </cell>
        </row>
        <row r="5878">
          <cell r="B5878" t="str">
            <v>Y1351591</v>
          </cell>
          <cell r="C5878" t="str">
            <v>N001311</v>
          </cell>
          <cell r="D5878" t="str">
            <v>V.SAT.D'HUM.450X52RL-T1-LL-P14</v>
          </cell>
          <cell r="E5878" t="str">
            <v>Y1351591</v>
          </cell>
          <cell r="F5878" t="str">
            <v>N001311</v>
          </cell>
          <cell r="G5878" t="str">
            <v>V.SAT.D'HUM.450X52RL-T1-LL-P14</v>
          </cell>
        </row>
        <row r="5879">
          <cell r="B5879" t="str">
            <v>Y1351580</v>
          </cell>
          <cell r="C5879" t="str">
            <v>N001309</v>
          </cell>
          <cell r="D5879" t="str">
            <v>VAPEURMP450X52RL-T1-LL-P14</v>
          </cell>
          <cell r="E5879" t="str">
            <v>Y1351580</v>
          </cell>
          <cell r="F5879" t="str">
            <v>N001309</v>
          </cell>
          <cell r="G5879" t="str">
            <v>VAPEURMP450X52RL-T1-LL-P14</v>
          </cell>
        </row>
        <row r="5880">
          <cell r="B5880" t="str">
            <v>Y1351586</v>
          </cell>
          <cell r="C5880" t="str">
            <v>N001310</v>
          </cell>
          <cell r="D5880" t="str">
            <v>VAP.SATURÉE450X52RL-T1-LL-P14</v>
          </cell>
          <cell r="E5880" t="str">
            <v>Y1351586</v>
          </cell>
          <cell r="F5880" t="str">
            <v>N001310</v>
          </cell>
          <cell r="G5880" t="str">
            <v>VAP.SATURÉE450X52RL-T1-LL-P14</v>
          </cell>
        </row>
        <row r="5881">
          <cell r="B5881" t="str">
            <v>Y1351544</v>
          </cell>
          <cell r="C5881" t="str">
            <v>N001303</v>
          </cell>
          <cell r="D5881" t="str">
            <v>VAPEUR6BARS450X52RL-T1-LL-P14</v>
          </cell>
          <cell r="E5881" t="str">
            <v>Y1351544</v>
          </cell>
          <cell r="F5881" t="str">
            <v>N001303</v>
          </cell>
          <cell r="G5881" t="str">
            <v>VAPEUR6BARS450X52RL-T1-LL-P14</v>
          </cell>
        </row>
        <row r="5882">
          <cell r="B5882" t="str">
            <v>Y1351500</v>
          </cell>
          <cell r="C5882" t="str">
            <v>N001296</v>
          </cell>
          <cell r="D5882" t="str">
            <v>BASSEPRESS.450X52RL-T1-LL-P14</v>
          </cell>
          <cell r="E5882" t="str">
            <v>Y1351500</v>
          </cell>
          <cell r="F5882" t="str">
            <v>N001296</v>
          </cell>
          <cell r="G5882" t="str">
            <v>BASSEPRESS.450X52RL-T1-LL-P14</v>
          </cell>
        </row>
        <row r="5883">
          <cell r="B5883" t="str">
            <v>Y1351507</v>
          </cell>
          <cell r="C5883" t="str">
            <v>N001297</v>
          </cell>
          <cell r="D5883" t="str">
            <v>HAUTEPRESS.450X52RL-T1-LL-P14</v>
          </cell>
          <cell r="E5883" t="str">
            <v>Y1351507</v>
          </cell>
          <cell r="F5883" t="str">
            <v>N001297</v>
          </cell>
          <cell r="G5883" t="str">
            <v>HAUTEPRESS.450X52RL-T1-LL-P14</v>
          </cell>
        </row>
        <row r="5884">
          <cell r="B5884" t="str">
            <v>Y1351597</v>
          </cell>
          <cell r="C5884" t="str">
            <v>N001295</v>
          </cell>
          <cell r="D5884" t="str">
            <v>VAP.SURCHAU.355X37RL-T1-LL-P14</v>
          </cell>
          <cell r="E5884" t="str">
            <v>Y1351597</v>
          </cell>
          <cell r="F5884" t="str">
            <v>N001295</v>
          </cell>
          <cell r="G5884" t="str">
            <v>VAP.SURCHAU.355X37RL-T1-LL-P14</v>
          </cell>
        </row>
        <row r="5885">
          <cell r="B5885" t="str">
            <v>Y1351585</v>
          </cell>
          <cell r="C5885" t="str">
            <v>N001293</v>
          </cell>
          <cell r="D5885" t="str">
            <v>VAP.SATURÉE355X37RL-T1-LL-P14</v>
          </cell>
          <cell r="E5885" t="str">
            <v>Y1351585</v>
          </cell>
          <cell r="F5885" t="str">
            <v>N001293</v>
          </cell>
          <cell r="G5885" t="str">
            <v>VAP.SATURÉE355X37RL-T1-LL-P14</v>
          </cell>
        </row>
        <row r="5886">
          <cell r="B5886" t="str">
            <v>Y1351590</v>
          </cell>
          <cell r="C5886" t="str">
            <v>N001294</v>
          </cell>
          <cell r="D5886" t="str">
            <v>V.SAT.D'HUM.355X37RL-T1-LL-P14</v>
          </cell>
          <cell r="E5886" t="str">
            <v>Y1351590</v>
          </cell>
          <cell r="F5886" t="str">
            <v>N001294</v>
          </cell>
          <cell r="G5886" t="str">
            <v>V.SAT.D'HUM.355X37RL-T1-LL-P14</v>
          </cell>
        </row>
        <row r="5887">
          <cell r="B5887" t="str">
            <v>Y1351529</v>
          </cell>
          <cell r="C5887" t="str">
            <v>N001301</v>
          </cell>
          <cell r="D5887" t="str">
            <v>VAP.24BARS450X52RL-T1-LL-P14</v>
          </cell>
          <cell r="E5887" t="str">
            <v>Y1351529</v>
          </cell>
          <cell r="F5887" t="str">
            <v>N001301</v>
          </cell>
          <cell r="G5887" t="str">
            <v>VAP.24BARS450X52RL-T1-LL-P14</v>
          </cell>
        </row>
        <row r="5888">
          <cell r="B5888" t="str">
            <v>Y1351538</v>
          </cell>
          <cell r="C5888" t="str">
            <v>N001302</v>
          </cell>
          <cell r="D5888" t="str">
            <v>VAPEUR4BARS450X52RL-T1-LL-P14</v>
          </cell>
          <cell r="E5888" t="str">
            <v>Y1351538</v>
          </cell>
          <cell r="F5888" t="str">
            <v>N001302</v>
          </cell>
          <cell r="G5888" t="str">
            <v>VAPEUR4BARS450X52RL-T1-LL-P14</v>
          </cell>
        </row>
        <row r="5889">
          <cell r="B5889" t="str">
            <v>Y1351523</v>
          </cell>
          <cell r="C5889" t="str">
            <v>N001300</v>
          </cell>
          <cell r="D5889" t="str">
            <v>VAP.10BARS450X52RL-T1-LL-P14</v>
          </cell>
          <cell r="E5889" t="str">
            <v>Y1351523</v>
          </cell>
          <cell r="F5889" t="str">
            <v>N001300</v>
          </cell>
          <cell r="G5889" t="str">
            <v>VAP.10BARS450X52RL-T1-LL-P14</v>
          </cell>
        </row>
        <row r="5890">
          <cell r="B5890" t="str">
            <v>Y1351514</v>
          </cell>
          <cell r="C5890" t="str">
            <v>N001298</v>
          </cell>
          <cell r="D5890" t="str">
            <v>PURGEDEVAP.450X52RL-T1-LL-P14</v>
          </cell>
          <cell r="E5890" t="str">
            <v>Y1351514</v>
          </cell>
          <cell r="F5890" t="str">
            <v>N001298</v>
          </cell>
          <cell r="G5890" t="str">
            <v>PURGEDEVAP.450X52RL-T1-LL-P14</v>
          </cell>
        </row>
        <row r="5891">
          <cell r="B5891" t="str">
            <v>Y1351519</v>
          </cell>
          <cell r="C5891" t="str">
            <v>N001299</v>
          </cell>
          <cell r="D5891" t="str">
            <v>VAPEUR450X52RL-T1-LL-P14</v>
          </cell>
          <cell r="E5891" t="str">
            <v>Y1351519</v>
          </cell>
          <cell r="F5891" t="str">
            <v>N001299</v>
          </cell>
          <cell r="G5891" t="str">
            <v>VAPEUR450X52RL-T1-LL-P14</v>
          </cell>
        </row>
        <row r="5892">
          <cell r="B5892" t="str">
            <v>Y177818</v>
          </cell>
          <cell r="C5892" t="str">
            <v>273442</v>
          </cell>
          <cell r="D5892" t="str">
            <v>PMF-VAP.SAT.D'HUM.-GY3-RLL090</v>
          </cell>
          <cell r="E5892" t="str">
            <v>Y177818</v>
          </cell>
          <cell r="F5892" t="str">
            <v>273442</v>
          </cell>
          <cell r="G5892" t="str">
            <v>PMF-VAP.SAT.D'HUM.-GY3-RLL090</v>
          </cell>
        </row>
        <row r="5893">
          <cell r="B5893" t="str">
            <v>Y145240</v>
          </cell>
          <cell r="C5893" t="str">
            <v>273402</v>
          </cell>
          <cell r="D5893" t="str">
            <v>PMF-VAPEURBP-GY3-RLL090</v>
          </cell>
          <cell r="E5893" t="str">
            <v>Y145240</v>
          </cell>
          <cell r="F5893" t="str">
            <v>273402</v>
          </cell>
          <cell r="G5893" t="str">
            <v>PMF-VAPEURBP-GY3-RLL090</v>
          </cell>
        </row>
        <row r="5894">
          <cell r="B5894" t="str">
            <v>Y177802</v>
          </cell>
          <cell r="C5894" t="str">
            <v>273398</v>
          </cell>
          <cell r="D5894" t="str">
            <v>PMF-VAPEURBA.PRES.-GY4-RLL090</v>
          </cell>
          <cell r="E5894" t="str">
            <v>Y177802</v>
          </cell>
          <cell r="F5894" t="str">
            <v>273398</v>
          </cell>
          <cell r="G5894" t="str">
            <v>PMF-VAPEURBA.PRES.-GY4-RLL090</v>
          </cell>
        </row>
        <row r="5895">
          <cell r="B5895" t="str">
            <v>Y455472</v>
          </cell>
          <cell r="C5895" t="str">
            <v>273403</v>
          </cell>
          <cell r="D5895" t="str">
            <v>PMF-VAPEURBP-GY4-RLL090</v>
          </cell>
          <cell r="E5895" t="str">
            <v>Y455472</v>
          </cell>
          <cell r="F5895" t="str">
            <v>273403</v>
          </cell>
          <cell r="G5895" t="str">
            <v>PMF-VAPEURBP-GY4-RLL090</v>
          </cell>
        </row>
        <row r="5896">
          <cell r="B5896" t="str">
            <v>Y177805</v>
          </cell>
          <cell r="C5896" t="str">
            <v>273408</v>
          </cell>
          <cell r="D5896" t="str">
            <v>PMF-VAPEURD'HUMI.-GY4-RLL090</v>
          </cell>
          <cell r="E5896" t="str">
            <v>Y177805</v>
          </cell>
          <cell r="F5896" t="str">
            <v>273408</v>
          </cell>
          <cell r="G5896" t="str">
            <v>PMF-VAPEURD'HUMI.-GY4-RLL090</v>
          </cell>
        </row>
        <row r="5897">
          <cell r="B5897" t="str">
            <v>Y177804</v>
          </cell>
          <cell r="C5897" t="str">
            <v>273407</v>
          </cell>
          <cell r="D5897" t="str">
            <v>PMF-VAPEURD'HUMI.-GY3-RLL090</v>
          </cell>
          <cell r="E5897" t="str">
            <v>Y177804</v>
          </cell>
          <cell r="F5897" t="str">
            <v>273407</v>
          </cell>
          <cell r="G5897" t="str">
            <v>PMF-VAPEURD'HUMI.-GY3-RLL090</v>
          </cell>
        </row>
        <row r="5898">
          <cell r="B5898" t="str">
            <v>Y177797</v>
          </cell>
          <cell r="C5898" t="str">
            <v>273388</v>
          </cell>
          <cell r="D5898" t="str">
            <v>PMF-VAPEUR4BARS-GY4-RLL090</v>
          </cell>
          <cell r="E5898" t="str">
            <v>Y177797</v>
          </cell>
          <cell r="F5898" t="str">
            <v>273388</v>
          </cell>
          <cell r="G5898" t="str">
            <v>PMF-VAPEUR4BARS-GY4-RLL090</v>
          </cell>
        </row>
        <row r="5899">
          <cell r="B5899" t="str">
            <v>Y177796</v>
          </cell>
          <cell r="C5899" t="str">
            <v>273387</v>
          </cell>
          <cell r="D5899" t="str">
            <v>PMF-VAPEUR4BARS-GY3-RLL090</v>
          </cell>
          <cell r="E5899" t="str">
            <v>Y177796</v>
          </cell>
          <cell r="F5899" t="str">
            <v>273387</v>
          </cell>
          <cell r="G5899" t="str">
            <v>PMF-VAPEUR4BARS-GY3-RLL090</v>
          </cell>
        </row>
        <row r="5900">
          <cell r="B5900" t="str">
            <v>Y177798</v>
          </cell>
          <cell r="C5900" t="str">
            <v>273392</v>
          </cell>
          <cell r="D5900" t="str">
            <v>PMF-VAPEUR6BARS-GY3-RLL090</v>
          </cell>
          <cell r="E5900" t="str">
            <v>Y177798</v>
          </cell>
          <cell r="F5900" t="str">
            <v>273392</v>
          </cell>
          <cell r="G5900" t="str">
            <v>PMF-VAPEUR6BARS-GY3-RLL090</v>
          </cell>
        </row>
        <row r="5901">
          <cell r="B5901" t="str">
            <v>Y177801</v>
          </cell>
          <cell r="C5901" t="str">
            <v>273397</v>
          </cell>
          <cell r="D5901" t="str">
            <v>PMF-VAPEURBA.PRES.-GY3-RLL090</v>
          </cell>
          <cell r="E5901" t="str">
            <v>Y177801</v>
          </cell>
          <cell r="F5901" t="str">
            <v>273397</v>
          </cell>
          <cell r="G5901" t="str">
            <v>PMF-VAPEURBA.PRES.-GY3-RLL090</v>
          </cell>
        </row>
        <row r="5902">
          <cell r="B5902" t="str">
            <v>Y177799</v>
          </cell>
          <cell r="C5902" t="str">
            <v>273393</v>
          </cell>
          <cell r="D5902" t="str">
            <v>PMF-VAPEUR6BARS-GY4-RLL090</v>
          </cell>
          <cell r="E5902" t="str">
            <v>Y177799</v>
          </cell>
          <cell r="F5902" t="str">
            <v>273393</v>
          </cell>
          <cell r="G5902" t="str">
            <v>PMF-VAPEUR6BARS-GY4-RLL090</v>
          </cell>
        </row>
        <row r="5903">
          <cell r="B5903" t="str">
            <v>Y145243</v>
          </cell>
          <cell r="C5903" t="str">
            <v>273412</v>
          </cell>
          <cell r="D5903" t="str">
            <v>PMF-VAPEURHA.PRES.-GY3-RLL090</v>
          </cell>
          <cell r="E5903" t="str">
            <v>Y145243</v>
          </cell>
          <cell r="F5903" t="str">
            <v>273412</v>
          </cell>
          <cell r="G5903" t="str">
            <v>PMF-VAPEURHA.PRES.-GY3-RLL090</v>
          </cell>
        </row>
        <row r="5904">
          <cell r="B5904" t="str">
            <v>Y177814</v>
          </cell>
          <cell r="C5904" t="str">
            <v>273432</v>
          </cell>
          <cell r="D5904" t="str">
            <v>PMF-VAPEURSURCHA.-GY3-RLL090</v>
          </cell>
          <cell r="E5904" t="str">
            <v>Y177814</v>
          </cell>
          <cell r="F5904" t="str">
            <v>273432</v>
          </cell>
          <cell r="G5904" t="str">
            <v>PMF-VAPEURSURCHA.-GY3-RLL090</v>
          </cell>
        </row>
        <row r="5905">
          <cell r="B5905" t="str">
            <v>Y398773</v>
          </cell>
          <cell r="C5905" t="str">
            <v>273428</v>
          </cell>
          <cell r="D5905" t="str">
            <v>PMF-Vapeursaturée-GY4-RLL090</v>
          </cell>
          <cell r="E5905" t="str">
            <v>Y398773</v>
          </cell>
          <cell r="F5905" t="str">
            <v>273428</v>
          </cell>
          <cell r="G5905" t="str">
            <v>PMF-Vapeursaturée-GY4-RLL090</v>
          </cell>
        </row>
        <row r="5906">
          <cell r="B5906" t="str">
            <v>Y177815</v>
          </cell>
          <cell r="C5906" t="str">
            <v>273433</v>
          </cell>
          <cell r="D5906" t="str">
            <v>PMF-VAPEURSURCHA.-GY4-RLL090</v>
          </cell>
          <cell r="E5906" t="str">
            <v>Y177815</v>
          </cell>
          <cell r="F5906" t="str">
            <v>273433</v>
          </cell>
          <cell r="G5906" t="str">
            <v>PMF-VAPEURSURCHA.-GY4-RLL090</v>
          </cell>
        </row>
        <row r="5907">
          <cell r="B5907" t="str">
            <v>Y145259</v>
          </cell>
          <cell r="C5907" t="str">
            <v>273438</v>
          </cell>
          <cell r="D5907" t="str">
            <v>PMF-VAPEUR-GY4-RLL090</v>
          </cell>
          <cell r="E5907" t="str">
            <v>Y145259</v>
          </cell>
          <cell r="F5907" t="str">
            <v>273438</v>
          </cell>
          <cell r="G5907" t="str">
            <v>PMF-VAPEUR-GY4-RLL090</v>
          </cell>
        </row>
        <row r="5908">
          <cell r="B5908" t="str">
            <v>Y145258</v>
          </cell>
          <cell r="C5908" t="str">
            <v>273437</v>
          </cell>
          <cell r="D5908" t="str">
            <v>PMF-VAPEUR-GY3-RLL090</v>
          </cell>
          <cell r="E5908" t="str">
            <v>Y145258</v>
          </cell>
          <cell r="F5908" t="str">
            <v>273437</v>
          </cell>
          <cell r="G5908" t="str">
            <v>PMF-VAPEUR-GY3-RLL090</v>
          </cell>
        </row>
        <row r="5909">
          <cell r="B5909" t="str">
            <v>Y177810</v>
          </cell>
          <cell r="C5909" t="str">
            <v>273417</v>
          </cell>
          <cell r="D5909" t="str">
            <v>PMF-VAPEURHP-GY3-RLL090</v>
          </cell>
          <cell r="E5909" t="str">
            <v>Y177810</v>
          </cell>
          <cell r="F5909" t="str">
            <v>273417</v>
          </cell>
          <cell r="G5909" t="str">
            <v>PMF-VAPEURHP-GY3-RLL090</v>
          </cell>
        </row>
        <row r="5910">
          <cell r="B5910" t="str">
            <v>Y177808</v>
          </cell>
          <cell r="C5910" t="str">
            <v>273413</v>
          </cell>
          <cell r="D5910" t="str">
            <v>PMF-VAPEURHA.PRES.-GY4-RLL090</v>
          </cell>
          <cell r="E5910" t="str">
            <v>Y177808</v>
          </cell>
          <cell r="F5910" t="str">
            <v>273413</v>
          </cell>
          <cell r="G5910" t="str">
            <v>PMF-VAPEURHA.PRES.-GY4-RLL090</v>
          </cell>
        </row>
        <row r="5911">
          <cell r="B5911" t="str">
            <v>Y145248</v>
          </cell>
          <cell r="C5911" t="str">
            <v>273422</v>
          </cell>
          <cell r="D5911" t="str">
            <v>PMF-VAPEURMP-GY3-RLL090</v>
          </cell>
          <cell r="E5911" t="str">
            <v>Y145248</v>
          </cell>
          <cell r="F5911" t="str">
            <v>273422</v>
          </cell>
          <cell r="G5911" t="str">
            <v>PMF-VAPEURMP-GY3-RLL090</v>
          </cell>
        </row>
        <row r="5912">
          <cell r="B5912" t="str">
            <v>Y177812</v>
          </cell>
          <cell r="C5912" t="str">
            <v>273427</v>
          </cell>
          <cell r="D5912" t="str">
            <v>PMF-VAPEURSATURÉE-GY3-RLL090</v>
          </cell>
          <cell r="E5912" t="str">
            <v>Y177812</v>
          </cell>
          <cell r="F5912" t="str">
            <v>273427</v>
          </cell>
          <cell r="G5912" t="str">
            <v>PMF-VAPEURSATURÉE-GY3-RLL090</v>
          </cell>
        </row>
        <row r="5913">
          <cell r="B5913" t="str">
            <v>Y145249</v>
          </cell>
          <cell r="C5913" t="str">
            <v>273423</v>
          </cell>
          <cell r="D5913" t="str">
            <v>PMF-VAPEURMP-GY4-RLL090</v>
          </cell>
          <cell r="E5913" t="str">
            <v>Y145249</v>
          </cell>
          <cell r="F5913" t="str">
            <v>273423</v>
          </cell>
          <cell r="G5913" t="str">
            <v>PMF-VAPEURMP-GY4-RLL090</v>
          </cell>
        </row>
        <row r="5914">
          <cell r="B5914" t="str">
            <v>Y4945877</v>
          </cell>
          <cell r="C5914" t="str">
            <v>310465</v>
          </cell>
          <cell r="D5914" t="str">
            <v>MPM-FUEL-300MMX30M-BR/BL/BR-ROLL</v>
          </cell>
          <cell r="E5914" t="str">
            <v>Y4945877</v>
          </cell>
          <cell r="F5914" t="str">
            <v>310465</v>
          </cell>
          <cell r="G5914" t="str">
            <v>MPM-FUEL-300MMX30M-BR/BL/BR-ROLL</v>
          </cell>
        </row>
        <row r="5915">
          <cell r="B5915" t="str">
            <v>Y4945876</v>
          </cell>
          <cell r="C5915" t="str">
            <v>310464</v>
          </cell>
          <cell r="D5915" t="str">
            <v>MPM-FUEL-300MMX30M-BR/BK/BR-ROLL</v>
          </cell>
          <cell r="E5915" t="str">
            <v>Y4945876</v>
          </cell>
          <cell r="F5915" t="str">
            <v>310464</v>
          </cell>
          <cell r="G5915" t="str">
            <v>MPM-FUEL-300MMX30M-BR/BK/BR-ROLL</v>
          </cell>
        </row>
        <row r="5916">
          <cell r="B5916" t="str">
            <v>Y4945878</v>
          </cell>
          <cell r="C5916" t="str">
            <v>310466</v>
          </cell>
          <cell r="D5916" t="str">
            <v>MPM-FUEL-300MMX30M-BR/VT/BR-ROLL</v>
          </cell>
          <cell r="E5916" t="str">
            <v>Y4945878</v>
          </cell>
          <cell r="F5916" t="str">
            <v>310466</v>
          </cell>
          <cell r="G5916" t="str">
            <v>MPM-FUEL-300MMX30M-BR/VT/BR-ROLL</v>
          </cell>
        </row>
        <row r="5917">
          <cell r="B5917" t="str">
            <v>Y4945880</v>
          </cell>
          <cell r="C5917" t="str">
            <v>310468</v>
          </cell>
          <cell r="D5917" t="str">
            <v>MPM-FUEL-300MMX30M-BR/YL/BR-ROLL</v>
          </cell>
          <cell r="E5917" t="str">
            <v>Y4945880</v>
          </cell>
          <cell r="F5917" t="str">
            <v>310468</v>
          </cell>
          <cell r="G5917" t="str">
            <v>MPM-FUEL-300MMX30M-BR/YL/BR-ROLL</v>
          </cell>
        </row>
        <row r="5918">
          <cell r="B5918" t="str">
            <v>Y4945879</v>
          </cell>
          <cell r="C5918" t="str">
            <v>310467</v>
          </cell>
          <cell r="D5918" t="str">
            <v>MPM-FUEL-300MMX30M-BR/WH/BR-ROLL</v>
          </cell>
          <cell r="E5918" t="str">
            <v>Y4945879</v>
          </cell>
          <cell r="F5918" t="str">
            <v>310467</v>
          </cell>
          <cell r="G5918" t="str">
            <v>MPM-FUEL-300MMX30M-BR/WH/BR-ROLL</v>
          </cell>
        </row>
        <row r="5919">
          <cell r="B5919" t="str">
            <v>Y4945830</v>
          </cell>
          <cell r="C5919" t="str">
            <v>310546</v>
          </cell>
          <cell r="D5919" t="str">
            <v>MPM-OILNONFUEL-200MMX30M-OR/SV/OR-ROLL</v>
          </cell>
          <cell r="E5919" t="str">
            <v>Y4945830</v>
          </cell>
          <cell r="F5919" t="str">
            <v>310546</v>
          </cell>
          <cell r="G5919" t="str">
            <v>MPM-OILNONFUEL-200MMX30M-OR/SV/OR-ROLL</v>
          </cell>
        </row>
        <row r="5920">
          <cell r="B5920" t="str">
            <v>Y4945829</v>
          </cell>
          <cell r="C5920" t="str">
            <v>310545</v>
          </cell>
          <cell r="D5920" t="str">
            <v>MPM-OILNONFUEL-200MMX30M-OR/GY/OR-ROLL</v>
          </cell>
          <cell r="E5920" t="str">
            <v>Y4945829</v>
          </cell>
          <cell r="F5920" t="str">
            <v>310545</v>
          </cell>
          <cell r="G5920" t="str">
            <v>MPM-OILNONFUEL-200MMX30M-OR/GY/OR-ROLL</v>
          </cell>
        </row>
        <row r="5921">
          <cell r="B5921" t="str">
            <v>Y4945831</v>
          </cell>
          <cell r="C5921" t="str">
            <v>310547</v>
          </cell>
          <cell r="D5921" t="str">
            <v>MPM-OILNONFUEL-200MMX30M-OR/VT/OR-ROLL</v>
          </cell>
          <cell r="E5921" t="str">
            <v>Y4945831</v>
          </cell>
          <cell r="F5921" t="str">
            <v>310547</v>
          </cell>
          <cell r="G5921" t="str">
            <v>MPM-OILNONFUEL-200MMX30M-OR/VT/OR-ROLL</v>
          </cell>
        </row>
        <row r="5922">
          <cell r="B5922" t="str">
            <v>Y4945875</v>
          </cell>
          <cell r="C5922" t="str">
            <v>310463</v>
          </cell>
          <cell r="D5922" t="str">
            <v>MPM-FUEL-300MMX30M-BR/BR/BR-ROLL</v>
          </cell>
          <cell r="E5922" t="str">
            <v>Y4945875</v>
          </cell>
          <cell r="F5922" t="str">
            <v>310463</v>
          </cell>
          <cell r="G5922" t="str">
            <v>MPM-FUEL-300MMX30M-BR/BR/BR-ROLL</v>
          </cell>
        </row>
        <row r="5923">
          <cell r="B5923" t="str">
            <v>Y4945832</v>
          </cell>
          <cell r="C5923" t="str">
            <v>310548</v>
          </cell>
          <cell r="D5923" t="str">
            <v>MPM-OILNONFUEL-200MMX30M-OR/YL/OR-ROLL</v>
          </cell>
          <cell r="E5923" t="str">
            <v>Y4945832</v>
          </cell>
          <cell r="F5923" t="str">
            <v>310548</v>
          </cell>
          <cell r="G5923" t="str">
            <v>MPM-OILNONFUEL-200MMX30M-OR/YL/OR-ROLL</v>
          </cell>
        </row>
        <row r="5924">
          <cell r="B5924" t="str">
            <v>Y4945891</v>
          </cell>
          <cell r="C5924" t="str">
            <v>310479</v>
          </cell>
          <cell r="D5924" t="str">
            <v>MPM-OILNONFUEL-300MMX30M-OR/BL/OR-ROLL</v>
          </cell>
          <cell r="E5924" t="str">
            <v>Y4945891</v>
          </cell>
          <cell r="F5924" t="str">
            <v>310479</v>
          </cell>
          <cell r="G5924" t="str">
            <v>MPM-OILNONFUEL-300MMX30M-OR/BL/OR-ROLL</v>
          </cell>
        </row>
        <row r="5925">
          <cell r="B5925" t="str">
            <v>Y4946092</v>
          </cell>
          <cell r="C5925" t="str">
            <v>310782</v>
          </cell>
          <cell r="D5925" t="str">
            <v>MPM-FUEL-225MMX30M-BR/BL/BR-ROLL</v>
          </cell>
          <cell r="E5925" t="str">
            <v>Y4946092</v>
          </cell>
          <cell r="F5925" t="str">
            <v>310782</v>
          </cell>
          <cell r="G5925" t="str">
            <v>MPM-FUEL-225MMX30M-BR/BL/BR-ROLL</v>
          </cell>
        </row>
        <row r="5926">
          <cell r="B5926" t="str">
            <v>Y4946091</v>
          </cell>
          <cell r="C5926" t="str">
            <v>310781</v>
          </cell>
          <cell r="D5926" t="str">
            <v>MPM-FUEL-225MMX30M-BR/BK/BR-ROLL</v>
          </cell>
          <cell r="E5926" t="str">
            <v>Y4946091</v>
          </cell>
          <cell r="F5926" t="str">
            <v>310781</v>
          </cell>
          <cell r="G5926" t="str">
            <v>MPM-FUEL-225MMX30M-BR/BK/BR-ROLL</v>
          </cell>
        </row>
        <row r="5927">
          <cell r="B5927" t="str">
            <v>Y4946093</v>
          </cell>
          <cell r="C5927" t="str">
            <v>310783</v>
          </cell>
          <cell r="D5927" t="str">
            <v>MPM-FUEL-225MMX30M-BR/VT/BR-ROLL</v>
          </cell>
          <cell r="E5927" t="str">
            <v>Y4946093</v>
          </cell>
          <cell r="F5927" t="str">
            <v>310783</v>
          </cell>
          <cell r="G5927" t="str">
            <v>MPM-FUEL-225MMX30M-BR/VT/BR-ROLL</v>
          </cell>
        </row>
        <row r="5928">
          <cell r="B5928" t="str">
            <v>Y4946095</v>
          </cell>
          <cell r="C5928" t="str">
            <v>310785</v>
          </cell>
          <cell r="D5928" t="str">
            <v>MPM-FUEL-225MMX30M-BR/YL/BR-ROLL</v>
          </cell>
          <cell r="E5928" t="str">
            <v>Y4946095</v>
          </cell>
          <cell r="F5928" t="str">
            <v>310785</v>
          </cell>
          <cell r="G5928" t="str">
            <v>MPM-FUEL-225MMX30M-BR/YL/BR-ROLL</v>
          </cell>
        </row>
        <row r="5929">
          <cell r="B5929" t="str">
            <v>Y4946094</v>
          </cell>
          <cell r="C5929" t="str">
            <v>310784</v>
          </cell>
          <cell r="D5929" t="str">
            <v>MPM-FUEL-225MMX30M-BR/WH/BR-ROLL</v>
          </cell>
          <cell r="E5929" t="str">
            <v>Y4946094</v>
          </cell>
          <cell r="F5929" t="str">
            <v>310784</v>
          </cell>
          <cell r="G5929" t="str">
            <v>MPM-FUEL-225MMX30M-BR/WH/BR-ROLL</v>
          </cell>
        </row>
        <row r="5930">
          <cell r="B5930" t="str">
            <v>Y4945893</v>
          </cell>
          <cell r="C5930" t="str">
            <v>310481</v>
          </cell>
          <cell r="D5930" t="str">
            <v>MPM-OILNONFUEL-300MMX30M-OR/GY/OR-ROLL</v>
          </cell>
          <cell r="E5930" t="str">
            <v>Y4945893</v>
          </cell>
          <cell r="F5930" t="str">
            <v>310481</v>
          </cell>
          <cell r="G5930" t="str">
            <v>MPM-OILNONFUEL-300MMX30M-OR/GY/OR-ROLL</v>
          </cell>
        </row>
        <row r="5931">
          <cell r="B5931" t="str">
            <v>Y4945892</v>
          </cell>
          <cell r="C5931" t="str">
            <v>310480</v>
          </cell>
          <cell r="D5931" t="str">
            <v>MPM-OILNONFUEL-300MMX30M-OR/GN/OR-ROLL</v>
          </cell>
          <cell r="E5931" t="str">
            <v>Y4945892</v>
          </cell>
          <cell r="F5931" t="str">
            <v>310480</v>
          </cell>
          <cell r="G5931" t="str">
            <v>MPM-OILNONFUEL-300MMX30M-OR/GN/OR-ROLL</v>
          </cell>
        </row>
        <row r="5932">
          <cell r="B5932" t="str">
            <v>Y4945894</v>
          </cell>
          <cell r="C5932" t="str">
            <v>310482</v>
          </cell>
          <cell r="D5932" t="str">
            <v>MPM-OILNONFUEL-300MMX30M-OR/SV/OR-ROLL</v>
          </cell>
          <cell r="E5932" t="str">
            <v>Y4945894</v>
          </cell>
          <cell r="F5932" t="str">
            <v>310482</v>
          </cell>
          <cell r="G5932" t="str">
            <v>MPM-OILNONFUEL-300MMX30M-OR/SV/OR-ROLL</v>
          </cell>
        </row>
        <row r="5933">
          <cell r="B5933" t="str">
            <v>Y4945896</v>
          </cell>
          <cell r="C5933" t="str">
            <v>310484</v>
          </cell>
          <cell r="D5933" t="str">
            <v>MPM-OILNONFUEL-300MMX30M-OR/YL/OR-ROLL</v>
          </cell>
          <cell r="E5933" t="str">
            <v>Y4945896</v>
          </cell>
          <cell r="F5933" t="str">
            <v>310484</v>
          </cell>
          <cell r="G5933" t="str">
            <v>MPM-OILNONFUEL-300MMX30M-OR/YL/OR-ROLL</v>
          </cell>
        </row>
        <row r="5934">
          <cell r="B5934" t="str">
            <v>Y4945895</v>
          </cell>
          <cell r="C5934" t="str">
            <v>310483</v>
          </cell>
          <cell r="D5934" t="str">
            <v>MPM-OILNONFUEL-300MMX30M-OR/VT/OR-ROLL</v>
          </cell>
          <cell r="E5934" t="str">
            <v>Y4945895</v>
          </cell>
          <cell r="F5934" t="str">
            <v>310483</v>
          </cell>
          <cell r="G5934" t="str">
            <v>MPM-OILNONFUEL-300MMX30M-OR/VT/OR-ROLL</v>
          </cell>
        </row>
        <row r="5935">
          <cell r="B5935" t="str">
            <v>Y4945828</v>
          </cell>
          <cell r="C5935" t="str">
            <v>310544</v>
          </cell>
          <cell r="D5935" t="str">
            <v>MPM-OILNONFUEL-200MMX30M-OR/GN/OR-ROLL</v>
          </cell>
          <cell r="E5935" t="str">
            <v>Y4945828</v>
          </cell>
          <cell r="F5935" t="str">
            <v>310544</v>
          </cell>
          <cell r="G5935" t="str">
            <v>MPM-OILNONFUEL-200MMX30M-OR/GN/OR-ROLL</v>
          </cell>
        </row>
        <row r="5936">
          <cell r="B5936" t="str">
            <v>Y4945751</v>
          </cell>
          <cell r="C5936" t="str">
            <v>310595</v>
          </cell>
          <cell r="D5936" t="str">
            <v>MPM-FUEL-127MMX30M-BR/WH/BR-ROLL</v>
          </cell>
          <cell r="E5936" t="str">
            <v>Y4945751</v>
          </cell>
          <cell r="F5936" t="str">
            <v>310595</v>
          </cell>
          <cell r="G5936" t="str">
            <v>MPM-FUEL-127MMX30M-BR/WH/BR-ROLL</v>
          </cell>
        </row>
        <row r="5937">
          <cell r="B5937" t="str">
            <v>Y4945750</v>
          </cell>
          <cell r="C5937" t="str">
            <v>310594</v>
          </cell>
          <cell r="D5937" t="str">
            <v>MPM-FUEL-127MMX30M-BR/VT/BR-ROLL</v>
          </cell>
          <cell r="E5937" t="str">
            <v>Y4945750</v>
          </cell>
          <cell r="F5937" t="str">
            <v>310594</v>
          </cell>
          <cell r="G5937" t="str">
            <v>MPM-FUEL-127MMX30M-BR/VT/BR-ROLL</v>
          </cell>
        </row>
        <row r="5938">
          <cell r="B5938" t="str">
            <v>Y4945752</v>
          </cell>
          <cell r="C5938" t="str">
            <v>310596</v>
          </cell>
          <cell r="D5938" t="str">
            <v>MPM-FUEL-127MMX30M-BR/YL/BR-ROLL</v>
          </cell>
          <cell r="E5938" t="str">
            <v>Y4945752</v>
          </cell>
          <cell r="F5938" t="str">
            <v>310596</v>
          </cell>
          <cell r="G5938" t="str">
            <v>MPM-FUEL-127MMX30M-BR/YL/BR-ROLL</v>
          </cell>
        </row>
        <row r="5939">
          <cell r="B5939" t="str">
            <v>Y4945764</v>
          </cell>
          <cell r="C5939" t="str">
            <v>310608</v>
          </cell>
          <cell r="D5939" t="str">
            <v>MPM-OILNONFUEL-127MMX30M-OR/GN/OR-ROLL</v>
          </cell>
          <cell r="E5939" t="str">
            <v>Y4945764</v>
          </cell>
          <cell r="F5939" t="str">
            <v>310608</v>
          </cell>
          <cell r="G5939" t="str">
            <v>MPM-OILNONFUEL-127MMX30M-OR/GN/OR-ROLL</v>
          </cell>
        </row>
        <row r="5940">
          <cell r="B5940" t="str">
            <v>Y4945763</v>
          </cell>
          <cell r="C5940" t="str">
            <v>310607</v>
          </cell>
          <cell r="D5940" t="str">
            <v>MPM-OILNONFUEL-127MMX30M-OR/BL/OR-ROLL</v>
          </cell>
          <cell r="E5940" t="str">
            <v>Y4945763</v>
          </cell>
          <cell r="F5940" t="str">
            <v>310607</v>
          </cell>
          <cell r="G5940" t="str">
            <v>MPM-OILNONFUEL-127MMX30M-OR/BL/OR-ROLL</v>
          </cell>
        </row>
        <row r="5941">
          <cell r="B5941" t="str">
            <v>Y1349269</v>
          </cell>
          <cell r="C5941" t="str">
            <v>N002924</v>
          </cell>
          <cell r="D5941" t="str">
            <v>HUILE DE COUPE 250X26CARD-T1-P19</v>
          </cell>
          <cell r="E5941" t="str">
            <v>Y1349269</v>
          </cell>
          <cell r="F5941" t="str">
            <v>N002924</v>
          </cell>
          <cell r="G5941" t="str">
            <v>HUILE DE COUPE 250X26CARD-T1-P19</v>
          </cell>
        </row>
        <row r="5942">
          <cell r="B5942" t="str">
            <v>Y1349270</v>
          </cell>
          <cell r="C5942" t="str">
            <v>N002930</v>
          </cell>
          <cell r="D5942" t="str">
            <v>HUILE HYDRAULIQUE 250X26CARD-T1-P19</v>
          </cell>
          <cell r="E5942" t="str">
            <v>Y1349270</v>
          </cell>
          <cell r="F5942" t="str">
            <v>N002930</v>
          </cell>
          <cell r="G5942" t="str">
            <v>HUILE HYDRAULIQUE 250X26CARD-T1-P19</v>
          </cell>
        </row>
        <row r="5943">
          <cell r="B5943" t="str">
            <v>Y4945747</v>
          </cell>
          <cell r="C5943" t="str">
            <v>310591</v>
          </cell>
          <cell r="D5943" t="str">
            <v>MPM-FUEL-127MMX30M-BR/BR/BR-ROLL</v>
          </cell>
          <cell r="E5943" t="str">
            <v>Y4945747</v>
          </cell>
          <cell r="F5943" t="str">
            <v>310591</v>
          </cell>
          <cell r="G5943" t="str">
            <v>MPM-FUEL-127MMX30M-BR/BR/BR-ROLL</v>
          </cell>
        </row>
        <row r="5944">
          <cell r="B5944" t="str">
            <v>Y4945749</v>
          </cell>
          <cell r="C5944" t="str">
            <v>310593</v>
          </cell>
          <cell r="D5944" t="str">
            <v>MPM-FUEL-127MMX30M-BR/BL/BR-ROLL</v>
          </cell>
          <cell r="E5944" t="str">
            <v>Y4945749</v>
          </cell>
          <cell r="F5944" t="str">
            <v>310593</v>
          </cell>
          <cell r="G5944" t="str">
            <v>MPM-FUEL-127MMX30M-BR/BL/BR-ROLL</v>
          </cell>
        </row>
        <row r="5945">
          <cell r="B5945" t="str">
            <v>Y4945748</v>
          </cell>
          <cell r="C5945" t="str">
            <v>310592</v>
          </cell>
          <cell r="D5945" t="str">
            <v>MPM-FUEL-127MMX30M-BR/BK/BR-ROLL</v>
          </cell>
          <cell r="E5945" t="str">
            <v>Y4945748</v>
          </cell>
          <cell r="F5945" t="str">
            <v>310592</v>
          </cell>
          <cell r="G5945" t="str">
            <v>MPM-FUEL-127MMX30M-BR/BK/BR-ROLL</v>
          </cell>
        </row>
        <row r="5946">
          <cell r="B5946" t="str">
            <v>Y4945765</v>
          </cell>
          <cell r="C5946" t="str">
            <v>310609</v>
          </cell>
          <cell r="D5946" t="str">
            <v>MPM-OILNONFUEL-127MMX30M-OR/GY/OR-ROLL</v>
          </cell>
          <cell r="E5946" t="str">
            <v>Y4945765</v>
          </cell>
          <cell r="F5946" t="str">
            <v>310609</v>
          </cell>
          <cell r="G5946" t="str">
            <v>MPM-OILNONFUEL-127MMX30M-OR/GY/OR-ROLL</v>
          </cell>
        </row>
        <row r="5947">
          <cell r="B5947" t="str">
            <v>Y4945814</v>
          </cell>
          <cell r="C5947" t="str">
            <v>310530</v>
          </cell>
          <cell r="D5947" t="str">
            <v>MPM-FUEL-200MMX30M-BR/VT/BR-ROLL</v>
          </cell>
          <cell r="E5947" t="str">
            <v>Y4945814</v>
          </cell>
          <cell r="F5947" t="str">
            <v>310530</v>
          </cell>
          <cell r="G5947" t="str">
            <v>MPM-FUEL-200MMX30M-BR/VT/BR-ROLL</v>
          </cell>
        </row>
        <row r="5948">
          <cell r="B5948" t="str">
            <v>Y4945813</v>
          </cell>
          <cell r="C5948" t="str">
            <v>310529</v>
          </cell>
          <cell r="D5948" t="str">
            <v>MPM-FUEL-200MMX30M-BR/BL/BR-ROLL</v>
          </cell>
          <cell r="E5948" t="str">
            <v>Y4945813</v>
          </cell>
          <cell r="F5948" t="str">
            <v>310529</v>
          </cell>
          <cell r="G5948" t="str">
            <v>MPM-FUEL-200MMX30M-BR/BL/BR-ROLL</v>
          </cell>
        </row>
        <row r="5949">
          <cell r="B5949" t="str">
            <v>Y4945815</v>
          </cell>
          <cell r="C5949" t="str">
            <v>310531</v>
          </cell>
          <cell r="D5949" t="str">
            <v>MPM-FUEL-200MMX30M-BR/WH/BR-ROLL</v>
          </cell>
          <cell r="E5949" t="str">
            <v>Y4945815</v>
          </cell>
          <cell r="F5949" t="str">
            <v>310531</v>
          </cell>
          <cell r="G5949" t="str">
            <v>MPM-FUEL-200MMX30M-BR/WH/BR-ROLL</v>
          </cell>
        </row>
        <row r="5950">
          <cell r="B5950" t="str">
            <v>Y4945827</v>
          </cell>
          <cell r="C5950" t="str">
            <v>310543</v>
          </cell>
          <cell r="D5950" t="str">
            <v>MPM-OILNONFUEL-200MMX30M-OR/BL/OR-ROLL</v>
          </cell>
          <cell r="E5950" t="str">
            <v>Y4945827</v>
          </cell>
          <cell r="F5950" t="str">
            <v>310543</v>
          </cell>
          <cell r="G5950" t="str">
            <v>MPM-OILNONFUEL-200MMX30M-OR/BL/OR-ROLL</v>
          </cell>
        </row>
        <row r="5951">
          <cell r="B5951" t="str">
            <v>Y4945816</v>
          </cell>
          <cell r="C5951" t="str">
            <v>310532</v>
          </cell>
          <cell r="D5951" t="str">
            <v>MPM-FUEL-200MMX30M-BR/YL/BR-ROLL</v>
          </cell>
          <cell r="E5951" t="str">
            <v>Y4945816</v>
          </cell>
          <cell r="F5951" t="str">
            <v>310532</v>
          </cell>
          <cell r="G5951" t="str">
            <v>MPM-FUEL-200MMX30M-BR/YL/BR-ROLL</v>
          </cell>
        </row>
        <row r="5952">
          <cell r="B5952" t="str">
            <v>Y4945767</v>
          </cell>
          <cell r="C5952" t="str">
            <v>310611</v>
          </cell>
          <cell r="D5952" t="str">
            <v>MPM-OILNONFUEL-127MMX30M-OR/VT/OR-ROLL</v>
          </cell>
          <cell r="E5952" t="str">
            <v>Y4945767</v>
          </cell>
          <cell r="F5952" t="str">
            <v>310611</v>
          </cell>
          <cell r="G5952" t="str">
            <v>MPM-OILNONFUEL-127MMX30M-OR/VT/OR-ROLL</v>
          </cell>
        </row>
        <row r="5953">
          <cell r="B5953" t="str">
            <v>Y4945766</v>
          </cell>
          <cell r="C5953" t="str">
            <v>310610</v>
          </cell>
          <cell r="D5953" t="str">
            <v>MPM-OILNONFUEL-127MMX30M-OR/SV/OR-ROLL</v>
          </cell>
          <cell r="E5953" t="str">
            <v>Y4945766</v>
          </cell>
          <cell r="F5953" t="str">
            <v>310610</v>
          </cell>
          <cell r="G5953" t="str">
            <v>MPM-OILNONFUEL-127MMX30M-OR/SV/OR-ROLL</v>
          </cell>
        </row>
        <row r="5954">
          <cell r="B5954" t="str">
            <v>Y4945768</v>
          </cell>
          <cell r="C5954" t="str">
            <v>310612</v>
          </cell>
          <cell r="D5954" t="str">
            <v>MPM-OILNONFUEL-127MMX30M-OR/YL/OR-ROLL</v>
          </cell>
          <cell r="E5954" t="str">
            <v>Y4945768</v>
          </cell>
          <cell r="F5954" t="str">
            <v>310612</v>
          </cell>
          <cell r="G5954" t="str">
            <v>MPM-OILNONFUEL-127MMX30M-OR/YL/OR-ROLL</v>
          </cell>
        </row>
        <row r="5955">
          <cell r="B5955" t="str">
            <v>Y4945812</v>
          </cell>
          <cell r="C5955" t="str">
            <v>310528</v>
          </cell>
          <cell r="D5955" t="str">
            <v>MPM-FUEL-200MMX30M-BR/BK/BR-ROLL</v>
          </cell>
          <cell r="E5955" t="str">
            <v>Y4945812</v>
          </cell>
          <cell r="F5955" t="str">
            <v>310528</v>
          </cell>
          <cell r="G5955" t="str">
            <v>MPM-FUEL-200MMX30M-BR/BK/BR-ROLL</v>
          </cell>
        </row>
        <row r="5956">
          <cell r="B5956" t="str">
            <v>Y4945811</v>
          </cell>
          <cell r="C5956" t="str">
            <v>310527</v>
          </cell>
          <cell r="D5956" t="str">
            <v>MPM-FUEL-200MMX30M-BR/BR/BR-ROLL</v>
          </cell>
          <cell r="E5956" t="str">
            <v>Y4945811</v>
          </cell>
          <cell r="F5956" t="str">
            <v>310527</v>
          </cell>
          <cell r="G5956" t="str">
            <v>MPM-FUEL-200MMX30M-BR/BR/BR-ROLL</v>
          </cell>
        </row>
        <row r="5957">
          <cell r="B5957" t="str">
            <v>Y4946105</v>
          </cell>
          <cell r="C5957" t="str">
            <v>310795</v>
          </cell>
          <cell r="D5957" t="str">
            <v>MPM-OILNONFUEL-225MMX30M-OR/BL/OR-ROLL</v>
          </cell>
          <cell r="E5957" t="str">
            <v>Y4946105</v>
          </cell>
          <cell r="F5957" t="str">
            <v>310795</v>
          </cell>
          <cell r="G5957" t="str">
            <v>MPM-OILNONFUEL-225MMX30M-OR/BL/OR-ROLL</v>
          </cell>
        </row>
        <row r="5958">
          <cell r="B5958" t="str">
            <v>Y1349277</v>
          </cell>
          <cell r="C5958" t="str">
            <v>N003112</v>
          </cell>
          <cell r="D5958" t="str">
            <v>FUEL LOURD 450X52CARD-T1-P19</v>
          </cell>
          <cell r="E5958" t="str">
            <v>Y1349277</v>
          </cell>
          <cell r="F5958" t="str">
            <v>N003112</v>
          </cell>
          <cell r="G5958" t="str">
            <v>FUEL LOURD 450X52CARD-T1-P19</v>
          </cell>
        </row>
        <row r="5959">
          <cell r="B5959" t="str">
            <v>Y1349152</v>
          </cell>
          <cell r="C5959" t="str">
            <v>N000980</v>
          </cell>
          <cell r="D5959" t="str">
            <v>FUEL 250X26RL-T1-LL-P19</v>
          </cell>
          <cell r="E5959" t="str">
            <v>Y1349152</v>
          </cell>
          <cell r="F5959" t="str">
            <v>N000980</v>
          </cell>
          <cell r="G5959" t="str">
            <v>FUEL 250X26RL-T1-LL-P19</v>
          </cell>
        </row>
        <row r="5960">
          <cell r="B5960" t="str">
            <v>Y1349276</v>
          </cell>
          <cell r="C5960" t="str">
            <v>N003110</v>
          </cell>
          <cell r="D5960" t="str">
            <v>FUEL LÉGER 450X52CARD-T1-P19</v>
          </cell>
          <cell r="E5960" t="str">
            <v>Y1349276</v>
          </cell>
          <cell r="F5960" t="str">
            <v>N003110</v>
          </cell>
          <cell r="G5960" t="str">
            <v>FUEL LÉGER 450X52CARD-T1-P19</v>
          </cell>
        </row>
        <row r="5961">
          <cell r="B5961" t="str">
            <v>Y1349273</v>
          </cell>
          <cell r="C5961" t="str">
            <v>N002994</v>
          </cell>
          <cell r="D5961" t="str">
            <v>FIOUL 355X37CARD-T1-P19</v>
          </cell>
          <cell r="E5961" t="str">
            <v>Y1349273</v>
          </cell>
          <cell r="F5961" t="str">
            <v>N002994</v>
          </cell>
          <cell r="G5961" t="str">
            <v>FIOUL 355X37CARD-T1-P19</v>
          </cell>
        </row>
        <row r="5962">
          <cell r="B5962" t="str">
            <v>Y1349274</v>
          </cell>
          <cell r="C5962" t="str">
            <v>N003008</v>
          </cell>
          <cell r="D5962" t="str">
            <v>FUEL DOMESTIQUE 355X37CARD-T1-P19</v>
          </cell>
          <cell r="E5962" t="str">
            <v>Y1349274</v>
          </cell>
          <cell r="F5962" t="str">
            <v>N003008</v>
          </cell>
          <cell r="G5962" t="str">
            <v>FUEL DOMESTIQUE 355X37CARD-T1-P19</v>
          </cell>
        </row>
        <row r="5963">
          <cell r="B5963" t="str">
            <v>Y4946232</v>
          </cell>
          <cell r="C5963" t="str">
            <v>310672</v>
          </cell>
          <cell r="D5963" t="str">
            <v>MPM-OILNONFUEL-600MMX30M-OR/GY/OR-ROLL</v>
          </cell>
          <cell r="E5963" t="str">
            <v>Y4946232</v>
          </cell>
          <cell r="F5963" t="str">
            <v>310672</v>
          </cell>
          <cell r="G5963" t="str">
            <v>MPM-OILNONFUEL-600MMX30M-OR/GY/OR-ROLL</v>
          </cell>
        </row>
        <row r="5964">
          <cell r="B5964" t="str">
            <v>Y4946231</v>
          </cell>
          <cell r="C5964" t="str">
            <v>310671</v>
          </cell>
          <cell r="D5964" t="str">
            <v>MPM-OILNONFUEL-600MMX30M-OR/GN/OR-ROLL</v>
          </cell>
          <cell r="E5964" t="str">
            <v>Y4946231</v>
          </cell>
          <cell r="F5964" t="str">
            <v>310671</v>
          </cell>
          <cell r="G5964" t="str">
            <v>MPM-OILNONFUEL-600MMX30M-OR/GN/OR-ROLL</v>
          </cell>
        </row>
        <row r="5965">
          <cell r="B5965" t="str">
            <v>Y4946233</v>
          </cell>
          <cell r="C5965" t="str">
            <v>310673</v>
          </cell>
          <cell r="D5965" t="str">
            <v>MPM-OILNONFUEL-600MMX30M-OR/SV/OR-ROLL</v>
          </cell>
          <cell r="E5965" t="str">
            <v>Y4946233</v>
          </cell>
          <cell r="F5965" t="str">
            <v>310673</v>
          </cell>
          <cell r="G5965" t="str">
            <v>MPM-OILNONFUEL-600MMX30M-OR/SV/OR-ROLL</v>
          </cell>
        </row>
        <row r="5966">
          <cell r="B5966" t="str">
            <v>Y4946235</v>
          </cell>
          <cell r="C5966" t="str">
            <v>310675</v>
          </cell>
          <cell r="D5966" t="str">
            <v>MPM-OILNONFUEL-600MMX30M-OR/YL/OR-ROLL</v>
          </cell>
          <cell r="E5966" t="str">
            <v>Y4946235</v>
          </cell>
          <cell r="F5966" t="str">
            <v>310675</v>
          </cell>
          <cell r="G5966" t="str">
            <v>MPM-OILNONFUEL-600MMX30M-OR/YL/OR-ROLL</v>
          </cell>
        </row>
        <row r="5967">
          <cell r="B5967" t="str">
            <v>Y4946234</v>
          </cell>
          <cell r="C5967" t="str">
            <v>310674</v>
          </cell>
          <cell r="D5967" t="str">
            <v>MPM-OILNONFUEL-600MMX30M-OR/VT/OR-ROLL</v>
          </cell>
          <cell r="E5967" t="str">
            <v>Y4946234</v>
          </cell>
          <cell r="F5967" t="str">
            <v>310674</v>
          </cell>
          <cell r="G5967" t="str">
            <v>MPM-OILNONFUEL-600MMX30M-OR/VT/OR-ROLL</v>
          </cell>
        </row>
        <row r="5968">
          <cell r="B5968" t="str">
            <v>Y1349268</v>
          </cell>
          <cell r="C5968" t="str">
            <v>N002914</v>
          </cell>
          <cell r="D5968" t="str">
            <v>FUEL RETOUR 250X26CARD-T1-P19</v>
          </cell>
          <cell r="E5968" t="str">
            <v>Y1349268</v>
          </cell>
          <cell r="F5968" t="str">
            <v>N002914</v>
          </cell>
          <cell r="G5968" t="str">
            <v>FUEL RETOUR 250X26CARD-T1-P19</v>
          </cell>
        </row>
        <row r="5969">
          <cell r="B5969" t="str">
            <v>Y1349407</v>
          </cell>
          <cell r="C5969" t="str">
            <v>N002709</v>
          </cell>
          <cell r="D5969" t="str">
            <v>FUEL 127X33RL-T3-P19</v>
          </cell>
          <cell r="E5969" t="str">
            <v>Y1349407</v>
          </cell>
          <cell r="F5969" t="str">
            <v>N002709</v>
          </cell>
          <cell r="G5969" t="str">
            <v>FUEL 127X33RL-T3-P19</v>
          </cell>
        </row>
        <row r="5970">
          <cell r="B5970" t="str">
            <v>Y1349262</v>
          </cell>
          <cell r="C5970" t="str">
            <v>N002884</v>
          </cell>
          <cell r="D5970" t="str">
            <v>EFFLUENTS 250X26CARD-T1-P19</v>
          </cell>
          <cell r="E5970" t="str">
            <v>Y1349262</v>
          </cell>
          <cell r="F5970" t="str">
            <v>N002884</v>
          </cell>
          <cell r="G5970" t="str">
            <v>EFFLUENTS 250X26CARD-T1-P19</v>
          </cell>
        </row>
        <row r="5971">
          <cell r="B5971" t="str">
            <v>Y4945729</v>
          </cell>
          <cell r="C5971" t="str">
            <v>310573</v>
          </cell>
          <cell r="D5971" t="str">
            <v>MPM-WASTE-127MMX30M-BK/BL/BK-ROLL</v>
          </cell>
          <cell r="E5971" t="str">
            <v>Y4945729</v>
          </cell>
          <cell r="F5971" t="str">
            <v>310573</v>
          </cell>
          <cell r="G5971" t="str">
            <v>MPM-WASTE-127MMX30M-BK/BL/BK-ROLL</v>
          </cell>
        </row>
        <row r="5972">
          <cell r="B5972" t="str">
            <v>Y4945731</v>
          </cell>
          <cell r="C5972" t="str">
            <v>310575</v>
          </cell>
          <cell r="D5972" t="str">
            <v>MPM-WASTE-127MMX30M-BK/GN/BK-ROLL</v>
          </cell>
          <cell r="E5972" t="str">
            <v>Y4945731</v>
          </cell>
          <cell r="F5972" t="str">
            <v>310575</v>
          </cell>
          <cell r="G5972" t="str">
            <v>MPM-WASTE-127MMX30M-BK/GN/BK-ROLL</v>
          </cell>
        </row>
        <row r="5973">
          <cell r="B5973" t="str">
            <v>Y4945730</v>
          </cell>
          <cell r="C5973" t="str">
            <v>310574</v>
          </cell>
          <cell r="D5973" t="str">
            <v>MPM-WASTE-127MMX30M-BK/BR/BK-ROLL</v>
          </cell>
          <cell r="E5973" t="str">
            <v>Y4945730</v>
          </cell>
          <cell r="F5973" t="str">
            <v>310574</v>
          </cell>
          <cell r="G5973" t="str">
            <v>MPM-WASTE-127MMX30M-BK/BR/BK-ROLL</v>
          </cell>
        </row>
        <row r="5974">
          <cell r="B5974" t="str">
            <v>Y1349266</v>
          </cell>
          <cell r="C5974" t="str">
            <v>N002906</v>
          </cell>
          <cell r="D5974" t="str">
            <v>FUEL ALLER 250X26CARD-T1-P19</v>
          </cell>
          <cell r="E5974" t="str">
            <v>Y1349266</v>
          </cell>
          <cell r="F5974" t="str">
            <v>N002906</v>
          </cell>
          <cell r="G5974" t="str">
            <v>FUEL ALLER 250X26CARD-T1-P19</v>
          </cell>
        </row>
        <row r="5975">
          <cell r="B5975" t="str">
            <v>Y1349267</v>
          </cell>
          <cell r="C5975" t="str">
            <v>N002910</v>
          </cell>
          <cell r="D5975" t="str">
            <v>FUEL LÉGER 250X26CARD-T1-P19</v>
          </cell>
          <cell r="E5975" t="str">
            <v>Y1349267</v>
          </cell>
          <cell r="F5975" t="str">
            <v>N002910</v>
          </cell>
          <cell r="G5975" t="str">
            <v>FUEL LÉGER 250X26CARD-T1-P19</v>
          </cell>
        </row>
        <row r="5976">
          <cell r="B5976" t="str">
            <v>Y1349265</v>
          </cell>
          <cell r="C5976" t="str">
            <v>N002904</v>
          </cell>
          <cell r="D5976" t="str">
            <v>FUEL 250X26CARD-T1-P19</v>
          </cell>
          <cell r="E5976" t="str">
            <v>Y1349265</v>
          </cell>
          <cell r="F5976" t="str">
            <v>N002904</v>
          </cell>
          <cell r="G5976" t="str">
            <v>FUEL 250X26CARD-T1-P19</v>
          </cell>
        </row>
        <row r="5977">
          <cell r="B5977" t="str">
            <v>Y1349263</v>
          </cell>
          <cell r="C5977" t="str">
            <v>N002888</v>
          </cell>
          <cell r="D5977" t="str">
            <v>EMULSIONS 250X26CARD-T1-P19</v>
          </cell>
          <cell r="E5977" t="str">
            <v>Y1349263</v>
          </cell>
          <cell r="F5977" t="str">
            <v>N002888</v>
          </cell>
          <cell r="G5977" t="str">
            <v>EMULSIONS 250X26CARD-T1-P19</v>
          </cell>
        </row>
        <row r="5978">
          <cell r="B5978" t="str">
            <v>Y1349264</v>
          </cell>
          <cell r="C5978" t="str">
            <v>N002900</v>
          </cell>
          <cell r="D5978" t="str">
            <v>FLUIDE FRIGORIGÈNE 250X26CARD-T1-P19</v>
          </cell>
          <cell r="E5978" t="str">
            <v>Y1349264</v>
          </cell>
          <cell r="F5978" t="str">
            <v>N002900</v>
          </cell>
          <cell r="G5978" t="str">
            <v>FLUIDE FRIGORIGÈNE 250X26CARD-T1-P19</v>
          </cell>
        </row>
        <row r="5979">
          <cell r="B5979" t="str">
            <v>Y4946230</v>
          </cell>
          <cell r="C5979" t="str">
            <v>310670</v>
          </cell>
          <cell r="D5979" t="str">
            <v>MPM-OILNONFUEL-600MMX30M-OR/BL/OR-ROLL</v>
          </cell>
          <cell r="E5979" t="str">
            <v>Y4946230</v>
          </cell>
          <cell r="F5979" t="str">
            <v>310670</v>
          </cell>
          <cell r="G5979" t="str">
            <v>MPM-OILNONFUEL-600MMX30M-OR/BL/OR-ROLL</v>
          </cell>
        </row>
        <row r="5980">
          <cell r="B5980" t="str">
            <v>Y4946154</v>
          </cell>
          <cell r="C5980" t="str">
            <v>310719</v>
          </cell>
          <cell r="D5980" t="str">
            <v>MPM-FUEL-400MMX30M-BR/BL/BR-ROLL</v>
          </cell>
          <cell r="E5980" t="str">
            <v>Y4946154</v>
          </cell>
          <cell r="F5980" t="str">
            <v>310719</v>
          </cell>
          <cell r="G5980" t="str">
            <v>MPM-FUEL-400MMX30M-BR/BL/BR-ROLL</v>
          </cell>
        </row>
        <row r="5981">
          <cell r="B5981" t="str">
            <v>Y4946153</v>
          </cell>
          <cell r="C5981" t="str">
            <v>310718</v>
          </cell>
          <cell r="D5981" t="str">
            <v>MPM-FUEL-400MMX30M-BR/BK/BR-ROLL</v>
          </cell>
          <cell r="E5981" t="str">
            <v>Y4946153</v>
          </cell>
          <cell r="F5981" t="str">
            <v>310718</v>
          </cell>
          <cell r="G5981" t="str">
            <v>MPM-FUEL-400MMX30M-BR/BK/BR-ROLL</v>
          </cell>
        </row>
        <row r="5982">
          <cell r="B5982" t="str">
            <v>Y4946155</v>
          </cell>
          <cell r="C5982" t="str">
            <v>310720</v>
          </cell>
          <cell r="D5982" t="str">
            <v>MPM-FUEL-400MMX30M-BR/VT/BR-ROLL</v>
          </cell>
          <cell r="E5982" t="str">
            <v>Y4946155</v>
          </cell>
          <cell r="F5982" t="str">
            <v>310720</v>
          </cell>
          <cell r="G5982" t="str">
            <v>MPM-FUEL-400MMX30M-BR/VT/BR-ROLL</v>
          </cell>
        </row>
        <row r="5983">
          <cell r="B5983" t="str">
            <v>Y4946157</v>
          </cell>
          <cell r="C5983" t="str">
            <v>310723</v>
          </cell>
          <cell r="D5983" t="str">
            <v>MPM-FUEL-400MMX30M-BR/YL/BR-ROLL</v>
          </cell>
          <cell r="E5983" t="str">
            <v>Y4946157</v>
          </cell>
          <cell r="F5983" t="str">
            <v>310723</v>
          </cell>
          <cell r="G5983" t="str">
            <v>MPM-FUEL-400MMX30M-BR/YL/BR-ROLL</v>
          </cell>
        </row>
        <row r="5984">
          <cell r="B5984" t="str">
            <v>Y4946156</v>
          </cell>
          <cell r="C5984" t="str">
            <v>310722</v>
          </cell>
          <cell r="D5984" t="str">
            <v>MPM-FUEL-400MMX30M-BR/WH/BR-ROLL</v>
          </cell>
          <cell r="E5984" t="str">
            <v>Y4946156</v>
          </cell>
          <cell r="F5984" t="str">
            <v>310722</v>
          </cell>
          <cell r="G5984" t="str">
            <v>MPM-FUEL-400MMX30M-BR/WH/BR-ROLL</v>
          </cell>
        </row>
        <row r="5985">
          <cell r="B5985" t="str">
            <v>Y4946107</v>
          </cell>
          <cell r="C5985" t="str">
            <v>310797</v>
          </cell>
          <cell r="D5985" t="str">
            <v>MPM-OILNONFUEL-225MMX30M-OR/GY/OR-ROLL</v>
          </cell>
          <cell r="E5985" t="str">
            <v>Y4946107</v>
          </cell>
          <cell r="F5985" t="str">
            <v>310797</v>
          </cell>
          <cell r="G5985" t="str">
            <v>MPM-OILNONFUEL-225MMX30M-OR/GY/OR-ROLL</v>
          </cell>
        </row>
        <row r="5986">
          <cell r="B5986" t="str">
            <v>Y4946106</v>
          </cell>
          <cell r="C5986" t="str">
            <v>310796</v>
          </cell>
          <cell r="D5986" t="str">
            <v>MPM-OILNONFUEL-225MMX30M-OR/GN/OR-ROLL</v>
          </cell>
          <cell r="E5986" t="str">
            <v>Y4946106</v>
          </cell>
          <cell r="F5986" t="str">
            <v>310796</v>
          </cell>
          <cell r="G5986" t="str">
            <v>MPM-OILNONFUEL-225MMX30M-OR/GN/OR-ROLL</v>
          </cell>
        </row>
        <row r="5987">
          <cell r="B5987" t="str">
            <v>Y4946108</v>
          </cell>
          <cell r="C5987" t="str">
            <v>310798</v>
          </cell>
          <cell r="D5987" t="str">
            <v>MPM-OILNONFUEL-225MMX30M-OR/SV/OR-ROLL</v>
          </cell>
          <cell r="E5987" t="str">
            <v>Y4946108</v>
          </cell>
          <cell r="F5987" t="str">
            <v>310798</v>
          </cell>
          <cell r="G5987" t="str">
            <v>MPM-OILNONFUEL-225MMX30M-OR/SV/OR-ROLL</v>
          </cell>
        </row>
        <row r="5988">
          <cell r="B5988" t="str">
            <v>Y4946110</v>
          </cell>
          <cell r="C5988" t="str">
            <v>310800</v>
          </cell>
          <cell r="D5988" t="str">
            <v>MPM-OILNONFUEL-225MMX30M-OR/YL/OR-ROLL</v>
          </cell>
          <cell r="E5988" t="str">
            <v>Y4946110</v>
          </cell>
          <cell r="F5988" t="str">
            <v>310800</v>
          </cell>
          <cell r="G5988" t="str">
            <v>MPM-OILNONFUEL-225MMX30M-OR/YL/OR-ROLL</v>
          </cell>
        </row>
        <row r="5989">
          <cell r="B5989" t="str">
            <v>Y4946109</v>
          </cell>
          <cell r="C5989" t="str">
            <v>310799</v>
          </cell>
          <cell r="D5989" t="str">
            <v>MPM-OILNONFUEL-225MMX30M-OR/VT/OR-ROLL</v>
          </cell>
          <cell r="E5989" t="str">
            <v>Y4946109</v>
          </cell>
          <cell r="F5989" t="str">
            <v>310799</v>
          </cell>
          <cell r="G5989" t="str">
            <v>MPM-OILNONFUEL-225MMX30M-OR/VT/OR-ROLL</v>
          </cell>
        </row>
        <row r="5990">
          <cell r="B5990" t="str">
            <v>Y4946167</v>
          </cell>
          <cell r="C5990" t="str">
            <v>310733</v>
          </cell>
          <cell r="D5990" t="str">
            <v>MPM-OILNONFUEL-400MMX30M-OR/BL/OR-ROLL</v>
          </cell>
          <cell r="E5990" t="str">
            <v>Y4946167</v>
          </cell>
          <cell r="F5990" t="str">
            <v>310733</v>
          </cell>
          <cell r="G5990" t="str">
            <v>MPM-OILNONFUEL-400MMX30M-OR/BL/OR-ROLL</v>
          </cell>
        </row>
        <row r="5991">
          <cell r="B5991" t="str">
            <v>Y4946217</v>
          </cell>
          <cell r="C5991" t="str">
            <v>310657</v>
          </cell>
          <cell r="D5991" t="str">
            <v>MPM-FUEL-600MMX30M-BR/BL/BR-ROLL</v>
          </cell>
          <cell r="E5991" t="str">
            <v>Y4946217</v>
          </cell>
          <cell r="F5991" t="str">
            <v>310657</v>
          </cell>
          <cell r="G5991" t="str">
            <v>MPM-FUEL-600MMX30M-BR/BL/BR-ROLL</v>
          </cell>
        </row>
        <row r="5992">
          <cell r="B5992" t="str">
            <v>Y4946216</v>
          </cell>
          <cell r="C5992" t="str">
            <v>310656</v>
          </cell>
          <cell r="D5992" t="str">
            <v>MPM-FUEL-600MMX30M-BR/BK/BR-ROLL</v>
          </cell>
          <cell r="E5992" t="str">
            <v>Y4946216</v>
          </cell>
          <cell r="F5992" t="str">
            <v>310656</v>
          </cell>
          <cell r="G5992" t="str">
            <v>MPM-FUEL-600MMX30M-BR/BK/BR-ROLL</v>
          </cell>
        </row>
        <row r="5993">
          <cell r="B5993" t="str">
            <v>Y4946218</v>
          </cell>
          <cell r="C5993" t="str">
            <v>310658</v>
          </cell>
          <cell r="D5993" t="str">
            <v>MPM-FUEL-600MMX30M-BR/VT/BR-ROLL</v>
          </cell>
          <cell r="E5993" t="str">
            <v>Y4946218</v>
          </cell>
          <cell r="F5993" t="str">
            <v>310658</v>
          </cell>
          <cell r="G5993" t="str">
            <v>MPM-FUEL-600MMX30M-BR/VT/BR-ROLL</v>
          </cell>
        </row>
        <row r="5994">
          <cell r="B5994" t="str">
            <v>Y4946220</v>
          </cell>
          <cell r="C5994" t="str">
            <v>310660</v>
          </cell>
          <cell r="D5994" t="str">
            <v>MPM-FUEL-600MMX30M-BR/YL/BR-ROLL</v>
          </cell>
          <cell r="E5994" t="str">
            <v>Y4946220</v>
          </cell>
          <cell r="F5994" t="str">
            <v>310660</v>
          </cell>
          <cell r="G5994" t="str">
            <v>MPM-FUEL-600MMX30M-BR/YL/BR-ROLL</v>
          </cell>
        </row>
        <row r="5995">
          <cell r="B5995" t="str">
            <v>Y4946219</v>
          </cell>
          <cell r="C5995" t="str">
            <v>310659</v>
          </cell>
          <cell r="D5995" t="str">
            <v>MPM-FUEL-600MMX30M-BR/WH/BR-ROLL</v>
          </cell>
          <cell r="E5995" t="str">
            <v>Y4946219</v>
          </cell>
          <cell r="F5995" t="str">
            <v>310659</v>
          </cell>
          <cell r="G5995" t="str">
            <v>MPM-FUEL-600MMX30M-BR/WH/BR-ROLL</v>
          </cell>
        </row>
        <row r="5996">
          <cell r="B5996" t="str">
            <v>Y4946169</v>
          </cell>
          <cell r="C5996" t="str">
            <v>310735</v>
          </cell>
          <cell r="D5996" t="str">
            <v>MPM-OILNONFUEL-400MMX30M-OR/GY/OR-ROLL</v>
          </cell>
          <cell r="E5996" t="str">
            <v>Y4946169</v>
          </cell>
          <cell r="F5996" t="str">
            <v>310735</v>
          </cell>
          <cell r="G5996" t="str">
            <v>MPM-OILNONFUEL-400MMX30M-OR/GY/OR-ROLL</v>
          </cell>
        </row>
        <row r="5997">
          <cell r="B5997" t="str">
            <v>Y4946168</v>
          </cell>
          <cell r="C5997" t="str">
            <v>310734</v>
          </cell>
          <cell r="D5997" t="str">
            <v>MPM-OILNONFUEL-400MMX30M-OR/GN/OR-ROLL</v>
          </cell>
          <cell r="E5997" t="str">
            <v>Y4946168</v>
          </cell>
          <cell r="F5997" t="str">
            <v>310734</v>
          </cell>
          <cell r="G5997" t="str">
            <v>MPM-OILNONFUEL-400MMX30M-OR/GN/OR-ROLL</v>
          </cell>
        </row>
        <row r="5998">
          <cell r="B5998" t="str">
            <v>Y4946170</v>
          </cell>
          <cell r="C5998" t="str">
            <v>310736</v>
          </cell>
          <cell r="D5998" t="str">
            <v>MPM-OILNONFUEL-400MMX30M-OR/SV/OR-ROLL</v>
          </cell>
          <cell r="E5998" t="str">
            <v>Y4946170</v>
          </cell>
          <cell r="F5998" t="str">
            <v>310736</v>
          </cell>
          <cell r="G5998" t="str">
            <v>MPM-OILNONFUEL-400MMX30M-OR/SV/OR-ROLL</v>
          </cell>
        </row>
        <row r="5999">
          <cell r="B5999" t="str">
            <v>Y4946172</v>
          </cell>
          <cell r="C5999" t="str">
            <v>310738</v>
          </cell>
          <cell r="D5999" t="str">
            <v>MPM-OILNONFUEL-400MMX30M-OR/YL/OR-ROLL</v>
          </cell>
          <cell r="E5999" t="str">
            <v>Y4946172</v>
          </cell>
          <cell r="F5999" t="str">
            <v>310738</v>
          </cell>
          <cell r="G5999" t="str">
            <v>MPM-OILNONFUEL-400MMX30M-OR/YL/OR-ROLL</v>
          </cell>
        </row>
        <row r="6000">
          <cell r="B6000" t="str">
            <v>Y4946171</v>
          </cell>
          <cell r="C6000" t="str">
            <v>310737</v>
          </cell>
          <cell r="D6000" t="str">
            <v>MPM-OILNONFUEL-400MMX30M-OR/VT/OR-ROLL</v>
          </cell>
          <cell r="E6000" t="str">
            <v>Y4946171</v>
          </cell>
          <cell r="F6000" t="str">
            <v>310737</v>
          </cell>
          <cell r="G6000" t="str">
            <v>MPM-OILNONFUEL-400MMX30M-OR/VT/OR-ROLL</v>
          </cell>
        </row>
        <row r="6001">
          <cell r="B6001" t="str">
            <v>Y4946114</v>
          </cell>
          <cell r="C6001" t="str">
            <v>310804</v>
          </cell>
          <cell r="D6001" t="str">
            <v>MPM-STEAM-225MMX30M-SV/YL/SV-ROLL</v>
          </cell>
          <cell r="E6001" t="str">
            <v>Y4946114</v>
          </cell>
          <cell r="F6001" t="str">
            <v>310804</v>
          </cell>
          <cell r="G6001" t="str">
            <v>MPM-STEAM-225MMX30M-SV/YL/SV-ROLL</v>
          </cell>
        </row>
        <row r="6002">
          <cell r="B6002" t="str">
            <v>Y4946113</v>
          </cell>
          <cell r="C6002" t="str">
            <v>310803</v>
          </cell>
          <cell r="D6002" t="str">
            <v>MPM-STEAM-225MMX30M-SV/WT/SV-ROLL</v>
          </cell>
          <cell r="E6002" t="str">
            <v>Y4946113</v>
          </cell>
          <cell r="F6002" t="str">
            <v>310803</v>
          </cell>
          <cell r="G6002" t="str">
            <v>MPM-STEAM-225MMX30M-SV/WT/SV-ROLL</v>
          </cell>
        </row>
        <row r="6003">
          <cell r="B6003" t="str">
            <v>Y4946173</v>
          </cell>
          <cell r="C6003" t="str">
            <v>310739</v>
          </cell>
          <cell r="D6003" t="str">
            <v>MPM-STEAM-400MMX30M-SV/BK/SV-ROLL</v>
          </cell>
          <cell r="E6003" t="str">
            <v>Y4946173</v>
          </cell>
          <cell r="F6003" t="str">
            <v>310739</v>
          </cell>
          <cell r="G6003" t="str">
            <v>MPM-STEAM-400MMX30M-SV/BK/SV-ROLL</v>
          </cell>
        </row>
        <row r="6004">
          <cell r="B6004" t="str">
            <v>Y4946175</v>
          </cell>
          <cell r="C6004" t="str">
            <v>310741</v>
          </cell>
          <cell r="D6004" t="str">
            <v>MPM-STEAM-400MMX30M-SV/WT/SV-ROLL</v>
          </cell>
          <cell r="E6004" t="str">
            <v>Y4946175</v>
          </cell>
          <cell r="F6004" t="str">
            <v>310741</v>
          </cell>
          <cell r="G6004" t="str">
            <v>MPM-STEAM-400MMX30M-SV/WT/SV-ROLL</v>
          </cell>
        </row>
        <row r="6005">
          <cell r="B6005" t="str">
            <v>Y4946174</v>
          </cell>
          <cell r="C6005" t="str">
            <v>310740</v>
          </cell>
          <cell r="D6005" t="str">
            <v>MPM-STEAM-400MMX30M-SV/GN/SV-ROLL</v>
          </cell>
          <cell r="E6005" t="str">
            <v>Y4946174</v>
          </cell>
          <cell r="F6005" t="str">
            <v>310740</v>
          </cell>
          <cell r="G6005" t="str">
            <v>MPM-STEAM-400MMX30M-SV/GN/SV-ROLL</v>
          </cell>
        </row>
        <row r="6006">
          <cell r="B6006" t="str">
            <v>Y4945899</v>
          </cell>
          <cell r="C6006" t="str">
            <v>310487</v>
          </cell>
          <cell r="D6006" t="str">
            <v>MPM-STEAM-300MMX30M-SV/WT/SV-ROLL</v>
          </cell>
          <cell r="E6006" t="str">
            <v>Y4945899</v>
          </cell>
          <cell r="F6006" t="str">
            <v>310487</v>
          </cell>
          <cell r="G6006" t="str">
            <v>MPM-STEAM-300MMX30M-SV/WT/SV-ROLL</v>
          </cell>
        </row>
        <row r="6007">
          <cell r="B6007" t="str">
            <v>Y4945898</v>
          </cell>
          <cell r="C6007" t="str">
            <v>310486</v>
          </cell>
          <cell r="D6007" t="str">
            <v>MPM-STEAM-300MMX30M-SV/GN/SV-ROLL</v>
          </cell>
          <cell r="E6007" t="str">
            <v>Y4945898</v>
          </cell>
          <cell r="F6007" t="str">
            <v>310486</v>
          </cell>
          <cell r="G6007" t="str">
            <v>MPM-STEAM-300MMX30M-SV/GN/SV-ROLL</v>
          </cell>
        </row>
        <row r="6008">
          <cell r="B6008" t="str">
            <v>Y4945900</v>
          </cell>
          <cell r="C6008" t="str">
            <v>310488</v>
          </cell>
          <cell r="D6008" t="str">
            <v>MPM-STEAM-300MMX30M-SV/YL/SV-ROLL</v>
          </cell>
          <cell r="E6008" t="str">
            <v>Y4945900</v>
          </cell>
          <cell r="F6008" t="str">
            <v>310488</v>
          </cell>
          <cell r="G6008" t="str">
            <v>MPM-STEAM-300MMX30M-SV/YL/SV-ROLL</v>
          </cell>
        </row>
        <row r="6009">
          <cell r="B6009" t="str">
            <v>Y4946112</v>
          </cell>
          <cell r="C6009" t="str">
            <v>310802</v>
          </cell>
          <cell r="D6009" t="str">
            <v>MPM-STEAM-225MMX30M-SV/GN/SV-ROLL</v>
          </cell>
          <cell r="E6009" t="str">
            <v>Y4946112</v>
          </cell>
          <cell r="F6009" t="str">
            <v>310802</v>
          </cell>
          <cell r="G6009" t="str">
            <v>MPM-STEAM-225MMX30M-SV/GN/SV-ROLL</v>
          </cell>
        </row>
        <row r="6010">
          <cell r="B6010" t="str">
            <v>Y4946111</v>
          </cell>
          <cell r="C6010" t="str">
            <v>310801</v>
          </cell>
          <cell r="D6010" t="str">
            <v>MPM-STEAM-225MMX30M-SV/BK/SV-ROLL</v>
          </cell>
          <cell r="E6010" t="str">
            <v>Y4946111</v>
          </cell>
          <cell r="F6010" t="str">
            <v>310801</v>
          </cell>
          <cell r="G6010" t="str">
            <v>MPM-STEAM-225MMX30M-SV/BK/SV-ROLL</v>
          </cell>
        </row>
        <row r="6011">
          <cell r="B6011" t="str">
            <v>Y4946236</v>
          </cell>
          <cell r="C6011" t="str">
            <v>310676</v>
          </cell>
          <cell r="D6011" t="str">
            <v>MPM-STEAM-600MMX30M-SV/BK/SV-ROLL</v>
          </cell>
          <cell r="E6011" t="str">
            <v>Y4946236</v>
          </cell>
          <cell r="F6011" t="str">
            <v>310676</v>
          </cell>
          <cell r="G6011" t="str">
            <v>MPM-STEAM-600MMX30M-SV/BK/SV-ROLL</v>
          </cell>
        </row>
        <row r="6012">
          <cell r="B6012" t="str">
            <v>Y161177</v>
          </cell>
          <cell r="C6012" t="str">
            <v>226403</v>
          </cell>
          <cell r="D6012" t="str">
            <v>PMFL-CHAUFFAGEALLER-GR3-RLL090</v>
          </cell>
          <cell r="E6012" t="str">
            <v>Y161177</v>
          </cell>
          <cell r="F6012" t="str">
            <v>226403</v>
          </cell>
          <cell r="G6012" t="str">
            <v>PMFL-CHAUFFAGEALLER-GR3-RLL090</v>
          </cell>
        </row>
        <row r="6013">
          <cell r="B6013" t="str">
            <v>Y307377</v>
          </cell>
          <cell r="C6013" t="str">
            <v>272524</v>
          </cell>
          <cell r="D6013" t="str">
            <v>PMF-RIA-GR4-RLL9090MMX33M</v>
          </cell>
          <cell r="E6013" t="str">
            <v>Y307377</v>
          </cell>
          <cell r="F6013" t="str">
            <v>272524</v>
          </cell>
          <cell r="G6013" t="str">
            <v>PMF-RIA-GR4-RLL9090MMX33M</v>
          </cell>
        </row>
        <row r="6014">
          <cell r="B6014" t="str">
            <v>Y161179</v>
          </cell>
          <cell r="C6014" t="str">
            <v>226408</v>
          </cell>
          <cell r="D6014" t="str">
            <v>PMFL-CHAUFFAGERETOUR-GR3-RLL090</v>
          </cell>
          <cell r="E6014" t="str">
            <v>Y161179</v>
          </cell>
          <cell r="F6014" t="str">
            <v>226408</v>
          </cell>
          <cell r="G6014" t="str">
            <v>PMFL-CHAUFFAGERETOUR-GR3-RLL090</v>
          </cell>
        </row>
        <row r="6015">
          <cell r="B6015" t="str">
            <v>Y161195</v>
          </cell>
          <cell r="C6015" t="str">
            <v>226448</v>
          </cell>
          <cell r="D6015" t="str">
            <v>PMFL-EAUCHAUDEADOUCIE-GR3-RLL090</v>
          </cell>
          <cell r="E6015" t="str">
            <v>Y161195</v>
          </cell>
          <cell r="F6015" t="str">
            <v>226448</v>
          </cell>
          <cell r="G6015" t="str">
            <v>PMFL-EAUCHAUDEADOUCIE-GR3-RLL090</v>
          </cell>
        </row>
        <row r="6016">
          <cell r="B6016" t="str">
            <v>Y161181</v>
          </cell>
          <cell r="C6016" t="str">
            <v>226413</v>
          </cell>
          <cell r="D6016" t="str">
            <v>PMFL-CHAUFFAGE-GR3-RLL090</v>
          </cell>
          <cell r="E6016" t="str">
            <v>Y161181</v>
          </cell>
          <cell r="F6016" t="str">
            <v>226413</v>
          </cell>
          <cell r="G6016" t="str">
            <v>PMFL-CHAUFFAGE-GR3-RLL090</v>
          </cell>
        </row>
        <row r="6017">
          <cell r="B6017" t="str">
            <v>Y4946238</v>
          </cell>
          <cell r="C6017" t="str">
            <v>310678</v>
          </cell>
          <cell r="D6017" t="str">
            <v>MPM-STEAM-600MMX30M-SV/WT/SV-ROLL</v>
          </cell>
          <cell r="E6017" t="str">
            <v>Y4946238</v>
          </cell>
          <cell r="F6017" t="str">
            <v>310678</v>
          </cell>
          <cell r="G6017" t="str">
            <v>MPM-STEAM-600MMX30M-SV/WT/SV-ROLL</v>
          </cell>
        </row>
        <row r="6018">
          <cell r="B6018" t="str">
            <v>Y4946237</v>
          </cell>
          <cell r="C6018" t="str">
            <v>310677</v>
          </cell>
          <cell r="D6018" t="str">
            <v>MPM-STEAM-600MMX30M-SV/GN/SV-ROLL</v>
          </cell>
          <cell r="E6018" t="str">
            <v>Y4946237</v>
          </cell>
          <cell r="F6018" t="str">
            <v>310677</v>
          </cell>
          <cell r="G6018" t="str">
            <v>MPM-STEAM-600MMX30M-SV/GN/SV-ROLL</v>
          </cell>
        </row>
        <row r="6019">
          <cell r="B6019" t="str">
            <v>Y4946239</v>
          </cell>
          <cell r="C6019" t="str">
            <v>310679</v>
          </cell>
          <cell r="D6019" t="str">
            <v>MPM-STEAM-600MMX30M-SV/YL/SV-ROLL</v>
          </cell>
          <cell r="E6019" t="str">
            <v>Y4946239</v>
          </cell>
          <cell r="F6019" t="str">
            <v>310679</v>
          </cell>
          <cell r="G6019" t="str">
            <v>MPM-STEAM-600MMX30M-SV/YL/SV-ROLL</v>
          </cell>
        </row>
        <row r="6020">
          <cell r="B6020" t="str">
            <v>Y177326</v>
          </cell>
          <cell r="C6020" t="str">
            <v>271984</v>
          </cell>
          <cell r="D6020" t="str">
            <v>PMF-CIRCUI-GR4-RLL090</v>
          </cell>
          <cell r="E6020" t="str">
            <v>Y177326</v>
          </cell>
          <cell r="F6020" t="str">
            <v>271984</v>
          </cell>
          <cell r="G6020" t="str">
            <v>PMF-CIRCUI-GR4-RLL090</v>
          </cell>
        </row>
        <row r="6021">
          <cell r="B6021" t="str">
            <v>Y177321</v>
          </cell>
          <cell r="C6021" t="str">
            <v>271964</v>
          </cell>
          <cell r="D6021" t="str">
            <v>PMF-ALLER-GR4-RLL090</v>
          </cell>
          <cell r="E6021" t="str">
            <v>Y177321</v>
          </cell>
          <cell r="F6021" t="str">
            <v>271964</v>
          </cell>
          <cell r="G6021" t="str">
            <v>PMF-ALLER-GR4-RLL090</v>
          </cell>
        </row>
        <row r="6022">
          <cell r="B6022" t="str">
            <v>Y4945897</v>
          </cell>
          <cell r="C6022" t="str">
            <v>310485</v>
          </cell>
          <cell r="D6022" t="str">
            <v>MPM-STEAM-300MMX30M-SV/BK/SV-ROLL</v>
          </cell>
          <cell r="E6022" t="str">
            <v>Y4945897</v>
          </cell>
          <cell r="F6022" t="str">
            <v>310485</v>
          </cell>
          <cell r="G6022" t="str">
            <v>MPM-STEAM-300MMX30M-SV/BK/SV-ROLL</v>
          </cell>
        </row>
        <row r="6023">
          <cell r="B6023" t="str">
            <v>Y1351524</v>
          </cell>
          <cell r="C6023" t="str">
            <v>N003174</v>
          </cell>
          <cell r="D6023" t="str">
            <v>VAP.10BARS150X12CARD-T1-P14</v>
          </cell>
          <cell r="E6023" t="str">
            <v>Y1351524</v>
          </cell>
          <cell r="F6023" t="str">
            <v>N003174</v>
          </cell>
          <cell r="G6023" t="str">
            <v>VAP.10BARS150X12CARD-T1-P14</v>
          </cell>
        </row>
        <row r="6024">
          <cell r="B6024" t="str">
            <v>Y1351532</v>
          </cell>
          <cell r="C6024" t="str">
            <v>N003175</v>
          </cell>
          <cell r="D6024" t="str">
            <v>VAP.24BARS150X12CARD-T1-P14</v>
          </cell>
          <cell r="E6024" t="str">
            <v>Y1351532</v>
          </cell>
          <cell r="F6024" t="str">
            <v>N003175</v>
          </cell>
          <cell r="G6024" t="str">
            <v>VAP.24BARS150X12CARD-T1-P14</v>
          </cell>
        </row>
        <row r="6025">
          <cell r="B6025" t="str">
            <v>Y1351520</v>
          </cell>
          <cell r="C6025" t="str">
            <v>N003173</v>
          </cell>
          <cell r="D6025" t="str">
            <v>VAPEUR150X12CARD-T1-P14</v>
          </cell>
          <cell r="E6025" t="str">
            <v>Y1351520</v>
          </cell>
          <cell r="F6025" t="str">
            <v>N003173</v>
          </cell>
          <cell r="G6025" t="str">
            <v>VAPEUR150X12CARD-T1-P14</v>
          </cell>
        </row>
        <row r="6026">
          <cell r="B6026" t="str">
            <v>Y1351508</v>
          </cell>
          <cell r="C6026" t="str">
            <v>N003171</v>
          </cell>
          <cell r="D6026" t="str">
            <v>HAUTEPRESS.150X12CARD-T1-P14</v>
          </cell>
          <cell r="E6026" t="str">
            <v>Y1351508</v>
          </cell>
          <cell r="F6026" t="str">
            <v>N003171</v>
          </cell>
          <cell r="G6026" t="str">
            <v>HAUTEPRESS.150X12CARD-T1-P14</v>
          </cell>
        </row>
        <row r="6027">
          <cell r="B6027" t="str">
            <v>Y1351515</v>
          </cell>
          <cell r="C6027" t="str">
            <v>N003172</v>
          </cell>
          <cell r="D6027" t="str">
            <v>PURGEDEVAP.150X12CARD-T1-P14</v>
          </cell>
          <cell r="E6027" t="str">
            <v>Y1351515</v>
          </cell>
          <cell r="F6027" t="str">
            <v>N003172</v>
          </cell>
          <cell r="G6027" t="str">
            <v>PURGEDEVAP.150X12CARD-T1-P14</v>
          </cell>
        </row>
        <row r="6028">
          <cell r="B6028" t="str">
            <v>Y1351555</v>
          </cell>
          <cell r="C6028" t="str">
            <v>N003179</v>
          </cell>
          <cell r="D6028" t="str">
            <v>VAPEURBP150X12CARD-T1-P14</v>
          </cell>
          <cell r="E6028" t="str">
            <v>Y1351555</v>
          </cell>
          <cell r="F6028" t="str">
            <v>N003179</v>
          </cell>
          <cell r="G6028" t="str">
            <v>VAPEURBP150X12CARD-T1-P14</v>
          </cell>
        </row>
        <row r="6029">
          <cell r="B6029" t="str">
            <v>Y1351561</v>
          </cell>
          <cell r="C6029" t="str">
            <v>N003180</v>
          </cell>
          <cell r="D6029" t="str">
            <v>VAP.D'HUMID.150X12CARD-T1-P14</v>
          </cell>
          <cell r="E6029" t="str">
            <v>Y1351561</v>
          </cell>
          <cell r="F6029" t="str">
            <v>N003180</v>
          </cell>
          <cell r="G6029" t="str">
            <v>VAP.D'HUMID.150X12CARD-T1-P14</v>
          </cell>
        </row>
        <row r="6030">
          <cell r="B6030" t="str">
            <v>Y1351551</v>
          </cell>
          <cell r="C6030" t="str">
            <v>N003178</v>
          </cell>
          <cell r="D6030" t="str">
            <v>VAP.B.PRESS.150X12CARD-T1-P14</v>
          </cell>
          <cell r="E6030" t="str">
            <v>Y1351551</v>
          </cell>
          <cell r="F6030" t="str">
            <v>N003178</v>
          </cell>
          <cell r="G6030" t="str">
            <v>VAP.B.PRESS.150X12CARD-T1-P14</v>
          </cell>
        </row>
        <row r="6031">
          <cell r="B6031" t="str">
            <v>Y1351539</v>
          </cell>
          <cell r="C6031" t="str">
            <v>N003176</v>
          </cell>
          <cell r="D6031" t="str">
            <v>VAPEUR 4 BARS150X12CARD-T1-P14</v>
          </cell>
          <cell r="E6031" t="str">
            <v>Y1351539</v>
          </cell>
          <cell r="F6031" t="str">
            <v>N003176</v>
          </cell>
          <cell r="G6031" t="str">
            <v>VAPEUR 4 BARS150X12CARD-T1-P14</v>
          </cell>
        </row>
        <row r="6032">
          <cell r="B6032" t="str">
            <v>Y1351545</v>
          </cell>
          <cell r="C6032" t="str">
            <v>N003177</v>
          </cell>
          <cell r="D6032" t="str">
            <v>VAPEUR6BARS 150X12CARD-T1-P14</v>
          </cell>
          <cell r="E6032" t="str">
            <v>Y1351545</v>
          </cell>
          <cell r="F6032" t="str">
            <v>N003177</v>
          </cell>
          <cell r="G6032" t="str">
            <v>VAPEUR6BARS 150X12CARD-T1-P14</v>
          </cell>
        </row>
        <row r="6033">
          <cell r="B6033" t="str">
            <v>Y1351501</v>
          </cell>
          <cell r="C6033" t="str">
            <v>N003170</v>
          </cell>
          <cell r="D6033" t="str">
            <v>BASSEPRESS.150X12CARD-T1-P14</v>
          </cell>
          <cell r="E6033" t="str">
            <v>Y1351501</v>
          </cell>
          <cell r="F6033" t="str">
            <v>N003170</v>
          </cell>
          <cell r="G6033" t="str">
            <v>BASSEPRESS.150X12CARD-T1-P14</v>
          </cell>
        </row>
        <row r="6034">
          <cell r="B6034" t="str">
            <v>Y4945833</v>
          </cell>
          <cell r="C6034" t="str">
            <v>310549</v>
          </cell>
          <cell r="D6034" t="str">
            <v>MPM-STEAM-200MMX30M-SV/BK/SV-ROLL</v>
          </cell>
          <cell r="E6034" t="str">
            <v>Y4945833</v>
          </cell>
          <cell r="F6034" t="str">
            <v>310549</v>
          </cell>
          <cell r="G6034" t="str">
            <v>MPM-STEAM-200MMX30M-SV/BK/SV-ROLL</v>
          </cell>
        </row>
        <row r="6035">
          <cell r="B6035" t="str">
            <v>Y4945772</v>
          </cell>
          <cell r="C6035" t="str">
            <v>310616</v>
          </cell>
          <cell r="D6035" t="str">
            <v>MPM-STEAM-127MMX30M-SV/YL/SV-ROLL</v>
          </cell>
          <cell r="E6035" t="str">
            <v>Y4945772</v>
          </cell>
          <cell r="F6035" t="str">
            <v>310616</v>
          </cell>
          <cell r="G6035" t="str">
            <v>MPM-STEAM-127MMX30M-SV/YL/SV-ROLL</v>
          </cell>
        </row>
        <row r="6036">
          <cell r="B6036" t="str">
            <v>Y4945834</v>
          </cell>
          <cell r="C6036" t="str">
            <v>310550</v>
          </cell>
          <cell r="D6036" t="str">
            <v>MPM-STEAM-200MMX30M-SV/GN/SV-ROLL</v>
          </cell>
          <cell r="E6036" t="str">
            <v>Y4945834</v>
          </cell>
          <cell r="F6036" t="str">
            <v>310550</v>
          </cell>
          <cell r="G6036" t="str">
            <v>MPM-STEAM-200MMX30M-SV/GN/SV-ROLL</v>
          </cell>
        </row>
        <row r="6037">
          <cell r="B6037" t="str">
            <v>Y4945836</v>
          </cell>
          <cell r="C6037" t="str">
            <v>310552</v>
          </cell>
          <cell r="D6037" t="str">
            <v>MPM-STEAM-200MMX30M-SV/YL/SV-ROLL</v>
          </cell>
          <cell r="E6037" t="str">
            <v>Y4945836</v>
          </cell>
          <cell r="F6037" t="str">
            <v>310552</v>
          </cell>
          <cell r="G6037" t="str">
            <v>MPM-STEAM-200MMX30M-SV/YL/SV-ROLL</v>
          </cell>
        </row>
        <row r="6038">
          <cell r="B6038" t="str">
            <v>Y4945835</v>
          </cell>
          <cell r="C6038" t="str">
            <v>310551</v>
          </cell>
          <cell r="D6038" t="str">
            <v>MPM-STEAM-200MMX30M-SV/WT/SV-ROLL</v>
          </cell>
          <cell r="E6038" t="str">
            <v>Y4945835</v>
          </cell>
          <cell r="F6038" t="str">
            <v>310551</v>
          </cell>
          <cell r="G6038" t="str">
            <v>MPM-STEAM-200MMX30M-SV/WT/SV-ROLL</v>
          </cell>
        </row>
        <row r="6039">
          <cell r="B6039" t="str">
            <v>Y1351531</v>
          </cell>
          <cell r="C6039" t="str">
            <v>N003168</v>
          </cell>
          <cell r="D6039" t="str">
            <v>VAP.24BARS100X33RL-T3-P14</v>
          </cell>
          <cell r="E6039" t="str">
            <v>Y1351531</v>
          </cell>
          <cell r="F6039" t="str">
            <v>N003168</v>
          </cell>
          <cell r="G6039" t="str">
            <v>VAP.24BARS100X33RL-T3-P14</v>
          </cell>
        </row>
        <row r="6040">
          <cell r="B6040" t="str">
            <v>Y1351530</v>
          </cell>
          <cell r="C6040" t="str">
            <v>N003169</v>
          </cell>
          <cell r="D6040" t="str">
            <v>VAP.24BARS100X33RL-T2-P14</v>
          </cell>
          <cell r="E6040" t="str">
            <v>Y1351530</v>
          </cell>
          <cell r="F6040" t="str">
            <v>N003169</v>
          </cell>
          <cell r="G6040" t="str">
            <v>VAP.24BARS100X33RL-T2-P14</v>
          </cell>
        </row>
        <row r="6041">
          <cell r="B6041" t="str">
            <v>Y4945769</v>
          </cell>
          <cell r="C6041" t="str">
            <v>310613</v>
          </cell>
          <cell r="D6041" t="str">
            <v>MPM-STEAM-127MMX30M-SV/BK/SV-ROLL</v>
          </cell>
          <cell r="E6041" t="str">
            <v>Y4945769</v>
          </cell>
          <cell r="F6041" t="str">
            <v>310613</v>
          </cell>
          <cell r="G6041" t="str">
            <v>MPM-STEAM-127MMX30M-SV/BK/SV-ROLL</v>
          </cell>
        </row>
        <row r="6042">
          <cell r="B6042" t="str">
            <v>Y4945771</v>
          </cell>
          <cell r="C6042" t="str">
            <v>310615</v>
          </cell>
          <cell r="D6042" t="str">
            <v>MPM-STEAM-127MMX30M-SV/WT/SV-ROLL</v>
          </cell>
          <cell r="E6042" t="str">
            <v>Y4945771</v>
          </cell>
          <cell r="F6042" t="str">
            <v>310615</v>
          </cell>
          <cell r="G6042" t="str">
            <v>MPM-STEAM-127MMX30M-SV/WT/SV-ROLL</v>
          </cell>
        </row>
        <row r="6043">
          <cell r="B6043" t="str">
            <v>Y4945770</v>
          </cell>
          <cell r="C6043" t="str">
            <v>310614</v>
          </cell>
          <cell r="D6043" t="str">
            <v>MPM-STEAM-127MMX30M-SV/GN/SV-ROLL</v>
          </cell>
          <cell r="E6043" t="str">
            <v>Y4945770</v>
          </cell>
          <cell r="F6043" t="str">
            <v>310614</v>
          </cell>
          <cell r="G6043" t="str">
            <v>MPM-STEAM-127MMX30M-SV/GN/SV-ROLL</v>
          </cell>
        </row>
        <row r="6044">
          <cell r="B6044" t="str">
            <v>Y161203</v>
          </cell>
          <cell r="C6044" t="str">
            <v>226468</v>
          </cell>
          <cell r="D6044" t="str">
            <v>PMFL-EAUDELAVAGE-GR3-RLL090</v>
          </cell>
          <cell r="E6044" t="str">
            <v>Y161203</v>
          </cell>
          <cell r="F6044" t="str">
            <v>226468</v>
          </cell>
          <cell r="G6044" t="str">
            <v>PMFL-EAUDELAVAGE-GR3-RLL090</v>
          </cell>
        </row>
        <row r="6045">
          <cell r="B6045" t="str">
            <v>Y144747</v>
          </cell>
          <cell r="C6045" t="str">
            <v>272038</v>
          </cell>
          <cell r="D6045" t="str">
            <v>PMF-EAUADOUCIE-GR3-RLL090</v>
          </cell>
          <cell r="E6045" t="str">
            <v>Y144747</v>
          </cell>
          <cell r="F6045" t="str">
            <v>272038</v>
          </cell>
          <cell r="G6045" t="str">
            <v>PMF-EAUADOUCIE-GR3-RLL090</v>
          </cell>
        </row>
        <row r="6046">
          <cell r="B6046" t="str">
            <v>Y177347</v>
          </cell>
          <cell r="C6046" t="str">
            <v>272034</v>
          </cell>
          <cell r="D6046" t="str">
            <v>PMF-EAUACIDE-GR4-RLL090</v>
          </cell>
          <cell r="E6046" t="str">
            <v>Y177347</v>
          </cell>
          <cell r="F6046" t="str">
            <v>272034</v>
          </cell>
          <cell r="G6046" t="str">
            <v>PMF-EAUACIDE-GR4-RLL090</v>
          </cell>
        </row>
        <row r="6047">
          <cell r="B6047" t="str">
            <v>Y144748</v>
          </cell>
          <cell r="C6047" t="str">
            <v>272039</v>
          </cell>
          <cell r="D6047" t="str">
            <v>PMF-EAUADOUCIE-GR4-RLL090</v>
          </cell>
          <cell r="E6047" t="str">
            <v>Y144748</v>
          </cell>
          <cell r="F6047" t="str">
            <v>272039</v>
          </cell>
          <cell r="G6047" t="str">
            <v>PMF-EAUADOUCIE-GR4-RLL090</v>
          </cell>
        </row>
        <row r="6048">
          <cell r="B6048" t="str">
            <v>Y144753</v>
          </cell>
          <cell r="C6048" t="str">
            <v>272044</v>
          </cell>
          <cell r="D6048" t="str">
            <v>PMF-EAUBRUTE-GR4-RLL090</v>
          </cell>
          <cell r="E6048" t="str">
            <v>Y144753</v>
          </cell>
          <cell r="F6048" t="str">
            <v>272044</v>
          </cell>
          <cell r="G6048" t="str">
            <v>PMF-EAUBRUTE-GR4-RLL090</v>
          </cell>
        </row>
        <row r="6049">
          <cell r="B6049" t="str">
            <v>Y144752</v>
          </cell>
          <cell r="C6049" t="str">
            <v>272043</v>
          </cell>
          <cell r="D6049" t="str">
            <v>PMF-EAUBRUTE-GR3-RLL090</v>
          </cell>
          <cell r="E6049" t="str">
            <v>Y144752</v>
          </cell>
          <cell r="F6049" t="str">
            <v>272043</v>
          </cell>
          <cell r="G6049" t="str">
            <v>PMF-EAUBRUTE-GR3-RLL090</v>
          </cell>
        </row>
        <row r="6050">
          <cell r="B6050" t="str">
            <v>Y177340</v>
          </cell>
          <cell r="C6050" t="str">
            <v>272009</v>
          </cell>
          <cell r="D6050" t="str">
            <v>PMF-CONDENSATSBP-GR4-RLL090</v>
          </cell>
          <cell r="E6050" t="str">
            <v>Y177340</v>
          </cell>
          <cell r="F6050" t="str">
            <v>272009</v>
          </cell>
          <cell r="G6050" t="str">
            <v>PMF-CONDENSATSBP-GR4-RLL090</v>
          </cell>
        </row>
        <row r="6051">
          <cell r="B6051" t="str">
            <v>Y144736</v>
          </cell>
          <cell r="C6051" t="str">
            <v>272008</v>
          </cell>
          <cell r="D6051" t="str">
            <v>PMF-CONDENSATSBP-GR3-RLL090</v>
          </cell>
          <cell r="E6051" t="str">
            <v>Y144736</v>
          </cell>
          <cell r="F6051" t="str">
            <v>272008</v>
          </cell>
          <cell r="G6051" t="str">
            <v>PMF-CONDENSATSBP-GR3-RLL090</v>
          </cell>
        </row>
        <row r="6052">
          <cell r="B6052" t="str">
            <v>Y144738</v>
          </cell>
          <cell r="C6052" t="str">
            <v>272013</v>
          </cell>
          <cell r="D6052" t="str">
            <v>PMF-CONDENSATSMP-GR3-RLL090</v>
          </cell>
          <cell r="E6052" t="str">
            <v>Y144738</v>
          </cell>
          <cell r="F6052" t="str">
            <v>272013</v>
          </cell>
          <cell r="G6052" t="str">
            <v>PMF-CONDENSATSMP-GR3-RLL090</v>
          </cell>
        </row>
        <row r="6053">
          <cell r="B6053" t="str">
            <v>Y177346</v>
          </cell>
          <cell r="C6053" t="str">
            <v>272033</v>
          </cell>
          <cell r="D6053" t="str">
            <v>PMF-EAUACIDE-GR3-RLL090</v>
          </cell>
          <cell r="E6053" t="str">
            <v>Y177346</v>
          </cell>
          <cell r="F6053" t="str">
            <v>272033</v>
          </cell>
          <cell r="G6053" t="str">
            <v>PMF-EAUACIDE-GR3-RLL090</v>
          </cell>
        </row>
        <row r="6054">
          <cell r="B6054" t="str">
            <v>Y177343</v>
          </cell>
          <cell r="C6054" t="str">
            <v>272014</v>
          </cell>
          <cell r="D6054" t="str">
            <v>PMF-CONDENSATSMP-GR4-RLL090</v>
          </cell>
          <cell r="E6054" t="str">
            <v>Y177343</v>
          </cell>
          <cell r="F6054" t="str">
            <v>272014</v>
          </cell>
          <cell r="G6054" t="str">
            <v>PMF-CONDENSATSMP-GR4-RLL090</v>
          </cell>
        </row>
        <row r="6055">
          <cell r="B6055" t="str">
            <v>Y177349</v>
          </cell>
          <cell r="C6055" t="str">
            <v>272048</v>
          </cell>
          <cell r="D6055" t="str">
            <v>PMF-EAUCHAUDE105ØC-GR3-RLL090</v>
          </cell>
          <cell r="E6055" t="str">
            <v>Y177349</v>
          </cell>
          <cell r="F6055" t="str">
            <v>272048</v>
          </cell>
          <cell r="G6055" t="str">
            <v>PMF-EAUCHAUDE105ØC-GR3-RLL090</v>
          </cell>
        </row>
        <row r="6056">
          <cell r="B6056" t="str">
            <v>Y177358</v>
          </cell>
          <cell r="C6056" t="str">
            <v>272064</v>
          </cell>
          <cell r="D6056" t="str">
            <v>PMF-EAUCHAUDE70ØC-GR4-RLL090</v>
          </cell>
          <cell r="E6056" t="str">
            <v>Y177358</v>
          </cell>
          <cell r="F6056" t="str">
            <v>272064</v>
          </cell>
          <cell r="G6056" t="str">
            <v>PMF-EAUCHAUDE70ØC-GR4-RLL090</v>
          </cell>
        </row>
        <row r="6057">
          <cell r="B6057" t="str">
            <v>Y144762</v>
          </cell>
          <cell r="C6057" t="str">
            <v>272063</v>
          </cell>
          <cell r="D6057" t="str">
            <v>PMF-EAUCHAUDE70ØC-GR3-RLL090</v>
          </cell>
          <cell r="E6057" t="str">
            <v>Y144762</v>
          </cell>
          <cell r="F6057" t="str">
            <v>272063</v>
          </cell>
          <cell r="G6057" t="str">
            <v>PMF-EAUCHAUDE70ØC-GR3-RLL090</v>
          </cell>
        </row>
        <row r="6058">
          <cell r="B6058" t="str">
            <v>Y144766</v>
          </cell>
          <cell r="C6058" t="str">
            <v>272068</v>
          </cell>
          <cell r="D6058" t="str">
            <v>PMF-EAUCHAUDE90ØC-GR3-RLL090</v>
          </cell>
          <cell r="E6058" t="str">
            <v>Y144766</v>
          </cell>
          <cell r="F6058" t="str">
            <v>272068</v>
          </cell>
          <cell r="G6058" t="str">
            <v>PMF-EAUCHAUDE90ØC-GR3-RLL090</v>
          </cell>
        </row>
        <row r="6059">
          <cell r="B6059" t="str">
            <v>Y144769</v>
          </cell>
          <cell r="C6059" t="str">
            <v>272073</v>
          </cell>
          <cell r="D6059" t="str">
            <v>PMF-EAUCHAUDEADOU.-GR3-RLL090</v>
          </cell>
          <cell r="E6059" t="str">
            <v>Y144769</v>
          </cell>
          <cell r="F6059" t="str">
            <v>272073</v>
          </cell>
          <cell r="G6059" t="str">
            <v>PMF-EAUCHAUDEADOU.-GR3-RLL090</v>
          </cell>
        </row>
        <row r="6060">
          <cell r="B6060" t="str">
            <v>Y177359</v>
          </cell>
          <cell r="C6060" t="str">
            <v>272069</v>
          </cell>
          <cell r="D6060" t="str">
            <v>PMF-EAUCHAUDE90ØC-GR4-RLL090</v>
          </cell>
          <cell r="E6060" t="str">
            <v>Y177359</v>
          </cell>
          <cell r="F6060" t="str">
            <v>272069</v>
          </cell>
          <cell r="G6060" t="str">
            <v>PMF-EAUCHAUDE90ØC-GR4-RLL090</v>
          </cell>
        </row>
        <row r="6061">
          <cell r="B6061" t="str">
            <v>Y177353</v>
          </cell>
          <cell r="C6061" t="str">
            <v>272053</v>
          </cell>
          <cell r="D6061" t="str">
            <v>PMF-EAUCHAUDE45ØC-GR3-RLL090</v>
          </cell>
          <cell r="E6061" t="str">
            <v>Y177353</v>
          </cell>
          <cell r="F6061" t="str">
            <v>272053</v>
          </cell>
          <cell r="G6061" t="str">
            <v>PMF-EAUCHAUDE45ØC-GR3-RLL090</v>
          </cell>
        </row>
        <row r="6062">
          <cell r="B6062" t="str">
            <v>Y177350</v>
          </cell>
          <cell r="C6062" t="str">
            <v>272049</v>
          </cell>
          <cell r="D6062" t="str">
            <v>PMF-EAUCHAUDE105ØC-GR4-RLL090</v>
          </cell>
          <cell r="E6062" t="str">
            <v>Y177350</v>
          </cell>
          <cell r="F6062" t="str">
            <v>272049</v>
          </cell>
          <cell r="G6062" t="str">
            <v>PMF-EAUCHAUDE105ØC-GR4-RLL090</v>
          </cell>
        </row>
        <row r="6063">
          <cell r="B6063" t="str">
            <v>Y177354</v>
          </cell>
          <cell r="C6063" t="str">
            <v>272054</v>
          </cell>
          <cell r="D6063" t="str">
            <v>PMF-EAUCHAUDE45ØC-GR4-RLL090</v>
          </cell>
          <cell r="E6063" t="str">
            <v>Y177354</v>
          </cell>
          <cell r="F6063" t="str">
            <v>272054</v>
          </cell>
          <cell r="G6063" t="str">
            <v>PMF-EAUCHAUDE45ØC-GR4-RLL090</v>
          </cell>
        </row>
        <row r="6064">
          <cell r="B6064" t="str">
            <v>Y177356</v>
          </cell>
          <cell r="C6064" t="str">
            <v>272059</v>
          </cell>
          <cell r="D6064" t="str">
            <v>PMF-EAUCHAUDE60ØC-GR4-RLL090</v>
          </cell>
          <cell r="E6064" t="str">
            <v>Y177356</v>
          </cell>
          <cell r="F6064" t="str">
            <v>272059</v>
          </cell>
          <cell r="G6064" t="str">
            <v>PMF-EAUCHAUDE60ØC-GR4-RLL090</v>
          </cell>
        </row>
        <row r="6065">
          <cell r="B6065" t="str">
            <v>Y177355</v>
          </cell>
          <cell r="C6065" t="str">
            <v>272058</v>
          </cell>
          <cell r="D6065" t="str">
            <v>PMF-EAUCHAUDE60ØC-GR3-RLL090</v>
          </cell>
          <cell r="E6065" t="str">
            <v>Y177355</v>
          </cell>
          <cell r="F6065" t="str">
            <v>272058</v>
          </cell>
          <cell r="G6065" t="str">
            <v>PMF-EAUCHAUDE60ØC-GR3-RLL090</v>
          </cell>
        </row>
        <row r="6066">
          <cell r="B6066" t="str">
            <v>Y144734</v>
          </cell>
          <cell r="C6066" t="str">
            <v>272004</v>
          </cell>
          <cell r="D6066" t="str">
            <v>PMF-CONDENSAT-GR4-RLL090</v>
          </cell>
          <cell r="E6066" t="str">
            <v>Y144734</v>
          </cell>
          <cell r="F6066" t="str">
            <v>272004</v>
          </cell>
          <cell r="G6066" t="str">
            <v>PMF-CONDENSAT-GR4-RLL090</v>
          </cell>
        </row>
        <row r="6067">
          <cell r="B6067" t="str">
            <v>Y144710</v>
          </cell>
          <cell r="C6067" t="str">
            <v>271963</v>
          </cell>
          <cell r="D6067" t="str">
            <v>PMF-ALLER-GR3-RLL090</v>
          </cell>
          <cell r="E6067" t="str">
            <v>Y144710</v>
          </cell>
          <cell r="F6067" t="str">
            <v>271963</v>
          </cell>
          <cell r="G6067" t="str">
            <v>PMF-ALLER-GR3-RLL090</v>
          </cell>
        </row>
        <row r="6068">
          <cell r="B6068" t="str">
            <v>Y161261</v>
          </cell>
          <cell r="C6068" t="str">
            <v>226613</v>
          </cell>
          <cell r="D6068" t="str">
            <v>PMFL-EAU-GR3-RLL090</v>
          </cell>
          <cell r="E6068" t="str">
            <v>Y161261</v>
          </cell>
          <cell r="F6068" t="str">
            <v>226613</v>
          </cell>
          <cell r="G6068" t="str">
            <v>PMFL-EAU-GR3-RLL090</v>
          </cell>
        </row>
        <row r="6069">
          <cell r="B6069" t="str">
            <v>Y144714</v>
          </cell>
          <cell r="C6069" t="str">
            <v>271968</v>
          </cell>
          <cell r="D6069" t="str">
            <v>PMF-CHAUFFAGEALLER-GR3-RLL090</v>
          </cell>
          <cell r="E6069" t="str">
            <v>Y144714</v>
          </cell>
          <cell r="F6069" t="str">
            <v>271968</v>
          </cell>
          <cell r="G6069" t="str">
            <v>PMF-CHAUFFAGEALLER-GR3-RLL090</v>
          </cell>
        </row>
        <row r="6070">
          <cell r="B6070" t="str">
            <v>Y144719</v>
          </cell>
          <cell r="C6070" t="str">
            <v>271973</v>
          </cell>
          <cell r="D6070" t="str">
            <v>PMF-CHAUFFAGERETOUR-GR3-RLL090</v>
          </cell>
          <cell r="E6070" t="str">
            <v>Y144719</v>
          </cell>
          <cell r="F6070" t="str">
            <v>271973</v>
          </cell>
          <cell r="G6070" t="str">
            <v>PMF-CHAUFFAGERETOUR-GR3-RLL090</v>
          </cell>
        </row>
        <row r="6071">
          <cell r="B6071" t="str">
            <v>Y144715</v>
          </cell>
          <cell r="C6071" t="str">
            <v>271969</v>
          </cell>
          <cell r="D6071" t="str">
            <v>PMF-CHAUFFAGEALLER-GR4-RLL090</v>
          </cell>
          <cell r="E6071" t="str">
            <v>Y144715</v>
          </cell>
          <cell r="F6071" t="str">
            <v>271969</v>
          </cell>
          <cell r="G6071" t="str">
            <v>PMF-CHAUFFAGEALLER-GR4-RLL090</v>
          </cell>
        </row>
        <row r="6072">
          <cell r="B6072" t="str">
            <v>Y161231</v>
          </cell>
          <cell r="C6072" t="str">
            <v>226538</v>
          </cell>
          <cell r="D6072" t="str">
            <v>PMFL-EAUINDUSTRIELLE-GR3-RLL090</v>
          </cell>
          <cell r="E6072" t="str">
            <v>Y161231</v>
          </cell>
          <cell r="F6072" t="str">
            <v>226538</v>
          </cell>
          <cell r="G6072" t="str">
            <v>PMFL-EAUINDUSTRIELLE-GR3-RLL090</v>
          </cell>
        </row>
        <row r="6073">
          <cell r="B6073" t="str">
            <v>Y161220</v>
          </cell>
          <cell r="C6073" t="str">
            <v>226509</v>
          </cell>
          <cell r="D6073" t="str">
            <v>PMFL-EAUDOUCE-GR4-RLL090</v>
          </cell>
          <cell r="E6073" t="str">
            <v>Y161220</v>
          </cell>
          <cell r="F6073" t="str">
            <v>226509</v>
          </cell>
          <cell r="G6073" t="str">
            <v>PMFL-EAUDOUCE-GR4-RLL090</v>
          </cell>
        </row>
        <row r="6074">
          <cell r="B6074" t="str">
            <v>Y161232</v>
          </cell>
          <cell r="C6074" t="str">
            <v>226539</v>
          </cell>
          <cell r="D6074" t="str">
            <v>PMFL-EAUINDUSTRIELLE-GR4-RLL090</v>
          </cell>
          <cell r="E6074" t="str">
            <v>Y161232</v>
          </cell>
          <cell r="F6074" t="str">
            <v>226539</v>
          </cell>
          <cell r="G6074" t="str">
            <v>PMFL-EAUINDUSTRIELLE-GR4-RLL090</v>
          </cell>
        </row>
        <row r="6075">
          <cell r="B6075" t="str">
            <v>Y161240</v>
          </cell>
          <cell r="C6075" t="str">
            <v>226559</v>
          </cell>
          <cell r="D6075" t="str">
            <v>PMFL-EAUPOTABLE-GR4-RLL090</v>
          </cell>
          <cell r="E6075" t="str">
            <v>Y161240</v>
          </cell>
          <cell r="F6075" t="str">
            <v>226559</v>
          </cell>
          <cell r="G6075" t="str">
            <v>PMFL-EAUPOTABLE-GR4-RLL090</v>
          </cell>
        </row>
        <row r="6076">
          <cell r="B6076" t="str">
            <v>Y161239</v>
          </cell>
          <cell r="C6076" t="str">
            <v>226558</v>
          </cell>
          <cell r="D6076" t="str">
            <v>PMFL-EAUPOTABLE-GR3-RLL090</v>
          </cell>
          <cell r="E6076" t="str">
            <v>Y161239</v>
          </cell>
          <cell r="F6076" t="str">
            <v>226558</v>
          </cell>
          <cell r="G6076" t="str">
            <v>PMFL-EAUPOTABLE-GR3-RLL090</v>
          </cell>
        </row>
        <row r="6077">
          <cell r="B6077" t="str">
            <v>Y144720</v>
          </cell>
          <cell r="C6077" t="str">
            <v>271974</v>
          </cell>
          <cell r="D6077" t="str">
            <v>PMF-CHAUFFAGERETOUR-GR4-RLL090</v>
          </cell>
          <cell r="E6077" t="str">
            <v>Y144720</v>
          </cell>
          <cell r="F6077" t="str">
            <v>271974</v>
          </cell>
          <cell r="G6077" t="str">
            <v>PMF-CHAUFFAGERETOUR-GR4-RLL090</v>
          </cell>
        </row>
        <row r="6078">
          <cell r="B6078" t="str">
            <v>Y177333</v>
          </cell>
          <cell r="C6078" t="str">
            <v>271994</v>
          </cell>
          <cell r="D6078" t="str">
            <v>PMF-CIRCUITPRIMAIRE-GR4-RLL090</v>
          </cell>
          <cell r="E6078" t="str">
            <v>Y177333</v>
          </cell>
          <cell r="F6078" t="str">
            <v>271994</v>
          </cell>
          <cell r="G6078" t="str">
            <v>PMF-CIRCUITPRIMAIRE-GR4-RLL090</v>
          </cell>
        </row>
        <row r="6079">
          <cell r="B6079" t="str">
            <v>Y177332</v>
          </cell>
          <cell r="C6079" t="str">
            <v>271993</v>
          </cell>
          <cell r="D6079" t="str">
            <v>PMF-CIRCUITPRIMAIRE-GR3-RLL090</v>
          </cell>
          <cell r="E6079" t="str">
            <v>Y177332</v>
          </cell>
          <cell r="F6079" t="str">
            <v>271993</v>
          </cell>
          <cell r="G6079" t="str">
            <v>PMF-CIRCUITPRIMAIRE-GR3-RLL090</v>
          </cell>
        </row>
        <row r="6080">
          <cell r="B6080" t="str">
            <v>Y177336</v>
          </cell>
          <cell r="C6080" t="str">
            <v>271998</v>
          </cell>
          <cell r="D6080" t="str">
            <v>PMF-CIRCUITSECOND.-GR3-RLL090</v>
          </cell>
          <cell r="E6080" t="str">
            <v>Y177336</v>
          </cell>
          <cell r="F6080" t="str">
            <v>271998</v>
          </cell>
          <cell r="G6080" t="str">
            <v>PMF-CIRCUITSECOND.-GR3-RLL090</v>
          </cell>
        </row>
        <row r="6081">
          <cell r="B6081" t="str">
            <v>Y144733</v>
          </cell>
          <cell r="C6081" t="str">
            <v>272003</v>
          </cell>
          <cell r="D6081" t="str">
            <v>PMF-CONDENSAT-GR3-RLL090</v>
          </cell>
          <cell r="E6081" t="str">
            <v>Y144733</v>
          </cell>
          <cell r="F6081" t="str">
            <v>272003</v>
          </cell>
          <cell r="G6081" t="str">
            <v>PMF-CONDENSAT-GR3-RLL090</v>
          </cell>
        </row>
        <row r="6082">
          <cell r="B6082" t="str">
            <v>Y177337</v>
          </cell>
          <cell r="C6082" t="str">
            <v>271999</v>
          </cell>
          <cell r="D6082" t="str">
            <v>PMF-CIRCUITSECOND.-GR4-RLL090</v>
          </cell>
          <cell r="E6082" t="str">
            <v>Y177337</v>
          </cell>
          <cell r="F6082" t="str">
            <v>271999</v>
          </cell>
          <cell r="G6082" t="str">
            <v>PMF-CIRCUITSECOND.-GR4-RLL090</v>
          </cell>
        </row>
        <row r="6083">
          <cell r="B6083" t="str">
            <v>Y177322</v>
          </cell>
          <cell r="C6083" t="str">
            <v>271979</v>
          </cell>
          <cell r="D6083" t="str">
            <v>PMF-CHAUFFAGE-GR4-RLL090</v>
          </cell>
          <cell r="E6083" t="str">
            <v>Y177322</v>
          </cell>
          <cell r="F6083" t="str">
            <v>271979</v>
          </cell>
          <cell r="G6083" t="str">
            <v>PMF-CHAUFFAGE-GR4-RLL090</v>
          </cell>
        </row>
        <row r="6084">
          <cell r="B6084" t="str">
            <v>Y144724</v>
          </cell>
          <cell r="C6084" t="str">
            <v>271978</v>
          </cell>
          <cell r="D6084" t="str">
            <v>PMF-CHAUFFAGE-GR3-RLL090</v>
          </cell>
          <cell r="E6084" t="str">
            <v>Y144724</v>
          </cell>
          <cell r="F6084" t="str">
            <v>271978</v>
          </cell>
          <cell r="G6084" t="str">
            <v>PMF-CHAUFFAGE-GR3-RLL090</v>
          </cell>
        </row>
        <row r="6085">
          <cell r="B6085" t="str">
            <v>Y177325</v>
          </cell>
          <cell r="C6085" t="str">
            <v>271983</v>
          </cell>
          <cell r="D6085" t="str">
            <v>PMF-CIRCUI-GR3-RLL090</v>
          </cell>
          <cell r="E6085" t="str">
            <v>Y177325</v>
          </cell>
          <cell r="F6085" t="str">
            <v>271983</v>
          </cell>
          <cell r="G6085" t="str">
            <v>PMF-CIRCUI-GR3-RLL090</v>
          </cell>
        </row>
        <row r="6086">
          <cell r="B6086" t="str">
            <v>Y177329</v>
          </cell>
          <cell r="C6086" t="str">
            <v>271989</v>
          </cell>
          <cell r="D6086" t="str">
            <v>PMF-CIRCUITDERECUP.-GR4-RLL090</v>
          </cell>
          <cell r="E6086" t="str">
            <v>Y177329</v>
          </cell>
          <cell r="F6086" t="str">
            <v>271989</v>
          </cell>
          <cell r="G6086" t="str">
            <v>PMF-CIRCUITDERECUP.-GR4-RLL090</v>
          </cell>
        </row>
        <row r="6087">
          <cell r="B6087" t="str">
            <v>Y144727</v>
          </cell>
          <cell r="C6087" t="str">
            <v>271988</v>
          </cell>
          <cell r="D6087" t="str">
            <v>PMF-CIRCUITDERECUP.-GR3-RLL090</v>
          </cell>
          <cell r="E6087" t="str">
            <v>Y144727</v>
          </cell>
          <cell r="F6087" t="str">
            <v>271988</v>
          </cell>
          <cell r="G6087" t="str">
            <v>PMF-CIRCUITDERECUP.-GR3-RLL090</v>
          </cell>
        </row>
        <row r="6088">
          <cell r="B6088" t="str">
            <v>Y1351512</v>
          </cell>
          <cell r="C6088" t="str">
            <v>N001264</v>
          </cell>
          <cell r="D6088" t="str">
            <v>PURGEDEVAP.250X26RL-T1-LL-P14</v>
          </cell>
          <cell r="E6088" t="str">
            <v>Y1351512</v>
          </cell>
          <cell r="F6088" t="str">
            <v>N001264</v>
          </cell>
          <cell r="G6088" t="str">
            <v>PURGEDEVAP.250X26RL-T1-LL-P14</v>
          </cell>
        </row>
        <row r="6089">
          <cell r="B6089" t="str">
            <v>Y1351518</v>
          </cell>
          <cell r="C6089" t="str">
            <v>N001265</v>
          </cell>
          <cell r="D6089" t="str">
            <v>VAPEUR250X26RL-T1-LL-P14</v>
          </cell>
          <cell r="E6089" t="str">
            <v>Y1351518</v>
          </cell>
          <cell r="F6089" t="str">
            <v>N001265</v>
          </cell>
          <cell r="G6089" t="str">
            <v>VAPEUR250X26RL-T1-LL-P14</v>
          </cell>
        </row>
        <row r="6090">
          <cell r="B6090" t="str">
            <v>Y1351505</v>
          </cell>
          <cell r="C6090" t="str">
            <v>N001263</v>
          </cell>
          <cell r="D6090" t="str">
            <v>HAUTEPRESS.250X26RL-T1-LL-P14</v>
          </cell>
          <cell r="E6090" t="str">
            <v>Y1351505</v>
          </cell>
          <cell r="F6090" t="str">
            <v>N001263</v>
          </cell>
          <cell r="G6090" t="str">
            <v>HAUTEPRESS.250X26RL-T1-LL-P14</v>
          </cell>
        </row>
        <row r="6091">
          <cell r="B6091" t="str">
            <v>Y1351602</v>
          </cell>
          <cell r="C6091" t="str">
            <v>N003236</v>
          </cell>
          <cell r="D6091" t="str">
            <v>VAP.SURCHAU.450X52CARD-T1-P14</v>
          </cell>
          <cell r="E6091" t="str">
            <v>Y1351602</v>
          </cell>
          <cell r="F6091" t="str">
            <v>N003236</v>
          </cell>
          <cell r="G6091" t="str">
            <v>VAP.SURCHAU.450X52CARD-T1-P14</v>
          </cell>
        </row>
        <row r="6092">
          <cell r="B6092" t="str">
            <v>Y1351498</v>
          </cell>
          <cell r="C6092" t="str">
            <v>N001262</v>
          </cell>
          <cell r="D6092" t="str">
            <v>BASSEPRESS.250X26RL-T1-LL-P14</v>
          </cell>
          <cell r="E6092" t="str">
            <v>Y1351498</v>
          </cell>
          <cell r="F6092" t="str">
            <v>N001262</v>
          </cell>
          <cell r="G6092" t="str">
            <v>BASSEPRESS.250X26RL-T1-LL-P14</v>
          </cell>
        </row>
        <row r="6093">
          <cell r="B6093" t="str">
            <v>Y1351542</v>
          </cell>
          <cell r="C6093" t="str">
            <v>N001269</v>
          </cell>
          <cell r="D6093" t="str">
            <v>VAPEUR6BARS250X26RL-T1-LL-P14</v>
          </cell>
          <cell r="E6093" t="str">
            <v>Y1351542</v>
          </cell>
          <cell r="F6093" t="str">
            <v>N001269</v>
          </cell>
          <cell r="G6093" t="str">
            <v>VAPEUR6BARS250X26RL-T1-LL-P14</v>
          </cell>
        </row>
        <row r="6094">
          <cell r="B6094" t="str">
            <v>Y1351548</v>
          </cell>
          <cell r="C6094" t="str">
            <v>N001270</v>
          </cell>
          <cell r="D6094" t="str">
            <v>VAP.B.PRESS.250X26RL-T1-LL-P14</v>
          </cell>
          <cell r="E6094" t="str">
            <v>Y1351548</v>
          </cell>
          <cell r="F6094" t="str">
            <v>N001270</v>
          </cell>
          <cell r="G6094" t="str">
            <v>VAP.B.PRESS.250X26RL-T1-LL-P14</v>
          </cell>
        </row>
        <row r="6095">
          <cell r="B6095" t="str">
            <v>Y1351536</v>
          </cell>
          <cell r="C6095" t="str">
            <v>N001268</v>
          </cell>
          <cell r="D6095" t="str">
            <v>VAPEUR4BARS250X26RL-T1-LL-P14</v>
          </cell>
          <cell r="E6095" t="str">
            <v>Y1351536</v>
          </cell>
          <cell r="F6095" t="str">
            <v>N001268</v>
          </cell>
          <cell r="G6095" t="str">
            <v>VAPEUR4BARS250X26RL-T1-LL-P14</v>
          </cell>
        </row>
        <row r="6096">
          <cell r="B6096" t="str">
            <v>Y1351521</v>
          </cell>
          <cell r="C6096" t="str">
            <v>N001266</v>
          </cell>
          <cell r="D6096" t="str">
            <v>VAP.10BARS250X26RL-T1-LL-P14</v>
          </cell>
          <cell r="E6096" t="str">
            <v>Y1351521</v>
          </cell>
          <cell r="F6096" t="str">
            <v>N001266</v>
          </cell>
          <cell r="G6096" t="str">
            <v>VAP.10BARS250X26RL-T1-LL-P14</v>
          </cell>
        </row>
        <row r="6097">
          <cell r="B6097" t="str">
            <v>Y1351527</v>
          </cell>
          <cell r="C6097" t="str">
            <v>N001267</v>
          </cell>
          <cell r="D6097" t="str">
            <v>VAP.24BARS250X26RL-T1-LL-P14</v>
          </cell>
          <cell r="E6097" t="str">
            <v>Y1351527</v>
          </cell>
          <cell r="F6097" t="str">
            <v>N001267</v>
          </cell>
          <cell r="G6097" t="str">
            <v>VAP.24BARS250X26RL-T1-LL-P14</v>
          </cell>
        </row>
        <row r="6098">
          <cell r="B6098" t="str">
            <v>Y1351595</v>
          </cell>
          <cell r="C6098" t="str">
            <v>N003235</v>
          </cell>
          <cell r="D6098" t="str">
            <v>V.SAT.D'HUM.450X52CARD-T1-P14</v>
          </cell>
          <cell r="E6098" t="str">
            <v>Y1351595</v>
          </cell>
          <cell r="F6098" t="str">
            <v>N003235</v>
          </cell>
          <cell r="G6098" t="str">
            <v>V.SAT.D'HUM.450X52CARD-T1-P14</v>
          </cell>
        </row>
        <row r="6099">
          <cell r="B6099" t="str">
            <v>Y1349293</v>
          </cell>
          <cell r="C6099" t="str">
            <v>N003228</v>
          </cell>
          <cell r="D6099" t="str">
            <v>VAPEUR BASSE PRESSION 450X52CARD-T1-P14</v>
          </cell>
          <cell r="E6099" t="str">
            <v>Y1349293</v>
          </cell>
          <cell r="F6099" t="str">
            <v>N003228</v>
          </cell>
          <cell r="G6099" t="str">
            <v>VAPEUR BASSE PRESSION 450X52CARD-T1-P14</v>
          </cell>
        </row>
        <row r="6100">
          <cell r="B6100" t="str">
            <v>Y1351557</v>
          </cell>
          <cell r="C6100" t="str">
            <v>N003229</v>
          </cell>
          <cell r="D6100" t="str">
            <v>VAPEURBP450X52CARD-T1-P14</v>
          </cell>
          <cell r="E6100" t="str">
            <v>Y1351557</v>
          </cell>
          <cell r="F6100" t="str">
            <v>N003229</v>
          </cell>
          <cell r="G6100" t="str">
            <v>VAPEURBP450X52CARD-T1-P14</v>
          </cell>
        </row>
        <row r="6101">
          <cell r="B6101" t="str">
            <v>Y1351547</v>
          </cell>
          <cell r="C6101" t="str">
            <v>N003227</v>
          </cell>
          <cell r="D6101" t="str">
            <v>VAPEUR6BARS450X52CARD-T1-P14</v>
          </cell>
          <cell r="E6101" t="str">
            <v>Y1351547</v>
          </cell>
          <cell r="F6101" t="str">
            <v>N003227</v>
          </cell>
          <cell r="G6101" t="str">
            <v>VAPEUR6BARS450X52CARD-T1-P14</v>
          </cell>
        </row>
        <row r="6102">
          <cell r="B6102" t="str">
            <v>Y1351535</v>
          </cell>
          <cell r="C6102" t="str">
            <v>N003225</v>
          </cell>
          <cell r="D6102" t="str">
            <v>VAP.24BARS450X52CARD-T1-P14</v>
          </cell>
          <cell r="E6102" t="str">
            <v>Y1351535</v>
          </cell>
          <cell r="F6102" t="str">
            <v>N003225</v>
          </cell>
          <cell r="G6102" t="str">
            <v>VAP.24BARS450X52CARD-T1-P14</v>
          </cell>
        </row>
        <row r="6103">
          <cell r="B6103" t="str">
            <v>Y1351541</v>
          </cell>
          <cell r="C6103" t="str">
            <v>N003226</v>
          </cell>
          <cell r="D6103" t="str">
            <v>VAPEUR4BARS450X52CARD-T1-P14</v>
          </cell>
          <cell r="E6103" t="str">
            <v>Y1351541</v>
          </cell>
          <cell r="F6103" t="str">
            <v>N003226</v>
          </cell>
          <cell r="G6103" t="str">
            <v>VAPEUR4BARS450X52CARD-T1-P14</v>
          </cell>
        </row>
        <row r="6104">
          <cell r="B6104" t="str">
            <v>Y1351583</v>
          </cell>
          <cell r="C6104" t="str">
            <v>N003233</v>
          </cell>
          <cell r="D6104" t="str">
            <v>VAPEURMP450X52CARD-T1-P14</v>
          </cell>
          <cell r="E6104" t="str">
            <v>Y1351583</v>
          </cell>
          <cell r="F6104" t="str">
            <v>N003233</v>
          </cell>
          <cell r="G6104" t="str">
            <v>VAPEURMP450X52CARD-T1-P14</v>
          </cell>
        </row>
        <row r="6105">
          <cell r="B6105" t="str">
            <v>Y1351588</v>
          </cell>
          <cell r="C6105" t="str">
            <v>N003234</v>
          </cell>
          <cell r="D6105" t="str">
            <v>VAP.SATURÉE450X52CARD-T1-P14</v>
          </cell>
          <cell r="E6105" t="str">
            <v>Y1351588</v>
          </cell>
          <cell r="F6105" t="str">
            <v>N003234</v>
          </cell>
          <cell r="G6105" t="str">
            <v>VAP.SATURÉE450X52CARD-T1-P14</v>
          </cell>
        </row>
        <row r="6106">
          <cell r="B6106" t="str">
            <v>Y1351577</v>
          </cell>
          <cell r="C6106" t="str">
            <v>N003232</v>
          </cell>
          <cell r="D6106" t="str">
            <v>VAPEURHP450X52CARD-T1-P14</v>
          </cell>
          <cell r="E6106" t="str">
            <v>Y1351577</v>
          </cell>
          <cell r="F6106" t="str">
            <v>N003232</v>
          </cell>
          <cell r="G6106" t="str">
            <v>VAPEURHP450X52CARD-T1-P14</v>
          </cell>
        </row>
        <row r="6107">
          <cell r="B6107" t="str">
            <v>Y1351564</v>
          </cell>
          <cell r="C6107" t="str">
            <v>N003230</v>
          </cell>
          <cell r="D6107" t="str">
            <v>VAP.D'HUMID.450X52CARD-T1-P14</v>
          </cell>
          <cell r="E6107" t="str">
            <v>Y1351564</v>
          </cell>
          <cell r="F6107" t="str">
            <v>N003230</v>
          </cell>
          <cell r="G6107" t="str">
            <v>VAP.D'HUMID.450X52CARD-T1-P14</v>
          </cell>
        </row>
        <row r="6108">
          <cell r="B6108" t="str">
            <v>Y1351570</v>
          </cell>
          <cell r="C6108" t="str">
            <v>N003231</v>
          </cell>
          <cell r="D6108" t="str">
            <v>VAP.H.PRESS.450X52CARD-T1-P14</v>
          </cell>
          <cell r="E6108" t="str">
            <v>Y1351570</v>
          </cell>
          <cell r="F6108" t="str">
            <v>N003231</v>
          </cell>
          <cell r="G6108" t="str">
            <v>VAP.H.PRESS.450X52CARD-T1-P14</v>
          </cell>
        </row>
        <row r="6109">
          <cell r="B6109" t="str">
            <v>Y1351552</v>
          </cell>
          <cell r="C6109" t="str">
            <v>N001271</v>
          </cell>
          <cell r="D6109" t="str">
            <v>VAPEURBP250X26RL-T1-LL-P14</v>
          </cell>
          <cell r="E6109" t="str">
            <v>Y1351552</v>
          </cell>
          <cell r="F6109" t="str">
            <v>N001271</v>
          </cell>
          <cell r="G6109" t="str">
            <v>VAPEURBP250X26RL-T1-LL-P14</v>
          </cell>
        </row>
        <row r="6110">
          <cell r="B6110" t="str">
            <v>Y1351543</v>
          </cell>
          <cell r="C6110" t="str">
            <v>N001286</v>
          </cell>
          <cell r="D6110" t="str">
            <v>VAPEUR6BARS355X37RL-T1-LL-P14</v>
          </cell>
          <cell r="E6110" t="str">
            <v>Y1351543</v>
          </cell>
          <cell r="F6110" t="str">
            <v>N001286</v>
          </cell>
          <cell r="G6110" t="str">
            <v>VAPEUR6BARS355X37RL-T1-LL-P14</v>
          </cell>
        </row>
        <row r="6111">
          <cell r="B6111" t="str">
            <v>Y1351549</v>
          </cell>
          <cell r="C6111" t="str">
            <v>N001287</v>
          </cell>
          <cell r="D6111" t="str">
            <v>VAP.B.PRESS.355X37RL-T1-LL-P14</v>
          </cell>
          <cell r="E6111" t="str">
            <v>Y1351549</v>
          </cell>
          <cell r="F6111" t="str">
            <v>N001287</v>
          </cell>
          <cell r="G6111" t="str">
            <v>VAP.B.PRESS.355X37RL-T1-LL-P14</v>
          </cell>
        </row>
        <row r="6112">
          <cell r="B6112" t="str">
            <v>Y1351537</v>
          </cell>
          <cell r="C6112" t="str">
            <v>N001285</v>
          </cell>
          <cell r="D6112" t="str">
            <v>VAPEUR4BARS355X37RL-T1-LL-P14</v>
          </cell>
          <cell r="E6112" t="str">
            <v>Y1351537</v>
          </cell>
          <cell r="F6112" t="str">
            <v>N001285</v>
          </cell>
          <cell r="G6112" t="str">
            <v>VAPEUR4BARS355X37RL-T1-LL-P14</v>
          </cell>
        </row>
        <row r="6113">
          <cell r="B6113" t="str">
            <v>Y1351522</v>
          </cell>
          <cell r="C6113" t="str">
            <v>N001283</v>
          </cell>
          <cell r="D6113" t="str">
            <v>VAP.10BARS355X37RL-T1-LL-P14</v>
          </cell>
          <cell r="E6113" t="str">
            <v>Y1351522</v>
          </cell>
          <cell r="F6113" t="str">
            <v>N001283</v>
          </cell>
          <cell r="G6113" t="str">
            <v>VAP.10BARS355X37RL-T1-LL-P14</v>
          </cell>
        </row>
        <row r="6114">
          <cell r="B6114" t="str">
            <v>Y1351528</v>
          </cell>
          <cell r="C6114" t="str">
            <v>N001284</v>
          </cell>
          <cell r="D6114" t="str">
            <v>VAP.24BARS355X37RL-T1-LL-P14</v>
          </cell>
          <cell r="E6114" t="str">
            <v>Y1351528</v>
          </cell>
          <cell r="F6114" t="str">
            <v>N001284</v>
          </cell>
          <cell r="G6114" t="str">
            <v>VAP.24BARS355X37RL-T1-LL-P14</v>
          </cell>
        </row>
        <row r="6115">
          <cell r="B6115" t="str">
            <v>Y1351572</v>
          </cell>
          <cell r="C6115" t="str">
            <v>N001291</v>
          </cell>
          <cell r="D6115" t="str">
            <v>VAPEURHP355X37RL-T1-LL-P14</v>
          </cell>
          <cell r="E6115" t="str">
            <v>Y1351572</v>
          </cell>
          <cell r="F6115" t="str">
            <v>N001291</v>
          </cell>
          <cell r="G6115" t="str">
            <v>VAPEURHP355X37RL-T1-LL-P14</v>
          </cell>
        </row>
        <row r="6116">
          <cell r="B6116" t="str">
            <v>Y1351579</v>
          </cell>
          <cell r="C6116" t="str">
            <v>N001292</v>
          </cell>
          <cell r="D6116" t="str">
            <v>VAPEURMP355X37RL-T1-LL-P14</v>
          </cell>
          <cell r="E6116" t="str">
            <v>Y1351579</v>
          </cell>
          <cell r="F6116" t="str">
            <v>N001292</v>
          </cell>
          <cell r="G6116" t="str">
            <v>VAPEURMP355X37RL-T1-LL-P14</v>
          </cell>
        </row>
        <row r="6117">
          <cell r="B6117" t="str">
            <v>Y1351566</v>
          </cell>
          <cell r="C6117" t="str">
            <v>N001290</v>
          </cell>
          <cell r="D6117" t="str">
            <v>VAP.H.PRESS.355X37RL-T1-LL-P14</v>
          </cell>
          <cell r="E6117" t="str">
            <v>Y1351566</v>
          </cell>
          <cell r="F6117" t="str">
            <v>N001290</v>
          </cell>
          <cell r="G6117" t="str">
            <v>VAP.H.PRESS.355X37RL-T1-LL-P14</v>
          </cell>
        </row>
        <row r="6118">
          <cell r="B6118" t="str">
            <v>Y1351553</v>
          </cell>
          <cell r="C6118" t="str">
            <v>N001288</v>
          </cell>
          <cell r="D6118" t="str">
            <v>VAPEURBP355X37RL-T1-LL-P14</v>
          </cell>
          <cell r="E6118" t="str">
            <v>Y1351553</v>
          </cell>
          <cell r="F6118" t="str">
            <v>N001288</v>
          </cell>
          <cell r="G6118" t="str">
            <v>VAPEURBP355X37RL-T1-LL-P14</v>
          </cell>
        </row>
        <row r="6119">
          <cell r="B6119" t="str">
            <v>Y1351559</v>
          </cell>
          <cell r="C6119" t="str">
            <v>N001289</v>
          </cell>
          <cell r="D6119" t="str">
            <v>VAP.D'HUMID.355X37RL-T1-LL-P14</v>
          </cell>
          <cell r="E6119" t="str">
            <v>Y1351559</v>
          </cell>
          <cell r="F6119" t="str">
            <v>N001289</v>
          </cell>
          <cell r="G6119" t="str">
            <v>VAP.D'HUMID.355X37RL-T1-LL-P14</v>
          </cell>
        </row>
        <row r="6120">
          <cell r="B6120" t="str">
            <v>Y1349156</v>
          </cell>
          <cell r="C6120" t="str">
            <v>N001282</v>
          </cell>
          <cell r="D6120" t="str">
            <v>VAPEUR 355X37RL-T1-LL-P14</v>
          </cell>
          <cell r="E6120" t="str">
            <v>Y1349156</v>
          </cell>
          <cell r="F6120" t="str">
            <v>N001282</v>
          </cell>
          <cell r="G6120" t="str">
            <v>VAPEUR 355X37RL-T1-LL-P14</v>
          </cell>
        </row>
        <row r="6121">
          <cell r="B6121" t="str">
            <v>Y1351578</v>
          </cell>
          <cell r="C6121" t="str">
            <v>N001275</v>
          </cell>
          <cell r="D6121" t="str">
            <v>VAPEURMP250X26RL-T1-LL-P14</v>
          </cell>
          <cell r="E6121" t="str">
            <v>Y1351578</v>
          </cell>
          <cell r="F6121" t="str">
            <v>N001275</v>
          </cell>
          <cell r="G6121" t="str">
            <v>VAPEURMP250X26RL-T1-LL-P14</v>
          </cell>
        </row>
        <row r="6122">
          <cell r="B6122" t="str">
            <v>Y1351584</v>
          </cell>
          <cell r="C6122" t="str">
            <v>N001276</v>
          </cell>
          <cell r="D6122" t="str">
            <v>VAP.SATURÉE250X26RL-T1-LL-P14</v>
          </cell>
          <cell r="E6122" t="str">
            <v>Y1351584</v>
          </cell>
          <cell r="F6122" t="str">
            <v>N001276</v>
          </cell>
          <cell r="G6122" t="str">
            <v>VAP.SATURÉE250X26RL-T1-LL-P14</v>
          </cell>
        </row>
        <row r="6123">
          <cell r="B6123" t="str">
            <v>Y1351571</v>
          </cell>
          <cell r="C6123" t="str">
            <v>N001274</v>
          </cell>
          <cell r="D6123" t="str">
            <v>VAPEURHP250X26RL-T1-LL-P14</v>
          </cell>
          <cell r="E6123" t="str">
            <v>Y1351571</v>
          </cell>
          <cell r="F6123" t="str">
            <v>N001274</v>
          </cell>
          <cell r="G6123" t="str">
            <v>VAPEURHP250X26RL-T1-LL-P14</v>
          </cell>
        </row>
        <row r="6124">
          <cell r="B6124" t="str">
            <v>Y1351558</v>
          </cell>
          <cell r="C6124" t="str">
            <v>N001272</v>
          </cell>
          <cell r="D6124" t="str">
            <v>VAP.D'HUMID.250X26RL-T1-LL-P14</v>
          </cell>
          <cell r="E6124" t="str">
            <v>Y1351558</v>
          </cell>
          <cell r="F6124" t="str">
            <v>N001272</v>
          </cell>
          <cell r="G6124" t="str">
            <v>VAP.D'HUMID.250X26RL-T1-LL-P14</v>
          </cell>
        </row>
        <row r="6125">
          <cell r="B6125" t="str">
            <v>Y1351565</v>
          </cell>
          <cell r="C6125" t="str">
            <v>N001273</v>
          </cell>
          <cell r="D6125" t="str">
            <v>VAP.H.PRESS.250X26RL-T1-LL-P14</v>
          </cell>
          <cell r="E6125" t="str">
            <v>Y1351565</v>
          </cell>
          <cell r="F6125" t="str">
            <v>N001273</v>
          </cell>
          <cell r="G6125" t="str">
            <v>VAP.H.PRESS.250X26RL-T1-LL-P14</v>
          </cell>
        </row>
        <row r="6126">
          <cell r="B6126" t="str">
            <v>Y1351506</v>
          </cell>
          <cell r="C6126" t="str">
            <v>N001280</v>
          </cell>
          <cell r="D6126" t="str">
            <v>HAUTEPRESS.355X37RL-T1-LL-P14</v>
          </cell>
          <cell r="E6126" t="str">
            <v>Y1351506</v>
          </cell>
          <cell r="F6126" t="str">
            <v>N001280</v>
          </cell>
          <cell r="G6126" t="str">
            <v>HAUTEPRESS.355X37RL-T1-LL-P14</v>
          </cell>
        </row>
        <row r="6127">
          <cell r="B6127" t="str">
            <v>Y1351513</v>
          </cell>
          <cell r="C6127" t="str">
            <v>N001281</v>
          </cell>
          <cell r="D6127" t="str">
            <v>PURGEDEVAP.355X37RL-T1-LL-P14</v>
          </cell>
          <cell r="E6127" t="str">
            <v>Y1351513</v>
          </cell>
          <cell r="F6127" t="str">
            <v>N001281</v>
          </cell>
          <cell r="G6127" t="str">
            <v>PURGEDEVAP.355X37RL-T1-LL-P14</v>
          </cell>
        </row>
        <row r="6128">
          <cell r="B6128" t="str">
            <v>Y1351499</v>
          </cell>
          <cell r="C6128" t="str">
            <v>N001279</v>
          </cell>
          <cell r="D6128" t="str">
            <v>BASSEPRESS.355X37RL-T1-LL-P14</v>
          </cell>
          <cell r="E6128" t="str">
            <v>Y1351499</v>
          </cell>
          <cell r="F6128" t="str">
            <v>N001279</v>
          </cell>
          <cell r="G6128" t="str">
            <v>BASSEPRESS.355X37RL-T1-LL-P14</v>
          </cell>
        </row>
        <row r="6129">
          <cell r="B6129" t="str">
            <v>Y1351589</v>
          </cell>
          <cell r="C6129" t="str">
            <v>N001277</v>
          </cell>
          <cell r="D6129" t="str">
            <v>V.SAT.D'HUM.250X26RL-T1-LL-P14</v>
          </cell>
          <cell r="E6129" t="str">
            <v>Y1351589</v>
          </cell>
          <cell r="F6129" t="str">
            <v>N001277</v>
          </cell>
          <cell r="G6129" t="str">
            <v>V.SAT.D'HUM.250X26RL-T1-LL-P14</v>
          </cell>
        </row>
        <row r="6130">
          <cell r="B6130" t="str">
            <v>Y1351596</v>
          </cell>
          <cell r="C6130" t="str">
            <v>N001278</v>
          </cell>
          <cell r="D6130" t="str">
            <v>VAP.SURCHAU.250X26RL-T1-LL-P14</v>
          </cell>
          <cell r="E6130" t="str">
            <v>Y1351596</v>
          </cell>
          <cell r="F6130" t="str">
            <v>N001278</v>
          </cell>
          <cell r="G6130" t="str">
            <v>VAP.SURCHAU.250X26RL-T1-LL-P14</v>
          </cell>
        </row>
        <row r="6131">
          <cell r="B6131" t="str">
            <v>Y1351526</v>
          </cell>
          <cell r="C6131" t="str">
            <v>N003224</v>
          </cell>
          <cell r="D6131" t="str">
            <v>VAP.10BARS450X52CARD-T1-P14</v>
          </cell>
          <cell r="E6131" t="str">
            <v>Y1351526</v>
          </cell>
          <cell r="F6131" t="str">
            <v>N003224</v>
          </cell>
          <cell r="G6131" t="str">
            <v>VAP.10BARS450X52CARD-T1-P14</v>
          </cell>
        </row>
        <row r="6132">
          <cell r="B6132" t="str">
            <v>Y1351556</v>
          </cell>
          <cell r="C6132" t="str">
            <v>N003195</v>
          </cell>
          <cell r="D6132" t="str">
            <v>VAPEURBP250X26CARD-T1-P14</v>
          </cell>
          <cell r="E6132" t="str">
            <v>Y1351556</v>
          </cell>
          <cell r="F6132" t="str">
            <v>N003195</v>
          </cell>
          <cell r="G6132" t="str">
            <v>VAPEURBP250X26CARD-T1-P14</v>
          </cell>
        </row>
        <row r="6133">
          <cell r="B6133" t="str">
            <v>Y1351562</v>
          </cell>
          <cell r="C6133" t="str">
            <v>N003196</v>
          </cell>
          <cell r="D6133" t="str">
            <v>VAP.D'HUMID.250X26CARD-T1-P14</v>
          </cell>
          <cell r="E6133" t="str">
            <v>Y1351562</v>
          </cell>
          <cell r="F6133" t="str">
            <v>N003196</v>
          </cell>
          <cell r="G6133" t="str">
            <v>VAP.D'HUMID.250X26CARD-T1-P14</v>
          </cell>
        </row>
        <row r="6134">
          <cell r="B6134" t="str">
            <v>Y1349282</v>
          </cell>
          <cell r="C6134" t="str">
            <v>N003194</v>
          </cell>
          <cell r="D6134" t="str">
            <v>VAPEUR BASSE PRESSION 250X26CARD-T1-P14</v>
          </cell>
          <cell r="E6134" t="str">
            <v>Y1349282</v>
          </cell>
          <cell r="F6134" t="str">
            <v>N003194</v>
          </cell>
          <cell r="G6134" t="str">
            <v>VAPEUR BASSE PRESSION 250X26CARD-T1-P14</v>
          </cell>
        </row>
        <row r="6135">
          <cell r="B6135" t="str">
            <v>Y1351540</v>
          </cell>
          <cell r="C6135" t="str">
            <v>N003192</v>
          </cell>
          <cell r="D6135" t="str">
            <v>VAPEUR4BARS250X26CARD-T1-P14</v>
          </cell>
          <cell r="E6135" t="str">
            <v>Y1351540</v>
          </cell>
          <cell r="F6135" t="str">
            <v>N003192</v>
          </cell>
          <cell r="G6135" t="str">
            <v>VAPEUR4BARS250X26CARD-T1-P14</v>
          </cell>
        </row>
        <row r="6136">
          <cell r="B6136" t="str">
            <v>Y1351546</v>
          </cell>
          <cell r="C6136" t="str">
            <v>N003193</v>
          </cell>
          <cell r="D6136" t="str">
            <v>VAPEUR6BARS250X26CARD-T1-P14</v>
          </cell>
          <cell r="E6136" t="str">
            <v>Y1351546</v>
          </cell>
          <cell r="F6136" t="str">
            <v>N003193</v>
          </cell>
          <cell r="G6136" t="str">
            <v>VAPEUR6BARS250X26CARD-T1-P14</v>
          </cell>
        </row>
        <row r="6137">
          <cell r="B6137" t="str">
            <v>Y1351587</v>
          </cell>
          <cell r="C6137" t="str">
            <v>N003200</v>
          </cell>
          <cell r="D6137" t="str">
            <v>VAP.SATURÉE250X26CARD-T1-P14</v>
          </cell>
          <cell r="E6137" t="str">
            <v>Y1351587</v>
          </cell>
          <cell r="F6137" t="str">
            <v>N003200</v>
          </cell>
          <cell r="G6137" t="str">
            <v>VAP.SATURÉE250X26CARD-T1-P14</v>
          </cell>
        </row>
        <row r="6138">
          <cell r="B6138" t="str">
            <v>Y1351593</v>
          </cell>
          <cell r="C6138" t="str">
            <v>N003201</v>
          </cell>
          <cell r="D6138" t="str">
            <v>V.SAT.D'HUM.250X26CARD-T1-P14</v>
          </cell>
          <cell r="E6138" t="str">
            <v>Y1351593</v>
          </cell>
          <cell r="F6138" t="str">
            <v>N003201</v>
          </cell>
          <cell r="G6138" t="str">
            <v>V.SAT.D'HUM.250X26CARD-T1-P14</v>
          </cell>
        </row>
        <row r="6139">
          <cell r="B6139" t="str">
            <v>Y1351582</v>
          </cell>
          <cell r="C6139" t="str">
            <v>N003199</v>
          </cell>
          <cell r="D6139" t="str">
            <v>VAPEURMP250X26CARD-T1-P14</v>
          </cell>
          <cell r="E6139" t="str">
            <v>Y1351582</v>
          </cell>
          <cell r="F6139" t="str">
            <v>N003199</v>
          </cell>
          <cell r="G6139" t="str">
            <v>VAPEURMP250X26CARD-T1-P14</v>
          </cell>
        </row>
        <row r="6140">
          <cell r="B6140" t="str">
            <v>Y1349283</v>
          </cell>
          <cell r="C6140" t="str">
            <v>N003197</v>
          </cell>
          <cell r="D6140" t="str">
            <v>VAPEUR HAUTE PRESSION 250X26CARD-T1-P14</v>
          </cell>
          <cell r="E6140" t="str">
            <v>Y1349283</v>
          </cell>
          <cell r="F6140" t="str">
            <v>N003197</v>
          </cell>
          <cell r="G6140" t="str">
            <v>VAPEUR HAUTE PRESSION 250X26CARD-T1-P14</v>
          </cell>
        </row>
        <row r="6141">
          <cell r="B6141" t="str">
            <v>Y1351575</v>
          </cell>
          <cell r="C6141" t="str">
            <v>N003198</v>
          </cell>
          <cell r="D6141" t="str">
            <v>VAPEURHP250X26CARD-T1-P14</v>
          </cell>
          <cell r="E6141" t="str">
            <v>Y1351575</v>
          </cell>
          <cell r="F6141" t="str">
            <v>N003198</v>
          </cell>
          <cell r="G6141" t="str">
            <v>VAPEURHP250X26CARD-T1-P14</v>
          </cell>
        </row>
        <row r="6142">
          <cell r="B6142" t="str">
            <v>Y1351533</v>
          </cell>
          <cell r="C6142" t="str">
            <v>N003191</v>
          </cell>
          <cell r="D6142" t="str">
            <v>VAP.24BARS250X26CARD-T1-P14</v>
          </cell>
          <cell r="E6142" t="str">
            <v>Y1351533</v>
          </cell>
          <cell r="F6142" t="str">
            <v>N003191</v>
          </cell>
          <cell r="G6142" t="str">
            <v>VAP.24BARS250X26CARD-T1-P14</v>
          </cell>
        </row>
        <row r="6143">
          <cell r="B6143" t="str">
            <v>Y1351592</v>
          </cell>
          <cell r="C6143" t="str">
            <v>N003184</v>
          </cell>
          <cell r="D6143" t="str">
            <v>V.SAT.D'HUM.150X12CARD-T1-P14</v>
          </cell>
          <cell r="E6143" t="str">
            <v>Y1351592</v>
          </cell>
          <cell r="F6143" t="str">
            <v>N003184</v>
          </cell>
          <cell r="G6143" t="str">
            <v>V.SAT.D'HUM.150X12CARD-T1-P14</v>
          </cell>
        </row>
        <row r="6144">
          <cell r="B6144" t="str">
            <v>Y1351599</v>
          </cell>
          <cell r="C6144" t="str">
            <v>N003185</v>
          </cell>
          <cell r="D6144" t="str">
            <v>VAP.SURCHAU.150X12CARD-T1-P14</v>
          </cell>
          <cell r="E6144" t="str">
            <v>Y1351599</v>
          </cell>
          <cell r="F6144" t="str">
            <v>N003185</v>
          </cell>
          <cell r="G6144" t="str">
            <v>VAP.SURCHAU.150X12CARD-T1-P14</v>
          </cell>
        </row>
        <row r="6145">
          <cell r="B6145" t="str">
            <v>Y1351581</v>
          </cell>
          <cell r="C6145" t="str">
            <v>N003183</v>
          </cell>
          <cell r="D6145" t="str">
            <v>VAPEURMP150X12CARD-T1-P14</v>
          </cell>
          <cell r="E6145" t="str">
            <v>Y1351581</v>
          </cell>
          <cell r="F6145" t="str">
            <v>N003183</v>
          </cell>
          <cell r="G6145" t="str">
            <v>VAPEURMP150X12CARD-T1-P14</v>
          </cell>
        </row>
        <row r="6146">
          <cell r="B6146" t="str">
            <v>Y1351568</v>
          </cell>
          <cell r="C6146" t="str">
            <v>N003181</v>
          </cell>
          <cell r="D6146" t="str">
            <v>VAP.H.PRESS.150X12CARD-T1-P14</v>
          </cell>
          <cell r="E6146" t="str">
            <v>Y1351568</v>
          </cell>
          <cell r="F6146" t="str">
            <v>N003181</v>
          </cell>
          <cell r="G6146" t="str">
            <v>VAP.H.PRESS.150X12CARD-T1-P14</v>
          </cell>
        </row>
        <row r="6147">
          <cell r="B6147" t="str">
            <v>Y1351574</v>
          </cell>
          <cell r="C6147" t="str">
            <v>N003182</v>
          </cell>
          <cell r="D6147" t="str">
            <v>VAPEURHP150X12CARD-T1-P14</v>
          </cell>
          <cell r="E6147" t="str">
            <v>Y1351574</v>
          </cell>
          <cell r="F6147" t="str">
            <v>N003182</v>
          </cell>
          <cell r="G6147" t="str">
            <v>VAPEURHP150X12CARD-T1-P14</v>
          </cell>
        </row>
        <row r="6148">
          <cell r="B6148" t="str">
            <v>Y1349281</v>
          </cell>
          <cell r="C6148" t="str">
            <v>N003189</v>
          </cell>
          <cell r="D6148" t="str">
            <v>VAPEUR 250X26CARD-T1-P14</v>
          </cell>
          <cell r="E6148" t="str">
            <v>Y1349281</v>
          </cell>
          <cell r="F6148" t="str">
            <v>N003189</v>
          </cell>
          <cell r="G6148" t="str">
            <v>VAPEUR 250X26CARD-T1-P14</v>
          </cell>
        </row>
        <row r="6149">
          <cell r="B6149" t="str">
            <v>Y1351525</v>
          </cell>
          <cell r="C6149" t="str">
            <v>N003190</v>
          </cell>
          <cell r="D6149" t="str">
            <v>VAP.10BARS250X26CARD-T1-P14</v>
          </cell>
          <cell r="E6149" t="str">
            <v>Y1351525</v>
          </cell>
          <cell r="F6149" t="str">
            <v>N003190</v>
          </cell>
          <cell r="G6149" t="str">
            <v>VAP.10BARS250X26CARD-T1-P14</v>
          </cell>
        </row>
        <row r="6150">
          <cell r="B6150" t="str">
            <v>Y1349280</v>
          </cell>
          <cell r="C6150" t="str">
            <v>N003188</v>
          </cell>
          <cell r="D6150" t="str">
            <v>PURGE DE VAPEUR 250X26CARD-T1-P14</v>
          </cell>
          <cell r="E6150" t="str">
            <v>Y1349280</v>
          </cell>
          <cell r="F6150" t="str">
            <v>N003188</v>
          </cell>
          <cell r="G6150" t="str">
            <v>PURGE DE VAPEUR 250X26CARD-T1-P14</v>
          </cell>
        </row>
        <row r="6151">
          <cell r="B6151" t="str">
            <v>Y1351502</v>
          </cell>
          <cell r="C6151" t="str">
            <v>N003186</v>
          </cell>
          <cell r="D6151" t="str">
            <v>BASSEPRESS.250X26CARD-T1-P14</v>
          </cell>
          <cell r="E6151" t="str">
            <v>Y1351502</v>
          </cell>
          <cell r="F6151" t="str">
            <v>N003186</v>
          </cell>
          <cell r="G6151" t="str">
            <v>BASSEPRESS.250X26CARD-T1-P14</v>
          </cell>
        </row>
        <row r="6152">
          <cell r="B6152" t="str">
            <v>Y1351509</v>
          </cell>
          <cell r="C6152" t="str">
            <v>N003187</v>
          </cell>
          <cell r="D6152" t="str">
            <v>HAUTEPRESS.250X26CARD-T1-P14</v>
          </cell>
          <cell r="E6152" t="str">
            <v>Y1351509</v>
          </cell>
          <cell r="F6152" t="str">
            <v>N003187</v>
          </cell>
          <cell r="G6152" t="str">
            <v>HAUTEPRESS.250X26CARD-T1-P14</v>
          </cell>
        </row>
        <row r="6153">
          <cell r="B6153" t="str">
            <v>Y1351600</v>
          </cell>
          <cell r="C6153" t="str">
            <v>N003202</v>
          </cell>
          <cell r="D6153" t="str">
            <v>VAP.SURCHAU.250X26CARD-T1-P14</v>
          </cell>
          <cell r="E6153" t="str">
            <v>Y1351600</v>
          </cell>
          <cell r="F6153" t="str">
            <v>N003202</v>
          </cell>
          <cell r="G6153" t="str">
            <v>VAP.SURCHAU.250X26CARD-T1-P14</v>
          </cell>
        </row>
        <row r="6154">
          <cell r="B6154" t="str">
            <v>Y1349291</v>
          </cell>
          <cell r="C6154" t="str">
            <v>N003217</v>
          </cell>
          <cell r="D6154" t="str">
            <v>VAPEUR SATURÉE 355X37CARD-T1-P14</v>
          </cell>
          <cell r="E6154" t="str">
            <v>Y1349291</v>
          </cell>
          <cell r="F6154" t="str">
            <v>N003217</v>
          </cell>
          <cell r="G6154" t="str">
            <v>VAPEUR SATURÉE 355X37CARD-T1-P14</v>
          </cell>
        </row>
        <row r="6155">
          <cell r="B6155" t="str">
            <v>Y1351594</v>
          </cell>
          <cell r="C6155" t="str">
            <v>N003218</v>
          </cell>
          <cell r="D6155" t="str">
            <v>V.SAT.D'HUM.355X37CARD-T1-P14</v>
          </cell>
          <cell r="E6155" t="str">
            <v>Y1351594</v>
          </cell>
          <cell r="F6155" t="str">
            <v>N003218</v>
          </cell>
          <cell r="G6155" t="str">
            <v>V.SAT.D'HUM.355X37CARD-T1-P14</v>
          </cell>
        </row>
        <row r="6156">
          <cell r="B6156" t="str">
            <v>Y1349290</v>
          </cell>
          <cell r="C6156" t="str">
            <v>N003216</v>
          </cell>
          <cell r="D6156" t="str">
            <v>VAPEUR MP 355X37CARD-T1-P14</v>
          </cell>
          <cell r="E6156" t="str">
            <v>Y1349290</v>
          </cell>
          <cell r="F6156" t="str">
            <v>N003216</v>
          </cell>
          <cell r="G6156" t="str">
            <v>VAPEUR MP 355X37CARD-T1-P14</v>
          </cell>
        </row>
        <row r="6157">
          <cell r="B6157" t="str">
            <v>Y1351569</v>
          </cell>
          <cell r="C6157" t="str">
            <v>N003214</v>
          </cell>
          <cell r="D6157" t="str">
            <v>VAP.H.PRESS.355X37CARD-T1-P14</v>
          </cell>
          <cell r="E6157" t="str">
            <v>Y1351569</v>
          </cell>
          <cell r="F6157" t="str">
            <v>N003214</v>
          </cell>
          <cell r="G6157" t="str">
            <v>VAP.H.PRESS.355X37CARD-T1-P14</v>
          </cell>
        </row>
        <row r="6158">
          <cell r="B6158" t="str">
            <v>Y1351576</v>
          </cell>
          <cell r="C6158" t="str">
            <v>N003215</v>
          </cell>
          <cell r="D6158" t="str">
            <v>VAPEURHP355X37CARD-T1-P14</v>
          </cell>
          <cell r="E6158" t="str">
            <v>Y1351576</v>
          </cell>
          <cell r="F6158" t="str">
            <v>N003215</v>
          </cell>
          <cell r="G6158" t="str">
            <v>VAPEURHP355X37CARD-T1-P14</v>
          </cell>
        </row>
        <row r="6159">
          <cell r="B6159" t="str">
            <v>Y1351517</v>
          </cell>
          <cell r="C6159" t="str">
            <v>N003222</v>
          </cell>
          <cell r="D6159" t="str">
            <v>PURGEDEVAP.450X52CARD-T1-P14</v>
          </cell>
          <cell r="E6159" t="str">
            <v>Y1351517</v>
          </cell>
          <cell r="F6159" t="str">
            <v>N003222</v>
          </cell>
          <cell r="G6159" t="str">
            <v>PURGEDEVAP.450X52CARD-T1-P14</v>
          </cell>
        </row>
        <row r="6160">
          <cell r="B6160" t="str">
            <v>Y1349292</v>
          </cell>
          <cell r="C6160" t="str">
            <v>N003223</v>
          </cell>
          <cell r="D6160" t="str">
            <v>VAPEUR 450X52CARD-T1-P14</v>
          </cell>
          <cell r="E6160" t="str">
            <v>Y1349292</v>
          </cell>
          <cell r="F6160" t="str">
            <v>N003223</v>
          </cell>
          <cell r="G6160" t="str">
            <v>VAPEUR 450X52CARD-T1-P14</v>
          </cell>
        </row>
        <row r="6161">
          <cell r="B6161" t="str">
            <v>Y1351511</v>
          </cell>
          <cell r="C6161" t="str">
            <v>N003221</v>
          </cell>
          <cell r="D6161" t="str">
            <v>HAUTEPRESS.450X52CARD-T1-P14</v>
          </cell>
          <cell r="E6161" t="str">
            <v>Y1351511</v>
          </cell>
          <cell r="F6161" t="str">
            <v>N003221</v>
          </cell>
          <cell r="G6161" t="str">
            <v>HAUTEPRESS.450X52CARD-T1-P14</v>
          </cell>
        </row>
        <row r="6162">
          <cell r="B6162" t="str">
            <v>Y1351601</v>
          </cell>
          <cell r="C6162" t="str">
            <v>N003219</v>
          </cell>
          <cell r="D6162" t="str">
            <v>VAP.SURCHAU.355X37CARD-T1-P14</v>
          </cell>
          <cell r="E6162" t="str">
            <v>Y1351601</v>
          </cell>
          <cell r="F6162" t="str">
            <v>N003219</v>
          </cell>
          <cell r="G6162" t="str">
            <v>VAP.SURCHAU.355X37CARD-T1-P14</v>
          </cell>
        </row>
        <row r="6163">
          <cell r="B6163" t="str">
            <v>Y1351504</v>
          </cell>
          <cell r="C6163" t="str">
            <v>N003220</v>
          </cell>
          <cell r="D6163" t="str">
            <v>BASSEPRESS.450X52CARD-T1-P14</v>
          </cell>
          <cell r="E6163" t="str">
            <v>Y1351504</v>
          </cell>
          <cell r="F6163" t="str">
            <v>N003220</v>
          </cell>
          <cell r="G6163" t="str">
            <v>BASSEPRESS.450X52CARD-T1-P14</v>
          </cell>
        </row>
        <row r="6164">
          <cell r="B6164" t="str">
            <v>Y1351563</v>
          </cell>
          <cell r="C6164" t="str">
            <v>N003213</v>
          </cell>
          <cell r="D6164" t="str">
            <v>VAP.D'HUMID.355X37CARD-T1-P14</v>
          </cell>
          <cell r="E6164" t="str">
            <v>Y1351563</v>
          </cell>
          <cell r="F6164" t="str">
            <v>N003213</v>
          </cell>
          <cell r="G6164" t="str">
            <v>VAP.D'HUMID.355X37CARD-T1-P14</v>
          </cell>
        </row>
        <row r="6165">
          <cell r="B6165" t="str">
            <v>Y1349284</v>
          </cell>
          <cell r="C6165" t="str">
            <v>N003206</v>
          </cell>
          <cell r="D6165" t="str">
            <v>VAPEUR 355X37CARD-T1-P14</v>
          </cell>
          <cell r="E6165" t="str">
            <v>Y1349284</v>
          </cell>
          <cell r="F6165" t="str">
            <v>N003206</v>
          </cell>
          <cell r="G6165" t="str">
            <v>VAPEUR 355X37CARD-T1-P14</v>
          </cell>
        </row>
        <row r="6166">
          <cell r="B6166" t="str">
            <v>Y1349285</v>
          </cell>
          <cell r="C6166" t="str">
            <v>N003207</v>
          </cell>
          <cell r="D6166" t="str">
            <v>VAPEUR 10 BARS 355X37CARD-T1-P14</v>
          </cell>
          <cell r="E6166" t="str">
            <v>Y1349285</v>
          </cell>
          <cell r="F6166" t="str">
            <v>N003207</v>
          </cell>
          <cell r="G6166" t="str">
            <v>VAPEUR 10 BARS 355X37CARD-T1-P14</v>
          </cell>
        </row>
        <row r="6167">
          <cell r="B6167" t="str">
            <v>Y1351516</v>
          </cell>
          <cell r="C6167" t="str">
            <v>N003205</v>
          </cell>
          <cell r="D6167" t="str">
            <v>PURGEDEVAP.355X37CARD-T1-P14</v>
          </cell>
          <cell r="E6167" t="str">
            <v>Y1351516</v>
          </cell>
          <cell r="F6167" t="str">
            <v>N003205</v>
          </cell>
          <cell r="G6167" t="str">
            <v>PURGEDEVAP.355X37CARD-T1-P14</v>
          </cell>
        </row>
        <row r="6168">
          <cell r="B6168" t="str">
            <v>Y1351503</v>
          </cell>
          <cell r="C6168" t="str">
            <v>N003203</v>
          </cell>
          <cell r="D6168" t="str">
            <v>BASSEPRESS.355X37CARD-T1-P14</v>
          </cell>
          <cell r="E6168" t="str">
            <v>Y1351503</v>
          </cell>
          <cell r="F6168" t="str">
            <v>N003203</v>
          </cell>
          <cell r="G6168" t="str">
            <v>BASSEPRESS.355X37CARD-T1-P14</v>
          </cell>
        </row>
        <row r="6169">
          <cell r="B6169" t="str">
            <v>Y1351510</v>
          </cell>
          <cell r="C6169" t="str">
            <v>N003204</v>
          </cell>
          <cell r="D6169" t="str">
            <v>HAUTEPRESS.355X37CARD-T1-P14</v>
          </cell>
          <cell r="E6169" t="str">
            <v>Y1351510</v>
          </cell>
          <cell r="F6169" t="str">
            <v>N003204</v>
          </cell>
          <cell r="G6169" t="str">
            <v>HAUTEPRESS.355X37CARD-T1-P14</v>
          </cell>
        </row>
        <row r="6170">
          <cell r="B6170" t="str">
            <v>Y1349288</v>
          </cell>
          <cell r="C6170" t="str">
            <v>N003211</v>
          </cell>
          <cell r="D6170" t="str">
            <v>VAPEUR BASSE PRESSION 355X37CARD-T1-P14</v>
          </cell>
          <cell r="E6170" t="str">
            <v>Y1349288</v>
          </cell>
          <cell r="F6170" t="str">
            <v>N003211</v>
          </cell>
          <cell r="G6170" t="str">
            <v>VAPEUR BASSE PRESSION 355X37CARD-T1-P14</v>
          </cell>
        </row>
        <row r="6171">
          <cell r="B6171" t="str">
            <v>Y1349289</v>
          </cell>
          <cell r="C6171" t="str">
            <v>N003212</v>
          </cell>
          <cell r="D6171" t="str">
            <v>VAPEUR BP 355X37CARD-T1-P14</v>
          </cell>
          <cell r="E6171" t="str">
            <v>Y1349289</v>
          </cell>
          <cell r="F6171" t="str">
            <v>N003212</v>
          </cell>
          <cell r="G6171" t="str">
            <v>VAPEUR BP 355X37CARD-T1-P14</v>
          </cell>
        </row>
        <row r="6172">
          <cell r="B6172" t="str">
            <v>Y1349287</v>
          </cell>
          <cell r="C6172" t="str">
            <v>N003210</v>
          </cell>
          <cell r="D6172" t="str">
            <v>VAPEUR 6 BARS 355X37CARD-T1-P14</v>
          </cell>
          <cell r="E6172" t="str">
            <v>Y1349287</v>
          </cell>
          <cell r="F6172" t="str">
            <v>N003210</v>
          </cell>
          <cell r="G6172" t="str">
            <v>VAPEUR 6 BARS 355X37CARD-T1-P14</v>
          </cell>
        </row>
        <row r="6173">
          <cell r="B6173" t="str">
            <v>Y1351534</v>
          </cell>
          <cell r="C6173" t="str">
            <v>N003208</v>
          </cell>
          <cell r="D6173" t="str">
            <v>VAP.24BARS355X37CARD-T1-P14</v>
          </cell>
          <cell r="E6173" t="str">
            <v>Y1351534</v>
          </cell>
          <cell r="F6173" t="str">
            <v>N003208</v>
          </cell>
          <cell r="G6173" t="str">
            <v>VAP.24BARS355X37CARD-T1-P14</v>
          </cell>
        </row>
        <row r="6174">
          <cell r="B6174" t="str">
            <v>Y1349286</v>
          </cell>
          <cell r="C6174" t="str">
            <v>N003209</v>
          </cell>
          <cell r="D6174" t="str">
            <v>VAPEUR 4 BARS 355X37CARD-T1-P14</v>
          </cell>
          <cell r="E6174" t="str">
            <v>Y1349286</v>
          </cell>
          <cell r="F6174" t="str">
            <v>N003209</v>
          </cell>
          <cell r="G6174" t="str">
            <v>VAPEUR 4 BARS 355X37CARD-T1-P14</v>
          </cell>
        </row>
        <row r="6175">
          <cell r="B6175" t="str">
            <v>Y1351849</v>
          </cell>
          <cell r="C6175" t="str">
            <v>N001592</v>
          </cell>
          <cell r="D6175" t="str">
            <v>EAUDEFORAGE355X37RL-T1-LL-P16</v>
          </cell>
          <cell r="E6175" t="str">
            <v>Y1351849</v>
          </cell>
          <cell r="F6175" t="str">
            <v>N001592</v>
          </cell>
          <cell r="G6175" t="str">
            <v>EAUDEFORAGE355X37RL-T1-LL-P16</v>
          </cell>
        </row>
        <row r="6176">
          <cell r="B6176" t="str">
            <v>Y1349299</v>
          </cell>
          <cell r="C6176" t="str">
            <v>N003353</v>
          </cell>
          <cell r="D6176" t="str">
            <v>EAU ACIDE 250X26CARD-T1-P16</v>
          </cell>
          <cell r="E6176" t="str">
            <v>Y1349299</v>
          </cell>
          <cell r="F6176" t="str">
            <v>N003353</v>
          </cell>
          <cell r="G6176" t="str">
            <v>EAU ACIDE 250X26CARD-T1-P16</v>
          </cell>
        </row>
        <row r="6177">
          <cell r="B6177" t="str">
            <v>Y1349300</v>
          </cell>
          <cell r="C6177" t="str">
            <v>N003354</v>
          </cell>
          <cell r="D6177" t="str">
            <v>EAU ADOUCIE 250X26CARD-T1-P16</v>
          </cell>
          <cell r="E6177" t="str">
            <v>Y1349300</v>
          </cell>
          <cell r="F6177" t="str">
            <v>N003354</v>
          </cell>
          <cell r="G6177" t="str">
            <v>EAU ADOUCIE 250X26CARD-T1-P16</v>
          </cell>
        </row>
        <row r="6178">
          <cell r="B6178" t="str">
            <v>Y1349298</v>
          </cell>
          <cell r="C6178" t="str">
            <v>N003352</v>
          </cell>
          <cell r="D6178" t="str">
            <v>EAU 250X26CARD-T1-P16</v>
          </cell>
          <cell r="E6178" t="str">
            <v>Y1349298</v>
          </cell>
          <cell r="F6178" t="str">
            <v>N003352</v>
          </cell>
          <cell r="G6178" t="str">
            <v>EAU 250X26CARD-T1-P16</v>
          </cell>
        </row>
        <row r="6179">
          <cell r="B6179" t="str">
            <v>Y1349297</v>
          </cell>
          <cell r="C6179" t="str">
            <v>N003350</v>
          </cell>
          <cell r="D6179" t="str">
            <v>CONDENSATS BP 250X26CARD-T1-P16</v>
          </cell>
          <cell r="E6179" t="str">
            <v>Y1349297</v>
          </cell>
          <cell r="F6179" t="str">
            <v>N003350</v>
          </cell>
          <cell r="G6179" t="str">
            <v>CONDENSATS BP 250X26CARD-T1-P16</v>
          </cell>
        </row>
        <row r="6180">
          <cell r="B6180" t="str">
            <v>Y1351664</v>
          </cell>
          <cell r="C6180" t="str">
            <v>N003351</v>
          </cell>
          <cell r="D6180" t="str">
            <v>CONDENSATSMP250X26CARD-T1-P16</v>
          </cell>
          <cell r="E6180" t="str">
            <v>Y1351664</v>
          </cell>
          <cell r="F6180" t="str">
            <v>N003351</v>
          </cell>
          <cell r="G6180" t="str">
            <v>CONDENSATSMP250X26CARD-T1-P16</v>
          </cell>
        </row>
        <row r="6181">
          <cell r="B6181" t="str">
            <v>Y1351696</v>
          </cell>
          <cell r="C6181" t="str">
            <v>N003358</v>
          </cell>
          <cell r="D6181" t="str">
            <v>EAUCH.45°C250X26CARD-T1-P16</v>
          </cell>
          <cell r="E6181" t="str">
            <v>Y1351696</v>
          </cell>
          <cell r="F6181" t="str">
            <v>N003358</v>
          </cell>
          <cell r="G6181" t="str">
            <v>EAUCH.45°C250X26CARD-T1-P16</v>
          </cell>
        </row>
        <row r="6182">
          <cell r="B6182" t="str">
            <v>Y1351701</v>
          </cell>
          <cell r="C6182" t="str">
            <v>N003359</v>
          </cell>
          <cell r="D6182" t="str">
            <v>EAUCH.60°C250X26CARD-T1-P16</v>
          </cell>
          <cell r="E6182" t="str">
            <v>Y1351701</v>
          </cell>
          <cell r="F6182" t="str">
            <v>N003359</v>
          </cell>
          <cell r="G6182" t="str">
            <v>EAUCH.60°C250X26CARD-T1-P16</v>
          </cell>
        </row>
        <row r="6183">
          <cell r="B6183" t="str">
            <v>Y1351690</v>
          </cell>
          <cell r="C6183" t="str">
            <v>N003357</v>
          </cell>
          <cell r="D6183" t="str">
            <v>EAUCH.105°C250X26CARD-T1-P16</v>
          </cell>
          <cell r="E6183" t="str">
            <v>Y1351690</v>
          </cell>
          <cell r="F6183" t="str">
            <v>N003357</v>
          </cell>
          <cell r="G6183" t="str">
            <v>EAUCH.105°C250X26CARD-T1-P16</v>
          </cell>
        </row>
        <row r="6184">
          <cell r="B6184" t="str">
            <v>Y1349301</v>
          </cell>
          <cell r="C6184" t="str">
            <v>N003355</v>
          </cell>
          <cell r="D6184" t="str">
            <v>EAU BRUTE 250X26CARD-T1-P16</v>
          </cell>
          <cell r="E6184" t="str">
            <v>Y1349301</v>
          </cell>
          <cell r="F6184" t="str">
            <v>N003355</v>
          </cell>
          <cell r="G6184" t="str">
            <v>EAU BRUTE 250X26CARD-T1-P16</v>
          </cell>
        </row>
        <row r="6185">
          <cell r="B6185" t="str">
            <v>Y1349302</v>
          </cell>
          <cell r="C6185" t="str">
            <v>N003356</v>
          </cell>
          <cell r="D6185" t="str">
            <v>EAU CHAUDE 250X26CARD-T1-P16</v>
          </cell>
          <cell r="E6185" t="str">
            <v>Y1349302</v>
          </cell>
          <cell r="F6185" t="str">
            <v>N003356</v>
          </cell>
          <cell r="G6185" t="str">
            <v>EAU CHAUDE 250X26CARD-T1-P16</v>
          </cell>
        </row>
        <row r="6186">
          <cell r="B6186" t="str">
            <v>Y1349296</v>
          </cell>
          <cell r="C6186" t="str">
            <v>N003349</v>
          </cell>
          <cell r="D6186" t="str">
            <v>CONDENSAT 250X26CARD-T1-P16</v>
          </cell>
          <cell r="E6186" t="str">
            <v>Y1349296</v>
          </cell>
          <cell r="F6186" t="str">
            <v>N003349</v>
          </cell>
          <cell r="G6186" t="str">
            <v>CONDENSAT 250X26CARD-T1-P16</v>
          </cell>
        </row>
        <row r="6187">
          <cell r="B6187" t="str">
            <v>Y1349295</v>
          </cell>
          <cell r="C6187" t="str">
            <v>N003342</v>
          </cell>
          <cell r="D6187" t="str">
            <v>CHAUFFAGE 250X26CARD-T1-P16</v>
          </cell>
          <cell r="E6187" t="str">
            <v>Y1349295</v>
          </cell>
          <cell r="F6187" t="str">
            <v>N003342</v>
          </cell>
          <cell r="G6187" t="str">
            <v>CHAUFFAGE 250X26CARD-T1-P16</v>
          </cell>
        </row>
        <row r="6188">
          <cell r="B6188" t="str">
            <v>Y1351618</v>
          </cell>
          <cell r="C6188" t="str">
            <v>N003343</v>
          </cell>
          <cell r="D6188" t="str">
            <v>CHAUFF.ALLER250X26CARD-T1-P16</v>
          </cell>
          <cell r="E6188" t="str">
            <v>Y1351618</v>
          </cell>
          <cell r="F6188" t="str">
            <v>N003343</v>
          </cell>
          <cell r="G6188" t="str">
            <v>CHAUFF.ALLER250X26CARD-T1-P16</v>
          </cell>
        </row>
        <row r="6189">
          <cell r="B6189" t="str">
            <v>Y1349294</v>
          </cell>
          <cell r="C6189" t="str">
            <v>N003341</v>
          </cell>
          <cell r="D6189" t="str">
            <v>ALLER 250X26CARD-T1-P16</v>
          </cell>
          <cell r="E6189" t="str">
            <v>Y1349294</v>
          </cell>
          <cell r="F6189" t="str">
            <v>N003341</v>
          </cell>
          <cell r="G6189" t="str">
            <v>ALLER 250X26CARD-T1-P16</v>
          </cell>
        </row>
        <row r="6190">
          <cell r="B6190" t="str">
            <v>Y1352224</v>
          </cell>
          <cell r="C6190" t="str">
            <v>N003339</v>
          </cell>
          <cell r="D6190" t="str">
            <v>SAUMURE150X12CARD-T1-P16</v>
          </cell>
          <cell r="E6190" t="str">
            <v>Y1352224</v>
          </cell>
          <cell r="F6190" t="str">
            <v>N003339</v>
          </cell>
          <cell r="G6190" t="str">
            <v>SAUMURE150X12CARD-T1-P16</v>
          </cell>
        </row>
        <row r="6191">
          <cell r="B6191" t="str">
            <v>Y1352231</v>
          </cell>
          <cell r="C6191" t="str">
            <v>N003340</v>
          </cell>
          <cell r="D6191" t="str">
            <v>VIDANGE150X12CARD-T1-P16</v>
          </cell>
          <cell r="E6191" t="str">
            <v>Y1352231</v>
          </cell>
          <cell r="F6191" t="str">
            <v>N003340</v>
          </cell>
          <cell r="G6191" t="str">
            <v>VIDANGE150X12CARD-T1-P16</v>
          </cell>
        </row>
        <row r="6192">
          <cell r="B6192" t="str">
            <v>Y1351642</v>
          </cell>
          <cell r="C6192" t="str">
            <v>N003347</v>
          </cell>
          <cell r="D6192" t="str">
            <v>CIRCUITPRIM.250X26CARD-T1-P16</v>
          </cell>
          <cell r="E6192" t="str">
            <v>Y1351642</v>
          </cell>
          <cell r="F6192" t="str">
            <v>N003347</v>
          </cell>
          <cell r="G6192" t="str">
            <v>CIRCUITPRIM.250X26CARD-T1-P16</v>
          </cell>
        </row>
        <row r="6193">
          <cell r="B6193" t="str">
            <v>Y1351648</v>
          </cell>
          <cell r="C6193" t="str">
            <v>N003348</v>
          </cell>
          <cell r="D6193" t="str">
            <v>CIRCUITSEC.250X26CARD-T1-P16</v>
          </cell>
          <cell r="E6193" t="str">
            <v>Y1351648</v>
          </cell>
          <cell r="F6193" t="str">
            <v>N003348</v>
          </cell>
          <cell r="G6193" t="str">
            <v>CIRCUITSEC.250X26CARD-T1-P16</v>
          </cell>
        </row>
        <row r="6194">
          <cell r="B6194" t="str">
            <v>Y1351635</v>
          </cell>
          <cell r="C6194" t="str">
            <v>N003346</v>
          </cell>
          <cell r="D6194" t="str">
            <v>CIR.DERÉCUP.250X26CARD-T1-P16</v>
          </cell>
          <cell r="E6194" t="str">
            <v>Y1351635</v>
          </cell>
          <cell r="F6194" t="str">
            <v>N003346</v>
          </cell>
          <cell r="G6194" t="str">
            <v>CIR.DERÉCUP.250X26CARD-T1-P16</v>
          </cell>
        </row>
        <row r="6195">
          <cell r="B6195" t="str">
            <v>Y1351623</v>
          </cell>
          <cell r="C6195" t="str">
            <v>N003344</v>
          </cell>
          <cell r="D6195" t="str">
            <v>CHAUFF.RETOUR250X26CARD-T1-P16</v>
          </cell>
          <cell r="E6195" t="str">
            <v>Y1351623</v>
          </cell>
          <cell r="F6195" t="str">
            <v>N003344</v>
          </cell>
          <cell r="G6195" t="str">
            <v>CHAUFF.RETOUR250X26CARD-T1-P16</v>
          </cell>
        </row>
        <row r="6196">
          <cell r="B6196" t="str">
            <v>Y1351628</v>
          </cell>
          <cell r="C6196" t="str">
            <v>N003345</v>
          </cell>
          <cell r="D6196" t="str">
            <v>CIRCUIT250X26CARD-T1-P16</v>
          </cell>
          <cell r="E6196" t="str">
            <v>Y1351628</v>
          </cell>
          <cell r="F6196" t="str">
            <v>N003345</v>
          </cell>
          <cell r="G6196" t="str">
            <v>CIRCUIT250X26CARD-T1-P16</v>
          </cell>
        </row>
        <row r="6197">
          <cell r="B6197" t="str">
            <v>Y1351706</v>
          </cell>
          <cell r="C6197" t="str">
            <v>N003360</v>
          </cell>
          <cell r="D6197" t="str">
            <v>EAUCH.70°C250X26CARD-T1-P16</v>
          </cell>
          <cell r="E6197" t="str">
            <v>Y1351706</v>
          </cell>
          <cell r="F6197" t="str">
            <v>N003360</v>
          </cell>
          <cell r="G6197" t="str">
            <v>EAUCH.70°C250X26CARD-T1-P16</v>
          </cell>
        </row>
        <row r="6198">
          <cell r="B6198" t="str">
            <v>Y1349307</v>
          </cell>
          <cell r="C6198" t="str">
            <v>N003375</v>
          </cell>
          <cell r="D6198" t="str">
            <v>EAU D'ALIMENTATION 250X26CARD-T1-P16</v>
          </cell>
          <cell r="E6198" t="str">
            <v>Y1349307</v>
          </cell>
          <cell r="F6198" t="str">
            <v>N003375</v>
          </cell>
          <cell r="G6198" t="str">
            <v>EAU D'ALIMENTATION 250X26CARD-T1-P16</v>
          </cell>
        </row>
        <row r="6199">
          <cell r="B6199" t="str">
            <v>Y1349308</v>
          </cell>
          <cell r="C6199" t="str">
            <v>N003376</v>
          </cell>
          <cell r="D6199" t="str">
            <v>EAU DE CHAUFFAGE ALLER 250X26CARD-T1-P16</v>
          </cell>
          <cell r="E6199" t="str">
            <v>Y1349308</v>
          </cell>
          <cell r="F6199" t="str">
            <v>N003376</v>
          </cell>
          <cell r="G6199" t="str">
            <v>EAU DE CHAUFFAGE ALLER 250X26CARD-T1-P16</v>
          </cell>
        </row>
        <row r="6200">
          <cell r="B6200" t="str">
            <v>Y1351796</v>
          </cell>
          <cell r="C6200" t="str">
            <v>N003374</v>
          </cell>
          <cell r="D6200" t="str">
            <v>E.COND.RET.250X26CARD-T1-P16</v>
          </cell>
          <cell r="E6200" t="str">
            <v>Y1351796</v>
          </cell>
          <cell r="F6200" t="str">
            <v>N003374</v>
          </cell>
          <cell r="G6200" t="str">
            <v>E.COND.RET.250X26CARD-T1-P16</v>
          </cell>
        </row>
        <row r="6201">
          <cell r="B6201" t="str">
            <v>Y1351782</v>
          </cell>
          <cell r="C6201" t="str">
            <v>N003372</v>
          </cell>
          <cell r="D6201" t="str">
            <v>E.CONDENSEUR250X26CARD-T1-P16</v>
          </cell>
          <cell r="E6201" t="str">
            <v>Y1351782</v>
          </cell>
          <cell r="F6201" t="str">
            <v>N003372</v>
          </cell>
          <cell r="G6201" t="str">
            <v>E.CONDENSEUR250X26CARD-T1-P16</v>
          </cell>
        </row>
        <row r="6202">
          <cell r="B6202" t="str">
            <v>Y1351789</v>
          </cell>
          <cell r="C6202" t="str">
            <v>N003373</v>
          </cell>
          <cell r="D6202" t="str">
            <v>E.COND.ALLER250X26CARD-T1-P16</v>
          </cell>
          <cell r="E6202" t="str">
            <v>Y1351789</v>
          </cell>
          <cell r="F6202" t="str">
            <v>N003373</v>
          </cell>
          <cell r="G6202" t="str">
            <v>E.COND.ALLER250X26CARD-T1-P16</v>
          </cell>
        </row>
        <row r="6203">
          <cell r="B6203" t="str">
            <v>Y1349310</v>
          </cell>
          <cell r="C6203" t="str">
            <v>N003380</v>
          </cell>
          <cell r="D6203" t="str">
            <v>EAU DE CIRCULATION 250X26CARD-T1-P16</v>
          </cell>
          <cell r="E6203" t="str">
            <v>Y1349310</v>
          </cell>
          <cell r="F6203" t="str">
            <v>N003380</v>
          </cell>
          <cell r="G6203" t="str">
            <v>EAU DE CIRCULATION 250X26CARD-T1-P16</v>
          </cell>
        </row>
        <row r="6204">
          <cell r="B6204" t="str">
            <v>Y1349311</v>
          </cell>
          <cell r="C6204" t="str">
            <v>N003381</v>
          </cell>
          <cell r="D6204" t="str">
            <v>EAU DE CLIMATISATION 250X26CARD-T1-P16</v>
          </cell>
          <cell r="E6204" t="str">
            <v>Y1349311</v>
          </cell>
          <cell r="F6204" t="str">
            <v>N003381</v>
          </cell>
          <cell r="G6204" t="str">
            <v>EAU DE CLIMATISATION 250X26CARD-T1-P16</v>
          </cell>
        </row>
        <row r="6205">
          <cell r="B6205" t="str">
            <v>Y1351828</v>
          </cell>
          <cell r="C6205" t="str">
            <v>N003379</v>
          </cell>
          <cell r="D6205" t="str">
            <v>E.DECHAUFFE250X26CARD-T1-P16</v>
          </cell>
          <cell r="E6205" t="str">
            <v>Y1351828</v>
          </cell>
          <cell r="F6205" t="str">
            <v>N003379</v>
          </cell>
          <cell r="G6205" t="str">
            <v>E.DECHAUFFE250X26CARD-T1-P16</v>
          </cell>
        </row>
        <row r="6206">
          <cell r="B6206" t="str">
            <v>Y1351815</v>
          </cell>
          <cell r="C6206" t="str">
            <v>N003377</v>
          </cell>
          <cell r="D6206" t="str">
            <v>E.DECH.BOUC.250X26CARD-T1-P16</v>
          </cell>
          <cell r="E6206" t="str">
            <v>Y1351815</v>
          </cell>
          <cell r="F6206" t="str">
            <v>N003377</v>
          </cell>
          <cell r="G6206" t="str">
            <v>E.DECH.BOUC.250X26CARD-T1-P16</v>
          </cell>
        </row>
        <row r="6207">
          <cell r="B6207" t="str">
            <v>Y1349309</v>
          </cell>
          <cell r="C6207" t="str">
            <v>N003378</v>
          </cell>
          <cell r="D6207" t="str">
            <v>EAU DE CHAUFFAGE RET. 250X26CARD-T1-P16</v>
          </cell>
          <cell r="E6207" t="str">
            <v>Y1349309</v>
          </cell>
          <cell r="F6207" t="str">
            <v>N003378</v>
          </cell>
          <cell r="G6207" t="str">
            <v>EAU DE CHAUFFAGE RET. 250X26CARD-T1-P16</v>
          </cell>
        </row>
        <row r="6208">
          <cell r="B6208" t="str">
            <v>Y1351776</v>
          </cell>
          <cell r="C6208" t="str">
            <v>N003371</v>
          </cell>
          <cell r="D6208" t="str">
            <v>EAUCONDENSÉE250X26CARD-T1-P16</v>
          </cell>
          <cell r="E6208" t="str">
            <v>Y1351776</v>
          </cell>
          <cell r="F6208" t="str">
            <v>N003371</v>
          </cell>
          <cell r="G6208" t="str">
            <v>EAUCONDENSÉE250X26CARD-T1-P16</v>
          </cell>
        </row>
        <row r="6209">
          <cell r="B6209" t="str">
            <v>Y1351732</v>
          </cell>
          <cell r="C6209" t="str">
            <v>N003364</v>
          </cell>
          <cell r="D6209" t="str">
            <v>EAUCH.CHAU.250X26CARD-T1-P16</v>
          </cell>
          <cell r="E6209" t="str">
            <v>Y1351732</v>
          </cell>
          <cell r="F6209" t="str">
            <v>N003364</v>
          </cell>
          <cell r="G6209" t="str">
            <v>EAUCH.CHAU.250X26CARD-T1-P16</v>
          </cell>
        </row>
        <row r="6210">
          <cell r="B6210" t="str">
            <v>Y1351739</v>
          </cell>
          <cell r="C6210" t="str">
            <v>N003365</v>
          </cell>
          <cell r="D6210" t="str">
            <v>EAUCH.PRIM.250X26CARD-T1-P16</v>
          </cell>
          <cell r="E6210" t="str">
            <v>Y1351739</v>
          </cell>
          <cell r="F6210" t="str">
            <v>N003365</v>
          </cell>
          <cell r="G6210" t="str">
            <v>EAUCH.PRIM.250X26CARD-T1-P16</v>
          </cell>
        </row>
        <row r="6211">
          <cell r="B6211" t="str">
            <v>Y1351726</v>
          </cell>
          <cell r="C6211" t="str">
            <v>N003363</v>
          </cell>
          <cell r="D6211" t="str">
            <v>EAUCH.ALLER250X26CARD-T1-P16</v>
          </cell>
          <cell r="E6211" t="str">
            <v>Y1351726</v>
          </cell>
          <cell r="F6211" t="str">
            <v>N003363</v>
          </cell>
          <cell r="G6211" t="str">
            <v>EAUCH.ALLER250X26CARD-T1-P16</v>
          </cell>
        </row>
        <row r="6212">
          <cell r="B6212" t="str">
            <v>Y1351713</v>
          </cell>
          <cell r="C6212" t="str">
            <v>N003361</v>
          </cell>
          <cell r="D6212" t="str">
            <v>EAUCH.90°C250X26CARD-T1-P16</v>
          </cell>
          <cell r="E6212" t="str">
            <v>Y1351713</v>
          </cell>
          <cell r="F6212" t="str">
            <v>N003361</v>
          </cell>
          <cell r="G6212" t="str">
            <v>EAUCH.90°C250X26CARD-T1-P16</v>
          </cell>
        </row>
        <row r="6213">
          <cell r="B6213" t="str">
            <v>Y1349303</v>
          </cell>
          <cell r="C6213" t="str">
            <v>N003362</v>
          </cell>
          <cell r="D6213" t="str">
            <v>EAU CHAUDE ADOUCIE 250X26CARD-T1-P16</v>
          </cell>
          <cell r="E6213" t="str">
            <v>Y1349303</v>
          </cell>
          <cell r="F6213" t="str">
            <v>N003362</v>
          </cell>
          <cell r="G6213" t="str">
            <v>EAU CHAUDE ADOUCIE 250X26CARD-T1-P16</v>
          </cell>
        </row>
        <row r="6214">
          <cell r="B6214" t="str">
            <v>Y1349306</v>
          </cell>
          <cell r="C6214" t="str">
            <v>N003369</v>
          </cell>
          <cell r="D6214" t="str">
            <v>EAU CHLORÉE 250X26CARD-T1-P16</v>
          </cell>
          <cell r="E6214" t="str">
            <v>Y1349306</v>
          </cell>
          <cell r="F6214" t="str">
            <v>N003369</v>
          </cell>
          <cell r="G6214" t="str">
            <v>EAU CHLORÉE 250X26CARD-T1-P16</v>
          </cell>
        </row>
        <row r="6215">
          <cell r="B6215" t="str">
            <v>Y1351769</v>
          </cell>
          <cell r="C6215" t="str">
            <v>N003370</v>
          </cell>
          <cell r="D6215" t="str">
            <v>EAUCLARIFL.250X26CARD-T1-P16</v>
          </cell>
          <cell r="E6215" t="str">
            <v>Y1351769</v>
          </cell>
          <cell r="F6215" t="str">
            <v>N003370</v>
          </cell>
          <cell r="G6215" t="str">
            <v>EAUCLARIFL.250X26CARD-T1-P16</v>
          </cell>
        </row>
        <row r="6216">
          <cell r="B6216" t="str">
            <v>Y1351756</v>
          </cell>
          <cell r="C6216" t="str">
            <v>N003368</v>
          </cell>
          <cell r="D6216" t="str">
            <v>EAUCH.SEC.250X26CARD-T1-P16</v>
          </cell>
          <cell r="E6216" t="str">
            <v>Y1351756</v>
          </cell>
          <cell r="F6216" t="str">
            <v>N003368</v>
          </cell>
          <cell r="G6216" t="str">
            <v>EAUCH.SEC.250X26CARD-T1-P16</v>
          </cell>
        </row>
        <row r="6217">
          <cell r="B6217" t="str">
            <v>Y1349304</v>
          </cell>
          <cell r="C6217" t="str">
            <v>N003366</v>
          </cell>
          <cell r="D6217" t="str">
            <v>EAU CHAUDE RETOUR 250X26CARD-T1-P16</v>
          </cell>
          <cell r="E6217" t="str">
            <v>Y1349304</v>
          </cell>
          <cell r="F6217" t="str">
            <v>N003366</v>
          </cell>
          <cell r="G6217" t="str">
            <v>EAU CHAUDE RETOUR 250X26CARD-T1-P16</v>
          </cell>
        </row>
        <row r="6218">
          <cell r="B6218" t="str">
            <v>Y1349305</v>
          </cell>
          <cell r="C6218" t="str">
            <v>N003367</v>
          </cell>
          <cell r="D6218" t="str">
            <v>EAU CHAUDE SANITAIRE 250X26CARD-T1-P16</v>
          </cell>
          <cell r="E6218" t="str">
            <v>Y1349305</v>
          </cell>
          <cell r="F6218" t="str">
            <v>N003367</v>
          </cell>
          <cell r="G6218" t="str">
            <v>EAU CHAUDE SANITAIRE 250X26CARD-T1-P16</v>
          </cell>
        </row>
        <row r="6219">
          <cell r="B6219" t="str">
            <v>Y1352218</v>
          </cell>
          <cell r="C6219" t="str">
            <v>N003338</v>
          </cell>
          <cell r="D6219" t="str">
            <v>RIA150X12CARD-T1-P16</v>
          </cell>
          <cell r="E6219" t="str">
            <v>Y1352218</v>
          </cell>
          <cell r="F6219" t="str">
            <v>N003338</v>
          </cell>
          <cell r="G6219" t="str">
            <v>RIA150X12CARD-T1-P16</v>
          </cell>
        </row>
        <row r="6220">
          <cell r="B6220" t="str">
            <v>Y1352046</v>
          </cell>
          <cell r="C6220" t="str">
            <v>N003309</v>
          </cell>
          <cell r="D6220" t="str">
            <v>EAUGRANUL.150X12CARD-T1-P16</v>
          </cell>
          <cell r="E6220" t="str">
            <v>Y1352046</v>
          </cell>
          <cell r="F6220" t="str">
            <v>N003309</v>
          </cell>
          <cell r="G6220" t="str">
            <v>EAUGRANUL.150X12CARD-T1-P16</v>
          </cell>
        </row>
        <row r="6221">
          <cell r="B6221" t="str">
            <v>Y1352052</v>
          </cell>
          <cell r="C6221" t="str">
            <v>N003310</v>
          </cell>
          <cell r="D6221" t="str">
            <v>EAUINDUST.150X12CARD-T1-P16</v>
          </cell>
          <cell r="E6221" t="str">
            <v>Y1352052</v>
          </cell>
          <cell r="F6221" t="str">
            <v>N003310</v>
          </cell>
          <cell r="G6221" t="str">
            <v>EAUINDUST.150X12CARD-T1-P16</v>
          </cell>
        </row>
        <row r="6222">
          <cell r="B6222" t="str">
            <v>Y1352040</v>
          </cell>
          <cell r="C6222" t="str">
            <v>N003308</v>
          </cell>
          <cell r="D6222" t="str">
            <v>E.GLYC.GLAC.150X12CARD-T1-P16</v>
          </cell>
          <cell r="E6222" t="str">
            <v>Y1352040</v>
          </cell>
          <cell r="F6222" t="str">
            <v>N003308</v>
          </cell>
          <cell r="G6222" t="str">
            <v>E.GLYC.GLAC.150X12CARD-T1-P16</v>
          </cell>
        </row>
        <row r="6223">
          <cell r="B6223" t="str">
            <v>Y1352030</v>
          </cell>
          <cell r="C6223" t="str">
            <v>N003306</v>
          </cell>
          <cell r="D6223" t="str">
            <v>EAUGLA.RET.150X12CARD-T1-P16</v>
          </cell>
          <cell r="E6223" t="str">
            <v>Y1352030</v>
          </cell>
          <cell r="F6223" t="str">
            <v>N003306</v>
          </cell>
          <cell r="G6223" t="str">
            <v>EAUGLA.RET.150X12CARD-T1-P16</v>
          </cell>
        </row>
        <row r="6224">
          <cell r="B6224" t="str">
            <v>Y1352035</v>
          </cell>
          <cell r="C6224" t="str">
            <v>N003307</v>
          </cell>
          <cell r="D6224" t="str">
            <v>EAUGLYCOLÉE150X12CARD-T1-P16</v>
          </cell>
          <cell r="E6224" t="str">
            <v>Y1352035</v>
          </cell>
          <cell r="F6224" t="str">
            <v>N003307</v>
          </cell>
          <cell r="G6224" t="str">
            <v>EAUGLYCOLÉE150X12CARD-T1-P16</v>
          </cell>
        </row>
        <row r="6225">
          <cell r="B6225" t="str">
            <v>Y1352076</v>
          </cell>
          <cell r="C6225" t="str">
            <v>N003314</v>
          </cell>
          <cell r="D6225" t="str">
            <v>EAUMITIGÉE150X12CARD-T1-P16</v>
          </cell>
          <cell r="E6225" t="str">
            <v>Y1352076</v>
          </cell>
          <cell r="F6225" t="str">
            <v>N003314</v>
          </cell>
          <cell r="G6225" t="str">
            <v>EAUMITIGÉE150X12CARD-T1-P16</v>
          </cell>
        </row>
        <row r="6226">
          <cell r="B6226" t="str">
            <v>Y1352081</v>
          </cell>
          <cell r="C6226" t="str">
            <v>N003315</v>
          </cell>
          <cell r="D6226" t="str">
            <v>EAUNONPOT.150X12CARD-T1-P16</v>
          </cell>
          <cell r="E6226" t="str">
            <v>Y1352081</v>
          </cell>
          <cell r="F6226" t="str">
            <v>N003315</v>
          </cell>
          <cell r="G6226" t="str">
            <v>EAUNONPOT.150X12CARD-T1-P16</v>
          </cell>
        </row>
        <row r="6227">
          <cell r="B6227" t="str">
            <v>Y1352070</v>
          </cell>
          <cell r="C6227" t="str">
            <v>N003313</v>
          </cell>
          <cell r="D6227" t="str">
            <v>EAUMINÉRALE150X12CARD-T1-P16</v>
          </cell>
          <cell r="E6227" t="str">
            <v>Y1352070</v>
          </cell>
          <cell r="F6227" t="str">
            <v>N003313</v>
          </cell>
          <cell r="G6227" t="str">
            <v>EAUMINÉRALE150X12CARD-T1-P16</v>
          </cell>
        </row>
        <row r="6228">
          <cell r="B6228" t="str">
            <v>Y1352056</v>
          </cell>
          <cell r="C6228" t="str">
            <v>N003311</v>
          </cell>
          <cell r="D6228" t="str">
            <v>EAULOURDE150X12CARD-T1-P16</v>
          </cell>
          <cell r="E6228" t="str">
            <v>Y1352056</v>
          </cell>
          <cell r="F6228" t="str">
            <v>N003311</v>
          </cell>
          <cell r="G6228" t="str">
            <v>EAULOURDE150X12CARD-T1-P16</v>
          </cell>
        </row>
        <row r="6229">
          <cell r="B6229" t="str">
            <v>Y1352063</v>
          </cell>
          <cell r="C6229" t="str">
            <v>N003312</v>
          </cell>
          <cell r="D6229" t="str">
            <v>EAULO.TRITIÉ150X12CARD-T1-P16</v>
          </cell>
          <cell r="E6229" t="str">
            <v>Y1352063</v>
          </cell>
          <cell r="F6229" t="str">
            <v>N003312</v>
          </cell>
          <cell r="G6229" t="str">
            <v>EAULO.TRITIÉ150X12CARD-T1-P16</v>
          </cell>
        </row>
        <row r="6230">
          <cell r="B6230" t="str">
            <v>Y1352026</v>
          </cell>
          <cell r="C6230" t="str">
            <v>N003305</v>
          </cell>
          <cell r="D6230" t="str">
            <v>EAUGLA.ALLER150X12CARD-T1-P16</v>
          </cell>
          <cell r="E6230" t="str">
            <v>Y1352026</v>
          </cell>
          <cell r="F6230" t="str">
            <v>N003305</v>
          </cell>
          <cell r="G6230" t="str">
            <v>EAUGLA.ALLER150X12CARD-T1-P16</v>
          </cell>
        </row>
        <row r="6231">
          <cell r="B6231" t="str">
            <v>Y1351982</v>
          </cell>
          <cell r="C6231" t="str">
            <v>N003298</v>
          </cell>
          <cell r="D6231" t="str">
            <v>EAUFROIDE150X12CARD-T1-P16</v>
          </cell>
          <cell r="E6231" t="str">
            <v>Y1351982</v>
          </cell>
          <cell r="F6231" t="str">
            <v>N003298</v>
          </cell>
          <cell r="G6231" t="str">
            <v>EAUFROIDE150X12CARD-T1-P16</v>
          </cell>
        </row>
        <row r="6232">
          <cell r="B6232" t="str">
            <v>Y1351988</v>
          </cell>
          <cell r="C6232" t="str">
            <v>N003299</v>
          </cell>
          <cell r="D6232" t="str">
            <v>EAUFR.AD150X12CARD-T1-P16</v>
          </cell>
          <cell r="E6232" t="str">
            <v>Y1351988</v>
          </cell>
          <cell r="F6232" t="str">
            <v>N003299</v>
          </cell>
          <cell r="G6232" t="str">
            <v>EAUFR.AD150X12CARD-T1-P16</v>
          </cell>
        </row>
        <row r="6233">
          <cell r="B6233" t="str">
            <v>Y1351975</v>
          </cell>
          <cell r="C6233" t="str">
            <v>N003297</v>
          </cell>
          <cell r="D6233" t="str">
            <v>EAUFLUVIALE150X12CARD-T1-P16</v>
          </cell>
          <cell r="E6233" t="str">
            <v>Y1351975</v>
          </cell>
          <cell r="F6233" t="str">
            <v>N003297</v>
          </cell>
          <cell r="G6233" t="str">
            <v>EAUFLUVIALE150X12CARD-T1-P16</v>
          </cell>
        </row>
        <row r="6234">
          <cell r="B6234" t="str">
            <v>Y1351964</v>
          </cell>
          <cell r="C6234" t="str">
            <v>N003295</v>
          </cell>
          <cell r="D6234" t="str">
            <v>EAUÉPURÉE150X12CARD-T1-P16</v>
          </cell>
          <cell r="E6234" t="str">
            <v>Y1351964</v>
          </cell>
          <cell r="F6234" t="str">
            <v>N003295</v>
          </cell>
          <cell r="G6234" t="str">
            <v>EAUÉPURÉE150X12CARD-T1-P16</v>
          </cell>
        </row>
        <row r="6235">
          <cell r="B6235" t="str">
            <v>Y1351970</v>
          </cell>
          <cell r="C6235" t="str">
            <v>N003296</v>
          </cell>
          <cell r="D6235" t="str">
            <v>EAUFILTRÉE150X12CARD-T1-P16</v>
          </cell>
          <cell r="E6235" t="str">
            <v>Y1351970</v>
          </cell>
          <cell r="F6235" t="str">
            <v>N003296</v>
          </cell>
          <cell r="G6235" t="str">
            <v>EAUFILTRÉE150X12CARD-T1-P16</v>
          </cell>
        </row>
        <row r="6236">
          <cell r="B6236" t="str">
            <v>Y1352015</v>
          </cell>
          <cell r="C6236" t="str">
            <v>N003303</v>
          </cell>
          <cell r="D6236" t="str">
            <v>EAUFR.SAN.150X12CARD-T1-P16</v>
          </cell>
          <cell r="E6236" t="str">
            <v>Y1352015</v>
          </cell>
          <cell r="F6236" t="str">
            <v>N003303</v>
          </cell>
          <cell r="G6236" t="str">
            <v>EAUFR.SAN.150X12CARD-T1-P16</v>
          </cell>
        </row>
        <row r="6237">
          <cell r="B6237" t="str">
            <v>Y1352021</v>
          </cell>
          <cell r="C6237" t="str">
            <v>N003304</v>
          </cell>
          <cell r="D6237" t="str">
            <v>EAUGLACÉE150X12CARD-T1-P16</v>
          </cell>
          <cell r="E6237" t="str">
            <v>Y1352021</v>
          </cell>
          <cell r="F6237" t="str">
            <v>N003304</v>
          </cell>
          <cell r="G6237" t="str">
            <v>EAUGLACÉE150X12CARD-T1-P16</v>
          </cell>
        </row>
        <row r="6238">
          <cell r="B6238" t="str">
            <v>Y1352010</v>
          </cell>
          <cell r="C6238" t="str">
            <v>N003302</v>
          </cell>
          <cell r="D6238" t="str">
            <v>EAUFR.RETOUR150X12CARD-T1-P16</v>
          </cell>
          <cell r="E6238" t="str">
            <v>Y1352010</v>
          </cell>
          <cell r="F6238" t="str">
            <v>N003302</v>
          </cell>
          <cell r="G6238" t="str">
            <v>EAUFR.RETOUR150X12CARD-T1-P16</v>
          </cell>
        </row>
        <row r="6239">
          <cell r="B6239" t="str">
            <v>Y1351992</v>
          </cell>
          <cell r="C6239" t="str">
            <v>N003300</v>
          </cell>
          <cell r="D6239" t="str">
            <v>EAUFR.ALL.150X12CARD-T1-P16</v>
          </cell>
          <cell r="E6239" t="str">
            <v>Y1351992</v>
          </cell>
          <cell r="F6239" t="str">
            <v>N003300</v>
          </cell>
          <cell r="G6239" t="str">
            <v>EAUFR.ALL.150X12CARD-T1-P16</v>
          </cell>
        </row>
        <row r="6240">
          <cell r="B6240" t="str">
            <v>Y1352003</v>
          </cell>
          <cell r="C6240" t="str">
            <v>N003301</v>
          </cell>
          <cell r="D6240" t="str">
            <v>EAUFR.POT.150X12CARD-T1-P16</v>
          </cell>
          <cell r="E6240" t="str">
            <v>Y1352003</v>
          </cell>
          <cell r="F6240" t="str">
            <v>N003301</v>
          </cell>
          <cell r="G6240" t="str">
            <v>EAUFR.POT.150X12CARD-T1-P16</v>
          </cell>
        </row>
        <row r="6241">
          <cell r="B6241" t="str">
            <v>Y1352087</v>
          </cell>
          <cell r="C6241" t="str">
            <v>N003316</v>
          </cell>
          <cell r="D6241" t="str">
            <v>EAUOSMOSÉE150X12CARD-T1-P16</v>
          </cell>
          <cell r="E6241" t="str">
            <v>Y1352087</v>
          </cell>
          <cell r="F6241" t="str">
            <v>N003316</v>
          </cell>
          <cell r="G6241" t="str">
            <v>EAUOSMOSÉE150X12CARD-T1-P16</v>
          </cell>
        </row>
        <row r="6242">
          <cell r="B6242" t="str">
            <v>Y1352175</v>
          </cell>
          <cell r="C6242" t="str">
            <v>N003331</v>
          </cell>
          <cell r="D6242" t="str">
            <v>EAUUSÉE150X12CARD-T1-P16</v>
          </cell>
          <cell r="E6242" t="str">
            <v>Y1352175</v>
          </cell>
          <cell r="F6242" t="str">
            <v>N003331</v>
          </cell>
          <cell r="G6242" t="str">
            <v>EAUUSÉE150X12CARD-T1-P16</v>
          </cell>
        </row>
        <row r="6243">
          <cell r="B6243" t="str">
            <v>Y1352179</v>
          </cell>
          <cell r="C6243" t="str">
            <v>N003332</v>
          </cell>
          <cell r="D6243" t="str">
            <v>EAUUSINE150X12CARD-T1-P16</v>
          </cell>
          <cell r="E6243" t="str">
            <v>Y1352179</v>
          </cell>
          <cell r="F6243" t="str">
            <v>N003332</v>
          </cell>
          <cell r="G6243" t="str">
            <v>EAUUSINE150X12CARD-T1-P16</v>
          </cell>
        </row>
        <row r="6244">
          <cell r="B6244" t="str">
            <v>Y1352171</v>
          </cell>
          <cell r="C6244" t="str">
            <v>N003330</v>
          </cell>
          <cell r="D6244" t="str">
            <v>EAUTRAITÉE150X12CARD-T1-P16</v>
          </cell>
          <cell r="E6244" t="str">
            <v>Y1352171</v>
          </cell>
          <cell r="F6244" t="str">
            <v>N003330</v>
          </cell>
          <cell r="G6244" t="str">
            <v>EAUTRAITÉE150X12CARD-T1-P16</v>
          </cell>
        </row>
        <row r="6245">
          <cell r="B6245" t="str">
            <v>Y1352159</v>
          </cell>
          <cell r="C6245" t="str">
            <v>N003328</v>
          </cell>
          <cell r="D6245" t="str">
            <v>EAUSURCHAUF.150X12CARD-T1-P16</v>
          </cell>
          <cell r="E6245" t="str">
            <v>Y1352159</v>
          </cell>
          <cell r="F6245" t="str">
            <v>N003328</v>
          </cell>
          <cell r="G6245" t="str">
            <v>EAUSURCHAUF.150X12CARD-T1-P16</v>
          </cell>
        </row>
        <row r="6246">
          <cell r="B6246" t="str">
            <v>Y1352164</v>
          </cell>
          <cell r="C6246" t="str">
            <v>N003329</v>
          </cell>
          <cell r="D6246" t="str">
            <v>EAUTAMISÉE150X12CARD-T1-P16</v>
          </cell>
          <cell r="E6246" t="str">
            <v>Y1352164</v>
          </cell>
          <cell r="F6246" t="str">
            <v>N003329</v>
          </cell>
          <cell r="G6246" t="str">
            <v>EAUTAMISÉE150X12CARD-T1-P16</v>
          </cell>
        </row>
        <row r="6247">
          <cell r="B6247" t="str">
            <v>Y1352206</v>
          </cell>
          <cell r="C6247" t="str">
            <v>N003336</v>
          </cell>
          <cell r="D6247" t="str">
            <v>RECY.EAUCH.150X12CARD-T1-P16</v>
          </cell>
          <cell r="E6247" t="str">
            <v>Y1352206</v>
          </cell>
          <cell r="F6247" t="str">
            <v>N003336</v>
          </cell>
          <cell r="G6247" t="str">
            <v>RECY.EAUCH.150X12CARD-T1-P16</v>
          </cell>
        </row>
        <row r="6248">
          <cell r="B6248" t="str">
            <v>Y1352212</v>
          </cell>
          <cell r="C6248" t="str">
            <v>N003337</v>
          </cell>
          <cell r="D6248" t="str">
            <v>RETOUR150X12CARD-T1-P16</v>
          </cell>
          <cell r="E6248" t="str">
            <v>Y1352212</v>
          </cell>
          <cell r="F6248" t="str">
            <v>N003337</v>
          </cell>
          <cell r="G6248" t="str">
            <v>RETOUR150X12CARD-T1-P16</v>
          </cell>
        </row>
        <row r="6249">
          <cell r="B6249" t="str">
            <v>Y1352199</v>
          </cell>
          <cell r="C6249" t="str">
            <v>N003335</v>
          </cell>
          <cell r="D6249" t="str">
            <v>PURGE150X12CARD-T1-P16</v>
          </cell>
          <cell r="E6249" t="str">
            <v>Y1352199</v>
          </cell>
          <cell r="F6249" t="str">
            <v>N003335</v>
          </cell>
          <cell r="G6249" t="str">
            <v>PURGE150X12CARD-T1-P16</v>
          </cell>
        </row>
        <row r="6250">
          <cell r="B6250" t="str">
            <v>Y1352185</v>
          </cell>
          <cell r="C6250" t="str">
            <v>N003333</v>
          </cell>
          <cell r="D6250" t="str">
            <v>EAUVICIÉE150X12CARD-T1-P16</v>
          </cell>
          <cell r="E6250" t="str">
            <v>Y1352185</v>
          </cell>
          <cell r="F6250" t="str">
            <v>N003333</v>
          </cell>
          <cell r="G6250" t="str">
            <v>EAUVICIÉE150X12CARD-T1-P16</v>
          </cell>
        </row>
        <row r="6251">
          <cell r="B6251" t="str">
            <v>Y1352192</v>
          </cell>
          <cell r="C6251" t="str">
            <v>N003334</v>
          </cell>
          <cell r="D6251" t="str">
            <v>LAVAGE150X12CARD-T1-P16</v>
          </cell>
          <cell r="E6251" t="str">
            <v>Y1352192</v>
          </cell>
          <cell r="F6251" t="str">
            <v>N003334</v>
          </cell>
          <cell r="G6251" t="str">
            <v>LAVAGE150X12CARD-T1-P16</v>
          </cell>
        </row>
        <row r="6252">
          <cell r="B6252" t="str">
            <v>Y1352153</v>
          </cell>
          <cell r="C6252" t="str">
            <v>N003327</v>
          </cell>
          <cell r="D6252" t="str">
            <v>EAUS/PRESS.150X12CARD-T1-P16</v>
          </cell>
          <cell r="E6252" t="str">
            <v>Y1352153</v>
          </cell>
          <cell r="F6252" t="str">
            <v>N003327</v>
          </cell>
          <cell r="G6252" t="str">
            <v>EAUS/PRESS.150X12CARD-T1-P16</v>
          </cell>
        </row>
        <row r="6253">
          <cell r="B6253" t="str">
            <v>Y1352110</v>
          </cell>
          <cell r="C6253" t="str">
            <v>N003320</v>
          </cell>
          <cell r="D6253" t="str">
            <v>EAUPURIFIÉE150X12CARD-T1-P16</v>
          </cell>
          <cell r="E6253" t="str">
            <v>Y1352110</v>
          </cell>
          <cell r="F6253" t="str">
            <v>N003320</v>
          </cell>
          <cell r="G6253" t="str">
            <v>EAUPURIFIÉE150X12CARD-T1-P16</v>
          </cell>
        </row>
        <row r="6254">
          <cell r="B6254" t="str">
            <v>Y1352115</v>
          </cell>
          <cell r="C6254" t="str">
            <v>N003321</v>
          </cell>
          <cell r="D6254" t="str">
            <v>EAURECYCLÉE150X12CARD-T1-P16</v>
          </cell>
          <cell r="E6254" t="str">
            <v>Y1352115</v>
          </cell>
          <cell r="F6254" t="str">
            <v>N003321</v>
          </cell>
          <cell r="G6254" t="str">
            <v>EAURECYCLÉE150X12CARD-T1-P16</v>
          </cell>
        </row>
        <row r="6255">
          <cell r="B6255" t="str">
            <v>Y1352104</v>
          </cell>
          <cell r="C6255" t="str">
            <v>N003319</v>
          </cell>
          <cell r="D6255" t="str">
            <v>EAUPROCESS150X12CARD-T1-P16</v>
          </cell>
          <cell r="E6255" t="str">
            <v>Y1352104</v>
          </cell>
          <cell r="F6255" t="str">
            <v>N003319</v>
          </cell>
          <cell r="G6255" t="str">
            <v>EAUPROCESS150X12CARD-T1-P16</v>
          </cell>
        </row>
        <row r="6256">
          <cell r="B6256" t="str">
            <v>Y1352096</v>
          </cell>
          <cell r="C6256" t="str">
            <v>N003317</v>
          </cell>
          <cell r="D6256" t="str">
            <v>EAUPOLLUÉE150X12CARD-T1-P16</v>
          </cell>
          <cell r="E6256" t="str">
            <v>Y1352096</v>
          </cell>
          <cell r="F6256" t="str">
            <v>N003317</v>
          </cell>
          <cell r="G6256" t="str">
            <v>EAUPOLLUÉE150X12CARD-T1-P16</v>
          </cell>
        </row>
        <row r="6257">
          <cell r="B6257" t="str">
            <v>Y1352100</v>
          </cell>
          <cell r="C6257" t="str">
            <v>N003318</v>
          </cell>
          <cell r="D6257" t="str">
            <v>EAUPOTABLE150X12CARD-T1-P16</v>
          </cell>
          <cell r="E6257" t="str">
            <v>Y1352100</v>
          </cell>
          <cell r="F6257" t="str">
            <v>N003318</v>
          </cell>
          <cell r="G6257" t="str">
            <v>EAUPOTABLE150X12CARD-T1-P16</v>
          </cell>
        </row>
        <row r="6258">
          <cell r="B6258" t="str">
            <v>Y1352140</v>
          </cell>
          <cell r="C6258" t="str">
            <v>N003325</v>
          </cell>
          <cell r="D6258" t="str">
            <v>EAUSANITAIRE150X12CARD-T1-P16</v>
          </cell>
          <cell r="E6258" t="str">
            <v>Y1352140</v>
          </cell>
          <cell r="F6258" t="str">
            <v>N003325</v>
          </cell>
          <cell r="G6258" t="str">
            <v>EAUSANITAIRE150X12CARD-T1-P16</v>
          </cell>
        </row>
        <row r="6259">
          <cell r="B6259" t="str">
            <v>Y1352147</v>
          </cell>
          <cell r="C6259" t="str">
            <v>N003326</v>
          </cell>
          <cell r="D6259" t="str">
            <v>EAUSAUMURÉE150X12CARD-T1-P16</v>
          </cell>
          <cell r="E6259" t="str">
            <v>Y1352147</v>
          </cell>
          <cell r="F6259" t="str">
            <v>N003326</v>
          </cell>
          <cell r="G6259" t="str">
            <v>EAUSAUMURÉE150X12CARD-T1-P16</v>
          </cell>
        </row>
        <row r="6260">
          <cell r="B6260" t="str">
            <v>Y1352134</v>
          </cell>
          <cell r="C6260" t="str">
            <v>N003324</v>
          </cell>
          <cell r="D6260" t="str">
            <v>EAURÉSIDUAI.150X12CARD-T1-P16</v>
          </cell>
          <cell r="E6260" t="str">
            <v>Y1352134</v>
          </cell>
          <cell r="F6260" t="str">
            <v>N003324</v>
          </cell>
          <cell r="G6260" t="str">
            <v>EAURÉSIDUAI.150X12CARD-T1-P16</v>
          </cell>
        </row>
        <row r="6261">
          <cell r="B6261" t="str">
            <v>Y1352121</v>
          </cell>
          <cell r="C6261" t="str">
            <v>N003322</v>
          </cell>
          <cell r="D6261" t="str">
            <v>EAURÉFRIG.150X12CARD-T1-P16</v>
          </cell>
          <cell r="E6261" t="str">
            <v>Y1352121</v>
          </cell>
          <cell r="F6261" t="str">
            <v>N003322</v>
          </cell>
          <cell r="G6261" t="str">
            <v>EAURÉFRIG.150X12CARD-T1-P16</v>
          </cell>
        </row>
        <row r="6262">
          <cell r="B6262" t="str">
            <v>Y1352127</v>
          </cell>
          <cell r="C6262" t="str">
            <v>N003323</v>
          </cell>
          <cell r="D6262" t="str">
            <v>EAUREFROIDIE150X12CARD-T1-P16</v>
          </cell>
          <cell r="E6262" t="str">
            <v>Y1352127</v>
          </cell>
          <cell r="F6262" t="str">
            <v>N003323</v>
          </cell>
          <cell r="G6262" t="str">
            <v>EAUREFROIDIE150X12CARD-T1-P16</v>
          </cell>
        </row>
        <row r="6263">
          <cell r="B6263" t="str">
            <v>Y1352180</v>
          </cell>
          <cell r="C6263" t="str">
            <v>N003441</v>
          </cell>
          <cell r="D6263" t="str">
            <v>EAUUSINE250X26CARD-T1-P16</v>
          </cell>
          <cell r="E6263" t="str">
            <v>Y1352180</v>
          </cell>
          <cell r="F6263" t="str">
            <v>N003441</v>
          </cell>
          <cell r="G6263" t="str">
            <v>EAUUSINE250X26CARD-T1-P16</v>
          </cell>
        </row>
        <row r="6264">
          <cell r="B6264" t="str">
            <v>Y1352186</v>
          </cell>
          <cell r="C6264" t="str">
            <v>N003442</v>
          </cell>
          <cell r="D6264" t="str">
            <v>EAUVICIÉE250X26CARD-T1-P16</v>
          </cell>
          <cell r="E6264" t="str">
            <v>Y1352186</v>
          </cell>
          <cell r="F6264" t="str">
            <v>N003442</v>
          </cell>
          <cell r="G6264" t="str">
            <v>EAUVICIÉE250X26CARD-T1-P16</v>
          </cell>
        </row>
        <row r="6265">
          <cell r="B6265" t="str">
            <v>Y1349344</v>
          </cell>
          <cell r="C6265" t="str">
            <v>N003439</v>
          </cell>
          <cell r="D6265" t="str">
            <v>EAU TRAITÉE 250X26CARD-T1-P16</v>
          </cell>
          <cell r="E6265" t="str">
            <v>Y1349344</v>
          </cell>
          <cell r="F6265" t="str">
            <v>N003439</v>
          </cell>
          <cell r="G6265" t="str">
            <v>EAU TRAITÉE 250X26CARD-T1-P16</v>
          </cell>
        </row>
        <row r="6266">
          <cell r="B6266" t="str">
            <v>Y1349343</v>
          </cell>
          <cell r="C6266" t="str">
            <v>N003437</v>
          </cell>
          <cell r="D6266" t="str">
            <v>EAU SURCHAUFFÉE 250X26CARD-T1-P16</v>
          </cell>
          <cell r="E6266" t="str">
            <v>Y1349343</v>
          </cell>
          <cell r="F6266" t="str">
            <v>N003437</v>
          </cell>
          <cell r="G6266" t="str">
            <v>EAU SURCHAUFFÉE 250X26CARD-T1-P16</v>
          </cell>
        </row>
        <row r="6267">
          <cell r="B6267" t="str">
            <v>Y1352165</v>
          </cell>
          <cell r="C6267" t="str">
            <v>N003438</v>
          </cell>
          <cell r="D6267" t="str">
            <v>EAUTAMISÉE250X26CARD-T1-P16</v>
          </cell>
          <cell r="E6267" t="str">
            <v>Y1352165</v>
          </cell>
          <cell r="F6267" t="str">
            <v>N003438</v>
          </cell>
          <cell r="G6267" t="str">
            <v>EAUTAMISÉE250X26CARD-T1-P16</v>
          </cell>
        </row>
        <row r="6268">
          <cell r="B6268" t="str">
            <v>Y1349346</v>
          </cell>
          <cell r="C6268" t="str">
            <v>N003446</v>
          </cell>
          <cell r="D6268" t="str">
            <v>RETOUR 250X26CARD-T1-P16</v>
          </cell>
          <cell r="E6268" t="str">
            <v>Y1349346</v>
          </cell>
          <cell r="F6268" t="str">
            <v>N003446</v>
          </cell>
          <cell r="G6268" t="str">
            <v>RETOUR 250X26CARD-T1-P16</v>
          </cell>
        </row>
        <row r="6269">
          <cell r="B6269" t="str">
            <v>Y1352219</v>
          </cell>
          <cell r="C6269" t="str">
            <v>N003447</v>
          </cell>
          <cell r="D6269" t="str">
            <v>RIA250X26CARD-T1-P16</v>
          </cell>
          <cell r="E6269" t="str">
            <v>Y1352219</v>
          </cell>
          <cell r="F6269" t="str">
            <v>N003447</v>
          </cell>
          <cell r="G6269" t="str">
            <v>RIA250X26CARD-T1-P16</v>
          </cell>
        </row>
        <row r="6270">
          <cell r="B6270" t="str">
            <v>Y1352207</v>
          </cell>
          <cell r="C6270" t="str">
            <v>N003445</v>
          </cell>
          <cell r="D6270" t="str">
            <v>RECY.EAUCH.250X26CARD-T1-P16</v>
          </cell>
          <cell r="E6270" t="str">
            <v>Y1352207</v>
          </cell>
          <cell r="F6270" t="str">
            <v>N003445</v>
          </cell>
          <cell r="G6270" t="str">
            <v>RECY.EAUCH.250X26CARD-T1-P16</v>
          </cell>
        </row>
        <row r="6271">
          <cell r="B6271" t="str">
            <v>Y1352193</v>
          </cell>
          <cell r="C6271" t="str">
            <v>N003443</v>
          </cell>
          <cell r="D6271" t="str">
            <v>LAVAGE250X26CARD-T1-P16</v>
          </cell>
          <cell r="E6271" t="str">
            <v>Y1352193</v>
          </cell>
          <cell r="F6271" t="str">
            <v>N003443</v>
          </cell>
          <cell r="G6271" t="str">
            <v>LAVAGE250X26CARD-T1-P16</v>
          </cell>
        </row>
        <row r="6272">
          <cell r="B6272" t="str">
            <v>Y1352200</v>
          </cell>
          <cell r="C6272" t="str">
            <v>N003444</v>
          </cell>
          <cell r="D6272" t="str">
            <v>PURGE250X26CARD-T1-P16</v>
          </cell>
          <cell r="E6272" t="str">
            <v>Y1352200</v>
          </cell>
          <cell r="F6272" t="str">
            <v>N003444</v>
          </cell>
          <cell r="G6272" t="str">
            <v>PURGE250X26CARD-T1-P16</v>
          </cell>
        </row>
        <row r="6273">
          <cell r="B6273" t="str">
            <v>Y1349342</v>
          </cell>
          <cell r="C6273" t="str">
            <v>N003436</v>
          </cell>
          <cell r="D6273" t="str">
            <v>EAU SOUS PRESSION 250X26CARD-T1-P16</v>
          </cell>
          <cell r="E6273" t="str">
            <v>Y1349342</v>
          </cell>
          <cell r="F6273" t="str">
            <v>N003436</v>
          </cell>
          <cell r="G6273" t="str">
            <v>EAU SOUS PRESSION 250X26CARD-T1-P16</v>
          </cell>
        </row>
        <row r="6274">
          <cell r="B6274" t="str">
            <v>Y1352111</v>
          </cell>
          <cell r="C6274" t="str">
            <v>N003429</v>
          </cell>
          <cell r="D6274" t="str">
            <v>EAUPURIFIÉE250X26CARD-T1-P16</v>
          </cell>
          <cell r="E6274" t="str">
            <v>Y1352111</v>
          </cell>
          <cell r="F6274" t="str">
            <v>N003429</v>
          </cell>
          <cell r="G6274" t="str">
            <v>EAUPURIFIÉE250X26CARD-T1-P16</v>
          </cell>
        </row>
        <row r="6275">
          <cell r="B6275" t="str">
            <v>Y1349339</v>
          </cell>
          <cell r="C6275" t="str">
            <v>N003430</v>
          </cell>
          <cell r="D6275" t="str">
            <v>EAU RECYCLÉE 250X26CARD-T1-P16</v>
          </cell>
          <cell r="E6275" t="str">
            <v>Y1349339</v>
          </cell>
          <cell r="F6275" t="str">
            <v>N003430</v>
          </cell>
          <cell r="G6275" t="str">
            <v>EAU RECYCLÉE 250X26CARD-T1-P16</v>
          </cell>
        </row>
        <row r="6276">
          <cell r="B6276" t="str">
            <v>Y1349338</v>
          </cell>
          <cell r="C6276" t="str">
            <v>N003428</v>
          </cell>
          <cell r="D6276" t="str">
            <v>EAU PROCESS 250X26CARD-T1-P16</v>
          </cell>
          <cell r="E6276" t="str">
            <v>Y1349338</v>
          </cell>
          <cell r="F6276" t="str">
            <v>N003428</v>
          </cell>
          <cell r="G6276" t="str">
            <v>EAU PROCESS 250X26CARD-T1-P16</v>
          </cell>
        </row>
        <row r="6277">
          <cell r="B6277" t="str">
            <v>Y1352097</v>
          </cell>
          <cell r="C6277" t="str">
            <v>N003426</v>
          </cell>
          <cell r="D6277" t="str">
            <v>EAUPOLLUÉE250X26CARD-T1-P16</v>
          </cell>
          <cell r="E6277" t="str">
            <v>Y1352097</v>
          </cell>
          <cell r="F6277" t="str">
            <v>N003426</v>
          </cell>
          <cell r="G6277" t="str">
            <v>EAUPOLLUÉE250X26CARD-T1-P16</v>
          </cell>
        </row>
        <row r="6278">
          <cell r="B6278" t="str">
            <v>Y1349337</v>
          </cell>
          <cell r="C6278" t="str">
            <v>N003427</v>
          </cell>
          <cell r="D6278" t="str">
            <v>EAU POTABLE 250X26CARD-T1-P16</v>
          </cell>
          <cell r="E6278" t="str">
            <v>Y1349337</v>
          </cell>
          <cell r="F6278" t="str">
            <v>N003427</v>
          </cell>
          <cell r="G6278" t="str">
            <v>EAU POTABLE 250X26CARD-T1-P16</v>
          </cell>
        </row>
        <row r="6279">
          <cell r="B6279" t="str">
            <v>Y1352141</v>
          </cell>
          <cell r="C6279" t="str">
            <v>N003434</v>
          </cell>
          <cell r="D6279" t="str">
            <v>EAUSANITAIRE250X26CARD-T1-P16</v>
          </cell>
          <cell r="E6279" t="str">
            <v>Y1352141</v>
          </cell>
          <cell r="F6279" t="str">
            <v>N003434</v>
          </cell>
          <cell r="G6279" t="str">
            <v>EAUSANITAIRE250X26CARD-T1-P16</v>
          </cell>
        </row>
        <row r="6280">
          <cell r="B6280" t="str">
            <v>Y1352148</v>
          </cell>
          <cell r="C6280" t="str">
            <v>N003435</v>
          </cell>
          <cell r="D6280" t="str">
            <v>EAUSAUMURÉE250X26CARD-T1-P16</v>
          </cell>
          <cell r="E6280" t="str">
            <v>Y1352148</v>
          </cell>
          <cell r="F6280" t="str">
            <v>N003435</v>
          </cell>
          <cell r="G6280" t="str">
            <v>EAUSAUMURÉE250X26CARD-T1-P16</v>
          </cell>
        </row>
        <row r="6281">
          <cell r="B6281" t="str">
            <v>Y1349341</v>
          </cell>
          <cell r="C6281" t="str">
            <v>N003433</v>
          </cell>
          <cell r="D6281" t="str">
            <v>EAU RÉSIDUAIRE 250X26CARD-T1-P16</v>
          </cell>
          <cell r="E6281" t="str">
            <v>Y1349341</v>
          </cell>
          <cell r="F6281" t="str">
            <v>N003433</v>
          </cell>
          <cell r="G6281" t="str">
            <v>EAU RÉSIDUAIRE 250X26CARD-T1-P16</v>
          </cell>
        </row>
        <row r="6282">
          <cell r="B6282" t="str">
            <v>Y1349340</v>
          </cell>
          <cell r="C6282" t="str">
            <v>N003431</v>
          </cell>
          <cell r="D6282" t="str">
            <v>EAU RÉFRIGÉRÉE 250X26CARD-T1-P16</v>
          </cell>
          <cell r="E6282" t="str">
            <v>Y1349340</v>
          </cell>
          <cell r="F6282" t="str">
            <v>N003431</v>
          </cell>
          <cell r="G6282" t="str">
            <v>EAU RÉFRIGÉRÉE 250X26CARD-T1-P16</v>
          </cell>
        </row>
        <row r="6283">
          <cell r="B6283" t="str">
            <v>Y1352128</v>
          </cell>
          <cell r="C6283" t="str">
            <v>N003432</v>
          </cell>
          <cell r="D6283" t="str">
            <v>EAUREFROIDIE250X26CARD-T1-P16</v>
          </cell>
          <cell r="E6283" t="str">
            <v>Y1352128</v>
          </cell>
          <cell r="F6283" t="str">
            <v>N003432</v>
          </cell>
          <cell r="G6283" t="str">
            <v>EAUREFROIDIE250X26CARD-T1-P16</v>
          </cell>
        </row>
        <row r="6284">
          <cell r="B6284" t="str">
            <v>Y1352225</v>
          </cell>
          <cell r="C6284" t="str">
            <v>N003448</v>
          </cell>
          <cell r="D6284" t="str">
            <v>SAUMURE250X26CARD-T1-P16</v>
          </cell>
          <cell r="E6284" t="str">
            <v>Y1352225</v>
          </cell>
          <cell r="F6284" t="str">
            <v>N003448</v>
          </cell>
          <cell r="G6284" t="str">
            <v>SAUMURE250X26CARD-T1-P16</v>
          </cell>
        </row>
        <row r="6285">
          <cell r="B6285" t="str">
            <v>Y1349353</v>
          </cell>
          <cell r="C6285" t="str">
            <v>N003463</v>
          </cell>
          <cell r="D6285" t="str">
            <v>EAU ADOUCIE 355X37CARD-T1-P16</v>
          </cell>
          <cell r="E6285" t="str">
            <v>Y1349353</v>
          </cell>
          <cell r="F6285" t="str">
            <v>N003463</v>
          </cell>
          <cell r="G6285" t="str">
            <v>EAU ADOUCIE 355X37CARD-T1-P16</v>
          </cell>
        </row>
        <row r="6286">
          <cell r="B6286" t="str">
            <v>Y1349354</v>
          </cell>
          <cell r="C6286" t="str">
            <v>N003464</v>
          </cell>
          <cell r="D6286" t="str">
            <v>EAU BRUTE 355X37CARD-T1-P16</v>
          </cell>
          <cell r="E6286" t="str">
            <v>Y1349354</v>
          </cell>
          <cell r="F6286" t="str">
            <v>N003464</v>
          </cell>
          <cell r="G6286" t="str">
            <v>EAU BRUTE 355X37CARD-T1-P16</v>
          </cell>
        </row>
        <row r="6287">
          <cell r="B6287" t="str">
            <v>Y1351673</v>
          </cell>
          <cell r="C6287" t="str">
            <v>N003462</v>
          </cell>
          <cell r="D6287" t="str">
            <v>EAUACIDE355X37CARD-T1-P16</v>
          </cell>
          <cell r="E6287" t="str">
            <v>Y1351673</v>
          </cell>
          <cell r="F6287" t="str">
            <v>N003462</v>
          </cell>
          <cell r="G6287" t="str">
            <v>EAUACIDE355X37CARD-T1-P16</v>
          </cell>
        </row>
        <row r="6288">
          <cell r="B6288" t="str">
            <v>Y1351665</v>
          </cell>
          <cell r="C6288" t="str">
            <v>N003460</v>
          </cell>
          <cell r="D6288" t="str">
            <v>CONDENSATSMP355X37CARD-T1-P16</v>
          </cell>
          <cell r="E6288" t="str">
            <v>Y1351665</v>
          </cell>
          <cell r="F6288" t="str">
            <v>N003460</v>
          </cell>
          <cell r="G6288" t="str">
            <v>CONDENSATSMP355X37CARD-T1-P16</v>
          </cell>
        </row>
        <row r="6289">
          <cell r="B6289" t="str">
            <v>Y1349352</v>
          </cell>
          <cell r="C6289" t="str">
            <v>N003461</v>
          </cell>
          <cell r="D6289" t="str">
            <v>EAU 355X37CARD-T1-P16</v>
          </cell>
          <cell r="E6289" t="str">
            <v>Y1349352</v>
          </cell>
          <cell r="F6289" t="str">
            <v>N003461</v>
          </cell>
          <cell r="G6289" t="str">
            <v>EAU 355X37CARD-T1-P16</v>
          </cell>
        </row>
        <row r="6290">
          <cell r="B6290" t="str">
            <v>Y1349357</v>
          </cell>
          <cell r="C6290" t="str">
            <v>N003468</v>
          </cell>
          <cell r="D6290" t="str">
            <v>EAU CHAUDE 60°C 355X37CARD-T1-P16</v>
          </cell>
          <cell r="E6290" t="str">
            <v>Y1349357</v>
          </cell>
          <cell r="F6290" t="str">
            <v>N003468</v>
          </cell>
          <cell r="G6290" t="str">
            <v>EAU CHAUDE 60°C 355X37CARD-T1-P16</v>
          </cell>
        </row>
        <row r="6291">
          <cell r="B6291" t="str">
            <v>Y1351707</v>
          </cell>
          <cell r="C6291" t="str">
            <v>N003469</v>
          </cell>
          <cell r="D6291" t="str">
            <v>EAUCH.70°C355X37CARD-T1-P16</v>
          </cell>
          <cell r="E6291" t="str">
            <v>Y1351707</v>
          </cell>
          <cell r="F6291" t="str">
            <v>N003469</v>
          </cell>
          <cell r="G6291" t="str">
            <v>EAUCH.70°C355X37CARD-T1-P16</v>
          </cell>
        </row>
        <row r="6292">
          <cell r="B6292" t="str">
            <v>Y1351697</v>
          </cell>
          <cell r="C6292" t="str">
            <v>N003467</v>
          </cell>
          <cell r="D6292" t="str">
            <v>EAUCH.45°C355X37CARD-T1-P16</v>
          </cell>
          <cell r="E6292" t="str">
            <v>Y1351697</v>
          </cell>
          <cell r="F6292" t="str">
            <v>N003467</v>
          </cell>
          <cell r="G6292" t="str">
            <v>EAUCH.45°C355X37CARD-T1-P16</v>
          </cell>
        </row>
        <row r="6293">
          <cell r="B6293" t="str">
            <v>Y1349355</v>
          </cell>
          <cell r="C6293" t="str">
            <v>N003465</v>
          </cell>
          <cell r="D6293" t="str">
            <v>EAU CHAUDE 355X37CARD-T1-P16</v>
          </cell>
          <cell r="E6293" t="str">
            <v>Y1349355</v>
          </cell>
          <cell r="F6293" t="str">
            <v>N003465</v>
          </cell>
          <cell r="G6293" t="str">
            <v>EAU CHAUDE 355X37CARD-T1-P16</v>
          </cell>
        </row>
        <row r="6294">
          <cell r="B6294" t="str">
            <v>Y1349356</v>
          </cell>
          <cell r="C6294" t="str">
            <v>N003466</v>
          </cell>
          <cell r="D6294" t="str">
            <v>EAU CHAUDE 105°C 355X37CARD-T1-P16</v>
          </cell>
          <cell r="E6294" t="str">
            <v>Y1349356</v>
          </cell>
          <cell r="F6294" t="str">
            <v>N003466</v>
          </cell>
          <cell r="G6294" t="str">
            <v>EAU CHAUDE 105°C 355X37CARD-T1-P16</v>
          </cell>
        </row>
        <row r="6295">
          <cell r="B6295" t="str">
            <v>Y1351658</v>
          </cell>
          <cell r="C6295" t="str">
            <v>N003459</v>
          </cell>
          <cell r="D6295" t="str">
            <v>CONDENSATSBP355X37CARD-T1-P16</v>
          </cell>
          <cell r="E6295" t="str">
            <v>Y1351658</v>
          </cell>
          <cell r="F6295" t="str">
            <v>N003459</v>
          </cell>
          <cell r="G6295" t="str">
            <v>CONDENSATSBP355X37CARD-T1-P16</v>
          </cell>
        </row>
        <row r="6296">
          <cell r="B6296" t="str">
            <v>Y1349348</v>
          </cell>
          <cell r="C6296" t="str">
            <v>N003452</v>
          </cell>
          <cell r="D6296" t="str">
            <v>CHAUFFAGE ALLER 355X37CARD-T1-P16</v>
          </cell>
          <cell r="E6296" t="str">
            <v>Y1349348</v>
          </cell>
          <cell r="F6296" t="str">
            <v>N003452</v>
          </cell>
          <cell r="G6296" t="str">
            <v>CHAUFFAGE ALLER 355X37CARD-T1-P16</v>
          </cell>
        </row>
        <row r="6297">
          <cell r="B6297" t="str">
            <v>Y1349349</v>
          </cell>
          <cell r="C6297" t="str">
            <v>N003453</v>
          </cell>
          <cell r="D6297" t="str">
            <v>CHAUFFAGE RETOUR 355X37CARD-T1-P16</v>
          </cell>
          <cell r="E6297" t="str">
            <v>Y1349349</v>
          </cell>
          <cell r="F6297" t="str">
            <v>N003453</v>
          </cell>
          <cell r="G6297" t="str">
            <v>CHAUFFAGE RETOUR 355X37CARD-T1-P16</v>
          </cell>
        </row>
        <row r="6298">
          <cell r="B6298" t="str">
            <v>Y1351612</v>
          </cell>
          <cell r="C6298" t="str">
            <v>N003451</v>
          </cell>
          <cell r="D6298" t="str">
            <v>CHAUFFAGE355X37CARD-T1-P16</v>
          </cell>
          <cell r="E6298" t="str">
            <v>Y1351612</v>
          </cell>
          <cell r="F6298" t="str">
            <v>N003451</v>
          </cell>
          <cell r="G6298" t="str">
            <v>CHAUFFAGE355X37CARD-T1-P16</v>
          </cell>
        </row>
        <row r="6299">
          <cell r="B6299" t="str">
            <v>Y1349347</v>
          </cell>
          <cell r="C6299" t="str">
            <v>N003449</v>
          </cell>
          <cell r="D6299" t="str">
            <v>VIDANGE 250X26CARD-T1-P16</v>
          </cell>
          <cell r="E6299" t="str">
            <v>Y1349347</v>
          </cell>
          <cell r="F6299" t="str">
            <v>N003449</v>
          </cell>
          <cell r="G6299" t="str">
            <v>VIDANGE 250X26CARD-T1-P16</v>
          </cell>
        </row>
        <row r="6300">
          <cell r="B6300" t="str">
            <v>Y1351606</v>
          </cell>
          <cell r="C6300" t="str">
            <v>N003450</v>
          </cell>
          <cell r="D6300" t="str">
            <v>ALLER355X37CARD-T1-P16</v>
          </cell>
          <cell r="E6300" t="str">
            <v>Y1351606</v>
          </cell>
          <cell r="F6300" t="str">
            <v>N003450</v>
          </cell>
          <cell r="G6300" t="str">
            <v>ALLER355X37CARD-T1-P16</v>
          </cell>
        </row>
        <row r="6301">
          <cell r="B6301" t="str">
            <v>Y1351649</v>
          </cell>
          <cell r="C6301" t="str">
            <v>N003457</v>
          </cell>
          <cell r="D6301" t="str">
            <v>CIRCUITSEC.355X37CARD-T1-P16</v>
          </cell>
          <cell r="E6301" t="str">
            <v>Y1351649</v>
          </cell>
          <cell r="F6301" t="str">
            <v>N003457</v>
          </cell>
          <cell r="G6301" t="str">
            <v>CIRCUITSEC.355X37CARD-T1-P16</v>
          </cell>
        </row>
        <row r="6302">
          <cell r="B6302" t="str">
            <v>Y1349351</v>
          </cell>
          <cell r="C6302" t="str">
            <v>N003458</v>
          </cell>
          <cell r="D6302" t="str">
            <v>CONDENSAT 355X37CARD-T1-P16</v>
          </cell>
          <cell r="E6302" t="str">
            <v>Y1349351</v>
          </cell>
          <cell r="F6302" t="str">
            <v>N003458</v>
          </cell>
          <cell r="G6302" t="str">
            <v>CONDENSAT 355X37CARD-T1-P16</v>
          </cell>
        </row>
        <row r="6303">
          <cell r="B6303" t="str">
            <v>Y1349350</v>
          </cell>
          <cell r="C6303" t="str">
            <v>N003456</v>
          </cell>
          <cell r="D6303" t="str">
            <v>CIRCUIT PRIMAIRE 355X37CARD-T1-P16</v>
          </cell>
          <cell r="E6303" t="str">
            <v>Y1349350</v>
          </cell>
          <cell r="F6303" t="str">
            <v>N003456</v>
          </cell>
          <cell r="G6303" t="str">
            <v>CIRCUIT PRIMAIRE 355X37CARD-T1-P16</v>
          </cell>
        </row>
        <row r="6304">
          <cell r="B6304" t="str">
            <v>Y1351629</v>
          </cell>
          <cell r="C6304" t="str">
            <v>N003454</v>
          </cell>
          <cell r="D6304" t="str">
            <v>CIRCUIT355X37CARD-T1-P16</v>
          </cell>
          <cell r="E6304" t="str">
            <v>Y1351629</v>
          </cell>
          <cell r="F6304" t="str">
            <v>N003454</v>
          </cell>
          <cell r="G6304" t="str">
            <v>CIRCUIT355X37CARD-T1-P16</v>
          </cell>
        </row>
        <row r="6305">
          <cell r="B6305" t="str">
            <v>Y1351636</v>
          </cell>
          <cell r="C6305" t="str">
            <v>N003455</v>
          </cell>
          <cell r="D6305" t="str">
            <v>CIR.DERÉCUP.355X37CARD-T1-P16</v>
          </cell>
          <cell r="E6305" t="str">
            <v>Y1351636</v>
          </cell>
          <cell r="F6305" t="str">
            <v>N003455</v>
          </cell>
          <cell r="G6305" t="str">
            <v>CIR.DERÉCUP.355X37CARD-T1-P16</v>
          </cell>
        </row>
        <row r="6306">
          <cell r="B6306" t="str">
            <v>Y1349336</v>
          </cell>
          <cell r="C6306" t="str">
            <v>N003425</v>
          </cell>
          <cell r="D6306" t="str">
            <v>EAU PLUVIALE 250X26CARD-T1-P16</v>
          </cell>
          <cell r="E6306" t="str">
            <v>Y1349336</v>
          </cell>
          <cell r="F6306" t="str">
            <v>N003425</v>
          </cell>
          <cell r="G6306" t="str">
            <v>EAU PLUVIALE 250X26CARD-T1-P16</v>
          </cell>
        </row>
        <row r="6307">
          <cell r="B6307" t="str">
            <v>Y1349318</v>
          </cell>
          <cell r="C6307" t="str">
            <v>N003396</v>
          </cell>
          <cell r="D6307" t="str">
            <v>EAU DÉMINÉRALISÉE 250X26CARD-T1-P16</v>
          </cell>
          <cell r="E6307" t="str">
            <v>Y1349318</v>
          </cell>
          <cell r="F6307" t="str">
            <v>N003396</v>
          </cell>
          <cell r="G6307" t="str">
            <v>EAU DÉMINÉRALISÉE 250X26CARD-T1-P16</v>
          </cell>
        </row>
        <row r="6308">
          <cell r="B6308" t="str">
            <v>Y1351932</v>
          </cell>
          <cell r="C6308" t="str">
            <v>N003397</v>
          </cell>
          <cell r="D6308" t="str">
            <v>EAUDÉMIN.CH.250X26CARD-T1-P16</v>
          </cell>
          <cell r="E6308" t="str">
            <v>Y1351932</v>
          </cell>
          <cell r="F6308" t="str">
            <v>N003397</v>
          </cell>
          <cell r="G6308" t="str">
            <v>EAUDÉMIN.CH.250X26CARD-T1-P16</v>
          </cell>
        </row>
        <row r="6309">
          <cell r="B6309" t="str">
            <v>Y1351920</v>
          </cell>
          <cell r="C6309" t="str">
            <v>N003395</v>
          </cell>
          <cell r="D6309" t="str">
            <v>EAUDÉIONISÉE250X26CARD-T1-P16</v>
          </cell>
          <cell r="E6309" t="str">
            <v>Y1351920</v>
          </cell>
          <cell r="F6309" t="str">
            <v>N003395</v>
          </cell>
          <cell r="G6309" t="str">
            <v>EAUDÉIONISÉE250X26CARD-T1-P16</v>
          </cell>
        </row>
        <row r="6310">
          <cell r="B6310" t="str">
            <v>Y1349317</v>
          </cell>
          <cell r="C6310" t="str">
            <v>N003393</v>
          </cell>
          <cell r="D6310" t="str">
            <v>EAU DE VILLE ADOUCIE 250X26CARD-T1-P16</v>
          </cell>
          <cell r="E6310" t="str">
            <v>Y1349317</v>
          </cell>
          <cell r="F6310" t="str">
            <v>N003393</v>
          </cell>
          <cell r="G6310" t="str">
            <v>EAU DE VILLE ADOUCIE 250X26CARD-T1-P16</v>
          </cell>
        </row>
        <row r="6311">
          <cell r="B6311" t="str">
            <v>Y1351913</v>
          </cell>
          <cell r="C6311" t="str">
            <v>N003394</v>
          </cell>
          <cell r="D6311" t="str">
            <v>EAUDÉCARB.250X26CARD-T1-P16</v>
          </cell>
          <cell r="E6311" t="str">
            <v>Y1351913</v>
          </cell>
          <cell r="F6311" t="str">
            <v>N003394</v>
          </cell>
          <cell r="G6311" t="str">
            <v>EAUDÉCARB.250X26CARD-T1-P16</v>
          </cell>
        </row>
        <row r="6312">
          <cell r="B6312" t="str">
            <v>Y1349319</v>
          </cell>
          <cell r="C6312" t="str">
            <v>N003401</v>
          </cell>
          <cell r="D6312" t="str">
            <v>EAU DOUCE 250X26CARD-T1-P16</v>
          </cell>
          <cell r="E6312" t="str">
            <v>Y1349319</v>
          </cell>
          <cell r="F6312" t="str">
            <v>N003401</v>
          </cell>
          <cell r="G6312" t="str">
            <v>EAU DOUCE 250X26CARD-T1-P16</v>
          </cell>
        </row>
        <row r="6313">
          <cell r="B6313" t="str">
            <v>Y1349320</v>
          </cell>
          <cell r="C6313" t="str">
            <v>N003402</v>
          </cell>
          <cell r="D6313" t="str">
            <v>EAU ÉPURÉE 250X26CARD-T1-P16</v>
          </cell>
          <cell r="E6313" t="str">
            <v>Y1349320</v>
          </cell>
          <cell r="F6313" t="str">
            <v>N003402</v>
          </cell>
          <cell r="G6313" t="str">
            <v>EAU ÉPURÉE 250X26CARD-T1-P16</v>
          </cell>
        </row>
        <row r="6314">
          <cell r="B6314" t="str">
            <v>Y1351952</v>
          </cell>
          <cell r="C6314" t="str">
            <v>N003400</v>
          </cell>
          <cell r="D6314" t="str">
            <v>EAUDIST.CH.250X26CARD-T1-P16</v>
          </cell>
          <cell r="E6314" t="str">
            <v>Y1351952</v>
          </cell>
          <cell r="F6314" t="str">
            <v>N003400</v>
          </cell>
          <cell r="G6314" t="str">
            <v>EAUDIST.CH.250X26CARD-T1-P16</v>
          </cell>
        </row>
        <row r="6315">
          <cell r="B6315" t="str">
            <v>Y1351939</v>
          </cell>
          <cell r="C6315" t="str">
            <v>N003398</v>
          </cell>
          <cell r="D6315" t="str">
            <v>EAUD'EXHAURE250X26CARD-T1-P16</v>
          </cell>
          <cell r="E6315" t="str">
            <v>Y1351939</v>
          </cell>
          <cell r="F6315" t="str">
            <v>N003398</v>
          </cell>
          <cell r="G6315" t="str">
            <v>EAUD'EXHAURE250X26CARD-T1-P16</v>
          </cell>
        </row>
        <row r="6316">
          <cell r="B6316" t="str">
            <v>Y1351945</v>
          </cell>
          <cell r="C6316" t="str">
            <v>N003399</v>
          </cell>
          <cell r="D6316" t="str">
            <v>EAUDISTILLÉE250X26CARD-T1-P16</v>
          </cell>
          <cell r="E6316" t="str">
            <v>Y1351945</v>
          </cell>
          <cell r="F6316" t="str">
            <v>N003399</v>
          </cell>
          <cell r="G6316" t="str">
            <v>EAUDISTILLÉE250X26CARD-T1-P16</v>
          </cell>
        </row>
        <row r="6317">
          <cell r="B6317" t="str">
            <v>Y1349316</v>
          </cell>
          <cell r="C6317" t="str">
            <v>N003392</v>
          </cell>
          <cell r="D6317" t="str">
            <v>EAU DE VILLE 250X26CARD-T1-P16</v>
          </cell>
          <cell r="E6317" t="str">
            <v>Y1349316</v>
          </cell>
          <cell r="F6317" t="str">
            <v>N003392</v>
          </cell>
          <cell r="G6317" t="str">
            <v>EAU DE VILLE 250X26CARD-T1-P16</v>
          </cell>
        </row>
        <row r="6318">
          <cell r="B6318" t="str">
            <v>Y1349314</v>
          </cell>
          <cell r="C6318" t="str">
            <v>N003385</v>
          </cell>
          <cell r="D6318" t="str">
            <v>EAU DE PUITS 250X26CARD-T1-P16</v>
          </cell>
          <cell r="E6318" t="str">
            <v>Y1349314</v>
          </cell>
          <cell r="F6318" t="str">
            <v>N003385</v>
          </cell>
          <cell r="G6318" t="str">
            <v>EAU DE PUITS 250X26CARD-T1-P16</v>
          </cell>
        </row>
        <row r="6319">
          <cell r="B6319" t="str">
            <v>Y1351866</v>
          </cell>
          <cell r="C6319" t="str">
            <v>N003386</v>
          </cell>
          <cell r="D6319" t="str">
            <v>EAUDERÉCUP.250X26CARD-T1-P16</v>
          </cell>
          <cell r="E6319" t="str">
            <v>Y1351866</v>
          </cell>
          <cell r="F6319" t="str">
            <v>N003386</v>
          </cell>
          <cell r="G6319" t="str">
            <v>EAUDERÉCUP.250X26CARD-T1-P16</v>
          </cell>
        </row>
        <row r="6320">
          <cell r="B6320" t="str">
            <v>Y1349313</v>
          </cell>
          <cell r="C6320" t="str">
            <v>N003384</v>
          </cell>
          <cell r="D6320" t="str">
            <v>EAU DE LAVAGE 250X26CARD-T1-P16</v>
          </cell>
          <cell r="E6320" t="str">
            <v>Y1349313</v>
          </cell>
          <cell r="F6320" t="str">
            <v>N003384</v>
          </cell>
          <cell r="G6320" t="str">
            <v>EAU DE LAVAGE 250X26CARD-T1-P16</v>
          </cell>
        </row>
        <row r="6321">
          <cell r="B6321" t="str">
            <v>Y1351845</v>
          </cell>
          <cell r="C6321" t="str">
            <v>N003382</v>
          </cell>
          <cell r="D6321" t="str">
            <v>EAUDEFABR.250X26CARD-T1-P16</v>
          </cell>
          <cell r="E6321" t="str">
            <v>Y1351845</v>
          </cell>
          <cell r="F6321" t="str">
            <v>N003382</v>
          </cell>
          <cell r="G6321" t="str">
            <v>EAUDEFABR.250X26CARD-T1-P16</v>
          </cell>
        </row>
        <row r="6322">
          <cell r="B6322" t="str">
            <v>Y1349312</v>
          </cell>
          <cell r="C6322" t="str">
            <v>N003383</v>
          </cell>
          <cell r="D6322" t="str">
            <v>EAU DE FORAGE 250X26CARD-T1-P16</v>
          </cell>
          <cell r="E6322" t="str">
            <v>Y1349312</v>
          </cell>
          <cell r="F6322" t="str">
            <v>N003383</v>
          </cell>
          <cell r="G6322" t="str">
            <v>EAU DE FORAGE 250X26CARD-T1-P16</v>
          </cell>
        </row>
        <row r="6323">
          <cell r="B6323" t="str">
            <v>Y1351890</v>
          </cell>
          <cell r="C6323" t="str">
            <v>N003390</v>
          </cell>
          <cell r="D6323" t="str">
            <v>EAUDETOUR250X26CARD-T1-P16</v>
          </cell>
          <cell r="E6323" t="str">
            <v>Y1351890</v>
          </cell>
          <cell r="F6323" t="str">
            <v>N003390</v>
          </cell>
          <cell r="G6323" t="str">
            <v>EAUDETOUR250X26CARD-T1-P16</v>
          </cell>
        </row>
        <row r="6324">
          <cell r="B6324" t="str">
            <v>Y1351897</v>
          </cell>
          <cell r="C6324" t="str">
            <v>N003391</v>
          </cell>
          <cell r="D6324" t="str">
            <v>EAUDEVANNE250X26CARD-T1-P16</v>
          </cell>
          <cell r="E6324" t="str">
            <v>Y1351897</v>
          </cell>
          <cell r="F6324" t="str">
            <v>N003391</v>
          </cell>
          <cell r="G6324" t="str">
            <v>EAUDEVANNE250X26CARD-T1-P16</v>
          </cell>
        </row>
        <row r="6325">
          <cell r="B6325" t="str">
            <v>Y1351883</v>
          </cell>
          <cell r="C6325" t="str">
            <v>N003389</v>
          </cell>
          <cell r="D6325" t="str">
            <v>E.DERIVIÈRE250X26CARD-T1-P16</v>
          </cell>
          <cell r="E6325" t="str">
            <v>Y1351883</v>
          </cell>
          <cell r="F6325" t="str">
            <v>N003389</v>
          </cell>
          <cell r="G6325" t="str">
            <v>E.DERIVIÈRE250X26CARD-T1-P16</v>
          </cell>
        </row>
        <row r="6326">
          <cell r="B6326" t="str">
            <v>Y1349315</v>
          </cell>
          <cell r="C6326" t="str">
            <v>N003387</v>
          </cell>
          <cell r="D6326" t="str">
            <v>EAU DE REFROIDISSEMENT 250X26CARD-T1-P16</v>
          </cell>
          <cell r="E6326" t="str">
            <v>Y1349315</v>
          </cell>
          <cell r="F6326" t="str">
            <v>N003387</v>
          </cell>
          <cell r="G6326" t="str">
            <v>EAU DE REFROIDISSEMENT 250X26CARD-T1-P16</v>
          </cell>
        </row>
        <row r="6327">
          <cell r="B6327" t="str">
            <v>Y1351876</v>
          </cell>
          <cell r="C6327" t="str">
            <v>N003388</v>
          </cell>
          <cell r="D6327" t="str">
            <v>E.DERINÇAGE250X26CARD-T1-P16</v>
          </cell>
          <cell r="E6327" t="str">
            <v>Y1351876</v>
          </cell>
          <cell r="F6327" t="str">
            <v>N003388</v>
          </cell>
          <cell r="G6327" t="str">
            <v>E.DERINÇAGE250X26CARD-T1-P16</v>
          </cell>
        </row>
        <row r="6328">
          <cell r="B6328" t="str">
            <v>Y1349321</v>
          </cell>
          <cell r="C6328" t="str">
            <v>N003403</v>
          </cell>
          <cell r="D6328" t="str">
            <v>EAU FILTRÉE 250X26CARD-T1-P16</v>
          </cell>
          <cell r="E6328" t="str">
            <v>Y1349321</v>
          </cell>
          <cell r="F6328" t="str">
            <v>N003403</v>
          </cell>
          <cell r="G6328" t="str">
            <v>EAU FILTRÉE 250X26CARD-T1-P16</v>
          </cell>
        </row>
        <row r="6329">
          <cell r="B6329" t="str">
            <v>Y1349333</v>
          </cell>
          <cell r="C6329" t="str">
            <v>N003418</v>
          </cell>
          <cell r="D6329" t="str">
            <v>EAU INDUSTRIELLE 250X26CARD-T1-P16</v>
          </cell>
          <cell r="E6329" t="str">
            <v>Y1349333</v>
          </cell>
          <cell r="F6329" t="str">
            <v>N003418</v>
          </cell>
          <cell r="G6329" t="str">
            <v>EAU INDUSTRIELLE 250X26CARD-T1-P16</v>
          </cell>
        </row>
        <row r="6330">
          <cell r="B6330" t="str">
            <v>Y1352057</v>
          </cell>
          <cell r="C6330" t="str">
            <v>N003419</v>
          </cell>
          <cell r="D6330" t="str">
            <v>EAULOURDE250X26CARD-T1-P16</v>
          </cell>
          <cell r="E6330" t="str">
            <v>Y1352057</v>
          </cell>
          <cell r="F6330" t="str">
            <v>N003419</v>
          </cell>
          <cell r="G6330" t="str">
            <v>EAULOURDE250X26CARD-T1-P16</v>
          </cell>
        </row>
        <row r="6331">
          <cell r="B6331" t="str">
            <v>Y1352047</v>
          </cell>
          <cell r="C6331" t="str">
            <v>N003417</v>
          </cell>
          <cell r="D6331" t="str">
            <v>EAUGRANUL.250X26CARD-T1-P16</v>
          </cell>
          <cell r="E6331" t="str">
            <v>Y1352047</v>
          </cell>
          <cell r="F6331" t="str">
            <v>N003417</v>
          </cell>
          <cell r="G6331" t="str">
            <v>EAUGRANUL.250X26CARD-T1-P16</v>
          </cell>
        </row>
        <row r="6332">
          <cell r="B6332" t="str">
            <v>Y1349331</v>
          </cell>
          <cell r="C6332" t="str">
            <v>N003415</v>
          </cell>
          <cell r="D6332" t="str">
            <v>EAU GLYCOLÉE 250X26CARD-T1-P16</v>
          </cell>
          <cell r="E6332" t="str">
            <v>Y1349331</v>
          </cell>
          <cell r="F6332" t="str">
            <v>N003415</v>
          </cell>
          <cell r="G6332" t="str">
            <v>EAU GLYCOLÉE 250X26CARD-T1-P16</v>
          </cell>
        </row>
        <row r="6333">
          <cell r="B6333" t="str">
            <v>Y1349332</v>
          </cell>
          <cell r="C6333" t="str">
            <v>N003416</v>
          </cell>
          <cell r="D6333" t="str">
            <v>EAU GLYCOLÉE GLACÉE 250X26CARD-T1-P16</v>
          </cell>
          <cell r="E6333" t="str">
            <v>Y1349332</v>
          </cell>
          <cell r="F6333" t="str">
            <v>N003416</v>
          </cell>
          <cell r="G6333" t="str">
            <v>EAU GLYCOLÉE GLACÉE 250X26CARD-T1-P16</v>
          </cell>
        </row>
        <row r="6334">
          <cell r="B6334" t="str">
            <v>Y1349334</v>
          </cell>
          <cell r="C6334" t="str">
            <v>N003423</v>
          </cell>
          <cell r="D6334" t="str">
            <v>EAU NON POTABLE 250X26CARD-T1-P16</v>
          </cell>
          <cell r="E6334" t="str">
            <v>Y1349334</v>
          </cell>
          <cell r="F6334" t="str">
            <v>N003423</v>
          </cell>
          <cell r="G6334" t="str">
            <v>EAU NON POTABLE 250X26CARD-T1-P16</v>
          </cell>
        </row>
        <row r="6335">
          <cell r="B6335" t="str">
            <v>Y1349335</v>
          </cell>
          <cell r="C6335" t="str">
            <v>N003424</v>
          </cell>
          <cell r="D6335" t="str">
            <v>EAU OSMOSÉE 250X26CARD-T1-P16</v>
          </cell>
          <cell r="E6335" t="str">
            <v>Y1349335</v>
          </cell>
          <cell r="F6335" t="str">
            <v>N003424</v>
          </cell>
          <cell r="G6335" t="str">
            <v>EAU OSMOSÉE 250X26CARD-T1-P16</v>
          </cell>
        </row>
        <row r="6336">
          <cell r="B6336" t="str">
            <v>Y1352077</v>
          </cell>
          <cell r="C6336" t="str">
            <v>N003422</v>
          </cell>
          <cell r="D6336" t="str">
            <v>EAUMITIGÉE250X26CARD-T1-P16</v>
          </cell>
          <cell r="E6336" t="str">
            <v>Y1352077</v>
          </cell>
          <cell r="F6336" t="str">
            <v>N003422</v>
          </cell>
          <cell r="G6336" t="str">
            <v>EAUMITIGÉE250X26CARD-T1-P16</v>
          </cell>
        </row>
        <row r="6337">
          <cell r="B6337" t="str">
            <v>Y1352064</v>
          </cell>
          <cell r="C6337" t="str">
            <v>N003420</v>
          </cell>
          <cell r="D6337" t="str">
            <v>EAULO.TRITIÉ250X26CARD-T1-P16</v>
          </cell>
          <cell r="E6337" t="str">
            <v>Y1352064</v>
          </cell>
          <cell r="F6337" t="str">
            <v>N003420</v>
          </cell>
          <cell r="G6337" t="str">
            <v>EAULO.TRITIÉ250X26CARD-T1-P16</v>
          </cell>
        </row>
        <row r="6338">
          <cell r="B6338" t="str">
            <v>Y1352071</v>
          </cell>
          <cell r="C6338" t="str">
            <v>N003421</v>
          </cell>
          <cell r="D6338" t="str">
            <v>EAUMINÉRALE250X26CARD-T1-P16</v>
          </cell>
          <cell r="E6338" t="str">
            <v>Y1352071</v>
          </cell>
          <cell r="F6338" t="str">
            <v>N003421</v>
          </cell>
          <cell r="G6338" t="str">
            <v>EAUMINÉRALE250X26CARD-T1-P16</v>
          </cell>
        </row>
        <row r="6339">
          <cell r="B6339" t="str">
            <v>Y1349330</v>
          </cell>
          <cell r="C6339" t="str">
            <v>N003414</v>
          </cell>
          <cell r="D6339" t="str">
            <v>EAU GLACÉE RETOUR 250X26CARD-T1-P16</v>
          </cell>
          <cell r="E6339" t="str">
            <v>Y1349330</v>
          </cell>
          <cell r="F6339" t="str">
            <v>N003414</v>
          </cell>
          <cell r="G6339" t="str">
            <v>EAU GLACÉE RETOUR 250X26CARD-T1-P16</v>
          </cell>
        </row>
        <row r="6340">
          <cell r="B6340" t="str">
            <v>Y1349324</v>
          </cell>
          <cell r="C6340" t="str">
            <v>N003407</v>
          </cell>
          <cell r="D6340" t="str">
            <v>EAU FROIDE ALLER 250X26CARD-T1-P16</v>
          </cell>
          <cell r="E6340" t="str">
            <v>Y1349324</v>
          </cell>
          <cell r="F6340" t="str">
            <v>N003407</v>
          </cell>
          <cell r="G6340" t="str">
            <v>EAU FROIDE ALLER 250X26CARD-T1-P16</v>
          </cell>
        </row>
        <row r="6341">
          <cell r="B6341" t="str">
            <v>Y1349325</v>
          </cell>
          <cell r="C6341" t="str">
            <v>N003408</v>
          </cell>
          <cell r="D6341" t="str">
            <v>EAU FROIDE NON POTABLE 250X26CARD-T1-P16</v>
          </cell>
          <cell r="E6341" t="str">
            <v>Y1349325</v>
          </cell>
          <cell r="F6341" t="str">
            <v>N003408</v>
          </cell>
          <cell r="G6341" t="str">
            <v>EAU FROIDE NON POTABLE 250X26CARD-T1-P16</v>
          </cell>
        </row>
        <row r="6342">
          <cell r="B6342" t="str">
            <v>Y1349323</v>
          </cell>
          <cell r="C6342" t="str">
            <v>N003406</v>
          </cell>
          <cell r="D6342" t="str">
            <v>EAU FROIDE ADOUCIE 250X26CARD-T1-P16</v>
          </cell>
          <cell r="E6342" t="str">
            <v>Y1349323</v>
          </cell>
          <cell r="F6342" t="str">
            <v>N003406</v>
          </cell>
          <cell r="G6342" t="str">
            <v>EAU FROIDE ADOUCIE 250X26CARD-T1-P16</v>
          </cell>
        </row>
        <row r="6343">
          <cell r="B6343" t="str">
            <v>Y1351976</v>
          </cell>
          <cell r="C6343" t="str">
            <v>N003404</v>
          </cell>
          <cell r="D6343" t="str">
            <v>EAUFLUVIALE250X26CARD-T1-P16</v>
          </cell>
          <cell r="E6343" t="str">
            <v>Y1351976</v>
          </cell>
          <cell r="F6343" t="str">
            <v>N003404</v>
          </cell>
          <cell r="G6343" t="str">
            <v>EAUFLUVIALE250X26CARD-T1-P16</v>
          </cell>
        </row>
        <row r="6344">
          <cell r="B6344" t="str">
            <v>Y1349322</v>
          </cell>
          <cell r="C6344" t="str">
            <v>N003405</v>
          </cell>
          <cell r="D6344" t="str">
            <v>EAU FROIDE 250X26CARD-T1-P16</v>
          </cell>
          <cell r="E6344" t="str">
            <v>Y1349322</v>
          </cell>
          <cell r="F6344" t="str">
            <v>N003405</v>
          </cell>
          <cell r="G6344" t="str">
            <v>EAU FROIDE 250X26CARD-T1-P16</v>
          </cell>
        </row>
        <row r="6345">
          <cell r="B6345" t="str">
            <v>Y1349328</v>
          </cell>
          <cell r="C6345" t="str">
            <v>N003412</v>
          </cell>
          <cell r="D6345" t="str">
            <v>EAU GLACÉE 250X26CARD-T1-P16</v>
          </cell>
          <cell r="E6345" t="str">
            <v>Y1349328</v>
          </cell>
          <cell r="F6345" t="str">
            <v>N003412</v>
          </cell>
          <cell r="G6345" t="str">
            <v>EAU GLACÉE 250X26CARD-T1-P16</v>
          </cell>
        </row>
        <row r="6346">
          <cell r="B6346" t="str">
            <v>Y1349329</v>
          </cell>
          <cell r="C6346" t="str">
            <v>N003413</v>
          </cell>
          <cell r="D6346" t="str">
            <v>EAU GLACÉE ALLER 250X26CARD-T1-P16</v>
          </cell>
          <cell r="E6346" t="str">
            <v>Y1349329</v>
          </cell>
          <cell r="F6346" t="str">
            <v>N003413</v>
          </cell>
          <cell r="G6346" t="str">
            <v>EAU GLACÉE ALLER 250X26CARD-T1-P16</v>
          </cell>
        </row>
        <row r="6347">
          <cell r="B6347" t="str">
            <v>Y1349327</v>
          </cell>
          <cell r="C6347" t="str">
            <v>N003411</v>
          </cell>
          <cell r="D6347" t="str">
            <v>EAU FROIDE SANITAIRE 250X26CARD-T1-P16</v>
          </cell>
          <cell r="E6347" t="str">
            <v>Y1349327</v>
          </cell>
          <cell r="F6347" t="str">
            <v>N003411</v>
          </cell>
          <cell r="G6347" t="str">
            <v>EAU FROIDE SANITAIRE 250X26CARD-T1-P16</v>
          </cell>
        </row>
        <row r="6348">
          <cell r="B6348" t="str">
            <v>Y1352004</v>
          </cell>
          <cell r="C6348" t="str">
            <v>N003409</v>
          </cell>
          <cell r="D6348" t="str">
            <v>EAUFR.POT.250X26CARD-T1-P16</v>
          </cell>
          <cell r="E6348" t="str">
            <v>Y1352004</v>
          </cell>
          <cell r="F6348" t="str">
            <v>N003409</v>
          </cell>
          <cell r="G6348" t="str">
            <v>EAUFR.POT.250X26CARD-T1-P16</v>
          </cell>
        </row>
        <row r="6349">
          <cell r="B6349" t="str">
            <v>Y1349326</v>
          </cell>
          <cell r="C6349" t="str">
            <v>N003410</v>
          </cell>
          <cell r="D6349" t="str">
            <v>EAU FROIDE RETOUR 250X26CARD-T1-P16</v>
          </cell>
          <cell r="E6349" t="str">
            <v>Y1349326</v>
          </cell>
          <cell r="F6349" t="str">
            <v>N003410</v>
          </cell>
          <cell r="G6349" t="str">
            <v>EAU FROIDE RETOUR 250X26CARD-T1-P16</v>
          </cell>
        </row>
        <row r="6350">
          <cell r="B6350" t="str">
            <v>Y4946150</v>
          </cell>
          <cell r="C6350" t="str">
            <v>310715</v>
          </cell>
          <cell r="D6350" t="str">
            <v>MPM-SEAWATER-400MMX30M-GN/BR/GN-ROLL</v>
          </cell>
          <cell r="E6350" t="str">
            <v>Y4946150</v>
          </cell>
          <cell r="F6350" t="str">
            <v>310715</v>
          </cell>
          <cell r="G6350" t="str">
            <v>MPM-SEAWATER-400MMX30M-GN/BR/GN-ROLL</v>
          </cell>
        </row>
        <row r="6351">
          <cell r="B6351" t="str">
            <v>Y4946149</v>
          </cell>
          <cell r="C6351" t="str">
            <v>310714</v>
          </cell>
          <cell r="D6351" t="str">
            <v>MPM-SEAWATER-400MMX30M-GN/BL/GN-ROLL</v>
          </cell>
          <cell r="E6351" t="str">
            <v>Y4946149</v>
          </cell>
          <cell r="F6351" t="str">
            <v>310714</v>
          </cell>
          <cell r="G6351" t="str">
            <v>MPM-SEAWATER-400MMX30M-GN/BL/GN-ROLL</v>
          </cell>
        </row>
        <row r="6352">
          <cell r="B6352" t="str">
            <v>Y4946151</v>
          </cell>
          <cell r="C6352" t="str">
            <v>310716</v>
          </cell>
          <cell r="D6352" t="str">
            <v>MPM-SEAWATER-400MMX30M-GN/VT/GN-ROLL</v>
          </cell>
          <cell r="E6352" t="str">
            <v>Y4946151</v>
          </cell>
          <cell r="F6352" t="str">
            <v>310716</v>
          </cell>
          <cell r="G6352" t="str">
            <v>MPM-SEAWATER-400MMX30M-GN/VT/GN-ROLL</v>
          </cell>
        </row>
        <row r="6353">
          <cell r="B6353" t="str">
            <v>Y4946204</v>
          </cell>
          <cell r="C6353" t="str">
            <v>310644</v>
          </cell>
          <cell r="D6353" t="str">
            <v>MPM-WATER-600MMX30M-BL/BK/BL-ROLL</v>
          </cell>
          <cell r="E6353" t="str">
            <v>Y4946204</v>
          </cell>
          <cell r="F6353" t="str">
            <v>310644</v>
          </cell>
          <cell r="G6353" t="str">
            <v>MPM-WATER-600MMX30M-BL/BK/BL-ROLL</v>
          </cell>
        </row>
        <row r="6354">
          <cell r="B6354" t="str">
            <v>Y4946152</v>
          </cell>
          <cell r="C6354" t="str">
            <v>310717</v>
          </cell>
          <cell r="D6354" t="str">
            <v>MPM-SEAWATER-400MMX30M-GN/YL/GN-ROLL</v>
          </cell>
          <cell r="E6354" t="str">
            <v>Y4946152</v>
          </cell>
          <cell r="F6354" t="str">
            <v>310717</v>
          </cell>
          <cell r="G6354" t="str">
            <v>MPM-SEAWATER-400MMX30M-GN/YL/GN-ROLL</v>
          </cell>
        </row>
        <row r="6355">
          <cell r="B6355" t="str">
            <v>Y4946145</v>
          </cell>
          <cell r="C6355" t="str">
            <v>310710</v>
          </cell>
          <cell r="D6355" t="str">
            <v>MPM-WATER-400MMX30M-BL/SV/BL-ROLL</v>
          </cell>
          <cell r="E6355" t="str">
            <v>Y4946145</v>
          </cell>
          <cell r="F6355" t="str">
            <v>310710</v>
          </cell>
          <cell r="G6355" t="str">
            <v>MPM-WATER-400MMX30M-BL/SV/BL-ROLL</v>
          </cell>
        </row>
        <row r="6356">
          <cell r="B6356" t="str">
            <v>Y4946144</v>
          </cell>
          <cell r="C6356" t="str">
            <v>310709</v>
          </cell>
          <cell r="D6356" t="str">
            <v>MPM-WATER-400MMX30M-BL/OR/BL-ROLL</v>
          </cell>
          <cell r="E6356" t="str">
            <v>Y4946144</v>
          </cell>
          <cell r="F6356" t="str">
            <v>310709</v>
          </cell>
          <cell r="G6356" t="str">
            <v>MPM-WATER-400MMX30M-BL/OR/BL-ROLL</v>
          </cell>
        </row>
        <row r="6357">
          <cell r="B6357" t="str">
            <v>Y4946146</v>
          </cell>
          <cell r="C6357" t="str">
            <v>310711</v>
          </cell>
          <cell r="D6357" t="str">
            <v>MPM-WATER-400MMX30M-BL/VT/BL-ROLL</v>
          </cell>
          <cell r="E6357" t="str">
            <v>Y4946146</v>
          </cell>
          <cell r="F6357" t="str">
            <v>310711</v>
          </cell>
          <cell r="G6357" t="str">
            <v>MPM-WATER-400MMX30M-BL/VT/BL-ROLL</v>
          </cell>
        </row>
        <row r="6358">
          <cell r="B6358" t="str">
            <v>Y4946148</v>
          </cell>
          <cell r="C6358" t="str">
            <v>310713</v>
          </cell>
          <cell r="D6358" t="str">
            <v>MPM-WATER-400MMX30M-BL/YL/BL-ROLL</v>
          </cell>
          <cell r="E6358" t="str">
            <v>Y4946148</v>
          </cell>
          <cell r="F6358" t="str">
            <v>310713</v>
          </cell>
          <cell r="G6358" t="str">
            <v>MPM-WATER-400MMX30M-BL/YL/BL-ROLL</v>
          </cell>
        </row>
        <row r="6359">
          <cell r="B6359" t="str">
            <v>Y4946147</v>
          </cell>
          <cell r="C6359" t="str">
            <v>310712</v>
          </cell>
          <cell r="D6359" t="str">
            <v>MPM-WATER-400MMX30M-BL/WT/BL-ROLL</v>
          </cell>
          <cell r="E6359" t="str">
            <v>Y4946147</v>
          </cell>
          <cell r="F6359" t="str">
            <v>310712</v>
          </cell>
          <cell r="G6359" t="str">
            <v>MPM-WATER-400MMX30M-BL/WT/BL-ROLL</v>
          </cell>
        </row>
        <row r="6360">
          <cell r="B6360" t="str">
            <v>Y4946205</v>
          </cell>
          <cell r="C6360" t="str">
            <v>310645</v>
          </cell>
          <cell r="D6360" t="str">
            <v>MPM-WATER-600MMX30M-BL/GN/BL-ROLL</v>
          </cell>
          <cell r="E6360" t="str">
            <v>Y4946205</v>
          </cell>
          <cell r="F6360" t="str">
            <v>310645</v>
          </cell>
          <cell r="G6360" t="str">
            <v>MPM-WATER-600MMX30M-BL/GN/BL-ROLL</v>
          </cell>
        </row>
        <row r="6361">
          <cell r="B6361" t="str">
            <v>Y4946212</v>
          </cell>
          <cell r="C6361" t="str">
            <v>310652</v>
          </cell>
          <cell r="D6361" t="str">
            <v>MPM-SEAWATER-600MMX30M-GN/BL/GN-ROLL</v>
          </cell>
          <cell r="E6361" t="str">
            <v>Y4946212</v>
          </cell>
          <cell r="F6361" t="str">
            <v>310652</v>
          </cell>
          <cell r="G6361" t="str">
            <v>MPM-SEAWATER-600MMX30M-GN/BL/GN-ROLL</v>
          </cell>
        </row>
        <row r="6362">
          <cell r="B6362" t="str">
            <v>Y4946211</v>
          </cell>
          <cell r="C6362" t="str">
            <v>310651</v>
          </cell>
          <cell r="D6362" t="str">
            <v>MPM-WATER-600MMX30M-BL/YL/BL-ROLL</v>
          </cell>
          <cell r="E6362" t="str">
            <v>Y4946211</v>
          </cell>
          <cell r="F6362" t="str">
            <v>310651</v>
          </cell>
          <cell r="G6362" t="str">
            <v>MPM-WATER-600MMX30M-BL/YL/BL-ROLL</v>
          </cell>
        </row>
        <row r="6363">
          <cell r="B6363" t="str">
            <v>Y4946213</v>
          </cell>
          <cell r="C6363" t="str">
            <v>310653</v>
          </cell>
          <cell r="D6363" t="str">
            <v>MPM-SEAWATER-600MMX30M-GN/BR/GN-ROLL</v>
          </cell>
          <cell r="E6363" t="str">
            <v>Y4946213</v>
          </cell>
          <cell r="F6363" t="str">
            <v>310653</v>
          </cell>
          <cell r="G6363" t="str">
            <v>MPM-SEAWATER-600MMX30M-GN/BR/GN-ROLL</v>
          </cell>
        </row>
        <row r="6364">
          <cell r="B6364" t="str">
            <v>Y4946215</v>
          </cell>
          <cell r="C6364" t="str">
            <v>310655</v>
          </cell>
          <cell r="D6364" t="str">
            <v>MPM-SEAWATER-600MMX30M-GN/YL/GN-ROLL</v>
          </cell>
          <cell r="E6364" t="str">
            <v>Y4946215</v>
          </cell>
          <cell r="F6364" t="str">
            <v>310655</v>
          </cell>
          <cell r="G6364" t="str">
            <v>MPM-SEAWATER-600MMX30M-GN/YL/GN-ROLL</v>
          </cell>
        </row>
        <row r="6365">
          <cell r="B6365" t="str">
            <v>Y4946214</v>
          </cell>
          <cell r="C6365" t="str">
            <v>310654</v>
          </cell>
          <cell r="D6365" t="str">
            <v>MPM-SEAWATER-600MMX30M-GN/VT/GN-ROLL</v>
          </cell>
          <cell r="E6365" t="str">
            <v>Y4946214</v>
          </cell>
          <cell r="F6365" t="str">
            <v>310654</v>
          </cell>
          <cell r="G6365" t="str">
            <v>MPM-SEAWATER-600MMX30M-GN/VT/GN-ROLL</v>
          </cell>
        </row>
        <row r="6366">
          <cell r="B6366" t="str">
            <v>Y4946207</v>
          </cell>
          <cell r="C6366" t="str">
            <v>310647</v>
          </cell>
          <cell r="D6366" t="str">
            <v>MPM-WATER-600MMX30M-BL/OR/BL-ROLL</v>
          </cell>
          <cell r="E6366" t="str">
            <v>Y4946207</v>
          </cell>
          <cell r="F6366" t="str">
            <v>310647</v>
          </cell>
          <cell r="G6366" t="str">
            <v>MPM-WATER-600MMX30M-BL/OR/BL-ROLL</v>
          </cell>
        </row>
        <row r="6367">
          <cell r="B6367" t="str">
            <v>Y4946206</v>
          </cell>
          <cell r="C6367" t="str">
            <v>310646</v>
          </cell>
          <cell r="D6367" t="str">
            <v>MPM-WATER-600MMX30M-BL/GY/BL-ROLL</v>
          </cell>
          <cell r="E6367" t="str">
            <v>Y4946206</v>
          </cell>
          <cell r="F6367" t="str">
            <v>310646</v>
          </cell>
          <cell r="G6367" t="str">
            <v>MPM-WATER-600MMX30M-BL/GY/BL-ROLL</v>
          </cell>
        </row>
        <row r="6368">
          <cell r="B6368" t="str">
            <v>Y4946208</v>
          </cell>
          <cell r="C6368" t="str">
            <v>310648</v>
          </cell>
          <cell r="D6368" t="str">
            <v>MPM-WATER-600MMX30M-BL/SV/BL-ROLL</v>
          </cell>
          <cell r="E6368" t="str">
            <v>Y4946208</v>
          </cell>
          <cell r="F6368" t="str">
            <v>310648</v>
          </cell>
          <cell r="G6368" t="str">
            <v>MPM-WATER-600MMX30M-BL/SV/BL-ROLL</v>
          </cell>
        </row>
        <row r="6369">
          <cell r="B6369" t="str">
            <v>Y4946210</v>
          </cell>
          <cell r="C6369" t="str">
            <v>310650</v>
          </cell>
          <cell r="D6369" t="str">
            <v>MPM-WATER-600MMX30M-BL/WT/BL-ROLL</v>
          </cell>
          <cell r="E6369" t="str">
            <v>Y4946210</v>
          </cell>
          <cell r="F6369" t="str">
            <v>310650</v>
          </cell>
          <cell r="G6369" t="str">
            <v>MPM-WATER-600MMX30M-BL/WT/BL-ROLL</v>
          </cell>
        </row>
        <row r="6370">
          <cell r="B6370" t="str">
            <v>Y4946209</v>
          </cell>
          <cell r="C6370" t="str">
            <v>310649</v>
          </cell>
          <cell r="D6370" t="str">
            <v>MPM-WATER-600MMX30M-BL/VT/BL-ROLL</v>
          </cell>
          <cell r="E6370" t="str">
            <v>Y4946209</v>
          </cell>
          <cell r="F6370" t="str">
            <v>310649</v>
          </cell>
          <cell r="G6370" t="str">
            <v>MPM-WATER-600MMX30M-BL/VT/BL-ROLL</v>
          </cell>
        </row>
        <row r="6371">
          <cell r="B6371" t="str">
            <v>Y4946143</v>
          </cell>
          <cell r="C6371" t="str">
            <v>310708</v>
          </cell>
          <cell r="D6371" t="str">
            <v>MPM-WATER-400MMX30M-BL/GY/BL-ROLL</v>
          </cell>
          <cell r="E6371" t="str">
            <v>Y4946143</v>
          </cell>
          <cell r="F6371" t="str">
            <v>310708</v>
          </cell>
          <cell r="G6371" t="str">
            <v>MPM-WATER-400MMX30M-BL/GY/BL-ROLL</v>
          </cell>
        </row>
        <row r="6372">
          <cell r="B6372" t="str">
            <v>Y4945874</v>
          </cell>
          <cell r="C6372" t="str">
            <v>310462</v>
          </cell>
          <cell r="D6372" t="str">
            <v>MPM-SEAWATER-300MMX30M-GN/YL/GN-ROLL</v>
          </cell>
          <cell r="E6372" t="str">
            <v>Y4945874</v>
          </cell>
          <cell r="F6372" t="str">
            <v>310462</v>
          </cell>
          <cell r="G6372" t="str">
            <v>MPM-SEAWATER-300MMX30M-GN/YL/GN-ROLL</v>
          </cell>
        </row>
        <row r="6373">
          <cell r="B6373" t="str">
            <v>Y4945873</v>
          </cell>
          <cell r="C6373" t="str">
            <v>310461</v>
          </cell>
          <cell r="D6373" t="str">
            <v>MPM-SEAWATER-300MMX30M-GN/VT/GN-ROLL</v>
          </cell>
          <cell r="E6373" t="str">
            <v>Y4945873</v>
          </cell>
          <cell r="F6373" t="str">
            <v>310461</v>
          </cell>
          <cell r="G6373" t="str">
            <v>MPM-SEAWATER-300MMX30M-GN/VT/GN-ROLL</v>
          </cell>
        </row>
        <row r="6374">
          <cell r="B6374" t="str">
            <v>Y4946079</v>
          </cell>
          <cell r="C6374" t="str">
            <v>310769</v>
          </cell>
          <cell r="D6374" t="str">
            <v>MPM-WATER-225MMX30M-BL/BK/BL-ROLL</v>
          </cell>
          <cell r="E6374" t="str">
            <v>Y4946079</v>
          </cell>
          <cell r="F6374" t="str">
            <v>310769</v>
          </cell>
          <cell r="G6374" t="str">
            <v>MPM-WATER-225MMX30M-BL/BK/BL-ROLL</v>
          </cell>
        </row>
        <row r="6375">
          <cell r="B6375" t="str">
            <v>Y4946081</v>
          </cell>
          <cell r="C6375" t="str">
            <v>310771</v>
          </cell>
          <cell r="D6375" t="str">
            <v>MPM-WATER-225MMX30M-BL/GY/BL-ROLL</v>
          </cell>
          <cell r="E6375" t="str">
            <v>Y4946081</v>
          </cell>
          <cell r="F6375" t="str">
            <v>310771</v>
          </cell>
          <cell r="G6375" t="str">
            <v>MPM-WATER-225MMX30M-BL/GY/BL-ROLL</v>
          </cell>
        </row>
        <row r="6376">
          <cell r="B6376" t="str">
            <v>Y4946080</v>
          </cell>
          <cell r="C6376" t="str">
            <v>310770</v>
          </cell>
          <cell r="D6376" t="str">
            <v>MPM-WATER-225MMX30M-BL/GN/BL-ROLL</v>
          </cell>
          <cell r="E6376" t="str">
            <v>Y4946080</v>
          </cell>
          <cell r="F6376" t="str">
            <v>310770</v>
          </cell>
          <cell r="G6376" t="str">
            <v>MPM-WATER-225MMX30M-BL/GN/BL-ROLL</v>
          </cell>
        </row>
        <row r="6377">
          <cell r="B6377" t="str">
            <v>Y4945869</v>
          </cell>
          <cell r="C6377" t="str">
            <v>310457</v>
          </cell>
          <cell r="D6377" t="str">
            <v>MPM-WATER-300MMX30M-BL/WT/BL-ROLL</v>
          </cell>
          <cell r="E6377" t="str">
            <v>Y4945869</v>
          </cell>
          <cell r="F6377" t="str">
            <v>310457</v>
          </cell>
          <cell r="G6377" t="str">
            <v>MPM-WATER-300MMX30M-BL/WT/BL-ROLL</v>
          </cell>
        </row>
        <row r="6378">
          <cell r="B6378" t="str">
            <v>Y4945868</v>
          </cell>
          <cell r="C6378" t="str">
            <v>310456</v>
          </cell>
          <cell r="D6378" t="str">
            <v>MPM-WATER-300MMX30M-BL/VT/BL-ROLL</v>
          </cell>
          <cell r="E6378" t="str">
            <v>Y4945868</v>
          </cell>
          <cell r="F6378" t="str">
            <v>310456</v>
          </cell>
          <cell r="G6378" t="str">
            <v>MPM-WATER-300MMX30M-BL/VT/BL-ROLL</v>
          </cell>
        </row>
        <row r="6379">
          <cell r="B6379" t="str">
            <v>Y4945870</v>
          </cell>
          <cell r="C6379" t="str">
            <v>310458</v>
          </cell>
          <cell r="D6379" t="str">
            <v>MPM-WATER-300MMX30M-BL/YL/BL-ROLL</v>
          </cell>
          <cell r="E6379" t="str">
            <v>Y4945870</v>
          </cell>
          <cell r="F6379" t="str">
            <v>310458</v>
          </cell>
          <cell r="G6379" t="str">
            <v>MPM-WATER-300MMX30M-BL/YL/BL-ROLL</v>
          </cell>
        </row>
        <row r="6380">
          <cell r="B6380" t="str">
            <v>Y4945872</v>
          </cell>
          <cell r="C6380" t="str">
            <v>310460</v>
          </cell>
          <cell r="D6380" t="str">
            <v>MPM-SEAWATER-300MMX30M-GN/BR/GN-ROLL</v>
          </cell>
          <cell r="E6380" t="str">
            <v>Y4945872</v>
          </cell>
          <cell r="F6380" t="str">
            <v>310460</v>
          </cell>
          <cell r="G6380" t="str">
            <v>MPM-SEAWATER-300MMX30M-GN/BR/GN-ROLL</v>
          </cell>
        </row>
        <row r="6381">
          <cell r="B6381" t="str">
            <v>Y4945871</v>
          </cell>
          <cell r="C6381" t="str">
            <v>310459</v>
          </cell>
          <cell r="D6381" t="str">
            <v>MPM-SEAWATER-300MMX30M-GN/BL/GN-ROLL</v>
          </cell>
          <cell r="E6381" t="str">
            <v>Y4945871</v>
          </cell>
          <cell r="F6381" t="str">
            <v>310459</v>
          </cell>
          <cell r="G6381" t="str">
            <v>MPM-SEAWATER-300MMX30M-GN/BL/GN-ROLL</v>
          </cell>
        </row>
        <row r="6382">
          <cell r="B6382" t="str">
            <v>Y4946082</v>
          </cell>
          <cell r="C6382" t="str">
            <v>310772</v>
          </cell>
          <cell r="D6382" t="str">
            <v>MPM-WATER-225MMX30M-BL/OR/BL-ROLL</v>
          </cell>
          <cell r="E6382" t="str">
            <v>Y4946082</v>
          </cell>
          <cell r="F6382" t="str">
            <v>310772</v>
          </cell>
          <cell r="G6382" t="str">
            <v>MPM-WATER-225MMX30M-BL/OR/BL-ROLL</v>
          </cell>
        </row>
        <row r="6383">
          <cell r="B6383" t="str">
            <v>Y4946089</v>
          </cell>
          <cell r="C6383" t="str">
            <v>310779</v>
          </cell>
          <cell r="D6383" t="str">
            <v>MPM-SEAWATER-225MMX30M-GN/VT/GN-ROLL</v>
          </cell>
          <cell r="E6383" t="str">
            <v>Y4946089</v>
          </cell>
          <cell r="F6383" t="str">
            <v>310779</v>
          </cell>
          <cell r="G6383" t="str">
            <v>MPM-SEAWATER-225MMX30M-GN/VT/GN-ROLL</v>
          </cell>
        </row>
        <row r="6384">
          <cell r="B6384" t="str">
            <v>Y4946088</v>
          </cell>
          <cell r="C6384" t="str">
            <v>310778</v>
          </cell>
          <cell r="D6384" t="str">
            <v>MPM-SEAWATER-225MMX30M-GN/BR/GN-ROLL</v>
          </cell>
          <cell r="E6384" t="str">
            <v>Y4946088</v>
          </cell>
          <cell r="F6384" t="str">
            <v>310778</v>
          </cell>
          <cell r="G6384" t="str">
            <v>MPM-SEAWATER-225MMX30M-GN/BR/GN-ROLL</v>
          </cell>
        </row>
        <row r="6385">
          <cell r="B6385" t="str">
            <v>Y4946090</v>
          </cell>
          <cell r="C6385" t="str">
            <v>310780</v>
          </cell>
          <cell r="D6385" t="str">
            <v>MPM-SEAWATER-225MMX30M-GN/YL/GN-ROLL</v>
          </cell>
          <cell r="E6385" t="str">
            <v>Y4946090</v>
          </cell>
          <cell r="F6385" t="str">
            <v>310780</v>
          </cell>
          <cell r="G6385" t="str">
            <v>MPM-SEAWATER-225MMX30M-GN/YL/GN-ROLL</v>
          </cell>
        </row>
        <row r="6386">
          <cell r="B6386" t="str">
            <v>Y4946142</v>
          </cell>
          <cell r="C6386" t="str">
            <v>310707</v>
          </cell>
          <cell r="D6386" t="str">
            <v>MPM-WATER-400MMX30M-BL/GN/BL-ROLL</v>
          </cell>
          <cell r="E6386" t="str">
            <v>Y4946142</v>
          </cell>
          <cell r="F6386" t="str">
            <v>310707</v>
          </cell>
          <cell r="G6386" t="str">
            <v>MPM-WATER-400MMX30M-BL/GN/BL-ROLL</v>
          </cell>
        </row>
        <row r="6387">
          <cell r="B6387" t="str">
            <v>Y4946141</v>
          </cell>
          <cell r="C6387" t="str">
            <v>310706</v>
          </cell>
          <cell r="D6387" t="str">
            <v>MPM-WATER-400MMX30M-BL/BK/BL-ROLL</v>
          </cell>
          <cell r="E6387" t="str">
            <v>Y4946141</v>
          </cell>
          <cell r="F6387" t="str">
            <v>310706</v>
          </cell>
          <cell r="G6387" t="str">
            <v>MPM-WATER-400MMX30M-BL/BK/BL-ROLL</v>
          </cell>
        </row>
        <row r="6388">
          <cell r="B6388" t="str">
            <v>Y4946084</v>
          </cell>
          <cell r="C6388" t="str">
            <v>310774</v>
          </cell>
          <cell r="D6388" t="str">
            <v>MPM-WATER-225MMX30M-BL/VT/BL-ROLL</v>
          </cell>
          <cell r="E6388" t="str">
            <v>Y4946084</v>
          </cell>
          <cell r="F6388" t="str">
            <v>310774</v>
          </cell>
          <cell r="G6388" t="str">
            <v>MPM-WATER-225MMX30M-BL/VT/BL-ROLL</v>
          </cell>
        </row>
        <row r="6389">
          <cell r="B6389" t="str">
            <v>Y4946083</v>
          </cell>
          <cell r="C6389" t="str">
            <v>310773</v>
          </cell>
          <cell r="D6389" t="str">
            <v>MPM-WATER-225MMX30M-BL/SV/BL-ROLL</v>
          </cell>
          <cell r="E6389" t="str">
            <v>Y4946083</v>
          </cell>
          <cell r="F6389" t="str">
            <v>310773</v>
          </cell>
          <cell r="G6389" t="str">
            <v>MPM-WATER-225MMX30M-BL/SV/BL-ROLL</v>
          </cell>
        </row>
        <row r="6390">
          <cell r="B6390" t="str">
            <v>Y4946085</v>
          </cell>
          <cell r="C6390" t="str">
            <v>310775</v>
          </cell>
          <cell r="D6390" t="str">
            <v>MPM-WATER-225MMX30M-BL/WT/BL-ROLL</v>
          </cell>
          <cell r="E6390" t="str">
            <v>Y4946085</v>
          </cell>
          <cell r="F6390" t="str">
            <v>310775</v>
          </cell>
          <cell r="G6390" t="str">
            <v>MPM-WATER-225MMX30M-BL/WT/BL-ROLL</v>
          </cell>
        </row>
        <row r="6391">
          <cell r="B6391" t="str">
            <v>Y4946087</v>
          </cell>
          <cell r="C6391" t="str">
            <v>310777</v>
          </cell>
          <cell r="D6391" t="str">
            <v>MPM-SEAWATER-225MMX30M-GN/BL/GN-ROLL</v>
          </cell>
          <cell r="E6391" t="str">
            <v>Y4946087</v>
          </cell>
          <cell r="F6391" t="str">
            <v>310777</v>
          </cell>
          <cell r="G6391" t="str">
            <v>MPM-SEAWATER-225MMX30M-GN/BL/GN-ROLL</v>
          </cell>
        </row>
        <row r="6392">
          <cell r="B6392" t="str">
            <v>Y4946086</v>
          </cell>
          <cell r="C6392" t="str">
            <v>310776</v>
          </cell>
          <cell r="D6392" t="str">
            <v>MPM-WATER-225MMX30M-BL/YL/BL-ROLL</v>
          </cell>
          <cell r="E6392" t="str">
            <v>Y4946086</v>
          </cell>
          <cell r="F6392" t="str">
            <v>310776</v>
          </cell>
          <cell r="G6392" t="str">
            <v>MPM-WATER-225MMX30M-BL/YL/BL-ROLL</v>
          </cell>
        </row>
        <row r="6393">
          <cell r="B6393" t="str">
            <v>Y303024</v>
          </cell>
          <cell r="C6393" t="str">
            <v>225350</v>
          </cell>
          <cell r="D6393" t="str">
            <v>BLANKPIPEMARKERSYELLOW75X16MM10/CARD</v>
          </cell>
          <cell r="E6393" t="str">
            <v>Y303024</v>
          </cell>
          <cell r="F6393" t="str">
            <v>225350</v>
          </cell>
          <cell r="G6393" t="str">
            <v>BLANKPIPEMARKERSYELLOW75X16MM10/CARD</v>
          </cell>
        </row>
        <row r="6394">
          <cell r="B6394" t="str">
            <v>Y244501</v>
          </cell>
          <cell r="C6394" t="str">
            <v>023207</v>
          </cell>
          <cell r="D6394" t="str">
            <v>1-1/2" RND., 176 THRU 200</v>
          </cell>
          <cell r="E6394" t="str">
            <v>Y244501</v>
          </cell>
          <cell r="F6394" t="str">
            <v>023207</v>
          </cell>
          <cell r="G6394" t="str">
            <v>1-1/2" RND., 176 THRU 200</v>
          </cell>
        </row>
        <row r="6395">
          <cell r="B6395" t="str">
            <v>Y244497</v>
          </cell>
          <cell r="C6395" t="str">
            <v>023206</v>
          </cell>
          <cell r="D6395" t="str">
            <v>1-1/2" RND., 151 THRU 175</v>
          </cell>
          <cell r="E6395" t="str">
            <v>Y244497</v>
          </cell>
          <cell r="F6395" t="str">
            <v>023206</v>
          </cell>
          <cell r="G6395" t="str">
            <v>1-1/2" RND., 151 THRU 175</v>
          </cell>
        </row>
        <row r="6396">
          <cell r="B6396" t="str">
            <v>Y244505</v>
          </cell>
          <cell r="C6396" t="str">
            <v>023208</v>
          </cell>
          <cell r="D6396" t="str">
            <v>1-1/2" RND., 201 THRU 225</v>
          </cell>
          <cell r="E6396" t="str">
            <v>Y244505</v>
          </cell>
          <cell r="F6396" t="str">
            <v>023208</v>
          </cell>
          <cell r="G6396" t="str">
            <v>1-1/2" RND., 201 THRU 225</v>
          </cell>
        </row>
        <row r="6397">
          <cell r="B6397" t="str">
            <v>Y243175</v>
          </cell>
          <cell r="C6397" t="str">
            <v>227118</v>
          </cell>
          <cell r="D6397" t="str">
            <v>BLANK S.STL ROUND VALVE TAGS 38MM PK25</v>
          </cell>
          <cell r="E6397" t="str">
            <v>Y243175</v>
          </cell>
          <cell r="F6397" t="str">
            <v>227118</v>
          </cell>
          <cell r="G6397" t="str">
            <v>BLANK S.STL ROUND VALVE TAGS 38MM PK25</v>
          </cell>
        </row>
        <row r="6398">
          <cell r="B6398" t="str">
            <v>Y63466</v>
          </cell>
          <cell r="C6398" t="str">
            <v>227116</v>
          </cell>
          <cell r="D6398" t="str">
            <v>1.5"RD ALUMINIUM VALVE TAGS NATURAL</v>
          </cell>
          <cell r="E6398" t="str">
            <v>Y63466</v>
          </cell>
          <cell r="F6398" t="str">
            <v>227116</v>
          </cell>
          <cell r="G6398" t="str">
            <v>1.5"RD ALUMINIUM VALVE TAGS NATURAL</v>
          </cell>
        </row>
        <row r="6399">
          <cell r="B6399" t="str">
            <v>Y52877</v>
          </cell>
          <cell r="C6399" t="str">
            <v>023202</v>
          </cell>
          <cell r="D6399" t="str">
            <v>STAMPED BRASS VALVE TAG BVT 51-75</v>
          </cell>
          <cell r="E6399" t="str">
            <v>Y52877</v>
          </cell>
          <cell r="F6399" t="str">
            <v>023202</v>
          </cell>
          <cell r="G6399" t="str">
            <v>STAMPED BRASS VALVE TAG BVT 51-75</v>
          </cell>
        </row>
        <row r="6400">
          <cell r="B6400" t="str">
            <v>Y52876</v>
          </cell>
          <cell r="C6400" t="str">
            <v>023201</v>
          </cell>
          <cell r="D6400" t="str">
            <v>STAMPED BRASS VALVE TAG BVT 26-50</v>
          </cell>
          <cell r="E6400" t="str">
            <v>Y52876</v>
          </cell>
          <cell r="F6400" t="str">
            <v>023201</v>
          </cell>
          <cell r="G6400" t="str">
            <v>STAMPED BRASS VALVE TAG BVT 26-50</v>
          </cell>
        </row>
        <row r="6401">
          <cell r="B6401" t="str">
            <v>Y52878</v>
          </cell>
          <cell r="C6401" t="str">
            <v>023203</v>
          </cell>
          <cell r="D6401" t="str">
            <v>STAMPED BRASS VALVE TAG BVT 76-100</v>
          </cell>
          <cell r="E6401" t="str">
            <v>Y52878</v>
          </cell>
          <cell r="F6401" t="str">
            <v>023203</v>
          </cell>
          <cell r="G6401" t="str">
            <v>STAMPED BRASS VALVE TAG BVT 76-100</v>
          </cell>
        </row>
        <row r="6402">
          <cell r="B6402" t="str">
            <v>Y244491</v>
          </cell>
          <cell r="C6402" t="str">
            <v>023205</v>
          </cell>
          <cell r="D6402" t="str">
            <v>1-1/2" RND., 126 THRU 150</v>
          </cell>
          <cell r="E6402" t="str">
            <v>Y244491</v>
          </cell>
          <cell r="F6402" t="str">
            <v>023205</v>
          </cell>
          <cell r="G6402" t="str">
            <v>1-1/2" RND., 126 THRU 150</v>
          </cell>
        </row>
        <row r="6403">
          <cell r="B6403" t="str">
            <v>Y244485</v>
          </cell>
          <cell r="C6403" t="str">
            <v>023204</v>
          </cell>
          <cell r="D6403" t="str">
            <v>BRASS VALVE TAG 1-1/2" RND. 101-125</v>
          </cell>
          <cell r="E6403" t="str">
            <v>Y244485</v>
          </cell>
          <cell r="F6403" t="str">
            <v>023204</v>
          </cell>
          <cell r="G6403" t="str">
            <v>BRASS VALVE TAG 1-1/2" RND. 101-125</v>
          </cell>
        </row>
        <row r="6404">
          <cell r="B6404" t="str">
            <v>Y236637</v>
          </cell>
          <cell r="C6404" t="str">
            <v>227128</v>
          </cell>
          <cell r="D6404" t="str">
            <v>1-1/2" STAINLESS STEEL"S"HOOKS 100/PACK</v>
          </cell>
          <cell r="E6404" t="str">
            <v>Y236637</v>
          </cell>
          <cell r="F6404" t="str">
            <v>227128</v>
          </cell>
          <cell r="G6404" t="str">
            <v>1-1/2" STAINLESS STEEL"S"HOOKS 100/PACK</v>
          </cell>
        </row>
        <row r="6405">
          <cell r="B6405" t="str">
            <v>Y60177</v>
          </cell>
          <cell r="C6405" t="str">
            <v>42331</v>
          </cell>
          <cell r="D6405" t="str">
            <v>STAINLESS STEEL STRAPPING</v>
          </cell>
          <cell r="E6405" t="str">
            <v>Y60177</v>
          </cell>
          <cell r="F6405" t="str">
            <v>42331</v>
          </cell>
          <cell r="G6405" t="str">
            <v>STAINLESS STEEL STRAPPING</v>
          </cell>
        </row>
        <row r="6406">
          <cell r="B6406" t="str">
            <v>Y232203</v>
          </cell>
          <cell r="C6406" t="str">
            <v>227120</v>
          </cell>
          <cell r="D6406" t="str">
            <v>BEADED LINK CHAIN L114MM NICKEL PK100</v>
          </cell>
          <cell r="E6406" t="str">
            <v>Y232203</v>
          </cell>
          <cell r="F6406" t="str">
            <v>227120</v>
          </cell>
          <cell r="G6406" t="str">
            <v>BEADED LINK CHAIN L114MM NICKEL PK100</v>
          </cell>
        </row>
        <row r="6407">
          <cell r="B6407" t="str">
            <v>Y60181</v>
          </cell>
          <cell r="C6407" t="str">
            <v>42335</v>
          </cell>
          <cell r="D6407" t="str">
            <v>HEAVY DUTY CLIPS</v>
          </cell>
          <cell r="E6407" t="str">
            <v>Y60181</v>
          </cell>
          <cell r="F6407" t="str">
            <v>42335</v>
          </cell>
          <cell r="G6407" t="str">
            <v>HEAVY DUTY CLIPS</v>
          </cell>
        </row>
        <row r="6408">
          <cell r="B6408" t="str">
            <v>Y65964</v>
          </cell>
          <cell r="C6408" t="str">
            <v>59918</v>
          </cell>
          <cell r="D6408" t="str">
            <v>B883 BLANK CARRIER &amp; CLIPS</v>
          </cell>
          <cell r="E6408" t="str">
            <v>Y65964</v>
          </cell>
          <cell r="F6408" t="str">
            <v>59918</v>
          </cell>
          <cell r="G6408" t="str">
            <v>B883 BLANK CARRIER &amp; CLIPS</v>
          </cell>
        </row>
        <row r="6409">
          <cell r="B6409" t="str">
            <v>Y65992</v>
          </cell>
          <cell r="C6409" t="str">
            <v>59946</v>
          </cell>
          <cell r="D6409" t="str">
            <v>TAPE STRIP ROLL</v>
          </cell>
          <cell r="E6409" t="str">
            <v>Y65992</v>
          </cell>
          <cell r="F6409" t="str">
            <v>59946</v>
          </cell>
          <cell r="G6409" t="str">
            <v>TAPE STRIP ROLL</v>
          </cell>
        </row>
        <row r="6410">
          <cell r="B6410" t="str">
            <v>Y232217</v>
          </cell>
          <cell r="C6410" t="str">
            <v>227125</v>
          </cell>
          <cell r="D6410" t="str">
            <v>HOOK S 1.5" BRASS</v>
          </cell>
          <cell r="E6410" t="str">
            <v>Y232217</v>
          </cell>
          <cell r="F6410" t="str">
            <v>227125</v>
          </cell>
          <cell r="G6410" t="str">
            <v>HOOK S 1.5" BRASS</v>
          </cell>
        </row>
        <row r="6411">
          <cell r="B6411" t="str">
            <v>Y236636</v>
          </cell>
          <cell r="C6411" t="str">
            <v>227127</v>
          </cell>
          <cell r="D6411" t="str">
            <v>1-1/4" STAINLESS STEEL"S"HOOKS</v>
          </cell>
          <cell r="E6411" t="str">
            <v>Y236636</v>
          </cell>
          <cell r="F6411" t="str">
            <v>227127</v>
          </cell>
          <cell r="G6411" t="str">
            <v>1-1/4" STAINLESS STEEL"S"HOOKS</v>
          </cell>
        </row>
        <row r="6412">
          <cell r="B6412" t="str">
            <v>Y232218</v>
          </cell>
          <cell r="C6412" t="str">
            <v>227124</v>
          </cell>
          <cell r="D6412" t="str">
            <v>1-1/4" BRASS "S" HOOKS</v>
          </cell>
          <cell r="E6412" t="str">
            <v>Y232218</v>
          </cell>
          <cell r="F6412" t="str">
            <v>227124</v>
          </cell>
          <cell r="G6412" t="str">
            <v>1-1/4" BRASS "S" HOOKS</v>
          </cell>
        </row>
        <row r="6413">
          <cell r="B6413" t="str">
            <v>Y232204</v>
          </cell>
          <cell r="C6413" t="str">
            <v>227121</v>
          </cell>
          <cell r="D6413" t="str">
            <v>BRASS, 4-1/2" LENGTH</v>
          </cell>
          <cell r="E6413" t="str">
            <v>Y232204</v>
          </cell>
          <cell r="F6413" t="str">
            <v>227121</v>
          </cell>
          <cell r="G6413" t="str">
            <v>BRASS, 4-1/2" LENGTH</v>
          </cell>
        </row>
        <row r="6414">
          <cell r="B6414" t="str">
            <v>Y232206</v>
          </cell>
          <cell r="C6414" t="str">
            <v>227123</v>
          </cell>
          <cell r="D6414" t="str">
            <v>ZINC PLATED JACK CHAIN 50'/BOX</v>
          </cell>
          <cell r="E6414" t="str">
            <v>Y232206</v>
          </cell>
          <cell r="F6414" t="str">
            <v>227123</v>
          </cell>
          <cell r="G6414" t="str">
            <v>ZINC PLATED JACK CHAIN 50'/BOX</v>
          </cell>
        </row>
        <row r="6415">
          <cell r="B6415" t="str">
            <v>Y52875</v>
          </cell>
          <cell r="C6415" t="str">
            <v>023200</v>
          </cell>
          <cell r="D6415" t="str">
            <v>STAMPED BRASS VALVE TAG BVT 1-25</v>
          </cell>
          <cell r="E6415" t="str">
            <v>Y52875</v>
          </cell>
          <cell r="F6415" t="str">
            <v>023200</v>
          </cell>
          <cell r="G6415" t="str">
            <v>STAMPED BRASS VALVE TAG BVT 1-25</v>
          </cell>
        </row>
        <row r="6416">
          <cell r="B6416" t="str">
            <v>Y303031</v>
          </cell>
          <cell r="C6416" t="str">
            <v>225357</v>
          </cell>
          <cell r="D6416" t="str">
            <v>BLANKPIPEMARKERSPR75X16MM10</v>
          </cell>
          <cell r="E6416" t="str">
            <v>Y303031</v>
          </cell>
          <cell r="F6416" t="str">
            <v>225357</v>
          </cell>
          <cell r="G6416" t="str">
            <v>BLANKPIPEMARKERSPR75X16MM10</v>
          </cell>
        </row>
        <row r="6417">
          <cell r="B6417" t="str">
            <v>Y303030</v>
          </cell>
          <cell r="C6417" t="str">
            <v>225356</v>
          </cell>
          <cell r="D6417" t="str">
            <v>BLANKPIPEMARKERSGREY75X16MM10</v>
          </cell>
          <cell r="E6417" t="str">
            <v>Y303030</v>
          </cell>
          <cell r="F6417" t="str">
            <v>225356</v>
          </cell>
          <cell r="G6417" t="str">
            <v>BLANKPIPEMARKERSGREY75X16MM10</v>
          </cell>
        </row>
        <row r="6418">
          <cell r="B6418" t="str">
            <v>Y83519</v>
          </cell>
          <cell r="C6418" t="str">
            <v>275240</v>
          </cell>
          <cell r="D6418" t="str">
            <v>SNAP-ON-1-B817</v>
          </cell>
          <cell r="E6418" t="str">
            <v>Y83519</v>
          </cell>
          <cell r="F6418" t="str">
            <v>275240</v>
          </cell>
          <cell r="G6418" t="str">
            <v>SNAP-ON-1-B817</v>
          </cell>
        </row>
        <row r="6419">
          <cell r="B6419" t="str">
            <v>Y83904</v>
          </cell>
          <cell r="C6419" t="str">
            <v>275242</v>
          </cell>
          <cell r="D6419" t="str">
            <v>SNAP-ON-3-B817</v>
          </cell>
          <cell r="E6419" t="str">
            <v>Y83904</v>
          </cell>
          <cell r="F6419" t="str">
            <v>275242</v>
          </cell>
          <cell r="G6419" t="str">
            <v>SNAP-ON-3-B817</v>
          </cell>
        </row>
        <row r="6420">
          <cell r="B6420" t="str">
            <v>Y83923</v>
          </cell>
          <cell r="C6420" t="str">
            <v>275241</v>
          </cell>
          <cell r="D6420" t="str">
            <v>SNAP-ON-2-B817</v>
          </cell>
          <cell r="E6420" t="str">
            <v>Y83923</v>
          </cell>
          <cell r="F6420" t="str">
            <v>275241</v>
          </cell>
          <cell r="G6420" t="str">
            <v>SNAP-ON-2-B817</v>
          </cell>
        </row>
        <row r="6421">
          <cell r="B6421" t="str">
            <v>Y303026</v>
          </cell>
          <cell r="C6421" t="str">
            <v>225352</v>
          </cell>
          <cell r="D6421" t="str">
            <v>BLANKPIPEMARKERSBLUE75X16MM10</v>
          </cell>
          <cell r="E6421" t="str">
            <v>Y303026</v>
          </cell>
          <cell r="F6421" t="str">
            <v>225352</v>
          </cell>
          <cell r="G6421" t="str">
            <v>BLANKPIPEMARKERSBLUE75X16MM10</v>
          </cell>
        </row>
        <row r="6422">
          <cell r="B6422" t="str">
            <v>Y303025</v>
          </cell>
          <cell r="C6422" t="str">
            <v>225351</v>
          </cell>
          <cell r="D6422" t="str">
            <v>BLANKPIPEMARKERSRED75X16MM10</v>
          </cell>
          <cell r="E6422" t="str">
            <v>Y303025</v>
          </cell>
          <cell r="F6422" t="str">
            <v>225351</v>
          </cell>
          <cell r="G6422" t="str">
            <v>BLANKPIPEMARKERSRED75X16MM10</v>
          </cell>
        </row>
        <row r="6423">
          <cell r="B6423" t="str">
            <v>Y303027</v>
          </cell>
          <cell r="C6423" t="str">
            <v>225353</v>
          </cell>
          <cell r="D6423" t="str">
            <v>BLANKPIPEMARKERGREEN75X16MM10</v>
          </cell>
          <cell r="E6423" t="str">
            <v>Y303027</v>
          </cell>
          <cell r="F6423" t="str">
            <v>225353</v>
          </cell>
          <cell r="G6423" t="str">
            <v>BLANKPIPEMARKERGREEN75X16MM10</v>
          </cell>
        </row>
        <row r="6424">
          <cell r="B6424" t="str">
            <v>Y303029</v>
          </cell>
          <cell r="C6424" t="str">
            <v>225355</v>
          </cell>
          <cell r="D6424" t="str">
            <v>BLANKPIPEMARKERSBROWN75X16MM10</v>
          </cell>
          <cell r="E6424" t="str">
            <v>Y303029</v>
          </cell>
          <cell r="F6424" t="str">
            <v>225355</v>
          </cell>
          <cell r="G6424" t="str">
            <v>BLANKPIPEMARKERSBROWN75X16MM10</v>
          </cell>
        </row>
        <row r="6425">
          <cell r="B6425" t="str">
            <v>Y303028</v>
          </cell>
          <cell r="C6425" t="str">
            <v>225354</v>
          </cell>
          <cell r="D6425" t="str">
            <v>BLANKPIPEMARKERSBLACK75X16MM10</v>
          </cell>
          <cell r="E6425" t="str">
            <v>Y303028</v>
          </cell>
          <cell r="F6425" t="str">
            <v>225354</v>
          </cell>
          <cell r="G6425" t="str">
            <v>BLANKPIPEMARKERSBLACK75X16MM10</v>
          </cell>
        </row>
        <row r="6426">
          <cell r="B6426" t="str">
            <v>Y5166613</v>
          </cell>
          <cell r="C6426" t="str">
            <v>319349</v>
          </cell>
          <cell r="D6426"/>
          <cell r="E6426" t="str">
            <v>Y5166613</v>
          </cell>
          <cell r="F6426" t="str">
            <v>319349</v>
          </cell>
          <cell r="G6426"/>
        </row>
        <row r="6427">
          <cell r="B6427" t="str">
            <v>Y5166620</v>
          </cell>
          <cell r="C6427" t="str">
            <v>319394</v>
          </cell>
          <cell r="D6427"/>
          <cell r="E6427" t="str">
            <v>Y5166620</v>
          </cell>
          <cell r="F6427" t="str">
            <v>319394</v>
          </cell>
          <cell r="G6427"/>
        </row>
        <row r="6428">
          <cell r="B6428" t="str">
            <v>Y5166619</v>
          </cell>
          <cell r="C6428" t="str">
            <v>319393</v>
          </cell>
          <cell r="D6428"/>
          <cell r="E6428" t="str">
            <v>Y5166619</v>
          </cell>
          <cell r="F6428" t="str">
            <v>319393</v>
          </cell>
          <cell r="G6428"/>
        </row>
        <row r="6429">
          <cell r="B6429" t="str">
            <v>Y52885</v>
          </cell>
          <cell r="C6429" t="str">
            <v>023210</v>
          </cell>
          <cell r="D6429" t="str">
            <v>BLANK BRASS VALVE TAG 1.5 DIA.BVT 1.5R</v>
          </cell>
          <cell r="E6429" t="str">
            <v>Y52885</v>
          </cell>
          <cell r="F6429" t="str">
            <v>023210</v>
          </cell>
          <cell r="G6429" t="str">
            <v>BLANK BRASS VALVE TAG 1.5 DIA.BVT 1.5R</v>
          </cell>
        </row>
        <row r="6430">
          <cell r="B6430" t="str">
            <v>Y52888</v>
          </cell>
          <cell r="C6430" t="str">
            <v>023213</v>
          </cell>
          <cell r="D6430" t="str">
            <v>BLANK BRASS VALVE TAG BVT 2.0SQU</v>
          </cell>
          <cell r="E6430" t="str">
            <v>Y52888</v>
          </cell>
          <cell r="F6430" t="str">
            <v>023213</v>
          </cell>
          <cell r="G6430" t="str">
            <v>BLANK BRASS VALVE TAG BVT 2.0SQU</v>
          </cell>
        </row>
        <row r="6431">
          <cell r="B6431" t="str">
            <v>Y52886</v>
          </cell>
          <cell r="C6431" t="str">
            <v>023211</v>
          </cell>
          <cell r="D6431" t="str">
            <v>BLANK BRASS ROUND VALVE TAGS PK25</v>
          </cell>
          <cell r="E6431" t="str">
            <v>Y52886</v>
          </cell>
          <cell r="F6431" t="str">
            <v>023211</v>
          </cell>
          <cell r="G6431" t="str">
            <v>BLANK BRASS ROUND VALVE TAGS PK25</v>
          </cell>
        </row>
        <row r="6432">
          <cell r="B6432" t="str">
            <v>Y5166615</v>
          </cell>
          <cell r="C6432" t="str">
            <v>319351</v>
          </cell>
          <cell r="D6432"/>
          <cell r="E6432" t="str">
            <v>Y5166615</v>
          </cell>
          <cell r="F6432" t="str">
            <v>319351</v>
          </cell>
          <cell r="G6432"/>
        </row>
        <row r="6433">
          <cell r="B6433" t="str">
            <v>Y5166614</v>
          </cell>
          <cell r="C6433" t="str">
            <v>319350</v>
          </cell>
          <cell r="D6433"/>
          <cell r="E6433" t="str">
            <v>Y5166614</v>
          </cell>
          <cell r="F6433" t="str">
            <v>319350</v>
          </cell>
          <cell r="G6433"/>
        </row>
        <row r="6434">
          <cell r="B6434" t="str">
            <v>Y5166616</v>
          </cell>
          <cell r="C6434" t="str">
            <v>319352</v>
          </cell>
          <cell r="D6434"/>
          <cell r="E6434" t="str">
            <v>Y5166616</v>
          </cell>
          <cell r="F6434" t="str">
            <v>319352</v>
          </cell>
          <cell r="G6434"/>
        </row>
        <row r="6435">
          <cell r="B6435" t="str">
            <v>Y5166618</v>
          </cell>
          <cell r="C6435" t="str">
            <v>319354</v>
          </cell>
          <cell r="D6435"/>
          <cell r="E6435" t="str">
            <v>Y5166618</v>
          </cell>
          <cell r="F6435" t="str">
            <v>319354</v>
          </cell>
          <cell r="G6435"/>
        </row>
        <row r="6436">
          <cell r="B6436" t="str">
            <v>Y5166617</v>
          </cell>
          <cell r="C6436" t="str">
            <v>319353</v>
          </cell>
          <cell r="D6436"/>
          <cell r="E6436" t="str">
            <v>Y5166617</v>
          </cell>
          <cell r="F6436" t="str">
            <v>319353</v>
          </cell>
          <cell r="G6436"/>
        </row>
        <row r="6437">
          <cell r="B6437" t="str">
            <v>Y1351768</v>
          </cell>
          <cell r="C6437" t="str">
            <v>N003266</v>
          </cell>
          <cell r="D6437" t="str">
            <v>EAUCLARIFL.150X12CARD-T1-P16</v>
          </cell>
          <cell r="E6437" t="str">
            <v>Y1351768</v>
          </cell>
          <cell r="F6437" t="str">
            <v>N003266</v>
          </cell>
          <cell r="G6437" t="str">
            <v>EAUCLARIFL.150X12CARD-T1-P16</v>
          </cell>
        </row>
        <row r="6438">
          <cell r="B6438" t="str">
            <v>Y1351775</v>
          </cell>
          <cell r="C6438" t="str">
            <v>N003267</v>
          </cell>
          <cell r="D6438" t="str">
            <v>EAUCONDENSÉE150X12CARD-T1-P16</v>
          </cell>
          <cell r="E6438" t="str">
            <v>Y1351775</v>
          </cell>
          <cell r="F6438" t="str">
            <v>N003267</v>
          </cell>
          <cell r="G6438" t="str">
            <v>EAUCONDENSÉE150X12CARD-T1-P16</v>
          </cell>
        </row>
        <row r="6439">
          <cell r="B6439" t="str">
            <v>Y1351762</v>
          </cell>
          <cell r="C6439" t="str">
            <v>N003265</v>
          </cell>
          <cell r="D6439" t="str">
            <v>EAUCHLORÉE150X12CARD-T1-P16</v>
          </cell>
          <cell r="E6439" t="str">
            <v>Y1351762</v>
          </cell>
          <cell r="F6439" t="str">
            <v>N003265</v>
          </cell>
          <cell r="G6439" t="str">
            <v>EAUCHLORÉE150X12CARD-T1-P16</v>
          </cell>
        </row>
        <row r="6440">
          <cell r="B6440" t="str">
            <v>Y1351750</v>
          </cell>
          <cell r="C6440" t="str">
            <v>N003263</v>
          </cell>
          <cell r="D6440" t="str">
            <v>EAUCH.SANIT.150X12CARD-T1-P16</v>
          </cell>
          <cell r="E6440" t="str">
            <v>Y1351750</v>
          </cell>
          <cell r="F6440" t="str">
            <v>N003263</v>
          </cell>
          <cell r="G6440" t="str">
            <v>EAUCH.SANIT.150X12CARD-T1-P16</v>
          </cell>
        </row>
        <row r="6441">
          <cell r="B6441" t="str">
            <v>Y1351755</v>
          </cell>
          <cell r="C6441" t="str">
            <v>N003264</v>
          </cell>
          <cell r="D6441" t="str">
            <v>EAUCH.SEC.150X12CARD-T1-P16</v>
          </cell>
          <cell r="E6441" t="str">
            <v>Y1351755</v>
          </cell>
          <cell r="F6441" t="str">
            <v>N003264</v>
          </cell>
          <cell r="G6441" t="str">
            <v>EAUCH.SEC.150X12CARD-T1-P16</v>
          </cell>
        </row>
        <row r="6442">
          <cell r="B6442" t="str">
            <v>Y1351802</v>
          </cell>
          <cell r="C6442" t="str">
            <v>N003271</v>
          </cell>
          <cell r="D6442" t="str">
            <v>EAUD'ALIM.150X12CARD-T1-P16</v>
          </cell>
          <cell r="E6442" t="str">
            <v>Y1351802</v>
          </cell>
          <cell r="F6442" t="str">
            <v>N003271</v>
          </cell>
          <cell r="G6442" t="str">
            <v>EAUD'ALIM.150X12CARD-T1-P16</v>
          </cell>
        </row>
        <row r="6443">
          <cell r="B6443" t="str">
            <v>Y1351808</v>
          </cell>
          <cell r="C6443" t="str">
            <v>N003272</v>
          </cell>
          <cell r="D6443" t="str">
            <v>E.DECH.ALLER150X12CARD-T1-P16</v>
          </cell>
          <cell r="E6443" t="str">
            <v>Y1351808</v>
          </cell>
          <cell r="F6443" t="str">
            <v>N003272</v>
          </cell>
          <cell r="G6443" t="str">
            <v>E.DECH.ALLER150X12CARD-T1-P16</v>
          </cell>
        </row>
        <row r="6444">
          <cell r="B6444" t="str">
            <v>Y1351795</v>
          </cell>
          <cell r="C6444" t="str">
            <v>N003270</v>
          </cell>
          <cell r="D6444" t="str">
            <v>E.COND.RET.150X12CARD-T1-P16</v>
          </cell>
          <cell r="E6444" t="str">
            <v>Y1351795</v>
          </cell>
          <cell r="F6444" t="str">
            <v>N003270</v>
          </cell>
          <cell r="G6444" t="str">
            <v>E.COND.RET.150X12CARD-T1-P16</v>
          </cell>
        </row>
        <row r="6445">
          <cell r="B6445" t="str">
            <v>Y1351781</v>
          </cell>
          <cell r="C6445" t="str">
            <v>N003268</v>
          </cell>
          <cell r="D6445" t="str">
            <v>E.CONDENSEUR150X12CARD-T1-P16</v>
          </cell>
          <cell r="E6445" t="str">
            <v>Y1351781</v>
          </cell>
          <cell r="F6445" t="str">
            <v>N003268</v>
          </cell>
          <cell r="G6445" t="str">
            <v>E.CONDENSEUR150X12CARD-T1-P16</v>
          </cell>
        </row>
        <row r="6446">
          <cell r="B6446" t="str">
            <v>Y1351788</v>
          </cell>
          <cell r="C6446" t="str">
            <v>N003269</v>
          </cell>
          <cell r="D6446" t="str">
            <v>E.COND.ALLER150X12CARD-T1-P16</v>
          </cell>
          <cell r="E6446" t="str">
            <v>Y1351788</v>
          </cell>
          <cell r="F6446" t="str">
            <v>N003269</v>
          </cell>
          <cell r="G6446" t="str">
            <v>E.COND.ALLER150X12CARD-T1-P16</v>
          </cell>
        </row>
        <row r="6447">
          <cell r="B6447" t="str">
            <v>Y1351745</v>
          </cell>
          <cell r="C6447" t="str">
            <v>N003262</v>
          </cell>
          <cell r="D6447" t="str">
            <v>EAUCH.RET.150X12CARD-T1-P16</v>
          </cell>
          <cell r="E6447" t="str">
            <v>Y1351745</v>
          </cell>
          <cell r="F6447" t="str">
            <v>N003262</v>
          </cell>
          <cell r="G6447" t="str">
            <v>EAUCH.RET.150X12CARD-T1-P16</v>
          </cell>
        </row>
        <row r="6448">
          <cell r="B6448" t="str">
            <v>Y1351700</v>
          </cell>
          <cell r="C6448" t="str">
            <v>N003255</v>
          </cell>
          <cell r="D6448" t="str">
            <v>EAUCH.60°C150X12CARD-T1-P16</v>
          </cell>
          <cell r="E6448" t="str">
            <v>Y1351700</v>
          </cell>
          <cell r="F6448" t="str">
            <v>N003255</v>
          </cell>
          <cell r="G6448" t="str">
            <v>EAUCH.60°C150X12CARD-T1-P16</v>
          </cell>
        </row>
        <row r="6449">
          <cell r="B6449" t="str">
            <v>Y1351705</v>
          </cell>
          <cell r="C6449" t="str">
            <v>N003256</v>
          </cell>
          <cell r="D6449" t="str">
            <v>EAUCH.70°C150X12CARD-T1-P16</v>
          </cell>
          <cell r="E6449" t="str">
            <v>Y1351705</v>
          </cell>
          <cell r="F6449" t="str">
            <v>N003256</v>
          </cell>
          <cell r="G6449" t="str">
            <v>EAUCH.70°C150X12CARD-T1-P16</v>
          </cell>
        </row>
        <row r="6450">
          <cell r="B6450" t="str">
            <v>Y1351695</v>
          </cell>
          <cell r="C6450" t="str">
            <v>N003254</v>
          </cell>
          <cell r="D6450" t="str">
            <v>EAUCH.45°C150X12CARD-T1-P16</v>
          </cell>
          <cell r="E6450" t="str">
            <v>Y1351695</v>
          </cell>
          <cell r="F6450" t="str">
            <v>N003254</v>
          </cell>
          <cell r="G6450" t="str">
            <v>EAUCH.45°C150X12CARD-T1-P16</v>
          </cell>
        </row>
        <row r="6451">
          <cell r="B6451" t="str">
            <v>Y1351684</v>
          </cell>
          <cell r="C6451" t="str">
            <v>N003252</v>
          </cell>
          <cell r="D6451" t="str">
            <v>EAUCHAUDE150X12CARD-T1-P16</v>
          </cell>
          <cell r="E6451" t="str">
            <v>Y1351684</v>
          </cell>
          <cell r="F6451" t="str">
            <v>N003252</v>
          </cell>
          <cell r="G6451" t="str">
            <v>EAUCHAUDE150X12CARD-T1-P16</v>
          </cell>
        </row>
        <row r="6452">
          <cell r="B6452" t="str">
            <v>Y1351689</v>
          </cell>
          <cell r="C6452" t="str">
            <v>N003253</v>
          </cell>
          <cell r="D6452" t="str">
            <v>EAUCH.105°C150X12CARD-T1-P16</v>
          </cell>
          <cell r="E6452" t="str">
            <v>Y1351689</v>
          </cell>
          <cell r="F6452" t="str">
            <v>N003253</v>
          </cell>
          <cell r="G6452" t="str">
            <v>EAUCH.105°C150X12CARD-T1-P16</v>
          </cell>
        </row>
        <row r="6453">
          <cell r="B6453" t="str">
            <v>Y1351731</v>
          </cell>
          <cell r="C6453" t="str">
            <v>N003260</v>
          </cell>
          <cell r="D6453" t="str">
            <v>EAUCH.CHAU.150X12CARD-T1-P16</v>
          </cell>
          <cell r="E6453" t="str">
            <v>Y1351731</v>
          </cell>
          <cell r="F6453" t="str">
            <v>N003260</v>
          </cell>
          <cell r="G6453" t="str">
            <v>EAUCH.CHAU.150X12CARD-T1-P16</v>
          </cell>
        </row>
        <row r="6454">
          <cell r="B6454" t="str">
            <v>Y1351738</v>
          </cell>
          <cell r="C6454" t="str">
            <v>N003261</v>
          </cell>
          <cell r="D6454" t="str">
            <v>EAUCH.PRIM.150X12CARD-T1-P16</v>
          </cell>
          <cell r="E6454" t="str">
            <v>Y1351738</v>
          </cell>
          <cell r="F6454" t="str">
            <v>N003261</v>
          </cell>
          <cell r="G6454" t="str">
            <v>EAUCH.PRIM.150X12CARD-T1-P16</v>
          </cell>
        </row>
        <row r="6455">
          <cell r="B6455" t="str">
            <v>Y1351725</v>
          </cell>
          <cell r="C6455" t="str">
            <v>N003259</v>
          </cell>
          <cell r="D6455" t="str">
            <v>EAUCH.ALLER150X12CARD-T1-P16</v>
          </cell>
          <cell r="E6455" t="str">
            <v>Y1351725</v>
          </cell>
          <cell r="F6455" t="str">
            <v>N003259</v>
          </cell>
          <cell r="G6455" t="str">
            <v>EAUCH.ALLER150X12CARD-T1-P16</v>
          </cell>
        </row>
        <row r="6456">
          <cell r="B6456" t="str">
            <v>Y1351712</v>
          </cell>
          <cell r="C6456" t="str">
            <v>N003257</v>
          </cell>
          <cell r="D6456" t="str">
            <v>EAUCH.90°C150X12CARD-T1-P16</v>
          </cell>
          <cell r="E6456" t="str">
            <v>Y1351712</v>
          </cell>
          <cell r="F6456" t="str">
            <v>N003257</v>
          </cell>
          <cell r="G6456" t="str">
            <v>EAUCH.90°C150X12CARD-T1-P16</v>
          </cell>
        </row>
        <row r="6457">
          <cell r="B6457" t="str">
            <v>Y1351719</v>
          </cell>
          <cell r="C6457" t="str">
            <v>N003258</v>
          </cell>
          <cell r="D6457" t="str">
            <v>EAUCH.ADOU.150X12CARD-T1-P16</v>
          </cell>
          <cell r="E6457" t="str">
            <v>Y1351719</v>
          </cell>
          <cell r="F6457" t="str">
            <v>N003258</v>
          </cell>
          <cell r="G6457" t="str">
            <v>EAUCH.ADOU.150X12CARD-T1-P16</v>
          </cell>
        </row>
        <row r="6458">
          <cell r="B6458" t="str">
            <v>Y1351814</v>
          </cell>
          <cell r="C6458" t="str">
            <v>N003273</v>
          </cell>
          <cell r="D6458" t="str">
            <v>E.DECH.BOUC.150X12CARD-T1-P16</v>
          </cell>
          <cell r="E6458" t="str">
            <v>Y1351814</v>
          </cell>
          <cell r="F6458" t="str">
            <v>N003273</v>
          </cell>
          <cell r="G6458" t="str">
            <v>E.DECH.BOUC.150X12CARD-T1-P16</v>
          </cell>
        </row>
        <row r="6459">
          <cell r="B6459" t="str">
            <v>Y1351919</v>
          </cell>
          <cell r="C6459" t="str">
            <v>N003288</v>
          </cell>
          <cell r="D6459" t="str">
            <v>EAUDÉIONISÉE150X12CARD-T1-P16</v>
          </cell>
          <cell r="E6459" t="str">
            <v>Y1351919</v>
          </cell>
          <cell r="F6459" t="str">
            <v>N003288</v>
          </cell>
          <cell r="G6459" t="str">
            <v>EAUDÉIONISÉE150X12CARD-T1-P16</v>
          </cell>
        </row>
        <row r="6460">
          <cell r="B6460" t="str">
            <v>Y1351926</v>
          </cell>
          <cell r="C6460" t="str">
            <v>N003289</v>
          </cell>
          <cell r="D6460" t="str">
            <v>EAUDÉMINÉR.150X12CARD-T1-P16</v>
          </cell>
          <cell r="E6460" t="str">
            <v>Y1351926</v>
          </cell>
          <cell r="F6460" t="str">
            <v>N003289</v>
          </cell>
          <cell r="G6460" t="str">
            <v>EAUDÉMINÉR.150X12CARD-T1-P16</v>
          </cell>
        </row>
        <row r="6461">
          <cell r="B6461" t="str">
            <v>Y1351912</v>
          </cell>
          <cell r="C6461" t="str">
            <v>N003287</v>
          </cell>
          <cell r="D6461" t="str">
            <v>EAUDÉCARB.150X12CARD-T1-P16</v>
          </cell>
          <cell r="E6461" t="str">
            <v>Y1351912</v>
          </cell>
          <cell r="F6461" t="str">
            <v>N003287</v>
          </cell>
          <cell r="G6461" t="str">
            <v>EAUDÉCARB.150X12CARD-T1-P16</v>
          </cell>
        </row>
        <row r="6462">
          <cell r="B6462" t="str">
            <v>Y1351902</v>
          </cell>
          <cell r="C6462" t="str">
            <v>N003285</v>
          </cell>
          <cell r="D6462" t="str">
            <v>EAUDEVILLE150X12CARD-T1-P16</v>
          </cell>
          <cell r="E6462" t="str">
            <v>Y1351902</v>
          </cell>
          <cell r="F6462" t="str">
            <v>N003285</v>
          </cell>
          <cell r="G6462" t="str">
            <v>EAUDEVILLE150X12CARD-T1-P16</v>
          </cell>
        </row>
        <row r="6463">
          <cell r="B6463" t="str">
            <v>Y1351907</v>
          </cell>
          <cell r="C6463" t="str">
            <v>N003286</v>
          </cell>
          <cell r="D6463" t="str">
            <v>E.DEVIL.AD.150X12CARD-T1-P16</v>
          </cell>
          <cell r="E6463" t="str">
            <v>Y1351907</v>
          </cell>
          <cell r="F6463" t="str">
            <v>N003286</v>
          </cell>
          <cell r="G6463" t="str">
            <v>E.DEVIL.AD.150X12CARD-T1-P16</v>
          </cell>
        </row>
        <row r="6464">
          <cell r="B6464" t="str">
            <v>Y1351951</v>
          </cell>
          <cell r="C6464" t="str">
            <v>N003293</v>
          </cell>
          <cell r="D6464" t="str">
            <v>EAUDIST.CH.150X12CARD-T1-P16</v>
          </cell>
          <cell r="E6464" t="str">
            <v>Y1351951</v>
          </cell>
          <cell r="F6464" t="str">
            <v>N003293</v>
          </cell>
          <cell r="G6464" t="str">
            <v>EAUDIST.CH.150X12CARD-T1-P16</v>
          </cell>
        </row>
        <row r="6465">
          <cell r="B6465" t="str">
            <v>Y1351958</v>
          </cell>
          <cell r="C6465" t="str">
            <v>N003294</v>
          </cell>
          <cell r="D6465" t="str">
            <v>EAUDOUCE150X12CARD-T1-P16</v>
          </cell>
          <cell r="E6465" t="str">
            <v>Y1351958</v>
          </cell>
          <cell r="F6465" t="str">
            <v>N003294</v>
          </cell>
          <cell r="G6465" t="str">
            <v>EAUDOUCE150X12CARD-T1-P16</v>
          </cell>
        </row>
        <row r="6466">
          <cell r="B6466" t="str">
            <v>Y1351944</v>
          </cell>
          <cell r="C6466" t="str">
            <v>N003292</v>
          </cell>
          <cell r="D6466" t="str">
            <v>EAUDISTILLÉE150X12CARD-T1-P16</v>
          </cell>
          <cell r="E6466" t="str">
            <v>Y1351944</v>
          </cell>
          <cell r="F6466" t="str">
            <v>N003292</v>
          </cell>
          <cell r="G6466" t="str">
            <v>EAUDISTILLÉE150X12CARD-T1-P16</v>
          </cell>
        </row>
        <row r="6467">
          <cell r="B6467" t="str">
            <v>Y1351931</v>
          </cell>
          <cell r="C6467" t="str">
            <v>N003290</v>
          </cell>
          <cell r="D6467" t="str">
            <v>EAUDÉMIN.CH.150X12CARD-T1-P16</v>
          </cell>
          <cell r="E6467" t="str">
            <v>Y1351931</v>
          </cell>
          <cell r="F6467" t="str">
            <v>N003290</v>
          </cell>
          <cell r="G6467" t="str">
            <v>EAUDÉMIN.CH.150X12CARD-T1-P16</v>
          </cell>
        </row>
        <row r="6468">
          <cell r="B6468" t="str">
            <v>Y1351938</v>
          </cell>
          <cell r="C6468" t="str">
            <v>N003291</v>
          </cell>
          <cell r="D6468" t="str">
            <v>EAUD'EXHAURE150X12CARD-T1-P16</v>
          </cell>
          <cell r="E6468" t="str">
            <v>Y1351938</v>
          </cell>
          <cell r="F6468" t="str">
            <v>N003291</v>
          </cell>
          <cell r="G6468" t="str">
            <v>EAUD'EXHAURE150X12CARD-T1-P16</v>
          </cell>
        </row>
        <row r="6469">
          <cell r="B6469" t="str">
            <v>Y1351896</v>
          </cell>
          <cell r="C6469" t="str">
            <v>N003284</v>
          </cell>
          <cell r="D6469" t="str">
            <v>EAUDEVANNE150X12CARD-T1-P16</v>
          </cell>
          <cell r="E6469" t="str">
            <v>Y1351896</v>
          </cell>
          <cell r="F6469" t="str">
            <v>N003284</v>
          </cell>
          <cell r="G6469" t="str">
            <v>EAUDEVANNE150X12CARD-T1-P16</v>
          </cell>
        </row>
        <row r="6470">
          <cell r="B6470" t="str">
            <v>Y1351851</v>
          </cell>
          <cell r="C6470" t="str">
            <v>N003277</v>
          </cell>
          <cell r="D6470" t="str">
            <v>EAUDEFORAGE150X12CARD-T1-P16</v>
          </cell>
          <cell r="E6470" t="str">
            <v>Y1351851</v>
          </cell>
          <cell r="F6470" t="str">
            <v>N003277</v>
          </cell>
          <cell r="G6470" t="str">
            <v>EAUDEFORAGE150X12CARD-T1-P16</v>
          </cell>
        </row>
        <row r="6471">
          <cell r="B6471" t="str">
            <v>Y1351856</v>
          </cell>
          <cell r="C6471" t="str">
            <v>N003278</v>
          </cell>
          <cell r="D6471" t="str">
            <v>EAUDELAVAGE150X12CARD-T1-P16</v>
          </cell>
          <cell r="E6471" t="str">
            <v>Y1351856</v>
          </cell>
          <cell r="F6471" t="str">
            <v>N003278</v>
          </cell>
          <cell r="G6471" t="str">
            <v>EAUDELAVAGE150X12CARD-T1-P16</v>
          </cell>
        </row>
        <row r="6472">
          <cell r="B6472" t="str">
            <v>Y1351834</v>
          </cell>
          <cell r="C6472" t="str">
            <v>N003276</v>
          </cell>
          <cell r="D6472" t="str">
            <v>E.DECIRCUL.150X12CARD-T1-P16</v>
          </cell>
          <cell r="E6472" t="str">
            <v>Y1351834</v>
          </cell>
          <cell r="F6472" t="str">
            <v>N003276</v>
          </cell>
          <cell r="G6472" t="str">
            <v>E.DECIRCUL.150X12CARD-T1-P16</v>
          </cell>
        </row>
        <row r="6473">
          <cell r="B6473" t="str">
            <v>Y1351821</v>
          </cell>
          <cell r="C6473" t="str">
            <v>N003274</v>
          </cell>
          <cell r="D6473" t="str">
            <v>E.DECH.RET.150X12CARD-T1-P16</v>
          </cell>
          <cell r="E6473" t="str">
            <v>Y1351821</v>
          </cell>
          <cell r="F6473" t="str">
            <v>N003274</v>
          </cell>
          <cell r="G6473" t="str">
            <v>E.DECH.RET.150X12CARD-T1-P16</v>
          </cell>
        </row>
        <row r="6474">
          <cell r="B6474" t="str">
            <v>Y1351827</v>
          </cell>
          <cell r="C6474" t="str">
            <v>N003275</v>
          </cell>
          <cell r="D6474" t="str">
            <v>E.DECHAUFFE150X12CARD-T1-P16</v>
          </cell>
          <cell r="E6474" t="str">
            <v>Y1351827</v>
          </cell>
          <cell r="F6474" t="str">
            <v>N003275</v>
          </cell>
          <cell r="G6474" t="str">
            <v>E.DECHAUFFE150X12CARD-T1-P16</v>
          </cell>
        </row>
        <row r="6475">
          <cell r="B6475" t="str">
            <v>Y1351882</v>
          </cell>
          <cell r="C6475" t="str">
            <v>N003282</v>
          </cell>
          <cell r="D6475" t="str">
            <v>E.DERIVIÈRE150X12CARD-T1-P16</v>
          </cell>
          <cell r="E6475" t="str">
            <v>Y1351882</v>
          </cell>
          <cell r="F6475" t="str">
            <v>N003282</v>
          </cell>
          <cell r="G6475" t="str">
            <v>E.DERIVIÈRE150X12CARD-T1-P16</v>
          </cell>
        </row>
        <row r="6476">
          <cell r="B6476" t="str">
            <v>Y1351889</v>
          </cell>
          <cell r="C6476" t="str">
            <v>N003283</v>
          </cell>
          <cell r="D6476" t="str">
            <v>EAUDETOUR150X12CARD-T1-P16</v>
          </cell>
          <cell r="E6476" t="str">
            <v>Y1351889</v>
          </cell>
          <cell r="F6476" t="str">
            <v>N003283</v>
          </cell>
          <cell r="G6476" t="str">
            <v>EAUDETOUR150X12CARD-T1-P16</v>
          </cell>
        </row>
        <row r="6477">
          <cell r="B6477" t="str">
            <v>Y1351875</v>
          </cell>
          <cell r="C6477" t="str">
            <v>N003281</v>
          </cell>
          <cell r="D6477" t="str">
            <v>E.DERINÇAGE150X12CARD-T1-P16</v>
          </cell>
          <cell r="E6477" t="str">
            <v>Y1351875</v>
          </cell>
          <cell r="F6477" t="str">
            <v>N003281</v>
          </cell>
          <cell r="G6477" t="str">
            <v>E.DERINÇAGE150X12CARD-T1-P16</v>
          </cell>
        </row>
        <row r="6478">
          <cell r="B6478" t="str">
            <v>Y1351861</v>
          </cell>
          <cell r="C6478" t="str">
            <v>N003279</v>
          </cell>
          <cell r="D6478" t="str">
            <v>EAUDEPUITS150X12CARD-T1-P16</v>
          </cell>
          <cell r="E6478" t="str">
            <v>Y1351861</v>
          </cell>
          <cell r="F6478" t="str">
            <v>N003279</v>
          </cell>
          <cell r="G6478" t="str">
            <v>EAUDEPUITS150X12CARD-T1-P16</v>
          </cell>
        </row>
        <row r="6479">
          <cell r="B6479" t="str">
            <v>Y1351871</v>
          </cell>
          <cell r="C6479" t="str">
            <v>N003280</v>
          </cell>
          <cell r="D6479" t="str">
            <v>E.DEREFROID.150X12CARD-T1-P16</v>
          </cell>
          <cell r="E6479" t="str">
            <v>Y1351871</v>
          </cell>
          <cell r="F6479" t="str">
            <v>N003280</v>
          </cell>
          <cell r="G6479" t="str">
            <v>E.DEREFROID.150X12CARD-T1-P16</v>
          </cell>
        </row>
        <row r="6480">
          <cell r="B6480" t="str">
            <v>Y1351681</v>
          </cell>
          <cell r="C6480" t="str">
            <v>N003251</v>
          </cell>
          <cell r="D6480" t="str">
            <v>EAUBRUTE150X12CARD-T1-P16</v>
          </cell>
          <cell r="E6480" t="str">
            <v>Y1351681</v>
          </cell>
          <cell r="F6480" t="str">
            <v>N003251</v>
          </cell>
          <cell r="G6480" t="str">
            <v>EAUBRUTE150X12CARD-T1-P16</v>
          </cell>
        </row>
        <row r="6481">
          <cell r="B6481" t="str">
            <v>Y4945801</v>
          </cell>
          <cell r="C6481" t="str">
            <v>310517</v>
          </cell>
          <cell r="D6481" t="str">
            <v>MPM-WATER-200MMX30M-BL/GY/BL-ROLL</v>
          </cell>
          <cell r="E6481" t="str">
            <v>Y4945801</v>
          </cell>
          <cell r="F6481" t="str">
            <v>310517</v>
          </cell>
          <cell r="G6481" t="str">
            <v>MPM-WATER-200MMX30M-BL/GY/BL-ROLL</v>
          </cell>
        </row>
        <row r="6482">
          <cell r="B6482" t="str">
            <v>Y4945800</v>
          </cell>
          <cell r="C6482" t="str">
            <v>310516</v>
          </cell>
          <cell r="D6482" t="str">
            <v>MPM-WATER-200MMX30M-BL/GN/BL-ROLL</v>
          </cell>
          <cell r="E6482" t="str">
            <v>Y4945800</v>
          </cell>
          <cell r="F6482" t="str">
            <v>310516</v>
          </cell>
          <cell r="G6482" t="str">
            <v>MPM-WATER-200MMX30M-BL/GN/BL-ROLL</v>
          </cell>
        </row>
        <row r="6483">
          <cell r="B6483" t="str">
            <v>Y4945802</v>
          </cell>
          <cell r="C6483" t="str">
            <v>310518</v>
          </cell>
          <cell r="D6483" t="str">
            <v>MPM-WATER-200MMX30M-BL/OR/BL-ROLL</v>
          </cell>
          <cell r="E6483" t="str">
            <v>Y4945802</v>
          </cell>
          <cell r="F6483" t="str">
            <v>310518</v>
          </cell>
          <cell r="G6483" t="str">
            <v>MPM-WATER-200MMX30M-BL/OR/BL-ROLL</v>
          </cell>
        </row>
        <row r="6484">
          <cell r="B6484" t="str">
            <v>Y4945804</v>
          </cell>
          <cell r="C6484" t="str">
            <v>310520</v>
          </cell>
          <cell r="D6484" t="str">
            <v>MPM-WATER-200MMX30M-BL/VT/BL-ROLL</v>
          </cell>
          <cell r="E6484" t="str">
            <v>Y4945804</v>
          </cell>
          <cell r="F6484" t="str">
            <v>310520</v>
          </cell>
          <cell r="G6484" t="str">
            <v>MPM-WATER-200MMX30M-BL/VT/BL-ROLL</v>
          </cell>
        </row>
        <row r="6485">
          <cell r="B6485" t="str">
            <v>Y4945803</v>
          </cell>
          <cell r="C6485" t="str">
            <v>310519</v>
          </cell>
          <cell r="D6485" t="str">
            <v>MPM-WATER-200MMX30M-BL/SV/BL-ROLL</v>
          </cell>
          <cell r="E6485" t="str">
            <v>Y4945803</v>
          </cell>
          <cell r="F6485" t="str">
            <v>310519</v>
          </cell>
          <cell r="G6485" t="str">
            <v>MPM-WATER-200MMX30M-BL/SV/BL-ROLL</v>
          </cell>
        </row>
        <row r="6486">
          <cell r="B6486" t="str">
            <v>Y4945744</v>
          </cell>
          <cell r="C6486" t="str">
            <v>310588</v>
          </cell>
          <cell r="D6486" t="str">
            <v>MPM-SEAWATER-127MMX30M-GN/BR/GN-ROLL</v>
          </cell>
          <cell r="E6486" t="str">
            <v>Y4945744</v>
          </cell>
          <cell r="F6486" t="str">
            <v>310588</v>
          </cell>
          <cell r="G6486" t="str">
            <v>MPM-SEAWATER-127MMX30M-GN/BR/GN-ROLL</v>
          </cell>
        </row>
        <row r="6487">
          <cell r="B6487" t="str">
            <v>Y4945743</v>
          </cell>
          <cell r="C6487" t="str">
            <v>310587</v>
          </cell>
          <cell r="D6487" t="str">
            <v>MPM-SEAWATER-127MMX30M-GN/BL/GN-ROLL</v>
          </cell>
          <cell r="E6487" t="str">
            <v>Y4945743</v>
          </cell>
          <cell r="F6487" t="str">
            <v>310587</v>
          </cell>
          <cell r="G6487" t="str">
            <v>MPM-SEAWATER-127MMX30M-GN/BL/GN-ROLL</v>
          </cell>
        </row>
        <row r="6488">
          <cell r="B6488" t="str">
            <v>Y4945745</v>
          </cell>
          <cell r="C6488" t="str">
            <v>310589</v>
          </cell>
          <cell r="D6488" t="str">
            <v>MPM-SEAWATER-127MMX30M-GN/VT/GN-ROLL</v>
          </cell>
          <cell r="E6488" t="str">
            <v>Y4945745</v>
          </cell>
          <cell r="F6488" t="str">
            <v>310589</v>
          </cell>
          <cell r="G6488" t="str">
            <v>MPM-SEAWATER-127MMX30M-GN/VT/GN-ROLL</v>
          </cell>
        </row>
        <row r="6489">
          <cell r="B6489" t="str">
            <v>Y4945799</v>
          </cell>
          <cell r="C6489" t="str">
            <v>310515</v>
          </cell>
          <cell r="D6489" t="str">
            <v>MPM-WATER-200MMX30M-BL/BK/BL-ROLL</v>
          </cell>
          <cell r="E6489" t="str">
            <v>Y4945799</v>
          </cell>
          <cell r="F6489" t="str">
            <v>310515</v>
          </cell>
          <cell r="G6489" t="str">
            <v>MPM-WATER-200MMX30M-BL/BK/BL-ROLL</v>
          </cell>
        </row>
        <row r="6490">
          <cell r="B6490" t="str">
            <v>Y4945746</v>
          </cell>
          <cell r="C6490" t="str">
            <v>310590</v>
          </cell>
          <cell r="D6490" t="str">
            <v>MPM-SEAWATER-127MMX30M-GN/YL/GN-ROLL</v>
          </cell>
          <cell r="E6490" t="str">
            <v>Y4945746</v>
          </cell>
          <cell r="F6490" t="str">
            <v>310590</v>
          </cell>
          <cell r="G6490" t="str">
            <v>MPM-SEAWATER-127MMX30M-GN/YL/GN-ROLL</v>
          </cell>
        </row>
        <row r="6491">
          <cell r="B6491" t="str">
            <v>Y4945805</v>
          </cell>
          <cell r="C6491" t="str">
            <v>310521</v>
          </cell>
          <cell r="D6491" t="str">
            <v>MPM-WATER-200MMX30M-BL/WT/BL-ROLL</v>
          </cell>
          <cell r="E6491" t="str">
            <v>Y4945805</v>
          </cell>
          <cell r="F6491" t="str">
            <v>310521</v>
          </cell>
          <cell r="G6491" t="str">
            <v>MPM-WATER-200MMX30M-BL/WT/BL-ROLL</v>
          </cell>
        </row>
        <row r="6492">
          <cell r="B6492" t="str">
            <v>Y4945864</v>
          </cell>
          <cell r="C6492" t="str">
            <v>310452</v>
          </cell>
          <cell r="D6492" t="str">
            <v>MPM-WATER-300MMX30M-BL/GN/BL-ROLL</v>
          </cell>
          <cell r="E6492" t="str">
            <v>Y4945864</v>
          </cell>
          <cell r="F6492" t="str">
            <v>310452</v>
          </cell>
          <cell r="G6492" t="str">
            <v>MPM-WATER-300MMX30M-BL/GN/BL-ROLL</v>
          </cell>
        </row>
        <row r="6493">
          <cell r="B6493" t="str">
            <v>Y4945863</v>
          </cell>
          <cell r="C6493" t="str">
            <v>310451</v>
          </cell>
          <cell r="D6493" t="str">
            <v>MPM-WATER-300MMX30M-BL/BK/BL-ROLL</v>
          </cell>
          <cell r="E6493" t="str">
            <v>Y4945863</v>
          </cell>
          <cell r="F6493" t="str">
            <v>310451</v>
          </cell>
          <cell r="G6493" t="str">
            <v>MPM-WATER-300MMX30M-BL/BK/BL-ROLL</v>
          </cell>
        </row>
        <row r="6494">
          <cell r="B6494" t="str">
            <v>Y4945865</v>
          </cell>
          <cell r="C6494" t="str">
            <v>310453</v>
          </cell>
          <cell r="D6494" t="str">
            <v>MPM-WATER-300MMX30M-BL/GY/BL-ROLL</v>
          </cell>
          <cell r="E6494" t="str">
            <v>Y4945865</v>
          </cell>
          <cell r="F6494" t="str">
            <v>310453</v>
          </cell>
          <cell r="G6494" t="str">
            <v>MPM-WATER-300MMX30M-BL/GY/BL-ROLL</v>
          </cell>
        </row>
        <row r="6495">
          <cell r="B6495" t="str">
            <v>Y4945867</v>
          </cell>
          <cell r="C6495" t="str">
            <v>310455</v>
          </cell>
          <cell r="D6495" t="str">
            <v>MPM-WATER-300MMX30M-BL/SV/BL-ROLL</v>
          </cell>
          <cell r="E6495" t="str">
            <v>Y4945867</v>
          </cell>
          <cell r="F6495" t="str">
            <v>310455</v>
          </cell>
          <cell r="G6495" t="str">
            <v>MPM-WATER-300MMX30M-BL/SV/BL-ROLL</v>
          </cell>
        </row>
        <row r="6496">
          <cell r="B6496" t="str">
            <v>Y4945866</v>
          </cell>
          <cell r="C6496" t="str">
            <v>310454</v>
          </cell>
          <cell r="D6496" t="str">
            <v>MPM-WATER-300MMX30M-BL/OR/BL-ROLL</v>
          </cell>
          <cell r="E6496" t="str">
            <v>Y4945866</v>
          </cell>
          <cell r="F6496" t="str">
            <v>310454</v>
          </cell>
          <cell r="G6496" t="str">
            <v>MPM-WATER-300MMX30M-BL/OR/BL-ROLL</v>
          </cell>
        </row>
        <row r="6497">
          <cell r="B6497" t="str">
            <v>Y4945807</v>
          </cell>
          <cell r="C6497" t="str">
            <v>310523</v>
          </cell>
          <cell r="D6497" t="str">
            <v>MPM-SEAWATER-200MMX30M-GN/BL/GN-ROLL</v>
          </cell>
          <cell r="E6497" t="str">
            <v>Y4945807</v>
          </cell>
          <cell r="F6497" t="str">
            <v>310523</v>
          </cell>
          <cell r="G6497" t="str">
            <v>MPM-SEAWATER-200MMX30M-GN/BL/GN-ROLL</v>
          </cell>
        </row>
        <row r="6498">
          <cell r="B6498" t="str">
            <v>Y4945806</v>
          </cell>
          <cell r="C6498" t="str">
            <v>310522</v>
          </cell>
          <cell r="D6498" t="str">
            <v>MPM-WATER-200MMX30M-BL/YL/BL-ROLL</v>
          </cell>
          <cell r="E6498" t="str">
            <v>Y4945806</v>
          </cell>
          <cell r="F6498" t="str">
            <v>310522</v>
          </cell>
          <cell r="G6498" t="str">
            <v>MPM-WATER-200MMX30M-BL/YL/BL-ROLL</v>
          </cell>
        </row>
        <row r="6499">
          <cell r="B6499" t="str">
            <v>Y4945808</v>
          </cell>
          <cell r="C6499" t="str">
            <v>310524</v>
          </cell>
          <cell r="D6499" t="str">
            <v>MPM-SEAWATER-200MMX30M-GN/BR/GN-ROLL</v>
          </cell>
          <cell r="E6499" t="str">
            <v>Y4945808</v>
          </cell>
          <cell r="F6499" t="str">
            <v>310524</v>
          </cell>
          <cell r="G6499" t="str">
            <v>MPM-SEAWATER-200MMX30M-GN/BR/GN-ROLL</v>
          </cell>
        </row>
        <row r="6500">
          <cell r="B6500" t="str">
            <v>Y4945810</v>
          </cell>
          <cell r="C6500" t="str">
            <v>310526</v>
          </cell>
          <cell r="D6500" t="str">
            <v>MPM-SEAWATER-200MMX30M-GN/YL/GN-ROLL</v>
          </cell>
          <cell r="E6500" t="str">
            <v>Y4945810</v>
          </cell>
          <cell r="F6500" t="str">
            <v>310526</v>
          </cell>
          <cell r="G6500" t="str">
            <v>MPM-SEAWATER-200MMX30M-GN/YL/GN-ROLL</v>
          </cell>
        </row>
        <row r="6501">
          <cell r="B6501" t="str">
            <v>Y4945809</v>
          </cell>
          <cell r="C6501" t="str">
            <v>310525</v>
          </cell>
          <cell r="D6501" t="str">
            <v>MPM-SEAWATER-200MMX30M-GN/VT/GN-ROLL</v>
          </cell>
          <cell r="E6501" t="str">
            <v>Y4945809</v>
          </cell>
          <cell r="F6501" t="str">
            <v>310525</v>
          </cell>
          <cell r="G6501" t="str">
            <v>MPM-SEAWATER-200MMX30M-GN/VT/GN-ROLL</v>
          </cell>
        </row>
        <row r="6502">
          <cell r="B6502" t="str">
            <v>Y4945742</v>
          </cell>
          <cell r="C6502" t="str">
            <v>310586</v>
          </cell>
          <cell r="D6502" t="str">
            <v>MPM-WATER-127MMX30M-BL/YL/BL-ROLL</v>
          </cell>
          <cell r="E6502" t="str">
            <v>Y4945742</v>
          </cell>
          <cell r="F6502" t="str">
            <v>310586</v>
          </cell>
          <cell r="G6502" t="str">
            <v>MPM-WATER-127MMX30M-BL/YL/BL-ROLL</v>
          </cell>
        </row>
        <row r="6503">
          <cell r="B6503" t="str">
            <v>Y1351647</v>
          </cell>
          <cell r="C6503" t="str">
            <v>N003244</v>
          </cell>
          <cell r="D6503" t="str">
            <v>CIRCUITSEC.150X12CARD-T1-P16</v>
          </cell>
          <cell r="E6503" t="str">
            <v>Y1351647</v>
          </cell>
          <cell r="F6503" t="str">
            <v>N003244</v>
          </cell>
          <cell r="G6503" t="str">
            <v>CIRCUITSEC.150X12CARD-T1-P16</v>
          </cell>
        </row>
        <row r="6504">
          <cell r="B6504" t="str">
            <v>Y1351653</v>
          </cell>
          <cell r="C6504" t="str">
            <v>N003245</v>
          </cell>
          <cell r="D6504" t="str">
            <v>CONDENSAT150X12CARD-T1-P16</v>
          </cell>
          <cell r="E6504" t="str">
            <v>Y1351653</v>
          </cell>
          <cell r="F6504" t="str">
            <v>N003245</v>
          </cell>
          <cell r="G6504" t="str">
            <v>CONDENSAT150X12CARD-T1-P16</v>
          </cell>
        </row>
        <row r="6505">
          <cell r="B6505" t="str">
            <v>Y1351641</v>
          </cell>
          <cell r="C6505" t="str">
            <v>N003243</v>
          </cell>
          <cell r="D6505" t="str">
            <v>CIRCUITPRIM.150X12CARD-T1-P16</v>
          </cell>
          <cell r="E6505" t="str">
            <v>Y1351641</v>
          </cell>
          <cell r="F6505" t="str">
            <v>N003243</v>
          </cell>
          <cell r="G6505" t="str">
            <v>CIRCUITPRIM.150X12CARD-T1-P16</v>
          </cell>
        </row>
        <row r="6506">
          <cell r="B6506" t="str">
            <v>Y1351627</v>
          </cell>
          <cell r="C6506" t="str">
            <v>N003241</v>
          </cell>
          <cell r="D6506" t="str">
            <v>CIRCUIT150X12CARD-T1-P16</v>
          </cell>
          <cell r="E6506" t="str">
            <v>Y1351627</v>
          </cell>
          <cell r="F6506" t="str">
            <v>N003241</v>
          </cell>
          <cell r="G6506" t="str">
            <v>CIRCUIT150X12CARD-T1-P16</v>
          </cell>
        </row>
        <row r="6507">
          <cell r="B6507" t="str">
            <v>Y1351634</v>
          </cell>
          <cell r="C6507" t="str">
            <v>N003242</v>
          </cell>
          <cell r="D6507" t="str">
            <v>CIR.DERÉCUP.150X12CARD-T1-P16</v>
          </cell>
          <cell r="E6507" t="str">
            <v>Y1351634</v>
          </cell>
          <cell r="F6507" t="str">
            <v>N003242</v>
          </cell>
          <cell r="G6507" t="str">
            <v>CIR.DERÉCUP.150X12CARD-T1-P16</v>
          </cell>
        </row>
        <row r="6508">
          <cell r="B6508" t="str">
            <v>Y1351672</v>
          </cell>
          <cell r="C6508" t="str">
            <v>N003249</v>
          </cell>
          <cell r="D6508" t="str">
            <v>EAUACIDE150X12CARD-T1-P16</v>
          </cell>
          <cell r="E6508" t="str">
            <v>Y1351672</v>
          </cell>
          <cell r="F6508" t="str">
            <v>N003249</v>
          </cell>
          <cell r="G6508" t="str">
            <v>EAUACIDE150X12CARD-T1-P16</v>
          </cell>
        </row>
        <row r="6509">
          <cell r="B6509" t="str">
            <v>Y1351677</v>
          </cell>
          <cell r="C6509" t="str">
            <v>N003250</v>
          </cell>
          <cell r="D6509" t="str">
            <v>EAUADOUCIE150X12CARD-T1-P16</v>
          </cell>
          <cell r="E6509" t="str">
            <v>Y1351677</v>
          </cell>
          <cell r="F6509" t="str">
            <v>N003250</v>
          </cell>
          <cell r="G6509" t="str">
            <v>EAUADOUCIE150X12CARD-T1-P16</v>
          </cell>
        </row>
        <row r="6510">
          <cell r="B6510" t="str">
            <v>Y1351668</v>
          </cell>
          <cell r="C6510" t="str">
            <v>N003248</v>
          </cell>
          <cell r="D6510" t="str">
            <v>EAU150X12CARD-T1-P16</v>
          </cell>
          <cell r="E6510" t="str">
            <v>Y1351668</v>
          </cell>
          <cell r="F6510" t="str">
            <v>N003248</v>
          </cell>
          <cell r="G6510" t="str">
            <v>EAU150X12CARD-T1-P16</v>
          </cell>
        </row>
        <row r="6511">
          <cell r="B6511" t="str">
            <v>Y1351657</v>
          </cell>
          <cell r="C6511" t="str">
            <v>N003246</v>
          </cell>
          <cell r="D6511" t="str">
            <v>CONDENSATSBP150X12CARD-T1-P16</v>
          </cell>
          <cell r="E6511" t="str">
            <v>Y1351657</v>
          </cell>
          <cell r="F6511" t="str">
            <v>N003246</v>
          </cell>
          <cell r="G6511" t="str">
            <v>CONDENSATSBP150X12CARD-T1-P16</v>
          </cell>
        </row>
        <row r="6512">
          <cell r="B6512" t="str">
            <v>Y1351663</v>
          </cell>
          <cell r="C6512" t="str">
            <v>N003247</v>
          </cell>
          <cell r="D6512" t="str">
            <v>CONDENSATSMP150X12CARD-T1-P16</v>
          </cell>
          <cell r="E6512" t="str">
            <v>Y1351663</v>
          </cell>
          <cell r="F6512" t="str">
            <v>N003247</v>
          </cell>
          <cell r="G6512" t="str">
            <v>CONDENSATSMP150X12CARD-T1-P16</v>
          </cell>
        </row>
        <row r="6513">
          <cell r="B6513" t="str">
            <v>Y1351622</v>
          </cell>
          <cell r="C6513" t="str">
            <v>N003240</v>
          </cell>
          <cell r="D6513" t="str">
            <v>CHAUFF.RETOUR150X12CARD-T1-P16</v>
          </cell>
          <cell r="E6513" t="str">
            <v>Y1351622</v>
          </cell>
          <cell r="F6513" t="str">
            <v>N003240</v>
          </cell>
          <cell r="G6513" t="str">
            <v>CHAUFF.RETOUR150X12CARD-T1-P16</v>
          </cell>
        </row>
        <row r="6514">
          <cell r="B6514" t="str">
            <v>Y4945738</v>
          </cell>
          <cell r="C6514" t="str">
            <v>310582</v>
          </cell>
          <cell r="D6514" t="str">
            <v>MPM-WATER-127MMX30M-BL/OR/BL-ROLL</v>
          </cell>
          <cell r="E6514" t="str">
            <v>Y4945738</v>
          </cell>
          <cell r="F6514" t="str">
            <v>310582</v>
          </cell>
          <cell r="G6514" t="str">
            <v>MPM-WATER-127MMX30M-BL/OR/BL-ROLL</v>
          </cell>
        </row>
        <row r="6515">
          <cell r="B6515" t="str">
            <v>Y4945737</v>
          </cell>
          <cell r="C6515" t="str">
            <v>310581</v>
          </cell>
          <cell r="D6515" t="str">
            <v>MPM-WATER-127MMX30M-BL/GY/BL-ROLL</v>
          </cell>
          <cell r="E6515" t="str">
            <v>Y4945737</v>
          </cell>
          <cell r="F6515" t="str">
            <v>310581</v>
          </cell>
          <cell r="G6515" t="str">
            <v>MPM-WATER-127MMX30M-BL/GY/BL-ROLL</v>
          </cell>
        </row>
        <row r="6516">
          <cell r="B6516" t="str">
            <v>Y4945739</v>
          </cell>
          <cell r="C6516" t="str">
            <v>310583</v>
          </cell>
          <cell r="D6516" t="str">
            <v>MPM-WATER-127MMX30M-BL/SV/BL-ROLL</v>
          </cell>
          <cell r="E6516" t="str">
            <v>Y4945739</v>
          </cell>
          <cell r="F6516" t="str">
            <v>310583</v>
          </cell>
          <cell r="G6516" t="str">
            <v>MPM-WATER-127MMX30M-BL/SV/BL-ROLL</v>
          </cell>
        </row>
        <row r="6517">
          <cell r="B6517" t="str">
            <v>Y4945741</v>
          </cell>
          <cell r="C6517" t="str">
            <v>310585</v>
          </cell>
          <cell r="D6517" t="str">
            <v>MPM-WATER-127MMX30M-BL/WT/BL-ROLL</v>
          </cell>
          <cell r="E6517" t="str">
            <v>Y4945741</v>
          </cell>
          <cell r="F6517" t="str">
            <v>310585</v>
          </cell>
          <cell r="G6517" t="str">
            <v>MPM-WATER-127MMX30M-BL/WT/BL-ROLL</v>
          </cell>
        </row>
        <row r="6518">
          <cell r="B6518" t="str">
            <v>Y4945740</v>
          </cell>
          <cell r="C6518" t="str">
            <v>310584</v>
          </cell>
          <cell r="D6518" t="str">
            <v>MPM-WATER-127MMX30M-BL/VT/BL-ROLL</v>
          </cell>
          <cell r="E6518" t="str">
            <v>Y4945740</v>
          </cell>
          <cell r="F6518" t="str">
            <v>310584</v>
          </cell>
          <cell r="G6518" t="str">
            <v>MPM-WATER-127MMX30M-BL/VT/BL-ROLL</v>
          </cell>
        </row>
        <row r="6519">
          <cell r="B6519" t="str">
            <v>Y1351611</v>
          </cell>
          <cell r="C6519" t="str">
            <v>N003238</v>
          </cell>
          <cell r="D6519" t="str">
            <v>CHAUFFAGE150X12CARD-T1-P16</v>
          </cell>
          <cell r="E6519" t="str">
            <v>Y1351611</v>
          </cell>
          <cell r="F6519" t="str">
            <v>N003238</v>
          </cell>
          <cell r="G6519" t="str">
            <v>CHAUFFAGE150X12CARD-T1-P16</v>
          </cell>
        </row>
        <row r="6520">
          <cell r="B6520" t="str">
            <v>Y1351617</v>
          </cell>
          <cell r="C6520" t="str">
            <v>N003239</v>
          </cell>
          <cell r="D6520" t="str">
            <v>CHAUFF.ALLER150X12CARD-T1-P16</v>
          </cell>
          <cell r="E6520" t="str">
            <v>Y1351617</v>
          </cell>
          <cell r="F6520" t="str">
            <v>N003239</v>
          </cell>
          <cell r="G6520" t="str">
            <v>CHAUFF.ALLER150X12CARD-T1-P16</v>
          </cell>
        </row>
        <row r="6521">
          <cell r="B6521" t="str">
            <v>Y1351605</v>
          </cell>
          <cell r="C6521" t="str">
            <v>N003237</v>
          </cell>
          <cell r="D6521" t="str">
            <v>ALLER150X12CARD-T1-P16</v>
          </cell>
          <cell r="E6521" t="str">
            <v>Y1351605</v>
          </cell>
          <cell r="F6521" t="str">
            <v>N003237</v>
          </cell>
          <cell r="G6521" t="str">
            <v>ALLER150X12CARD-T1-P16</v>
          </cell>
        </row>
        <row r="6522">
          <cell r="B6522" t="str">
            <v>Y4945736</v>
          </cell>
          <cell r="C6522" t="str">
            <v>310580</v>
          </cell>
          <cell r="D6522" t="str">
            <v>MPM-WATER-127MMX30M-BL/GN/BL-ROLL</v>
          </cell>
          <cell r="E6522" t="str">
            <v>Y4945736</v>
          </cell>
          <cell r="F6522" t="str">
            <v>310580</v>
          </cell>
          <cell r="G6522" t="str">
            <v>MPM-WATER-127MMX30M-BL/GN/BL-ROLL</v>
          </cell>
        </row>
        <row r="6523">
          <cell r="B6523" t="str">
            <v>Y4945735</v>
          </cell>
          <cell r="C6523" t="str">
            <v>310579</v>
          </cell>
          <cell r="D6523" t="str">
            <v>MPM-WATER-127MMX30M-BL/BK/BL-ROLL</v>
          </cell>
          <cell r="E6523" t="str">
            <v>Y4945735</v>
          </cell>
          <cell r="F6523" t="str">
            <v>310579</v>
          </cell>
          <cell r="G6523" t="str">
            <v>MPM-WATER-127MMX30M-BL/BK/BL-ROLL</v>
          </cell>
        </row>
        <row r="6524">
          <cell r="B6524" t="str">
            <v>Y1351714</v>
          </cell>
          <cell r="C6524" t="str">
            <v>N003470</v>
          </cell>
          <cell r="D6524" t="str">
            <v>EAUCH.90°C355X37CARD-T1-P16</v>
          </cell>
          <cell r="E6524" t="str">
            <v>Y1351714</v>
          </cell>
          <cell r="F6524" t="str">
            <v>N003470</v>
          </cell>
          <cell r="G6524" t="str">
            <v>EAUCH.90°C355X37CARD-T1-P16</v>
          </cell>
        </row>
        <row r="6525">
          <cell r="B6525" t="str">
            <v>Y1351805</v>
          </cell>
          <cell r="C6525" t="str">
            <v>N001476</v>
          </cell>
          <cell r="D6525" t="str">
            <v>E.DECH.ALLER250X26RL-T1-LL-P16</v>
          </cell>
          <cell r="E6525" t="str">
            <v>Y1351805</v>
          </cell>
          <cell r="F6525" t="str">
            <v>N001476</v>
          </cell>
          <cell r="G6525" t="str">
            <v>E.DECH.ALLER250X26RL-T1-LL-P16</v>
          </cell>
        </row>
        <row r="6526">
          <cell r="B6526" t="str">
            <v>Y1351811</v>
          </cell>
          <cell r="C6526" t="str">
            <v>N001477</v>
          </cell>
          <cell r="D6526" t="str">
            <v>E.DECH.BOUC.250X26RL-T1-LL-P16</v>
          </cell>
          <cell r="E6526" t="str">
            <v>Y1351811</v>
          </cell>
          <cell r="F6526" t="str">
            <v>N001477</v>
          </cell>
          <cell r="G6526" t="str">
            <v>E.DECH.BOUC.250X26RL-T1-LL-P16</v>
          </cell>
        </row>
        <row r="6527">
          <cell r="B6527" t="str">
            <v>Y1351799</v>
          </cell>
          <cell r="C6527" t="str">
            <v>N001475</v>
          </cell>
          <cell r="D6527" t="str">
            <v>EAUD'ALIM.250X26RL-T1-LL-P16</v>
          </cell>
          <cell r="E6527" t="str">
            <v>Y1351799</v>
          </cell>
          <cell r="F6527" t="str">
            <v>N001475</v>
          </cell>
          <cell r="G6527" t="str">
            <v>EAUD'ALIM.250X26RL-T1-LL-P16</v>
          </cell>
        </row>
        <row r="6528">
          <cell r="B6528" t="str">
            <v>Y1351785</v>
          </cell>
          <cell r="C6528" t="str">
            <v>N001473</v>
          </cell>
          <cell r="D6528" t="str">
            <v>E.COND.ALLER250X26RL-T1-LL-P16</v>
          </cell>
          <cell r="E6528" t="str">
            <v>Y1351785</v>
          </cell>
          <cell r="F6528" t="str">
            <v>N001473</v>
          </cell>
          <cell r="G6528" t="str">
            <v>E.COND.ALLER250X26RL-T1-LL-P16</v>
          </cell>
        </row>
        <row r="6529">
          <cell r="B6529" t="str">
            <v>Y1351792</v>
          </cell>
          <cell r="C6529" t="str">
            <v>N001474</v>
          </cell>
          <cell r="D6529" t="str">
            <v>E.COND.RET.250X26RL-T1-LL-P16</v>
          </cell>
          <cell r="E6529" t="str">
            <v>Y1351792</v>
          </cell>
          <cell r="F6529" t="str">
            <v>N001474</v>
          </cell>
          <cell r="G6529" t="str">
            <v>E.COND.RET.250X26RL-T1-LL-P16</v>
          </cell>
        </row>
        <row r="6530">
          <cell r="B6530" t="str">
            <v>Y1351837</v>
          </cell>
          <cell r="C6530" t="str">
            <v>N001481</v>
          </cell>
          <cell r="D6530" t="str">
            <v>EAUDECLIM.250X26RL-T1-LL-P16</v>
          </cell>
          <cell r="E6530" t="str">
            <v>Y1351837</v>
          </cell>
          <cell r="F6530" t="str">
            <v>N001481</v>
          </cell>
          <cell r="G6530" t="str">
            <v>EAUDECLIM.250X26RL-T1-LL-P16</v>
          </cell>
        </row>
        <row r="6531">
          <cell r="B6531" t="str">
            <v>Y1351842</v>
          </cell>
          <cell r="C6531" t="str">
            <v>N001482</v>
          </cell>
          <cell r="D6531" t="str">
            <v>EAUDEFABR.250X26RL-T1-LL-P16</v>
          </cell>
          <cell r="E6531" t="str">
            <v>Y1351842</v>
          </cell>
          <cell r="F6531" t="str">
            <v>N001482</v>
          </cell>
          <cell r="G6531" t="str">
            <v>EAUDEFABR.250X26RL-T1-LL-P16</v>
          </cell>
        </row>
        <row r="6532">
          <cell r="B6532" t="str">
            <v>Y1351831</v>
          </cell>
          <cell r="C6532" t="str">
            <v>N001480</v>
          </cell>
          <cell r="D6532" t="str">
            <v>E.DECIRCUL.250X26RL-T1-LL-P16</v>
          </cell>
          <cell r="E6532" t="str">
            <v>Y1351831</v>
          </cell>
          <cell r="F6532" t="str">
            <v>N001480</v>
          </cell>
          <cell r="G6532" t="str">
            <v>E.DECIRCUL.250X26RL-T1-LL-P16</v>
          </cell>
        </row>
        <row r="6533">
          <cell r="B6533" t="str">
            <v>Y1351818</v>
          </cell>
          <cell r="C6533" t="str">
            <v>N001478</v>
          </cell>
          <cell r="D6533" t="str">
            <v>E.DECH.RET.250X26RL-T1-LL-P16</v>
          </cell>
          <cell r="E6533" t="str">
            <v>Y1351818</v>
          </cell>
          <cell r="F6533" t="str">
            <v>N001478</v>
          </cell>
          <cell r="G6533" t="str">
            <v>E.DECH.RET.250X26RL-T1-LL-P16</v>
          </cell>
        </row>
        <row r="6534">
          <cell r="B6534" t="str">
            <v>Y1351824</v>
          </cell>
          <cell r="C6534" t="str">
            <v>N001479</v>
          </cell>
          <cell r="D6534" t="str">
            <v>E.DECHAUFFE250X26RL-T1-LL-P16</v>
          </cell>
          <cell r="E6534" t="str">
            <v>Y1351824</v>
          </cell>
          <cell r="F6534" t="str">
            <v>N001479</v>
          </cell>
          <cell r="G6534" t="str">
            <v>E.DECHAUFFE250X26RL-T1-LL-P16</v>
          </cell>
        </row>
        <row r="6535">
          <cell r="B6535" t="str">
            <v>Y1351778</v>
          </cell>
          <cell r="C6535" t="str">
            <v>N001472</v>
          </cell>
          <cell r="D6535" t="str">
            <v>E.CONDENSEUR250X26RL-T1-LL-P16</v>
          </cell>
          <cell r="E6535" t="str">
            <v>Y1351778</v>
          </cell>
          <cell r="F6535" t="str">
            <v>N001472</v>
          </cell>
          <cell r="G6535" t="str">
            <v>E.CONDENSEUR250X26RL-T1-LL-P16</v>
          </cell>
        </row>
        <row r="6536">
          <cell r="B6536" t="str">
            <v>Y1351735</v>
          </cell>
          <cell r="C6536" t="str">
            <v>N001465</v>
          </cell>
          <cell r="D6536" t="str">
            <v>EAUCH.PRIM.250X26RL-T1-LL-P16</v>
          </cell>
          <cell r="E6536" t="str">
            <v>Y1351735</v>
          </cell>
          <cell r="F6536" t="str">
            <v>N001465</v>
          </cell>
          <cell r="G6536" t="str">
            <v>EAUCH.PRIM.250X26RL-T1-LL-P16</v>
          </cell>
        </row>
        <row r="6537">
          <cell r="B6537" t="str">
            <v>Y1351742</v>
          </cell>
          <cell r="C6537" t="str">
            <v>N001466</v>
          </cell>
          <cell r="D6537" t="str">
            <v>EAUCH.RET.250X26RL-T1-LL-P16</v>
          </cell>
          <cell r="E6537" t="str">
            <v>Y1351742</v>
          </cell>
          <cell r="F6537" t="str">
            <v>N001466</v>
          </cell>
          <cell r="G6537" t="str">
            <v>EAUCH.RET.250X26RL-T1-LL-P16</v>
          </cell>
        </row>
        <row r="6538">
          <cell r="B6538" t="str">
            <v>Y1351728</v>
          </cell>
          <cell r="C6538" t="str">
            <v>N001464</v>
          </cell>
          <cell r="D6538" t="str">
            <v>EAUCH.CHAU.250X26RL-T1-LL-P16</v>
          </cell>
          <cell r="E6538" t="str">
            <v>Y1351728</v>
          </cell>
          <cell r="F6538" t="str">
            <v>N001464</v>
          </cell>
          <cell r="G6538" t="str">
            <v>EAUCH.CHAU.250X26RL-T1-LL-P16</v>
          </cell>
        </row>
        <row r="6539">
          <cell r="B6539" t="str">
            <v>Y1351716</v>
          </cell>
          <cell r="C6539" t="str">
            <v>N001462</v>
          </cell>
          <cell r="D6539" t="str">
            <v>EAUCH.ADOU.250X26RL-T1-LL-P16</v>
          </cell>
          <cell r="E6539" t="str">
            <v>Y1351716</v>
          </cell>
          <cell r="F6539" t="str">
            <v>N001462</v>
          </cell>
          <cell r="G6539" t="str">
            <v>EAUCH.ADOU.250X26RL-T1-LL-P16</v>
          </cell>
        </row>
        <row r="6540">
          <cell r="B6540" t="str">
            <v>Y1351722</v>
          </cell>
          <cell r="C6540" t="str">
            <v>N001463</v>
          </cell>
          <cell r="D6540" t="str">
            <v>EAUCH.ALLER250X26RL-T1-LL-P16</v>
          </cell>
          <cell r="E6540" t="str">
            <v>Y1351722</v>
          </cell>
          <cell r="F6540" t="str">
            <v>N001463</v>
          </cell>
          <cell r="G6540" t="str">
            <v>EAUCH.ALLER250X26RL-T1-LL-P16</v>
          </cell>
        </row>
        <row r="6541">
          <cell r="B6541" t="str">
            <v>Y1351765</v>
          </cell>
          <cell r="C6541" t="str">
            <v>N001470</v>
          </cell>
          <cell r="D6541" t="str">
            <v>EAUCLARIFL.250X26RL-T1-LL-P16</v>
          </cell>
          <cell r="E6541" t="str">
            <v>Y1351765</v>
          </cell>
          <cell r="F6541" t="str">
            <v>N001470</v>
          </cell>
          <cell r="G6541" t="str">
            <v>EAUCLARIFL.250X26RL-T1-LL-P16</v>
          </cell>
        </row>
        <row r="6542">
          <cell r="B6542" t="str">
            <v>Y1351772</v>
          </cell>
          <cell r="C6542" t="str">
            <v>N001471</v>
          </cell>
          <cell r="D6542" t="str">
            <v>EAUCONDENSÉE250X26RL-T1-LL-P16</v>
          </cell>
          <cell r="E6542" t="str">
            <v>Y1351772</v>
          </cell>
          <cell r="F6542" t="str">
            <v>N001471</v>
          </cell>
          <cell r="G6542" t="str">
            <v>EAUCONDENSÉE250X26RL-T1-LL-P16</v>
          </cell>
        </row>
        <row r="6543">
          <cell r="B6543" t="str">
            <v>Y1351759</v>
          </cell>
          <cell r="C6543" t="str">
            <v>N001469</v>
          </cell>
          <cell r="D6543" t="str">
            <v>EAUCHLORÉE250X26RL-T1-LL-P16</v>
          </cell>
          <cell r="E6543" t="str">
            <v>Y1351759</v>
          </cell>
          <cell r="F6543" t="str">
            <v>N001469</v>
          </cell>
          <cell r="G6543" t="str">
            <v>EAUCHLORÉE250X26RL-T1-LL-P16</v>
          </cell>
        </row>
        <row r="6544">
          <cell r="B6544" t="str">
            <v>Y1351747</v>
          </cell>
          <cell r="C6544" t="str">
            <v>N001467</v>
          </cell>
          <cell r="D6544" t="str">
            <v>EAUCH.SANIT.250X26RL-T1-LL-P16</v>
          </cell>
          <cell r="E6544" t="str">
            <v>Y1351747</v>
          </cell>
          <cell r="F6544" t="str">
            <v>N001467</v>
          </cell>
          <cell r="G6544" t="str">
            <v>EAUCH.SANIT.250X26RL-T1-LL-P16</v>
          </cell>
        </row>
        <row r="6545">
          <cell r="B6545" t="str">
            <v>Y1351752</v>
          </cell>
          <cell r="C6545" t="str">
            <v>N001468</v>
          </cell>
          <cell r="D6545" t="str">
            <v>EAUCH.SEC.250X26RL-T1-LL-P16</v>
          </cell>
          <cell r="E6545" t="str">
            <v>Y1351752</v>
          </cell>
          <cell r="F6545" t="str">
            <v>N001468</v>
          </cell>
          <cell r="G6545" t="str">
            <v>EAUCH.SEC.250X26RL-T1-LL-P16</v>
          </cell>
        </row>
        <row r="6546">
          <cell r="B6546" t="str">
            <v>Y1351848</v>
          </cell>
          <cell r="C6546" t="str">
            <v>N001483</v>
          </cell>
          <cell r="D6546" t="str">
            <v>EAUDEFORAGE250X26RL-T1-LL-P16</v>
          </cell>
          <cell r="E6546" t="str">
            <v>Y1351848</v>
          </cell>
          <cell r="F6546" t="str">
            <v>N001483</v>
          </cell>
          <cell r="G6546" t="str">
            <v>EAUDEFORAGE250X26RL-T1-LL-P16</v>
          </cell>
        </row>
        <row r="6547">
          <cell r="B6547" t="str">
            <v>Y1351935</v>
          </cell>
          <cell r="C6547" t="str">
            <v>N001498</v>
          </cell>
          <cell r="D6547" t="str">
            <v>EAUD'EXHAURE250X26RL-T1-LL-P16</v>
          </cell>
          <cell r="E6547" t="str">
            <v>Y1351935</v>
          </cell>
          <cell r="F6547" t="str">
            <v>N001498</v>
          </cell>
          <cell r="G6547" t="str">
            <v>EAUD'EXHAURE250X26RL-T1-LL-P16</v>
          </cell>
        </row>
        <row r="6548">
          <cell r="B6548" t="str">
            <v>Y1351941</v>
          </cell>
          <cell r="C6548" t="str">
            <v>N001499</v>
          </cell>
          <cell r="D6548" t="str">
            <v>EAUDISTILLÉE250X26RL-T1-LL-P16</v>
          </cell>
          <cell r="E6548" t="str">
            <v>Y1351941</v>
          </cell>
          <cell r="F6548" t="str">
            <v>N001499</v>
          </cell>
          <cell r="G6548" t="str">
            <v>EAUDISTILLÉE250X26RL-T1-LL-P16</v>
          </cell>
        </row>
        <row r="6549">
          <cell r="B6549" t="str">
            <v>Y1351928</v>
          </cell>
          <cell r="C6549" t="str">
            <v>N001497</v>
          </cell>
          <cell r="D6549" t="str">
            <v>EAUDÉMIN.CH.250X26RL-T1-LL-P16</v>
          </cell>
          <cell r="E6549" t="str">
            <v>Y1351928</v>
          </cell>
          <cell r="F6549" t="str">
            <v>N001497</v>
          </cell>
          <cell r="G6549" t="str">
            <v>EAUDÉMIN.CH.250X26RL-T1-LL-P16</v>
          </cell>
        </row>
        <row r="6550">
          <cell r="B6550" t="str">
            <v>Y1351916</v>
          </cell>
          <cell r="C6550" t="str">
            <v>N001495</v>
          </cell>
          <cell r="D6550" t="str">
            <v>EAUDÉIONISÉE250X26RL-T1-LL-P16</v>
          </cell>
          <cell r="E6550" t="str">
            <v>Y1351916</v>
          </cell>
          <cell r="F6550" t="str">
            <v>N001495</v>
          </cell>
          <cell r="G6550" t="str">
            <v>EAUDÉIONISÉE250X26RL-T1-LL-P16</v>
          </cell>
        </row>
        <row r="6551">
          <cell r="B6551" t="str">
            <v>Y1351923</v>
          </cell>
          <cell r="C6551" t="str">
            <v>N001496</v>
          </cell>
          <cell r="D6551" t="str">
            <v>EAUDÉMINÉR.250X26RL-T1-LL-P16</v>
          </cell>
          <cell r="E6551" t="str">
            <v>Y1351923</v>
          </cell>
          <cell r="F6551" t="str">
            <v>N001496</v>
          </cell>
          <cell r="G6551" t="str">
            <v>EAUDÉMINÉR.250X26RL-T1-LL-P16</v>
          </cell>
        </row>
        <row r="6552">
          <cell r="B6552" t="str">
            <v>Y1351967</v>
          </cell>
          <cell r="C6552" t="str">
            <v>N001503</v>
          </cell>
          <cell r="D6552" t="str">
            <v>EAUFILTRÉE250X26RL-T1-LL-P16</v>
          </cell>
          <cell r="E6552" t="str">
            <v>Y1351967</v>
          </cell>
          <cell r="F6552" t="str">
            <v>N001503</v>
          </cell>
          <cell r="G6552" t="str">
            <v>EAUFILTRÉE250X26RL-T1-LL-P16</v>
          </cell>
        </row>
        <row r="6553">
          <cell r="B6553" t="str">
            <v>Y1351972</v>
          </cell>
          <cell r="C6553" t="str">
            <v>N001504</v>
          </cell>
          <cell r="D6553" t="str">
            <v>EAUFLUVIALE250X26RL-T1-LL-P16</v>
          </cell>
          <cell r="E6553" t="str">
            <v>Y1351972</v>
          </cell>
          <cell r="F6553" t="str">
            <v>N001504</v>
          </cell>
          <cell r="G6553" t="str">
            <v>EAUFLUVIALE250X26RL-T1-LL-P16</v>
          </cell>
        </row>
        <row r="6554">
          <cell r="B6554" t="str">
            <v>Y1351961</v>
          </cell>
          <cell r="C6554" t="str">
            <v>N001502</v>
          </cell>
          <cell r="D6554" t="str">
            <v>EAUÉPURÉE250X26RL-T1-LL-P16</v>
          </cell>
          <cell r="E6554" t="str">
            <v>Y1351961</v>
          </cell>
          <cell r="F6554" t="str">
            <v>N001502</v>
          </cell>
          <cell r="G6554" t="str">
            <v>EAUÉPURÉE250X26RL-T1-LL-P16</v>
          </cell>
        </row>
        <row r="6555">
          <cell r="B6555" t="str">
            <v>Y1351948</v>
          </cell>
          <cell r="C6555" t="str">
            <v>N001500</v>
          </cell>
          <cell r="D6555" t="str">
            <v>EAUDIST.CH.250X26RL-T1-LL-P16</v>
          </cell>
          <cell r="E6555" t="str">
            <v>Y1351948</v>
          </cell>
          <cell r="F6555" t="str">
            <v>N001500</v>
          </cell>
          <cell r="G6555" t="str">
            <v>EAUDIST.CH.250X26RL-T1-LL-P16</v>
          </cell>
        </row>
        <row r="6556">
          <cell r="B6556" t="str">
            <v>Y1351955</v>
          </cell>
          <cell r="C6556" t="str">
            <v>N001501</v>
          </cell>
          <cell r="D6556" t="str">
            <v>EAUDOUCE250X26RL-T1-LL-P16</v>
          </cell>
          <cell r="E6556" t="str">
            <v>Y1351955</v>
          </cell>
          <cell r="F6556" t="str">
            <v>N001501</v>
          </cell>
          <cell r="G6556" t="str">
            <v>EAUDOUCE250X26RL-T1-LL-P16</v>
          </cell>
        </row>
        <row r="6557">
          <cell r="B6557" t="str">
            <v>Y1351909</v>
          </cell>
          <cell r="C6557" t="str">
            <v>N001494</v>
          </cell>
          <cell r="D6557" t="str">
            <v>EAUDÉCARB.250X26RL-T1-LL-P16</v>
          </cell>
          <cell r="E6557" t="str">
            <v>Y1351909</v>
          </cell>
          <cell r="F6557" t="str">
            <v>N001494</v>
          </cell>
          <cell r="G6557" t="str">
            <v>EAUDÉCARB.250X26RL-T1-LL-P16</v>
          </cell>
        </row>
        <row r="6558">
          <cell r="B6558" t="str">
            <v>Y1351868</v>
          </cell>
          <cell r="C6558" t="str">
            <v>N001487</v>
          </cell>
          <cell r="D6558" t="str">
            <v>E.DEREFROID.250X26RL-T1-LL-P16</v>
          </cell>
          <cell r="E6558" t="str">
            <v>Y1351868</v>
          </cell>
          <cell r="F6558" t="str">
            <v>N001487</v>
          </cell>
          <cell r="G6558" t="str">
            <v>E.DEREFROID.250X26RL-T1-LL-P16</v>
          </cell>
        </row>
        <row r="6559">
          <cell r="B6559" t="str">
            <v>Y1351872</v>
          </cell>
          <cell r="C6559" t="str">
            <v>N001488</v>
          </cell>
          <cell r="D6559" t="str">
            <v>E.DERINÇAGE250X26RL-T1-LL-P16</v>
          </cell>
          <cell r="E6559" t="str">
            <v>Y1351872</v>
          </cell>
          <cell r="F6559" t="str">
            <v>N001488</v>
          </cell>
          <cell r="G6559" t="str">
            <v>E.DERINÇAGE250X26RL-T1-LL-P16</v>
          </cell>
        </row>
        <row r="6560">
          <cell r="B6560" t="str">
            <v>Y1351863</v>
          </cell>
          <cell r="C6560" t="str">
            <v>N001486</v>
          </cell>
          <cell r="D6560" t="str">
            <v>EAUDERÉCUP.250X26RL-T1-LL-P16</v>
          </cell>
          <cell r="E6560" t="str">
            <v>Y1351863</v>
          </cell>
          <cell r="F6560" t="str">
            <v>N001486</v>
          </cell>
          <cell r="G6560" t="str">
            <v>EAUDERÉCUP.250X26RL-T1-LL-P16</v>
          </cell>
        </row>
        <row r="6561">
          <cell r="B6561" t="str">
            <v>Y1351853</v>
          </cell>
          <cell r="C6561" t="str">
            <v>N001484</v>
          </cell>
          <cell r="D6561" t="str">
            <v>EAUDELAVAGE250X26RL-T1-LL-P16</v>
          </cell>
          <cell r="E6561" t="str">
            <v>Y1351853</v>
          </cell>
          <cell r="F6561" t="str">
            <v>N001484</v>
          </cell>
          <cell r="G6561" t="str">
            <v>EAUDELAVAGE250X26RL-T1-LL-P16</v>
          </cell>
        </row>
        <row r="6562">
          <cell r="B6562" t="str">
            <v>Y1349160</v>
          </cell>
          <cell r="C6562" t="str">
            <v>N001485</v>
          </cell>
          <cell r="D6562" t="str">
            <v>EAU DE PUITS 250X26RL-T1-LL-P16</v>
          </cell>
          <cell r="E6562" t="str">
            <v>Y1349160</v>
          </cell>
          <cell r="F6562" t="str">
            <v>N001485</v>
          </cell>
          <cell r="G6562" t="str">
            <v>EAU DE PUITS 250X26RL-T1-LL-P16</v>
          </cell>
        </row>
        <row r="6563">
          <cell r="B6563" t="str">
            <v>Y1349161</v>
          </cell>
          <cell r="C6563" t="str">
            <v>N001492</v>
          </cell>
          <cell r="D6563" t="str">
            <v>EAU DE VILLE 250X26RL-T1-LL-P16</v>
          </cell>
          <cell r="E6563" t="str">
            <v>Y1349161</v>
          </cell>
          <cell r="F6563" t="str">
            <v>N001492</v>
          </cell>
          <cell r="G6563" t="str">
            <v>EAU DE VILLE 250X26RL-T1-LL-P16</v>
          </cell>
        </row>
        <row r="6564">
          <cell r="B6564" t="str">
            <v>Y1351904</v>
          </cell>
          <cell r="C6564" t="str">
            <v>N001493</v>
          </cell>
          <cell r="D6564" t="str">
            <v>E.DEVIL.AD.250X26RL-T1-LL-P16</v>
          </cell>
          <cell r="E6564" t="str">
            <v>Y1351904</v>
          </cell>
          <cell r="F6564" t="str">
            <v>N001493</v>
          </cell>
          <cell r="G6564" t="str">
            <v>E.DEVIL.AD.250X26RL-T1-LL-P16</v>
          </cell>
        </row>
        <row r="6565">
          <cell r="B6565" t="str">
            <v>Y1351893</v>
          </cell>
          <cell r="C6565" t="str">
            <v>N001491</v>
          </cell>
          <cell r="D6565" t="str">
            <v>EAUDEVANNE250X26RL-T1-LL-P16</v>
          </cell>
          <cell r="E6565" t="str">
            <v>Y1351893</v>
          </cell>
          <cell r="F6565" t="str">
            <v>N001491</v>
          </cell>
          <cell r="G6565" t="str">
            <v>EAUDEVANNE250X26RL-T1-LL-P16</v>
          </cell>
        </row>
        <row r="6566">
          <cell r="B6566" t="str">
            <v>Y1351879</v>
          </cell>
          <cell r="C6566" t="str">
            <v>N001489</v>
          </cell>
          <cell r="D6566" t="str">
            <v>E.DERIVIÈRE250X26RL-T1-LL-P16</v>
          </cell>
          <cell r="E6566" t="str">
            <v>Y1351879</v>
          </cell>
          <cell r="F6566" t="str">
            <v>N001489</v>
          </cell>
          <cell r="G6566" t="str">
            <v>E.DERIVIÈRE250X26RL-T1-LL-P16</v>
          </cell>
        </row>
        <row r="6567">
          <cell r="B6567" t="str">
            <v>Y1351886</v>
          </cell>
          <cell r="C6567" t="str">
            <v>N001490</v>
          </cell>
          <cell r="D6567" t="str">
            <v>EAUDETOUR250X26RL-T1-LL-P16</v>
          </cell>
          <cell r="E6567" t="str">
            <v>Y1351886</v>
          </cell>
          <cell r="F6567" t="str">
            <v>N001490</v>
          </cell>
          <cell r="G6567" t="str">
            <v>EAUDETOUR250X26RL-T1-LL-P16</v>
          </cell>
        </row>
        <row r="6568">
          <cell r="B6568" t="str">
            <v>Y1351709</v>
          </cell>
          <cell r="C6568" t="str">
            <v>N001461</v>
          </cell>
          <cell r="D6568" t="str">
            <v>EAUCH.90°C250X26RL-T1-LL-P16</v>
          </cell>
          <cell r="E6568" t="str">
            <v>Y1351709</v>
          </cell>
          <cell r="F6568" t="str">
            <v>N001461</v>
          </cell>
          <cell r="G6568" t="str">
            <v>EAUCH.90°C250X26RL-T1-LL-P16</v>
          </cell>
        </row>
        <row r="6569">
          <cell r="B6569" t="str">
            <v>Y1352181</v>
          </cell>
          <cell r="C6569" t="str">
            <v>N003659</v>
          </cell>
          <cell r="D6569" t="str">
            <v>EAUUSINE450X52CARD-T1-P16</v>
          </cell>
          <cell r="E6569" t="str">
            <v>Y1352181</v>
          </cell>
          <cell r="F6569" t="str">
            <v>N003659</v>
          </cell>
          <cell r="G6569" t="str">
            <v>EAUUSINE450X52CARD-T1-P16</v>
          </cell>
        </row>
        <row r="6570">
          <cell r="B6570" t="str">
            <v>Y1352188</v>
          </cell>
          <cell r="C6570" t="str">
            <v>N003660</v>
          </cell>
          <cell r="D6570" t="str">
            <v>EAUVICIÉE450X52CARD-T1-P16</v>
          </cell>
          <cell r="E6570" t="str">
            <v>Y1352188</v>
          </cell>
          <cell r="F6570" t="str">
            <v>N003660</v>
          </cell>
          <cell r="G6570" t="str">
            <v>EAUVICIÉE450X52CARD-T1-P16</v>
          </cell>
        </row>
        <row r="6571">
          <cell r="B6571" t="str">
            <v>Y1349402</v>
          </cell>
          <cell r="C6571" t="str">
            <v>N003658</v>
          </cell>
          <cell r="D6571" t="str">
            <v>EAU USÉE 450X52CARD-T1-P16</v>
          </cell>
          <cell r="E6571" t="str">
            <v>Y1349402</v>
          </cell>
          <cell r="F6571" t="str">
            <v>N003658</v>
          </cell>
          <cell r="G6571" t="str">
            <v>EAU USÉE 450X52CARD-T1-P16</v>
          </cell>
        </row>
        <row r="6572">
          <cell r="B6572" t="str">
            <v>Y1352167</v>
          </cell>
          <cell r="C6572" t="str">
            <v>N003656</v>
          </cell>
          <cell r="D6572" t="str">
            <v>EAUTAMISÉE450X52CARD-T1-P16</v>
          </cell>
          <cell r="E6572" t="str">
            <v>Y1352167</v>
          </cell>
          <cell r="F6572" t="str">
            <v>N003656</v>
          </cell>
          <cell r="G6572" t="str">
            <v>EAUTAMISÉE450X52CARD-T1-P16</v>
          </cell>
        </row>
        <row r="6573">
          <cell r="B6573" t="str">
            <v>Y1349401</v>
          </cell>
          <cell r="C6573" t="str">
            <v>N003657</v>
          </cell>
          <cell r="D6573" t="str">
            <v>EAU TRAITÉE 450X52CARD-T1-P16</v>
          </cell>
          <cell r="E6573" t="str">
            <v>Y1349401</v>
          </cell>
          <cell r="F6573" t="str">
            <v>N003657</v>
          </cell>
          <cell r="G6573" t="str">
            <v>EAU TRAITÉE 450X52CARD-T1-P16</v>
          </cell>
        </row>
        <row r="6574">
          <cell r="B6574" t="str">
            <v>Y1352214</v>
          </cell>
          <cell r="C6574" t="str">
            <v>N003664</v>
          </cell>
          <cell r="D6574" t="str">
            <v>RETOUR450X52CARD-T1-P16</v>
          </cell>
          <cell r="E6574" t="str">
            <v>Y1352214</v>
          </cell>
          <cell r="F6574" t="str">
            <v>N003664</v>
          </cell>
          <cell r="G6574" t="str">
            <v>RETOUR450X52CARD-T1-P16</v>
          </cell>
        </row>
        <row r="6575">
          <cell r="B6575" t="str">
            <v>Y1352220</v>
          </cell>
          <cell r="C6575" t="str">
            <v>N003665</v>
          </cell>
          <cell r="D6575" t="str">
            <v>RIA450X52CARD-T1-P16</v>
          </cell>
          <cell r="E6575" t="str">
            <v>Y1352220</v>
          </cell>
          <cell r="F6575" t="str">
            <v>N003665</v>
          </cell>
          <cell r="G6575" t="str">
            <v>RIA450X52CARD-T1-P16</v>
          </cell>
        </row>
        <row r="6576">
          <cell r="B6576" t="str">
            <v>Y1352209</v>
          </cell>
          <cell r="C6576" t="str">
            <v>N003663</v>
          </cell>
          <cell r="D6576" t="str">
            <v>RECY.EAUCH.450X52CARD-T1-P16</v>
          </cell>
          <cell r="E6576" t="str">
            <v>Y1352209</v>
          </cell>
          <cell r="F6576" t="str">
            <v>N003663</v>
          </cell>
          <cell r="G6576" t="str">
            <v>RECY.EAUCH.450X52CARD-T1-P16</v>
          </cell>
        </row>
        <row r="6577">
          <cell r="B6577" t="str">
            <v>Y1352195</v>
          </cell>
          <cell r="C6577" t="str">
            <v>N003661</v>
          </cell>
          <cell r="D6577" t="str">
            <v>LAVAGE450X52CARD-T1-P16</v>
          </cell>
          <cell r="E6577" t="str">
            <v>Y1352195</v>
          </cell>
          <cell r="F6577" t="str">
            <v>N003661</v>
          </cell>
          <cell r="G6577" t="str">
            <v>LAVAGE450X52CARD-T1-P16</v>
          </cell>
        </row>
        <row r="6578">
          <cell r="B6578" t="str">
            <v>Y1352202</v>
          </cell>
          <cell r="C6578" t="str">
            <v>N003662</v>
          </cell>
          <cell r="D6578" t="str">
            <v>PURGE450X52CARD-T1-P16</v>
          </cell>
          <cell r="E6578" t="str">
            <v>Y1352202</v>
          </cell>
          <cell r="F6578" t="str">
            <v>N003662</v>
          </cell>
          <cell r="G6578" t="str">
            <v>PURGE450X52CARD-T1-P16</v>
          </cell>
        </row>
        <row r="6579">
          <cell r="B6579" t="str">
            <v>Y1352160</v>
          </cell>
          <cell r="C6579" t="str">
            <v>N003655</v>
          </cell>
          <cell r="D6579" t="str">
            <v>EAUSURCHAUF.450X52CARD-T1-P16</v>
          </cell>
          <cell r="E6579" t="str">
            <v>Y1352160</v>
          </cell>
          <cell r="F6579" t="str">
            <v>N003655</v>
          </cell>
          <cell r="G6579" t="str">
            <v>EAUSURCHAUF.450X52CARD-T1-P16</v>
          </cell>
        </row>
        <row r="6580">
          <cell r="B6580" t="str">
            <v>Y1352117</v>
          </cell>
          <cell r="C6580" t="str">
            <v>N003648</v>
          </cell>
          <cell r="D6580" t="str">
            <v>EAURECYCLÉE450X52CARD-T1-P16</v>
          </cell>
          <cell r="E6580" t="str">
            <v>Y1352117</v>
          </cell>
          <cell r="F6580" t="str">
            <v>N003648</v>
          </cell>
          <cell r="G6580" t="str">
            <v>EAURECYCLÉE450X52CARD-T1-P16</v>
          </cell>
        </row>
        <row r="6581">
          <cell r="B6581" t="str">
            <v>Y1352123</v>
          </cell>
          <cell r="C6581" t="str">
            <v>N003649</v>
          </cell>
          <cell r="D6581" t="str">
            <v>EAURÉFRIG.450X52CARD-T1-P16</v>
          </cell>
          <cell r="E6581" t="str">
            <v>Y1352123</v>
          </cell>
          <cell r="F6581" t="str">
            <v>N003649</v>
          </cell>
          <cell r="G6581" t="str">
            <v>EAURÉFRIG.450X52CARD-T1-P16</v>
          </cell>
        </row>
        <row r="6582">
          <cell r="B6582" t="str">
            <v>Y1352112</v>
          </cell>
          <cell r="C6582" t="str">
            <v>N003647</v>
          </cell>
          <cell r="D6582" t="str">
            <v>EAUPURIFIÉE450X52CARD-T1-P16</v>
          </cell>
          <cell r="E6582" t="str">
            <v>Y1352112</v>
          </cell>
          <cell r="F6582" t="str">
            <v>N003647</v>
          </cell>
          <cell r="G6582" t="str">
            <v>EAUPURIFIÉE450X52CARD-T1-P16</v>
          </cell>
        </row>
        <row r="6583">
          <cell r="B6583" t="str">
            <v>Y1349400</v>
          </cell>
          <cell r="C6583" t="str">
            <v>N003645</v>
          </cell>
          <cell r="D6583" t="str">
            <v>EAU POTABLE 450X52CARD-T1-P16</v>
          </cell>
          <cell r="E6583" t="str">
            <v>Y1349400</v>
          </cell>
          <cell r="F6583" t="str">
            <v>N003645</v>
          </cell>
          <cell r="G6583" t="str">
            <v>EAU POTABLE 450X52CARD-T1-P16</v>
          </cell>
        </row>
        <row r="6584">
          <cell r="B6584" t="str">
            <v>Y1352106</v>
          </cell>
          <cell r="C6584" t="str">
            <v>N003646</v>
          </cell>
          <cell r="D6584" t="str">
            <v>EAUPROCESS450X52CARD-T1-P16</v>
          </cell>
          <cell r="E6584" t="str">
            <v>Y1352106</v>
          </cell>
          <cell r="F6584" t="str">
            <v>N003646</v>
          </cell>
          <cell r="G6584" t="str">
            <v>EAUPROCESS450X52CARD-T1-P16</v>
          </cell>
        </row>
        <row r="6585">
          <cell r="B6585" t="str">
            <v>Y1352150</v>
          </cell>
          <cell r="C6585" t="str">
            <v>N003653</v>
          </cell>
          <cell r="D6585" t="str">
            <v>EAUSAUMURÉE450X52CARD-T1-P16</v>
          </cell>
          <cell r="E6585" t="str">
            <v>Y1352150</v>
          </cell>
          <cell r="F6585" t="str">
            <v>N003653</v>
          </cell>
          <cell r="G6585" t="str">
            <v>EAUSAUMURÉE450X52CARD-T1-P16</v>
          </cell>
        </row>
        <row r="6586">
          <cell r="B6586" t="str">
            <v>Y1352155</v>
          </cell>
          <cell r="C6586" t="str">
            <v>N003654</v>
          </cell>
          <cell r="D6586" t="str">
            <v>EAUS/PRESS.450X52CARD-T1-P16</v>
          </cell>
          <cell r="E6586" t="str">
            <v>Y1352155</v>
          </cell>
          <cell r="F6586" t="str">
            <v>N003654</v>
          </cell>
          <cell r="G6586" t="str">
            <v>EAUS/PRESS.450X52CARD-T1-P16</v>
          </cell>
        </row>
        <row r="6587">
          <cell r="B6587" t="str">
            <v>Y1352143</v>
          </cell>
          <cell r="C6587" t="str">
            <v>N003652</v>
          </cell>
          <cell r="D6587" t="str">
            <v>EAUSANITAIRE450X52CARD-T1-P16</v>
          </cell>
          <cell r="E6587" t="str">
            <v>Y1352143</v>
          </cell>
          <cell r="F6587" t="str">
            <v>N003652</v>
          </cell>
          <cell r="G6587" t="str">
            <v>EAUSANITAIRE450X52CARD-T1-P16</v>
          </cell>
        </row>
        <row r="6588">
          <cell r="B6588" t="str">
            <v>Y1352130</v>
          </cell>
          <cell r="C6588" t="str">
            <v>N003650</v>
          </cell>
          <cell r="D6588" t="str">
            <v>EAUREFROIDIE450X52CARD-T1-P16</v>
          </cell>
          <cell r="E6588" t="str">
            <v>Y1352130</v>
          </cell>
          <cell r="F6588" t="str">
            <v>N003650</v>
          </cell>
          <cell r="G6588" t="str">
            <v>EAUREFROIDIE450X52CARD-T1-P16</v>
          </cell>
        </row>
        <row r="6589">
          <cell r="B6589" t="str">
            <v>Y1352136</v>
          </cell>
          <cell r="C6589" t="str">
            <v>N003651</v>
          </cell>
          <cell r="D6589" t="str">
            <v>EAURÉSIDUAI.450X52CARD-T1-P16</v>
          </cell>
          <cell r="E6589" t="str">
            <v>Y1352136</v>
          </cell>
          <cell r="F6589" t="str">
            <v>N003651</v>
          </cell>
          <cell r="G6589" t="str">
            <v>EAURÉSIDUAI.450X52CARD-T1-P16</v>
          </cell>
        </row>
        <row r="6590">
          <cell r="B6590" t="str">
            <v>Y1352227</v>
          </cell>
          <cell r="C6590" t="str">
            <v>N003666</v>
          </cell>
          <cell r="D6590" t="str">
            <v>SAUMURE450X52CARD-T1-P16</v>
          </cell>
          <cell r="E6590" t="str">
            <v>Y1352227</v>
          </cell>
          <cell r="F6590" t="str">
            <v>N003666</v>
          </cell>
          <cell r="G6590" t="str">
            <v>SAUMURE450X52CARD-T1-P16</v>
          </cell>
        </row>
        <row r="6591">
          <cell r="B6591" t="str">
            <v>Y1351675</v>
          </cell>
          <cell r="C6591" t="str">
            <v>N001454</v>
          </cell>
          <cell r="D6591" t="str">
            <v>EAUADOUCIE250X26RL-T1-LL-P16</v>
          </cell>
          <cell r="E6591" t="str">
            <v>Y1351675</v>
          </cell>
          <cell r="F6591" t="str">
            <v>N001454</v>
          </cell>
          <cell r="G6591" t="str">
            <v>EAUADOUCIE250X26RL-T1-LL-P16</v>
          </cell>
        </row>
        <row r="6592">
          <cell r="B6592" t="str">
            <v>Y1351678</v>
          </cell>
          <cell r="C6592" t="str">
            <v>N001455</v>
          </cell>
          <cell r="D6592" t="str">
            <v>EAUBRUTE250X26RL-T1-LL-P16</v>
          </cell>
          <cell r="E6592" t="str">
            <v>Y1351678</v>
          </cell>
          <cell r="F6592" t="str">
            <v>N001455</v>
          </cell>
          <cell r="G6592" t="str">
            <v>EAUBRUTE250X26RL-T1-LL-P16</v>
          </cell>
        </row>
        <row r="6593">
          <cell r="B6593" t="str">
            <v>Y1351669</v>
          </cell>
          <cell r="C6593" t="str">
            <v>N001453</v>
          </cell>
          <cell r="D6593" t="str">
            <v>EAUACIDE250X26RL-T1-LL-P16</v>
          </cell>
          <cell r="E6593" t="str">
            <v>Y1351669</v>
          </cell>
          <cell r="F6593" t="str">
            <v>N001453</v>
          </cell>
          <cell r="G6593" t="str">
            <v>EAUACIDE250X26RL-T1-LL-P16</v>
          </cell>
        </row>
        <row r="6594">
          <cell r="B6594" t="str">
            <v>Y1351660</v>
          </cell>
          <cell r="C6594" t="str">
            <v>N001451</v>
          </cell>
          <cell r="D6594" t="str">
            <v>CONDENSATSMP250X26RL-T1-LL-P16</v>
          </cell>
          <cell r="E6594" t="str">
            <v>Y1351660</v>
          </cell>
          <cell r="F6594" t="str">
            <v>N001451</v>
          </cell>
          <cell r="G6594" t="str">
            <v>CONDENSATSMP250X26RL-T1-LL-P16</v>
          </cell>
        </row>
        <row r="6595">
          <cell r="B6595" t="str">
            <v>Y1349158</v>
          </cell>
          <cell r="C6595" t="str">
            <v>N001452</v>
          </cell>
          <cell r="D6595" t="str">
            <v>EAU 250X26RL-T1-LL-P16</v>
          </cell>
          <cell r="E6595" t="str">
            <v>Y1349158</v>
          </cell>
          <cell r="F6595" t="str">
            <v>N001452</v>
          </cell>
          <cell r="G6595" t="str">
            <v>EAU 250X26RL-T1-LL-P16</v>
          </cell>
        </row>
        <row r="6596">
          <cell r="B6596" t="str">
            <v>Y1349159</v>
          </cell>
          <cell r="C6596" t="str">
            <v>N001459</v>
          </cell>
          <cell r="D6596" t="str">
            <v>EAU CHAUDE 60°C 250X26RL-T1-LL-P16</v>
          </cell>
          <cell r="E6596" t="str">
            <v>Y1349159</v>
          </cell>
          <cell r="F6596" t="str">
            <v>N001459</v>
          </cell>
          <cell r="G6596" t="str">
            <v>EAU CHAUDE 60°C 250X26RL-T1-LL-P16</v>
          </cell>
        </row>
        <row r="6597">
          <cell r="B6597" t="str">
            <v>Y1351702</v>
          </cell>
          <cell r="C6597" t="str">
            <v>N001460</v>
          </cell>
          <cell r="D6597" t="str">
            <v>EAUCH.70°C250X26RL-T1-LL-P16</v>
          </cell>
          <cell r="E6597" t="str">
            <v>Y1351702</v>
          </cell>
          <cell r="F6597" t="str">
            <v>N001460</v>
          </cell>
          <cell r="G6597" t="str">
            <v>EAUCH.70°C250X26RL-T1-LL-P16</v>
          </cell>
        </row>
        <row r="6598">
          <cell r="B6598" t="str">
            <v>Y1351692</v>
          </cell>
          <cell r="C6598" t="str">
            <v>N001458</v>
          </cell>
          <cell r="D6598" t="str">
            <v>EAUCH.45°C250X26RL-T1-LL-P16</v>
          </cell>
          <cell r="E6598" t="str">
            <v>Y1351692</v>
          </cell>
          <cell r="F6598" t="str">
            <v>N001458</v>
          </cell>
          <cell r="G6598" t="str">
            <v>EAUCH.45°C250X26RL-T1-LL-P16</v>
          </cell>
        </row>
        <row r="6599">
          <cell r="B6599" t="str">
            <v>Y1351682</v>
          </cell>
          <cell r="C6599" t="str">
            <v>N001456</v>
          </cell>
          <cell r="D6599" t="str">
            <v>EAUCHAUDE250X26RL-T1-LL-P16</v>
          </cell>
          <cell r="E6599" t="str">
            <v>Y1351682</v>
          </cell>
          <cell r="F6599" t="str">
            <v>N001456</v>
          </cell>
          <cell r="G6599" t="str">
            <v>EAUCHAUDE250X26RL-T1-LL-P16</v>
          </cell>
        </row>
        <row r="6600">
          <cell r="B6600" t="str">
            <v>Y1351686</v>
          </cell>
          <cell r="C6600" t="str">
            <v>N001457</v>
          </cell>
          <cell r="D6600" t="str">
            <v>EAUCH.105°C250X26RL-T1-LL-P16</v>
          </cell>
          <cell r="E6600" t="str">
            <v>Y1351686</v>
          </cell>
          <cell r="F6600" t="str">
            <v>N001457</v>
          </cell>
          <cell r="G6600" t="str">
            <v>EAUCH.105°C250X26RL-T1-LL-P16</v>
          </cell>
        </row>
        <row r="6601">
          <cell r="B6601" t="str">
            <v>Y1351654</v>
          </cell>
          <cell r="C6601" t="str">
            <v>N001450</v>
          </cell>
          <cell r="D6601" t="str">
            <v>CONDENSATSBP250X26RL-T1-LL-P16</v>
          </cell>
          <cell r="E6601" t="str">
            <v>Y1351654</v>
          </cell>
          <cell r="F6601" t="str">
            <v>N001450</v>
          </cell>
          <cell r="G6601" t="str">
            <v>CONDENSATSBP250X26RL-T1-LL-P16</v>
          </cell>
        </row>
        <row r="6602">
          <cell r="B6602" t="str">
            <v>Y1351614</v>
          </cell>
          <cell r="C6602" t="str">
            <v>N001443</v>
          </cell>
          <cell r="D6602" t="str">
            <v>CHAUFF.ALLER250X26RL-T1-LL-P16</v>
          </cell>
          <cell r="E6602" t="str">
            <v>Y1351614</v>
          </cell>
          <cell r="F6602" t="str">
            <v>N001443</v>
          </cell>
          <cell r="G6602" t="str">
            <v>CHAUFF.ALLER250X26RL-T1-LL-P16</v>
          </cell>
        </row>
        <row r="6603">
          <cell r="B6603" t="str">
            <v>Y1351619</v>
          </cell>
          <cell r="C6603" t="str">
            <v>N001444</v>
          </cell>
          <cell r="D6603" t="str">
            <v>CHAUFF.RETOUR250X26RL-T1-LL-P16</v>
          </cell>
          <cell r="E6603" t="str">
            <v>Y1351619</v>
          </cell>
          <cell r="F6603" t="str">
            <v>N001444</v>
          </cell>
          <cell r="G6603" t="str">
            <v>CHAUFF.RETOUR250X26RL-T1-LL-P16</v>
          </cell>
        </row>
        <row r="6604">
          <cell r="B6604" t="str">
            <v>Y1351608</v>
          </cell>
          <cell r="C6604" t="str">
            <v>N001442</v>
          </cell>
          <cell r="D6604" t="str">
            <v>CHAUFFAGE250X26RL-T1-LL-P16</v>
          </cell>
          <cell r="E6604" t="str">
            <v>Y1351608</v>
          </cell>
          <cell r="F6604" t="str">
            <v>N001442</v>
          </cell>
          <cell r="G6604" t="str">
            <v>CHAUFFAGE250X26RL-T1-LL-P16</v>
          </cell>
        </row>
        <row r="6605">
          <cell r="B6605" t="str">
            <v>Y1352232</v>
          </cell>
          <cell r="C6605" t="str">
            <v>N003667</v>
          </cell>
          <cell r="D6605" t="str">
            <v>VIDANGE450X52CARD-T1-P16</v>
          </cell>
          <cell r="E6605" t="str">
            <v>Y1352232</v>
          </cell>
          <cell r="F6605" t="str">
            <v>N003667</v>
          </cell>
          <cell r="G6605" t="str">
            <v>VIDANGE450X52CARD-T1-P16</v>
          </cell>
        </row>
        <row r="6606">
          <cell r="B6606" t="str">
            <v>Y1349157</v>
          </cell>
          <cell r="C6606" t="str">
            <v>N001441</v>
          </cell>
          <cell r="D6606" t="str">
            <v>ALLER 250X26RL-T1-LL-P16</v>
          </cell>
          <cell r="E6606" t="str">
            <v>Y1349157</v>
          </cell>
          <cell r="F6606" t="str">
            <v>N001441</v>
          </cell>
          <cell r="G6606" t="str">
            <v>ALLER 250X26RL-T1-LL-P16</v>
          </cell>
        </row>
        <row r="6607">
          <cell r="B6607" t="str">
            <v>Y1351644</v>
          </cell>
          <cell r="C6607" t="str">
            <v>N001448</v>
          </cell>
          <cell r="D6607" t="str">
            <v>CIRCUITSEC.250X26RL-T1-LL-P16</v>
          </cell>
          <cell r="E6607" t="str">
            <v>Y1351644</v>
          </cell>
          <cell r="F6607" t="str">
            <v>N001448</v>
          </cell>
          <cell r="G6607" t="str">
            <v>CIRCUITSEC.250X26RL-T1-LL-P16</v>
          </cell>
        </row>
        <row r="6608">
          <cell r="B6608" t="str">
            <v>Y1351651</v>
          </cell>
          <cell r="C6608" t="str">
            <v>N001449</v>
          </cell>
          <cell r="D6608" t="str">
            <v>CONDENSAT250X26RL-T1-LL-P16</v>
          </cell>
          <cell r="E6608" t="str">
            <v>Y1351651</v>
          </cell>
          <cell r="F6608" t="str">
            <v>N001449</v>
          </cell>
          <cell r="G6608" t="str">
            <v>CONDENSAT250X26RL-T1-LL-P16</v>
          </cell>
        </row>
        <row r="6609">
          <cell r="B6609" t="str">
            <v>Y1351638</v>
          </cell>
          <cell r="C6609" t="str">
            <v>N001447</v>
          </cell>
          <cell r="D6609" t="str">
            <v>CIRCUITPRIM.250X26RL-T1-LL-P16</v>
          </cell>
          <cell r="E6609" t="str">
            <v>Y1351638</v>
          </cell>
          <cell r="F6609" t="str">
            <v>N001447</v>
          </cell>
          <cell r="G6609" t="str">
            <v>CIRCUITPRIM.250X26RL-T1-LL-P16</v>
          </cell>
        </row>
        <row r="6610">
          <cell r="B6610" t="str">
            <v>Y1351624</v>
          </cell>
          <cell r="C6610" t="str">
            <v>N001445</v>
          </cell>
          <cell r="D6610" t="str">
            <v>CIRCUIT250X26RL-T1-LL-P16</v>
          </cell>
          <cell r="E6610" t="str">
            <v>Y1351624</v>
          </cell>
          <cell r="F6610" t="str">
            <v>N001445</v>
          </cell>
          <cell r="G6610" t="str">
            <v>CIRCUIT250X26RL-T1-LL-P16</v>
          </cell>
        </row>
        <row r="6611">
          <cell r="B6611" t="str">
            <v>Y1351631</v>
          </cell>
          <cell r="C6611" t="str">
            <v>N001446</v>
          </cell>
          <cell r="D6611" t="str">
            <v>CIR.DERÉCUP.250X26RL-T1-LL-P16</v>
          </cell>
          <cell r="E6611" t="str">
            <v>Y1351631</v>
          </cell>
          <cell r="F6611" t="str">
            <v>N001446</v>
          </cell>
          <cell r="G6611" t="str">
            <v>CIR.DERÉCUP.250X26RL-T1-LL-P16</v>
          </cell>
        </row>
        <row r="6612">
          <cell r="B6612" t="str">
            <v>Y1349168</v>
          </cell>
          <cell r="C6612" t="str">
            <v>N001563</v>
          </cell>
          <cell r="D6612" t="str">
            <v>EAU ADOUCIE 355X37RL-T1-LL-P16</v>
          </cell>
          <cell r="E6612" t="str">
            <v>Y1349168</v>
          </cell>
          <cell r="F6612" t="str">
            <v>N001563</v>
          </cell>
          <cell r="G6612" t="str">
            <v>EAU ADOUCIE 355X37RL-T1-LL-P16</v>
          </cell>
        </row>
        <row r="6613">
          <cell r="B6613" t="str">
            <v>Y1351679</v>
          </cell>
          <cell r="C6613" t="str">
            <v>N001564</v>
          </cell>
          <cell r="D6613" t="str">
            <v>EAUBRUTE355X37RL-T1-LL-P16</v>
          </cell>
          <cell r="E6613" t="str">
            <v>Y1351679</v>
          </cell>
          <cell r="F6613" t="str">
            <v>N001564</v>
          </cell>
          <cell r="G6613" t="str">
            <v>EAUBRUTE355X37RL-T1-LL-P16</v>
          </cell>
        </row>
        <row r="6614">
          <cell r="B6614" t="str">
            <v>Y1351670</v>
          </cell>
          <cell r="C6614" t="str">
            <v>N001562</v>
          </cell>
          <cell r="D6614" t="str">
            <v>EAUACIDE355X37RL-T1-LL-P16</v>
          </cell>
          <cell r="E6614" t="str">
            <v>Y1351670</v>
          </cell>
          <cell r="F6614" t="str">
            <v>N001562</v>
          </cell>
          <cell r="G6614" t="str">
            <v>EAUACIDE355X37RL-T1-LL-P16</v>
          </cell>
        </row>
        <row r="6615">
          <cell r="B6615" t="str">
            <v>Y1351661</v>
          </cell>
          <cell r="C6615" t="str">
            <v>N001560</v>
          </cell>
          <cell r="D6615" t="str">
            <v>CONDENSATSMP355X37RL-T1-LL-P16</v>
          </cell>
          <cell r="E6615" t="str">
            <v>Y1351661</v>
          </cell>
          <cell r="F6615" t="str">
            <v>N001560</v>
          </cell>
          <cell r="G6615" t="str">
            <v>CONDENSATSMP355X37RL-T1-LL-P16</v>
          </cell>
        </row>
        <row r="6616">
          <cell r="B6616" t="str">
            <v>Y1349167</v>
          </cell>
          <cell r="C6616" t="str">
            <v>N001561</v>
          </cell>
          <cell r="D6616" t="str">
            <v>EAU 355X37RL-T1-LL-P16</v>
          </cell>
          <cell r="E6616" t="str">
            <v>Y1349167</v>
          </cell>
          <cell r="F6616" t="str">
            <v>N001561</v>
          </cell>
          <cell r="G6616" t="str">
            <v>EAU 355X37RL-T1-LL-P16</v>
          </cell>
        </row>
        <row r="6617">
          <cell r="B6617" t="str">
            <v>Y1349170</v>
          </cell>
          <cell r="C6617" t="str">
            <v>N001568</v>
          </cell>
          <cell r="D6617" t="str">
            <v>EAU CHAUDE 60°C 355X37RL-T1-LL-P16</v>
          </cell>
          <cell r="E6617" t="str">
            <v>Y1349170</v>
          </cell>
          <cell r="F6617" t="str">
            <v>N001568</v>
          </cell>
          <cell r="G6617" t="str">
            <v>EAU CHAUDE 60°C 355X37RL-T1-LL-P16</v>
          </cell>
        </row>
        <row r="6618">
          <cell r="B6618" t="str">
            <v>Y1351703</v>
          </cell>
          <cell r="C6618" t="str">
            <v>N001569</v>
          </cell>
          <cell r="D6618" t="str">
            <v>EAUCH.70°C355X37RL-T1-LL-P16</v>
          </cell>
          <cell r="E6618" t="str">
            <v>Y1351703</v>
          </cell>
          <cell r="F6618" t="str">
            <v>N001569</v>
          </cell>
          <cell r="G6618" t="str">
            <v>EAUCH.70°C355X37RL-T1-LL-P16</v>
          </cell>
        </row>
        <row r="6619">
          <cell r="B6619" t="str">
            <v>Y1351693</v>
          </cell>
          <cell r="C6619" t="str">
            <v>N001567</v>
          </cell>
          <cell r="D6619" t="str">
            <v>EAUCH.45°C355X37RL-T1-LL-P16</v>
          </cell>
          <cell r="E6619" t="str">
            <v>Y1351693</v>
          </cell>
          <cell r="F6619" t="str">
            <v>N001567</v>
          </cell>
          <cell r="G6619" t="str">
            <v>EAUCH.45°C355X37RL-T1-LL-P16</v>
          </cell>
        </row>
        <row r="6620">
          <cell r="B6620" t="str">
            <v>Y1349169</v>
          </cell>
          <cell r="C6620" t="str">
            <v>N001565</v>
          </cell>
          <cell r="D6620" t="str">
            <v>EAU CHAUDE 355X37RL-T1-LL-P16</v>
          </cell>
          <cell r="E6620" t="str">
            <v>Y1349169</v>
          </cell>
          <cell r="F6620" t="str">
            <v>N001565</v>
          </cell>
          <cell r="G6620" t="str">
            <v>EAU CHAUDE 355X37RL-T1-LL-P16</v>
          </cell>
        </row>
        <row r="6621">
          <cell r="B6621" t="str">
            <v>Y1351687</v>
          </cell>
          <cell r="C6621" t="str">
            <v>N001566</v>
          </cell>
          <cell r="D6621" t="str">
            <v>EAUCH.105°C355X37RL-T1-LL-P16</v>
          </cell>
          <cell r="E6621" t="str">
            <v>Y1351687</v>
          </cell>
          <cell r="F6621" t="str">
            <v>N001566</v>
          </cell>
          <cell r="G6621" t="str">
            <v>EAUCH.105°C355X37RL-T1-LL-P16</v>
          </cell>
        </row>
        <row r="6622">
          <cell r="B6622" t="str">
            <v>Y1351655</v>
          </cell>
          <cell r="C6622" t="str">
            <v>N001559</v>
          </cell>
          <cell r="D6622" t="str">
            <v>CONDENSATSBP355X37RL-T1-LL-P16</v>
          </cell>
          <cell r="E6622" t="str">
            <v>Y1351655</v>
          </cell>
          <cell r="F6622" t="str">
            <v>N001559</v>
          </cell>
          <cell r="G6622" t="str">
            <v>CONDENSATSBP355X37RL-T1-LL-P16</v>
          </cell>
        </row>
        <row r="6623">
          <cell r="B6623" t="str">
            <v>Y1351615</v>
          </cell>
          <cell r="C6623" t="str">
            <v>N001552</v>
          </cell>
          <cell r="D6623" t="str">
            <v>CHAUFF.ALLER355X37RL-T1-LL-P16</v>
          </cell>
          <cell r="E6623" t="str">
            <v>Y1351615</v>
          </cell>
          <cell r="F6623" t="str">
            <v>N001552</v>
          </cell>
          <cell r="G6623" t="str">
            <v>CHAUFF.ALLER355X37RL-T1-LL-P16</v>
          </cell>
        </row>
        <row r="6624">
          <cell r="B6624" t="str">
            <v>Y1351620</v>
          </cell>
          <cell r="C6624" t="str">
            <v>N001553</v>
          </cell>
          <cell r="D6624" t="str">
            <v>CHAUFF.RETOUR355X37RL-T1-LL-P16</v>
          </cell>
          <cell r="E6624" t="str">
            <v>Y1351620</v>
          </cell>
          <cell r="F6624" t="str">
            <v>N001553</v>
          </cell>
          <cell r="G6624" t="str">
            <v>CHAUFF.RETOUR355X37RL-T1-LL-P16</v>
          </cell>
        </row>
        <row r="6625">
          <cell r="B6625" t="str">
            <v>Y1351609</v>
          </cell>
          <cell r="C6625" t="str">
            <v>N001551</v>
          </cell>
          <cell r="D6625" t="str">
            <v>CHAUFFAGE355X37RL-T1-LL-P16</v>
          </cell>
          <cell r="E6625" t="str">
            <v>Y1351609</v>
          </cell>
          <cell r="F6625" t="str">
            <v>N001551</v>
          </cell>
          <cell r="G6625" t="str">
            <v>CHAUFFAGE355X37RL-T1-LL-P16</v>
          </cell>
        </row>
        <row r="6626">
          <cell r="B6626" t="str">
            <v>Y1352228</v>
          </cell>
          <cell r="C6626" t="str">
            <v>N001549</v>
          </cell>
          <cell r="D6626" t="str">
            <v>VIDANGE250X26RL-T1-LL-P16</v>
          </cell>
          <cell r="E6626" t="str">
            <v>Y1352228</v>
          </cell>
          <cell r="F6626" t="str">
            <v>N001549</v>
          </cell>
          <cell r="G6626" t="str">
            <v>VIDANGE250X26RL-T1-LL-P16</v>
          </cell>
        </row>
        <row r="6627">
          <cell r="B6627" t="str">
            <v>Y1351603</v>
          </cell>
          <cell r="C6627" t="str">
            <v>N001550</v>
          </cell>
          <cell r="D6627" t="str">
            <v>ALLER355X37RL-T1-LL-P16</v>
          </cell>
          <cell r="E6627" t="str">
            <v>Y1351603</v>
          </cell>
          <cell r="F6627" t="str">
            <v>N001550</v>
          </cell>
          <cell r="G6627" t="str">
            <v>ALLER355X37RL-T1-LL-P16</v>
          </cell>
        </row>
        <row r="6628">
          <cell r="B6628" t="str">
            <v>Y1351645</v>
          </cell>
          <cell r="C6628" t="str">
            <v>N001557</v>
          </cell>
          <cell r="D6628" t="str">
            <v>CIRCUITSEC.355X37RL-T1-LL-P16</v>
          </cell>
          <cell r="E6628" t="str">
            <v>Y1351645</v>
          </cell>
          <cell r="F6628" t="str">
            <v>N001557</v>
          </cell>
          <cell r="G6628" t="str">
            <v>CIRCUITSEC.355X37RL-T1-LL-P16</v>
          </cell>
        </row>
        <row r="6629">
          <cell r="B6629" t="str">
            <v>Y1351652</v>
          </cell>
          <cell r="C6629" t="str">
            <v>N001558</v>
          </cell>
          <cell r="D6629" t="str">
            <v>CONDENSAT355X37RL-T1-LL-P16</v>
          </cell>
          <cell r="E6629" t="str">
            <v>Y1351652</v>
          </cell>
          <cell r="F6629" t="str">
            <v>N001558</v>
          </cell>
          <cell r="G6629" t="str">
            <v>CONDENSAT355X37RL-T1-LL-P16</v>
          </cell>
        </row>
        <row r="6630">
          <cell r="B6630" t="str">
            <v>Y1351639</v>
          </cell>
          <cell r="C6630" t="str">
            <v>N001556</v>
          </cell>
          <cell r="D6630" t="str">
            <v>CIRCUITPRIM.355X37RL-T1-LL-P16</v>
          </cell>
          <cell r="E6630" t="str">
            <v>Y1351639</v>
          </cell>
          <cell r="F6630" t="str">
            <v>N001556</v>
          </cell>
          <cell r="G6630" t="str">
            <v>CIRCUITPRIM.355X37RL-T1-LL-P16</v>
          </cell>
        </row>
        <row r="6631">
          <cell r="B6631" t="str">
            <v>Y1351625</v>
          </cell>
          <cell r="C6631" t="str">
            <v>N001554</v>
          </cell>
          <cell r="D6631" t="str">
            <v>CIRCUIT355X37RL-T1-LL-P16</v>
          </cell>
          <cell r="E6631" t="str">
            <v>Y1351625</v>
          </cell>
          <cell r="F6631" t="str">
            <v>N001554</v>
          </cell>
          <cell r="G6631" t="str">
            <v>CIRCUIT355X37RL-T1-LL-P16</v>
          </cell>
        </row>
        <row r="6632">
          <cell r="B6632" t="str">
            <v>Y1351632</v>
          </cell>
          <cell r="C6632" t="str">
            <v>N001555</v>
          </cell>
          <cell r="D6632" t="str">
            <v>CIR.DERÉCUP.355X37RL-T1-LL-P16</v>
          </cell>
          <cell r="E6632" t="str">
            <v>Y1351632</v>
          </cell>
          <cell r="F6632" t="str">
            <v>N001555</v>
          </cell>
          <cell r="G6632" t="str">
            <v>CIR.DERÉCUP.355X37RL-T1-LL-P16</v>
          </cell>
        </row>
        <row r="6633">
          <cell r="B6633" t="str">
            <v>Y1351710</v>
          </cell>
          <cell r="C6633" t="str">
            <v>N001570</v>
          </cell>
          <cell r="D6633" t="str">
            <v>EAUCH.90°C355X37RL-T1-LL-P16</v>
          </cell>
          <cell r="E6633" t="str">
            <v>Y1351710</v>
          </cell>
          <cell r="F6633" t="str">
            <v>N001570</v>
          </cell>
          <cell r="G6633" t="str">
            <v>EAUCH.90°C355X37RL-T1-LL-P16</v>
          </cell>
        </row>
        <row r="6634">
          <cell r="B6634" t="str">
            <v>Y1351806</v>
          </cell>
          <cell r="C6634" t="str">
            <v>N001585</v>
          </cell>
          <cell r="D6634" t="str">
            <v>E.DECH.ALLER355X37RL-T1-LL-P16</v>
          </cell>
          <cell r="E6634" t="str">
            <v>Y1351806</v>
          </cell>
          <cell r="F6634" t="str">
            <v>N001585</v>
          </cell>
          <cell r="G6634" t="str">
            <v>E.DECH.ALLER355X37RL-T1-LL-P16</v>
          </cell>
        </row>
        <row r="6635">
          <cell r="B6635" t="str">
            <v>Y1351812</v>
          </cell>
          <cell r="C6635" t="str">
            <v>N001586</v>
          </cell>
          <cell r="D6635" t="str">
            <v>E.DECH.BOUC.355X37RL-T1-LL-P16</v>
          </cell>
          <cell r="E6635" t="str">
            <v>Y1351812</v>
          </cell>
          <cell r="F6635" t="str">
            <v>N001586</v>
          </cell>
          <cell r="G6635" t="str">
            <v>E.DECH.BOUC.355X37RL-T1-LL-P16</v>
          </cell>
        </row>
        <row r="6636">
          <cell r="B6636" t="str">
            <v>Y1351800</v>
          </cell>
          <cell r="C6636" t="str">
            <v>N001584</v>
          </cell>
          <cell r="D6636" t="str">
            <v>EAUD'ALIM.355X37RL-T1-LL-P16</v>
          </cell>
          <cell r="E6636" t="str">
            <v>Y1351800</v>
          </cell>
          <cell r="F6636" t="str">
            <v>N001584</v>
          </cell>
          <cell r="G6636" t="str">
            <v>EAUD'ALIM.355X37RL-T1-LL-P16</v>
          </cell>
        </row>
        <row r="6637">
          <cell r="B6637" t="str">
            <v>Y1351786</v>
          </cell>
          <cell r="C6637" t="str">
            <v>N001582</v>
          </cell>
          <cell r="D6637" t="str">
            <v>E.COND.ALLER355X37RL-T1-LL-P16</v>
          </cell>
          <cell r="E6637" t="str">
            <v>Y1351786</v>
          </cell>
          <cell r="F6637" t="str">
            <v>N001582</v>
          </cell>
          <cell r="G6637" t="str">
            <v>E.COND.ALLER355X37RL-T1-LL-P16</v>
          </cell>
        </row>
        <row r="6638">
          <cell r="B6638" t="str">
            <v>Y1351793</v>
          </cell>
          <cell r="C6638" t="str">
            <v>N001583</v>
          </cell>
          <cell r="D6638" t="str">
            <v>E.COND.RET.355X37RL-T1-LL-P16</v>
          </cell>
          <cell r="E6638" t="str">
            <v>Y1351793</v>
          </cell>
          <cell r="F6638" t="str">
            <v>N001583</v>
          </cell>
          <cell r="G6638" t="str">
            <v>E.COND.RET.355X37RL-T1-LL-P16</v>
          </cell>
        </row>
        <row r="6639">
          <cell r="B6639" t="str">
            <v>Y1351838</v>
          </cell>
          <cell r="C6639" t="str">
            <v>N001590</v>
          </cell>
          <cell r="D6639" t="str">
            <v>EAUDECLIM.355X37RL-T1-LL-P16</v>
          </cell>
          <cell r="E6639" t="str">
            <v>Y1351838</v>
          </cell>
          <cell r="F6639" t="str">
            <v>N001590</v>
          </cell>
          <cell r="G6639" t="str">
            <v>EAUDECLIM.355X37RL-T1-LL-P16</v>
          </cell>
        </row>
        <row r="6640">
          <cell r="B6640" t="str">
            <v>Y1351843</v>
          </cell>
          <cell r="C6640" t="str">
            <v>N001591</v>
          </cell>
          <cell r="D6640" t="str">
            <v>EAUDEFABR.355X37RL-T1-LL-P16</v>
          </cell>
          <cell r="E6640" t="str">
            <v>Y1351843</v>
          </cell>
          <cell r="F6640" t="str">
            <v>N001591</v>
          </cell>
          <cell r="G6640" t="str">
            <v>EAUDEFABR.355X37RL-T1-LL-P16</v>
          </cell>
        </row>
        <row r="6641">
          <cell r="B6641" t="str">
            <v>Y1351832</v>
          </cell>
          <cell r="C6641" t="str">
            <v>N001589</v>
          </cell>
          <cell r="D6641" t="str">
            <v>E.DECIRCUL.355X37RL-T1-LL-P16</v>
          </cell>
          <cell r="E6641" t="str">
            <v>Y1351832</v>
          </cell>
          <cell r="F6641" t="str">
            <v>N001589</v>
          </cell>
          <cell r="G6641" t="str">
            <v>E.DECIRCUL.355X37RL-T1-LL-P16</v>
          </cell>
        </row>
        <row r="6642">
          <cell r="B6642" t="str">
            <v>Y1351819</v>
          </cell>
          <cell r="C6642" t="str">
            <v>N001587</v>
          </cell>
          <cell r="D6642" t="str">
            <v>E.DECH.RET.355X37RL-T1-LL-P16</v>
          </cell>
          <cell r="E6642" t="str">
            <v>Y1351819</v>
          </cell>
          <cell r="F6642" t="str">
            <v>N001587</v>
          </cell>
          <cell r="G6642" t="str">
            <v>E.DECH.RET.355X37RL-T1-LL-P16</v>
          </cell>
        </row>
        <row r="6643">
          <cell r="B6643" t="str">
            <v>Y1351825</v>
          </cell>
          <cell r="C6643" t="str">
            <v>N001588</v>
          </cell>
          <cell r="D6643" t="str">
            <v>E.DECHAUFFE355X37RL-T1-LL-P16</v>
          </cell>
          <cell r="E6643" t="str">
            <v>Y1351825</v>
          </cell>
          <cell r="F6643" t="str">
            <v>N001588</v>
          </cell>
          <cell r="G6643" t="str">
            <v>E.DECHAUFFE355X37RL-T1-LL-P16</v>
          </cell>
        </row>
        <row r="6644">
          <cell r="B6644" t="str">
            <v>Y1351779</v>
          </cell>
          <cell r="C6644" t="str">
            <v>N001581</v>
          </cell>
          <cell r="D6644" t="str">
            <v>E.CONDENSEUR355X37RL-T1-LL-P16</v>
          </cell>
          <cell r="E6644" t="str">
            <v>Y1351779</v>
          </cell>
          <cell r="F6644" t="str">
            <v>N001581</v>
          </cell>
          <cell r="G6644" t="str">
            <v>E.CONDENSEUR355X37RL-T1-LL-P16</v>
          </cell>
        </row>
        <row r="6645">
          <cell r="B6645" t="str">
            <v>Y1351736</v>
          </cell>
          <cell r="C6645" t="str">
            <v>N001574</v>
          </cell>
          <cell r="D6645" t="str">
            <v>EAUCH.PRIM.355X37RL-T1-LL-P16</v>
          </cell>
          <cell r="E6645" t="str">
            <v>Y1351736</v>
          </cell>
          <cell r="F6645" t="str">
            <v>N001574</v>
          </cell>
          <cell r="G6645" t="str">
            <v>EAUCH.PRIM.355X37RL-T1-LL-P16</v>
          </cell>
        </row>
        <row r="6646">
          <cell r="B6646" t="str">
            <v>Y1351743</v>
          </cell>
          <cell r="C6646" t="str">
            <v>N001575</v>
          </cell>
          <cell r="D6646" t="str">
            <v>EAUCH.RET.355X37RL-T1-LL-P16</v>
          </cell>
          <cell r="E6646" t="str">
            <v>Y1351743</v>
          </cell>
          <cell r="F6646" t="str">
            <v>N001575</v>
          </cell>
          <cell r="G6646" t="str">
            <v>EAUCH.RET.355X37RL-T1-LL-P16</v>
          </cell>
        </row>
        <row r="6647">
          <cell r="B6647" t="str">
            <v>Y1351729</v>
          </cell>
          <cell r="C6647" t="str">
            <v>N001573</v>
          </cell>
          <cell r="D6647" t="str">
            <v>EAUCH.CHAU.355X37RL-T1-LL-P16</v>
          </cell>
          <cell r="E6647" t="str">
            <v>Y1351729</v>
          </cell>
          <cell r="F6647" t="str">
            <v>N001573</v>
          </cell>
          <cell r="G6647" t="str">
            <v>EAUCH.CHAU.355X37RL-T1-LL-P16</v>
          </cell>
        </row>
        <row r="6648">
          <cell r="B6648" t="str">
            <v>Y1351717</v>
          </cell>
          <cell r="C6648" t="str">
            <v>N001571</v>
          </cell>
          <cell r="D6648" t="str">
            <v>EAUCH.ADOU.355X37RL-T1-LL-P16</v>
          </cell>
          <cell r="E6648" t="str">
            <v>Y1351717</v>
          </cell>
          <cell r="F6648" t="str">
            <v>N001571</v>
          </cell>
          <cell r="G6648" t="str">
            <v>EAUCH.ADOU.355X37RL-T1-LL-P16</v>
          </cell>
        </row>
        <row r="6649">
          <cell r="B6649" t="str">
            <v>Y1351723</v>
          </cell>
          <cell r="C6649" t="str">
            <v>N001572</v>
          </cell>
          <cell r="D6649" t="str">
            <v>EAUCH.ALLER355X37RL-T1-LL-P16</v>
          </cell>
          <cell r="E6649" t="str">
            <v>Y1351723</v>
          </cell>
          <cell r="F6649" t="str">
            <v>N001572</v>
          </cell>
          <cell r="G6649" t="str">
            <v>EAUCH.ALLER355X37RL-T1-LL-P16</v>
          </cell>
        </row>
        <row r="6650">
          <cell r="B6650" t="str">
            <v>Y1351766</v>
          </cell>
          <cell r="C6650" t="str">
            <v>N001579</v>
          </cell>
          <cell r="D6650" t="str">
            <v>EAUCLARIFL.355X37RL-T1-LL-P16</v>
          </cell>
          <cell r="E6650" t="str">
            <v>Y1351766</v>
          </cell>
          <cell r="F6650" t="str">
            <v>N001579</v>
          </cell>
          <cell r="G6650" t="str">
            <v>EAUCLARIFL.355X37RL-T1-LL-P16</v>
          </cell>
        </row>
        <row r="6651">
          <cell r="B6651" t="str">
            <v>Y1351773</v>
          </cell>
          <cell r="C6651" t="str">
            <v>N001580</v>
          </cell>
          <cell r="D6651" t="str">
            <v>EAUCONDENSÉE355X37RL-T1-LL-P16</v>
          </cell>
          <cell r="E6651" t="str">
            <v>Y1351773</v>
          </cell>
          <cell r="F6651" t="str">
            <v>N001580</v>
          </cell>
          <cell r="G6651" t="str">
            <v>EAUCONDENSÉE355X37RL-T1-LL-P16</v>
          </cell>
        </row>
        <row r="6652">
          <cell r="B6652" t="str">
            <v>Y1351760</v>
          </cell>
          <cell r="C6652" t="str">
            <v>N001578</v>
          </cell>
          <cell r="D6652" t="str">
            <v>EAUCHLORÉE355X37RL-T1-LL-P16</v>
          </cell>
          <cell r="E6652" t="str">
            <v>Y1351760</v>
          </cell>
          <cell r="F6652" t="str">
            <v>N001578</v>
          </cell>
          <cell r="G6652" t="str">
            <v>EAUCHLORÉE355X37RL-T1-LL-P16</v>
          </cell>
        </row>
        <row r="6653">
          <cell r="B6653" t="str">
            <v>Y1351748</v>
          </cell>
          <cell r="C6653" t="str">
            <v>N001576</v>
          </cell>
          <cell r="D6653" t="str">
            <v>EAUCH.SANIT.355X37RL-T1-LL-P16</v>
          </cell>
          <cell r="E6653" t="str">
            <v>Y1351748</v>
          </cell>
          <cell r="F6653" t="str">
            <v>N001576</v>
          </cell>
          <cell r="G6653" t="str">
            <v>EAUCH.SANIT.355X37RL-T1-LL-P16</v>
          </cell>
        </row>
        <row r="6654">
          <cell r="B6654" t="str">
            <v>Y1351753</v>
          </cell>
          <cell r="C6654" t="str">
            <v>N001577</v>
          </cell>
          <cell r="D6654" t="str">
            <v>EAUCH.SEC.355X37RL-T1-LL-P16</v>
          </cell>
          <cell r="E6654" t="str">
            <v>Y1351753</v>
          </cell>
          <cell r="F6654" t="str">
            <v>N001577</v>
          </cell>
          <cell r="G6654" t="str">
            <v>EAUCH.SEC.355X37RL-T1-LL-P16</v>
          </cell>
        </row>
        <row r="6655">
          <cell r="B6655" t="str">
            <v>Y1352221</v>
          </cell>
          <cell r="C6655" t="str">
            <v>N001548</v>
          </cell>
          <cell r="D6655" t="str">
            <v>SAUMURE250X26RL-T1-LL-P16</v>
          </cell>
          <cell r="E6655" t="str">
            <v>Y1352221</v>
          </cell>
          <cell r="F6655" t="str">
            <v>N001548</v>
          </cell>
          <cell r="G6655" t="str">
            <v>SAUMURE250X26RL-T1-LL-P16</v>
          </cell>
        </row>
        <row r="6656">
          <cell r="B6656" t="str">
            <v>Y1352053</v>
          </cell>
          <cell r="C6656" t="str">
            <v>N001519</v>
          </cell>
          <cell r="D6656" t="str">
            <v>EAULOURDE250X26RL-T1-LL-P16</v>
          </cell>
          <cell r="E6656" t="str">
            <v>Y1352053</v>
          </cell>
          <cell r="F6656" t="str">
            <v>N001519</v>
          </cell>
          <cell r="G6656" t="str">
            <v>EAULOURDE250X26RL-T1-LL-P16</v>
          </cell>
        </row>
        <row r="6657">
          <cell r="B6657" t="str">
            <v>Y1352060</v>
          </cell>
          <cell r="C6657" t="str">
            <v>N001520</v>
          </cell>
          <cell r="D6657" t="str">
            <v>EAULO.TRITIÉ250X26RL-T1-LL-P16</v>
          </cell>
          <cell r="E6657" t="str">
            <v>Y1352060</v>
          </cell>
          <cell r="F6657" t="str">
            <v>N001520</v>
          </cell>
          <cell r="G6657" t="str">
            <v>EAULO.TRITIÉ250X26RL-T1-LL-P16</v>
          </cell>
        </row>
        <row r="6658">
          <cell r="B6658" t="str">
            <v>Y1349162</v>
          </cell>
          <cell r="C6658" t="str">
            <v>N001518</v>
          </cell>
          <cell r="D6658" t="str">
            <v>EAU INDUSTRIELLE 250X26RL-T1-LL-P16</v>
          </cell>
          <cell r="E6658" t="str">
            <v>Y1349162</v>
          </cell>
          <cell r="F6658" t="str">
            <v>N001518</v>
          </cell>
          <cell r="G6658" t="str">
            <v>EAU INDUSTRIELLE 250X26RL-T1-LL-P16</v>
          </cell>
        </row>
        <row r="6659">
          <cell r="B6659" t="str">
            <v>Y1352037</v>
          </cell>
          <cell r="C6659" t="str">
            <v>N001516</v>
          </cell>
          <cell r="D6659" t="str">
            <v>E.GLYC.GLAC.250X26RL-T1-LL-P16</v>
          </cell>
          <cell r="E6659" t="str">
            <v>Y1352037</v>
          </cell>
          <cell r="F6659" t="str">
            <v>N001516</v>
          </cell>
          <cell r="G6659" t="str">
            <v>E.GLYC.GLAC.250X26RL-T1-LL-P16</v>
          </cell>
        </row>
        <row r="6660">
          <cell r="B6660" t="str">
            <v>Y1352043</v>
          </cell>
          <cell r="C6660" t="str">
            <v>N001517</v>
          </cell>
          <cell r="D6660" t="str">
            <v>EAUGRANUL.250X26RL-T1-LL-P16</v>
          </cell>
          <cell r="E6660" t="str">
            <v>Y1352043</v>
          </cell>
          <cell r="F6660" t="str">
            <v>N001517</v>
          </cell>
          <cell r="G6660" t="str">
            <v>EAUGRANUL.250X26RL-T1-LL-P16</v>
          </cell>
        </row>
        <row r="6661">
          <cell r="B6661" t="str">
            <v>Y1352084</v>
          </cell>
          <cell r="C6661" t="str">
            <v>N001524</v>
          </cell>
          <cell r="D6661" t="str">
            <v>EAUOSMOSÉE250X26RL-T1-LL-P16</v>
          </cell>
          <cell r="E6661" t="str">
            <v>Y1352084</v>
          </cell>
          <cell r="F6661" t="str">
            <v>N001524</v>
          </cell>
          <cell r="G6661" t="str">
            <v>EAUOSMOSÉE250X26RL-T1-LL-P16</v>
          </cell>
        </row>
        <row r="6662">
          <cell r="B6662" t="str">
            <v>Y1352089</v>
          </cell>
          <cell r="C6662" t="str">
            <v>N001525</v>
          </cell>
          <cell r="D6662" t="str">
            <v>EAUPLUVIALE250X26RL-T1-LL-P16</v>
          </cell>
          <cell r="E6662" t="str">
            <v>Y1352089</v>
          </cell>
          <cell r="F6662" t="str">
            <v>N001525</v>
          </cell>
          <cell r="G6662" t="str">
            <v>EAUPLUVIALE250X26RL-T1-LL-P16</v>
          </cell>
        </row>
        <row r="6663">
          <cell r="B6663" t="str">
            <v>Y1349163</v>
          </cell>
          <cell r="C6663" t="str">
            <v>N001523</v>
          </cell>
          <cell r="D6663" t="str">
            <v>EAU NON POTABLE 250X26RL-T1-LL-P16</v>
          </cell>
          <cell r="E6663" t="str">
            <v>Y1349163</v>
          </cell>
          <cell r="F6663" t="str">
            <v>N001523</v>
          </cell>
          <cell r="G6663" t="str">
            <v>EAU NON POTABLE 250X26RL-T1-LL-P16</v>
          </cell>
        </row>
        <row r="6664">
          <cell r="B6664" t="str">
            <v>Y1352067</v>
          </cell>
          <cell r="C6664" t="str">
            <v>N001521</v>
          </cell>
          <cell r="D6664" t="str">
            <v>EAUMINÉRALE250X26RL-T1-LL-P16</v>
          </cell>
          <cell r="E6664" t="str">
            <v>Y1352067</v>
          </cell>
          <cell r="F6664" t="str">
            <v>N001521</v>
          </cell>
          <cell r="G6664" t="str">
            <v>EAUMINÉRALE250X26RL-T1-LL-P16</v>
          </cell>
        </row>
        <row r="6665">
          <cell r="B6665" t="str">
            <v>Y1352073</v>
          </cell>
          <cell r="C6665" t="str">
            <v>N001522</v>
          </cell>
          <cell r="D6665" t="str">
            <v>EAUMITIGÉE250X26RL-T1-LL-P16</v>
          </cell>
          <cell r="E6665" t="str">
            <v>Y1352073</v>
          </cell>
          <cell r="F6665" t="str">
            <v>N001522</v>
          </cell>
          <cell r="G6665" t="str">
            <v>EAUMITIGÉE250X26RL-T1-LL-P16</v>
          </cell>
        </row>
        <row r="6666">
          <cell r="B6666" t="str">
            <v>Y1352032</v>
          </cell>
          <cell r="C6666" t="str">
            <v>N001515</v>
          </cell>
          <cell r="D6666" t="str">
            <v>EAUGLYCOLÉE250X26RL-T1-LL-P16</v>
          </cell>
          <cell r="E6666" t="str">
            <v>Y1352032</v>
          </cell>
          <cell r="F6666" t="str">
            <v>N001515</v>
          </cell>
          <cell r="G6666" t="str">
            <v>EAUGLYCOLÉE250X26RL-T1-LL-P16</v>
          </cell>
        </row>
        <row r="6667">
          <cell r="B6667" t="str">
            <v>Y1351995</v>
          </cell>
          <cell r="C6667" t="str">
            <v>N001508</v>
          </cell>
          <cell r="D6667" t="str">
            <v>E.FR.NONPOT.250X26RL-T1-LL-P16</v>
          </cell>
          <cell r="E6667" t="str">
            <v>Y1351995</v>
          </cell>
          <cell r="F6667" t="str">
            <v>N001508</v>
          </cell>
          <cell r="G6667" t="str">
            <v>E.FR.NONPOT.250X26RL-T1-LL-P16</v>
          </cell>
        </row>
        <row r="6668">
          <cell r="B6668" t="str">
            <v>Y1352000</v>
          </cell>
          <cell r="C6668" t="str">
            <v>N001509</v>
          </cell>
          <cell r="D6668" t="str">
            <v>EAUFR.POT.250X26RL-T1-LL-P16</v>
          </cell>
          <cell r="E6668" t="str">
            <v>Y1352000</v>
          </cell>
          <cell r="F6668" t="str">
            <v>N001509</v>
          </cell>
          <cell r="G6668" t="str">
            <v>EAUFR.POT.250X26RL-T1-LL-P16</v>
          </cell>
        </row>
        <row r="6669">
          <cell r="B6669" t="str">
            <v>Y1351990</v>
          </cell>
          <cell r="C6669" t="str">
            <v>N001507</v>
          </cell>
          <cell r="D6669" t="str">
            <v>EAUFR.ALL.250X26RL-T1-LL-P16</v>
          </cell>
          <cell r="E6669" t="str">
            <v>Y1351990</v>
          </cell>
          <cell r="F6669" t="str">
            <v>N001507</v>
          </cell>
          <cell r="G6669" t="str">
            <v>EAUFR.ALL.250X26RL-T1-LL-P16</v>
          </cell>
        </row>
        <row r="6670">
          <cell r="B6670" t="str">
            <v>Y1351979</v>
          </cell>
          <cell r="C6670" t="str">
            <v>N001505</v>
          </cell>
          <cell r="D6670" t="str">
            <v>EAUFROIDE250X26RL-T1-LL-P16</v>
          </cell>
          <cell r="E6670" t="str">
            <v>Y1351979</v>
          </cell>
          <cell r="F6670" t="str">
            <v>N001505</v>
          </cell>
          <cell r="G6670" t="str">
            <v>EAUFROIDE250X26RL-T1-LL-P16</v>
          </cell>
        </row>
        <row r="6671">
          <cell r="B6671" t="str">
            <v>Y1351985</v>
          </cell>
          <cell r="C6671" t="str">
            <v>N001506</v>
          </cell>
          <cell r="D6671" t="str">
            <v>EAUFR.AD250X26RL-T1-LL-P16</v>
          </cell>
          <cell r="E6671" t="str">
            <v>Y1351985</v>
          </cell>
          <cell r="F6671" t="str">
            <v>N001506</v>
          </cell>
          <cell r="G6671" t="str">
            <v>EAUFR.AD250X26RL-T1-LL-P16</v>
          </cell>
        </row>
        <row r="6672">
          <cell r="B6672" t="str">
            <v>Y1352023</v>
          </cell>
          <cell r="C6672" t="str">
            <v>N001513</v>
          </cell>
          <cell r="D6672" t="str">
            <v>EAUGLA.ALLER250X26RL-T1-LL-P16</v>
          </cell>
          <cell r="E6672" t="str">
            <v>Y1352023</v>
          </cell>
          <cell r="F6672" t="str">
            <v>N001513</v>
          </cell>
          <cell r="G6672" t="str">
            <v>EAUGLA.ALLER250X26RL-T1-LL-P16</v>
          </cell>
        </row>
        <row r="6673">
          <cell r="B6673" t="str">
            <v>Y1352027</v>
          </cell>
          <cell r="C6673" t="str">
            <v>N001514</v>
          </cell>
          <cell r="D6673" t="str">
            <v>EAUGLA.RET.250X26RL-T1-LL-P16</v>
          </cell>
          <cell r="E6673" t="str">
            <v>Y1352027</v>
          </cell>
          <cell r="F6673" t="str">
            <v>N001514</v>
          </cell>
          <cell r="G6673" t="str">
            <v>EAUGLA.RET.250X26RL-T1-LL-P16</v>
          </cell>
        </row>
        <row r="6674">
          <cell r="B6674" t="str">
            <v>Y1352018</v>
          </cell>
          <cell r="C6674" t="str">
            <v>N001512</v>
          </cell>
          <cell r="D6674" t="str">
            <v>EAUGLACÉE250X26RL-T1-LL-P16</v>
          </cell>
          <cell r="E6674" t="str">
            <v>Y1352018</v>
          </cell>
          <cell r="F6674" t="str">
            <v>N001512</v>
          </cell>
          <cell r="G6674" t="str">
            <v>EAUGLACÉE250X26RL-T1-LL-P16</v>
          </cell>
        </row>
        <row r="6675">
          <cell r="B6675" t="str">
            <v>Y1352007</v>
          </cell>
          <cell r="C6675" t="str">
            <v>N001510</v>
          </cell>
          <cell r="D6675" t="str">
            <v>EAUFR.RETOUR250X26RL-T1-LL-P16</v>
          </cell>
          <cell r="E6675" t="str">
            <v>Y1352007</v>
          </cell>
          <cell r="F6675" t="str">
            <v>N001510</v>
          </cell>
          <cell r="G6675" t="str">
            <v>EAUFR.RETOUR250X26RL-T1-LL-P16</v>
          </cell>
        </row>
        <row r="6676">
          <cell r="B6676" t="str">
            <v>Y1352012</v>
          </cell>
          <cell r="C6676" t="str">
            <v>N001511</v>
          </cell>
          <cell r="D6676" t="str">
            <v>EAUFR.SAN.250X26RL-T1-LL-P16</v>
          </cell>
          <cell r="E6676" t="str">
            <v>Y1352012</v>
          </cell>
          <cell r="F6676" t="str">
            <v>N001511</v>
          </cell>
          <cell r="G6676" t="str">
            <v>EAUFR.SAN.250X26RL-T1-LL-P16</v>
          </cell>
        </row>
        <row r="6677">
          <cell r="B6677" t="str">
            <v>Y1352093</v>
          </cell>
          <cell r="C6677" t="str">
            <v>N001526</v>
          </cell>
          <cell r="D6677" t="str">
            <v>EAUPOLLUÉE250X26RL-T1-LL-P16</v>
          </cell>
          <cell r="E6677" t="str">
            <v>Y1352093</v>
          </cell>
          <cell r="F6677" t="str">
            <v>N001526</v>
          </cell>
          <cell r="G6677" t="str">
            <v>EAUPOLLUÉE250X26RL-T1-LL-P16</v>
          </cell>
        </row>
        <row r="6678">
          <cell r="B6678" t="str">
            <v>Y1352176</v>
          </cell>
          <cell r="C6678" t="str">
            <v>N001541</v>
          </cell>
          <cell r="D6678" t="str">
            <v>EAUUSINE250X26RL-T1-LL-P16</v>
          </cell>
          <cell r="E6678" t="str">
            <v>Y1352176</v>
          </cell>
          <cell r="F6678" t="str">
            <v>N001541</v>
          </cell>
          <cell r="G6678" t="str">
            <v>EAUUSINE250X26RL-T1-LL-P16</v>
          </cell>
        </row>
        <row r="6679">
          <cell r="B6679" t="str">
            <v>Y1352182</v>
          </cell>
          <cell r="C6679" t="str">
            <v>N001542</v>
          </cell>
          <cell r="D6679" t="str">
            <v>EAUVICIÉE250X26RL-T1-LL-P16</v>
          </cell>
          <cell r="E6679" t="str">
            <v>Y1352182</v>
          </cell>
          <cell r="F6679" t="str">
            <v>N001542</v>
          </cell>
          <cell r="G6679" t="str">
            <v>EAUVICIÉE250X26RL-T1-LL-P16</v>
          </cell>
        </row>
        <row r="6680">
          <cell r="B6680" t="str">
            <v>Y1352172</v>
          </cell>
          <cell r="C6680" t="str">
            <v>N001540</v>
          </cell>
          <cell r="D6680" t="str">
            <v>EAUUSÉE250X26RL-T1-LL-P16</v>
          </cell>
          <cell r="E6680" t="str">
            <v>Y1352172</v>
          </cell>
          <cell r="F6680" t="str">
            <v>N001540</v>
          </cell>
          <cell r="G6680" t="str">
            <v>EAUUSÉE250X26RL-T1-LL-P16</v>
          </cell>
        </row>
        <row r="6681">
          <cell r="B6681" t="str">
            <v>Y1352161</v>
          </cell>
          <cell r="C6681" t="str">
            <v>N001538</v>
          </cell>
          <cell r="D6681" t="str">
            <v>EAUTAMISÉE250X26RL-T1-LL-P16</v>
          </cell>
          <cell r="E6681" t="str">
            <v>Y1352161</v>
          </cell>
          <cell r="F6681" t="str">
            <v>N001538</v>
          </cell>
          <cell r="G6681" t="str">
            <v>EAUTAMISÉE250X26RL-T1-LL-P16</v>
          </cell>
        </row>
        <row r="6682">
          <cell r="B6682" t="str">
            <v>Y1352168</v>
          </cell>
          <cell r="C6682" t="str">
            <v>N001539</v>
          </cell>
          <cell r="D6682" t="str">
            <v>EAUTRAITÉE250X26RL-T1-LL-P16</v>
          </cell>
          <cell r="E6682" t="str">
            <v>Y1352168</v>
          </cell>
          <cell r="F6682" t="str">
            <v>N001539</v>
          </cell>
          <cell r="G6682" t="str">
            <v>EAUTRAITÉE250X26RL-T1-LL-P16</v>
          </cell>
        </row>
        <row r="6683">
          <cell r="B6683" t="str">
            <v>Y1349166</v>
          </cell>
          <cell r="C6683" t="str">
            <v>N001546</v>
          </cell>
          <cell r="D6683" t="str">
            <v>RETOUR 250X26RL-T1-LL-P16</v>
          </cell>
          <cell r="E6683" t="str">
            <v>Y1349166</v>
          </cell>
          <cell r="F6683" t="str">
            <v>N001546</v>
          </cell>
          <cell r="G6683" t="str">
            <v>RETOUR 250X26RL-T1-LL-P16</v>
          </cell>
        </row>
        <row r="6684">
          <cell r="B6684" t="str">
            <v>Y1352215</v>
          </cell>
          <cell r="C6684" t="str">
            <v>N001547</v>
          </cell>
          <cell r="D6684" t="str">
            <v>RIA250X26RL-T1-LL-P16</v>
          </cell>
          <cell r="E6684" t="str">
            <v>Y1352215</v>
          </cell>
          <cell r="F6684" t="str">
            <v>N001547</v>
          </cell>
          <cell r="G6684" t="str">
            <v>RIA250X26RL-T1-LL-P16</v>
          </cell>
        </row>
        <row r="6685">
          <cell r="B6685" t="str">
            <v>Y1352203</v>
          </cell>
          <cell r="C6685" t="str">
            <v>N001545</v>
          </cell>
          <cell r="D6685" t="str">
            <v>RECY.EAUCH.250X26RL-T1-LL-P16</v>
          </cell>
          <cell r="E6685" t="str">
            <v>Y1352203</v>
          </cell>
          <cell r="F6685" t="str">
            <v>N001545</v>
          </cell>
          <cell r="G6685" t="str">
            <v>RECY.EAUCH.250X26RL-T1-LL-P16</v>
          </cell>
        </row>
        <row r="6686">
          <cell r="B6686" t="str">
            <v>Y1352189</v>
          </cell>
          <cell r="C6686" t="str">
            <v>N001543</v>
          </cell>
          <cell r="D6686" t="str">
            <v>LAVAGE250X26RL-T1-LL-P16</v>
          </cell>
          <cell r="E6686" t="str">
            <v>Y1352189</v>
          </cell>
          <cell r="F6686" t="str">
            <v>N001543</v>
          </cell>
          <cell r="G6686" t="str">
            <v>LAVAGE250X26RL-T1-LL-P16</v>
          </cell>
        </row>
        <row r="6687">
          <cell r="B6687" t="str">
            <v>Y1352196</v>
          </cell>
          <cell r="C6687" t="str">
            <v>N001544</v>
          </cell>
          <cell r="D6687" t="str">
            <v>PURGE250X26RL-T1-LL-P16</v>
          </cell>
          <cell r="E6687" t="str">
            <v>Y1352196</v>
          </cell>
          <cell r="F6687" t="str">
            <v>N001544</v>
          </cell>
          <cell r="G6687" t="str">
            <v>PURGE250X26RL-T1-LL-P16</v>
          </cell>
        </row>
        <row r="6688">
          <cell r="B6688" t="str">
            <v>Y1352156</v>
          </cell>
          <cell r="C6688" t="str">
            <v>N001537</v>
          </cell>
          <cell r="D6688" t="str">
            <v>EAUSURCHAUF.250X26RL-T1-LL-P16</v>
          </cell>
          <cell r="E6688" t="str">
            <v>Y1352156</v>
          </cell>
          <cell r="F6688" t="str">
            <v>N001537</v>
          </cell>
          <cell r="G6688" t="str">
            <v>EAUSURCHAUF.250X26RL-T1-LL-P16</v>
          </cell>
        </row>
        <row r="6689">
          <cell r="B6689" t="str">
            <v>Y1349165</v>
          </cell>
          <cell r="C6689" t="str">
            <v>N001530</v>
          </cell>
          <cell r="D6689" t="str">
            <v>EAU RECYCLÉE 250X26RL-T1-LL-P16</v>
          </cell>
          <cell r="E6689" t="str">
            <v>Y1349165</v>
          </cell>
          <cell r="F6689" t="str">
            <v>N001530</v>
          </cell>
          <cell r="G6689" t="str">
            <v>EAU RECYCLÉE 250X26RL-T1-LL-P16</v>
          </cell>
        </row>
        <row r="6690">
          <cell r="B6690" t="str">
            <v>Y1352118</v>
          </cell>
          <cell r="C6690" t="str">
            <v>N001531</v>
          </cell>
          <cell r="D6690" t="str">
            <v>EAURÉFRIG.250X26RL-T1-LL-P16</v>
          </cell>
          <cell r="E6690" t="str">
            <v>Y1352118</v>
          </cell>
          <cell r="F6690" t="str">
            <v>N001531</v>
          </cell>
          <cell r="G6690" t="str">
            <v>EAURÉFRIG.250X26RL-T1-LL-P16</v>
          </cell>
        </row>
        <row r="6691">
          <cell r="B6691" t="str">
            <v>Y1352107</v>
          </cell>
          <cell r="C6691" t="str">
            <v>N001529</v>
          </cell>
          <cell r="D6691" t="str">
            <v>EAUPURIFIÉE250X26RL-T1-LL-P16</v>
          </cell>
          <cell r="E6691" t="str">
            <v>Y1352107</v>
          </cell>
          <cell r="F6691" t="str">
            <v>N001529</v>
          </cell>
          <cell r="G6691" t="str">
            <v>EAUPURIFIÉE250X26RL-T1-LL-P16</v>
          </cell>
        </row>
        <row r="6692">
          <cell r="B6692" t="str">
            <v>Y1349164</v>
          </cell>
          <cell r="C6692" t="str">
            <v>N001527</v>
          </cell>
          <cell r="D6692" t="str">
            <v>EAU POTABLE 250X26RL-T1-LL-P16</v>
          </cell>
          <cell r="E6692" t="str">
            <v>Y1349164</v>
          </cell>
          <cell r="F6692" t="str">
            <v>N001527</v>
          </cell>
          <cell r="G6692" t="str">
            <v>EAU POTABLE 250X26RL-T1-LL-P16</v>
          </cell>
        </row>
        <row r="6693">
          <cell r="B6693" t="str">
            <v>Y1352101</v>
          </cell>
          <cell r="C6693" t="str">
            <v>N001528</v>
          </cell>
          <cell r="D6693" t="str">
            <v>EAUPROCESS250X26RL-T1-LL-P16</v>
          </cell>
          <cell r="E6693" t="str">
            <v>Y1352101</v>
          </cell>
          <cell r="F6693" t="str">
            <v>N001528</v>
          </cell>
          <cell r="G6693" t="str">
            <v>EAUPROCESS250X26RL-T1-LL-P16</v>
          </cell>
        </row>
        <row r="6694">
          <cell r="B6694" t="str">
            <v>Y1352144</v>
          </cell>
          <cell r="C6694" t="str">
            <v>N001535</v>
          </cell>
          <cell r="D6694" t="str">
            <v>EAUSAUMURÉE250X26RL-T1-LL-P16</v>
          </cell>
          <cell r="E6694" t="str">
            <v>Y1352144</v>
          </cell>
          <cell r="F6694" t="str">
            <v>N001535</v>
          </cell>
          <cell r="G6694" t="str">
            <v>EAUSAUMURÉE250X26RL-T1-LL-P16</v>
          </cell>
        </row>
        <row r="6695">
          <cell r="B6695" t="str">
            <v>Y1352151</v>
          </cell>
          <cell r="C6695" t="str">
            <v>N001536</v>
          </cell>
          <cell r="D6695" t="str">
            <v>EAUS/PRESS.250X26RL-T1-LL-P16</v>
          </cell>
          <cell r="E6695" t="str">
            <v>Y1352151</v>
          </cell>
          <cell r="F6695" t="str">
            <v>N001536</v>
          </cell>
          <cell r="G6695" t="str">
            <v>EAUS/PRESS.250X26RL-T1-LL-P16</v>
          </cell>
        </row>
        <row r="6696">
          <cell r="B6696" t="str">
            <v>Y1352137</v>
          </cell>
          <cell r="C6696" t="str">
            <v>N001534</v>
          </cell>
          <cell r="D6696" t="str">
            <v>EAUSANITAIRE250X26RL-T1-LL-P16</v>
          </cell>
          <cell r="E6696" t="str">
            <v>Y1352137</v>
          </cell>
          <cell r="F6696" t="str">
            <v>N001534</v>
          </cell>
          <cell r="G6696" t="str">
            <v>EAUSANITAIRE250X26RL-T1-LL-P16</v>
          </cell>
        </row>
        <row r="6697">
          <cell r="B6697" t="str">
            <v>Y1352124</v>
          </cell>
          <cell r="C6697" t="str">
            <v>N001532</v>
          </cell>
          <cell r="D6697" t="str">
            <v>EAUREFROIDIE250X26RL-T1-LL-P16</v>
          </cell>
          <cell r="E6697" t="str">
            <v>Y1352124</v>
          </cell>
          <cell r="F6697" t="str">
            <v>N001532</v>
          </cell>
          <cell r="G6697" t="str">
            <v>EAUREFROIDIE250X26RL-T1-LL-P16</v>
          </cell>
        </row>
        <row r="6698">
          <cell r="B6698" t="str">
            <v>Y1352131</v>
          </cell>
          <cell r="C6698" t="str">
            <v>N001533</v>
          </cell>
          <cell r="D6698" t="str">
            <v>EAURÉSIDUAI.250X26RL-T1-LL-P16</v>
          </cell>
          <cell r="E6698" t="str">
            <v>Y1352131</v>
          </cell>
          <cell r="F6698" t="str">
            <v>N001533</v>
          </cell>
          <cell r="G6698" t="str">
            <v>EAURÉSIDUAI.250X26RL-T1-LL-P16</v>
          </cell>
        </row>
        <row r="6699">
          <cell r="B6699" t="str">
            <v>Y1352065</v>
          </cell>
          <cell r="C6699" t="str">
            <v>N003529</v>
          </cell>
          <cell r="D6699" t="str">
            <v>EAULO.TRITIÉ355X37CARD-T1-P16</v>
          </cell>
          <cell r="E6699" t="str">
            <v>Y1352065</v>
          </cell>
          <cell r="F6699" t="str">
            <v>N003529</v>
          </cell>
          <cell r="G6699" t="str">
            <v>EAULO.TRITIÉ355X37CARD-T1-P16</v>
          </cell>
        </row>
        <row r="6700">
          <cell r="B6700" t="str">
            <v>Y1349376</v>
          </cell>
          <cell r="C6700" t="str">
            <v>N003530</v>
          </cell>
          <cell r="D6700" t="str">
            <v>EAU MINÉRALE 355X37CARD-T1-P16</v>
          </cell>
          <cell r="E6700" t="str">
            <v>Y1349376</v>
          </cell>
          <cell r="F6700" t="str">
            <v>N003530</v>
          </cell>
          <cell r="G6700" t="str">
            <v>EAU MINÉRALE 355X37CARD-T1-P16</v>
          </cell>
        </row>
        <row r="6701">
          <cell r="B6701" t="str">
            <v>Y1352058</v>
          </cell>
          <cell r="C6701" t="str">
            <v>N003528</v>
          </cell>
          <cell r="D6701" t="str">
            <v>EAULOURDE355X37CARD-T1-P16</v>
          </cell>
          <cell r="E6701" t="str">
            <v>Y1352058</v>
          </cell>
          <cell r="F6701" t="str">
            <v>N003528</v>
          </cell>
          <cell r="G6701" t="str">
            <v>EAULOURDE355X37CARD-T1-P16</v>
          </cell>
        </row>
        <row r="6702">
          <cell r="B6702" t="str">
            <v>Y1352048</v>
          </cell>
          <cell r="C6702" t="str">
            <v>N003526</v>
          </cell>
          <cell r="D6702" t="str">
            <v>EAUGRANUL.355X37CARD-T1-P16</v>
          </cell>
          <cell r="E6702" t="str">
            <v>Y1352048</v>
          </cell>
          <cell r="F6702" t="str">
            <v>N003526</v>
          </cell>
          <cell r="G6702" t="str">
            <v>EAUGRANUL.355X37CARD-T1-P16</v>
          </cell>
        </row>
        <row r="6703">
          <cell r="B6703" t="str">
            <v>Y1349375</v>
          </cell>
          <cell r="C6703" t="str">
            <v>N003527</v>
          </cell>
          <cell r="D6703" t="str">
            <v>EAU INDUSTRIELLE 355X37CARD-T1-P16</v>
          </cell>
          <cell r="E6703" t="str">
            <v>Y1349375</v>
          </cell>
          <cell r="F6703" t="str">
            <v>N003527</v>
          </cell>
          <cell r="G6703" t="str">
            <v>EAU INDUSTRIELLE 355X37CARD-T1-P16</v>
          </cell>
        </row>
        <row r="6704">
          <cell r="B6704" t="str">
            <v>Y1349378</v>
          </cell>
          <cell r="C6704" t="str">
            <v>N003534</v>
          </cell>
          <cell r="D6704" t="str">
            <v>EAU PLUVIALE 355X37CARD-T1-P16</v>
          </cell>
          <cell r="E6704" t="str">
            <v>Y1349378</v>
          </cell>
          <cell r="F6704" t="str">
            <v>N003534</v>
          </cell>
          <cell r="G6704" t="str">
            <v>EAU PLUVIALE 355X37CARD-T1-P16</v>
          </cell>
        </row>
        <row r="6705">
          <cell r="B6705" t="str">
            <v>Y1349379</v>
          </cell>
          <cell r="C6705" t="str">
            <v>N003535</v>
          </cell>
          <cell r="D6705" t="str">
            <v>EAU POLLUÉE 355X37CARD-T1-P16</v>
          </cell>
          <cell r="E6705" t="str">
            <v>Y1349379</v>
          </cell>
          <cell r="F6705" t="str">
            <v>N003535</v>
          </cell>
          <cell r="G6705" t="str">
            <v>EAU POLLUÉE 355X37CARD-T1-P16</v>
          </cell>
        </row>
        <row r="6706">
          <cell r="B6706" t="str">
            <v>Y1349377</v>
          </cell>
          <cell r="C6706" t="str">
            <v>N003533</v>
          </cell>
          <cell r="D6706" t="str">
            <v>EAU OSMOSÉE 355X37CARD-T1-P16</v>
          </cell>
          <cell r="E6706" t="str">
            <v>Y1349377</v>
          </cell>
          <cell r="F6706" t="str">
            <v>N003533</v>
          </cell>
          <cell r="G6706" t="str">
            <v>EAU OSMOSÉE 355X37CARD-T1-P16</v>
          </cell>
        </row>
        <row r="6707">
          <cell r="B6707" t="str">
            <v>Y1352078</v>
          </cell>
          <cell r="C6707" t="str">
            <v>N003531</v>
          </cell>
          <cell r="D6707" t="str">
            <v>EAUMITIGÉE355X37CARD-T1-P16</v>
          </cell>
          <cell r="E6707" t="str">
            <v>Y1352078</v>
          </cell>
          <cell r="F6707" t="str">
            <v>N003531</v>
          </cell>
          <cell r="G6707" t="str">
            <v>EAUMITIGÉE355X37CARD-T1-P16</v>
          </cell>
        </row>
        <row r="6708">
          <cell r="B6708" t="str">
            <v>Y1352082</v>
          </cell>
          <cell r="C6708" t="str">
            <v>N003532</v>
          </cell>
          <cell r="D6708" t="str">
            <v>EAUNONPOT.355X37CARD-T1-P16</v>
          </cell>
          <cell r="E6708" t="str">
            <v>Y1352082</v>
          </cell>
          <cell r="F6708" t="str">
            <v>N003532</v>
          </cell>
          <cell r="G6708" t="str">
            <v>EAUNONPOT.355X37CARD-T1-P16</v>
          </cell>
        </row>
        <row r="6709">
          <cell r="B6709" t="str">
            <v>Y1352041</v>
          </cell>
          <cell r="C6709" t="str">
            <v>N003525</v>
          </cell>
          <cell r="D6709" t="str">
            <v>E.GLYC.GLAC.355X37CARD-T1-P16</v>
          </cell>
          <cell r="E6709" t="str">
            <v>Y1352041</v>
          </cell>
          <cell r="F6709" t="str">
            <v>N003525</v>
          </cell>
          <cell r="G6709" t="str">
            <v>E.GLYC.GLAC.355X37CARD-T1-P16</v>
          </cell>
        </row>
        <row r="6710">
          <cell r="B6710" t="str">
            <v>Y1352005</v>
          </cell>
          <cell r="C6710" t="str">
            <v>N003518</v>
          </cell>
          <cell r="D6710" t="str">
            <v>EAUFR.POT.355X37CARD-T1-P16</v>
          </cell>
          <cell r="E6710" t="str">
            <v>Y1352005</v>
          </cell>
          <cell r="F6710" t="str">
            <v>N003518</v>
          </cell>
          <cell r="G6710" t="str">
            <v>EAUFR.POT.355X37CARD-T1-P16</v>
          </cell>
        </row>
        <row r="6711">
          <cell r="B6711" t="str">
            <v>Y1349370</v>
          </cell>
          <cell r="C6711" t="str">
            <v>N003519</v>
          </cell>
          <cell r="D6711" t="str">
            <v>EAU FROIDE RETOUR 355X37CARD-T1-P16</v>
          </cell>
          <cell r="E6711" t="str">
            <v>Y1349370</v>
          </cell>
          <cell r="F6711" t="str">
            <v>N003519</v>
          </cell>
          <cell r="G6711" t="str">
            <v>EAU FROIDE RETOUR 355X37CARD-T1-P16</v>
          </cell>
        </row>
        <row r="6712">
          <cell r="B6712" t="str">
            <v>Y1351998</v>
          </cell>
          <cell r="C6712" t="str">
            <v>N003517</v>
          </cell>
          <cell r="D6712" t="str">
            <v>E.FR.NONPOT.355X37CARD-T1-P16</v>
          </cell>
          <cell r="E6712" t="str">
            <v>Y1351998</v>
          </cell>
          <cell r="F6712" t="str">
            <v>N003517</v>
          </cell>
          <cell r="G6712" t="str">
            <v>E.FR.NONPOT.355X37CARD-T1-P16</v>
          </cell>
        </row>
        <row r="6713">
          <cell r="B6713" t="str">
            <v>Y1349369</v>
          </cell>
          <cell r="C6713" t="str">
            <v>N003515</v>
          </cell>
          <cell r="D6713" t="str">
            <v>EAU FROIDE ADOUCIE 355X37CARD-T1-P16</v>
          </cell>
          <cell r="E6713" t="str">
            <v>Y1349369</v>
          </cell>
          <cell r="F6713" t="str">
            <v>N003515</v>
          </cell>
          <cell r="G6713" t="str">
            <v>EAU FROIDE ADOUCIE 355X37CARD-T1-P16</v>
          </cell>
        </row>
        <row r="6714">
          <cell r="B6714" t="str">
            <v>Y1351993</v>
          </cell>
          <cell r="C6714" t="str">
            <v>N003516</v>
          </cell>
          <cell r="D6714" t="str">
            <v>EAUFR.ALL.355X37CARD-T1-P16</v>
          </cell>
          <cell r="E6714" t="str">
            <v>Y1351993</v>
          </cell>
          <cell r="F6714" t="str">
            <v>N003516</v>
          </cell>
          <cell r="G6714" t="str">
            <v>EAUFR.ALL.355X37CARD-T1-P16</v>
          </cell>
        </row>
        <row r="6715">
          <cell r="B6715" t="str">
            <v>Y1349373</v>
          </cell>
          <cell r="C6715" t="str">
            <v>N003523</v>
          </cell>
          <cell r="D6715" t="str">
            <v>EAU GLACÉE RETOUR 355X37CARD-T1-P16</v>
          </cell>
          <cell r="E6715" t="str">
            <v>Y1349373</v>
          </cell>
          <cell r="F6715" t="str">
            <v>N003523</v>
          </cell>
          <cell r="G6715" t="str">
            <v>EAU GLACÉE RETOUR 355X37CARD-T1-P16</v>
          </cell>
        </row>
        <row r="6716">
          <cell r="B6716" t="str">
            <v>Y1349374</v>
          </cell>
          <cell r="C6716" t="str">
            <v>N003524</v>
          </cell>
          <cell r="D6716" t="str">
            <v>EAU GLYCOLÉE 355X37CARD-T1-P16</v>
          </cell>
          <cell r="E6716" t="str">
            <v>Y1349374</v>
          </cell>
          <cell r="F6716" t="str">
            <v>N003524</v>
          </cell>
          <cell r="G6716" t="str">
            <v>EAU GLYCOLÉE 355X37CARD-T1-P16</v>
          </cell>
        </row>
        <row r="6717">
          <cell r="B6717" t="str">
            <v>Y1349372</v>
          </cell>
          <cell r="C6717" t="str">
            <v>N003522</v>
          </cell>
          <cell r="D6717" t="str">
            <v>EAU GLACÉE ALLER 355X37CARD-T1-P16</v>
          </cell>
          <cell r="E6717" t="str">
            <v>Y1349372</v>
          </cell>
          <cell r="F6717" t="str">
            <v>N003522</v>
          </cell>
          <cell r="G6717" t="str">
            <v>EAU GLACÉE ALLER 355X37CARD-T1-P16</v>
          </cell>
        </row>
        <row r="6718">
          <cell r="B6718" t="str">
            <v>Y1352016</v>
          </cell>
          <cell r="C6718" t="str">
            <v>N003520</v>
          </cell>
          <cell r="D6718" t="str">
            <v>EAUFR.SAN.355X37CARD-T1-P16</v>
          </cell>
          <cell r="E6718" t="str">
            <v>Y1352016</v>
          </cell>
          <cell r="F6718" t="str">
            <v>N003520</v>
          </cell>
          <cell r="G6718" t="str">
            <v>EAUFR.SAN.355X37CARD-T1-P16</v>
          </cell>
        </row>
        <row r="6719">
          <cell r="B6719" t="str">
            <v>Y1349371</v>
          </cell>
          <cell r="C6719" t="str">
            <v>N003521</v>
          </cell>
          <cell r="D6719" t="str">
            <v>EAU GLACÉE 355X37CARD-T1-P16</v>
          </cell>
          <cell r="E6719" t="str">
            <v>Y1349371</v>
          </cell>
          <cell r="F6719" t="str">
            <v>N003521</v>
          </cell>
          <cell r="G6719" t="str">
            <v>EAU GLACÉE 355X37CARD-T1-P16</v>
          </cell>
        </row>
        <row r="6720">
          <cell r="B6720" t="str">
            <v>Y1349380</v>
          </cell>
          <cell r="C6720" t="str">
            <v>N003536</v>
          </cell>
          <cell r="D6720" t="str">
            <v>EAU POTABLE 355X37CARD-T1-P16</v>
          </cell>
          <cell r="E6720" t="str">
            <v>Y1349380</v>
          </cell>
          <cell r="F6720" t="str">
            <v>N003536</v>
          </cell>
          <cell r="G6720" t="str">
            <v>EAU POTABLE 355X37CARD-T1-P16</v>
          </cell>
        </row>
        <row r="6721">
          <cell r="B6721" t="str">
            <v>Y1352187</v>
          </cell>
          <cell r="C6721" t="str">
            <v>N003551</v>
          </cell>
          <cell r="D6721" t="str">
            <v>EAUVICIÉE355X37CARD-T1-P16</v>
          </cell>
          <cell r="E6721" t="str">
            <v>Y1352187</v>
          </cell>
          <cell r="F6721" t="str">
            <v>N003551</v>
          </cell>
          <cell r="G6721" t="str">
            <v>EAUVICIÉE355X37CARD-T1-P16</v>
          </cell>
        </row>
        <row r="6722">
          <cell r="B6722" t="str">
            <v>Y1352194</v>
          </cell>
          <cell r="C6722" t="str">
            <v>N003552</v>
          </cell>
          <cell r="D6722" t="str">
            <v>LAVAGE355X37CARD-T1-P16</v>
          </cell>
          <cell r="E6722" t="str">
            <v>Y1352194</v>
          </cell>
          <cell r="F6722" t="str">
            <v>N003552</v>
          </cell>
          <cell r="G6722" t="str">
            <v>LAVAGE355X37CARD-T1-P16</v>
          </cell>
        </row>
        <row r="6723">
          <cell r="B6723" t="str">
            <v>Y1349385</v>
          </cell>
          <cell r="C6723" t="str">
            <v>N003550</v>
          </cell>
          <cell r="D6723" t="str">
            <v>EAU USINE 355X37CARD-T1-P16</v>
          </cell>
          <cell r="E6723" t="str">
            <v>Y1349385</v>
          </cell>
          <cell r="F6723" t="str">
            <v>N003550</v>
          </cell>
          <cell r="G6723" t="str">
            <v>EAU USINE 355X37CARD-T1-P16</v>
          </cell>
        </row>
        <row r="6724">
          <cell r="B6724" t="str">
            <v>Y1349383</v>
          </cell>
          <cell r="C6724" t="str">
            <v>N003548</v>
          </cell>
          <cell r="D6724" t="str">
            <v>EAU TRAITÉE 355X37CARD-T1-P16</v>
          </cell>
          <cell r="E6724" t="str">
            <v>Y1349383</v>
          </cell>
          <cell r="F6724" t="str">
            <v>N003548</v>
          </cell>
          <cell r="G6724" t="str">
            <v>EAU TRAITÉE 355X37CARD-T1-P16</v>
          </cell>
        </row>
        <row r="6725">
          <cell r="B6725" t="str">
            <v>Y1349384</v>
          </cell>
          <cell r="C6725" t="str">
            <v>N003549</v>
          </cell>
          <cell r="D6725" t="str">
            <v>EAU USÉE 355X37CARD-T1-P16</v>
          </cell>
          <cell r="E6725" t="str">
            <v>Y1349384</v>
          </cell>
          <cell r="F6725" t="str">
            <v>N003549</v>
          </cell>
          <cell r="G6725" t="str">
            <v>EAU USÉE 355X37CARD-T1-P16</v>
          </cell>
        </row>
        <row r="6726">
          <cell r="B6726" t="str">
            <v>Y1349386</v>
          </cell>
          <cell r="C6726" t="str">
            <v>N003556</v>
          </cell>
          <cell r="D6726" t="str">
            <v>RIA 355X37CARD-T1-P16</v>
          </cell>
          <cell r="E6726" t="str">
            <v>Y1349386</v>
          </cell>
          <cell r="F6726" t="str">
            <v>N003556</v>
          </cell>
          <cell r="G6726" t="str">
            <v>RIA 355X37CARD-T1-P16</v>
          </cell>
        </row>
        <row r="6727">
          <cell r="B6727" t="str">
            <v>Y1352226</v>
          </cell>
          <cell r="C6727" t="str">
            <v>N003557</v>
          </cell>
          <cell r="D6727" t="str">
            <v>SAUMURE355X37CARD-T1-P16</v>
          </cell>
          <cell r="E6727" t="str">
            <v>Y1352226</v>
          </cell>
          <cell r="F6727" t="str">
            <v>N003557</v>
          </cell>
          <cell r="G6727" t="str">
            <v>SAUMURE355X37CARD-T1-P16</v>
          </cell>
        </row>
        <row r="6728">
          <cell r="B6728" t="str">
            <v>Y1352213</v>
          </cell>
          <cell r="C6728" t="str">
            <v>N003555</v>
          </cell>
          <cell r="D6728" t="str">
            <v>RETOUR355X37CARD-T1-P16</v>
          </cell>
          <cell r="E6728" t="str">
            <v>Y1352213</v>
          </cell>
          <cell r="F6728" t="str">
            <v>N003555</v>
          </cell>
          <cell r="G6728" t="str">
            <v>RETOUR355X37CARD-T1-P16</v>
          </cell>
        </row>
        <row r="6729">
          <cell r="B6729" t="str">
            <v>Y1352201</v>
          </cell>
          <cell r="C6729" t="str">
            <v>N003553</v>
          </cell>
          <cell r="D6729" t="str">
            <v>PURGE355X37CARD-T1-P16</v>
          </cell>
          <cell r="E6729" t="str">
            <v>Y1352201</v>
          </cell>
          <cell r="F6729" t="str">
            <v>N003553</v>
          </cell>
          <cell r="G6729" t="str">
            <v>PURGE355X37CARD-T1-P16</v>
          </cell>
        </row>
        <row r="6730">
          <cell r="B6730" t="str">
            <v>Y1352208</v>
          </cell>
          <cell r="C6730" t="str">
            <v>N003554</v>
          </cell>
          <cell r="D6730" t="str">
            <v>RECY.EAUCH.355X37CARD-T1-P16</v>
          </cell>
          <cell r="E6730" t="str">
            <v>Y1352208</v>
          </cell>
          <cell r="F6730" t="str">
            <v>N003554</v>
          </cell>
          <cell r="G6730" t="str">
            <v>RECY.EAUCH.355X37CARD-T1-P16</v>
          </cell>
        </row>
        <row r="6731">
          <cell r="B6731" t="str">
            <v>Y1352166</v>
          </cell>
          <cell r="C6731" t="str">
            <v>N003547</v>
          </cell>
          <cell r="D6731" t="str">
            <v>EAUTAMISÉE355X37CARD-T1-P16</v>
          </cell>
          <cell r="E6731" t="str">
            <v>Y1352166</v>
          </cell>
          <cell r="F6731" t="str">
            <v>N003547</v>
          </cell>
          <cell r="G6731" t="str">
            <v>EAUTAMISÉE355X37CARD-T1-P16</v>
          </cell>
        </row>
        <row r="6732">
          <cell r="B6732" t="str">
            <v>Y1352122</v>
          </cell>
          <cell r="C6732" t="str">
            <v>N003540</v>
          </cell>
          <cell r="D6732" t="str">
            <v>EAURÉFRIG.355X37CARD-T1-P16</v>
          </cell>
          <cell r="E6732" t="str">
            <v>Y1352122</v>
          </cell>
          <cell r="F6732" t="str">
            <v>N003540</v>
          </cell>
          <cell r="G6732" t="str">
            <v>EAURÉFRIG.355X37CARD-T1-P16</v>
          </cell>
        </row>
        <row r="6733">
          <cell r="B6733" t="str">
            <v>Y1352129</v>
          </cell>
          <cell r="C6733" t="str">
            <v>N003541</v>
          </cell>
          <cell r="D6733" t="str">
            <v>EAUREFROIDIE355X37CARD-T1-P16</v>
          </cell>
          <cell r="E6733" t="str">
            <v>Y1352129</v>
          </cell>
          <cell r="F6733" t="str">
            <v>N003541</v>
          </cell>
          <cell r="G6733" t="str">
            <v>EAUREFROIDIE355X37CARD-T1-P16</v>
          </cell>
        </row>
        <row r="6734">
          <cell r="B6734" t="str">
            <v>Y1352116</v>
          </cell>
          <cell r="C6734" t="str">
            <v>N003539</v>
          </cell>
          <cell r="D6734" t="str">
            <v>EAURECYCLÉE355X37CARD-T1-P16</v>
          </cell>
          <cell r="E6734" t="str">
            <v>Y1352116</v>
          </cell>
          <cell r="F6734" t="str">
            <v>N003539</v>
          </cell>
          <cell r="G6734" t="str">
            <v>EAURECYCLÉE355X37CARD-T1-P16</v>
          </cell>
        </row>
        <row r="6735">
          <cell r="B6735" t="str">
            <v>Y1352105</v>
          </cell>
          <cell r="C6735" t="str">
            <v>N003537</v>
          </cell>
          <cell r="D6735" t="str">
            <v>EAUPROCESS355X37CARD-T1-P16</v>
          </cell>
          <cell r="E6735" t="str">
            <v>Y1352105</v>
          </cell>
          <cell r="F6735" t="str">
            <v>N003537</v>
          </cell>
          <cell r="G6735" t="str">
            <v>EAUPROCESS355X37CARD-T1-P16</v>
          </cell>
        </row>
        <row r="6736">
          <cell r="B6736" t="str">
            <v>Y1349381</v>
          </cell>
          <cell r="C6736" t="str">
            <v>N003538</v>
          </cell>
          <cell r="D6736" t="str">
            <v>EAU PURIFIÉE 355X37CARD-T1-P16</v>
          </cell>
          <cell r="E6736" t="str">
            <v>Y1349381</v>
          </cell>
          <cell r="F6736" t="str">
            <v>N003538</v>
          </cell>
          <cell r="G6736" t="str">
            <v>EAU PURIFIÉE 355X37CARD-T1-P16</v>
          </cell>
        </row>
        <row r="6737">
          <cell r="B6737" t="str">
            <v>Y1352154</v>
          </cell>
          <cell r="C6737" t="str">
            <v>N003545</v>
          </cell>
          <cell r="D6737" t="str">
            <v>EAUS/PRESS.355X37CARD-T1-P16</v>
          </cell>
          <cell r="E6737" t="str">
            <v>Y1352154</v>
          </cell>
          <cell r="F6737" t="str">
            <v>N003545</v>
          </cell>
          <cell r="G6737" t="str">
            <v>EAUS/PRESS.355X37CARD-T1-P16</v>
          </cell>
        </row>
        <row r="6738">
          <cell r="B6738" t="str">
            <v>Y1349382</v>
          </cell>
          <cell r="C6738" t="str">
            <v>N003546</v>
          </cell>
          <cell r="D6738" t="str">
            <v>EAU SURCHAUFFÉE 355X37CARD-T1-P16</v>
          </cell>
          <cell r="E6738" t="str">
            <v>Y1349382</v>
          </cell>
          <cell r="F6738" t="str">
            <v>N003546</v>
          </cell>
          <cell r="G6738" t="str">
            <v>EAU SURCHAUFFÉE 355X37CARD-T1-P16</v>
          </cell>
        </row>
        <row r="6739">
          <cell r="B6739" t="str">
            <v>Y1352149</v>
          </cell>
          <cell r="C6739" t="str">
            <v>N003544</v>
          </cell>
          <cell r="D6739" t="str">
            <v>EAUSAUMURÉE355X37CARD-T1-P16</v>
          </cell>
          <cell r="E6739" t="str">
            <v>Y1352149</v>
          </cell>
          <cell r="F6739" t="str">
            <v>N003544</v>
          </cell>
          <cell r="G6739" t="str">
            <v>EAUSAUMURÉE355X37CARD-T1-P16</v>
          </cell>
        </row>
        <row r="6740">
          <cell r="B6740" t="str">
            <v>Y1352135</v>
          </cell>
          <cell r="C6740" t="str">
            <v>N003542</v>
          </cell>
          <cell r="D6740" t="str">
            <v>EAURÉSIDUAI.355X37CARD-T1-P16</v>
          </cell>
          <cell r="E6740" t="str">
            <v>Y1352135</v>
          </cell>
          <cell r="F6740" t="str">
            <v>N003542</v>
          </cell>
          <cell r="G6740" t="str">
            <v>EAURÉSIDUAI.355X37CARD-T1-P16</v>
          </cell>
        </row>
        <row r="6741">
          <cell r="B6741" t="str">
            <v>Y1352142</v>
          </cell>
          <cell r="C6741" t="str">
            <v>N003543</v>
          </cell>
          <cell r="D6741" t="str">
            <v>EAUSANITAIRE355X37CARD-T1-P16</v>
          </cell>
          <cell r="E6741" t="str">
            <v>Y1352142</v>
          </cell>
          <cell r="F6741" t="str">
            <v>N003543</v>
          </cell>
          <cell r="G6741" t="str">
            <v>EAUSANITAIRE355X37CARD-T1-P16</v>
          </cell>
        </row>
        <row r="6742">
          <cell r="B6742" t="str">
            <v>Y1351983</v>
          </cell>
          <cell r="C6742" t="str">
            <v>N003514</v>
          </cell>
          <cell r="D6742" t="str">
            <v>EAUFROIDE355X37CARD-T1-P16</v>
          </cell>
          <cell r="E6742" t="str">
            <v>Y1351983</v>
          </cell>
          <cell r="F6742" t="str">
            <v>N003514</v>
          </cell>
          <cell r="G6742" t="str">
            <v>EAUFROIDE355X37CARD-T1-P16</v>
          </cell>
        </row>
        <row r="6743">
          <cell r="B6743" t="str">
            <v>Y1351809</v>
          </cell>
          <cell r="C6743" t="str">
            <v>N003485</v>
          </cell>
          <cell r="D6743" t="str">
            <v>E.DECH.ALLER355X37CARD-T1-P16</v>
          </cell>
          <cell r="E6743" t="str">
            <v>Y1351809</v>
          </cell>
          <cell r="F6743" t="str">
            <v>N003485</v>
          </cell>
          <cell r="G6743" t="str">
            <v>E.DECH.ALLER355X37CARD-T1-P16</v>
          </cell>
        </row>
        <row r="6744">
          <cell r="B6744" t="str">
            <v>Y1351816</v>
          </cell>
          <cell r="C6744" t="str">
            <v>N003486</v>
          </cell>
          <cell r="D6744" t="str">
            <v>E.DECH.BOUC.355X37CARD-T1-P16</v>
          </cell>
          <cell r="E6744" t="str">
            <v>Y1351816</v>
          </cell>
          <cell r="F6744" t="str">
            <v>N003486</v>
          </cell>
          <cell r="G6744" t="str">
            <v>E.DECH.BOUC.355X37CARD-T1-P16</v>
          </cell>
        </row>
        <row r="6745">
          <cell r="B6745" t="str">
            <v>Y1351803</v>
          </cell>
          <cell r="C6745" t="str">
            <v>N003484</v>
          </cell>
          <cell r="D6745" t="str">
            <v>EAUD'ALIM.355X37CARD-T1-P16</v>
          </cell>
          <cell r="E6745" t="str">
            <v>Y1351803</v>
          </cell>
          <cell r="F6745" t="str">
            <v>N003484</v>
          </cell>
          <cell r="G6745" t="str">
            <v>EAUD'ALIM.355X37CARD-T1-P16</v>
          </cell>
        </row>
        <row r="6746">
          <cell r="B6746" t="str">
            <v>Y1351790</v>
          </cell>
          <cell r="C6746" t="str">
            <v>N003482</v>
          </cell>
          <cell r="D6746" t="str">
            <v>E.COND.ALLER355X37CARD-T1-P16</v>
          </cell>
          <cell r="E6746" t="str">
            <v>Y1351790</v>
          </cell>
          <cell r="F6746" t="str">
            <v>N003482</v>
          </cell>
          <cell r="G6746" t="str">
            <v>E.COND.ALLER355X37CARD-T1-P16</v>
          </cell>
        </row>
        <row r="6747">
          <cell r="B6747" t="str">
            <v>Y1351797</v>
          </cell>
          <cell r="C6747" t="str">
            <v>N003483</v>
          </cell>
          <cell r="D6747" t="str">
            <v>E.COND.RET.355X37CARD-T1-P16</v>
          </cell>
          <cell r="E6747" t="str">
            <v>Y1351797</v>
          </cell>
          <cell r="F6747" t="str">
            <v>N003483</v>
          </cell>
          <cell r="G6747" t="str">
            <v>E.COND.RET.355X37CARD-T1-P16</v>
          </cell>
        </row>
        <row r="6748">
          <cell r="B6748" t="str">
            <v>Y1351840</v>
          </cell>
          <cell r="C6748" t="str">
            <v>N003490</v>
          </cell>
          <cell r="D6748" t="str">
            <v>EAUDECLIM.355X37CARD-T1-P16</v>
          </cell>
          <cell r="E6748" t="str">
            <v>Y1351840</v>
          </cell>
          <cell r="F6748" t="str">
            <v>N003490</v>
          </cell>
          <cell r="G6748" t="str">
            <v>EAUDECLIM.355X37CARD-T1-P16</v>
          </cell>
        </row>
        <row r="6749">
          <cell r="B6749" t="str">
            <v>Y1351846</v>
          </cell>
          <cell r="C6749" t="str">
            <v>N003491</v>
          </cell>
          <cell r="D6749" t="str">
            <v>EAUDEFABR.355X37CARD-T1-P16</v>
          </cell>
          <cell r="E6749" t="str">
            <v>Y1351846</v>
          </cell>
          <cell r="F6749" t="str">
            <v>N003491</v>
          </cell>
          <cell r="G6749" t="str">
            <v>EAUDEFABR.355X37CARD-T1-P16</v>
          </cell>
        </row>
        <row r="6750">
          <cell r="B6750" t="str">
            <v>Y1351835</v>
          </cell>
          <cell r="C6750" t="str">
            <v>N003489</v>
          </cell>
          <cell r="D6750" t="str">
            <v>E.DECIRCUL.355X37CARD-T1-P16</v>
          </cell>
          <cell r="E6750" t="str">
            <v>Y1351835</v>
          </cell>
          <cell r="F6750" t="str">
            <v>N003489</v>
          </cell>
          <cell r="G6750" t="str">
            <v>E.DECIRCUL.355X37CARD-T1-P16</v>
          </cell>
        </row>
        <row r="6751">
          <cell r="B6751" t="str">
            <v>Y1351822</v>
          </cell>
          <cell r="C6751" t="str">
            <v>N003487</v>
          </cell>
          <cell r="D6751" t="str">
            <v>E.DECH.RET.355X37CARD-T1-P16</v>
          </cell>
          <cell r="E6751" t="str">
            <v>Y1351822</v>
          </cell>
          <cell r="F6751" t="str">
            <v>N003487</v>
          </cell>
          <cell r="G6751" t="str">
            <v>E.DECH.RET.355X37CARD-T1-P16</v>
          </cell>
        </row>
        <row r="6752">
          <cell r="B6752" t="str">
            <v>Y1351829</v>
          </cell>
          <cell r="C6752" t="str">
            <v>N003488</v>
          </cell>
          <cell r="D6752" t="str">
            <v>E.DECHAUFFE355X37CARD-T1-P16</v>
          </cell>
          <cell r="E6752" t="str">
            <v>Y1351829</v>
          </cell>
          <cell r="F6752" t="str">
            <v>N003488</v>
          </cell>
          <cell r="G6752" t="str">
            <v>E.DECHAUFFE355X37CARD-T1-P16</v>
          </cell>
        </row>
        <row r="6753">
          <cell r="B6753" t="str">
            <v>Y1351783</v>
          </cell>
          <cell r="C6753" t="str">
            <v>N003481</v>
          </cell>
          <cell r="D6753" t="str">
            <v>E.CONDENSEUR355X37CARD-T1-P16</v>
          </cell>
          <cell r="E6753" t="str">
            <v>Y1351783</v>
          </cell>
          <cell r="F6753" t="str">
            <v>N003481</v>
          </cell>
          <cell r="G6753" t="str">
            <v>E.CONDENSEUR355X37CARD-T1-P16</v>
          </cell>
        </row>
        <row r="6754">
          <cell r="B6754" t="str">
            <v>Y1351740</v>
          </cell>
          <cell r="C6754" t="str">
            <v>N003474</v>
          </cell>
          <cell r="D6754" t="str">
            <v>EAUCH.PRIM.355X37CARD-T1-P16</v>
          </cell>
          <cell r="E6754" t="str">
            <v>Y1351740</v>
          </cell>
          <cell r="F6754" t="str">
            <v>N003474</v>
          </cell>
          <cell r="G6754" t="str">
            <v>EAUCH.PRIM.355X37CARD-T1-P16</v>
          </cell>
        </row>
        <row r="6755">
          <cell r="B6755" t="str">
            <v>Y1349359</v>
          </cell>
          <cell r="C6755" t="str">
            <v>N003475</v>
          </cell>
          <cell r="D6755" t="str">
            <v>EAU CHAUDE RETOUR 355X37CARD-T1-P16</v>
          </cell>
          <cell r="E6755" t="str">
            <v>Y1349359</v>
          </cell>
          <cell r="F6755" t="str">
            <v>N003475</v>
          </cell>
          <cell r="G6755" t="str">
            <v>EAU CHAUDE RETOUR 355X37CARD-T1-P16</v>
          </cell>
        </row>
        <row r="6756">
          <cell r="B6756" t="str">
            <v>Y1351733</v>
          </cell>
          <cell r="C6756" t="str">
            <v>N003473</v>
          </cell>
          <cell r="D6756" t="str">
            <v>EAUCH.CHAU.355X37CARD-T1-P16</v>
          </cell>
          <cell r="E6756" t="str">
            <v>Y1351733</v>
          </cell>
          <cell r="F6756" t="str">
            <v>N003473</v>
          </cell>
          <cell r="G6756" t="str">
            <v>EAUCH.CHAU.355X37CARD-T1-P16</v>
          </cell>
        </row>
        <row r="6757">
          <cell r="B6757" t="str">
            <v>Y1351720</v>
          </cell>
          <cell r="C6757" t="str">
            <v>N003471</v>
          </cell>
          <cell r="D6757" t="str">
            <v>EAUCH.ADOU.355X37CARD-T1-P16</v>
          </cell>
          <cell r="E6757" t="str">
            <v>Y1351720</v>
          </cell>
          <cell r="F6757" t="str">
            <v>N003471</v>
          </cell>
          <cell r="G6757" t="str">
            <v>EAUCH.ADOU.355X37CARD-T1-P16</v>
          </cell>
        </row>
        <row r="6758">
          <cell r="B6758" t="str">
            <v>Y1349358</v>
          </cell>
          <cell r="C6758" t="str">
            <v>N003472</v>
          </cell>
          <cell r="D6758" t="str">
            <v>EAU CHAUDE ALLER 355X37CARD-T1-P16</v>
          </cell>
          <cell r="E6758" t="str">
            <v>Y1349358</v>
          </cell>
          <cell r="F6758" t="str">
            <v>N003472</v>
          </cell>
          <cell r="G6758" t="str">
            <v>EAU CHAUDE ALLER 355X37CARD-T1-P16</v>
          </cell>
        </row>
        <row r="6759">
          <cell r="B6759" t="str">
            <v>Y1351770</v>
          </cell>
          <cell r="C6759" t="str">
            <v>N003479</v>
          </cell>
          <cell r="D6759" t="str">
            <v>EAUCLARIFL.355X37CARD-T1-P16</v>
          </cell>
          <cell r="E6759" t="str">
            <v>Y1351770</v>
          </cell>
          <cell r="F6759" t="str">
            <v>N003479</v>
          </cell>
          <cell r="G6759" t="str">
            <v>EAUCLARIFL.355X37CARD-T1-P16</v>
          </cell>
        </row>
        <row r="6760">
          <cell r="B6760" t="str">
            <v>Y1349361</v>
          </cell>
          <cell r="C6760" t="str">
            <v>N003480</v>
          </cell>
          <cell r="D6760" t="str">
            <v>EAU CONDENSÉE 355X37CARD-T1-P16</v>
          </cell>
          <cell r="E6760" t="str">
            <v>Y1349361</v>
          </cell>
          <cell r="F6760" t="str">
            <v>N003480</v>
          </cell>
          <cell r="G6760" t="str">
            <v>EAU CONDENSÉE 355X37CARD-T1-P16</v>
          </cell>
        </row>
        <row r="6761">
          <cell r="B6761" t="str">
            <v>Y1351763</v>
          </cell>
          <cell r="C6761" t="str">
            <v>N003478</v>
          </cell>
          <cell r="D6761" t="str">
            <v>EAUCHLORÉE355X37CARD-T1-P16</v>
          </cell>
          <cell r="E6761" t="str">
            <v>Y1351763</v>
          </cell>
          <cell r="F6761" t="str">
            <v>N003478</v>
          </cell>
          <cell r="G6761" t="str">
            <v>EAUCHLORÉE355X37CARD-T1-P16</v>
          </cell>
        </row>
        <row r="6762">
          <cell r="B6762" t="str">
            <v>Y1349360</v>
          </cell>
          <cell r="C6762" t="str">
            <v>N003476</v>
          </cell>
          <cell r="D6762" t="str">
            <v>EAU CHAUDE SANITAIRE 355X37CARD-T1-P16</v>
          </cell>
          <cell r="E6762" t="str">
            <v>Y1349360</v>
          </cell>
          <cell r="F6762" t="str">
            <v>N003476</v>
          </cell>
          <cell r="G6762" t="str">
            <v>EAU CHAUDE SANITAIRE 355X37CARD-T1-P16</v>
          </cell>
        </row>
        <row r="6763">
          <cell r="B6763" t="str">
            <v>Y1351757</v>
          </cell>
          <cell r="C6763" t="str">
            <v>N003477</v>
          </cell>
          <cell r="D6763" t="str">
            <v>EAUCH.SEC.355X37CARD-T1-P16</v>
          </cell>
          <cell r="E6763" t="str">
            <v>Y1351757</v>
          </cell>
          <cell r="F6763" t="str">
            <v>N003477</v>
          </cell>
          <cell r="G6763" t="str">
            <v>EAUCH.SEC.355X37CARD-T1-P16</v>
          </cell>
        </row>
        <row r="6764">
          <cell r="B6764" t="str">
            <v>Y1349362</v>
          </cell>
          <cell r="C6764" t="str">
            <v>N003492</v>
          </cell>
          <cell r="D6764" t="str">
            <v>EAU DE FORAGE 355X37CARD-T1-P16</v>
          </cell>
          <cell r="E6764" t="str">
            <v>Y1349362</v>
          </cell>
          <cell r="F6764" t="str">
            <v>N003492</v>
          </cell>
          <cell r="G6764" t="str">
            <v>EAU DE FORAGE 355X37CARD-T1-P16</v>
          </cell>
        </row>
        <row r="6765">
          <cell r="B6765" t="str">
            <v>Y1349368</v>
          </cell>
          <cell r="C6765" t="str">
            <v>N003507</v>
          </cell>
          <cell r="D6765" t="str">
            <v>EAU D'EXHAURE 355X37CARD-T1-P16</v>
          </cell>
          <cell r="E6765" t="str">
            <v>Y1349368</v>
          </cell>
          <cell r="F6765" t="str">
            <v>N003507</v>
          </cell>
          <cell r="G6765" t="str">
            <v>EAU D'EXHAURE 355X37CARD-T1-P16</v>
          </cell>
        </row>
        <row r="6766">
          <cell r="B6766" t="str">
            <v>Y1351946</v>
          </cell>
          <cell r="C6766" t="str">
            <v>N003508</v>
          </cell>
          <cell r="D6766" t="str">
            <v>EAUDISTILLÉE355X37CARD-T1-P16</v>
          </cell>
          <cell r="E6766" t="str">
            <v>Y1351946</v>
          </cell>
          <cell r="F6766" t="str">
            <v>N003508</v>
          </cell>
          <cell r="G6766" t="str">
            <v>EAUDISTILLÉE355X37CARD-T1-P16</v>
          </cell>
        </row>
        <row r="6767">
          <cell r="B6767" t="str">
            <v>Y1351933</v>
          </cell>
          <cell r="C6767" t="str">
            <v>N003506</v>
          </cell>
          <cell r="D6767" t="str">
            <v>EAUDÉMIN.CH.355X37CARD-T1-P16</v>
          </cell>
          <cell r="E6767" t="str">
            <v>Y1351933</v>
          </cell>
          <cell r="F6767" t="str">
            <v>N003506</v>
          </cell>
          <cell r="G6767" t="str">
            <v>EAUDÉMIN.CH.355X37CARD-T1-P16</v>
          </cell>
        </row>
        <row r="6768">
          <cell r="B6768" t="str">
            <v>Y1351921</v>
          </cell>
          <cell r="C6768" t="str">
            <v>N003504</v>
          </cell>
          <cell r="D6768" t="str">
            <v>EAUDÉIONISÉE355X37CARD-T1-P16</v>
          </cell>
          <cell r="E6768" t="str">
            <v>Y1351921</v>
          </cell>
          <cell r="F6768" t="str">
            <v>N003504</v>
          </cell>
          <cell r="G6768" t="str">
            <v>EAUDÉIONISÉE355X37CARD-T1-P16</v>
          </cell>
        </row>
        <row r="6769">
          <cell r="B6769" t="str">
            <v>Y1349367</v>
          </cell>
          <cell r="C6769" t="str">
            <v>N003505</v>
          </cell>
          <cell r="D6769" t="str">
            <v>EAU DÉMINÉRALISÉE 355X37CARD-T1-P16</v>
          </cell>
          <cell r="E6769" t="str">
            <v>Y1349367</v>
          </cell>
          <cell r="F6769" t="str">
            <v>N003505</v>
          </cell>
          <cell r="G6769" t="str">
            <v>EAU DÉMINÉRALISÉE 355X37CARD-T1-P16</v>
          </cell>
        </row>
        <row r="6770">
          <cell r="B6770" t="str">
            <v>Y1351971</v>
          </cell>
          <cell r="C6770" t="str">
            <v>N003512</v>
          </cell>
          <cell r="D6770" t="str">
            <v>EAUFILTRÉE355X37CARD-T1-P16</v>
          </cell>
          <cell r="E6770" t="str">
            <v>Y1351971</v>
          </cell>
          <cell r="F6770" t="str">
            <v>N003512</v>
          </cell>
          <cell r="G6770" t="str">
            <v>EAUFILTRÉE355X37CARD-T1-P16</v>
          </cell>
        </row>
        <row r="6771">
          <cell r="B6771" t="str">
            <v>Y1351977</v>
          </cell>
          <cell r="C6771" t="str">
            <v>N003513</v>
          </cell>
          <cell r="D6771" t="str">
            <v>EAUFLUVIALE355X37CARD-T1-P16</v>
          </cell>
          <cell r="E6771" t="str">
            <v>Y1351977</v>
          </cell>
          <cell r="F6771" t="str">
            <v>N003513</v>
          </cell>
          <cell r="G6771" t="str">
            <v>EAUFLUVIALE355X37CARD-T1-P16</v>
          </cell>
        </row>
        <row r="6772">
          <cell r="B6772" t="str">
            <v>Y1351965</v>
          </cell>
          <cell r="C6772" t="str">
            <v>N003511</v>
          </cell>
          <cell r="D6772" t="str">
            <v>EAUÉPURÉE355X37CARD-T1-P16</v>
          </cell>
          <cell r="E6772" t="str">
            <v>Y1351965</v>
          </cell>
          <cell r="F6772" t="str">
            <v>N003511</v>
          </cell>
          <cell r="G6772" t="str">
            <v>EAUÉPURÉE355X37CARD-T1-P16</v>
          </cell>
        </row>
        <row r="6773">
          <cell r="B6773" t="str">
            <v>Y1351953</v>
          </cell>
          <cell r="C6773" t="str">
            <v>N003509</v>
          </cell>
          <cell r="D6773" t="str">
            <v>EAUDIST.CH.355X37CARD-T1-P16</v>
          </cell>
          <cell r="E6773" t="str">
            <v>Y1351953</v>
          </cell>
          <cell r="F6773" t="str">
            <v>N003509</v>
          </cell>
          <cell r="G6773" t="str">
            <v>EAUDIST.CH.355X37CARD-T1-P16</v>
          </cell>
        </row>
        <row r="6774">
          <cell r="B6774" t="str">
            <v>Y1351959</v>
          </cell>
          <cell r="C6774" t="str">
            <v>N003510</v>
          </cell>
          <cell r="D6774" t="str">
            <v>EAUDOUCE355X37CARD-T1-P16</v>
          </cell>
          <cell r="E6774" t="str">
            <v>Y1351959</v>
          </cell>
          <cell r="F6774" t="str">
            <v>N003510</v>
          </cell>
          <cell r="G6774" t="str">
            <v>EAUDOUCE355X37CARD-T1-P16</v>
          </cell>
        </row>
        <row r="6775">
          <cell r="B6775" t="str">
            <v>Y1351914</v>
          </cell>
          <cell r="C6775" t="str">
            <v>N003503</v>
          </cell>
          <cell r="D6775" t="str">
            <v>EAUDÉCARB.355X37CARD-T1-P16</v>
          </cell>
          <cell r="E6775" t="str">
            <v>Y1351914</v>
          </cell>
          <cell r="F6775" t="str">
            <v>N003503</v>
          </cell>
          <cell r="G6775" t="str">
            <v>EAUDÉCARB.355X37CARD-T1-P16</v>
          </cell>
        </row>
        <row r="6776">
          <cell r="B6776" t="str">
            <v>Y1349364</v>
          </cell>
          <cell r="C6776" t="str">
            <v>N003496</v>
          </cell>
          <cell r="D6776" t="str">
            <v>EAU DE REFROIDISSEMENT 355X37CARD-T1-P16</v>
          </cell>
          <cell r="E6776" t="str">
            <v>Y1349364</v>
          </cell>
          <cell r="F6776" t="str">
            <v>N003496</v>
          </cell>
          <cell r="G6776" t="str">
            <v>EAU DE REFROIDISSEMENT 355X37CARD-T1-P16</v>
          </cell>
        </row>
        <row r="6777">
          <cell r="B6777" t="str">
            <v>Y1351877</v>
          </cell>
          <cell r="C6777" t="str">
            <v>N003497</v>
          </cell>
          <cell r="D6777" t="str">
            <v>E.DERINÇAGE355X37CARD-T1-P16</v>
          </cell>
          <cell r="E6777" t="str">
            <v>Y1351877</v>
          </cell>
          <cell r="F6777" t="str">
            <v>N003497</v>
          </cell>
          <cell r="G6777" t="str">
            <v>E.DERINÇAGE355X37CARD-T1-P16</v>
          </cell>
        </row>
        <row r="6778">
          <cell r="B6778" t="str">
            <v>Y1349363</v>
          </cell>
          <cell r="C6778" t="str">
            <v>N003495</v>
          </cell>
          <cell r="D6778" t="str">
            <v>EAU DE RECUPÉRATION 355X37CARD-T1-P16</v>
          </cell>
          <cell r="E6778" t="str">
            <v>Y1349363</v>
          </cell>
          <cell r="F6778" t="str">
            <v>N003495</v>
          </cell>
          <cell r="G6778" t="str">
            <v>EAU DE RECUPÉRATION 355X37CARD-T1-P16</v>
          </cell>
        </row>
        <row r="6779">
          <cell r="B6779" t="str">
            <v>Y1351857</v>
          </cell>
          <cell r="C6779" t="str">
            <v>N003493</v>
          </cell>
          <cell r="D6779" t="str">
            <v>EAUDELAVAGE355X37CARD-T1-P16</v>
          </cell>
          <cell r="E6779" t="str">
            <v>Y1351857</v>
          </cell>
          <cell r="F6779" t="str">
            <v>N003493</v>
          </cell>
          <cell r="G6779" t="str">
            <v>EAUDELAVAGE355X37CARD-T1-P16</v>
          </cell>
        </row>
        <row r="6780">
          <cell r="B6780" t="str">
            <v>Y1351862</v>
          </cell>
          <cell r="C6780" t="str">
            <v>N003494</v>
          </cell>
          <cell r="D6780" t="str">
            <v>EAUDEPUITS355X37CARD-T1-P16</v>
          </cell>
          <cell r="E6780" t="str">
            <v>Y1351862</v>
          </cell>
          <cell r="F6780" t="str">
            <v>N003494</v>
          </cell>
          <cell r="G6780" t="str">
            <v>EAUDEPUITS355X37CARD-T1-P16</v>
          </cell>
        </row>
        <row r="6781">
          <cell r="B6781" t="str">
            <v>Y1349365</v>
          </cell>
          <cell r="C6781" t="str">
            <v>N003501</v>
          </cell>
          <cell r="D6781" t="str">
            <v>EAU DE VILLE 355X37CARD-T1-P16</v>
          </cell>
          <cell r="E6781" t="str">
            <v>Y1349365</v>
          </cell>
          <cell r="F6781" t="str">
            <v>N003501</v>
          </cell>
          <cell r="G6781" t="str">
            <v>EAU DE VILLE 355X37CARD-T1-P16</v>
          </cell>
        </row>
        <row r="6782">
          <cell r="B6782" t="str">
            <v>Y1349366</v>
          </cell>
          <cell r="C6782" t="str">
            <v>N003502</v>
          </cell>
          <cell r="D6782" t="str">
            <v>EAU DE VILLE ADOUCIE 355X37CARD-T1-P16</v>
          </cell>
          <cell r="E6782" t="str">
            <v>Y1349366</v>
          </cell>
          <cell r="F6782" t="str">
            <v>N003502</v>
          </cell>
          <cell r="G6782" t="str">
            <v>EAU DE VILLE ADOUCIE 355X37CARD-T1-P16</v>
          </cell>
        </row>
        <row r="6783">
          <cell r="B6783" t="str">
            <v>Y1351898</v>
          </cell>
          <cell r="C6783" t="str">
            <v>N003500</v>
          </cell>
          <cell r="D6783" t="str">
            <v>EAUDEVANNE355X37CARD-T1-P16</v>
          </cell>
          <cell r="E6783" t="str">
            <v>Y1351898</v>
          </cell>
          <cell r="F6783" t="str">
            <v>N003500</v>
          </cell>
          <cell r="G6783" t="str">
            <v>EAUDEVANNE355X37CARD-T1-P16</v>
          </cell>
        </row>
        <row r="6784">
          <cell r="B6784" t="str">
            <v>Y1351884</v>
          </cell>
          <cell r="C6784" t="str">
            <v>N003498</v>
          </cell>
          <cell r="D6784" t="str">
            <v>E.DERIVIÈRE355X37CARD-T1-P16</v>
          </cell>
          <cell r="E6784" t="str">
            <v>Y1351884</v>
          </cell>
          <cell r="F6784" t="str">
            <v>N003498</v>
          </cell>
          <cell r="G6784" t="str">
            <v>E.DERIVIÈRE355X37CARD-T1-P16</v>
          </cell>
        </row>
        <row r="6785">
          <cell r="B6785" t="str">
            <v>Y1351891</v>
          </cell>
          <cell r="C6785" t="str">
            <v>N003499</v>
          </cell>
          <cell r="D6785" t="str">
            <v>EAUDETOUR355X37CARD-T1-P16</v>
          </cell>
          <cell r="E6785" t="str">
            <v>Y1351891</v>
          </cell>
          <cell r="F6785" t="str">
            <v>N003499</v>
          </cell>
          <cell r="G6785" t="str">
            <v>EAUDETOUR355X37CARD-T1-P16</v>
          </cell>
        </row>
        <row r="6786">
          <cell r="B6786" t="str">
            <v>Y1351940</v>
          </cell>
          <cell r="C6786" t="str">
            <v>N003616</v>
          </cell>
          <cell r="D6786" t="str">
            <v>EAUD'EXHAURE450X52CARD-T1-P16</v>
          </cell>
          <cell r="E6786" t="str">
            <v>Y1351940</v>
          </cell>
          <cell r="F6786" t="str">
            <v>N003616</v>
          </cell>
          <cell r="G6786" t="str">
            <v>EAUD'EXHAURE450X52CARD-T1-P16</v>
          </cell>
        </row>
        <row r="6787">
          <cell r="B6787" t="str">
            <v>Y1351947</v>
          </cell>
          <cell r="C6787" t="str">
            <v>N003617</v>
          </cell>
          <cell r="D6787" t="str">
            <v>EAUDISTILLÉE450X52CARD-T1-P16</v>
          </cell>
          <cell r="E6787" t="str">
            <v>Y1351947</v>
          </cell>
          <cell r="F6787" t="str">
            <v>N003617</v>
          </cell>
          <cell r="G6787" t="str">
            <v>EAUDISTILLÉE450X52CARD-T1-P16</v>
          </cell>
        </row>
        <row r="6788">
          <cell r="B6788" t="str">
            <v>Y1351934</v>
          </cell>
          <cell r="C6788" t="str">
            <v>N003615</v>
          </cell>
          <cell r="D6788" t="str">
            <v>EAUDÉMIN.CH.450X52CARD-T1-P16</v>
          </cell>
          <cell r="E6788" t="str">
            <v>Y1351934</v>
          </cell>
          <cell r="F6788" t="str">
            <v>N003615</v>
          </cell>
          <cell r="G6788" t="str">
            <v>EAUDÉMIN.CH.450X52CARD-T1-P16</v>
          </cell>
        </row>
        <row r="6789">
          <cell r="B6789" t="str">
            <v>Y1351922</v>
          </cell>
          <cell r="C6789" t="str">
            <v>N003613</v>
          </cell>
          <cell r="D6789" t="str">
            <v>EAUDÉIONISÉE450X52CARD-T1-P16</v>
          </cell>
          <cell r="E6789" t="str">
            <v>Y1351922</v>
          </cell>
          <cell r="F6789" t="str">
            <v>N003613</v>
          </cell>
          <cell r="G6789" t="str">
            <v>EAUDÉIONISÉE450X52CARD-T1-P16</v>
          </cell>
        </row>
        <row r="6790">
          <cell r="B6790" t="str">
            <v>Y1351927</v>
          </cell>
          <cell r="C6790" t="str">
            <v>N003614</v>
          </cell>
          <cell r="D6790" t="str">
            <v>EAUDÉMINÉR.450X52CARD-T1-P16</v>
          </cell>
          <cell r="E6790" t="str">
            <v>Y1351927</v>
          </cell>
          <cell r="F6790" t="str">
            <v>N003614</v>
          </cell>
          <cell r="G6790" t="str">
            <v>EAUDÉMINÉR.450X52CARD-T1-P16</v>
          </cell>
        </row>
        <row r="6791">
          <cell r="B6791" t="str">
            <v>Y1349397</v>
          </cell>
          <cell r="C6791" t="str">
            <v>N003621</v>
          </cell>
          <cell r="D6791" t="str">
            <v>EAU FILTRÉE 450X52CARD-T1-P16</v>
          </cell>
          <cell r="E6791" t="str">
            <v>Y1349397</v>
          </cell>
          <cell r="F6791" t="str">
            <v>N003621</v>
          </cell>
          <cell r="G6791" t="str">
            <v>EAU FILTRÉE 450X52CARD-T1-P16</v>
          </cell>
        </row>
        <row r="6792">
          <cell r="B6792" t="str">
            <v>Y1351978</v>
          </cell>
          <cell r="C6792" t="str">
            <v>N003622</v>
          </cell>
          <cell r="D6792" t="str">
            <v>EAUFLUVIALE450X52CARD-T1-P16</v>
          </cell>
          <cell r="E6792" t="str">
            <v>Y1351978</v>
          </cell>
          <cell r="F6792" t="str">
            <v>N003622</v>
          </cell>
          <cell r="G6792" t="str">
            <v>EAUFLUVIALE450X52CARD-T1-P16</v>
          </cell>
        </row>
        <row r="6793">
          <cell r="B6793" t="str">
            <v>Y1351966</v>
          </cell>
          <cell r="C6793" t="str">
            <v>N003620</v>
          </cell>
          <cell r="D6793" t="str">
            <v>EAUÉPURÉE450X52CARD-T1-P16</v>
          </cell>
          <cell r="E6793" t="str">
            <v>Y1351966</v>
          </cell>
          <cell r="F6793" t="str">
            <v>N003620</v>
          </cell>
          <cell r="G6793" t="str">
            <v>EAUÉPURÉE450X52CARD-T1-P16</v>
          </cell>
        </row>
        <row r="6794">
          <cell r="B6794" t="str">
            <v>Y1351954</v>
          </cell>
          <cell r="C6794" t="str">
            <v>N003618</v>
          </cell>
          <cell r="D6794" t="str">
            <v>EAUDIST.CH.450X52CARD-T1-P16</v>
          </cell>
          <cell r="E6794" t="str">
            <v>Y1351954</v>
          </cell>
          <cell r="F6794" t="str">
            <v>N003618</v>
          </cell>
          <cell r="G6794" t="str">
            <v>EAUDIST.CH.450X52CARD-T1-P16</v>
          </cell>
        </row>
        <row r="6795">
          <cell r="B6795" t="str">
            <v>Y1351960</v>
          </cell>
          <cell r="C6795" t="str">
            <v>N003619</v>
          </cell>
          <cell r="D6795" t="str">
            <v>EAUDOUCE450X52CARD-T1-P16</v>
          </cell>
          <cell r="E6795" t="str">
            <v>Y1351960</v>
          </cell>
          <cell r="F6795" t="str">
            <v>N003619</v>
          </cell>
          <cell r="G6795" t="str">
            <v>EAUDOUCE450X52CARD-T1-P16</v>
          </cell>
        </row>
        <row r="6796">
          <cell r="B6796" t="str">
            <v>Y1351915</v>
          </cell>
          <cell r="C6796" t="str">
            <v>N003612</v>
          </cell>
          <cell r="D6796" t="str">
            <v>EAUDÉCARB.450X52CARD-T1-P16</v>
          </cell>
          <cell r="E6796" t="str">
            <v>Y1351915</v>
          </cell>
          <cell r="F6796" t="str">
            <v>N003612</v>
          </cell>
          <cell r="G6796" t="str">
            <v>EAUDÉCARB.450X52CARD-T1-P16</v>
          </cell>
        </row>
        <row r="6797">
          <cell r="B6797" t="str">
            <v>Y1349396</v>
          </cell>
          <cell r="C6797" t="str">
            <v>N003605</v>
          </cell>
          <cell r="D6797" t="str">
            <v>EAU DE REFROIDISSEMENT 450X52CARD-T1-P16</v>
          </cell>
          <cell r="E6797" t="str">
            <v>Y1349396</v>
          </cell>
          <cell r="F6797" t="str">
            <v>N003605</v>
          </cell>
          <cell r="G6797" t="str">
            <v>EAU DE REFROIDISSEMENT 450X52CARD-T1-P16</v>
          </cell>
        </row>
        <row r="6798">
          <cell r="B6798" t="str">
            <v>Y1351878</v>
          </cell>
          <cell r="C6798" t="str">
            <v>N003606</v>
          </cell>
          <cell r="D6798" t="str">
            <v>E.DERINÇAGE450X52CARD-T1-P16</v>
          </cell>
          <cell r="E6798" t="str">
            <v>Y1351878</v>
          </cell>
          <cell r="F6798" t="str">
            <v>N003606</v>
          </cell>
          <cell r="G6798" t="str">
            <v>E.DERINÇAGE450X52CARD-T1-P16</v>
          </cell>
        </row>
        <row r="6799">
          <cell r="B6799" t="str">
            <v>Y1351867</v>
          </cell>
          <cell r="C6799" t="str">
            <v>N003604</v>
          </cell>
          <cell r="D6799" t="str">
            <v>EAUDERÉCUP.450X52CARD-T1-P16</v>
          </cell>
          <cell r="E6799" t="str">
            <v>Y1351867</v>
          </cell>
          <cell r="F6799" t="str">
            <v>N003604</v>
          </cell>
          <cell r="G6799" t="str">
            <v>EAUDERÉCUP.450X52CARD-T1-P16</v>
          </cell>
        </row>
        <row r="6800">
          <cell r="B6800" t="str">
            <v>Y1351858</v>
          </cell>
          <cell r="C6800" t="str">
            <v>N003602</v>
          </cell>
          <cell r="D6800" t="str">
            <v>EAUDELAVAGE450X52CARD-T1-P16</v>
          </cell>
          <cell r="E6800" t="str">
            <v>Y1351858</v>
          </cell>
          <cell r="F6800" t="str">
            <v>N003602</v>
          </cell>
          <cell r="G6800" t="str">
            <v>EAUDELAVAGE450X52CARD-T1-P16</v>
          </cell>
        </row>
        <row r="6801">
          <cell r="B6801" t="str">
            <v>Y1349395</v>
          </cell>
          <cell r="C6801" t="str">
            <v>N003603</v>
          </cell>
          <cell r="D6801" t="str">
            <v>EAU DE PUITS 450X52CARD-T1-P16</v>
          </cell>
          <cell r="E6801" t="str">
            <v>Y1349395</v>
          </cell>
          <cell r="F6801" t="str">
            <v>N003603</v>
          </cell>
          <cell r="G6801" t="str">
            <v>EAU DE PUITS 450X52CARD-T1-P16</v>
          </cell>
        </row>
        <row r="6802">
          <cell r="B6802" t="str">
            <v>Y1351903</v>
          </cell>
          <cell r="C6802" t="str">
            <v>N003610</v>
          </cell>
          <cell r="D6802" t="str">
            <v>EAUDEVILLE450X52CARD-T1-P16</v>
          </cell>
          <cell r="E6802" t="str">
            <v>Y1351903</v>
          </cell>
          <cell r="F6802" t="str">
            <v>N003610</v>
          </cell>
          <cell r="G6802" t="str">
            <v>EAUDEVILLE450X52CARD-T1-P16</v>
          </cell>
        </row>
        <row r="6803">
          <cell r="B6803" t="str">
            <v>Y1351908</v>
          </cell>
          <cell r="C6803" t="str">
            <v>N003611</v>
          </cell>
          <cell r="D6803" t="str">
            <v>E.DEVIL.AD.450X52CARD-T1-P16</v>
          </cell>
          <cell r="E6803" t="str">
            <v>Y1351908</v>
          </cell>
          <cell r="F6803" t="str">
            <v>N003611</v>
          </cell>
          <cell r="G6803" t="str">
            <v>E.DEVIL.AD.450X52CARD-T1-P16</v>
          </cell>
        </row>
        <row r="6804">
          <cell r="B6804" t="str">
            <v>Y1351899</v>
          </cell>
          <cell r="C6804" t="str">
            <v>N003609</v>
          </cell>
          <cell r="D6804" t="str">
            <v>EAUDEVANNE450X52CARD-T1-P16</v>
          </cell>
          <cell r="E6804" t="str">
            <v>Y1351899</v>
          </cell>
          <cell r="F6804" t="str">
            <v>N003609</v>
          </cell>
          <cell r="G6804" t="str">
            <v>EAUDEVANNE450X52CARD-T1-P16</v>
          </cell>
        </row>
        <row r="6805">
          <cell r="B6805" t="str">
            <v>Y1351885</v>
          </cell>
          <cell r="C6805" t="str">
            <v>N003607</v>
          </cell>
          <cell r="D6805" t="str">
            <v>E.DERIVIÈRE450X52CARD-T1-P16</v>
          </cell>
          <cell r="E6805" t="str">
            <v>Y1351885</v>
          </cell>
          <cell r="F6805" t="str">
            <v>N003607</v>
          </cell>
          <cell r="G6805" t="str">
            <v>E.DERIVIÈRE450X52CARD-T1-P16</v>
          </cell>
        </row>
        <row r="6806">
          <cell r="B6806" t="str">
            <v>Y1351892</v>
          </cell>
          <cell r="C6806" t="str">
            <v>N003608</v>
          </cell>
          <cell r="D6806" t="str">
            <v>EAUDETOUR450X52CARD-T1-P16</v>
          </cell>
          <cell r="E6806" t="str">
            <v>Y1351892</v>
          </cell>
          <cell r="F6806" t="str">
            <v>N003608</v>
          </cell>
          <cell r="G6806" t="str">
            <v>EAUDETOUR450X52CARD-T1-P16</v>
          </cell>
        </row>
        <row r="6807">
          <cell r="B6807" t="str">
            <v>Y1351984</v>
          </cell>
          <cell r="C6807" t="str">
            <v>N003623</v>
          </cell>
          <cell r="D6807" t="str">
            <v>EAUFROIDE450X52CARD-T1-P16</v>
          </cell>
          <cell r="E6807" t="str">
            <v>Y1351984</v>
          </cell>
          <cell r="F6807" t="str">
            <v>N003623</v>
          </cell>
          <cell r="G6807" t="str">
            <v>EAUFROIDE450X52CARD-T1-P16</v>
          </cell>
        </row>
        <row r="6808">
          <cell r="B6808" t="str">
            <v>Y1352066</v>
          </cell>
          <cell r="C6808" t="str">
            <v>N003638</v>
          </cell>
          <cell r="D6808" t="str">
            <v>EAULO.TRITIÉ450X52CARD-T1-P16</v>
          </cell>
          <cell r="E6808" t="str">
            <v>Y1352066</v>
          </cell>
          <cell r="F6808" t="str">
            <v>N003638</v>
          </cell>
          <cell r="G6808" t="str">
            <v>EAULO.TRITIÉ450X52CARD-T1-P16</v>
          </cell>
        </row>
        <row r="6809">
          <cell r="B6809" t="str">
            <v>Y1352072</v>
          </cell>
          <cell r="C6809" t="str">
            <v>N003639</v>
          </cell>
          <cell r="D6809" t="str">
            <v>EAUMINÉRALE450X52CARD-T1-P16</v>
          </cell>
          <cell r="E6809" t="str">
            <v>Y1352072</v>
          </cell>
          <cell r="F6809" t="str">
            <v>N003639</v>
          </cell>
          <cell r="G6809" t="str">
            <v>EAUMINÉRALE450X52CARD-T1-P16</v>
          </cell>
        </row>
        <row r="6810">
          <cell r="B6810" t="str">
            <v>Y1352059</v>
          </cell>
          <cell r="C6810" t="str">
            <v>N003637</v>
          </cell>
          <cell r="D6810" t="str">
            <v>EAULOURDE450X52CARD-T1-P16</v>
          </cell>
          <cell r="E6810" t="str">
            <v>Y1352059</v>
          </cell>
          <cell r="F6810" t="str">
            <v>N003637</v>
          </cell>
          <cell r="G6810" t="str">
            <v>EAULOURDE450X52CARD-T1-P16</v>
          </cell>
        </row>
        <row r="6811">
          <cell r="B6811" t="str">
            <v>Y1352049</v>
          </cell>
          <cell r="C6811" t="str">
            <v>N003635</v>
          </cell>
          <cell r="D6811" t="str">
            <v>EAUGRANUL.450X52CARD-T1-P16</v>
          </cell>
          <cell r="E6811" t="str">
            <v>Y1352049</v>
          </cell>
          <cell r="F6811" t="str">
            <v>N003635</v>
          </cell>
          <cell r="G6811" t="str">
            <v>EAUGRANUL.450X52CARD-T1-P16</v>
          </cell>
        </row>
        <row r="6812">
          <cell r="B6812" t="str">
            <v>Y1349399</v>
          </cell>
          <cell r="C6812" t="str">
            <v>N003636</v>
          </cell>
          <cell r="D6812" t="str">
            <v>EAU INDUSTRIELLE 450X52CARD-T1-P16</v>
          </cell>
          <cell r="E6812" t="str">
            <v>Y1349399</v>
          </cell>
          <cell r="F6812" t="str">
            <v>N003636</v>
          </cell>
          <cell r="G6812" t="str">
            <v>EAU INDUSTRIELLE 450X52CARD-T1-P16</v>
          </cell>
        </row>
        <row r="6813">
          <cell r="B6813" t="str">
            <v>Y1352092</v>
          </cell>
          <cell r="C6813" t="str">
            <v>N003643</v>
          </cell>
          <cell r="D6813" t="str">
            <v>EAUPLUVIALE450X52CARD-T1-P16</v>
          </cell>
          <cell r="E6813" t="str">
            <v>Y1352092</v>
          </cell>
          <cell r="F6813" t="str">
            <v>N003643</v>
          </cell>
          <cell r="G6813" t="str">
            <v>EAUPLUVIALE450X52CARD-T1-P16</v>
          </cell>
        </row>
        <row r="6814">
          <cell r="B6814" t="str">
            <v>Y1352098</v>
          </cell>
          <cell r="C6814" t="str">
            <v>N003644</v>
          </cell>
          <cell r="D6814" t="str">
            <v>EAUPOLLUÉE450X52CARD-T1-P16</v>
          </cell>
          <cell r="E6814" t="str">
            <v>Y1352098</v>
          </cell>
          <cell r="F6814" t="str">
            <v>N003644</v>
          </cell>
          <cell r="G6814" t="str">
            <v>EAUPOLLUÉE450X52CARD-T1-P16</v>
          </cell>
        </row>
        <row r="6815">
          <cell r="B6815" t="str">
            <v>Y1352088</v>
          </cell>
          <cell r="C6815" t="str">
            <v>N003642</v>
          </cell>
          <cell r="D6815" t="str">
            <v>EAUOSMOSÉE450X52CARD-T1-P16</v>
          </cell>
          <cell r="E6815" t="str">
            <v>Y1352088</v>
          </cell>
          <cell r="F6815" t="str">
            <v>N003642</v>
          </cell>
          <cell r="G6815" t="str">
            <v>EAUOSMOSÉE450X52CARD-T1-P16</v>
          </cell>
        </row>
        <row r="6816">
          <cell r="B6816" t="str">
            <v>Y1352079</v>
          </cell>
          <cell r="C6816" t="str">
            <v>N003640</v>
          </cell>
          <cell r="D6816" t="str">
            <v>EAUMITIGÉE450X52CARD-T1-P16</v>
          </cell>
          <cell r="E6816" t="str">
            <v>Y1352079</v>
          </cell>
          <cell r="F6816" t="str">
            <v>N003640</v>
          </cell>
          <cell r="G6816" t="str">
            <v>EAUMITIGÉE450X52CARD-T1-P16</v>
          </cell>
        </row>
        <row r="6817">
          <cell r="B6817" t="str">
            <v>Y1352083</v>
          </cell>
          <cell r="C6817" t="str">
            <v>N003641</v>
          </cell>
          <cell r="D6817" t="str">
            <v>EAUNONPOT.450X52CARD-T1-P16</v>
          </cell>
          <cell r="E6817" t="str">
            <v>Y1352083</v>
          </cell>
          <cell r="F6817" t="str">
            <v>N003641</v>
          </cell>
          <cell r="G6817" t="str">
            <v>EAUNONPOT.450X52CARD-T1-P16</v>
          </cell>
        </row>
        <row r="6818">
          <cell r="B6818" t="str">
            <v>Y1352042</v>
          </cell>
          <cell r="C6818" t="str">
            <v>N003634</v>
          </cell>
          <cell r="D6818" t="str">
            <v>E.GLYC.GLAC.450X52CARD-T1-P16</v>
          </cell>
          <cell r="E6818" t="str">
            <v>Y1352042</v>
          </cell>
          <cell r="F6818" t="str">
            <v>N003634</v>
          </cell>
          <cell r="G6818" t="str">
            <v>E.GLYC.GLAC.450X52CARD-T1-P16</v>
          </cell>
        </row>
        <row r="6819">
          <cell r="B6819" t="str">
            <v>Y1352006</v>
          </cell>
          <cell r="C6819" t="str">
            <v>N003627</v>
          </cell>
          <cell r="D6819" t="str">
            <v>EAUFR.POT.450X52CARD-T1-P16</v>
          </cell>
          <cell r="E6819" t="str">
            <v>Y1352006</v>
          </cell>
          <cell r="F6819" t="str">
            <v>N003627</v>
          </cell>
          <cell r="G6819" t="str">
            <v>EAUFR.POT.450X52CARD-T1-P16</v>
          </cell>
        </row>
        <row r="6820">
          <cell r="B6820" t="str">
            <v>Y1352011</v>
          </cell>
          <cell r="C6820" t="str">
            <v>N003628</v>
          </cell>
          <cell r="D6820" t="str">
            <v>EAUFR.RETOUR450X52CARD-T1-P16</v>
          </cell>
          <cell r="E6820" t="str">
            <v>Y1352011</v>
          </cell>
          <cell r="F6820" t="str">
            <v>N003628</v>
          </cell>
          <cell r="G6820" t="str">
            <v>EAUFR.RETOUR450X52CARD-T1-P16</v>
          </cell>
        </row>
        <row r="6821">
          <cell r="B6821" t="str">
            <v>Y1351999</v>
          </cell>
          <cell r="C6821" t="str">
            <v>N003626</v>
          </cell>
          <cell r="D6821" t="str">
            <v>E.FR.NONPOT.450X52CARD-T1-P16</v>
          </cell>
          <cell r="E6821" t="str">
            <v>Y1351999</v>
          </cell>
          <cell r="F6821" t="str">
            <v>N003626</v>
          </cell>
          <cell r="G6821" t="str">
            <v>E.FR.NONPOT.450X52CARD-T1-P16</v>
          </cell>
        </row>
        <row r="6822">
          <cell r="B6822" t="str">
            <v>Y1351989</v>
          </cell>
          <cell r="C6822" t="str">
            <v>N003624</v>
          </cell>
          <cell r="D6822" t="str">
            <v>EAUFR.AD450X52CARD-T1-P16</v>
          </cell>
          <cell r="E6822" t="str">
            <v>Y1351989</v>
          </cell>
          <cell r="F6822" t="str">
            <v>N003624</v>
          </cell>
          <cell r="G6822" t="str">
            <v>EAUFR.AD450X52CARD-T1-P16</v>
          </cell>
        </row>
        <row r="6823">
          <cell r="B6823" t="str">
            <v>Y1351994</v>
          </cell>
          <cell r="C6823" t="str">
            <v>N003625</v>
          </cell>
          <cell r="D6823" t="str">
            <v>EAUFR.ALL.450X52CARD-T1-P16</v>
          </cell>
          <cell r="E6823" t="str">
            <v>Y1351994</v>
          </cell>
          <cell r="F6823" t="str">
            <v>N003625</v>
          </cell>
          <cell r="G6823" t="str">
            <v>EAUFR.ALL.450X52CARD-T1-P16</v>
          </cell>
        </row>
        <row r="6824">
          <cell r="B6824" t="str">
            <v>Y1352031</v>
          </cell>
          <cell r="C6824" t="str">
            <v>N003632</v>
          </cell>
          <cell r="D6824" t="str">
            <v>EAUGLA.RET.450X52CARD-T1-P16</v>
          </cell>
          <cell r="E6824" t="str">
            <v>Y1352031</v>
          </cell>
          <cell r="F6824" t="str">
            <v>N003632</v>
          </cell>
          <cell r="G6824" t="str">
            <v>EAUGLA.RET.450X52CARD-T1-P16</v>
          </cell>
        </row>
        <row r="6825">
          <cell r="B6825" t="str">
            <v>Y1352036</v>
          </cell>
          <cell r="C6825" t="str">
            <v>N003633</v>
          </cell>
          <cell r="D6825" t="str">
            <v>EAUGLYCOLÉE450X52CARD-T1-P16</v>
          </cell>
          <cell r="E6825" t="str">
            <v>Y1352036</v>
          </cell>
          <cell r="F6825" t="str">
            <v>N003633</v>
          </cell>
          <cell r="G6825" t="str">
            <v>EAUGLYCOLÉE450X52CARD-T1-P16</v>
          </cell>
        </row>
        <row r="6826">
          <cell r="B6826" t="str">
            <v>Y1349398</v>
          </cell>
          <cell r="C6826" t="str">
            <v>N003631</v>
          </cell>
          <cell r="D6826" t="str">
            <v>EAU GLACÉE ALLER 450X52CARD-T1-P16</v>
          </cell>
          <cell r="E6826" t="str">
            <v>Y1349398</v>
          </cell>
          <cell r="F6826" t="str">
            <v>N003631</v>
          </cell>
          <cell r="G6826" t="str">
            <v>EAU GLACÉE ALLER 450X52CARD-T1-P16</v>
          </cell>
        </row>
        <row r="6827">
          <cell r="B6827" t="str">
            <v>Y1352017</v>
          </cell>
          <cell r="C6827" t="str">
            <v>N003629</v>
          </cell>
          <cell r="D6827" t="str">
            <v>EAUFR.SAN.450X52CARD-T1-P16</v>
          </cell>
          <cell r="E6827" t="str">
            <v>Y1352017</v>
          </cell>
          <cell r="F6827" t="str">
            <v>N003629</v>
          </cell>
          <cell r="G6827" t="str">
            <v>EAUFR.SAN.450X52CARD-T1-P16</v>
          </cell>
        </row>
        <row r="6828">
          <cell r="B6828" t="str">
            <v>Y1352022</v>
          </cell>
          <cell r="C6828" t="str">
            <v>N003630</v>
          </cell>
          <cell r="D6828" t="str">
            <v>EAUGLACÉE450X52CARD-T1-P16</v>
          </cell>
          <cell r="E6828" t="str">
            <v>Y1352022</v>
          </cell>
          <cell r="F6828" t="str">
            <v>N003630</v>
          </cell>
          <cell r="G6828" t="str">
            <v>EAUGLACÉE450X52CARD-T1-P16</v>
          </cell>
        </row>
        <row r="6829">
          <cell r="B6829" t="str">
            <v>Y1351852</v>
          </cell>
          <cell r="C6829" t="str">
            <v>N003601</v>
          </cell>
          <cell r="D6829" t="str">
            <v>EAUDEFORAGE450X52CARD-T1-P16</v>
          </cell>
          <cell r="E6829" t="str">
            <v>Y1351852</v>
          </cell>
          <cell r="F6829" t="str">
            <v>N003601</v>
          </cell>
          <cell r="G6829" t="str">
            <v>EAUDEFORAGE450X52CARD-T1-P16</v>
          </cell>
        </row>
        <row r="6830">
          <cell r="B6830" t="str">
            <v>Y1349392</v>
          </cell>
          <cell r="C6830" t="str">
            <v>N003572</v>
          </cell>
          <cell r="D6830" t="str">
            <v>EAU ADOUCIE 450X52CARD-T1-P16</v>
          </cell>
          <cell r="E6830" t="str">
            <v>Y1349392</v>
          </cell>
          <cell r="F6830" t="str">
            <v>N003572</v>
          </cell>
          <cell r="G6830" t="str">
            <v>EAU ADOUCIE 450X52CARD-T1-P16</v>
          </cell>
        </row>
        <row r="6831">
          <cell r="B6831" t="str">
            <v>Y1349393</v>
          </cell>
          <cell r="C6831" t="str">
            <v>N003573</v>
          </cell>
          <cell r="D6831" t="str">
            <v>EAU BRUTE 450X52CARD-T1-P16</v>
          </cell>
          <cell r="E6831" t="str">
            <v>Y1349393</v>
          </cell>
          <cell r="F6831" t="str">
            <v>N003573</v>
          </cell>
          <cell r="G6831" t="str">
            <v>EAU BRUTE 450X52CARD-T1-P16</v>
          </cell>
        </row>
        <row r="6832">
          <cell r="B6832" t="str">
            <v>Y1351674</v>
          </cell>
          <cell r="C6832" t="str">
            <v>N003571</v>
          </cell>
          <cell r="D6832" t="str">
            <v>EAUACIDE450X52CARD-T1-P16</v>
          </cell>
          <cell r="E6832" t="str">
            <v>Y1351674</v>
          </cell>
          <cell r="F6832" t="str">
            <v>N003571</v>
          </cell>
          <cell r="G6832" t="str">
            <v>EAUACIDE450X52CARD-T1-P16</v>
          </cell>
        </row>
        <row r="6833">
          <cell r="B6833" t="str">
            <v>Y1351666</v>
          </cell>
          <cell r="C6833" t="str">
            <v>N003569</v>
          </cell>
          <cell r="D6833" t="str">
            <v>CONDENSATSMP450X52CARD-T1-P16</v>
          </cell>
          <cell r="E6833" t="str">
            <v>Y1351666</v>
          </cell>
          <cell r="F6833" t="str">
            <v>N003569</v>
          </cell>
          <cell r="G6833" t="str">
            <v>CONDENSATSMP450X52CARD-T1-P16</v>
          </cell>
        </row>
        <row r="6834">
          <cell r="B6834" t="str">
            <v>Y1349391</v>
          </cell>
          <cell r="C6834" t="str">
            <v>N003570</v>
          </cell>
          <cell r="D6834" t="str">
            <v>EAU 450X52CARD-T1-P16</v>
          </cell>
          <cell r="E6834" t="str">
            <v>Y1349391</v>
          </cell>
          <cell r="F6834" t="str">
            <v>N003570</v>
          </cell>
          <cell r="G6834" t="str">
            <v>EAU 450X52CARD-T1-P16</v>
          </cell>
        </row>
        <row r="6835">
          <cell r="B6835" t="str">
            <v>Y1349394</v>
          </cell>
          <cell r="C6835" t="str">
            <v>N003577</v>
          </cell>
          <cell r="D6835" t="str">
            <v>EAU CHAUDE 60°C 450X52CARD-T1-P16</v>
          </cell>
          <cell r="E6835" t="str">
            <v>Y1349394</v>
          </cell>
          <cell r="F6835" t="str">
            <v>N003577</v>
          </cell>
          <cell r="G6835" t="str">
            <v>EAU CHAUDE 60°C 450X52CARD-T1-P16</v>
          </cell>
        </row>
        <row r="6836">
          <cell r="B6836" t="str">
            <v>Y1351708</v>
          </cell>
          <cell r="C6836" t="str">
            <v>N003578</v>
          </cell>
          <cell r="D6836" t="str">
            <v>EAUCH.70°C450X52CARD-T1-P16</v>
          </cell>
          <cell r="E6836" t="str">
            <v>Y1351708</v>
          </cell>
          <cell r="F6836" t="str">
            <v>N003578</v>
          </cell>
          <cell r="G6836" t="str">
            <v>EAUCH.70°C450X52CARD-T1-P16</v>
          </cell>
        </row>
        <row r="6837">
          <cell r="B6837" t="str">
            <v>Y1351698</v>
          </cell>
          <cell r="C6837" t="str">
            <v>N003576</v>
          </cell>
          <cell r="D6837" t="str">
            <v>EAUCH.45°C450X52CARD-T1-P16</v>
          </cell>
          <cell r="E6837" t="str">
            <v>Y1351698</v>
          </cell>
          <cell r="F6837" t="str">
            <v>N003576</v>
          </cell>
          <cell r="G6837" t="str">
            <v>EAUCH.45°C450X52CARD-T1-P16</v>
          </cell>
        </row>
        <row r="6838">
          <cell r="B6838" t="str">
            <v>Y1351685</v>
          </cell>
          <cell r="C6838" t="str">
            <v>N003574</v>
          </cell>
          <cell r="D6838" t="str">
            <v>EAUCHAUDE450X52CARD-T1-P16</v>
          </cell>
          <cell r="E6838" t="str">
            <v>Y1351685</v>
          </cell>
          <cell r="F6838" t="str">
            <v>N003574</v>
          </cell>
          <cell r="G6838" t="str">
            <v>EAUCHAUDE450X52CARD-T1-P16</v>
          </cell>
        </row>
        <row r="6839">
          <cell r="B6839" t="str">
            <v>Y1351691</v>
          </cell>
          <cell r="C6839" t="str">
            <v>N003575</v>
          </cell>
          <cell r="D6839" t="str">
            <v>EAUCH.105°C450X52CARD-T1-P16</v>
          </cell>
          <cell r="E6839" t="str">
            <v>Y1351691</v>
          </cell>
          <cell r="F6839" t="str">
            <v>N003575</v>
          </cell>
          <cell r="G6839" t="str">
            <v>EAUCH.105°C450X52CARD-T1-P16</v>
          </cell>
        </row>
        <row r="6840">
          <cell r="B6840" t="str">
            <v>Y1351659</v>
          </cell>
          <cell r="C6840" t="str">
            <v>N003568</v>
          </cell>
          <cell r="D6840" t="str">
            <v>CONDENSATSBP450X52CARD-T1-P16</v>
          </cell>
          <cell r="E6840" t="str">
            <v>Y1351659</v>
          </cell>
          <cell r="F6840" t="str">
            <v>N003568</v>
          </cell>
          <cell r="G6840" t="str">
            <v>CONDENSATSBP450X52CARD-T1-P16</v>
          </cell>
        </row>
        <row r="6841">
          <cell r="B6841" t="str">
            <v>Y1349388</v>
          </cell>
          <cell r="C6841" t="str">
            <v>N003561</v>
          </cell>
          <cell r="D6841" t="str">
            <v>CHAUFFAGE ALLER 450X52CARD-T1-P16</v>
          </cell>
          <cell r="E6841" t="str">
            <v>Y1349388</v>
          </cell>
          <cell r="F6841" t="str">
            <v>N003561</v>
          </cell>
          <cell r="G6841" t="str">
            <v>CHAUFFAGE ALLER 450X52CARD-T1-P16</v>
          </cell>
        </row>
        <row r="6842">
          <cell r="B6842" t="str">
            <v>Y1349389</v>
          </cell>
          <cell r="C6842" t="str">
            <v>N003562</v>
          </cell>
          <cell r="D6842" t="str">
            <v>CHAUFFAGE RETOUR 450X52CARD-T1-P16</v>
          </cell>
          <cell r="E6842" t="str">
            <v>Y1349389</v>
          </cell>
          <cell r="F6842" t="str">
            <v>N003562</v>
          </cell>
          <cell r="G6842" t="str">
            <v>CHAUFFAGE RETOUR 450X52CARD-T1-P16</v>
          </cell>
        </row>
        <row r="6843">
          <cell r="B6843" t="str">
            <v>Y1351613</v>
          </cell>
          <cell r="C6843" t="str">
            <v>N003560</v>
          </cell>
          <cell r="D6843" t="str">
            <v>CHAUFFAGE450X52CARD-T1-P16</v>
          </cell>
          <cell r="E6843" t="str">
            <v>Y1351613</v>
          </cell>
          <cell r="F6843" t="str">
            <v>N003560</v>
          </cell>
          <cell r="G6843" t="str">
            <v>CHAUFFAGE450X52CARD-T1-P16</v>
          </cell>
        </row>
        <row r="6844">
          <cell r="B6844" t="str">
            <v>Y1349387</v>
          </cell>
          <cell r="C6844" t="str">
            <v>N003558</v>
          </cell>
          <cell r="D6844" t="str">
            <v>VIDANGE 355X37CARD-T1-P16</v>
          </cell>
          <cell r="E6844" t="str">
            <v>Y1349387</v>
          </cell>
          <cell r="F6844" t="str">
            <v>N003558</v>
          </cell>
          <cell r="G6844" t="str">
            <v>VIDANGE 355X37CARD-T1-P16</v>
          </cell>
        </row>
        <row r="6845">
          <cell r="B6845" t="str">
            <v>Y1351607</v>
          </cell>
          <cell r="C6845" t="str">
            <v>N003559</v>
          </cell>
          <cell r="D6845" t="str">
            <v>ALLER450X52CARD-T1-P16</v>
          </cell>
          <cell r="E6845" t="str">
            <v>Y1351607</v>
          </cell>
          <cell r="F6845" t="str">
            <v>N003559</v>
          </cell>
          <cell r="G6845" t="str">
            <v>ALLER450X52CARD-T1-P16</v>
          </cell>
        </row>
        <row r="6846">
          <cell r="B6846" t="str">
            <v>Y1351650</v>
          </cell>
          <cell r="C6846" t="str">
            <v>N003566</v>
          </cell>
          <cell r="D6846" t="str">
            <v>CIRCUITSEC.450X52CARD-T1-P16</v>
          </cell>
          <cell r="E6846" t="str">
            <v>Y1351650</v>
          </cell>
          <cell r="F6846" t="str">
            <v>N003566</v>
          </cell>
          <cell r="G6846" t="str">
            <v>CIRCUITSEC.450X52CARD-T1-P16</v>
          </cell>
        </row>
        <row r="6847">
          <cell r="B6847" t="str">
            <v>Y1349390</v>
          </cell>
          <cell r="C6847" t="str">
            <v>N003567</v>
          </cell>
          <cell r="D6847" t="str">
            <v>CONDENSAT 450X52CARD-T1-P16</v>
          </cell>
          <cell r="E6847" t="str">
            <v>Y1349390</v>
          </cell>
          <cell r="F6847" t="str">
            <v>N003567</v>
          </cell>
          <cell r="G6847" t="str">
            <v>CONDENSAT 450X52CARD-T1-P16</v>
          </cell>
        </row>
        <row r="6848">
          <cell r="B6848" t="str">
            <v>Y1351643</v>
          </cell>
          <cell r="C6848" t="str">
            <v>N003565</v>
          </cell>
          <cell r="D6848" t="str">
            <v>CIRCUITPRIM.450X52CARD-T1-P16</v>
          </cell>
          <cell r="E6848" t="str">
            <v>Y1351643</v>
          </cell>
          <cell r="F6848" t="str">
            <v>N003565</v>
          </cell>
          <cell r="G6848" t="str">
            <v>CIRCUITPRIM.450X52CARD-T1-P16</v>
          </cell>
        </row>
        <row r="6849">
          <cell r="B6849" t="str">
            <v>Y1351630</v>
          </cell>
          <cell r="C6849" t="str">
            <v>N003563</v>
          </cell>
          <cell r="D6849" t="str">
            <v>CIRCUIT450X52CARD-T1-P16</v>
          </cell>
          <cell r="E6849" t="str">
            <v>Y1351630</v>
          </cell>
          <cell r="F6849" t="str">
            <v>N003563</v>
          </cell>
          <cell r="G6849" t="str">
            <v>CIRCUIT450X52CARD-T1-P16</v>
          </cell>
        </row>
        <row r="6850">
          <cell r="B6850" t="str">
            <v>Y1351637</v>
          </cell>
          <cell r="C6850" t="str">
            <v>N003564</v>
          </cell>
          <cell r="D6850" t="str">
            <v>CIR.DERÉCUP.450X52CARD-T1-P16</v>
          </cell>
          <cell r="E6850" t="str">
            <v>Y1351637</v>
          </cell>
          <cell r="F6850" t="str">
            <v>N003564</v>
          </cell>
          <cell r="G6850" t="str">
            <v>CIR.DERÉCUP.450X52CARD-T1-P16</v>
          </cell>
        </row>
        <row r="6851">
          <cell r="B6851" t="str">
            <v>Y1351715</v>
          </cell>
          <cell r="C6851" t="str">
            <v>N003579</v>
          </cell>
          <cell r="D6851" t="str">
            <v>EAUCH.90°C450X52CARD-T1-P16</v>
          </cell>
          <cell r="E6851" t="str">
            <v>Y1351715</v>
          </cell>
          <cell r="F6851" t="str">
            <v>N003579</v>
          </cell>
          <cell r="G6851" t="str">
            <v>EAUCH.90°C450X52CARD-T1-P16</v>
          </cell>
        </row>
        <row r="6852">
          <cell r="B6852" t="str">
            <v>Y1351810</v>
          </cell>
          <cell r="C6852" t="str">
            <v>N003594</v>
          </cell>
          <cell r="D6852" t="str">
            <v>E.DECH.ALLER450X52CARD-T1-P16</v>
          </cell>
          <cell r="E6852" t="str">
            <v>Y1351810</v>
          </cell>
          <cell r="F6852" t="str">
            <v>N003594</v>
          </cell>
          <cell r="G6852" t="str">
            <v>E.DECH.ALLER450X52CARD-T1-P16</v>
          </cell>
        </row>
        <row r="6853">
          <cell r="B6853" t="str">
            <v>Y1351817</v>
          </cell>
          <cell r="C6853" t="str">
            <v>N003595</v>
          </cell>
          <cell r="D6853" t="str">
            <v>E.DECH.BOUC.450X52CARD-T1-P16</v>
          </cell>
          <cell r="E6853" t="str">
            <v>Y1351817</v>
          </cell>
          <cell r="F6853" t="str">
            <v>N003595</v>
          </cell>
          <cell r="G6853" t="str">
            <v>E.DECH.BOUC.450X52CARD-T1-P16</v>
          </cell>
        </row>
        <row r="6854">
          <cell r="B6854" t="str">
            <v>Y1351804</v>
          </cell>
          <cell r="C6854" t="str">
            <v>N003593</v>
          </cell>
          <cell r="D6854" t="str">
            <v>EAUD'ALIM.450X52CARD-T1-P16</v>
          </cell>
          <cell r="E6854" t="str">
            <v>Y1351804</v>
          </cell>
          <cell r="F6854" t="str">
            <v>N003593</v>
          </cell>
          <cell r="G6854" t="str">
            <v>EAUD'ALIM.450X52CARD-T1-P16</v>
          </cell>
        </row>
        <row r="6855">
          <cell r="B6855" t="str">
            <v>Y1351791</v>
          </cell>
          <cell r="C6855" t="str">
            <v>N003591</v>
          </cell>
          <cell r="D6855" t="str">
            <v>E.COND.ALLER450X52CARD-T1-P16</v>
          </cell>
          <cell r="E6855" t="str">
            <v>Y1351791</v>
          </cell>
          <cell r="F6855" t="str">
            <v>N003591</v>
          </cell>
          <cell r="G6855" t="str">
            <v>E.COND.ALLER450X52CARD-T1-P16</v>
          </cell>
        </row>
        <row r="6856">
          <cell r="B6856" t="str">
            <v>Y1351798</v>
          </cell>
          <cell r="C6856" t="str">
            <v>N003592</v>
          </cell>
          <cell r="D6856" t="str">
            <v>E.COND.RET.450X52CARD-T1-P16</v>
          </cell>
          <cell r="E6856" t="str">
            <v>Y1351798</v>
          </cell>
          <cell r="F6856" t="str">
            <v>N003592</v>
          </cell>
          <cell r="G6856" t="str">
            <v>E.COND.RET.450X52CARD-T1-P16</v>
          </cell>
        </row>
        <row r="6857">
          <cell r="B6857" t="str">
            <v>Y1351841</v>
          </cell>
          <cell r="C6857" t="str">
            <v>N003599</v>
          </cell>
          <cell r="D6857" t="str">
            <v>EAUDECLIM.450X52CARD-T1-P16</v>
          </cell>
          <cell r="E6857" t="str">
            <v>Y1351841</v>
          </cell>
          <cell r="F6857" t="str">
            <v>N003599</v>
          </cell>
          <cell r="G6857" t="str">
            <v>EAUDECLIM.450X52CARD-T1-P16</v>
          </cell>
        </row>
        <row r="6858">
          <cell r="B6858" t="str">
            <v>Y1351847</v>
          </cell>
          <cell r="C6858" t="str">
            <v>N003600</v>
          </cell>
          <cell r="D6858" t="str">
            <v>EAUDEFABR.450X52CARD-T1-P16</v>
          </cell>
          <cell r="E6858" t="str">
            <v>Y1351847</v>
          </cell>
          <cell r="F6858" t="str">
            <v>N003600</v>
          </cell>
          <cell r="G6858" t="str">
            <v>EAUDEFABR.450X52CARD-T1-P16</v>
          </cell>
        </row>
        <row r="6859">
          <cell r="B6859" t="str">
            <v>Y1351836</v>
          </cell>
          <cell r="C6859" t="str">
            <v>N003598</v>
          </cell>
          <cell r="D6859" t="str">
            <v>E.DECIRCUL.450X52CARD-T1-P16</v>
          </cell>
          <cell r="E6859" t="str">
            <v>Y1351836</v>
          </cell>
          <cell r="F6859" t="str">
            <v>N003598</v>
          </cell>
          <cell r="G6859" t="str">
            <v>E.DECIRCUL.450X52CARD-T1-P16</v>
          </cell>
        </row>
        <row r="6860">
          <cell r="B6860" t="str">
            <v>Y1351823</v>
          </cell>
          <cell r="C6860" t="str">
            <v>N003596</v>
          </cell>
          <cell r="D6860" t="str">
            <v>E.DECH.RET.450X52CARD-T1-P16</v>
          </cell>
          <cell r="E6860" t="str">
            <v>Y1351823</v>
          </cell>
          <cell r="F6860" t="str">
            <v>N003596</v>
          </cell>
          <cell r="G6860" t="str">
            <v>E.DECH.RET.450X52CARD-T1-P16</v>
          </cell>
        </row>
        <row r="6861">
          <cell r="B6861" t="str">
            <v>Y1351830</v>
          </cell>
          <cell r="C6861" t="str">
            <v>N003597</v>
          </cell>
          <cell r="D6861" t="str">
            <v>E.DECHAUFFE450X52CARD-T1-P16</v>
          </cell>
          <cell r="E6861" t="str">
            <v>Y1351830</v>
          </cell>
          <cell r="F6861" t="str">
            <v>N003597</v>
          </cell>
          <cell r="G6861" t="str">
            <v>E.DECHAUFFE450X52CARD-T1-P16</v>
          </cell>
        </row>
        <row r="6862">
          <cell r="B6862" t="str">
            <v>Y1351784</v>
          </cell>
          <cell r="C6862" t="str">
            <v>N003590</v>
          </cell>
          <cell r="D6862" t="str">
            <v>E.CONDENSEUR450X52CARD-T1-P16</v>
          </cell>
          <cell r="E6862" t="str">
            <v>Y1351784</v>
          </cell>
          <cell r="F6862" t="str">
            <v>N003590</v>
          </cell>
          <cell r="G6862" t="str">
            <v>E.CONDENSEUR450X52CARD-T1-P16</v>
          </cell>
        </row>
        <row r="6863">
          <cell r="B6863" t="str">
            <v>Y1351741</v>
          </cell>
          <cell r="C6863" t="str">
            <v>N003583</v>
          </cell>
          <cell r="D6863" t="str">
            <v>EAUCH.PRIM.450X52CARD-T1-P16</v>
          </cell>
          <cell r="E6863" t="str">
            <v>Y1351741</v>
          </cell>
          <cell r="F6863" t="str">
            <v>N003583</v>
          </cell>
          <cell r="G6863" t="str">
            <v>EAUCH.PRIM.450X52CARD-T1-P16</v>
          </cell>
        </row>
        <row r="6864">
          <cell r="B6864" t="str">
            <v>Y1351746</v>
          </cell>
          <cell r="C6864" t="str">
            <v>N003584</v>
          </cell>
          <cell r="D6864" t="str">
            <v>EAUCH.RET.450X52CARD-T1-P16</v>
          </cell>
          <cell r="E6864" t="str">
            <v>Y1351746</v>
          </cell>
          <cell r="F6864" t="str">
            <v>N003584</v>
          </cell>
          <cell r="G6864" t="str">
            <v>EAUCH.RET.450X52CARD-T1-P16</v>
          </cell>
        </row>
        <row r="6865">
          <cell r="B6865" t="str">
            <v>Y1351734</v>
          </cell>
          <cell r="C6865" t="str">
            <v>N003582</v>
          </cell>
          <cell r="D6865" t="str">
            <v>EAUCH.CHAU.450X52CARD-T1-P16</v>
          </cell>
          <cell r="E6865" t="str">
            <v>Y1351734</v>
          </cell>
          <cell r="F6865" t="str">
            <v>N003582</v>
          </cell>
          <cell r="G6865" t="str">
            <v>EAUCH.CHAU.450X52CARD-T1-P16</v>
          </cell>
        </row>
        <row r="6866">
          <cell r="B6866" t="str">
            <v>Y1351721</v>
          </cell>
          <cell r="C6866" t="str">
            <v>N003580</v>
          </cell>
          <cell r="D6866" t="str">
            <v>EAUCH.ADOU.450X52CARD-T1-P16</v>
          </cell>
          <cell r="E6866" t="str">
            <v>Y1351721</v>
          </cell>
          <cell r="F6866" t="str">
            <v>N003580</v>
          </cell>
          <cell r="G6866" t="str">
            <v>EAUCH.ADOU.450X52CARD-T1-P16</v>
          </cell>
        </row>
        <row r="6867">
          <cell r="B6867" t="str">
            <v>Y1351727</v>
          </cell>
          <cell r="C6867" t="str">
            <v>N003581</v>
          </cell>
          <cell r="D6867" t="str">
            <v>EAUCH.ALLER450X52CARD-T1-P16</v>
          </cell>
          <cell r="E6867" t="str">
            <v>Y1351727</v>
          </cell>
          <cell r="F6867" t="str">
            <v>N003581</v>
          </cell>
          <cell r="G6867" t="str">
            <v>EAUCH.ALLER450X52CARD-T1-P16</v>
          </cell>
        </row>
        <row r="6868">
          <cell r="B6868" t="str">
            <v>Y1351771</v>
          </cell>
          <cell r="C6868" t="str">
            <v>N003588</v>
          </cell>
          <cell r="D6868" t="str">
            <v>EAUCLARIFL.450X52CARD-T1-P16</v>
          </cell>
          <cell r="E6868" t="str">
            <v>Y1351771</v>
          </cell>
          <cell r="F6868" t="str">
            <v>N003588</v>
          </cell>
          <cell r="G6868" t="str">
            <v>EAUCLARIFL.450X52CARD-T1-P16</v>
          </cell>
        </row>
        <row r="6869">
          <cell r="B6869" t="str">
            <v>Y1351777</v>
          </cell>
          <cell r="C6869" t="str">
            <v>N003589</v>
          </cell>
          <cell r="D6869" t="str">
            <v>EAUCONDENSÉE450X52CARD-T1-P16</v>
          </cell>
          <cell r="E6869" t="str">
            <v>Y1351777</v>
          </cell>
          <cell r="F6869" t="str">
            <v>N003589</v>
          </cell>
          <cell r="G6869" t="str">
            <v>EAUCONDENSÉE450X52CARD-T1-P16</v>
          </cell>
        </row>
        <row r="6870">
          <cell r="B6870" t="str">
            <v>Y1351764</v>
          </cell>
          <cell r="C6870" t="str">
            <v>N003587</v>
          </cell>
          <cell r="D6870" t="str">
            <v>EAUCHLORÉE450X52CARD-T1-P16</v>
          </cell>
          <cell r="E6870" t="str">
            <v>Y1351764</v>
          </cell>
          <cell r="F6870" t="str">
            <v>N003587</v>
          </cell>
          <cell r="G6870" t="str">
            <v>EAUCHLORÉE450X52CARD-T1-P16</v>
          </cell>
        </row>
        <row r="6871">
          <cell r="B6871" t="str">
            <v>Y1351751</v>
          </cell>
          <cell r="C6871" t="str">
            <v>N003585</v>
          </cell>
          <cell r="D6871" t="str">
            <v>EAUCH.SANIT.450X52CARD-T1-P16</v>
          </cell>
          <cell r="E6871" t="str">
            <v>Y1351751</v>
          </cell>
          <cell r="F6871" t="str">
            <v>N003585</v>
          </cell>
          <cell r="G6871" t="str">
            <v>EAUCH.SANIT.450X52CARD-T1-P16</v>
          </cell>
        </row>
        <row r="6872">
          <cell r="B6872" t="str">
            <v>Y1351758</v>
          </cell>
          <cell r="C6872" t="str">
            <v>N003586</v>
          </cell>
          <cell r="D6872" t="str">
            <v>EAUCH.SEC.450X52CARD-T1-P16</v>
          </cell>
          <cell r="E6872" t="str">
            <v>Y1351758</v>
          </cell>
          <cell r="F6872" t="str">
            <v>N003586</v>
          </cell>
          <cell r="G6872" t="str">
            <v>EAUCH.SEC.450X52CARD-T1-P16</v>
          </cell>
        </row>
        <row r="6873">
          <cell r="B6873" t="str">
            <v>Y1349271</v>
          </cell>
          <cell r="C6873" t="str">
            <v>N002938</v>
          </cell>
          <cell r="D6873" t="str">
            <v>HUILE SOLUBLE 250X26CARD-T1-P19</v>
          </cell>
          <cell r="E6873" t="str">
            <v>Y1349271</v>
          </cell>
          <cell r="F6873" t="str">
            <v>N002938</v>
          </cell>
          <cell r="G6873" t="str">
            <v>HUILE SOLUBLE 250X26CARD-T1-P19</v>
          </cell>
        </row>
        <row r="6874">
          <cell r="B6874" t="str">
            <v>Y1349771</v>
          </cell>
          <cell r="C6874" t="str">
            <v>N002006</v>
          </cell>
          <cell r="D6874" t="str">
            <v>AIRSEC250X26CARD-T1-P8</v>
          </cell>
          <cell r="E6874" t="str">
            <v>Y1349771</v>
          </cell>
          <cell r="F6874" t="str">
            <v>N002006</v>
          </cell>
          <cell r="G6874" t="str">
            <v>AIRSEC250X26CARD-T1-P8</v>
          </cell>
        </row>
        <row r="6875">
          <cell r="B6875" t="str">
            <v>Y1349209</v>
          </cell>
          <cell r="C6875" t="str">
            <v>N002007</v>
          </cell>
          <cell r="D6875" t="str">
            <v>AIR SOUFFLÉ 250X26CARD-T1-P8</v>
          </cell>
          <cell r="E6875" t="str">
            <v>Y1349209</v>
          </cell>
          <cell r="F6875" t="str">
            <v>N002007</v>
          </cell>
          <cell r="G6875" t="str">
            <v>AIR SOUFFLÉ 250X26CARD-T1-P8</v>
          </cell>
        </row>
        <row r="6876">
          <cell r="B6876" t="str">
            <v>Y1349208</v>
          </cell>
          <cell r="C6876" t="str">
            <v>N002004</v>
          </cell>
          <cell r="D6876" t="str">
            <v>AIR REPRIS 250X26CARD-T1-P8</v>
          </cell>
          <cell r="E6876" t="str">
            <v>Y1349208</v>
          </cell>
          <cell r="F6876" t="str">
            <v>N002004</v>
          </cell>
          <cell r="G6876" t="str">
            <v>AIR REPRIS 250X26CARD-T1-P8</v>
          </cell>
        </row>
        <row r="6877">
          <cell r="B6877" t="str">
            <v>Y1349764</v>
          </cell>
          <cell r="C6877" t="str">
            <v>N002005</v>
          </cell>
          <cell r="D6877" t="str">
            <v>AIRRESPIRAB.250X26CARD-T1-P8</v>
          </cell>
          <cell r="E6877" t="str">
            <v>Y1349764</v>
          </cell>
          <cell r="F6877" t="str">
            <v>N002005</v>
          </cell>
          <cell r="G6877" t="str">
            <v>AIRRESPIRAB.250X26CARD-T1-P8</v>
          </cell>
        </row>
        <row r="6878">
          <cell r="B6878" t="str">
            <v>Y1349799</v>
          </cell>
          <cell r="C6878" t="str">
            <v>N002010</v>
          </cell>
          <cell r="D6878" t="str">
            <v>AIRTRAITÉ250X26CARD-T1-P8</v>
          </cell>
          <cell r="E6878" t="str">
            <v>Y1349799</v>
          </cell>
          <cell r="F6878" t="str">
            <v>N002010</v>
          </cell>
          <cell r="G6878" t="str">
            <v>AIRTRAITÉ250X26CARD-T1-P8</v>
          </cell>
        </row>
        <row r="6879">
          <cell r="B6879" t="str">
            <v>Y1349806</v>
          </cell>
          <cell r="C6879" t="str">
            <v>N002011</v>
          </cell>
          <cell r="D6879" t="str">
            <v>BAR250X26CARD-T1-P8</v>
          </cell>
          <cell r="E6879" t="str">
            <v>Y1349806</v>
          </cell>
          <cell r="F6879" t="str">
            <v>N002011</v>
          </cell>
          <cell r="G6879" t="str">
            <v>BAR250X26CARD-T1-P8</v>
          </cell>
        </row>
        <row r="6880">
          <cell r="B6880" t="str">
            <v>Y1349782</v>
          </cell>
          <cell r="C6880" t="str">
            <v>N002008</v>
          </cell>
          <cell r="D6880" t="str">
            <v>AIRSTÉRILE250X26CARD-T1-P8</v>
          </cell>
          <cell r="E6880" t="str">
            <v>Y1349782</v>
          </cell>
          <cell r="F6880" t="str">
            <v>N002008</v>
          </cell>
          <cell r="G6880" t="str">
            <v>AIRSTÉRILE250X26CARD-T1-P8</v>
          </cell>
        </row>
        <row r="6881">
          <cell r="B6881" t="str">
            <v>Y1349791</v>
          </cell>
          <cell r="C6881" t="str">
            <v>N002009</v>
          </cell>
          <cell r="D6881" t="str">
            <v>Airsurpressé-250X26CARD-T1-P8</v>
          </cell>
          <cell r="E6881" t="str">
            <v>Y1349791</v>
          </cell>
          <cell r="F6881" t="str">
            <v>N002009</v>
          </cell>
          <cell r="G6881" t="str">
            <v>Airsurpressé-250X26CARD-T1-P8</v>
          </cell>
        </row>
        <row r="6882">
          <cell r="B6882" t="str">
            <v>Y1349729</v>
          </cell>
          <cell r="C6882" t="str">
            <v>N001998</v>
          </cell>
          <cell r="D6882" t="str">
            <v>AIRDESÉCH.250X26CARD-T1-P8</v>
          </cell>
          <cell r="E6882" t="str">
            <v>Y1349729</v>
          </cell>
          <cell r="F6882" t="str">
            <v>N001998</v>
          </cell>
          <cell r="G6882" t="str">
            <v>AIRDESÉCH.250X26CARD-T1-P8</v>
          </cell>
        </row>
        <row r="6883">
          <cell r="B6883" t="str">
            <v>Y1349205</v>
          </cell>
          <cell r="C6883" t="str">
            <v>N001999</v>
          </cell>
          <cell r="D6883" t="str">
            <v>AIR D'INSTRUMENTATION 250X26CARD-T1-P8</v>
          </cell>
          <cell r="E6883" t="str">
            <v>Y1349205</v>
          </cell>
          <cell r="F6883" t="str">
            <v>N001999</v>
          </cell>
          <cell r="G6883" t="str">
            <v>AIR D'INSTRUMENTATION 250X26CARD-T1-P8</v>
          </cell>
        </row>
        <row r="6884">
          <cell r="B6884" t="str">
            <v>Y1349715</v>
          </cell>
          <cell r="C6884" t="str">
            <v>N001996</v>
          </cell>
          <cell r="D6884" t="str">
            <v>AIRCONDIT.250X26CARD-T1-P8</v>
          </cell>
          <cell r="E6884" t="str">
            <v>Y1349715</v>
          </cell>
          <cell r="F6884" t="str">
            <v>N001996</v>
          </cell>
          <cell r="G6884" t="str">
            <v>AIRCONDIT.250X26CARD-T1-P8</v>
          </cell>
        </row>
        <row r="6885">
          <cell r="B6885" t="str">
            <v>Y1349722</v>
          </cell>
          <cell r="C6885" t="str">
            <v>N001997</v>
          </cell>
          <cell r="D6885" t="str">
            <v>AIRDEREFR.250X26CARD-T1-P8</v>
          </cell>
          <cell r="E6885" t="str">
            <v>Y1349722</v>
          </cell>
          <cell r="F6885" t="str">
            <v>N001997</v>
          </cell>
          <cell r="G6885" t="str">
            <v>AIRDEREFR.250X26CARD-T1-P8</v>
          </cell>
        </row>
        <row r="6886">
          <cell r="B6886" t="str">
            <v>Y1349751</v>
          </cell>
          <cell r="C6886" t="str">
            <v>N002002</v>
          </cell>
          <cell r="D6886" t="str">
            <v>AIRFROID250X26CARD-T1-P8</v>
          </cell>
          <cell r="E6886" t="str">
            <v>Y1349751</v>
          </cell>
          <cell r="F6886" t="str">
            <v>N002002</v>
          </cell>
          <cell r="G6886" t="str">
            <v>AIRFROID250X26CARD-T1-P8</v>
          </cell>
        </row>
        <row r="6887">
          <cell r="B6887" t="str">
            <v>Y1349207</v>
          </cell>
          <cell r="C6887" t="str">
            <v>N002003</v>
          </cell>
          <cell r="D6887" t="str">
            <v>AIR NEUF 250X26CARD-T1-P8</v>
          </cell>
          <cell r="E6887" t="str">
            <v>Y1349207</v>
          </cell>
          <cell r="F6887" t="str">
            <v>N002003</v>
          </cell>
          <cell r="G6887" t="str">
            <v>AIR NEUF 250X26CARD-T1-P8</v>
          </cell>
        </row>
        <row r="6888">
          <cell r="B6888" t="str">
            <v>Y1349206</v>
          </cell>
          <cell r="C6888" t="str">
            <v>N002000</v>
          </cell>
          <cell r="D6888" t="str">
            <v>AIR ÉPURÉ 250X26CARD-T1-P8</v>
          </cell>
          <cell r="E6888" t="str">
            <v>Y1349206</v>
          </cell>
          <cell r="F6888" t="str">
            <v>N002000</v>
          </cell>
          <cell r="G6888" t="str">
            <v>AIR ÉPURÉ 250X26CARD-T1-P8</v>
          </cell>
        </row>
        <row r="6889">
          <cell r="B6889" t="str">
            <v>Y1349745</v>
          </cell>
          <cell r="C6889" t="str">
            <v>N002001</v>
          </cell>
          <cell r="D6889" t="str">
            <v>AIREXTRAIT250X26CARD-T1-P8</v>
          </cell>
          <cell r="E6889" t="str">
            <v>Y1349745</v>
          </cell>
          <cell r="F6889" t="str">
            <v>N002001</v>
          </cell>
          <cell r="G6889" t="str">
            <v>AIREXTRAIT250X26CARD-T1-P8</v>
          </cell>
        </row>
        <row r="6890">
          <cell r="B6890" t="str">
            <v>Y1349214</v>
          </cell>
          <cell r="C6890" t="str">
            <v>N002022</v>
          </cell>
          <cell r="D6890" t="str">
            <v>AIR COMPRIMÉ 3,5 BARS 355X37CARD-T1-P8</v>
          </cell>
          <cell r="E6890" t="str">
            <v>Y1349214</v>
          </cell>
          <cell r="F6890" t="str">
            <v>N002022</v>
          </cell>
          <cell r="G6890" t="str">
            <v>AIR COMPRIMÉ 3,5 BARS 355X37CARD-T1-P8</v>
          </cell>
        </row>
        <row r="6891">
          <cell r="B6891" t="str">
            <v>Y1349215</v>
          </cell>
          <cell r="C6891" t="str">
            <v>N002023</v>
          </cell>
          <cell r="D6891" t="str">
            <v>AIR COMPRIMÉ 6 BARS 355X37CARD-T1-P8</v>
          </cell>
          <cell r="E6891" t="str">
            <v>Y1349215</v>
          </cell>
          <cell r="F6891" t="str">
            <v>N002023</v>
          </cell>
          <cell r="G6891" t="str">
            <v>AIR COMPRIMÉ 6 BARS 355X37CARD-T1-P8</v>
          </cell>
        </row>
        <row r="6892">
          <cell r="B6892" t="str">
            <v>Y1349213</v>
          </cell>
          <cell r="C6892" t="str">
            <v>N002020</v>
          </cell>
          <cell r="D6892" t="str">
            <v>AIR COMPRIMÉ 355X37CARD-T1-P8</v>
          </cell>
          <cell r="E6892" t="str">
            <v>Y1349213</v>
          </cell>
          <cell r="F6892" t="str">
            <v>N002020</v>
          </cell>
          <cell r="G6892" t="str">
            <v>AIR COMPRIMÉ 355X37CARD-T1-P8</v>
          </cell>
        </row>
        <row r="6893">
          <cell r="B6893" t="str">
            <v>Y1349693</v>
          </cell>
          <cell r="C6893" t="str">
            <v>N002021</v>
          </cell>
          <cell r="D6893" t="str">
            <v>AIRCO.1,5B.355X37CARD-T1-P8</v>
          </cell>
          <cell r="E6893" t="str">
            <v>Y1349693</v>
          </cell>
          <cell r="F6893" t="str">
            <v>N002021</v>
          </cell>
          <cell r="G6893" t="str">
            <v>AIRCO.1,5B.355X37CARD-T1-P8</v>
          </cell>
        </row>
        <row r="6894">
          <cell r="B6894" t="str">
            <v>Y1349723</v>
          </cell>
          <cell r="C6894" t="str">
            <v>N002026</v>
          </cell>
          <cell r="D6894" t="str">
            <v>AIRDEREFR.355X37CARD-T1-P8</v>
          </cell>
          <cell r="E6894" t="str">
            <v>Y1349723</v>
          </cell>
          <cell r="F6894" t="str">
            <v>N002026</v>
          </cell>
          <cell r="G6894" t="str">
            <v>AIRDEREFR.355X37CARD-T1-P8</v>
          </cell>
        </row>
        <row r="6895">
          <cell r="B6895" t="str">
            <v>Y1349730</v>
          </cell>
          <cell r="C6895" t="str">
            <v>N002027</v>
          </cell>
          <cell r="D6895" t="str">
            <v>AIRDESÉCH.355X37CARD-T1-P8</v>
          </cell>
          <cell r="E6895" t="str">
            <v>Y1349730</v>
          </cell>
          <cell r="F6895" t="str">
            <v>N002027</v>
          </cell>
          <cell r="G6895" t="str">
            <v>AIRDESÉCH.355X37CARD-T1-P8</v>
          </cell>
        </row>
        <row r="6896">
          <cell r="B6896" t="str">
            <v>Y1349710</v>
          </cell>
          <cell r="C6896" t="str">
            <v>N002024</v>
          </cell>
          <cell r="D6896" t="str">
            <v>AIRCO.STÉR.355X37CARD-T1-P8</v>
          </cell>
          <cell r="E6896" t="str">
            <v>Y1349710</v>
          </cell>
          <cell r="F6896" t="str">
            <v>N002024</v>
          </cell>
          <cell r="G6896" t="str">
            <v>AIRCO.STÉR.355X37CARD-T1-P8</v>
          </cell>
        </row>
        <row r="6897">
          <cell r="B6897" t="str">
            <v>Y1349716</v>
          </cell>
          <cell r="C6897" t="str">
            <v>N002025</v>
          </cell>
          <cell r="D6897" t="str">
            <v>AIRCONDIT.355X37CARD-T1-P8</v>
          </cell>
          <cell r="E6897" t="str">
            <v>Y1349716</v>
          </cell>
          <cell r="F6897" t="str">
            <v>N002025</v>
          </cell>
          <cell r="G6897" t="str">
            <v>AIRCONDIT.355X37CARD-T1-P8</v>
          </cell>
        </row>
        <row r="6898">
          <cell r="B6898" t="str">
            <v>Y1349829</v>
          </cell>
          <cell r="C6898" t="str">
            <v>N002014</v>
          </cell>
          <cell r="D6898" t="str">
            <v>VENTIL.PRIM.250X26CARD-T1-P8</v>
          </cell>
          <cell r="E6898" t="str">
            <v>Y1349829</v>
          </cell>
          <cell r="F6898" t="str">
            <v>N002014</v>
          </cell>
          <cell r="G6898" t="str">
            <v>VENTIL.PRIM.250X26CARD-T1-P8</v>
          </cell>
        </row>
        <row r="6899">
          <cell r="B6899" t="str">
            <v>Y1349210</v>
          </cell>
          <cell r="C6899" t="str">
            <v>N002015</v>
          </cell>
          <cell r="D6899" t="str">
            <v>VIDE 250X26CARD-T1-P8</v>
          </cell>
          <cell r="E6899" t="str">
            <v>Y1349210</v>
          </cell>
          <cell r="F6899" t="str">
            <v>N002015</v>
          </cell>
          <cell r="G6899" t="str">
            <v>VIDE 250X26CARD-T1-P8</v>
          </cell>
        </row>
        <row r="6900">
          <cell r="B6900" t="str">
            <v>Y1349813</v>
          </cell>
          <cell r="C6900" t="str">
            <v>N002012</v>
          </cell>
          <cell r="D6900" t="str">
            <v>ECH.AIRCOMP.250X26CARD-T1-P8</v>
          </cell>
          <cell r="E6900" t="str">
            <v>Y1349813</v>
          </cell>
          <cell r="F6900" t="str">
            <v>N002012</v>
          </cell>
          <cell r="G6900" t="str">
            <v>ECH.AIRCOMP.250X26CARD-T1-P8</v>
          </cell>
        </row>
        <row r="6901">
          <cell r="B6901" t="str">
            <v>Y1349822</v>
          </cell>
          <cell r="C6901" t="str">
            <v>N002013</v>
          </cell>
          <cell r="D6901" t="str">
            <v>RETOUR250X26CARD-T1-P8</v>
          </cell>
          <cell r="E6901" t="str">
            <v>Y1349822</v>
          </cell>
          <cell r="F6901" t="str">
            <v>N002013</v>
          </cell>
          <cell r="G6901" t="str">
            <v>RETOUR250X26CARD-T1-P8</v>
          </cell>
        </row>
        <row r="6902">
          <cell r="B6902" t="str">
            <v>Y1349212</v>
          </cell>
          <cell r="C6902" t="str">
            <v>N002018</v>
          </cell>
          <cell r="D6902" t="str">
            <v>AIR 7 BARS 355X37CARD-T1-P8</v>
          </cell>
          <cell r="E6902" t="str">
            <v>Y1349212</v>
          </cell>
          <cell r="F6902" t="str">
            <v>N002018</v>
          </cell>
          <cell r="G6902" t="str">
            <v>AIR 7 BARS 355X37CARD-T1-P8</v>
          </cell>
        </row>
        <row r="6903">
          <cell r="B6903" t="str">
            <v>Y1349683</v>
          </cell>
          <cell r="C6903" t="str">
            <v>N002019</v>
          </cell>
          <cell r="D6903" t="str">
            <v>AIRCHAUD355X37CARD-T1-P8</v>
          </cell>
          <cell r="E6903" t="str">
            <v>Y1349683</v>
          </cell>
          <cell r="F6903" t="str">
            <v>N002019</v>
          </cell>
          <cell r="G6903" t="str">
            <v>AIRCHAUD355X37CARD-T1-P8</v>
          </cell>
        </row>
        <row r="6904">
          <cell r="B6904" t="str">
            <v>Y1349666</v>
          </cell>
          <cell r="C6904" t="str">
            <v>N002016</v>
          </cell>
          <cell r="D6904" t="str">
            <v>AIR355X37CARD-T1-P8</v>
          </cell>
          <cell r="E6904" t="str">
            <v>Y1349666</v>
          </cell>
          <cell r="F6904" t="str">
            <v>N002016</v>
          </cell>
          <cell r="G6904" t="str">
            <v>AIR355X37CARD-T1-P8</v>
          </cell>
        </row>
        <row r="6905">
          <cell r="B6905" t="str">
            <v>Y1349211</v>
          </cell>
          <cell r="C6905" t="str">
            <v>N002017</v>
          </cell>
          <cell r="D6905" t="str">
            <v>AIR 3 BARS 355X37CARD-T1-P8</v>
          </cell>
          <cell r="E6905" t="str">
            <v>Y1349211</v>
          </cell>
          <cell r="F6905" t="str">
            <v>N002017</v>
          </cell>
          <cell r="G6905" t="str">
            <v>AIR 3 BARS 355X37CARD-T1-P8</v>
          </cell>
        </row>
        <row r="6906">
          <cell r="B6906" t="str">
            <v>Y1349755</v>
          </cell>
          <cell r="C6906" t="str">
            <v>N001974</v>
          </cell>
          <cell r="D6906" t="str">
            <v>AIRNEUF150X12CARD-T1-P8</v>
          </cell>
          <cell r="E6906" t="str">
            <v>Y1349755</v>
          </cell>
          <cell r="F6906" t="str">
            <v>N001974</v>
          </cell>
          <cell r="G6906" t="str">
            <v>AIRNEUF150X12CARD-T1-P8</v>
          </cell>
        </row>
        <row r="6907">
          <cell r="B6907" t="str">
            <v>Y1349758</v>
          </cell>
          <cell r="C6907" t="str">
            <v>N001975</v>
          </cell>
          <cell r="D6907" t="str">
            <v>AIRREPRIS150X12CARD-T1-P8</v>
          </cell>
          <cell r="E6907" t="str">
            <v>Y1349758</v>
          </cell>
          <cell r="F6907" t="str">
            <v>N001975</v>
          </cell>
          <cell r="G6907" t="str">
            <v>AIRREPRIS150X12CARD-T1-P8</v>
          </cell>
        </row>
        <row r="6908">
          <cell r="B6908" t="str">
            <v>Y1349744</v>
          </cell>
          <cell r="C6908" t="str">
            <v>N001972</v>
          </cell>
          <cell r="D6908" t="str">
            <v>AIREXTRAIT150X12CARD-T1-P8</v>
          </cell>
          <cell r="E6908" t="str">
            <v>Y1349744</v>
          </cell>
          <cell r="F6908" t="str">
            <v>N001972</v>
          </cell>
          <cell r="G6908" t="str">
            <v>AIREXTRAIT150X12CARD-T1-P8</v>
          </cell>
        </row>
        <row r="6909">
          <cell r="B6909" t="str">
            <v>Y1349750</v>
          </cell>
          <cell r="C6909" t="str">
            <v>N001973</v>
          </cell>
          <cell r="D6909" t="str">
            <v>AIRFROID150X12CARD-T1-P8</v>
          </cell>
          <cell r="E6909" t="str">
            <v>Y1349750</v>
          </cell>
          <cell r="F6909" t="str">
            <v>N001973</v>
          </cell>
          <cell r="G6909" t="str">
            <v>AIRFROID150X12CARD-T1-P8</v>
          </cell>
        </row>
        <row r="6910">
          <cell r="B6910" t="str">
            <v>Y1349776</v>
          </cell>
          <cell r="C6910" t="str">
            <v>N001978</v>
          </cell>
          <cell r="D6910" t="str">
            <v>AIRSOUFFLÉ150X12CARD-T1-P8</v>
          </cell>
          <cell r="E6910" t="str">
            <v>Y1349776</v>
          </cell>
          <cell r="F6910" t="str">
            <v>N001978</v>
          </cell>
          <cell r="G6910" t="str">
            <v>AIRSOUFFLÉ150X12CARD-T1-P8</v>
          </cell>
        </row>
        <row r="6911">
          <cell r="B6911" t="str">
            <v>Y1349781</v>
          </cell>
          <cell r="C6911" t="str">
            <v>N001979</v>
          </cell>
          <cell r="D6911" t="str">
            <v>AIRSTÉRILE150X12CARD-T1-P8</v>
          </cell>
          <cell r="E6911" t="str">
            <v>Y1349781</v>
          </cell>
          <cell r="F6911" t="str">
            <v>N001979</v>
          </cell>
          <cell r="G6911" t="str">
            <v>AIRSTÉRILE150X12CARD-T1-P8</v>
          </cell>
        </row>
        <row r="6912">
          <cell r="B6912" t="str">
            <v>Y1349763</v>
          </cell>
          <cell r="C6912" t="str">
            <v>N001976</v>
          </cell>
          <cell r="D6912" t="str">
            <v>AIRRESPIRAB.150X12CARD-T1-P8</v>
          </cell>
          <cell r="E6912" t="str">
            <v>Y1349763</v>
          </cell>
          <cell r="F6912" t="str">
            <v>N001976</v>
          </cell>
          <cell r="G6912" t="str">
            <v>AIRRESPIRAB.150X12CARD-T1-P8</v>
          </cell>
        </row>
        <row r="6913">
          <cell r="B6913" t="str">
            <v>Y1349770</v>
          </cell>
          <cell r="C6913" t="str">
            <v>N001977</v>
          </cell>
          <cell r="D6913" t="str">
            <v>AIRSEC150X12CARD-T1-P8</v>
          </cell>
          <cell r="E6913" t="str">
            <v>Y1349770</v>
          </cell>
          <cell r="F6913" t="str">
            <v>N001977</v>
          </cell>
          <cell r="G6913" t="str">
            <v>AIRSEC150X12CARD-T1-P8</v>
          </cell>
        </row>
        <row r="6914">
          <cell r="B6914" t="str">
            <v>Y1349703</v>
          </cell>
          <cell r="C6914" t="str">
            <v>N001966</v>
          </cell>
          <cell r="D6914" t="str">
            <v>AIRCOMP.6B.150X12CARD-T1-P8</v>
          </cell>
          <cell r="E6914" t="str">
            <v>Y1349703</v>
          </cell>
          <cell r="F6914" t="str">
            <v>N001966</v>
          </cell>
          <cell r="G6914" t="str">
            <v>AIRCOMP.6B.150X12CARD-T1-P8</v>
          </cell>
        </row>
        <row r="6915">
          <cell r="B6915" t="str">
            <v>Y1349708</v>
          </cell>
          <cell r="C6915" t="str">
            <v>N001967</v>
          </cell>
          <cell r="D6915" t="str">
            <v>AIRCO.STÉR.150X12CARD-T1-P8</v>
          </cell>
          <cell r="E6915" t="str">
            <v>Y1349708</v>
          </cell>
          <cell r="F6915" t="str">
            <v>N001967</v>
          </cell>
          <cell r="G6915" t="str">
            <v>AIRCO.STÉR.150X12CARD-T1-P8</v>
          </cell>
        </row>
        <row r="6916">
          <cell r="B6916" t="str">
            <v>Y1349691</v>
          </cell>
          <cell r="C6916" t="str">
            <v>N001964</v>
          </cell>
          <cell r="D6916" t="str">
            <v>AIRCO.1,5B.150X12CARD-T1-P8</v>
          </cell>
          <cell r="E6916" t="str">
            <v>Y1349691</v>
          </cell>
          <cell r="F6916" t="str">
            <v>N001964</v>
          </cell>
          <cell r="G6916" t="str">
            <v>AIRCO.1,5B.150X12CARD-T1-P8</v>
          </cell>
        </row>
        <row r="6917">
          <cell r="B6917" t="str">
            <v>Y1349698</v>
          </cell>
          <cell r="C6917" t="str">
            <v>N001965</v>
          </cell>
          <cell r="D6917" t="str">
            <v>AIRCO.3,5B.150X12CARD-T1-P8</v>
          </cell>
          <cell r